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U:\PRA Information\SmartForms OMB submission\"/>
    </mc:Choice>
  </mc:AlternateContent>
  <xr:revisionPtr revIDLastSave="0" documentId="13_ncr:1_{B987060E-0140-47B4-8FD7-8018C78563B1}" xr6:coauthVersionLast="47" xr6:coauthVersionMax="47" xr10:uidLastSave="{00000000-0000-0000-0000-000000000000}"/>
  <workbookProtection lockStructure="1"/>
  <bookViews>
    <workbookView xWindow="-110" yWindow="-110" windowWidth="19420" windowHeight="10080" tabRatio="599" xr2:uid="{00000000-000D-0000-FFFF-FFFF00000000}"/>
  </bookViews>
  <sheets>
    <sheet name="Coversheet" sheetId="34" r:id="rId1"/>
    <sheet name="Sheet1" sheetId="36" state="hidden" r:id="rId2"/>
    <sheet name="Sample Info NOT BLINDED OR TDS" sheetId="4" r:id="rId3"/>
    <sheet name="TDS Sample Info &amp; Results" sheetId="20" r:id="rId4"/>
    <sheet name="TDS Method LOD and LOQ" sheetId="33" r:id="rId5"/>
    <sheet name="Allergens (HUMAN FOOD ONLY)" sheetId="25" r:id="rId6"/>
    <sheet name="Amygdalin" sheetId="28" r:id="rId7"/>
    <sheet name="DMAA DMBA (HUMAN FOOD ONLY)" sheetId="26" r:id="rId8"/>
    <sheet name="Melamine, Cyanuric Acid" sheetId="30" r:id="rId9"/>
    <sheet name="Minerals (ANIMAL FOOD ONLY)" sheetId="16" r:id="rId10"/>
    <sheet name="Mycotoxins (ANIMAL FOOD ONLY)" sheetId="23" r:id="rId11"/>
    <sheet name="Mycotoxins (HUMAN FOOD ONLY)" sheetId="10" r:id="rId12"/>
    <sheet name="Nitrate, Nitrite" sheetId="31" r:id="rId13"/>
    <sheet name="Pesticides" sheetId="11" r:id="rId14"/>
    <sheet name="Sulfite" sheetId="32" r:id="rId15"/>
    <sheet name="Toxic Elements (HUMAN FOOD ONLY" sheetId="1" r:id="rId16"/>
    <sheet name="Drop Down Data" sheetId="2" state="hidden" r:id="rId17"/>
  </sheets>
  <definedNames>
    <definedName name="_xlnm._FilterDatabase" localSheetId="16" hidden="1">'Drop Down Data'!$K$1:$K$37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34" l="1"/>
  <c r="D16" i="34"/>
  <c r="D14" i="34"/>
  <c r="H64" i="34" l="1"/>
  <c r="F64" i="34"/>
  <c r="B64" i="34"/>
  <c r="H63" i="34"/>
  <c r="F63" i="34"/>
  <c r="B63" i="34"/>
  <c r="H62" i="34"/>
  <c r="F62" i="34"/>
  <c r="B62" i="34"/>
  <c r="H61" i="34"/>
  <c r="F61" i="34"/>
  <c r="B61" i="34"/>
  <c r="H60" i="34"/>
  <c r="F60" i="34"/>
  <c r="B60" i="34"/>
  <c r="H59" i="34"/>
  <c r="F59" i="34"/>
  <c r="B59" i="34"/>
  <c r="H58" i="34"/>
  <c r="F58" i="34"/>
  <c r="B58" i="34"/>
  <c r="H57" i="34"/>
  <c r="F57" i="34"/>
  <c r="B57" i="34"/>
  <c r="H56" i="34"/>
  <c r="F56" i="34"/>
  <c r="B56" i="34"/>
  <c r="F55" i="34"/>
  <c r="F54" i="34"/>
  <c r="F53" i="34"/>
  <c r="F52" i="34"/>
  <c r="F51" i="34"/>
  <c r="F50" i="34"/>
  <c r="F49" i="34"/>
  <c r="F48" i="34"/>
  <c r="F47" i="34"/>
  <c r="F46" i="34"/>
  <c r="F45" i="34"/>
  <c r="F44" i="34"/>
  <c r="F43" i="34"/>
  <c r="F42" i="34"/>
  <c r="F41" i="34"/>
  <c r="E53" i="34"/>
  <c r="F110" i="32"/>
  <c r="H110" i="32" s="1"/>
  <c r="E110" i="32"/>
  <c r="D110" i="32"/>
  <c r="F109" i="32"/>
  <c r="H109" i="32" s="1"/>
  <c r="E109" i="32"/>
  <c r="D109" i="32"/>
  <c r="F108" i="32"/>
  <c r="H108" i="32" s="1"/>
  <c r="E108" i="32"/>
  <c r="D108" i="32"/>
  <c r="F107" i="32"/>
  <c r="H107" i="32" s="1"/>
  <c r="E107" i="32"/>
  <c r="D107" i="32"/>
  <c r="F106" i="32"/>
  <c r="H106" i="32" s="1"/>
  <c r="E106" i="32"/>
  <c r="D106" i="32"/>
  <c r="F105" i="32"/>
  <c r="H105" i="32" s="1"/>
  <c r="E105" i="32"/>
  <c r="D105" i="32"/>
  <c r="F104" i="32"/>
  <c r="H104" i="32" s="1"/>
  <c r="E104" i="32"/>
  <c r="D104" i="32"/>
  <c r="F103" i="32"/>
  <c r="H103" i="32" s="1"/>
  <c r="E103" i="32"/>
  <c r="D103" i="32"/>
  <c r="F102" i="32"/>
  <c r="H102" i="32" s="1"/>
  <c r="E102" i="32"/>
  <c r="D102" i="32"/>
  <c r="F101" i="32"/>
  <c r="H101" i="32" s="1"/>
  <c r="E101" i="32"/>
  <c r="D101" i="32"/>
  <c r="F100" i="32"/>
  <c r="H100" i="32" s="1"/>
  <c r="E100" i="32"/>
  <c r="D100" i="32"/>
  <c r="F99" i="32"/>
  <c r="H99" i="32" s="1"/>
  <c r="E99" i="32"/>
  <c r="D99" i="32"/>
  <c r="F98" i="32"/>
  <c r="H98" i="32" s="1"/>
  <c r="E98" i="32"/>
  <c r="D98" i="32"/>
  <c r="F97" i="32"/>
  <c r="H97" i="32" s="1"/>
  <c r="E97" i="32"/>
  <c r="D97" i="32"/>
  <c r="F96" i="32"/>
  <c r="H96" i="32" s="1"/>
  <c r="E96" i="32"/>
  <c r="D96" i="32"/>
  <c r="F95" i="32"/>
  <c r="H95" i="32" s="1"/>
  <c r="E95" i="32"/>
  <c r="D95" i="32"/>
  <c r="F94" i="32"/>
  <c r="H94" i="32" s="1"/>
  <c r="E94" i="32"/>
  <c r="D94" i="32"/>
  <c r="F93" i="32"/>
  <c r="H93" i="32" s="1"/>
  <c r="E93" i="32"/>
  <c r="D93" i="32"/>
  <c r="F92" i="32"/>
  <c r="H92" i="32" s="1"/>
  <c r="E92" i="32"/>
  <c r="D92" i="32"/>
  <c r="F91" i="32"/>
  <c r="H91" i="32" s="1"/>
  <c r="E91" i="32"/>
  <c r="D91" i="32"/>
  <c r="F90" i="32"/>
  <c r="H90" i="32" s="1"/>
  <c r="E90" i="32"/>
  <c r="D90" i="32"/>
  <c r="F89" i="32"/>
  <c r="H89" i="32" s="1"/>
  <c r="E89" i="32"/>
  <c r="D89" i="32"/>
  <c r="F88" i="32"/>
  <c r="H88" i="32" s="1"/>
  <c r="E88" i="32"/>
  <c r="D88" i="32"/>
  <c r="F87" i="32"/>
  <c r="H87" i="32" s="1"/>
  <c r="E87" i="32"/>
  <c r="D87" i="32"/>
  <c r="F86" i="32"/>
  <c r="H86" i="32" s="1"/>
  <c r="E86" i="32"/>
  <c r="D86" i="32"/>
  <c r="F85" i="32"/>
  <c r="H85" i="32" s="1"/>
  <c r="E85" i="32"/>
  <c r="D85" i="32"/>
  <c r="F84" i="32"/>
  <c r="H84" i="32" s="1"/>
  <c r="E84" i="32"/>
  <c r="D84" i="32"/>
  <c r="F83" i="32"/>
  <c r="H83" i="32" s="1"/>
  <c r="E83" i="32"/>
  <c r="D83" i="32"/>
  <c r="F82" i="32"/>
  <c r="H82" i="32" s="1"/>
  <c r="E82" i="32"/>
  <c r="D82" i="32"/>
  <c r="F81" i="32"/>
  <c r="H81" i="32" s="1"/>
  <c r="E81" i="32"/>
  <c r="D81" i="32"/>
  <c r="F80" i="32"/>
  <c r="H80" i="32" s="1"/>
  <c r="E80" i="32"/>
  <c r="D80" i="32"/>
  <c r="F79" i="32"/>
  <c r="H79" i="32" s="1"/>
  <c r="E79" i="32"/>
  <c r="D79" i="32"/>
  <c r="F78" i="32"/>
  <c r="H78" i="32" s="1"/>
  <c r="E78" i="32"/>
  <c r="D78" i="32"/>
  <c r="F77" i="32"/>
  <c r="H77" i="32" s="1"/>
  <c r="E77" i="32"/>
  <c r="D77" i="32"/>
  <c r="F76" i="32"/>
  <c r="H76" i="32" s="1"/>
  <c r="E76" i="32"/>
  <c r="D76" i="32"/>
  <c r="F75" i="32"/>
  <c r="H75" i="32" s="1"/>
  <c r="E75" i="32"/>
  <c r="D75" i="32"/>
  <c r="F74" i="32"/>
  <c r="H74" i="32" s="1"/>
  <c r="E74" i="32"/>
  <c r="D74" i="32"/>
  <c r="F73" i="32"/>
  <c r="H73" i="32" s="1"/>
  <c r="E73" i="32"/>
  <c r="D73" i="32"/>
  <c r="F72" i="32"/>
  <c r="H72" i="32" s="1"/>
  <c r="E72" i="32"/>
  <c r="D72" i="32"/>
  <c r="F71" i="32"/>
  <c r="H71" i="32" s="1"/>
  <c r="E71" i="32"/>
  <c r="D71" i="32"/>
  <c r="F70" i="32"/>
  <c r="H70" i="32" s="1"/>
  <c r="E70" i="32"/>
  <c r="D70" i="32"/>
  <c r="F69" i="32"/>
  <c r="H69" i="32" s="1"/>
  <c r="E69" i="32"/>
  <c r="D69" i="32"/>
  <c r="F68" i="32"/>
  <c r="H68" i="32" s="1"/>
  <c r="E68" i="32"/>
  <c r="D68" i="32"/>
  <c r="F67" i="32"/>
  <c r="H67" i="32" s="1"/>
  <c r="E67" i="32"/>
  <c r="D67" i="32"/>
  <c r="F66" i="32"/>
  <c r="H66" i="32" s="1"/>
  <c r="E66" i="32"/>
  <c r="D66" i="32"/>
  <c r="F65" i="32"/>
  <c r="H65" i="32" s="1"/>
  <c r="E65" i="32"/>
  <c r="D65" i="32"/>
  <c r="F64" i="32"/>
  <c r="H64" i="32" s="1"/>
  <c r="E64" i="32"/>
  <c r="D64" i="32"/>
  <c r="F63" i="32"/>
  <c r="H63" i="32" s="1"/>
  <c r="E63" i="32"/>
  <c r="D63" i="32"/>
  <c r="F62" i="32"/>
  <c r="H62" i="32" s="1"/>
  <c r="E62" i="32"/>
  <c r="D62" i="32"/>
  <c r="F61" i="32"/>
  <c r="H61" i="32" s="1"/>
  <c r="E61" i="32"/>
  <c r="D61" i="32"/>
  <c r="F60" i="32"/>
  <c r="H60" i="32" s="1"/>
  <c r="E60" i="32"/>
  <c r="D60" i="32"/>
  <c r="F59" i="32"/>
  <c r="H59" i="32" s="1"/>
  <c r="E59" i="32"/>
  <c r="D59" i="32"/>
  <c r="F58" i="32"/>
  <c r="H58" i="32" s="1"/>
  <c r="E58" i="32"/>
  <c r="D58" i="32"/>
  <c r="F57" i="32"/>
  <c r="H57" i="32" s="1"/>
  <c r="E57" i="32"/>
  <c r="D57" i="32"/>
  <c r="F56" i="32"/>
  <c r="H56" i="32" s="1"/>
  <c r="E56" i="32"/>
  <c r="D56" i="32"/>
  <c r="F55" i="32"/>
  <c r="H55" i="32" s="1"/>
  <c r="E55" i="32"/>
  <c r="D55" i="32"/>
  <c r="F54" i="32"/>
  <c r="H54" i="32" s="1"/>
  <c r="E54" i="32"/>
  <c r="D54" i="32"/>
  <c r="F53" i="32"/>
  <c r="H53" i="32" s="1"/>
  <c r="E53" i="32"/>
  <c r="D53" i="32"/>
  <c r="F52" i="32"/>
  <c r="H52" i="32" s="1"/>
  <c r="E52" i="32"/>
  <c r="D52" i="32"/>
  <c r="F51" i="32"/>
  <c r="H51" i="32" s="1"/>
  <c r="E51" i="32"/>
  <c r="D51" i="32"/>
  <c r="F50" i="32"/>
  <c r="H50" i="32" s="1"/>
  <c r="E50" i="32"/>
  <c r="D50" i="32"/>
  <c r="F49" i="32"/>
  <c r="H49" i="32" s="1"/>
  <c r="E49" i="32"/>
  <c r="D49" i="32"/>
  <c r="F48" i="32"/>
  <c r="H48" i="32" s="1"/>
  <c r="E48" i="32"/>
  <c r="D48" i="32"/>
  <c r="F47" i="32"/>
  <c r="H47" i="32" s="1"/>
  <c r="E47" i="32"/>
  <c r="D47" i="32"/>
  <c r="F46" i="32"/>
  <c r="H46" i="32" s="1"/>
  <c r="E46" i="32"/>
  <c r="D46" i="32"/>
  <c r="F45" i="32"/>
  <c r="H45" i="32" s="1"/>
  <c r="E45" i="32"/>
  <c r="D45" i="32"/>
  <c r="F44" i="32"/>
  <c r="H44" i="32" s="1"/>
  <c r="E44" i="32"/>
  <c r="D44" i="32"/>
  <c r="F43" i="32"/>
  <c r="H43" i="32" s="1"/>
  <c r="E43" i="32"/>
  <c r="D43" i="32"/>
  <c r="F42" i="32"/>
  <c r="H42" i="32" s="1"/>
  <c r="E42" i="32"/>
  <c r="D42" i="32"/>
  <c r="F41" i="32"/>
  <c r="H41" i="32" s="1"/>
  <c r="E41" i="32"/>
  <c r="D41" i="32"/>
  <c r="F40" i="32"/>
  <c r="H40" i="32" s="1"/>
  <c r="E40" i="32"/>
  <c r="D40" i="32"/>
  <c r="F39" i="32"/>
  <c r="H39" i="32" s="1"/>
  <c r="E39" i="32"/>
  <c r="D39" i="32"/>
  <c r="F38" i="32"/>
  <c r="H38" i="32" s="1"/>
  <c r="E38" i="32"/>
  <c r="D38" i="32"/>
  <c r="F37" i="32"/>
  <c r="H37" i="32" s="1"/>
  <c r="E37" i="32"/>
  <c r="D37" i="32"/>
  <c r="F36" i="32"/>
  <c r="H36" i="32" s="1"/>
  <c r="E36" i="32"/>
  <c r="D36" i="32"/>
  <c r="F35" i="32"/>
  <c r="H35" i="32" s="1"/>
  <c r="E35" i="32"/>
  <c r="D35" i="32"/>
  <c r="F34" i="32"/>
  <c r="H34" i="32" s="1"/>
  <c r="E34" i="32"/>
  <c r="D34" i="32"/>
  <c r="F33" i="32"/>
  <c r="H33" i="32" s="1"/>
  <c r="E33" i="32"/>
  <c r="D33" i="32"/>
  <c r="F32" i="32"/>
  <c r="H32" i="32" s="1"/>
  <c r="E32" i="32"/>
  <c r="D32" i="32"/>
  <c r="F31" i="32"/>
  <c r="H31" i="32" s="1"/>
  <c r="E31" i="32"/>
  <c r="D31" i="32"/>
  <c r="F30" i="32"/>
  <c r="H30" i="32" s="1"/>
  <c r="E30" i="32"/>
  <c r="D30" i="32"/>
  <c r="F29" i="32"/>
  <c r="H29" i="32" s="1"/>
  <c r="E29" i="32"/>
  <c r="D29" i="32"/>
  <c r="F28" i="32"/>
  <c r="H28" i="32" s="1"/>
  <c r="E28" i="32"/>
  <c r="D28" i="32"/>
  <c r="F27" i="32"/>
  <c r="H27" i="32" s="1"/>
  <c r="E27" i="32"/>
  <c r="D27" i="32"/>
  <c r="F26" i="32"/>
  <c r="H26" i="32" s="1"/>
  <c r="E26" i="32"/>
  <c r="D26" i="32"/>
  <c r="F25" i="32"/>
  <c r="H25" i="32" s="1"/>
  <c r="E25" i="32"/>
  <c r="D25" i="32"/>
  <c r="F24" i="32"/>
  <c r="H24" i="32" s="1"/>
  <c r="E24" i="32"/>
  <c r="D24" i="32"/>
  <c r="F23" i="32"/>
  <c r="H23" i="32" s="1"/>
  <c r="E23" i="32"/>
  <c r="D23" i="32"/>
  <c r="F22" i="32"/>
  <c r="H22" i="32" s="1"/>
  <c r="E22" i="32"/>
  <c r="D22" i="32"/>
  <c r="F21" i="32"/>
  <c r="H21" i="32" s="1"/>
  <c r="E21" i="32"/>
  <c r="D21" i="32"/>
  <c r="F20" i="32"/>
  <c r="H20" i="32" s="1"/>
  <c r="E20" i="32"/>
  <c r="D20" i="32"/>
  <c r="F19" i="32"/>
  <c r="H19" i="32" s="1"/>
  <c r="E19" i="32"/>
  <c r="D19" i="32"/>
  <c r="F18" i="32"/>
  <c r="H18" i="32" s="1"/>
  <c r="E18" i="32"/>
  <c r="D18" i="32"/>
  <c r="F17" i="32"/>
  <c r="H17" i="32" s="1"/>
  <c r="E17" i="32"/>
  <c r="D17" i="32"/>
  <c r="F16" i="32"/>
  <c r="H16" i="32" s="1"/>
  <c r="E16" i="32"/>
  <c r="D16" i="32"/>
  <c r="F15" i="32"/>
  <c r="H15" i="32" s="1"/>
  <c r="E15" i="32"/>
  <c r="D15" i="32"/>
  <c r="F14" i="32"/>
  <c r="H14" i="32" s="1"/>
  <c r="E14" i="32"/>
  <c r="D14" i="32"/>
  <c r="F13" i="32"/>
  <c r="H13" i="32" s="1"/>
  <c r="E13" i="32"/>
  <c r="D13" i="32"/>
  <c r="F12" i="32"/>
  <c r="H12" i="32" s="1"/>
  <c r="E12" i="32"/>
  <c r="D12" i="32"/>
  <c r="F85" i="30"/>
  <c r="H85" i="30" s="1"/>
  <c r="E85" i="30"/>
  <c r="D85" i="30"/>
  <c r="F84" i="30"/>
  <c r="H84" i="30" s="1"/>
  <c r="E84" i="30"/>
  <c r="D84" i="30"/>
  <c r="F83" i="30"/>
  <c r="H83" i="30" s="1"/>
  <c r="E83" i="30"/>
  <c r="D83" i="30"/>
  <c r="F82" i="30"/>
  <c r="H82" i="30" s="1"/>
  <c r="E82" i="30"/>
  <c r="D82" i="30"/>
  <c r="F81" i="30"/>
  <c r="H81" i="30" s="1"/>
  <c r="E81" i="30"/>
  <c r="D81" i="30"/>
  <c r="F80" i="30"/>
  <c r="H80" i="30" s="1"/>
  <c r="E80" i="30"/>
  <c r="D80" i="30"/>
  <c r="F79" i="30"/>
  <c r="H79" i="30" s="1"/>
  <c r="E79" i="30"/>
  <c r="D79" i="30"/>
  <c r="F78" i="30"/>
  <c r="H78" i="30" s="1"/>
  <c r="E78" i="30"/>
  <c r="D78" i="30"/>
  <c r="F77" i="30"/>
  <c r="H77" i="30" s="1"/>
  <c r="E77" i="30"/>
  <c r="D77" i="30"/>
  <c r="F76" i="30"/>
  <c r="H76" i="30" s="1"/>
  <c r="E76" i="30"/>
  <c r="D76" i="30"/>
  <c r="F75" i="30"/>
  <c r="H75" i="30" s="1"/>
  <c r="E75" i="30"/>
  <c r="D75" i="30"/>
  <c r="F74" i="30"/>
  <c r="H74" i="30" s="1"/>
  <c r="E74" i="30"/>
  <c r="D74" i="30"/>
  <c r="F73" i="30"/>
  <c r="H73" i="30" s="1"/>
  <c r="E73" i="30"/>
  <c r="D73" i="30"/>
  <c r="F72" i="30"/>
  <c r="H72" i="30" s="1"/>
  <c r="E72" i="30"/>
  <c r="D72" i="30"/>
  <c r="F71" i="30"/>
  <c r="H71" i="30" s="1"/>
  <c r="E71" i="30"/>
  <c r="D71" i="30"/>
  <c r="F70" i="30"/>
  <c r="H70" i="30" s="1"/>
  <c r="E70" i="30"/>
  <c r="D70" i="30"/>
  <c r="F69" i="30"/>
  <c r="H69" i="30" s="1"/>
  <c r="E69" i="30"/>
  <c r="D69" i="30"/>
  <c r="F68" i="30"/>
  <c r="H68" i="30" s="1"/>
  <c r="E68" i="30"/>
  <c r="D68" i="30"/>
  <c r="F67" i="30"/>
  <c r="H67" i="30" s="1"/>
  <c r="E67" i="30"/>
  <c r="D67" i="30"/>
  <c r="F66" i="30"/>
  <c r="H66" i="30" s="1"/>
  <c r="E66" i="30"/>
  <c r="D66" i="30"/>
  <c r="F65" i="30"/>
  <c r="H65" i="30" s="1"/>
  <c r="E65" i="30"/>
  <c r="D65" i="30"/>
  <c r="F64" i="30"/>
  <c r="H64" i="30" s="1"/>
  <c r="E64" i="30"/>
  <c r="D64" i="30"/>
  <c r="F63" i="30"/>
  <c r="H63" i="30" s="1"/>
  <c r="E63" i="30"/>
  <c r="D63" i="30"/>
  <c r="F62" i="30"/>
  <c r="H62" i="30" s="1"/>
  <c r="E62" i="30"/>
  <c r="D62" i="30"/>
  <c r="F61" i="30"/>
  <c r="H61" i="30" s="1"/>
  <c r="E61" i="30"/>
  <c r="D61" i="30"/>
  <c r="F60" i="30"/>
  <c r="H60" i="30" s="1"/>
  <c r="E60" i="30"/>
  <c r="D60" i="30"/>
  <c r="F59" i="30"/>
  <c r="H59" i="30" s="1"/>
  <c r="E59" i="30"/>
  <c r="D59" i="30"/>
  <c r="F58" i="30"/>
  <c r="H58" i="30" s="1"/>
  <c r="E58" i="30"/>
  <c r="D58" i="30"/>
  <c r="F57" i="30"/>
  <c r="H57" i="30" s="1"/>
  <c r="E57" i="30"/>
  <c r="D57" i="30"/>
  <c r="F56" i="30"/>
  <c r="H56" i="30" s="1"/>
  <c r="E56" i="30"/>
  <c r="D56" i="30"/>
  <c r="F55" i="30"/>
  <c r="H55" i="30" s="1"/>
  <c r="E55" i="30"/>
  <c r="D55" i="30"/>
  <c r="F54" i="30"/>
  <c r="H54" i="30" s="1"/>
  <c r="E54" i="30"/>
  <c r="D54" i="30"/>
  <c r="F53" i="30"/>
  <c r="H53" i="30" s="1"/>
  <c r="E53" i="30"/>
  <c r="D53" i="30"/>
  <c r="F52" i="30"/>
  <c r="H52" i="30" s="1"/>
  <c r="E52" i="30"/>
  <c r="D52" i="30"/>
  <c r="F51" i="30"/>
  <c r="H51" i="30" s="1"/>
  <c r="E51" i="30"/>
  <c r="D51" i="30"/>
  <c r="F85" i="31"/>
  <c r="H85" i="31" s="1"/>
  <c r="E85" i="31"/>
  <c r="D85" i="31"/>
  <c r="F84" i="31"/>
  <c r="H84" i="31" s="1"/>
  <c r="E84" i="31"/>
  <c r="D84" i="31"/>
  <c r="F83" i="31"/>
  <c r="H83" i="31" s="1"/>
  <c r="E83" i="31"/>
  <c r="D83" i="31"/>
  <c r="F82" i="31"/>
  <c r="H82" i="31" s="1"/>
  <c r="E82" i="31"/>
  <c r="D82" i="31"/>
  <c r="F81" i="31"/>
  <c r="H81" i="31" s="1"/>
  <c r="E81" i="31"/>
  <c r="D81" i="31"/>
  <c r="F80" i="31"/>
  <c r="H80" i="31" s="1"/>
  <c r="E80" i="31"/>
  <c r="D80" i="31"/>
  <c r="F79" i="31"/>
  <c r="H79" i="31" s="1"/>
  <c r="E79" i="31"/>
  <c r="D79" i="31"/>
  <c r="F78" i="31"/>
  <c r="H78" i="31" s="1"/>
  <c r="E78" i="31"/>
  <c r="D78" i="31"/>
  <c r="F77" i="31"/>
  <c r="H77" i="31" s="1"/>
  <c r="E77" i="31"/>
  <c r="D77" i="31"/>
  <c r="F76" i="31"/>
  <c r="H76" i="31" s="1"/>
  <c r="E76" i="31"/>
  <c r="D76" i="31"/>
  <c r="F75" i="31"/>
  <c r="H75" i="31" s="1"/>
  <c r="E75" i="31"/>
  <c r="D75" i="31"/>
  <c r="F74" i="31"/>
  <c r="H74" i="31" s="1"/>
  <c r="E74" i="31"/>
  <c r="D74" i="31"/>
  <c r="F73" i="31"/>
  <c r="H73" i="31" s="1"/>
  <c r="E73" i="31"/>
  <c r="D73" i="31"/>
  <c r="F72" i="31"/>
  <c r="H72" i="31" s="1"/>
  <c r="E72" i="31"/>
  <c r="D72" i="31"/>
  <c r="F71" i="31"/>
  <c r="H71" i="31" s="1"/>
  <c r="E71" i="31"/>
  <c r="D71" i="31"/>
  <c r="F70" i="31"/>
  <c r="H70" i="31" s="1"/>
  <c r="E70" i="31"/>
  <c r="D70" i="31"/>
  <c r="F69" i="31"/>
  <c r="H69" i="31" s="1"/>
  <c r="E69" i="31"/>
  <c r="D69" i="31"/>
  <c r="F68" i="31"/>
  <c r="H68" i="31" s="1"/>
  <c r="E68" i="31"/>
  <c r="D68" i="31"/>
  <c r="F67" i="31"/>
  <c r="H67" i="31" s="1"/>
  <c r="E67" i="31"/>
  <c r="D67" i="31"/>
  <c r="F66" i="31"/>
  <c r="H66" i="31" s="1"/>
  <c r="E66" i="31"/>
  <c r="D66" i="31"/>
  <c r="F65" i="31"/>
  <c r="H65" i="31" s="1"/>
  <c r="E65" i="31"/>
  <c r="D65" i="31"/>
  <c r="F64" i="31"/>
  <c r="H64" i="31" s="1"/>
  <c r="E64" i="31"/>
  <c r="D64" i="31"/>
  <c r="F63" i="31"/>
  <c r="H63" i="31" s="1"/>
  <c r="E63" i="31"/>
  <c r="D63" i="31"/>
  <c r="F62" i="31"/>
  <c r="H62" i="31" s="1"/>
  <c r="E62" i="31"/>
  <c r="D62" i="31"/>
  <c r="F61" i="31"/>
  <c r="H61" i="31" s="1"/>
  <c r="E61" i="31"/>
  <c r="D61" i="31"/>
  <c r="F60" i="31"/>
  <c r="H60" i="31" s="1"/>
  <c r="E60" i="31"/>
  <c r="D60" i="31"/>
  <c r="F59" i="31"/>
  <c r="H59" i="31" s="1"/>
  <c r="E59" i="31"/>
  <c r="D59" i="31"/>
  <c r="F58" i="31"/>
  <c r="H58" i="31" s="1"/>
  <c r="E58" i="31"/>
  <c r="D58" i="31"/>
  <c r="F57" i="31"/>
  <c r="H57" i="31" s="1"/>
  <c r="E57" i="31"/>
  <c r="D57" i="31"/>
  <c r="F56" i="31"/>
  <c r="H56" i="31" s="1"/>
  <c r="E56" i="31"/>
  <c r="D56" i="31"/>
  <c r="F55" i="31"/>
  <c r="H55" i="31" s="1"/>
  <c r="E55" i="31"/>
  <c r="D55" i="31"/>
  <c r="F54" i="31"/>
  <c r="H54" i="31" s="1"/>
  <c r="E54" i="31"/>
  <c r="D54" i="31"/>
  <c r="F53" i="31"/>
  <c r="H53" i="31" s="1"/>
  <c r="E53" i="31"/>
  <c r="D53" i="31"/>
  <c r="F52" i="31"/>
  <c r="H52" i="31" s="1"/>
  <c r="E52" i="31"/>
  <c r="D52" i="31"/>
  <c r="F51" i="31"/>
  <c r="H51" i="31" s="1"/>
  <c r="E51" i="31"/>
  <c r="D51" i="31"/>
  <c r="F50" i="31"/>
  <c r="H50" i="31" s="1"/>
  <c r="E50" i="31"/>
  <c r="D50" i="31"/>
  <c r="F49" i="31"/>
  <c r="H49" i="31" s="1"/>
  <c r="E49" i="31"/>
  <c r="D49" i="31"/>
  <c r="F48" i="31"/>
  <c r="H48" i="31" s="1"/>
  <c r="E48" i="31"/>
  <c r="D48" i="31"/>
  <c r="F47" i="31"/>
  <c r="H47" i="31" s="1"/>
  <c r="E47" i="31"/>
  <c r="D47" i="31"/>
  <c r="F46" i="31"/>
  <c r="H46" i="31" s="1"/>
  <c r="E46" i="31"/>
  <c r="D46" i="31"/>
  <c r="F45" i="31"/>
  <c r="H45" i="31" s="1"/>
  <c r="E45" i="31"/>
  <c r="D45" i="31"/>
  <c r="F44" i="31"/>
  <c r="H44" i="31" s="1"/>
  <c r="E44" i="31"/>
  <c r="D44" i="31"/>
  <c r="F43" i="31"/>
  <c r="H43" i="31" s="1"/>
  <c r="E43" i="31"/>
  <c r="D43" i="31"/>
  <c r="F42" i="31"/>
  <c r="H42" i="31" s="1"/>
  <c r="E42" i="31"/>
  <c r="D42" i="31"/>
  <c r="F41" i="31"/>
  <c r="H41" i="31" s="1"/>
  <c r="E41" i="31"/>
  <c r="D41" i="31"/>
  <c r="F40" i="31"/>
  <c r="H40" i="31" s="1"/>
  <c r="E40" i="31"/>
  <c r="D40" i="31"/>
  <c r="F39" i="31"/>
  <c r="H39" i="31" s="1"/>
  <c r="E39" i="31"/>
  <c r="D39" i="31"/>
  <c r="F38" i="31"/>
  <c r="H38" i="31" s="1"/>
  <c r="E38" i="31"/>
  <c r="D38" i="31"/>
  <c r="F37" i="31"/>
  <c r="H37" i="31" s="1"/>
  <c r="E37" i="31"/>
  <c r="D37" i="31"/>
  <c r="F36" i="31"/>
  <c r="H36" i="31" s="1"/>
  <c r="E36" i="31"/>
  <c r="D36" i="31"/>
  <c r="F35" i="31"/>
  <c r="H35" i="31" s="1"/>
  <c r="E35" i="31"/>
  <c r="D35" i="31"/>
  <c r="F34" i="31"/>
  <c r="H34" i="31" s="1"/>
  <c r="E34" i="31"/>
  <c r="D34" i="31"/>
  <c r="F33" i="31"/>
  <c r="H33" i="31" s="1"/>
  <c r="E33" i="31"/>
  <c r="D33" i="31"/>
  <c r="F32" i="31"/>
  <c r="H32" i="31" s="1"/>
  <c r="E32" i="31"/>
  <c r="D32" i="31"/>
  <c r="F31" i="31"/>
  <c r="H31" i="31" s="1"/>
  <c r="E31" i="31"/>
  <c r="D31" i="31"/>
  <c r="F30" i="31"/>
  <c r="H30" i="31" s="1"/>
  <c r="E30" i="31"/>
  <c r="D30" i="31"/>
  <c r="F29" i="31"/>
  <c r="H29" i="31" s="1"/>
  <c r="E29" i="31"/>
  <c r="D29" i="31"/>
  <c r="F28" i="31"/>
  <c r="H28" i="31" s="1"/>
  <c r="E28" i="31"/>
  <c r="D28" i="31"/>
  <c r="F27" i="31"/>
  <c r="H27" i="31" s="1"/>
  <c r="E27" i="31"/>
  <c r="D27" i="31"/>
  <c r="F26" i="31"/>
  <c r="H26" i="31" s="1"/>
  <c r="E26" i="31"/>
  <c r="D26" i="31"/>
  <c r="F25" i="31"/>
  <c r="H25" i="31" s="1"/>
  <c r="E25" i="31"/>
  <c r="D25" i="31"/>
  <c r="F24" i="31"/>
  <c r="H24" i="31" s="1"/>
  <c r="E24" i="31"/>
  <c r="D24" i="31"/>
  <c r="F23" i="31"/>
  <c r="H23" i="31" s="1"/>
  <c r="E23" i="31"/>
  <c r="D23" i="31"/>
  <c r="F22" i="31"/>
  <c r="H22" i="31" s="1"/>
  <c r="E22" i="31"/>
  <c r="D22" i="31"/>
  <c r="F21" i="31"/>
  <c r="H21" i="31" s="1"/>
  <c r="E21" i="31"/>
  <c r="D21" i="31"/>
  <c r="F20" i="31"/>
  <c r="H20" i="31" s="1"/>
  <c r="E20" i="31"/>
  <c r="D20" i="31"/>
  <c r="F19" i="31"/>
  <c r="H19" i="31" s="1"/>
  <c r="E19" i="31"/>
  <c r="D19" i="31"/>
  <c r="F18" i="31"/>
  <c r="H18" i="31" s="1"/>
  <c r="E18" i="31"/>
  <c r="D18" i="31"/>
  <c r="F17" i="31"/>
  <c r="H17" i="31" s="1"/>
  <c r="E17" i="31"/>
  <c r="D17" i="31"/>
  <c r="F16" i="31"/>
  <c r="H16" i="31" s="1"/>
  <c r="E16" i="31"/>
  <c r="D16" i="31"/>
  <c r="F15" i="31"/>
  <c r="H15" i="31" s="1"/>
  <c r="E15" i="31"/>
  <c r="D15" i="31"/>
  <c r="F14" i="31"/>
  <c r="H14" i="31" s="1"/>
  <c r="E14" i="31"/>
  <c r="D14" i="31"/>
  <c r="F13" i="31"/>
  <c r="H13" i="31" s="1"/>
  <c r="E13" i="31"/>
  <c r="D13" i="31"/>
  <c r="F12" i="31"/>
  <c r="H12" i="31" s="1"/>
  <c r="E12" i="31"/>
  <c r="D12" i="31"/>
  <c r="F50" i="30"/>
  <c r="H50" i="30" s="1"/>
  <c r="E50" i="30"/>
  <c r="D50" i="30"/>
  <c r="F49" i="30"/>
  <c r="H49" i="30" s="1"/>
  <c r="E49" i="30"/>
  <c r="D49" i="30"/>
  <c r="F48" i="30"/>
  <c r="H48" i="30" s="1"/>
  <c r="E48" i="30"/>
  <c r="D48" i="30"/>
  <c r="F47" i="30"/>
  <c r="H47" i="30" s="1"/>
  <c r="E47" i="30"/>
  <c r="D47" i="30"/>
  <c r="F46" i="30"/>
  <c r="H46" i="30" s="1"/>
  <c r="E46" i="30"/>
  <c r="D46" i="30"/>
  <c r="F45" i="30"/>
  <c r="H45" i="30" s="1"/>
  <c r="E45" i="30"/>
  <c r="D45" i="30"/>
  <c r="F44" i="30"/>
  <c r="H44" i="30" s="1"/>
  <c r="E44" i="30"/>
  <c r="D44" i="30"/>
  <c r="F43" i="30"/>
  <c r="H43" i="30" s="1"/>
  <c r="E43" i="30"/>
  <c r="D43" i="30"/>
  <c r="F42" i="30"/>
  <c r="H42" i="30" s="1"/>
  <c r="E42" i="30"/>
  <c r="D42" i="30"/>
  <c r="F41" i="30"/>
  <c r="H41" i="30" s="1"/>
  <c r="E41" i="30"/>
  <c r="D41" i="30"/>
  <c r="F40" i="30"/>
  <c r="H40" i="30" s="1"/>
  <c r="E40" i="30"/>
  <c r="D40" i="30"/>
  <c r="F39" i="30"/>
  <c r="H39" i="30" s="1"/>
  <c r="E39" i="30"/>
  <c r="D39" i="30"/>
  <c r="F38" i="30"/>
  <c r="H38" i="30" s="1"/>
  <c r="E38" i="30"/>
  <c r="D38" i="30"/>
  <c r="F37" i="30"/>
  <c r="H37" i="30" s="1"/>
  <c r="E37" i="30"/>
  <c r="D37" i="30"/>
  <c r="F36" i="30"/>
  <c r="H36" i="30" s="1"/>
  <c r="E36" i="30"/>
  <c r="D36" i="30"/>
  <c r="F35" i="30"/>
  <c r="H35" i="30" s="1"/>
  <c r="E35" i="30"/>
  <c r="D35" i="30"/>
  <c r="F34" i="30"/>
  <c r="H34" i="30" s="1"/>
  <c r="E34" i="30"/>
  <c r="D34" i="30"/>
  <c r="F33" i="30"/>
  <c r="H33" i="30" s="1"/>
  <c r="E33" i="30"/>
  <c r="D33" i="30"/>
  <c r="F32" i="30"/>
  <c r="H32" i="30" s="1"/>
  <c r="E32" i="30"/>
  <c r="D32" i="30"/>
  <c r="F31" i="30"/>
  <c r="H31" i="30" s="1"/>
  <c r="E31" i="30"/>
  <c r="D31" i="30"/>
  <c r="F30" i="30"/>
  <c r="H30" i="30" s="1"/>
  <c r="E30" i="30"/>
  <c r="D30" i="30"/>
  <c r="F29" i="30"/>
  <c r="H29" i="30" s="1"/>
  <c r="E29" i="30"/>
  <c r="D29" i="30"/>
  <c r="F28" i="30"/>
  <c r="H28" i="30" s="1"/>
  <c r="E28" i="30"/>
  <c r="D28" i="30"/>
  <c r="F27" i="30"/>
  <c r="H27" i="30" s="1"/>
  <c r="E27" i="30"/>
  <c r="D27" i="30"/>
  <c r="F26" i="30"/>
  <c r="H26" i="30" s="1"/>
  <c r="E26" i="30"/>
  <c r="D26" i="30"/>
  <c r="F25" i="30"/>
  <c r="H25" i="30" s="1"/>
  <c r="E25" i="30"/>
  <c r="D25" i="30"/>
  <c r="F24" i="30"/>
  <c r="H24" i="30" s="1"/>
  <c r="E24" i="30"/>
  <c r="D24" i="30"/>
  <c r="F23" i="30"/>
  <c r="H23" i="30" s="1"/>
  <c r="E23" i="30"/>
  <c r="D23" i="30"/>
  <c r="F22" i="30"/>
  <c r="H22" i="30" s="1"/>
  <c r="E22" i="30"/>
  <c r="D22" i="30"/>
  <c r="F21" i="30"/>
  <c r="H21" i="30" s="1"/>
  <c r="E21" i="30"/>
  <c r="D21" i="30"/>
  <c r="F20" i="30"/>
  <c r="H20" i="30" s="1"/>
  <c r="E20" i="30"/>
  <c r="D20" i="30"/>
  <c r="F19" i="30"/>
  <c r="H19" i="30" s="1"/>
  <c r="E19" i="30"/>
  <c r="D19" i="30"/>
  <c r="F18" i="30"/>
  <c r="H18" i="30" s="1"/>
  <c r="E18" i="30"/>
  <c r="D18" i="30"/>
  <c r="F17" i="30"/>
  <c r="H17" i="30" s="1"/>
  <c r="E17" i="30"/>
  <c r="D17" i="30"/>
  <c r="F16" i="30"/>
  <c r="H16" i="30" s="1"/>
  <c r="E16" i="30"/>
  <c r="D16" i="30"/>
  <c r="F15" i="30"/>
  <c r="H15" i="30" s="1"/>
  <c r="E15" i="30"/>
  <c r="D15" i="30"/>
  <c r="F14" i="30"/>
  <c r="H14" i="30" s="1"/>
  <c r="E14" i="30"/>
  <c r="D14" i="30"/>
  <c r="F13" i="30"/>
  <c r="H13" i="30" s="1"/>
  <c r="E13" i="30"/>
  <c r="D13" i="30"/>
  <c r="F12" i="30"/>
  <c r="H12" i="30" s="1"/>
  <c r="E12" i="30"/>
  <c r="D12" i="30"/>
  <c r="I211" i="16"/>
  <c r="K211" i="16" s="1"/>
  <c r="I210" i="16"/>
  <c r="K210" i="16" s="1"/>
  <c r="I209" i="16"/>
  <c r="K209" i="16" s="1"/>
  <c r="I208" i="16"/>
  <c r="K208" i="16" s="1"/>
  <c r="I207" i="16"/>
  <c r="K207" i="16" s="1"/>
  <c r="I206" i="16"/>
  <c r="K206" i="16" s="1"/>
  <c r="I205" i="16"/>
  <c r="K205" i="16" s="1"/>
  <c r="I204" i="16"/>
  <c r="K204" i="16" s="1"/>
  <c r="I203" i="16"/>
  <c r="K203" i="16" s="1"/>
  <c r="I202" i="16"/>
  <c r="K202" i="16" s="1"/>
  <c r="I201" i="16"/>
  <c r="K201" i="16" s="1"/>
  <c r="I200" i="16"/>
  <c r="I199" i="16"/>
  <c r="I198" i="16"/>
  <c r="I197" i="16"/>
  <c r="I196" i="16"/>
  <c r="I195" i="16"/>
  <c r="I194" i="16"/>
  <c r="I193" i="16"/>
  <c r="I192" i="16"/>
  <c r="I191" i="16"/>
  <c r="I190" i="16"/>
  <c r="I189" i="16"/>
  <c r="I188" i="16"/>
  <c r="I187" i="16"/>
  <c r="I186" i="16"/>
  <c r="I185" i="16"/>
  <c r="I184" i="16"/>
  <c r="I183" i="16"/>
  <c r="I182" i="16"/>
  <c r="I181" i="16"/>
  <c r="I180" i="16"/>
  <c r="I179" i="16"/>
  <c r="I178" i="16"/>
  <c r="I177" i="16"/>
  <c r="I176" i="16"/>
  <c r="I175" i="16"/>
  <c r="I174" i="16"/>
  <c r="I173" i="16"/>
  <c r="I172" i="16"/>
  <c r="I171" i="16"/>
  <c r="I170" i="16"/>
  <c r="I169" i="16"/>
  <c r="I168" i="16"/>
  <c r="I167" i="16"/>
  <c r="I166" i="16"/>
  <c r="I165" i="16"/>
  <c r="I164" i="16"/>
  <c r="I163" i="16"/>
  <c r="I162" i="16"/>
  <c r="I161" i="16"/>
  <c r="I160" i="16"/>
  <c r="I159" i="16"/>
  <c r="I158" i="16"/>
  <c r="I157" i="16"/>
  <c r="I156" i="16"/>
  <c r="I155" i="16"/>
  <c r="I154" i="16"/>
  <c r="I153" i="16"/>
  <c r="I152" i="16"/>
  <c r="I151" i="16"/>
  <c r="I150" i="16"/>
  <c r="I149" i="16"/>
  <c r="I148" i="16"/>
  <c r="I147" i="16"/>
  <c r="I146" i="16"/>
  <c r="I145" i="16"/>
  <c r="I144" i="16"/>
  <c r="I143" i="16"/>
  <c r="I142" i="16"/>
  <c r="I141" i="16"/>
  <c r="I140" i="16"/>
  <c r="I139" i="16"/>
  <c r="I138" i="16"/>
  <c r="I137" i="16"/>
  <c r="I136" i="16"/>
  <c r="I135" i="16"/>
  <c r="I134" i="16"/>
  <c r="I133" i="16"/>
  <c r="I132" i="16"/>
  <c r="I131" i="16"/>
  <c r="I130" i="16"/>
  <c r="I129" i="16"/>
  <c r="I128" i="16"/>
  <c r="I127" i="16"/>
  <c r="I126" i="16"/>
  <c r="I125" i="16"/>
  <c r="I124" i="16"/>
  <c r="I123" i="16"/>
  <c r="I122" i="16"/>
  <c r="I121" i="16"/>
  <c r="I120" i="16"/>
  <c r="I119" i="16"/>
  <c r="I118" i="16"/>
  <c r="I117" i="16"/>
  <c r="I116" i="16"/>
  <c r="I115" i="16"/>
  <c r="I114" i="16"/>
  <c r="I113" i="16"/>
  <c r="I112" i="16"/>
  <c r="I111" i="16"/>
  <c r="I110" i="16"/>
  <c r="I109" i="16"/>
  <c r="I108" i="16"/>
  <c r="I107" i="16"/>
  <c r="I106" i="16"/>
  <c r="I105" i="16"/>
  <c r="I104" i="16"/>
  <c r="I103" i="16"/>
  <c r="I102" i="16"/>
  <c r="I101" i="16"/>
  <c r="I100" i="16"/>
  <c r="I99" i="16"/>
  <c r="I98" i="16"/>
  <c r="I97" i="16"/>
  <c r="I96" i="16"/>
  <c r="I95" i="16"/>
  <c r="I94" i="16"/>
  <c r="I93" i="16"/>
  <c r="I92" i="16"/>
  <c r="I91" i="16"/>
  <c r="I90" i="16"/>
  <c r="I89" i="16"/>
  <c r="I88" i="16"/>
  <c r="I87" i="16"/>
  <c r="I86" i="16"/>
  <c r="I85" i="16"/>
  <c r="I84" i="16"/>
  <c r="I83" i="16"/>
  <c r="I82" i="16"/>
  <c r="I81" i="16"/>
  <c r="I80" i="16"/>
  <c r="I79" i="16"/>
  <c r="I78" i="16"/>
  <c r="I77" i="16"/>
  <c r="I76" i="16"/>
  <c r="I75" i="16"/>
  <c r="I74" i="16"/>
  <c r="I73" i="16"/>
  <c r="I72" i="16"/>
  <c r="I71" i="16"/>
  <c r="I70" i="16"/>
  <c r="I69" i="16"/>
  <c r="I68" i="16"/>
  <c r="I67" i="16"/>
  <c r="I66" i="16"/>
  <c r="I65" i="16"/>
  <c r="I64" i="16"/>
  <c r="I63" i="16"/>
  <c r="I62" i="16"/>
  <c r="I61" i="16"/>
  <c r="I60" i="16"/>
  <c r="I59" i="16"/>
  <c r="I58" i="16"/>
  <c r="I57" i="16"/>
  <c r="I56" i="16"/>
  <c r="I55" i="16"/>
  <c r="I54" i="16"/>
  <c r="I53" i="16"/>
  <c r="I52" i="16"/>
  <c r="I51" i="16"/>
  <c r="I50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33" i="16"/>
  <c r="I32" i="16"/>
  <c r="I31" i="16"/>
  <c r="I30" i="16"/>
  <c r="I29" i="16"/>
  <c r="I28" i="16"/>
  <c r="I27" i="16"/>
  <c r="I26" i="16"/>
  <c r="I25" i="16"/>
  <c r="I24" i="16"/>
  <c r="I23" i="16"/>
  <c r="I22" i="16"/>
  <c r="I21" i="16"/>
  <c r="I20" i="16"/>
  <c r="I19" i="16"/>
  <c r="I18" i="16"/>
  <c r="I17" i="16"/>
  <c r="I16" i="16"/>
  <c r="I15" i="16"/>
  <c r="I14" i="16"/>
  <c r="I13" i="16"/>
  <c r="I12" i="16"/>
  <c r="H12" i="16"/>
  <c r="H211" i="16"/>
  <c r="H210" i="16"/>
  <c r="H209" i="16"/>
  <c r="H208" i="16"/>
  <c r="H207" i="16"/>
  <c r="H206" i="16"/>
  <c r="H205" i="16"/>
  <c r="H204" i="16"/>
  <c r="H203" i="16"/>
  <c r="H202" i="16"/>
  <c r="H201" i="16"/>
  <c r="H200" i="16"/>
  <c r="H199" i="16"/>
  <c r="H198" i="16"/>
  <c r="H197" i="16"/>
  <c r="H196" i="16"/>
  <c r="H195" i="16"/>
  <c r="H194" i="16"/>
  <c r="H193" i="16"/>
  <c r="H192" i="16"/>
  <c r="H191" i="16"/>
  <c r="H190" i="16"/>
  <c r="H189" i="16"/>
  <c r="H188" i="16"/>
  <c r="H187" i="16"/>
  <c r="H186" i="16"/>
  <c r="H185" i="16"/>
  <c r="H184" i="16"/>
  <c r="H183" i="16"/>
  <c r="H182" i="16"/>
  <c r="H181" i="16"/>
  <c r="H180" i="16"/>
  <c r="H179" i="16"/>
  <c r="H178" i="16"/>
  <c r="H177" i="16"/>
  <c r="H176" i="16"/>
  <c r="H175" i="16"/>
  <c r="H174" i="16"/>
  <c r="H173" i="16"/>
  <c r="H172" i="16"/>
  <c r="H171" i="16"/>
  <c r="H170" i="16"/>
  <c r="H169" i="16"/>
  <c r="H168" i="16"/>
  <c r="H167" i="16"/>
  <c r="H166" i="16"/>
  <c r="H165" i="16"/>
  <c r="H164" i="16"/>
  <c r="H163" i="16"/>
  <c r="H162" i="16"/>
  <c r="H161" i="16"/>
  <c r="H160" i="16"/>
  <c r="H159" i="16"/>
  <c r="H158" i="16"/>
  <c r="H157" i="16"/>
  <c r="H156" i="16"/>
  <c r="H155" i="16"/>
  <c r="H154" i="16"/>
  <c r="H153" i="16"/>
  <c r="H152" i="16"/>
  <c r="H151" i="16"/>
  <c r="H150" i="16"/>
  <c r="H149" i="16"/>
  <c r="H148" i="16"/>
  <c r="H147" i="16"/>
  <c r="H146" i="16"/>
  <c r="H145" i="16"/>
  <c r="H144" i="16"/>
  <c r="H143" i="16"/>
  <c r="H142" i="16"/>
  <c r="H141" i="16"/>
  <c r="H140" i="16"/>
  <c r="H139" i="16"/>
  <c r="H138" i="16"/>
  <c r="H137" i="16"/>
  <c r="H136" i="16"/>
  <c r="H135" i="16"/>
  <c r="H134" i="16"/>
  <c r="H133" i="16"/>
  <c r="H132" i="16"/>
  <c r="H131" i="16"/>
  <c r="H130" i="16"/>
  <c r="H129" i="16"/>
  <c r="H128" i="16"/>
  <c r="H12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H110" i="16"/>
  <c r="H109" i="16"/>
  <c r="H108" i="16"/>
  <c r="H107" i="16"/>
  <c r="H106" i="16"/>
  <c r="H105" i="16"/>
  <c r="H104" i="16"/>
  <c r="H103" i="16"/>
  <c r="H102" i="16"/>
  <c r="H101" i="16"/>
  <c r="H100" i="16"/>
  <c r="H99" i="16"/>
  <c r="H98" i="16"/>
  <c r="H97" i="16"/>
  <c r="H96" i="16"/>
  <c r="H95" i="16"/>
  <c r="H94" i="16"/>
  <c r="H93" i="16"/>
  <c r="H92" i="16"/>
  <c r="H91" i="16"/>
  <c r="H90" i="16"/>
  <c r="H89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H72" i="16"/>
  <c r="H71" i="16"/>
  <c r="H70" i="16"/>
  <c r="H69" i="16"/>
  <c r="H68" i="16"/>
  <c r="H67" i="16"/>
  <c r="H66" i="16"/>
  <c r="H65" i="16"/>
  <c r="H64" i="16"/>
  <c r="H63" i="16"/>
  <c r="H62" i="16"/>
  <c r="H61" i="16"/>
  <c r="H60" i="16"/>
  <c r="H59" i="16"/>
  <c r="H58" i="16"/>
  <c r="H57" i="16"/>
  <c r="H56" i="16"/>
  <c r="H55" i="16"/>
  <c r="H54" i="16"/>
  <c r="H53" i="16"/>
  <c r="H52" i="16"/>
  <c r="H51" i="16"/>
  <c r="H50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33" i="16"/>
  <c r="H32" i="16"/>
  <c r="H31" i="16"/>
  <c r="H30" i="16"/>
  <c r="H29" i="16"/>
  <c r="H28" i="16"/>
  <c r="H27" i="16"/>
  <c r="H26" i="16"/>
  <c r="H25" i="16"/>
  <c r="H24" i="16"/>
  <c r="H23" i="16"/>
  <c r="H22" i="16"/>
  <c r="H21" i="16"/>
  <c r="H20" i="16"/>
  <c r="H19" i="16"/>
  <c r="H18" i="16"/>
  <c r="H17" i="16"/>
  <c r="H16" i="16"/>
  <c r="H15" i="16"/>
  <c r="H14" i="16"/>
  <c r="H13" i="16"/>
  <c r="F50" i="28"/>
  <c r="H50" i="28" s="1"/>
  <c r="E50" i="28"/>
  <c r="D50" i="28"/>
  <c r="F49" i="28"/>
  <c r="H49" i="28" s="1"/>
  <c r="E49" i="28"/>
  <c r="D49" i="28"/>
  <c r="F48" i="28"/>
  <c r="H48" i="28" s="1"/>
  <c r="E48" i="28"/>
  <c r="D48" i="28"/>
  <c r="F47" i="28"/>
  <c r="H47" i="28" s="1"/>
  <c r="E47" i="28"/>
  <c r="D47" i="28"/>
  <c r="F46" i="28"/>
  <c r="H46" i="28" s="1"/>
  <c r="E46" i="28"/>
  <c r="D46" i="28"/>
  <c r="F45" i="28"/>
  <c r="H45" i="28" s="1"/>
  <c r="E45" i="28"/>
  <c r="D45" i="28"/>
  <c r="F44" i="28"/>
  <c r="H44" i="28" s="1"/>
  <c r="E44" i="28"/>
  <c r="D44" i="28"/>
  <c r="F43" i="28"/>
  <c r="H43" i="28" s="1"/>
  <c r="E43" i="28"/>
  <c r="D43" i="28"/>
  <c r="F42" i="28"/>
  <c r="H42" i="28" s="1"/>
  <c r="E42" i="28"/>
  <c r="D42" i="28"/>
  <c r="F41" i="28"/>
  <c r="H41" i="28" s="1"/>
  <c r="E41" i="28"/>
  <c r="D41" i="28"/>
  <c r="F40" i="28"/>
  <c r="H40" i="28" s="1"/>
  <c r="E40" i="28"/>
  <c r="D40" i="28"/>
  <c r="F39" i="28"/>
  <c r="H39" i="28" s="1"/>
  <c r="E39" i="28"/>
  <c r="D39" i="28"/>
  <c r="F38" i="28"/>
  <c r="H38" i="28" s="1"/>
  <c r="E38" i="28"/>
  <c r="D38" i="28"/>
  <c r="F37" i="28"/>
  <c r="H37" i="28" s="1"/>
  <c r="E37" i="28"/>
  <c r="D37" i="28"/>
  <c r="F36" i="28"/>
  <c r="H36" i="28" s="1"/>
  <c r="E36" i="28"/>
  <c r="D36" i="28"/>
  <c r="F35" i="28"/>
  <c r="H35" i="28" s="1"/>
  <c r="E35" i="28"/>
  <c r="D35" i="28"/>
  <c r="F34" i="28"/>
  <c r="H34" i="28" s="1"/>
  <c r="E34" i="28"/>
  <c r="D34" i="28"/>
  <c r="F33" i="28"/>
  <c r="H33" i="28" s="1"/>
  <c r="E33" i="28"/>
  <c r="D33" i="28"/>
  <c r="F32" i="28"/>
  <c r="H32" i="28" s="1"/>
  <c r="E32" i="28"/>
  <c r="D32" i="28"/>
  <c r="F31" i="28"/>
  <c r="H31" i="28" s="1"/>
  <c r="E31" i="28"/>
  <c r="D31" i="28"/>
  <c r="F30" i="28"/>
  <c r="H30" i="28" s="1"/>
  <c r="E30" i="28"/>
  <c r="D30" i="28"/>
  <c r="F29" i="28"/>
  <c r="H29" i="28" s="1"/>
  <c r="E29" i="28"/>
  <c r="D29" i="28"/>
  <c r="F28" i="28"/>
  <c r="H28" i="28" s="1"/>
  <c r="E28" i="28"/>
  <c r="D28" i="28"/>
  <c r="F27" i="28"/>
  <c r="H27" i="28" s="1"/>
  <c r="E27" i="28"/>
  <c r="D27" i="28"/>
  <c r="F26" i="28"/>
  <c r="H26" i="28" s="1"/>
  <c r="E26" i="28"/>
  <c r="D26" i="28"/>
  <c r="F25" i="28"/>
  <c r="H25" i="28" s="1"/>
  <c r="E25" i="28"/>
  <c r="D25" i="28"/>
  <c r="F24" i="28"/>
  <c r="H24" i="28" s="1"/>
  <c r="E24" i="28"/>
  <c r="D24" i="28"/>
  <c r="F23" i="28"/>
  <c r="H23" i="28" s="1"/>
  <c r="E23" i="28"/>
  <c r="D23" i="28"/>
  <c r="F22" i="28"/>
  <c r="H22" i="28" s="1"/>
  <c r="E22" i="28"/>
  <c r="D22" i="28"/>
  <c r="F21" i="28"/>
  <c r="H21" i="28" s="1"/>
  <c r="E21" i="28"/>
  <c r="D21" i="28"/>
  <c r="F20" i="28"/>
  <c r="H20" i="28" s="1"/>
  <c r="E20" i="28"/>
  <c r="D20" i="28"/>
  <c r="F19" i="28"/>
  <c r="H19" i="28" s="1"/>
  <c r="E19" i="28"/>
  <c r="D19" i="28"/>
  <c r="F18" i="28"/>
  <c r="H18" i="28" s="1"/>
  <c r="E18" i="28"/>
  <c r="D18" i="28"/>
  <c r="F17" i="28"/>
  <c r="H17" i="28" s="1"/>
  <c r="E17" i="28"/>
  <c r="D17" i="28"/>
  <c r="F16" i="28"/>
  <c r="H16" i="28" s="1"/>
  <c r="E16" i="28"/>
  <c r="D16" i="28"/>
  <c r="F15" i="28"/>
  <c r="H15" i="28" s="1"/>
  <c r="E15" i="28"/>
  <c r="D15" i="28"/>
  <c r="F14" i="28"/>
  <c r="H14" i="28" s="1"/>
  <c r="E14" i="28"/>
  <c r="D14" i="28"/>
  <c r="F13" i="28"/>
  <c r="H13" i="28" s="1"/>
  <c r="E13" i="28"/>
  <c r="D13" i="28"/>
  <c r="H12" i="28"/>
  <c r="F50" i="26"/>
  <c r="H50" i="26" s="1"/>
  <c r="F49" i="26"/>
  <c r="H49" i="26" s="1"/>
  <c r="F48" i="26"/>
  <c r="H48" i="26" s="1"/>
  <c r="F47" i="26"/>
  <c r="H47" i="26" s="1"/>
  <c r="F46" i="26"/>
  <c r="H46" i="26" s="1"/>
  <c r="F45" i="26"/>
  <c r="H45" i="26" s="1"/>
  <c r="F44" i="26"/>
  <c r="H44" i="26" s="1"/>
  <c r="F43" i="26"/>
  <c r="H43" i="26" s="1"/>
  <c r="F42" i="26"/>
  <c r="H42" i="26" s="1"/>
  <c r="F41" i="26"/>
  <c r="H41" i="26" s="1"/>
  <c r="F40" i="26"/>
  <c r="H40" i="26" s="1"/>
  <c r="F39" i="26"/>
  <c r="H39" i="26" s="1"/>
  <c r="F38" i="26"/>
  <c r="H38" i="26" s="1"/>
  <c r="F37" i="26"/>
  <c r="H37" i="26" s="1"/>
  <c r="F36" i="26"/>
  <c r="H36" i="26" s="1"/>
  <c r="F35" i="26"/>
  <c r="H35" i="26" s="1"/>
  <c r="F34" i="26"/>
  <c r="H34" i="26" s="1"/>
  <c r="F33" i="26"/>
  <c r="H33" i="26" s="1"/>
  <c r="F32" i="26"/>
  <c r="H32" i="26" s="1"/>
  <c r="F31" i="26"/>
  <c r="H31" i="26" s="1"/>
  <c r="F30" i="26"/>
  <c r="H30" i="26" s="1"/>
  <c r="F29" i="26"/>
  <c r="H29" i="26" s="1"/>
  <c r="F28" i="26"/>
  <c r="H28" i="26" s="1"/>
  <c r="F27" i="26"/>
  <c r="H27" i="26" s="1"/>
  <c r="F26" i="26"/>
  <c r="H26" i="26" s="1"/>
  <c r="F25" i="26"/>
  <c r="H25" i="26" s="1"/>
  <c r="F24" i="26"/>
  <c r="H24" i="26" s="1"/>
  <c r="F23" i="26"/>
  <c r="H23" i="26" s="1"/>
  <c r="F22" i="26"/>
  <c r="H22" i="26" s="1"/>
  <c r="F21" i="26"/>
  <c r="H21" i="26" s="1"/>
  <c r="F20" i="26"/>
  <c r="H20" i="26" s="1"/>
  <c r="F19" i="26"/>
  <c r="H19" i="26" s="1"/>
  <c r="F18" i="26"/>
  <c r="H18" i="26" s="1"/>
  <c r="F17" i="26"/>
  <c r="H17" i="26" s="1"/>
  <c r="F16" i="26"/>
  <c r="H16" i="26" s="1"/>
  <c r="F15" i="26"/>
  <c r="H15" i="26" s="1"/>
  <c r="F14" i="26"/>
  <c r="H14" i="26" s="1"/>
  <c r="F13" i="26"/>
  <c r="H13" i="26" s="1"/>
  <c r="E50" i="26"/>
  <c r="E49" i="26"/>
  <c r="E48" i="26"/>
  <c r="E47" i="26"/>
  <c r="E46" i="26"/>
  <c r="E45" i="26"/>
  <c r="E44" i="26"/>
  <c r="E43" i="26"/>
  <c r="E42" i="26"/>
  <c r="E41" i="26"/>
  <c r="E40" i="26"/>
  <c r="E39" i="26"/>
  <c r="E38" i="26"/>
  <c r="E37" i="26"/>
  <c r="E36" i="26"/>
  <c r="E35" i="26"/>
  <c r="E34" i="26"/>
  <c r="E33" i="26"/>
  <c r="E32" i="26"/>
  <c r="E31" i="26"/>
  <c r="E30" i="26"/>
  <c r="E29" i="26"/>
  <c r="E28" i="26"/>
  <c r="E27" i="26"/>
  <c r="E26" i="26"/>
  <c r="E25" i="26"/>
  <c r="E24" i="26"/>
  <c r="E23" i="26"/>
  <c r="E22" i="26"/>
  <c r="E21" i="26"/>
  <c r="E20" i="26"/>
  <c r="E19" i="26"/>
  <c r="E18" i="26"/>
  <c r="E17" i="26"/>
  <c r="E16" i="26"/>
  <c r="E15" i="26"/>
  <c r="E14" i="26"/>
  <c r="E13" i="26"/>
  <c r="D50" i="26"/>
  <c r="D49" i="26"/>
  <c r="D48" i="26"/>
  <c r="D47" i="26"/>
  <c r="D46" i="26"/>
  <c r="D45" i="26"/>
  <c r="D44" i="26"/>
  <c r="D43" i="26"/>
  <c r="D42" i="26"/>
  <c r="D41" i="26"/>
  <c r="D40" i="26"/>
  <c r="D39" i="26"/>
  <c r="D38" i="26"/>
  <c r="D37" i="26"/>
  <c r="D36" i="26"/>
  <c r="D35" i="26"/>
  <c r="D34" i="26"/>
  <c r="D33" i="26"/>
  <c r="D32" i="26"/>
  <c r="D31" i="26"/>
  <c r="D30" i="26"/>
  <c r="D29" i="26"/>
  <c r="D28" i="26"/>
  <c r="D27" i="26"/>
  <c r="D26" i="26"/>
  <c r="D25" i="26"/>
  <c r="D24" i="26"/>
  <c r="D23" i="26"/>
  <c r="D22" i="26"/>
  <c r="D21" i="26"/>
  <c r="D20" i="26"/>
  <c r="D19" i="26"/>
  <c r="D18" i="26"/>
  <c r="D17" i="26"/>
  <c r="D16" i="26"/>
  <c r="D15" i="26"/>
  <c r="D14" i="26"/>
  <c r="D13" i="26"/>
  <c r="F12" i="26"/>
  <c r="H12" i="26" s="1"/>
  <c r="E12" i="26"/>
  <c r="D12" i="26"/>
  <c r="F12" i="25"/>
  <c r="H12" i="25" s="1"/>
  <c r="F13" i="25"/>
  <c r="H13" i="25" s="1"/>
  <c r="E12" i="25"/>
  <c r="E13" i="25"/>
  <c r="E210" i="25"/>
  <c r="E209" i="25"/>
  <c r="E208" i="25"/>
  <c r="E207" i="25"/>
  <c r="E206" i="25"/>
  <c r="E205" i="25"/>
  <c r="E204" i="25"/>
  <c r="E203" i="25"/>
  <c r="E202" i="25"/>
  <c r="E201" i="25"/>
  <c r="E200" i="25"/>
  <c r="E199" i="25"/>
  <c r="E198" i="25"/>
  <c r="E197" i="25"/>
  <c r="E196" i="25"/>
  <c r="E195" i="25"/>
  <c r="E194" i="25"/>
  <c r="E193" i="25"/>
  <c r="E192" i="25"/>
  <c r="E191" i="25"/>
  <c r="E190" i="25"/>
  <c r="E189" i="25"/>
  <c r="E188" i="25"/>
  <c r="E187" i="25"/>
  <c r="E186" i="25"/>
  <c r="E185" i="25"/>
  <c r="E184" i="25"/>
  <c r="E183" i="25"/>
  <c r="E182" i="25"/>
  <c r="E181" i="25"/>
  <c r="E180" i="25"/>
  <c r="E179" i="25"/>
  <c r="E178" i="25"/>
  <c r="E177" i="25"/>
  <c r="E176" i="25"/>
  <c r="E175" i="25"/>
  <c r="E174" i="25"/>
  <c r="E173" i="25"/>
  <c r="E172" i="25"/>
  <c r="E171" i="25"/>
  <c r="E170" i="25"/>
  <c r="E169" i="25"/>
  <c r="E168" i="25"/>
  <c r="E167" i="25"/>
  <c r="E166" i="25"/>
  <c r="E165" i="25"/>
  <c r="E164" i="25"/>
  <c r="E163" i="25"/>
  <c r="E162" i="25"/>
  <c r="E161" i="25"/>
  <c r="E160" i="25"/>
  <c r="E159" i="25"/>
  <c r="E158" i="25"/>
  <c r="E157" i="25"/>
  <c r="E156" i="25"/>
  <c r="E155" i="25"/>
  <c r="E154" i="25"/>
  <c r="E153" i="25"/>
  <c r="E152" i="25"/>
  <c r="E151" i="25"/>
  <c r="E150" i="25"/>
  <c r="E149" i="25"/>
  <c r="E148" i="25"/>
  <c r="E147" i="25"/>
  <c r="E146" i="25"/>
  <c r="E145" i="25"/>
  <c r="E144" i="25"/>
  <c r="E143" i="25"/>
  <c r="E142" i="25"/>
  <c r="E141" i="25"/>
  <c r="E140" i="25"/>
  <c r="E139" i="25"/>
  <c r="E138" i="25"/>
  <c r="E137" i="25"/>
  <c r="E136" i="25"/>
  <c r="E135" i="25"/>
  <c r="E134" i="25"/>
  <c r="E133" i="25"/>
  <c r="E132" i="25"/>
  <c r="E131" i="25"/>
  <c r="E130" i="25"/>
  <c r="E129" i="25"/>
  <c r="E128" i="25"/>
  <c r="E127" i="25"/>
  <c r="E126" i="25"/>
  <c r="E125" i="25"/>
  <c r="E124" i="25"/>
  <c r="E123" i="25"/>
  <c r="E122" i="25"/>
  <c r="E121" i="25"/>
  <c r="E120" i="25"/>
  <c r="E119" i="25"/>
  <c r="E118" i="25"/>
  <c r="E117" i="25"/>
  <c r="E116" i="25"/>
  <c r="E115" i="25"/>
  <c r="E114" i="25"/>
  <c r="E113" i="25"/>
  <c r="E112" i="25"/>
  <c r="E111" i="25"/>
  <c r="E110" i="25"/>
  <c r="E109" i="25"/>
  <c r="E108" i="25"/>
  <c r="E107" i="25"/>
  <c r="E106" i="25"/>
  <c r="E105" i="25"/>
  <c r="E104" i="25"/>
  <c r="E103" i="25"/>
  <c r="E102" i="25"/>
  <c r="E101" i="25"/>
  <c r="E100" i="25"/>
  <c r="E99" i="25"/>
  <c r="E98" i="25"/>
  <c r="E97" i="25"/>
  <c r="E96" i="25"/>
  <c r="E95" i="25"/>
  <c r="E94" i="25"/>
  <c r="E93" i="25"/>
  <c r="E92" i="25"/>
  <c r="E91" i="25"/>
  <c r="E90" i="25"/>
  <c r="E89" i="25"/>
  <c r="E88" i="25"/>
  <c r="E87" i="25"/>
  <c r="E86" i="25"/>
  <c r="E85" i="25"/>
  <c r="E84" i="25"/>
  <c r="E83" i="25"/>
  <c r="E82" i="25"/>
  <c r="E81" i="25"/>
  <c r="E80" i="25"/>
  <c r="E79" i="25"/>
  <c r="E78" i="25"/>
  <c r="E77" i="25"/>
  <c r="E76" i="25"/>
  <c r="E75" i="25"/>
  <c r="E74" i="25"/>
  <c r="E73" i="25"/>
  <c r="E72" i="25"/>
  <c r="E71" i="25"/>
  <c r="E70" i="25"/>
  <c r="E69" i="25"/>
  <c r="E68" i="25"/>
  <c r="E67" i="25"/>
  <c r="E66" i="25"/>
  <c r="E65" i="25"/>
  <c r="E64" i="25"/>
  <c r="E63" i="25"/>
  <c r="E62" i="25"/>
  <c r="E61" i="25"/>
  <c r="E60" i="25"/>
  <c r="E59" i="25"/>
  <c r="E58" i="25"/>
  <c r="E57" i="25"/>
  <c r="E56" i="25"/>
  <c r="E55" i="25"/>
  <c r="E54" i="25"/>
  <c r="E53" i="25"/>
  <c r="E52" i="25"/>
  <c r="E51" i="25"/>
  <c r="E50" i="25"/>
  <c r="E49" i="25"/>
  <c r="E48" i="25"/>
  <c r="E47" i="25"/>
  <c r="E46" i="25"/>
  <c r="E45" i="25"/>
  <c r="E44" i="25"/>
  <c r="E43" i="25"/>
  <c r="E42" i="25"/>
  <c r="E41" i="25"/>
  <c r="E40" i="25"/>
  <c r="E39" i="25"/>
  <c r="E38" i="25"/>
  <c r="E37" i="25"/>
  <c r="E36" i="25"/>
  <c r="E35" i="25"/>
  <c r="E34" i="25"/>
  <c r="E33" i="25"/>
  <c r="E32" i="25"/>
  <c r="E31" i="25"/>
  <c r="E30" i="25"/>
  <c r="E29" i="25"/>
  <c r="E28" i="25"/>
  <c r="E27" i="25"/>
  <c r="E26" i="25"/>
  <c r="E25" i="25"/>
  <c r="E24" i="25"/>
  <c r="E23" i="25"/>
  <c r="E22" i="25"/>
  <c r="E21" i="25"/>
  <c r="E20" i="25"/>
  <c r="E19" i="25"/>
  <c r="E18" i="25"/>
  <c r="E17" i="25"/>
  <c r="E16" i="25"/>
  <c r="E15" i="25"/>
  <c r="E14" i="25"/>
  <c r="F210" i="25"/>
  <c r="H210" i="25" s="1"/>
  <c r="F209" i="25"/>
  <c r="H209" i="25" s="1"/>
  <c r="F208" i="25"/>
  <c r="H208" i="25" s="1"/>
  <c r="F207" i="25"/>
  <c r="H207" i="25" s="1"/>
  <c r="F206" i="25"/>
  <c r="H206" i="25" s="1"/>
  <c r="F205" i="25"/>
  <c r="H205" i="25" s="1"/>
  <c r="F204" i="25"/>
  <c r="H204" i="25" s="1"/>
  <c r="F203" i="25"/>
  <c r="H203" i="25" s="1"/>
  <c r="F202" i="25"/>
  <c r="H202" i="25" s="1"/>
  <c r="F201" i="25"/>
  <c r="H201" i="25" s="1"/>
  <c r="F200" i="25"/>
  <c r="H200" i="25" s="1"/>
  <c r="F199" i="25"/>
  <c r="H199" i="25" s="1"/>
  <c r="F198" i="25"/>
  <c r="H198" i="25" s="1"/>
  <c r="F197" i="25"/>
  <c r="H197" i="25" s="1"/>
  <c r="F196" i="25"/>
  <c r="H196" i="25" s="1"/>
  <c r="F195" i="25"/>
  <c r="H195" i="25" s="1"/>
  <c r="F194" i="25"/>
  <c r="H194" i="25" s="1"/>
  <c r="F193" i="25"/>
  <c r="H193" i="25" s="1"/>
  <c r="F192" i="25"/>
  <c r="H192" i="25" s="1"/>
  <c r="F191" i="25"/>
  <c r="H191" i="25" s="1"/>
  <c r="F190" i="25"/>
  <c r="H190" i="25" s="1"/>
  <c r="F189" i="25"/>
  <c r="H189" i="25" s="1"/>
  <c r="F188" i="25"/>
  <c r="H188" i="25" s="1"/>
  <c r="F187" i="25"/>
  <c r="H187" i="25" s="1"/>
  <c r="F186" i="25"/>
  <c r="H186" i="25" s="1"/>
  <c r="F185" i="25"/>
  <c r="H185" i="25" s="1"/>
  <c r="F184" i="25"/>
  <c r="H184" i="25" s="1"/>
  <c r="F183" i="25"/>
  <c r="H183" i="25" s="1"/>
  <c r="F182" i="25"/>
  <c r="H182" i="25" s="1"/>
  <c r="F181" i="25"/>
  <c r="H181" i="25" s="1"/>
  <c r="F180" i="25"/>
  <c r="H180" i="25" s="1"/>
  <c r="F179" i="25"/>
  <c r="H179" i="25" s="1"/>
  <c r="F178" i="25"/>
  <c r="H178" i="25" s="1"/>
  <c r="F177" i="25"/>
  <c r="H177" i="25" s="1"/>
  <c r="F176" i="25"/>
  <c r="H176" i="25" s="1"/>
  <c r="F175" i="25"/>
  <c r="H175" i="25" s="1"/>
  <c r="F174" i="25"/>
  <c r="H174" i="25" s="1"/>
  <c r="F173" i="25"/>
  <c r="H173" i="25" s="1"/>
  <c r="F172" i="25"/>
  <c r="H172" i="25" s="1"/>
  <c r="F171" i="25"/>
  <c r="H171" i="25" s="1"/>
  <c r="F170" i="25"/>
  <c r="H170" i="25" s="1"/>
  <c r="F169" i="25"/>
  <c r="H169" i="25" s="1"/>
  <c r="F168" i="25"/>
  <c r="H168" i="25" s="1"/>
  <c r="F167" i="25"/>
  <c r="H167" i="25" s="1"/>
  <c r="F166" i="25"/>
  <c r="H166" i="25" s="1"/>
  <c r="F165" i="25"/>
  <c r="H165" i="25" s="1"/>
  <c r="F164" i="25"/>
  <c r="H164" i="25" s="1"/>
  <c r="F163" i="25"/>
  <c r="H163" i="25" s="1"/>
  <c r="F162" i="25"/>
  <c r="H162" i="25" s="1"/>
  <c r="F161" i="25"/>
  <c r="H161" i="25" s="1"/>
  <c r="F160" i="25"/>
  <c r="H160" i="25" s="1"/>
  <c r="F159" i="25"/>
  <c r="H159" i="25" s="1"/>
  <c r="F158" i="25"/>
  <c r="H158" i="25" s="1"/>
  <c r="F157" i="25"/>
  <c r="H157" i="25" s="1"/>
  <c r="F156" i="25"/>
  <c r="H156" i="25" s="1"/>
  <c r="F155" i="25"/>
  <c r="H155" i="25" s="1"/>
  <c r="F154" i="25"/>
  <c r="H154" i="25" s="1"/>
  <c r="F153" i="25"/>
  <c r="H153" i="25" s="1"/>
  <c r="F152" i="25"/>
  <c r="H152" i="25" s="1"/>
  <c r="F151" i="25"/>
  <c r="H151" i="25" s="1"/>
  <c r="F150" i="25"/>
  <c r="H150" i="25" s="1"/>
  <c r="F149" i="25"/>
  <c r="H149" i="25" s="1"/>
  <c r="F148" i="25"/>
  <c r="H148" i="25" s="1"/>
  <c r="F147" i="25"/>
  <c r="H147" i="25" s="1"/>
  <c r="F146" i="25"/>
  <c r="H146" i="25" s="1"/>
  <c r="F145" i="25"/>
  <c r="H145" i="25" s="1"/>
  <c r="F144" i="25"/>
  <c r="H144" i="25" s="1"/>
  <c r="F143" i="25"/>
  <c r="H143" i="25" s="1"/>
  <c r="F142" i="25"/>
  <c r="H142" i="25" s="1"/>
  <c r="F141" i="25"/>
  <c r="H141" i="25" s="1"/>
  <c r="F140" i="25"/>
  <c r="H140" i="25" s="1"/>
  <c r="F139" i="25"/>
  <c r="H139" i="25" s="1"/>
  <c r="F138" i="25"/>
  <c r="H138" i="25" s="1"/>
  <c r="F137" i="25"/>
  <c r="H137" i="25" s="1"/>
  <c r="F136" i="25"/>
  <c r="H136" i="25" s="1"/>
  <c r="F135" i="25"/>
  <c r="H135" i="25" s="1"/>
  <c r="F134" i="25"/>
  <c r="H134" i="25" s="1"/>
  <c r="F133" i="25"/>
  <c r="H133" i="25" s="1"/>
  <c r="F132" i="25"/>
  <c r="H132" i="25" s="1"/>
  <c r="F131" i="25"/>
  <c r="H131" i="25" s="1"/>
  <c r="F130" i="25"/>
  <c r="H130" i="25" s="1"/>
  <c r="F129" i="25"/>
  <c r="H129" i="25" s="1"/>
  <c r="F128" i="25"/>
  <c r="H128" i="25" s="1"/>
  <c r="F127" i="25"/>
  <c r="H127" i="25" s="1"/>
  <c r="F126" i="25"/>
  <c r="H126" i="25" s="1"/>
  <c r="F125" i="25"/>
  <c r="H125" i="25" s="1"/>
  <c r="F124" i="25"/>
  <c r="H124" i="25" s="1"/>
  <c r="F123" i="25"/>
  <c r="H123" i="25" s="1"/>
  <c r="F122" i="25"/>
  <c r="H122" i="25" s="1"/>
  <c r="F121" i="25"/>
  <c r="H121" i="25" s="1"/>
  <c r="F120" i="25"/>
  <c r="H120" i="25" s="1"/>
  <c r="F119" i="25"/>
  <c r="H119" i="25" s="1"/>
  <c r="F118" i="25"/>
  <c r="H118" i="25" s="1"/>
  <c r="F117" i="25"/>
  <c r="H117" i="25" s="1"/>
  <c r="F116" i="25"/>
  <c r="H116" i="25" s="1"/>
  <c r="F115" i="25"/>
  <c r="H115" i="25" s="1"/>
  <c r="F114" i="25"/>
  <c r="H114" i="25" s="1"/>
  <c r="F113" i="25"/>
  <c r="H113" i="25" s="1"/>
  <c r="F112" i="25"/>
  <c r="H112" i="25" s="1"/>
  <c r="F111" i="25"/>
  <c r="H111" i="25" s="1"/>
  <c r="F110" i="25"/>
  <c r="H110" i="25" s="1"/>
  <c r="F109" i="25"/>
  <c r="H109" i="25" s="1"/>
  <c r="F108" i="25"/>
  <c r="H108" i="25" s="1"/>
  <c r="F107" i="25"/>
  <c r="H107" i="25" s="1"/>
  <c r="F106" i="25"/>
  <c r="H106" i="25" s="1"/>
  <c r="F105" i="25"/>
  <c r="H105" i="25" s="1"/>
  <c r="F104" i="25"/>
  <c r="H104" i="25" s="1"/>
  <c r="F103" i="25"/>
  <c r="H103" i="25" s="1"/>
  <c r="F102" i="25"/>
  <c r="H102" i="25" s="1"/>
  <c r="F101" i="25"/>
  <c r="H101" i="25" s="1"/>
  <c r="F100" i="25"/>
  <c r="H100" i="25" s="1"/>
  <c r="F99" i="25"/>
  <c r="H99" i="25" s="1"/>
  <c r="F98" i="25"/>
  <c r="H98" i="25" s="1"/>
  <c r="F97" i="25"/>
  <c r="H97" i="25" s="1"/>
  <c r="F96" i="25"/>
  <c r="H96" i="25" s="1"/>
  <c r="F95" i="25"/>
  <c r="H95" i="25" s="1"/>
  <c r="F94" i="25"/>
  <c r="H94" i="25" s="1"/>
  <c r="F93" i="25"/>
  <c r="H93" i="25" s="1"/>
  <c r="F92" i="25"/>
  <c r="H92" i="25" s="1"/>
  <c r="F91" i="25"/>
  <c r="H91" i="25" s="1"/>
  <c r="F90" i="25"/>
  <c r="H90" i="25" s="1"/>
  <c r="F89" i="25"/>
  <c r="H89" i="25" s="1"/>
  <c r="F88" i="25"/>
  <c r="H88" i="25" s="1"/>
  <c r="F87" i="25"/>
  <c r="H87" i="25" s="1"/>
  <c r="F86" i="25"/>
  <c r="H86" i="25" s="1"/>
  <c r="F85" i="25"/>
  <c r="H85" i="25" s="1"/>
  <c r="F84" i="25"/>
  <c r="H84" i="25" s="1"/>
  <c r="F83" i="25"/>
  <c r="H83" i="25" s="1"/>
  <c r="F82" i="25"/>
  <c r="H82" i="25" s="1"/>
  <c r="F81" i="25"/>
  <c r="H81" i="25" s="1"/>
  <c r="F80" i="25"/>
  <c r="H80" i="25" s="1"/>
  <c r="F79" i="25"/>
  <c r="H79" i="25" s="1"/>
  <c r="F78" i="25"/>
  <c r="H78" i="25" s="1"/>
  <c r="F77" i="25"/>
  <c r="H77" i="25" s="1"/>
  <c r="F76" i="25"/>
  <c r="H76" i="25" s="1"/>
  <c r="F75" i="25"/>
  <c r="H75" i="25" s="1"/>
  <c r="F74" i="25"/>
  <c r="H74" i="25" s="1"/>
  <c r="F73" i="25"/>
  <c r="H73" i="25" s="1"/>
  <c r="F72" i="25"/>
  <c r="H72" i="25" s="1"/>
  <c r="F71" i="25"/>
  <c r="H71" i="25" s="1"/>
  <c r="F70" i="25"/>
  <c r="H70" i="25" s="1"/>
  <c r="F69" i="25"/>
  <c r="H69" i="25" s="1"/>
  <c r="F68" i="25"/>
  <c r="H68" i="25" s="1"/>
  <c r="F67" i="25"/>
  <c r="H67" i="25" s="1"/>
  <c r="F66" i="25"/>
  <c r="H66" i="25" s="1"/>
  <c r="F65" i="25"/>
  <c r="H65" i="25" s="1"/>
  <c r="F64" i="25"/>
  <c r="H64" i="25" s="1"/>
  <c r="F63" i="25"/>
  <c r="H63" i="25" s="1"/>
  <c r="F62" i="25"/>
  <c r="H62" i="25" s="1"/>
  <c r="F61" i="25"/>
  <c r="H61" i="25" s="1"/>
  <c r="F60" i="25"/>
  <c r="H60" i="25" s="1"/>
  <c r="F59" i="25"/>
  <c r="H59" i="25" s="1"/>
  <c r="F58" i="25"/>
  <c r="H58" i="25" s="1"/>
  <c r="F57" i="25"/>
  <c r="H57" i="25" s="1"/>
  <c r="F56" i="25"/>
  <c r="H56" i="25" s="1"/>
  <c r="F55" i="25"/>
  <c r="H55" i="25" s="1"/>
  <c r="F54" i="25"/>
  <c r="H54" i="25" s="1"/>
  <c r="F53" i="25"/>
  <c r="H53" i="25" s="1"/>
  <c r="F52" i="25"/>
  <c r="H52" i="25" s="1"/>
  <c r="F51" i="25"/>
  <c r="H51" i="25" s="1"/>
  <c r="F50" i="25"/>
  <c r="H50" i="25" s="1"/>
  <c r="F49" i="25"/>
  <c r="H49" i="25" s="1"/>
  <c r="F48" i="25"/>
  <c r="H48" i="25" s="1"/>
  <c r="F47" i="25"/>
  <c r="H47" i="25" s="1"/>
  <c r="F46" i="25"/>
  <c r="H46" i="25" s="1"/>
  <c r="F45" i="25"/>
  <c r="H45" i="25" s="1"/>
  <c r="F44" i="25"/>
  <c r="H44" i="25" s="1"/>
  <c r="F43" i="25"/>
  <c r="H43" i="25" s="1"/>
  <c r="F42" i="25"/>
  <c r="H42" i="25" s="1"/>
  <c r="F41" i="25"/>
  <c r="H41" i="25" s="1"/>
  <c r="F40" i="25"/>
  <c r="H40" i="25" s="1"/>
  <c r="F39" i="25"/>
  <c r="H39" i="25" s="1"/>
  <c r="F38" i="25"/>
  <c r="H38" i="25" s="1"/>
  <c r="F37" i="25"/>
  <c r="H37" i="25" s="1"/>
  <c r="F36" i="25"/>
  <c r="H36" i="25" s="1"/>
  <c r="F35" i="25"/>
  <c r="H35" i="25" s="1"/>
  <c r="F34" i="25"/>
  <c r="H34" i="25" s="1"/>
  <c r="F33" i="25"/>
  <c r="H33" i="25" s="1"/>
  <c r="F32" i="25"/>
  <c r="H32" i="25" s="1"/>
  <c r="F31" i="25"/>
  <c r="H31" i="25" s="1"/>
  <c r="F30" i="25"/>
  <c r="H30" i="25" s="1"/>
  <c r="F29" i="25"/>
  <c r="H29" i="25" s="1"/>
  <c r="F28" i="25"/>
  <c r="H28" i="25" s="1"/>
  <c r="F27" i="25"/>
  <c r="H27" i="25" s="1"/>
  <c r="F26" i="25"/>
  <c r="H26" i="25" s="1"/>
  <c r="F25" i="25"/>
  <c r="H25" i="25" s="1"/>
  <c r="F24" i="25"/>
  <c r="H24" i="25" s="1"/>
  <c r="F23" i="25"/>
  <c r="H23" i="25" s="1"/>
  <c r="F22" i="25"/>
  <c r="H22" i="25" s="1"/>
  <c r="F21" i="25"/>
  <c r="H21" i="25" s="1"/>
  <c r="F20" i="25"/>
  <c r="H20" i="25" s="1"/>
  <c r="F19" i="25"/>
  <c r="H19" i="25" s="1"/>
  <c r="F18" i="25"/>
  <c r="H18" i="25" s="1"/>
  <c r="F17" i="25"/>
  <c r="H17" i="25" s="1"/>
  <c r="F16" i="25"/>
  <c r="H16" i="25" s="1"/>
  <c r="F15" i="25"/>
  <c r="H15" i="25" s="1"/>
  <c r="F14" i="25"/>
  <c r="H14" i="25" s="1"/>
  <c r="D210" i="25"/>
  <c r="D209" i="25"/>
  <c r="D208" i="25"/>
  <c r="D207" i="25"/>
  <c r="D206" i="25"/>
  <c r="D205" i="25"/>
  <c r="D204" i="25"/>
  <c r="D203" i="25"/>
  <c r="D202" i="25"/>
  <c r="D201" i="25"/>
  <c r="D200" i="25"/>
  <c r="D199" i="25"/>
  <c r="D198" i="25"/>
  <c r="D197" i="25"/>
  <c r="D196" i="25"/>
  <c r="D195" i="25"/>
  <c r="D194" i="25"/>
  <c r="D193" i="25"/>
  <c r="D192" i="25"/>
  <c r="D191" i="25"/>
  <c r="D190" i="25"/>
  <c r="D189" i="25"/>
  <c r="D188" i="25"/>
  <c r="D187" i="25"/>
  <c r="D186" i="25"/>
  <c r="D185" i="25"/>
  <c r="D184" i="25"/>
  <c r="D183" i="25"/>
  <c r="D182" i="25"/>
  <c r="D181" i="25"/>
  <c r="D180" i="25"/>
  <c r="D179" i="25"/>
  <c r="D178" i="25"/>
  <c r="D177" i="25"/>
  <c r="D176" i="25"/>
  <c r="D175" i="25"/>
  <c r="D174" i="25"/>
  <c r="D173" i="25"/>
  <c r="D172" i="25"/>
  <c r="D171" i="25"/>
  <c r="D170" i="25"/>
  <c r="D169" i="25"/>
  <c r="D168" i="25"/>
  <c r="D167" i="25"/>
  <c r="D166" i="25"/>
  <c r="D165" i="25"/>
  <c r="D164" i="25"/>
  <c r="D163" i="25"/>
  <c r="D162" i="25"/>
  <c r="D161" i="25"/>
  <c r="D160" i="25"/>
  <c r="D159" i="25"/>
  <c r="D158" i="25"/>
  <c r="D157" i="25"/>
  <c r="D156" i="25"/>
  <c r="D155" i="25"/>
  <c r="D154" i="25"/>
  <c r="D153" i="25"/>
  <c r="D152" i="25"/>
  <c r="D151" i="25"/>
  <c r="D150" i="25"/>
  <c r="D149" i="25"/>
  <c r="D148" i="25"/>
  <c r="D147" i="25"/>
  <c r="D146" i="25"/>
  <c r="D145" i="25"/>
  <c r="D144" i="25"/>
  <c r="D143" i="25"/>
  <c r="D142" i="25"/>
  <c r="D141" i="25"/>
  <c r="D140" i="25"/>
  <c r="D139" i="25"/>
  <c r="D138" i="25"/>
  <c r="D137" i="25"/>
  <c r="D136" i="25"/>
  <c r="D135" i="25"/>
  <c r="D134" i="25"/>
  <c r="D133" i="25"/>
  <c r="D132" i="25"/>
  <c r="D131" i="25"/>
  <c r="D130" i="25"/>
  <c r="D129" i="25"/>
  <c r="D128" i="25"/>
  <c r="D127" i="25"/>
  <c r="D126" i="25"/>
  <c r="D125" i="25"/>
  <c r="D124" i="25"/>
  <c r="D123" i="25"/>
  <c r="D122" i="25"/>
  <c r="D121" i="25"/>
  <c r="D120" i="25"/>
  <c r="D119" i="25"/>
  <c r="D118" i="25"/>
  <c r="D117" i="25"/>
  <c r="D116" i="25"/>
  <c r="D115" i="25"/>
  <c r="D114" i="25"/>
  <c r="D113" i="25"/>
  <c r="D112" i="25"/>
  <c r="D111" i="25"/>
  <c r="D110" i="25"/>
  <c r="D109" i="25"/>
  <c r="D108" i="25"/>
  <c r="D107" i="25"/>
  <c r="D106" i="25"/>
  <c r="D105" i="25"/>
  <c r="D104" i="25"/>
  <c r="D103" i="25"/>
  <c r="D102" i="25"/>
  <c r="D101" i="25"/>
  <c r="D100" i="25"/>
  <c r="D99" i="25"/>
  <c r="D98" i="25"/>
  <c r="D97" i="25"/>
  <c r="D96" i="25"/>
  <c r="D95" i="25"/>
  <c r="D94" i="25"/>
  <c r="D93" i="25"/>
  <c r="D92" i="25"/>
  <c r="D91" i="25"/>
  <c r="D90" i="25"/>
  <c r="D89" i="25"/>
  <c r="D88" i="25"/>
  <c r="D87" i="25"/>
  <c r="D86" i="25"/>
  <c r="D85" i="25"/>
  <c r="D84" i="25"/>
  <c r="D83" i="25"/>
  <c r="D82" i="25"/>
  <c r="D81" i="25"/>
  <c r="D80" i="25"/>
  <c r="D79" i="25"/>
  <c r="D78" i="25"/>
  <c r="D77" i="25"/>
  <c r="D76" i="25"/>
  <c r="D75" i="25"/>
  <c r="D74" i="25"/>
  <c r="D73" i="25"/>
  <c r="D72" i="25"/>
  <c r="D71" i="25"/>
  <c r="D70" i="25"/>
  <c r="D69" i="25"/>
  <c r="D68" i="25"/>
  <c r="D67" i="25"/>
  <c r="D66" i="25"/>
  <c r="D65" i="25"/>
  <c r="D64" i="25"/>
  <c r="D63" i="25"/>
  <c r="D62" i="25"/>
  <c r="D61" i="25"/>
  <c r="D60" i="25"/>
  <c r="D59" i="25"/>
  <c r="D58" i="25"/>
  <c r="D57" i="25"/>
  <c r="D56" i="25"/>
  <c r="D55" i="25"/>
  <c r="D54" i="25"/>
  <c r="D53" i="25"/>
  <c r="D52" i="25"/>
  <c r="D51" i="25"/>
  <c r="D50" i="25"/>
  <c r="D49" i="25"/>
  <c r="D48" i="25"/>
  <c r="D47" i="25"/>
  <c r="D46" i="25"/>
  <c r="D45" i="25"/>
  <c r="D44" i="25"/>
  <c r="D43" i="25"/>
  <c r="D42" i="25"/>
  <c r="D41" i="25"/>
  <c r="D40" i="25"/>
  <c r="D39" i="25"/>
  <c r="D38" i="25"/>
  <c r="D37" i="25"/>
  <c r="D36" i="25"/>
  <c r="D35" i="25"/>
  <c r="D34" i="25"/>
  <c r="D33" i="25"/>
  <c r="D32" i="25"/>
  <c r="D31" i="25"/>
  <c r="D30" i="25"/>
  <c r="D29" i="25"/>
  <c r="D28" i="25"/>
  <c r="D27" i="25"/>
  <c r="D26" i="25"/>
  <c r="D25" i="25"/>
  <c r="D24" i="25"/>
  <c r="D23" i="25"/>
  <c r="D22" i="25"/>
  <c r="D21" i="25"/>
  <c r="D20" i="25"/>
  <c r="D19" i="25"/>
  <c r="D18" i="25"/>
  <c r="D17" i="25"/>
  <c r="D16" i="25"/>
  <c r="D15" i="25"/>
  <c r="D14" i="25"/>
  <c r="D13" i="25"/>
  <c r="D12" i="25"/>
  <c r="E42" i="34" l="1"/>
  <c r="E46" i="34"/>
  <c r="E50" i="34"/>
  <c r="E54" i="34"/>
  <c r="E57" i="34"/>
  <c r="E59" i="34"/>
  <c r="E61" i="34"/>
  <c r="E63" i="34"/>
  <c r="E43" i="34"/>
  <c r="E47" i="34"/>
  <c r="E51" i="34"/>
  <c r="E55" i="34"/>
  <c r="E44" i="34"/>
  <c r="E48" i="34"/>
  <c r="E52" i="34"/>
  <c r="E56" i="34"/>
  <c r="E58" i="34"/>
  <c r="E60" i="34"/>
  <c r="E62" i="34"/>
  <c r="E64" i="34"/>
  <c r="E41" i="34"/>
  <c r="E45" i="34"/>
  <c r="E49" i="34"/>
  <c r="D12" i="23"/>
  <c r="E12" i="23"/>
  <c r="F12" i="23"/>
  <c r="I12" i="23"/>
  <c r="M12" i="23"/>
  <c r="D13" i="23"/>
  <c r="E13" i="23"/>
  <c r="F13" i="23"/>
  <c r="I13" i="23"/>
  <c r="M13" i="23"/>
  <c r="D12" i="16"/>
  <c r="E12" i="16"/>
  <c r="F12" i="16"/>
  <c r="G12" i="16"/>
  <c r="K12" i="16"/>
  <c r="K13" i="16"/>
  <c r="G13" i="16"/>
  <c r="F13" i="16"/>
  <c r="E13" i="16"/>
  <c r="D13" i="16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55" i="23"/>
  <c r="I56" i="23"/>
  <c r="I57" i="23"/>
  <c r="I58" i="23"/>
  <c r="I59" i="23"/>
  <c r="I60" i="23"/>
  <c r="I61" i="23"/>
  <c r="I62" i="23"/>
  <c r="I63" i="23"/>
  <c r="I64" i="23"/>
  <c r="I65" i="23"/>
  <c r="I66" i="23"/>
  <c r="I67" i="23"/>
  <c r="I68" i="23"/>
  <c r="I69" i="23"/>
  <c r="I70" i="23"/>
  <c r="I71" i="23"/>
  <c r="I72" i="23"/>
  <c r="I73" i="23"/>
  <c r="I74" i="23"/>
  <c r="I75" i="23"/>
  <c r="I76" i="23"/>
  <c r="I77" i="23"/>
  <c r="I78" i="23"/>
  <c r="I79" i="23"/>
  <c r="I80" i="23"/>
  <c r="I81" i="23"/>
  <c r="I82" i="23"/>
  <c r="I83" i="23"/>
  <c r="I84" i="23"/>
  <c r="I85" i="23"/>
  <c r="I86" i="23"/>
  <c r="I87" i="23"/>
  <c r="I88" i="23"/>
  <c r="I89" i="23"/>
  <c r="I90" i="23"/>
  <c r="I91" i="23"/>
  <c r="I92" i="23"/>
  <c r="I93" i="23"/>
  <c r="I94" i="23"/>
  <c r="I95" i="23"/>
  <c r="I96" i="23"/>
  <c r="I97" i="23"/>
  <c r="I98" i="23"/>
  <c r="I99" i="23"/>
  <c r="I100" i="23"/>
  <c r="I101" i="23"/>
  <c r="I102" i="23"/>
  <c r="I103" i="23"/>
  <c r="I104" i="23"/>
  <c r="I105" i="23"/>
  <c r="I106" i="23"/>
  <c r="I107" i="23"/>
  <c r="I108" i="23"/>
  <c r="I109" i="23"/>
  <c r="I110" i="23"/>
  <c r="I111" i="23"/>
  <c r="I112" i="23"/>
  <c r="I113" i="23"/>
  <c r="I114" i="23"/>
  <c r="I115" i="23"/>
  <c r="I116" i="23"/>
  <c r="I117" i="23"/>
  <c r="I118" i="23"/>
  <c r="I119" i="23"/>
  <c r="I120" i="23"/>
  <c r="I121" i="23"/>
  <c r="I122" i="23"/>
  <c r="I123" i="23"/>
  <c r="I124" i="23"/>
  <c r="I125" i="23"/>
  <c r="I126" i="23"/>
  <c r="I127" i="23"/>
  <c r="I128" i="23"/>
  <c r="I129" i="23"/>
  <c r="I130" i="23"/>
  <c r="I131" i="23"/>
  <c r="I132" i="23"/>
  <c r="I133" i="23"/>
  <c r="I134" i="23"/>
  <c r="I135" i="23"/>
  <c r="I136" i="23"/>
  <c r="I137" i="23"/>
  <c r="I138" i="23"/>
  <c r="I139" i="23"/>
  <c r="I140" i="23"/>
  <c r="I141" i="23"/>
  <c r="I142" i="23"/>
  <c r="I143" i="23"/>
  <c r="I144" i="23"/>
  <c r="I145" i="23"/>
  <c r="I146" i="23"/>
  <c r="I147" i="23"/>
  <c r="I148" i="23"/>
  <c r="I149" i="23"/>
  <c r="I150" i="23"/>
  <c r="I151" i="23"/>
  <c r="I152" i="23"/>
  <c r="I153" i="23"/>
  <c r="I154" i="23"/>
  <c r="I155" i="23"/>
  <c r="I156" i="23"/>
  <c r="I157" i="23"/>
  <c r="I158" i="23"/>
  <c r="I159" i="23"/>
  <c r="I160" i="23"/>
  <c r="I161" i="23"/>
  <c r="I162" i="23"/>
  <c r="I163" i="23"/>
  <c r="I164" i="23"/>
  <c r="I165" i="23"/>
  <c r="I166" i="23"/>
  <c r="I167" i="23"/>
  <c r="I168" i="23"/>
  <c r="I169" i="23"/>
  <c r="I170" i="23"/>
  <c r="I171" i="23"/>
  <c r="I172" i="23"/>
  <c r="I173" i="23"/>
  <c r="I174" i="23"/>
  <c r="I175" i="23"/>
  <c r="I176" i="23"/>
  <c r="I177" i="23"/>
  <c r="I178" i="23"/>
  <c r="I179" i="23"/>
  <c r="I180" i="23"/>
  <c r="I181" i="23"/>
  <c r="I182" i="23"/>
  <c r="I183" i="23"/>
  <c r="I184" i="23"/>
  <c r="I185" i="23"/>
  <c r="I186" i="23"/>
  <c r="I187" i="23"/>
  <c r="I188" i="23"/>
  <c r="I189" i="23"/>
  <c r="I190" i="23"/>
  <c r="I191" i="23"/>
  <c r="I192" i="23"/>
  <c r="I193" i="23"/>
  <c r="I194" i="23"/>
  <c r="I195" i="23"/>
  <c r="I196" i="23"/>
  <c r="I197" i="23"/>
  <c r="I198" i="23"/>
  <c r="I199" i="23"/>
  <c r="I200" i="23"/>
  <c r="I201" i="23"/>
  <c r="I202" i="23"/>
  <c r="I203" i="23"/>
  <c r="I204" i="23"/>
  <c r="I205" i="23"/>
  <c r="I206" i="23"/>
  <c r="I207" i="23"/>
  <c r="I208" i="23"/>
  <c r="I209" i="23"/>
  <c r="I210" i="23"/>
  <c r="I211" i="23"/>
  <c r="I212" i="23"/>
  <c r="I213" i="23"/>
  <c r="I214" i="23"/>
  <c r="I215" i="23"/>
  <c r="I216" i="23"/>
  <c r="I217" i="23"/>
  <c r="I218" i="23"/>
  <c r="I219" i="23"/>
  <c r="I220" i="23"/>
  <c r="I221" i="23"/>
  <c r="I222" i="23"/>
  <c r="I223" i="23"/>
  <c r="I224" i="23"/>
  <c r="I225" i="23"/>
  <c r="I226" i="23"/>
  <c r="I227" i="23"/>
  <c r="I228" i="23"/>
  <c r="I229" i="23"/>
  <c r="I230" i="23"/>
  <c r="I231" i="23"/>
  <c r="I232" i="23"/>
  <c r="I233" i="23"/>
  <c r="I234" i="23"/>
  <c r="I235" i="23"/>
  <c r="I236" i="23"/>
  <c r="I237" i="23"/>
  <c r="I238" i="23"/>
  <c r="I239" i="23"/>
  <c r="I240" i="23"/>
  <c r="I241" i="23"/>
  <c r="I242" i="23"/>
  <c r="I243" i="23"/>
  <c r="I244" i="23"/>
  <c r="I245" i="23"/>
  <c r="I246" i="23"/>
  <c r="I247" i="23"/>
  <c r="I248" i="23"/>
  <c r="I249" i="23"/>
  <c r="I250" i="23"/>
  <c r="I251" i="23"/>
  <c r="I252" i="23"/>
  <c r="I253" i="23"/>
  <c r="I254" i="23"/>
  <c r="I255" i="23"/>
  <c r="I256" i="23"/>
  <c r="I257" i="23"/>
  <c r="I258" i="23"/>
  <c r="I259" i="23"/>
  <c r="I260" i="23"/>
  <c r="I261" i="23"/>
  <c r="I262" i="23"/>
  <c r="I263" i="23"/>
  <c r="I264" i="23"/>
  <c r="I265" i="23"/>
  <c r="I266" i="23"/>
  <c r="I267" i="23"/>
  <c r="I268" i="23"/>
  <c r="I269" i="23"/>
  <c r="I270" i="23"/>
  <c r="I271" i="23"/>
  <c r="I272" i="23"/>
  <c r="I273" i="23"/>
  <c r="I274" i="23"/>
  <c r="I275" i="23"/>
  <c r="I276" i="23"/>
  <c r="I277" i="23"/>
  <c r="I278" i="23"/>
  <c r="I279" i="23"/>
  <c r="I280" i="23"/>
  <c r="I281" i="23"/>
  <c r="I282" i="23"/>
  <c r="I283" i="23"/>
  <c r="I284" i="23"/>
  <c r="I285" i="23"/>
  <c r="I286" i="23"/>
  <c r="I287" i="23"/>
  <c r="I288" i="23"/>
  <c r="I289" i="23"/>
  <c r="I290" i="23"/>
  <c r="I291" i="23"/>
  <c r="I292" i="23"/>
  <c r="I293" i="23"/>
  <c r="I294" i="23"/>
  <c r="I295" i="23"/>
  <c r="I296" i="23"/>
  <c r="I297" i="23"/>
  <c r="I298" i="23"/>
  <c r="I299" i="23"/>
  <c r="I300" i="23"/>
  <c r="I301" i="23"/>
  <c r="I302" i="23"/>
  <c r="I303" i="23"/>
  <c r="I304" i="23"/>
  <c r="I305" i="23"/>
  <c r="I306" i="23"/>
  <c r="I307" i="23"/>
  <c r="I308" i="23"/>
  <c r="I309" i="23"/>
  <c r="I310" i="23"/>
  <c r="I311" i="23"/>
  <c r="I312" i="23"/>
  <c r="I313" i="23"/>
  <c r="I314" i="23"/>
  <c r="I315" i="23"/>
  <c r="I316" i="23"/>
  <c r="I317" i="23"/>
  <c r="I318" i="23"/>
  <c r="I319" i="23"/>
  <c r="I320" i="23"/>
  <c r="I321" i="23"/>
  <c r="I322" i="23"/>
  <c r="I323" i="23"/>
  <c r="I324" i="23"/>
  <c r="I325" i="23"/>
  <c r="I326" i="23"/>
  <c r="I327" i="23"/>
  <c r="I328" i="23"/>
  <c r="I329" i="23"/>
  <c r="I330" i="23"/>
  <c r="I331" i="23"/>
  <c r="I332" i="23"/>
  <c r="I333" i="23"/>
  <c r="I334" i="23"/>
  <c r="I335" i="23"/>
  <c r="I336" i="23"/>
  <c r="I337" i="23"/>
  <c r="I338" i="23"/>
  <c r="I339" i="23"/>
  <c r="I340" i="23"/>
  <c r="I341" i="23"/>
  <c r="I342" i="23"/>
  <c r="I343" i="23"/>
  <c r="I344" i="23"/>
  <c r="I345" i="23"/>
  <c r="I346" i="23"/>
  <c r="I347" i="23"/>
  <c r="I348" i="23"/>
  <c r="I349" i="23"/>
  <c r="I350" i="23"/>
  <c r="I351" i="23"/>
  <c r="I352" i="23"/>
  <c r="I353" i="23"/>
  <c r="I354" i="23"/>
  <c r="I355" i="23"/>
  <c r="I356" i="23"/>
  <c r="I357" i="23"/>
  <c r="I358" i="23"/>
  <c r="I359" i="23"/>
  <c r="I360" i="23"/>
  <c r="I361" i="23"/>
  <c r="I362" i="23"/>
  <c r="I363" i="23"/>
  <c r="I364" i="23"/>
  <c r="I365" i="23"/>
  <c r="I366" i="23"/>
  <c r="I367" i="23"/>
  <c r="I368" i="23"/>
  <c r="I369" i="23"/>
  <c r="I370" i="23"/>
  <c r="I371" i="23"/>
  <c r="I372" i="23"/>
  <c r="I373" i="23"/>
  <c r="I374" i="23"/>
  <c r="I375" i="23"/>
  <c r="I376" i="23"/>
  <c r="I377" i="23"/>
  <c r="I378" i="23"/>
  <c r="I379" i="23"/>
  <c r="I380" i="23"/>
  <c r="I381" i="23"/>
  <c r="I382" i="23"/>
  <c r="I383" i="23"/>
  <c r="I384" i="23"/>
  <c r="I385" i="23"/>
  <c r="I386" i="23"/>
  <c r="I387" i="23"/>
  <c r="I388" i="23"/>
  <c r="I389" i="23"/>
  <c r="I390" i="23"/>
  <c r="I391" i="23"/>
  <c r="I392" i="23"/>
  <c r="I393" i="23"/>
  <c r="I394" i="23"/>
  <c r="I395" i="23"/>
  <c r="I396" i="23"/>
  <c r="I397" i="23"/>
  <c r="I398" i="23"/>
  <c r="I399" i="23"/>
  <c r="I400" i="23"/>
  <c r="I401" i="23"/>
  <c r="I402" i="23"/>
  <c r="I403" i="23"/>
  <c r="I404" i="23"/>
  <c r="I405" i="23"/>
  <c r="I406" i="23"/>
  <c r="I407" i="23"/>
  <c r="I408" i="23"/>
  <c r="I409" i="23"/>
  <c r="I410" i="23"/>
  <c r="I411" i="23"/>
  <c r="I412" i="23"/>
  <c r="I413" i="23"/>
  <c r="I414" i="23"/>
  <c r="I415" i="23"/>
  <c r="I416" i="23"/>
  <c r="I417" i="23"/>
  <c r="I418" i="23"/>
  <c r="I419" i="23"/>
  <c r="I420" i="23"/>
  <c r="I421" i="23"/>
  <c r="I422" i="23"/>
  <c r="I423" i="23"/>
  <c r="I424" i="23"/>
  <c r="I425" i="23"/>
  <c r="I426" i="23"/>
  <c r="I427" i="23"/>
  <c r="I428" i="23"/>
  <c r="I429" i="23"/>
  <c r="I430" i="23"/>
  <c r="I431" i="23"/>
  <c r="I432" i="23"/>
  <c r="I433" i="23"/>
  <c r="I434" i="23"/>
  <c r="I435" i="23"/>
  <c r="I436" i="23"/>
  <c r="I437" i="23"/>
  <c r="I438" i="23"/>
  <c r="I439" i="23"/>
  <c r="I440" i="23"/>
  <c r="I441" i="23"/>
  <c r="I442" i="23"/>
  <c r="I443" i="23"/>
  <c r="I444" i="23"/>
  <c r="I445" i="23"/>
  <c r="I446" i="23"/>
  <c r="I447" i="23"/>
  <c r="I448" i="23"/>
  <c r="I449" i="23"/>
  <c r="I450" i="23"/>
  <c r="I451" i="23"/>
  <c r="I452" i="23"/>
  <c r="I453" i="23"/>
  <c r="I454" i="23"/>
  <c r="I455" i="23"/>
  <c r="I456" i="23"/>
  <c r="I457" i="23"/>
  <c r="I458" i="23"/>
  <c r="I459" i="23"/>
  <c r="I460" i="23"/>
  <c r="I461" i="23"/>
  <c r="I462" i="23"/>
  <c r="I463" i="23"/>
  <c r="I464" i="23"/>
  <c r="I465" i="23"/>
  <c r="I466" i="23"/>
  <c r="I467" i="23"/>
  <c r="I468" i="23"/>
  <c r="I469" i="23"/>
  <c r="I470" i="23"/>
  <c r="I471" i="23"/>
  <c r="I472" i="23"/>
  <c r="I473" i="23"/>
  <c r="I474" i="23"/>
  <c r="I475" i="23"/>
  <c r="I476" i="23"/>
  <c r="I477" i="23"/>
  <c r="I478" i="23"/>
  <c r="I479" i="23"/>
  <c r="I480" i="23"/>
  <c r="I481" i="23"/>
  <c r="I482" i="23"/>
  <c r="I483" i="23"/>
  <c r="I484" i="23"/>
  <c r="I485" i="23"/>
  <c r="I486" i="23"/>
  <c r="I487" i="23"/>
  <c r="I488" i="23"/>
  <c r="I489" i="23"/>
  <c r="I490" i="23"/>
  <c r="I491" i="23"/>
  <c r="I492" i="23"/>
  <c r="I493" i="23"/>
  <c r="I494" i="23"/>
  <c r="I495" i="23"/>
  <c r="I496" i="23"/>
  <c r="I497" i="23"/>
  <c r="I498" i="23"/>
  <c r="I499" i="23"/>
  <c r="I500" i="23"/>
  <c r="I501" i="23"/>
  <c r="I502" i="23"/>
  <c r="I503" i="23"/>
  <c r="I504" i="23"/>
  <c r="I505" i="23"/>
  <c r="I506" i="23"/>
  <c r="I507" i="23"/>
  <c r="I508" i="23"/>
  <c r="I509" i="23"/>
  <c r="I510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M510" i="23"/>
  <c r="F510" i="23"/>
  <c r="M509" i="23"/>
  <c r="F509" i="23"/>
  <c r="M508" i="23"/>
  <c r="F508" i="23"/>
  <c r="M507" i="23"/>
  <c r="F507" i="23"/>
  <c r="M506" i="23"/>
  <c r="F506" i="23"/>
  <c r="M505" i="23"/>
  <c r="F505" i="23"/>
  <c r="M504" i="23"/>
  <c r="F504" i="23"/>
  <c r="M503" i="23"/>
  <c r="F503" i="23"/>
  <c r="M502" i="23"/>
  <c r="F502" i="23"/>
  <c r="M501" i="23"/>
  <c r="F501" i="23"/>
  <c r="M500" i="23"/>
  <c r="F500" i="23"/>
  <c r="M499" i="23"/>
  <c r="F499" i="23"/>
  <c r="M498" i="23"/>
  <c r="F498" i="23"/>
  <c r="M497" i="23"/>
  <c r="F497" i="23"/>
  <c r="M496" i="23"/>
  <c r="F496" i="23"/>
  <c r="M495" i="23"/>
  <c r="F495" i="23"/>
  <c r="M494" i="23"/>
  <c r="F494" i="23"/>
  <c r="M493" i="23"/>
  <c r="F493" i="23"/>
  <c r="M492" i="23"/>
  <c r="F492" i="23"/>
  <c r="M491" i="23"/>
  <c r="F491" i="23"/>
  <c r="M490" i="23"/>
  <c r="F490" i="23"/>
  <c r="M489" i="23"/>
  <c r="F489" i="23"/>
  <c r="M488" i="23"/>
  <c r="F488" i="23"/>
  <c r="M487" i="23"/>
  <c r="F487" i="23"/>
  <c r="M486" i="23"/>
  <c r="F486" i="23"/>
  <c r="M485" i="23"/>
  <c r="F485" i="23"/>
  <c r="M484" i="23"/>
  <c r="F484" i="23"/>
  <c r="M483" i="23"/>
  <c r="F483" i="23"/>
  <c r="M482" i="23"/>
  <c r="F482" i="23"/>
  <c r="M481" i="23"/>
  <c r="F481" i="23"/>
  <c r="M480" i="23"/>
  <c r="F480" i="23"/>
  <c r="M479" i="23"/>
  <c r="F479" i="23"/>
  <c r="M478" i="23"/>
  <c r="F478" i="23"/>
  <c r="M477" i="23"/>
  <c r="F477" i="23"/>
  <c r="M476" i="23"/>
  <c r="F476" i="23"/>
  <c r="M475" i="23"/>
  <c r="F475" i="23"/>
  <c r="M474" i="23"/>
  <c r="F474" i="23"/>
  <c r="M473" i="23"/>
  <c r="F473" i="23"/>
  <c r="M472" i="23"/>
  <c r="F472" i="23"/>
  <c r="M471" i="23"/>
  <c r="F471" i="23"/>
  <c r="M470" i="23"/>
  <c r="F470" i="23"/>
  <c r="M469" i="23"/>
  <c r="F469" i="23"/>
  <c r="M468" i="23"/>
  <c r="F468" i="23"/>
  <c r="M467" i="23"/>
  <c r="F467" i="23"/>
  <c r="M466" i="23"/>
  <c r="F466" i="23"/>
  <c r="M465" i="23"/>
  <c r="F465" i="23"/>
  <c r="M464" i="23"/>
  <c r="F464" i="23"/>
  <c r="M463" i="23"/>
  <c r="F463" i="23"/>
  <c r="M462" i="23"/>
  <c r="F462" i="23"/>
  <c r="M461" i="23"/>
  <c r="F461" i="23"/>
  <c r="M460" i="23"/>
  <c r="F460" i="23"/>
  <c r="M459" i="23"/>
  <c r="F459" i="23"/>
  <c r="M458" i="23"/>
  <c r="F458" i="23"/>
  <c r="M457" i="23"/>
  <c r="F457" i="23"/>
  <c r="M456" i="23"/>
  <c r="F456" i="23"/>
  <c r="M455" i="23"/>
  <c r="F455" i="23"/>
  <c r="M454" i="23"/>
  <c r="F454" i="23"/>
  <c r="M453" i="23"/>
  <c r="F453" i="23"/>
  <c r="M452" i="23"/>
  <c r="F452" i="23"/>
  <c r="M451" i="23"/>
  <c r="F451" i="23"/>
  <c r="M450" i="23"/>
  <c r="F450" i="23"/>
  <c r="M449" i="23"/>
  <c r="F449" i="23"/>
  <c r="M448" i="23"/>
  <c r="F448" i="23"/>
  <c r="M447" i="23"/>
  <c r="F447" i="23"/>
  <c r="M446" i="23"/>
  <c r="F446" i="23"/>
  <c r="M445" i="23"/>
  <c r="F445" i="23"/>
  <c r="M444" i="23"/>
  <c r="F444" i="23"/>
  <c r="M443" i="23"/>
  <c r="F443" i="23"/>
  <c r="M442" i="23"/>
  <c r="F442" i="23"/>
  <c r="M441" i="23"/>
  <c r="F441" i="23"/>
  <c r="M440" i="23"/>
  <c r="F440" i="23"/>
  <c r="M439" i="23"/>
  <c r="F439" i="23"/>
  <c r="M438" i="23"/>
  <c r="F438" i="23"/>
  <c r="M437" i="23"/>
  <c r="F437" i="23"/>
  <c r="M436" i="23"/>
  <c r="F436" i="23"/>
  <c r="M435" i="23"/>
  <c r="F435" i="23"/>
  <c r="M434" i="23"/>
  <c r="F434" i="23"/>
  <c r="M433" i="23"/>
  <c r="F433" i="23"/>
  <c r="M432" i="23"/>
  <c r="F432" i="23"/>
  <c r="M431" i="23"/>
  <c r="F431" i="23"/>
  <c r="M430" i="23"/>
  <c r="F430" i="23"/>
  <c r="M429" i="23"/>
  <c r="F429" i="23"/>
  <c r="M428" i="23"/>
  <c r="F428" i="23"/>
  <c r="M427" i="23"/>
  <c r="F427" i="23"/>
  <c r="M426" i="23"/>
  <c r="F426" i="23"/>
  <c r="M425" i="23"/>
  <c r="F425" i="23"/>
  <c r="M424" i="23"/>
  <c r="F424" i="23"/>
  <c r="M423" i="23"/>
  <c r="F423" i="23"/>
  <c r="M422" i="23"/>
  <c r="F422" i="23"/>
  <c r="M421" i="23"/>
  <c r="F421" i="23"/>
  <c r="M420" i="23"/>
  <c r="F420" i="23"/>
  <c r="M419" i="23"/>
  <c r="F419" i="23"/>
  <c r="M418" i="23"/>
  <c r="F418" i="23"/>
  <c r="M417" i="23"/>
  <c r="F417" i="23"/>
  <c r="M416" i="23"/>
  <c r="F416" i="23"/>
  <c r="M415" i="23"/>
  <c r="F415" i="23"/>
  <c r="M414" i="23"/>
  <c r="F414" i="23"/>
  <c r="M413" i="23"/>
  <c r="F413" i="23"/>
  <c r="M412" i="23"/>
  <c r="F412" i="23"/>
  <c r="M411" i="23"/>
  <c r="F411" i="23"/>
  <c r="M410" i="23"/>
  <c r="F410" i="23"/>
  <c r="M409" i="23"/>
  <c r="F409" i="23"/>
  <c r="M408" i="23"/>
  <c r="F408" i="23"/>
  <c r="M407" i="23"/>
  <c r="F407" i="23"/>
  <c r="M406" i="23"/>
  <c r="F406" i="23"/>
  <c r="M405" i="23"/>
  <c r="F405" i="23"/>
  <c r="M404" i="23"/>
  <c r="F404" i="23"/>
  <c r="M403" i="23"/>
  <c r="F403" i="23"/>
  <c r="M402" i="23"/>
  <c r="F402" i="23"/>
  <c r="M401" i="23"/>
  <c r="F401" i="23"/>
  <c r="M400" i="23"/>
  <c r="F400" i="23"/>
  <c r="M399" i="23"/>
  <c r="F399" i="23"/>
  <c r="M398" i="23"/>
  <c r="F398" i="23"/>
  <c r="M397" i="23"/>
  <c r="F397" i="23"/>
  <c r="M396" i="23"/>
  <c r="F396" i="23"/>
  <c r="M395" i="23"/>
  <c r="F395" i="23"/>
  <c r="M394" i="23"/>
  <c r="F394" i="23"/>
  <c r="M393" i="23"/>
  <c r="F393" i="23"/>
  <c r="M392" i="23"/>
  <c r="F392" i="23"/>
  <c r="M391" i="23"/>
  <c r="F391" i="23"/>
  <c r="M390" i="23"/>
  <c r="F390" i="23"/>
  <c r="M389" i="23"/>
  <c r="F389" i="23"/>
  <c r="M388" i="23"/>
  <c r="F388" i="23"/>
  <c r="M387" i="23"/>
  <c r="F387" i="23"/>
  <c r="M386" i="23"/>
  <c r="F386" i="23"/>
  <c r="M385" i="23"/>
  <c r="F385" i="23"/>
  <c r="M384" i="23"/>
  <c r="F384" i="23"/>
  <c r="M383" i="23"/>
  <c r="F383" i="23"/>
  <c r="M382" i="23"/>
  <c r="F382" i="23"/>
  <c r="M381" i="23"/>
  <c r="F381" i="23"/>
  <c r="M380" i="23"/>
  <c r="F380" i="23"/>
  <c r="M379" i="23"/>
  <c r="F379" i="23"/>
  <c r="M378" i="23"/>
  <c r="F378" i="23"/>
  <c r="M377" i="23"/>
  <c r="F377" i="23"/>
  <c r="M376" i="23"/>
  <c r="F376" i="23"/>
  <c r="M375" i="23"/>
  <c r="F375" i="23"/>
  <c r="M374" i="23"/>
  <c r="F374" i="23"/>
  <c r="M373" i="23"/>
  <c r="F373" i="23"/>
  <c r="M372" i="23"/>
  <c r="F372" i="23"/>
  <c r="M371" i="23"/>
  <c r="F371" i="23"/>
  <c r="M370" i="23"/>
  <c r="F370" i="23"/>
  <c r="M369" i="23"/>
  <c r="F369" i="23"/>
  <c r="M368" i="23"/>
  <c r="F368" i="23"/>
  <c r="M367" i="23"/>
  <c r="F367" i="23"/>
  <c r="M366" i="23"/>
  <c r="F366" i="23"/>
  <c r="M365" i="23"/>
  <c r="F365" i="23"/>
  <c r="M364" i="23"/>
  <c r="F364" i="23"/>
  <c r="M363" i="23"/>
  <c r="F363" i="23"/>
  <c r="M362" i="23"/>
  <c r="F362" i="23"/>
  <c r="M361" i="23"/>
  <c r="F361" i="23"/>
  <c r="M360" i="23"/>
  <c r="F360" i="23"/>
  <c r="M359" i="23"/>
  <c r="F359" i="23"/>
  <c r="M358" i="23"/>
  <c r="F358" i="23"/>
  <c r="M357" i="23"/>
  <c r="F357" i="23"/>
  <c r="M356" i="23"/>
  <c r="F356" i="23"/>
  <c r="M355" i="23"/>
  <c r="F355" i="23"/>
  <c r="M354" i="23"/>
  <c r="F354" i="23"/>
  <c r="M353" i="23"/>
  <c r="F353" i="23"/>
  <c r="M352" i="23"/>
  <c r="F352" i="23"/>
  <c r="M351" i="23"/>
  <c r="F351" i="23"/>
  <c r="M350" i="23"/>
  <c r="F350" i="23"/>
  <c r="M349" i="23"/>
  <c r="F349" i="23"/>
  <c r="M348" i="23"/>
  <c r="F348" i="23"/>
  <c r="M347" i="23"/>
  <c r="F347" i="23"/>
  <c r="M346" i="23"/>
  <c r="F346" i="23"/>
  <c r="M345" i="23"/>
  <c r="F345" i="23"/>
  <c r="M344" i="23"/>
  <c r="F344" i="23"/>
  <c r="M343" i="23"/>
  <c r="F343" i="23"/>
  <c r="M342" i="23"/>
  <c r="F342" i="23"/>
  <c r="M341" i="23"/>
  <c r="F341" i="23"/>
  <c r="M340" i="23"/>
  <c r="F340" i="23"/>
  <c r="M339" i="23"/>
  <c r="F339" i="23"/>
  <c r="M338" i="23"/>
  <c r="F338" i="23"/>
  <c r="M337" i="23"/>
  <c r="F337" i="23"/>
  <c r="M336" i="23"/>
  <c r="F336" i="23"/>
  <c r="M335" i="23"/>
  <c r="F335" i="23"/>
  <c r="M334" i="23"/>
  <c r="F334" i="23"/>
  <c r="M333" i="23"/>
  <c r="F333" i="23"/>
  <c r="M332" i="23"/>
  <c r="F332" i="23"/>
  <c r="M331" i="23"/>
  <c r="F331" i="23"/>
  <c r="M330" i="23"/>
  <c r="F330" i="23"/>
  <c r="M329" i="23"/>
  <c r="F329" i="23"/>
  <c r="M328" i="23"/>
  <c r="F328" i="23"/>
  <c r="M327" i="23"/>
  <c r="F327" i="23"/>
  <c r="M326" i="23"/>
  <c r="F326" i="23"/>
  <c r="M325" i="23"/>
  <c r="F325" i="23"/>
  <c r="M324" i="23"/>
  <c r="F324" i="23"/>
  <c r="M323" i="23"/>
  <c r="F323" i="23"/>
  <c r="M322" i="23"/>
  <c r="F322" i="23"/>
  <c r="M321" i="23"/>
  <c r="F321" i="23"/>
  <c r="M320" i="23"/>
  <c r="F320" i="23"/>
  <c r="M319" i="23"/>
  <c r="F319" i="23"/>
  <c r="M318" i="23"/>
  <c r="F318" i="23"/>
  <c r="M317" i="23"/>
  <c r="F317" i="23"/>
  <c r="M316" i="23"/>
  <c r="F316" i="23"/>
  <c r="M315" i="23"/>
  <c r="F315" i="23"/>
  <c r="M314" i="23"/>
  <c r="F314" i="23"/>
  <c r="M313" i="23"/>
  <c r="F313" i="23"/>
  <c r="M312" i="23"/>
  <c r="F312" i="23"/>
  <c r="M311" i="23"/>
  <c r="F311" i="23"/>
  <c r="M310" i="23"/>
  <c r="F310" i="23"/>
  <c r="M309" i="23"/>
  <c r="F309" i="23"/>
  <c r="M308" i="23"/>
  <c r="F308" i="23"/>
  <c r="M307" i="23"/>
  <c r="F307" i="23"/>
  <c r="M306" i="23"/>
  <c r="F306" i="23"/>
  <c r="M305" i="23"/>
  <c r="F305" i="23"/>
  <c r="M304" i="23"/>
  <c r="F304" i="23"/>
  <c r="M303" i="23"/>
  <c r="F303" i="23"/>
  <c r="M302" i="23"/>
  <c r="F302" i="23"/>
  <c r="M301" i="23"/>
  <c r="F301" i="23"/>
  <c r="M300" i="23"/>
  <c r="F300" i="23"/>
  <c r="M299" i="23"/>
  <c r="F299" i="23"/>
  <c r="M298" i="23"/>
  <c r="F298" i="23"/>
  <c r="M297" i="23"/>
  <c r="F297" i="23"/>
  <c r="M296" i="23"/>
  <c r="F296" i="23"/>
  <c r="M295" i="23"/>
  <c r="F295" i="23"/>
  <c r="M294" i="23"/>
  <c r="F294" i="23"/>
  <c r="M293" i="23"/>
  <c r="F293" i="23"/>
  <c r="M292" i="23"/>
  <c r="F292" i="23"/>
  <c r="M291" i="23"/>
  <c r="F291" i="23"/>
  <c r="M290" i="23"/>
  <c r="F290" i="23"/>
  <c r="M289" i="23"/>
  <c r="F289" i="23"/>
  <c r="M288" i="23"/>
  <c r="F288" i="23"/>
  <c r="M287" i="23"/>
  <c r="F287" i="23"/>
  <c r="M286" i="23"/>
  <c r="F286" i="23"/>
  <c r="M285" i="23"/>
  <c r="F285" i="23"/>
  <c r="M284" i="23"/>
  <c r="F284" i="23"/>
  <c r="M283" i="23"/>
  <c r="F283" i="23"/>
  <c r="M282" i="23"/>
  <c r="F282" i="23"/>
  <c r="M281" i="23"/>
  <c r="F281" i="23"/>
  <c r="M280" i="23"/>
  <c r="F280" i="23"/>
  <c r="M279" i="23"/>
  <c r="F279" i="23"/>
  <c r="M278" i="23"/>
  <c r="F278" i="23"/>
  <c r="M277" i="23"/>
  <c r="F277" i="23"/>
  <c r="M276" i="23"/>
  <c r="F276" i="23"/>
  <c r="M275" i="23"/>
  <c r="F275" i="23"/>
  <c r="M274" i="23"/>
  <c r="F274" i="23"/>
  <c r="M273" i="23"/>
  <c r="F273" i="23"/>
  <c r="M272" i="23"/>
  <c r="F272" i="23"/>
  <c r="M271" i="23"/>
  <c r="F271" i="23"/>
  <c r="M270" i="23"/>
  <c r="F270" i="23"/>
  <c r="M269" i="23"/>
  <c r="F269" i="23"/>
  <c r="M268" i="23"/>
  <c r="F268" i="23"/>
  <c r="M267" i="23"/>
  <c r="F267" i="23"/>
  <c r="M266" i="23"/>
  <c r="F266" i="23"/>
  <c r="M265" i="23"/>
  <c r="F265" i="23"/>
  <c r="M264" i="23"/>
  <c r="F264" i="23"/>
  <c r="M263" i="23"/>
  <c r="F263" i="23"/>
  <c r="M262" i="23"/>
  <c r="F262" i="23"/>
  <c r="M261" i="23"/>
  <c r="F261" i="23"/>
  <c r="M260" i="23"/>
  <c r="F260" i="23"/>
  <c r="M259" i="23"/>
  <c r="F259" i="23"/>
  <c r="M258" i="23"/>
  <c r="F258" i="23"/>
  <c r="M257" i="23"/>
  <c r="F257" i="23"/>
  <c r="M256" i="23"/>
  <c r="F256" i="23"/>
  <c r="M255" i="23"/>
  <c r="F255" i="23"/>
  <c r="M254" i="23"/>
  <c r="F254" i="23"/>
  <c r="M253" i="23"/>
  <c r="F253" i="23"/>
  <c r="M252" i="23"/>
  <c r="F252" i="23"/>
  <c r="M251" i="23"/>
  <c r="F251" i="23"/>
  <c r="M250" i="23"/>
  <c r="F250" i="23"/>
  <c r="M249" i="23"/>
  <c r="F249" i="23"/>
  <c r="M248" i="23"/>
  <c r="F248" i="23"/>
  <c r="M247" i="23"/>
  <c r="F247" i="23"/>
  <c r="M246" i="23"/>
  <c r="F246" i="23"/>
  <c r="M245" i="23"/>
  <c r="F245" i="23"/>
  <c r="M244" i="23"/>
  <c r="F244" i="23"/>
  <c r="M243" i="23"/>
  <c r="F243" i="23"/>
  <c r="M242" i="23"/>
  <c r="F242" i="23"/>
  <c r="M241" i="23"/>
  <c r="F241" i="23"/>
  <c r="M240" i="23"/>
  <c r="F240" i="23"/>
  <c r="M239" i="23"/>
  <c r="F239" i="23"/>
  <c r="M238" i="23"/>
  <c r="F238" i="23"/>
  <c r="M237" i="23"/>
  <c r="F237" i="23"/>
  <c r="M236" i="23"/>
  <c r="F236" i="23"/>
  <c r="M235" i="23"/>
  <c r="F235" i="23"/>
  <c r="M234" i="23"/>
  <c r="F234" i="23"/>
  <c r="M233" i="23"/>
  <c r="F233" i="23"/>
  <c r="M232" i="23"/>
  <c r="F232" i="23"/>
  <c r="M231" i="23"/>
  <c r="F231" i="23"/>
  <c r="M230" i="23"/>
  <c r="F230" i="23"/>
  <c r="M229" i="23"/>
  <c r="F229" i="23"/>
  <c r="M228" i="23"/>
  <c r="F228" i="23"/>
  <c r="M227" i="23"/>
  <c r="F227" i="23"/>
  <c r="M226" i="23"/>
  <c r="F226" i="23"/>
  <c r="M225" i="23"/>
  <c r="F225" i="23"/>
  <c r="M224" i="23"/>
  <c r="F224" i="23"/>
  <c r="M223" i="23"/>
  <c r="F223" i="23"/>
  <c r="M222" i="23"/>
  <c r="F222" i="23"/>
  <c r="M221" i="23"/>
  <c r="F221" i="23"/>
  <c r="M220" i="23"/>
  <c r="F220" i="23"/>
  <c r="M219" i="23"/>
  <c r="F219" i="23"/>
  <c r="M218" i="23"/>
  <c r="F218" i="23"/>
  <c r="M217" i="23"/>
  <c r="F217" i="23"/>
  <c r="M216" i="23"/>
  <c r="F216" i="23"/>
  <c r="M215" i="23"/>
  <c r="F215" i="23"/>
  <c r="M214" i="23"/>
  <c r="F214" i="23"/>
  <c r="M213" i="23"/>
  <c r="F213" i="23"/>
  <c r="M212" i="23"/>
  <c r="F212" i="23"/>
  <c r="M211" i="23"/>
  <c r="F211" i="23"/>
  <c r="M210" i="23"/>
  <c r="F210" i="23"/>
  <c r="M209" i="23"/>
  <c r="F209" i="23"/>
  <c r="M208" i="23"/>
  <c r="F208" i="23"/>
  <c r="M207" i="23"/>
  <c r="F207" i="23"/>
  <c r="M206" i="23"/>
  <c r="F206" i="23"/>
  <c r="M205" i="23"/>
  <c r="F205" i="23"/>
  <c r="M204" i="23"/>
  <c r="F204" i="23"/>
  <c r="M203" i="23"/>
  <c r="F203" i="23"/>
  <c r="M202" i="23"/>
  <c r="F202" i="23"/>
  <c r="M201" i="23"/>
  <c r="F201" i="23"/>
  <c r="M200" i="23"/>
  <c r="F200" i="23"/>
  <c r="M199" i="23"/>
  <c r="F199" i="23"/>
  <c r="M198" i="23"/>
  <c r="F198" i="23"/>
  <c r="M197" i="23"/>
  <c r="F197" i="23"/>
  <c r="M196" i="23"/>
  <c r="F196" i="23"/>
  <c r="M195" i="23"/>
  <c r="F195" i="23"/>
  <c r="M194" i="23"/>
  <c r="F194" i="23"/>
  <c r="M193" i="23"/>
  <c r="F193" i="23"/>
  <c r="M192" i="23"/>
  <c r="F192" i="23"/>
  <c r="M191" i="23"/>
  <c r="F191" i="23"/>
  <c r="M190" i="23"/>
  <c r="F190" i="23"/>
  <c r="M189" i="23"/>
  <c r="F189" i="23"/>
  <c r="M188" i="23"/>
  <c r="F188" i="23"/>
  <c r="M187" i="23"/>
  <c r="F187" i="23"/>
  <c r="M186" i="23"/>
  <c r="F186" i="23"/>
  <c r="M185" i="23"/>
  <c r="F185" i="23"/>
  <c r="M184" i="23"/>
  <c r="F184" i="23"/>
  <c r="M183" i="23"/>
  <c r="F183" i="23"/>
  <c r="M182" i="23"/>
  <c r="F182" i="23"/>
  <c r="M181" i="23"/>
  <c r="F181" i="23"/>
  <c r="M180" i="23"/>
  <c r="F180" i="23"/>
  <c r="M179" i="23"/>
  <c r="F179" i="23"/>
  <c r="M178" i="23"/>
  <c r="F178" i="23"/>
  <c r="M177" i="23"/>
  <c r="F177" i="23"/>
  <c r="M176" i="23"/>
  <c r="F176" i="23"/>
  <c r="M175" i="23"/>
  <c r="F175" i="23"/>
  <c r="M174" i="23"/>
  <c r="F174" i="23"/>
  <c r="M173" i="23"/>
  <c r="F173" i="23"/>
  <c r="M172" i="23"/>
  <c r="F172" i="23"/>
  <c r="M171" i="23"/>
  <c r="F171" i="23"/>
  <c r="M170" i="23"/>
  <c r="F170" i="23"/>
  <c r="M169" i="23"/>
  <c r="F169" i="23"/>
  <c r="M168" i="23"/>
  <c r="F168" i="23"/>
  <c r="M167" i="23"/>
  <c r="F167" i="23"/>
  <c r="M166" i="23"/>
  <c r="F166" i="23"/>
  <c r="M165" i="23"/>
  <c r="F165" i="23"/>
  <c r="M164" i="23"/>
  <c r="F164" i="23"/>
  <c r="M163" i="23"/>
  <c r="F163" i="23"/>
  <c r="M162" i="23"/>
  <c r="F162" i="23"/>
  <c r="M161" i="23"/>
  <c r="F161" i="23"/>
  <c r="M160" i="23"/>
  <c r="F160" i="23"/>
  <c r="M159" i="23"/>
  <c r="F159" i="23"/>
  <c r="M158" i="23"/>
  <c r="F158" i="23"/>
  <c r="M157" i="23"/>
  <c r="F157" i="23"/>
  <c r="M156" i="23"/>
  <c r="F156" i="23"/>
  <c r="M155" i="23"/>
  <c r="F155" i="23"/>
  <c r="M154" i="23"/>
  <c r="F154" i="23"/>
  <c r="M153" i="23"/>
  <c r="F153" i="23"/>
  <c r="M152" i="23"/>
  <c r="F152" i="23"/>
  <c r="M151" i="23"/>
  <c r="F151" i="23"/>
  <c r="M150" i="23"/>
  <c r="F150" i="23"/>
  <c r="M149" i="23"/>
  <c r="F149" i="23"/>
  <c r="M148" i="23"/>
  <c r="F148" i="23"/>
  <c r="M147" i="23"/>
  <c r="F147" i="23"/>
  <c r="M146" i="23"/>
  <c r="F146" i="23"/>
  <c r="M145" i="23"/>
  <c r="F145" i="23"/>
  <c r="M144" i="23"/>
  <c r="F144" i="23"/>
  <c r="M143" i="23"/>
  <c r="F143" i="23"/>
  <c r="M142" i="23"/>
  <c r="F142" i="23"/>
  <c r="M141" i="23"/>
  <c r="F141" i="23"/>
  <c r="M140" i="23"/>
  <c r="F140" i="23"/>
  <c r="M139" i="23"/>
  <c r="F139" i="23"/>
  <c r="M138" i="23"/>
  <c r="F138" i="23"/>
  <c r="M137" i="23"/>
  <c r="F137" i="23"/>
  <c r="M136" i="23"/>
  <c r="F136" i="23"/>
  <c r="M135" i="23"/>
  <c r="F135" i="23"/>
  <c r="M134" i="23"/>
  <c r="F134" i="23"/>
  <c r="M133" i="23"/>
  <c r="F133" i="23"/>
  <c r="M132" i="23"/>
  <c r="F132" i="23"/>
  <c r="M131" i="23"/>
  <c r="F131" i="23"/>
  <c r="M130" i="23"/>
  <c r="F130" i="23"/>
  <c r="M129" i="23"/>
  <c r="F129" i="23"/>
  <c r="M128" i="23"/>
  <c r="F128" i="23"/>
  <c r="M127" i="23"/>
  <c r="F127" i="23"/>
  <c r="M126" i="23"/>
  <c r="F126" i="23"/>
  <c r="M125" i="23"/>
  <c r="F125" i="23"/>
  <c r="M124" i="23"/>
  <c r="F124" i="23"/>
  <c r="M123" i="23"/>
  <c r="F123" i="23"/>
  <c r="M122" i="23"/>
  <c r="F122" i="23"/>
  <c r="M121" i="23"/>
  <c r="F121" i="23"/>
  <c r="M120" i="23"/>
  <c r="F120" i="23"/>
  <c r="M119" i="23"/>
  <c r="F119" i="23"/>
  <c r="M118" i="23"/>
  <c r="F118" i="23"/>
  <c r="M117" i="23"/>
  <c r="F117" i="23"/>
  <c r="M116" i="23"/>
  <c r="F116" i="23"/>
  <c r="M115" i="23"/>
  <c r="F115" i="23"/>
  <c r="M114" i="23"/>
  <c r="F114" i="23"/>
  <c r="M113" i="23"/>
  <c r="F113" i="23"/>
  <c r="M112" i="23"/>
  <c r="F112" i="23"/>
  <c r="M111" i="23"/>
  <c r="F111" i="23"/>
  <c r="M110" i="23"/>
  <c r="F110" i="23"/>
  <c r="M109" i="23"/>
  <c r="F109" i="23"/>
  <c r="M108" i="23"/>
  <c r="F108" i="23"/>
  <c r="M107" i="23"/>
  <c r="F107" i="23"/>
  <c r="M106" i="23"/>
  <c r="F106" i="23"/>
  <c r="M105" i="23"/>
  <c r="F105" i="23"/>
  <c r="M104" i="23"/>
  <c r="F104" i="23"/>
  <c r="M103" i="23"/>
  <c r="F103" i="23"/>
  <c r="M102" i="23"/>
  <c r="F102" i="23"/>
  <c r="M101" i="23"/>
  <c r="F101" i="23"/>
  <c r="M100" i="23"/>
  <c r="F100" i="23"/>
  <c r="M99" i="23"/>
  <c r="F99" i="23"/>
  <c r="M98" i="23"/>
  <c r="F98" i="23"/>
  <c r="M97" i="23"/>
  <c r="F97" i="23"/>
  <c r="M96" i="23"/>
  <c r="F96" i="23"/>
  <c r="M95" i="23"/>
  <c r="F95" i="23"/>
  <c r="M94" i="23"/>
  <c r="F94" i="23"/>
  <c r="M93" i="23"/>
  <c r="F93" i="23"/>
  <c r="M92" i="23"/>
  <c r="F92" i="23"/>
  <c r="M91" i="23"/>
  <c r="F91" i="23"/>
  <c r="M90" i="23"/>
  <c r="F90" i="23"/>
  <c r="M89" i="23"/>
  <c r="F89" i="23"/>
  <c r="M88" i="23"/>
  <c r="F88" i="23"/>
  <c r="M87" i="23"/>
  <c r="F87" i="23"/>
  <c r="M86" i="23"/>
  <c r="F86" i="23"/>
  <c r="M85" i="23"/>
  <c r="F85" i="23"/>
  <c r="M84" i="23"/>
  <c r="F84" i="23"/>
  <c r="M83" i="23"/>
  <c r="F83" i="23"/>
  <c r="M82" i="23"/>
  <c r="F82" i="23"/>
  <c r="M81" i="23"/>
  <c r="F81" i="23"/>
  <c r="M80" i="23"/>
  <c r="F80" i="23"/>
  <c r="M79" i="23"/>
  <c r="F79" i="23"/>
  <c r="M78" i="23"/>
  <c r="F78" i="23"/>
  <c r="M77" i="23"/>
  <c r="F77" i="23"/>
  <c r="M76" i="23"/>
  <c r="F76" i="23"/>
  <c r="M75" i="23"/>
  <c r="F75" i="23"/>
  <c r="M74" i="23"/>
  <c r="F74" i="23"/>
  <c r="M73" i="23"/>
  <c r="F73" i="23"/>
  <c r="M72" i="23"/>
  <c r="F72" i="23"/>
  <c r="M71" i="23"/>
  <c r="F71" i="23"/>
  <c r="M70" i="23"/>
  <c r="F70" i="23"/>
  <c r="M69" i="23"/>
  <c r="F69" i="23"/>
  <c r="M68" i="23"/>
  <c r="F68" i="23"/>
  <c r="M67" i="23"/>
  <c r="F67" i="23"/>
  <c r="M66" i="23"/>
  <c r="F66" i="23"/>
  <c r="M65" i="23"/>
  <c r="F65" i="23"/>
  <c r="M64" i="23"/>
  <c r="F64" i="23"/>
  <c r="M63" i="23"/>
  <c r="F63" i="23"/>
  <c r="M62" i="23"/>
  <c r="F62" i="23"/>
  <c r="M61" i="23"/>
  <c r="F61" i="23"/>
  <c r="M60" i="23"/>
  <c r="F60" i="23"/>
  <c r="M59" i="23"/>
  <c r="F59" i="23"/>
  <c r="M58" i="23"/>
  <c r="F58" i="23"/>
  <c r="M57" i="23"/>
  <c r="F57" i="23"/>
  <c r="M56" i="23"/>
  <c r="F56" i="23"/>
  <c r="M55" i="23"/>
  <c r="F55" i="23"/>
  <c r="M54" i="23"/>
  <c r="F54" i="23"/>
  <c r="M53" i="23"/>
  <c r="F53" i="23"/>
  <c r="M52" i="23"/>
  <c r="F52" i="23"/>
  <c r="M51" i="23"/>
  <c r="F51" i="23"/>
  <c r="M50" i="23"/>
  <c r="F50" i="23"/>
  <c r="M49" i="23"/>
  <c r="F49" i="23"/>
  <c r="M48" i="23"/>
  <c r="F48" i="23"/>
  <c r="M47" i="23"/>
  <c r="F47" i="23"/>
  <c r="M46" i="23"/>
  <c r="F46" i="23"/>
  <c r="M45" i="23"/>
  <c r="F45" i="23"/>
  <c r="M44" i="23"/>
  <c r="F44" i="23"/>
  <c r="M43" i="23"/>
  <c r="F43" i="23"/>
  <c r="M42" i="23"/>
  <c r="F42" i="23"/>
  <c r="M41" i="23"/>
  <c r="F41" i="23"/>
  <c r="M40" i="23"/>
  <c r="F40" i="23"/>
  <c r="M39" i="23"/>
  <c r="F39" i="23"/>
  <c r="M38" i="23"/>
  <c r="F38" i="23"/>
  <c r="M37" i="23"/>
  <c r="F37" i="23"/>
  <c r="M36" i="23"/>
  <c r="F36" i="23"/>
  <c r="M35" i="23"/>
  <c r="F35" i="23"/>
  <c r="M34" i="23"/>
  <c r="F34" i="23"/>
  <c r="M33" i="23"/>
  <c r="F33" i="23"/>
  <c r="M32" i="23"/>
  <c r="F32" i="23"/>
  <c r="M31" i="23"/>
  <c r="F31" i="23"/>
  <c r="M30" i="23"/>
  <c r="F30" i="23"/>
  <c r="M29" i="23"/>
  <c r="F29" i="23"/>
  <c r="M28" i="23"/>
  <c r="F28" i="23"/>
  <c r="M27" i="23"/>
  <c r="F27" i="23"/>
  <c r="M26" i="23"/>
  <c r="F26" i="23"/>
  <c r="M25" i="23"/>
  <c r="F25" i="23"/>
  <c r="M24" i="23"/>
  <c r="F24" i="23"/>
  <c r="M23" i="23"/>
  <c r="F23" i="23"/>
  <c r="M22" i="23"/>
  <c r="F22" i="23"/>
  <c r="M21" i="23"/>
  <c r="F21" i="23"/>
  <c r="M20" i="23"/>
  <c r="F20" i="23"/>
  <c r="M19" i="23"/>
  <c r="F19" i="23"/>
  <c r="M18" i="23"/>
  <c r="F18" i="23"/>
  <c r="M17" i="23"/>
  <c r="F17" i="23"/>
  <c r="M16" i="23"/>
  <c r="F16" i="23"/>
  <c r="M15" i="23"/>
  <c r="F15" i="23"/>
  <c r="M14" i="23"/>
  <c r="F14" i="23"/>
  <c r="G211" i="16"/>
  <c r="F211" i="16"/>
  <c r="E211" i="16"/>
  <c r="G210" i="16"/>
  <c r="F210" i="16"/>
  <c r="E210" i="16"/>
  <c r="G209" i="16"/>
  <c r="F209" i="16"/>
  <c r="E209" i="16"/>
  <c r="G208" i="16"/>
  <c r="F208" i="16"/>
  <c r="E208" i="16"/>
  <c r="G207" i="16"/>
  <c r="F207" i="16"/>
  <c r="E207" i="16"/>
  <c r="G206" i="16"/>
  <c r="F206" i="16"/>
  <c r="E206" i="16"/>
  <c r="G205" i="16"/>
  <c r="F205" i="16"/>
  <c r="E205" i="16"/>
  <c r="G204" i="16"/>
  <c r="F204" i="16"/>
  <c r="E204" i="16"/>
  <c r="G203" i="16"/>
  <c r="F203" i="16"/>
  <c r="E203" i="16"/>
  <c r="G202" i="16"/>
  <c r="F202" i="16"/>
  <c r="E202" i="16"/>
  <c r="G201" i="16"/>
  <c r="F201" i="16"/>
  <c r="E201" i="16"/>
  <c r="G200" i="16"/>
  <c r="F200" i="16"/>
  <c r="E200" i="16"/>
  <c r="G199" i="16"/>
  <c r="F199" i="16"/>
  <c r="E199" i="16"/>
  <c r="G198" i="16"/>
  <c r="F198" i="16"/>
  <c r="E198" i="16"/>
  <c r="G197" i="16"/>
  <c r="F197" i="16"/>
  <c r="E197" i="16"/>
  <c r="G196" i="16"/>
  <c r="F196" i="16"/>
  <c r="E196" i="16"/>
  <c r="G195" i="16"/>
  <c r="F195" i="16"/>
  <c r="E195" i="16"/>
  <c r="G194" i="16"/>
  <c r="F194" i="16"/>
  <c r="E194" i="16"/>
  <c r="G193" i="16"/>
  <c r="F193" i="16"/>
  <c r="E193" i="16"/>
  <c r="G192" i="16"/>
  <c r="F192" i="16"/>
  <c r="E192" i="16"/>
  <c r="G191" i="16"/>
  <c r="F191" i="16"/>
  <c r="E191" i="16"/>
  <c r="G190" i="16"/>
  <c r="F190" i="16"/>
  <c r="E190" i="16"/>
  <c r="G189" i="16"/>
  <c r="F189" i="16"/>
  <c r="E189" i="16"/>
  <c r="G188" i="16"/>
  <c r="F188" i="16"/>
  <c r="E188" i="16"/>
  <c r="G187" i="16"/>
  <c r="F187" i="16"/>
  <c r="E187" i="16"/>
  <c r="G186" i="16"/>
  <c r="F186" i="16"/>
  <c r="E186" i="16"/>
  <c r="G185" i="16"/>
  <c r="F185" i="16"/>
  <c r="E185" i="16"/>
  <c r="G184" i="16"/>
  <c r="F184" i="16"/>
  <c r="E184" i="16"/>
  <c r="G183" i="16"/>
  <c r="F183" i="16"/>
  <c r="E183" i="16"/>
  <c r="G182" i="16"/>
  <c r="F182" i="16"/>
  <c r="E182" i="16"/>
  <c r="G181" i="16"/>
  <c r="F181" i="16"/>
  <c r="E181" i="16"/>
  <c r="G180" i="16"/>
  <c r="F180" i="16"/>
  <c r="E180" i="16"/>
  <c r="G179" i="16"/>
  <c r="F179" i="16"/>
  <c r="E179" i="16"/>
  <c r="G178" i="16"/>
  <c r="F178" i="16"/>
  <c r="E178" i="16"/>
  <c r="G177" i="16"/>
  <c r="F177" i="16"/>
  <c r="E177" i="16"/>
  <c r="G176" i="16"/>
  <c r="F176" i="16"/>
  <c r="E176" i="16"/>
  <c r="G175" i="16"/>
  <c r="F175" i="16"/>
  <c r="E175" i="16"/>
  <c r="G174" i="16"/>
  <c r="F174" i="16"/>
  <c r="E174" i="16"/>
  <c r="G173" i="16"/>
  <c r="F173" i="16"/>
  <c r="E173" i="16"/>
  <c r="G172" i="16"/>
  <c r="F172" i="16"/>
  <c r="E172" i="16"/>
  <c r="G171" i="16"/>
  <c r="F171" i="16"/>
  <c r="E171" i="16"/>
  <c r="G170" i="16"/>
  <c r="F170" i="16"/>
  <c r="E170" i="16"/>
  <c r="G169" i="16"/>
  <c r="F169" i="16"/>
  <c r="E169" i="16"/>
  <c r="G168" i="16"/>
  <c r="F168" i="16"/>
  <c r="E168" i="16"/>
  <c r="G167" i="16"/>
  <c r="F167" i="16"/>
  <c r="E167" i="16"/>
  <c r="G166" i="16"/>
  <c r="F166" i="16"/>
  <c r="E166" i="16"/>
  <c r="G165" i="16"/>
  <c r="F165" i="16"/>
  <c r="E165" i="16"/>
  <c r="G164" i="16"/>
  <c r="F164" i="16"/>
  <c r="E164" i="16"/>
  <c r="G163" i="16"/>
  <c r="F163" i="16"/>
  <c r="E163" i="16"/>
  <c r="G162" i="16"/>
  <c r="F162" i="16"/>
  <c r="E162" i="16"/>
  <c r="G161" i="16"/>
  <c r="F161" i="16"/>
  <c r="E161" i="16"/>
  <c r="G160" i="16"/>
  <c r="F160" i="16"/>
  <c r="E160" i="16"/>
  <c r="G159" i="16"/>
  <c r="F159" i="16"/>
  <c r="E159" i="16"/>
  <c r="G158" i="16"/>
  <c r="F158" i="16"/>
  <c r="E158" i="16"/>
  <c r="G157" i="16"/>
  <c r="F157" i="16"/>
  <c r="E157" i="16"/>
  <c r="G156" i="16"/>
  <c r="F156" i="16"/>
  <c r="E156" i="16"/>
  <c r="G155" i="16"/>
  <c r="F155" i="16"/>
  <c r="E155" i="16"/>
  <c r="G154" i="16"/>
  <c r="F154" i="16"/>
  <c r="E154" i="16"/>
  <c r="G153" i="16"/>
  <c r="F153" i="16"/>
  <c r="E153" i="16"/>
  <c r="G152" i="16"/>
  <c r="F152" i="16"/>
  <c r="E152" i="16"/>
  <c r="G151" i="16"/>
  <c r="F151" i="16"/>
  <c r="E151" i="16"/>
  <c r="G150" i="16"/>
  <c r="F150" i="16"/>
  <c r="E150" i="16"/>
  <c r="G149" i="16"/>
  <c r="F149" i="16"/>
  <c r="E149" i="16"/>
  <c r="G148" i="16"/>
  <c r="F148" i="16"/>
  <c r="E148" i="16"/>
  <c r="G147" i="16"/>
  <c r="F147" i="16"/>
  <c r="E147" i="16"/>
  <c r="G146" i="16"/>
  <c r="F146" i="16"/>
  <c r="E146" i="16"/>
  <c r="G145" i="16"/>
  <c r="F145" i="16"/>
  <c r="E145" i="16"/>
  <c r="G144" i="16"/>
  <c r="F144" i="16"/>
  <c r="E144" i="16"/>
  <c r="G143" i="16"/>
  <c r="F143" i="16"/>
  <c r="E143" i="16"/>
  <c r="G142" i="16"/>
  <c r="F142" i="16"/>
  <c r="E142" i="16"/>
  <c r="G141" i="16"/>
  <c r="F141" i="16"/>
  <c r="E141" i="16"/>
  <c r="G140" i="16"/>
  <c r="F140" i="16"/>
  <c r="E140" i="16"/>
  <c r="G139" i="16"/>
  <c r="F139" i="16"/>
  <c r="E139" i="16"/>
  <c r="G138" i="16"/>
  <c r="F138" i="16"/>
  <c r="E138" i="16"/>
  <c r="G137" i="16"/>
  <c r="F137" i="16"/>
  <c r="E137" i="16"/>
  <c r="G136" i="16"/>
  <c r="F136" i="16"/>
  <c r="E136" i="16"/>
  <c r="G135" i="16"/>
  <c r="F135" i="16"/>
  <c r="E135" i="16"/>
  <c r="G134" i="16"/>
  <c r="F134" i="16"/>
  <c r="E134" i="16"/>
  <c r="G133" i="16"/>
  <c r="F133" i="16"/>
  <c r="E133" i="16"/>
  <c r="G132" i="16"/>
  <c r="F132" i="16"/>
  <c r="E132" i="16"/>
  <c r="G131" i="16"/>
  <c r="F131" i="16"/>
  <c r="E131" i="16"/>
  <c r="G130" i="16"/>
  <c r="F130" i="16"/>
  <c r="E130" i="16"/>
  <c r="G129" i="16"/>
  <c r="F129" i="16"/>
  <c r="E129" i="16"/>
  <c r="G128" i="16"/>
  <c r="F128" i="16"/>
  <c r="E128" i="16"/>
  <c r="G127" i="16"/>
  <c r="F127" i="16"/>
  <c r="E127" i="16"/>
  <c r="G126" i="16"/>
  <c r="F126" i="16"/>
  <c r="E126" i="16"/>
  <c r="G125" i="16"/>
  <c r="F125" i="16"/>
  <c r="E125" i="16"/>
  <c r="G124" i="16"/>
  <c r="F124" i="16"/>
  <c r="E124" i="16"/>
  <c r="G123" i="16"/>
  <c r="F123" i="16"/>
  <c r="E123" i="16"/>
  <c r="G122" i="16"/>
  <c r="F122" i="16"/>
  <c r="E122" i="16"/>
  <c r="G121" i="16"/>
  <c r="F121" i="16"/>
  <c r="E121" i="16"/>
  <c r="G120" i="16"/>
  <c r="F120" i="16"/>
  <c r="E120" i="16"/>
  <c r="G119" i="16"/>
  <c r="F119" i="16"/>
  <c r="E119" i="16"/>
  <c r="G118" i="16"/>
  <c r="F118" i="16"/>
  <c r="E118" i="16"/>
  <c r="G117" i="16"/>
  <c r="F117" i="16"/>
  <c r="E117" i="16"/>
  <c r="G116" i="16"/>
  <c r="F116" i="16"/>
  <c r="E116" i="16"/>
  <c r="G115" i="16"/>
  <c r="F115" i="16"/>
  <c r="E115" i="16"/>
  <c r="G114" i="16"/>
  <c r="F114" i="16"/>
  <c r="E114" i="16"/>
  <c r="G113" i="16"/>
  <c r="F113" i="16"/>
  <c r="E113" i="16"/>
  <c r="G112" i="16"/>
  <c r="F112" i="16"/>
  <c r="E112" i="16"/>
  <c r="G111" i="16"/>
  <c r="F111" i="16"/>
  <c r="E111" i="16"/>
  <c r="G110" i="16"/>
  <c r="F110" i="16"/>
  <c r="E110" i="16"/>
  <c r="G109" i="16"/>
  <c r="F109" i="16"/>
  <c r="E109" i="16"/>
  <c r="G108" i="16"/>
  <c r="F108" i="16"/>
  <c r="E108" i="16"/>
  <c r="G107" i="16"/>
  <c r="F107" i="16"/>
  <c r="E107" i="16"/>
  <c r="G106" i="16"/>
  <c r="F106" i="16"/>
  <c r="E106" i="16"/>
  <c r="G105" i="16"/>
  <c r="F105" i="16"/>
  <c r="E105" i="16"/>
  <c r="G104" i="16"/>
  <c r="F104" i="16"/>
  <c r="E104" i="16"/>
  <c r="G103" i="16"/>
  <c r="F103" i="16"/>
  <c r="E103" i="16"/>
  <c r="G102" i="16"/>
  <c r="F102" i="16"/>
  <c r="E102" i="16"/>
  <c r="G101" i="16"/>
  <c r="F101" i="16"/>
  <c r="E101" i="16"/>
  <c r="G100" i="16"/>
  <c r="F100" i="16"/>
  <c r="E100" i="16"/>
  <c r="G99" i="16"/>
  <c r="F99" i="16"/>
  <c r="E99" i="16"/>
  <c r="G98" i="16"/>
  <c r="F98" i="16"/>
  <c r="E98" i="16"/>
  <c r="G97" i="16"/>
  <c r="F97" i="16"/>
  <c r="E97" i="16"/>
  <c r="G96" i="16"/>
  <c r="F96" i="16"/>
  <c r="E96" i="16"/>
  <c r="G95" i="16"/>
  <c r="F95" i="16"/>
  <c r="E95" i="16"/>
  <c r="G94" i="16"/>
  <c r="F94" i="16"/>
  <c r="E94" i="16"/>
  <c r="G93" i="16"/>
  <c r="F93" i="16"/>
  <c r="E93" i="16"/>
  <c r="G92" i="16"/>
  <c r="F92" i="16"/>
  <c r="E92" i="16"/>
  <c r="G91" i="16"/>
  <c r="F91" i="16"/>
  <c r="E91" i="16"/>
  <c r="G90" i="16"/>
  <c r="F90" i="16"/>
  <c r="E90" i="16"/>
  <c r="G89" i="16"/>
  <c r="F89" i="16"/>
  <c r="E89" i="16"/>
  <c r="G88" i="16"/>
  <c r="F88" i="16"/>
  <c r="E88" i="16"/>
  <c r="G87" i="16"/>
  <c r="F87" i="16"/>
  <c r="E87" i="16"/>
  <c r="G86" i="16"/>
  <c r="F86" i="16"/>
  <c r="E86" i="16"/>
  <c r="G85" i="16"/>
  <c r="F85" i="16"/>
  <c r="E85" i="16"/>
  <c r="G84" i="16"/>
  <c r="F84" i="16"/>
  <c r="E84" i="16"/>
  <c r="G83" i="16"/>
  <c r="F83" i="16"/>
  <c r="E83" i="16"/>
  <c r="G82" i="16"/>
  <c r="F82" i="16"/>
  <c r="E82" i="16"/>
  <c r="G81" i="16"/>
  <c r="F81" i="16"/>
  <c r="E81" i="16"/>
  <c r="G80" i="16"/>
  <c r="F80" i="16"/>
  <c r="E80" i="16"/>
  <c r="G79" i="16"/>
  <c r="F79" i="16"/>
  <c r="E79" i="16"/>
  <c r="G78" i="16"/>
  <c r="F78" i="16"/>
  <c r="E78" i="16"/>
  <c r="G77" i="16"/>
  <c r="F77" i="16"/>
  <c r="E77" i="16"/>
  <c r="G76" i="16"/>
  <c r="F76" i="16"/>
  <c r="E76" i="16"/>
  <c r="G75" i="16"/>
  <c r="F75" i="16"/>
  <c r="E75" i="16"/>
  <c r="G74" i="16"/>
  <c r="F74" i="16"/>
  <c r="E74" i="16"/>
  <c r="G73" i="16"/>
  <c r="F73" i="16"/>
  <c r="E73" i="16"/>
  <c r="G72" i="16"/>
  <c r="F72" i="16"/>
  <c r="E72" i="16"/>
  <c r="G71" i="16"/>
  <c r="F71" i="16"/>
  <c r="E71" i="16"/>
  <c r="G70" i="16"/>
  <c r="F70" i="16"/>
  <c r="E70" i="16"/>
  <c r="G69" i="16"/>
  <c r="F69" i="16"/>
  <c r="E69" i="16"/>
  <c r="G68" i="16"/>
  <c r="F68" i="16"/>
  <c r="E68" i="16"/>
  <c r="G67" i="16"/>
  <c r="F67" i="16"/>
  <c r="E67" i="16"/>
  <c r="G66" i="16"/>
  <c r="F66" i="16"/>
  <c r="E66" i="16"/>
  <c r="G65" i="16"/>
  <c r="F65" i="16"/>
  <c r="E65" i="16"/>
  <c r="G64" i="16"/>
  <c r="F64" i="16"/>
  <c r="E64" i="16"/>
  <c r="G63" i="16"/>
  <c r="F63" i="16"/>
  <c r="E63" i="16"/>
  <c r="G62" i="16"/>
  <c r="F62" i="16"/>
  <c r="E62" i="16"/>
  <c r="G61" i="16"/>
  <c r="F61" i="16"/>
  <c r="E61" i="16"/>
  <c r="G60" i="16"/>
  <c r="F60" i="16"/>
  <c r="E60" i="16"/>
  <c r="G59" i="16"/>
  <c r="F59" i="16"/>
  <c r="E59" i="16"/>
  <c r="G58" i="16"/>
  <c r="F58" i="16"/>
  <c r="E58" i="16"/>
  <c r="G57" i="16"/>
  <c r="F57" i="16"/>
  <c r="E57" i="16"/>
  <c r="G56" i="16"/>
  <c r="F56" i="16"/>
  <c r="E56" i="16"/>
  <c r="G55" i="16"/>
  <c r="F55" i="16"/>
  <c r="E55" i="16"/>
  <c r="G54" i="16"/>
  <c r="F54" i="16"/>
  <c r="E54" i="16"/>
  <c r="G53" i="16"/>
  <c r="F53" i="16"/>
  <c r="E53" i="16"/>
  <c r="G52" i="16"/>
  <c r="F52" i="16"/>
  <c r="E52" i="16"/>
  <c r="G51" i="16"/>
  <c r="F51" i="16"/>
  <c r="E51" i="16"/>
  <c r="G50" i="16"/>
  <c r="F50" i="16"/>
  <c r="E50" i="16"/>
  <c r="G49" i="16"/>
  <c r="F49" i="16"/>
  <c r="E49" i="16"/>
  <c r="G48" i="16"/>
  <c r="F48" i="16"/>
  <c r="E48" i="16"/>
  <c r="G47" i="16"/>
  <c r="F47" i="16"/>
  <c r="E47" i="16"/>
  <c r="G46" i="16"/>
  <c r="F46" i="16"/>
  <c r="E46" i="16"/>
  <c r="G45" i="16"/>
  <c r="F45" i="16"/>
  <c r="E45" i="16"/>
  <c r="G44" i="16"/>
  <c r="F44" i="16"/>
  <c r="E44" i="16"/>
  <c r="G43" i="16"/>
  <c r="F43" i="16"/>
  <c r="E43" i="16"/>
  <c r="G42" i="16"/>
  <c r="F42" i="16"/>
  <c r="E42" i="16"/>
  <c r="G41" i="16"/>
  <c r="F41" i="16"/>
  <c r="E41" i="16"/>
  <c r="G40" i="16"/>
  <c r="F40" i="16"/>
  <c r="E40" i="16"/>
  <c r="G39" i="16"/>
  <c r="F39" i="16"/>
  <c r="E39" i="16"/>
  <c r="G38" i="16"/>
  <c r="F38" i="16"/>
  <c r="E38" i="16"/>
  <c r="G37" i="16"/>
  <c r="F37" i="16"/>
  <c r="E37" i="16"/>
  <c r="G36" i="16"/>
  <c r="F36" i="16"/>
  <c r="E36" i="16"/>
  <c r="G35" i="16"/>
  <c r="F35" i="16"/>
  <c r="E35" i="16"/>
  <c r="G34" i="16"/>
  <c r="F34" i="16"/>
  <c r="E34" i="16"/>
  <c r="G33" i="16"/>
  <c r="F33" i="16"/>
  <c r="E33" i="16"/>
  <c r="G32" i="16"/>
  <c r="F32" i="16"/>
  <c r="E32" i="16"/>
  <c r="G31" i="16"/>
  <c r="F31" i="16"/>
  <c r="E31" i="16"/>
  <c r="G30" i="16"/>
  <c r="F30" i="16"/>
  <c r="E30" i="16"/>
  <c r="G29" i="16"/>
  <c r="F29" i="16"/>
  <c r="E29" i="16"/>
  <c r="G28" i="16"/>
  <c r="F28" i="16"/>
  <c r="E28" i="16"/>
  <c r="G27" i="16"/>
  <c r="F27" i="16"/>
  <c r="E27" i="16"/>
  <c r="G26" i="16"/>
  <c r="F26" i="16"/>
  <c r="E26" i="16"/>
  <c r="G25" i="16"/>
  <c r="F25" i="16"/>
  <c r="E25" i="16"/>
  <c r="G24" i="16"/>
  <c r="F24" i="16"/>
  <c r="E24" i="16"/>
  <c r="G23" i="16"/>
  <c r="F23" i="16"/>
  <c r="E23" i="16"/>
  <c r="G22" i="16"/>
  <c r="F22" i="16"/>
  <c r="E22" i="16"/>
  <c r="G21" i="16"/>
  <c r="F21" i="16"/>
  <c r="E21" i="16"/>
  <c r="G20" i="16"/>
  <c r="F20" i="16"/>
  <c r="E20" i="16"/>
  <c r="G19" i="16"/>
  <c r="F19" i="16"/>
  <c r="E19" i="16"/>
  <c r="G18" i="16"/>
  <c r="F18" i="16"/>
  <c r="E18" i="16"/>
  <c r="G17" i="16"/>
  <c r="F17" i="16"/>
  <c r="E17" i="16"/>
  <c r="G16" i="16"/>
  <c r="F16" i="16"/>
  <c r="E16" i="16"/>
  <c r="G15" i="16"/>
  <c r="F15" i="16"/>
  <c r="E15" i="16"/>
  <c r="G14" i="16"/>
  <c r="F14" i="16"/>
  <c r="E14" i="16"/>
  <c r="D211" i="16"/>
  <c r="D210" i="16"/>
  <c r="D209" i="16"/>
  <c r="D208" i="16"/>
  <c r="D207" i="16"/>
  <c r="D206" i="16"/>
  <c r="D205" i="16"/>
  <c r="D204" i="16"/>
  <c r="D203" i="16"/>
  <c r="D202" i="16"/>
  <c r="D201" i="16"/>
  <c r="D200" i="16"/>
  <c r="D199" i="16"/>
  <c r="D198" i="16"/>
  <c r="D197" i="16"/>
  <c r="D196" i="16"/>
  <c r="D195" i="16"/>
  <c r="D194" i="16"/>
  <c r="D193" i="16"/>
  <c r="D192" i="16"/>
  <c r="D191" i="16"/>
  <c r="D190" i="16"/>
  <c r="D189" i="16"/>
  <c r="D188" i="16"/>
  <c r="D187" i="16"/>
  <c r="D186" i="16"/>
  <c r="D185" i="16"/>
  <c r="D184" i="16"/>
  <c r="D183" i="16"/>
  <c r="D182" i="16"/>
  <c r="D181" i="16"/>
  <c r="D180" i="16"/>
  <c r="D179" i="16"/>
  <c r="D178" i="16"/>
  <c r="D177" i="16"/>
  <c r="D176" i="16"/>
  <c r="D175" i="16"/>
  <c r="D174" i="16"/>
  <c r="D173" i="16"/>
  <c r="D172" i="16"/>
  <c r="D171" i="16"/>
  <c r="D170" i="16"/>
  <c r="D169" i="16"/>
  <c r="D168" i="16"/>
  <c r="D167" i="16"/>
  <c r="D166" i="16"/>
  <c r="D165" i="16"/>
  <c r="D164" i="16"/>
  <c r="D163" i="16"/>
  <c r="D162" i="16"/>
  <c r="D161" i="16"/>
  <c r="D160" i="16"/>
  <c r="D159" i="16"/>
  <c r="D158" i="16"/>
  <c r="D157" i="16"/>
  <c r="D156" i="16"/>
  <c r="D155" i="16"/>
  <c r="D154" i="16"/>
  <c r="D153" i="16"/>
  <c r="D152" i="16"/>
  <c r="D151" i="16"/>
  <c r="D150" i="16"/>
  <c r="D149" i="16"/>
  <c r="D148" i="16"/>
  <c r="D147" i="16"/>
  <c r="D146" i="16"/>
  <c r="D145" i="16"/>
  <c r="D144" i="16"/>
  <c r="D143" i="16"/>
  <c r="D142" i="16"/>
  <c r="D141" i="16"/>
  <c r="D140" i="16"/>
  <c r="D139" i="16"/>
  <c r="D138" i="16"/>
  <c r="D137" i="16"/>
  <c r="D136" i="16"/>
  <c r="D135" i="16"/>
  <c r="D134" i="16"/>
  <c r="D133" i="16"/>
  <c r="D132" i="16"/>
  <c r="D131" i="16"/>
  <c r="D130" i="16"/>
  <c r="D129" i="16"/>
  <c r="D128" i="16"/>
  <c r="D127" i="16"/>
  <c r="D126" i="16"/>
  <c r="D125" i="16"/>
  <c r="D124" i="16"/>
  <c r="D123" i="16"/>
  <c r="D122" i="16"/>
  <c r="D121" i="16"/>
  <c r="D120" i="16"/>
  <c r="D119" i="16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D106" i="16"/>
  <c r="D105" i="16"/>
  <c r="D104" i="16"/>
  <c r="D103" i="16"/>
  <c r="D102" i="16"/>
  <c r="D101" i="16"/>
  <c r="D100" i="16"/>
  <c r="D99" i="16"/>
  <c r="D98" i="16"/>
  <c r="D97" i="16"/>
  <c r="D96" i="16"/>
  <c r="D95" i="16"/>
  <c r="D94" i="16"/>
  <c r="D93" i="16"/>
  <c r="D92" i="16"/>
  <c r="D91" i="16"/>
  <c r="D90" i="16"/>
  <c r="D89" i="16"/>
  <c r="D88" i="16"/>
  <c r="D87" i="16"/>
  <c r="D86" i="16"/>
  <c r="D85" i="16"/>
  <c r="D84" i="16"/>
  <c r="D83" i="16"/>
  <c r="D82" i="16"/>
  <c r="D81" i="16"/>
  <c r="D80" i="16"/>
  <c r="D79" i="16"/>
  <c r="D78" i="16"/>
  <c r="D77" i="16"/>
  <c r="D76" i="16"/>
  <c r="D75" i="16"/>
  <c r="D74" i="16"/>
  <c r="D73" i="16"/>
  <c r="D72" i="16"/>
  <c r="D71" i="16"/>
  <c r="D70" i="16"/>
  <c r="D69" i="16"/>
  <c r="D68" i="16"/>
  <c r="D67" i="16"/>
  <c r="D66" i="16"/>
  <c r="D65" i="16"/>
  <c r="D64" i="16"/>
  <c r="D63" i="16"/>
  <c r="D62" i="16"/>
  <c r="D61" i="16"/>
  <c r="D60" i="16"/>
  <c r="D59" i="16"/>
  <c r="D58" i="16"/>
  <c r="D57" i="16"/>
  <c r="D56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3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K16" i="11"/>
  <c r="K17" i="11"/>
  <c r="K200" i="16" l="1"/>
  <c r="K199" i="16"/>
  <c r="K198" i="16"/>
  <c r="K197" i="16"/>
  <c r="K196" i="16"/>
  <c r="K195" i="16"/>
  <c r="K194" i="16"/>
  <c r="K193" i="16"/>
  <c r="K192" i="16"/>
  <c r="K191" i="16"/>
  <c r="K190" i="16"/>
  <c r="K189" i="16"/>
  <c r="K188" i="16"/>
  <c r="K187" i="16"/>
  <c r="K186" i="16"/>
  <c r="K185" i="16"/>
  <c r="K184" i="16"/>
  <c r="K183" i="16"/>
  <c r="K182" i="16"/>
  <c r="K181" i="16"/>
  <c r="K180" i="16"/>
  <c r="K179" i="16"/>
  <c r="K178" i="16"/>
  <c r="K177" i="16"/>
  <c r="K176" i="16"/>
  <c r="K175" i="16"/>
  <c r="K174" i="16"/>
  <c r="K173" i="16"/>
  <c r="K172" i="16"/>
  <c r="K171" i="16"/>
  <c r="K170" i="16"/>
  <c r="K169" i="16"/>
  <c r="K168" i="16"/>
  <c r="K167" i="16"/>
  <c r="K166" i="16"/>
  <c r="K165" i="16"/>
  <c r="K164" i="16"/>
  <c r="K163" i="16"/>
  <c r="K162" i="16"/>
  <c r="K161" i="16"/>
  <c r="K160" i="16"/>
  <c r="K159" i="16"/>
  <c r="K158" i="16"/>
  <c r="K157" i="16"/>
  <c r="K156" i="16"/>
  <c r="K155" i="16"/>
  <c r="K154" i="16"/>
  <c r="K153" i="16"/>
  <c r="K152" i="16"/>
  <c r="K151" i="16"/>
  <c r="K150" i="16"/>
  <c r="K149" i="16"/>
  <c r="K148" i="16"/>
  <c r="K147" i="16"/>
  <c r="K146" i="16"/>
  <c r="K145" i="16"/>
  <c r="K144" i="16"/>
  <c r="K143" i="16"/>
  <c r="K142" i="16"/>
  <c r="K141" i="16"/>
  <c r="K140" i="16"/>
  <c r="K139" i="16"/>
  <c r="K138" i="16"/>
  <c r="K137" i="16"/>
  <c r="K136" i="16"/>
  <c r="K135" i="16"/>
  <c r="K134" i="16"/>
  <c r="K133" i="16"/>
  <c r="K132" i="16"/>
  <c r="K131" i="16"/>
  <c r="K130" i="16"/>
  <c r="K129" i="16"/>
  <c r="K128" i="16"/>
  <c r="K127" i="16"/>
  <c r="K126" i="16"/>
  <c r="K125" i="16"/>
  <c r="K124" i="16"/>
  <c r="K123" i="16"/>
  <c r="K122" i="16"/>
  <c r="K121" i="16"/>
  <c r="K120" i="16"/>
  <c r="K119" i="16"/>
  <c r="K118" i="16"/>
  <c r="K117" i="16"/>
  <c r="K116" i="16"/>
  <c r="K115" i="16"/>
  <c r="K114" i="16"/>
  <c r="K113" i="16"/>
  <c r="K112" i="16"/>
  <c r="K111" i="16"/>
  <c r="K110" i="16"/>
  <c r="K109" i="16"/>
  <c r="K108" i="16"/>
  <c r="K107" i="16"/>
  <c r="K106" i="16"/>
  <c r="K105" i="16"/>
  <c r="K104" i="16"/>
  <c r="K103" i="16"/>
  <c r="K102" i="16"/>
  <c r="K101" i="16"/>
  <c r="K100" i="16"/>
  <c r="K99" i="16"/>
  <c r="K98" i="16"/>
  <c r="K97" i="16"/>
  <c r="K96" i="16"/>
  <c r="K95" i="16"/>
  <c r="K94" i="16"/>
  <c r="K93" i="16"/>
  <c r="K92" i="16"/>
  <c r="K91" i="16"/>
  <c r="K90" i="16"/>
  <c r="K89" i="16"/>
  <c r="K88" i="16"/>
  <c r="K87" i="16"/>
  <c r="K86" i="16"/>
  <c r="K85" i="16"/>
  <c r="K84" i="16"/>
  <c r="K83" i="16"/>
  <c r="K82" i="16"/>
  <c r="K81" i="16"/>
  <c r="K80" i="16"/>
  <c r="K79" i="16"/>
  <c r="K78" i="16"/>
  <c r="K77" i="16"/>
  <c r="K76" i="16"/>
  <c r="K75" i="16"/>
  <c r="K74" i="16"/>
  <c r="K73" i="16"/>
  <c r="K72" i="16"/>
  <c r="K71" i="16"/>
  <c r="K70" i="16"/>
  <c r="K69" i="16"/>
  <c r="K68" i="16"/>
  <c r="K67" i="16"/>
  <c r="K66" i="16"/>
  <c r="K65" i="16"/>
  <c r="K64" i="16"/>
  <c r="K63" i="16"/>
  <c r="K62" i="16"/>
  <c r="K61" i="16"/>
  <c r="K60" i="16"/>
  <c r="K59" i="16"/>
  <c r="K58" i="16"/>
  <c r="K57" i="16"/>
  <c r="K56" i="16"/>
  <c r="K55" i="16"/>
  <c r="K54" i="16"/>
  <c r="K53" i="16"/>
  <c r="K52" i="16"/>
  <c r="K51" i="16"/>
  <c r="K50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33" i="16"/>
  <c r="K32" i="16"/>
  <c r="K31" i="16"/>
  <c r="K30" i="16"/>
  <c r="K29" i="16"/>
  <c r="K28" i="16"/>
  <c r="K27" i="16"/>
  <c r="K26" i="16"/>
  <c r="K25" i="16"/>
  <c r="K24" i="16"/>
  <c r="K23" i="16"/>
  <c r="K22" i="16"/>
  <c r="K21" i="16"/>
  <c r="K20" i="16"/>
  <c r="K19" i="16"/>
  <c r="K18" i="16"/>
  <c r="K17" i="16"/>
  <c r="K16" i="16"/>
  <c r="K15" i="16"/>
  <c r="K14" i="16"/>
  <c r="H12" i="10"/>
  <c r="K18" i="11" l="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6" i="11"/>
  <c r="K387" i="11"/>
  <c r="K388" i="11"/>
  <c r="K389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K449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H14" i="10" l="1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3" i="1"/>
  <c r="H4" i="1"/>
  <c r="H13" i="10"/>
  <c r="K15" i="11"/>
</calcChain>
</file>

<file path=xl/sharedStrings.xml><?xml version="1.0" encoding="utf-8"?>
<sst xmlns="http://schemas.openxmlformats.org/spreadsheetml/2006/main" count="3027" uniqueCount="1365">
  <si>
    <t xml:space="preserve">OPEI </t>
  </si>
  <si>
    <r>
      <t xml:space="preserve">Recipent Name </t>
    </r>
    <r>
      <rPr>
        <i/>
        <sz val="14"/>
        <rFont val="Calibri"/>
        <family val="2"/>
        <scheme val="minor"/>
      </rPr>
      <t>(Select)</t>
    </r>
  </si>
  <si>
    <t>Select</t>
  </si>
  <si>
    <t>State</t>
  </si>
  <si>
    <t xml:space="preserve">Federal Award Identification Number </t>
  </si>
  <si>
    <t>Report Frequency</t>
  </si>
  <si>
    <t>Date Completed</t>
  </si>
  <si>
    <t>Project Period Start Date</t>
  </si>
  <si>
    <t>Project End Date</t>
  </si>
  <si>
    <t>Budget Period Start Date</t>
  </si>
  <si>
    <t>Budget Period End Date</t>
  </si>
  <si>
    <t>Principal Investigator (PI)</t>
  </si>
  <si>
    <t>PI Email</t>
  </si>
  <si>
    <t>PI Phone</t>
  </si>
  <si>
    <t>Has PI Information Changed?</t>
  </si>
  <si>
    <t>New PI Name</t>
  </si>
  <si>
    <t>New PI Email</t>
  </si>
  <si>
    <t>New PI Phone</t>
  </si>
  <si>
    <t>Tracks</t>
  </si>
  <si>
    <t>Column1</t>
  </si>
  <si>
    <t>Report</t>
  </si>
  <si>
    <t>OPEI</t>
  </si>
  <si>
    <t>Awardee Name</t>
  </si>
  <si>
    <t>Track</t>
  </si>
  <si>
    <t>Other Coversheet Responses</t>
  </si>
  <si>
    <t xml:space="preserve">M - Food Defense </t>
  </si>
  <si>
    <t>All LFFM Tracks</t>
  </si>
  <si>
    <t>M - Human Food</t>
  </si>
  <si>
    <t>M - Animal Food</t>
  </si>
  <si>
    <t>M - WGS</t>
  </si>
  <si>
    <t>M - Capability/Capacity</t>
  </si>
  <si>
    <t>C - Food Defense</t>
  </si>
  <si>
    <t>C - Human Food</t>
  </si>
  <si>
    <t>C - Animal Food</t>
  </si>
  <si>
    <t>C - Capability/Capacity</t>
  </si>
  <si>
    <t>R - Food Defense</t>
  </si>
  <si>
    <t>R - Capability/Capacity</t>
  </si>
  <si>
    <t>SP - IT</t>
  </si>
  <si>
    <t>SP - MD/V</t>
  </si>
  <si>
    <t>SP - Sample Collection</t>
  </si>
  <si>
    <t>SP - SARS-CoV-2 in Wastewater</t>
  </si>
  <si>
    <t>Standard Name</t>
  </si>
  <si>
    <t>OPEntityID</t>
  </si>
  <si>
    <t>FAIN</t>
  </si>
  <si>
    <t>M-FD</t>
  </si>
  <si>
    <t>M-HF</t>
  </si>
  <si>
    <t>M-AF</t>
  </si>
  <si>
    <t>M-WGS</t>
  </si>
  <si>
    <t>M-Dev</t>
  </si>
  <si>
    <t>C-FD</t>
  </si>
  <si>
    <t>C-HF</t>
  </si>
  <si>
    <t>C-AF</t>
  </si>
  <si>
    <t>C-Dev</t>
  </si>
  <si>
    <t>R-FD</t>
  </si>
  <si>
    <t>R-Dev</t>
  </si>
  <si>
    <t>SP-SC</t>
  </si>
  <si>
    <t>SP-IT</t>
  </si>
  <si>
    <t>SP-MD/MV</t>
  </si>
  <si>
    <t>SP-COVID WGS</t>
  </si>
  <si>
    <t>Old OPEntityID (reference only)</t>
  </si>
  <si>
    <t>AK State Department of Environmental Conservation</t>
  </si>
  <si>
    <t>6</t>
  </si>
  <si>
    <t>U19FD007065</t>
  </si>
  <si>
    <t>Alaska</t>
  </si>
  <si>
    <t>No</t>
  </si>
  <si>
    <t>yes</t>
  </si>
  <si>
    <t>Yes</t>
  </si>
  <si>
    <t>1007</t>
  </si>
  <si>
    <t>Qtr 1</t>
  </si>
  <si>
    <t>AZ State Department of Health Services</t>
  </si>
  <si>
    <t>13</t>
  </si>
  <si>
    <t>U19FD007108</t>
  </si>
  <si>
    <t>Arizona</t>
  </si>
  <si>
    <t>1015</t>
  </si>
  <si>
    <t>Qtr 2</t>
  </si>
  <si>
    <t>AR State Department of Health</t>
  </si>
  <si>
    <t>11</t>
  </si>
  <si>
    <t>U19FD007118</t>
  </si>
  <si>
    <t>Arkansas</t>
  </si>
  <si>
    <t>1012</t>
  </si>
  <si>
    <t>Qtr 3</t>
  </si>
  <si>
    <t>CA State Department of Public Health</t>
  </si>
  <si>
    <t>15</t>
  </si>
  <si>
    <t>U19FD007104</t>
  </si>
  <si>
    <t>California</t>
  </si>
  <si>
    <t>1019</t>
  </si>
  <si>
    <t>Qtr 4</t>
  </si>
  <si>
    <t>CO State Department of Agriculture</t>
  </si>
  <si>
    <t>17</t>
  </si>
  <si>
    <t>U19FD007074</t>
  </si>
  <si>
    <t>Colorado</t>
  </si>
  <si>
    <t>1021</t>
  </si>
  <si>
    <t>CO State Dept of Public Health and Environment</t>
  </si>
  <si>
    <t>18</t>
  </si>
  <si>
    <t>U19FD007099</t>
  </si>
  <si>
    <t>1022</t>
  </si>
  <si>
    <t>COLORADO STATE UNIVERSITY</t>
  </si>
  <si>
    <t>19</t>
  </si>
  <si>
    <t>U19FD007107</t>
  </si>
  <si>
    <t>1024</t>
  </si>
  <si>
    <t>CT Agricultural Experiment Station</t>
  </si>
  <si>
    <t>142</t>
  </si>
  <si>
    <t>U19FD007094</t>
  </si>
  <si>
    <t>Connecticut</t>
  </si>
  <si>
    <t>1158</t>
  </si>
  <si>
    <t>FL State Department of Agriculture and Consumer Services (Contract #7123)</t>
  </si>
  <si>
    <t>25</t>
  </si>
  <si>
    <t>U19FD007123</t>
  </si>
  <si>
    <t>Florida</t>
  </si>
  <si>
    <t>1032</t>
  </si>
  <si>
    <t>FL State Department of Agriculture and Consumer Services (Contract #7090)</t>
  </si>
  <si>
    <t>U19FD007090</t>
  </si>
  <si>
    <t>GA State Department of Agriculture</t>
  </si>
  <si>
    <t>27</t>
  </si>
  <si>
    <t>U19FD007112</t>
  </si>
  <si>
    <t>Georgia</t>
  </si>
  <si>
    <t>1034</t>
  </si>
  <si>
    <t>HI State Department of Health</t>
  </si>
  <si>
    <t>30</t>
  </si>
  <si>
    <t>U19FD007124</t>
  </si>
  <si>
    <t>Hawaii</t>
  </si>
  <si>
    <t>1039</t>
  </si>
  <si>
    <t>IL State Emergency Management Agency</t>
  </si>
  <si>
    <t>36</t>
  </si>
  <si>
    <t>U19FD007073</t>
  </si>
  <si>
    <t>Illinois</t>
  </si>
  <si>
    <t>1046</t>
  </si>
  <si>
    <t>IN State Department of Health</t>
  </si>
  <si>
    <t>39</t>
  </si>
  <si>
    <t>U19FD007109</t>
  </si>
  <si>
    <t>Indiana</t>
  </si>
  <si>
    <t>1050</t>
  </si>
  <si>
    <t>IA State Department of Agriculture and Land Stewardship</t>
  </si>
  <si>
    <t>32</t>
  </si>
  <si>
    <t>U19FD007120</t>
  </si>
  <si>
    <t>Iowa</t>
  </si>
  <si>
    <t>1041</t>
  </si>
  <si>
    <t>KS State Department of Agriculture</t>
  </si>
  <si>
    <t>41</t>
  </si>
  <si>
    <t>U19FD007079</t>
  </si>
  <si>
    <t>Kansas</t>
  </si>
  <si>
    <t>1054</t>
  </si>
  <si>
    <t>LA State Department of Agriculture and Forestry</t>
  </si>
  <si>
    <t>45</t>
  </si>
  <si>
    <t>U19FD007088</t>
  </si>
  <si>
    <t>Louisiana</t>
  </si>
  <si>
    <t>1058</t>
  </si>
  <si>
    <t>KY State of Health and Family Services</t>
  </si>
  <si>
    <t>44</t>
  </si>
  <si>
    <t>U19FD007082</t>
  </si>
  <si>
    <t>Kentucky</t>
  </si>
  <si>
    <t>1057</t>
  </si>
  <si>
    <t>MD State Department of Health</t>
  </si>
  <si>
    <t>53</t>
  </si>
  <si>
    <t>U19FD007084</t>
  </si>
  <si>
    <t>Maryland</t>
  </si>
  <si>
    <t>1066</t>
  </si>
  <si>
    <t>MA State Department of Public Health</t>
  </si>
  <si>
    <t>49</t>
  </si>
  <si>
    <t>U19FD007121</t>
  </si>
  <si>
    <t>Massachusetts</t>
  </si>
  <si>
    <t>1062</t>
  </si>
  <si>
    <t>MI State Department of Agriculture</t>
  </si>
  <si>
    <t>57</t>
  </si>
  <si>
    <t>U19FD007092</t>
  </si>
  <si>
    <t>Michigan</t>
  </si>
  <si>
    <t>1071</t>
  </si>
  <si>
    <t>MI State Department of Health and Human Services</t>
  </si>
  <si>
    <t>58</t>
  </si>
  <si>
    <t>U19FD007116</t>
  </si>
  <si>
    <t>1072</t>
  </si>
  <si>
    <t>MN State Department of Agriculture</t>
  </si>
  <si>
    <t>61</t>
  </si>
  <si>
    <t>U19FD007095</t>
  </si>
  <si>
    <t>Minnesota</t>
  </si>
  <si>
    <t>1076</t>
  </si>
  <si>
    <t>MN State Department of Health</t>
  </si>
  <si>
    <t>62</t>
  </si>
  <si>
    <t>U19FD007106</t>
  </si>
  <si>
    <t>1077</t>
  </si>
  <si>
    <t>MISSISSIPPI STATE UNIVERSITY</t>
  </si>
  <si>
    <t>59</t>
  </si>
  <si>
    <t>U19FD007069</t>
  </si>
  <si>
    <t>Mississippi</t>
  </si>
  <si>
    <t>1074</t>
  </si>
  <si>
    <t>NC State Department of Agriculture and Consumer Services</t>
  </si>
  <si>
    <t>71</t>
  </si>
  <si>
    <t>U19FD007091</t>
  </si>
  <si>
    <t>North Carolina</t>
  </si>
  <si>
    <t>1087</t>
  </si>
  <si>
    <t>NE State Department of Agriculture</t>
  </si>
  <si>
    <t>75</t>
  </si>
  <si>
    <t>U19FD007083</t>
  </si>
  <si>
    <t>Nebraska</t>
  </si>
  <si>
    <t>1091</t>
  </si>
  <si>
    <t>MO State Department of Health and Senior Services</t>
  </si>
  <si>
    <t>64</t>
  </si>
  <si>
    <t>U19FD007096</t>
  </si>
  <si>
    <t>Missouri</t>
  </si>
  <si>
    <t>1079</t>
  </si>
  <si>
    <t>NJ State Department of Agriculture</t>
  </si>
  <si>
    <t>82</t>
  </si>
  <si>
    <t>U19FD007075</t>
  </si>
  <si>
    <t>New Jersey</t>
  </si>
  <si>
    <t>1098</t>
  </si>
  <si>
    <t>NJ State Department of Health and Senior Services</t>
  </si>
  <si>
    <t>84</t>
  </si>
  <si>
    <t>U19FD007119</t>
  </si>
  <si>
    <t>1100</t>
  </si>
  <si>
    <t>New Mexico State University</t>
  </si>
  <si>
    <t>78</t>
  </si>
  <si>
    <t>U19FD007102</t>
  </si>
  <si>
    <t>New Mexico</t>
  </si>
  <si>
    <t>1095</t>
  </si>
  <si>
    <t>NH State Department of Health Statistics and Data Management</t>
  </si>
  <si>
    <t>80</t>
  </si>
  <si>
    <t>U19FD007070</t>
  </si>
  <si>
    <t>New Hampshire</t>
  </si>
  <si>
    <t>YES</t>
  </si>
  <si>
    <t>1096</t>
  </si>
  <si>
    <t>NORTH CAROLINA STATE UNIVERSITY RALEIGH</t>
  </si>
  <si>
    <t>86</t>
  </si>
  <si>
    <t>U19FD007113</t>
  </si>
  <si>
    <t>1102</t>
  </si>
  <si>
    <t>NY State Department of Agriculture and Markets</t>
  </si>
  <si>
    <t>89</t>
  </si>
  <si>
    <t>U19FD007122</t>
  </si>
  <si>
    <t>New York</t>
  </si>
  <si>
    <t>1106</t>
  </si>
  <si>
    <t>OH State Department of Agriculture</t>
  </si>
  <si>
    <t>91</t>
  </si>
  <si>
    <t>U19FD007087</t>
  </si>
  <si>
    <t>Ohio</t>
  </si>
  <si>
    <t>1108</t>
  </si>
  <si>
    <t>PENNSYLVANIA STATE UNIVERSITY</t>
  </si>
  <si>
    <t>98</t>
  </si>
  <si>
    <t>U19FD007114</t>
  </si>
  <si>
    <t>Pennsylvania</t>
  </si>
  <si>
    <t>1116</t>
  </si>
  <si>
    <t>PA State Department of Agriculture</t>
  </si>
  <si>
    <t>96</t>
  </si>
  <si>
    <t>U19FD007103</t>
  </si>
  <si>
    <t>1114</t>
  </si>
  <si>
    <t>RI State Department of Health</t>
  </si>
  <si>
    <t>102</t>
  </si>
  <si>
    <t>U19FD007115</t>
  </si>
  <si>
    <t>Rhode Island</t>
  </si>
  <si>
    <t>1122</t>
  </si>
  <si>
    <t>PURDUE UNIVERSITY</t>
  </si>
  <si>
    <t>101</t>
  </si>
  <si>
    <t>U19FD007110</t>
  </si>
  <si>
    <t>1121</t>
  </si>
  <si>
    <t>SC State Department of Health Health and Environmental Control</t>
  </si>
  <si>
    <t>104</t>
  </si>
  <si>
    <t>U19FD007111</t>
  </si>
  <si>
    <t>South Carolina</t>
  </si>
  <si>
    <t>1126</t>
  </si>
  <si>
    <t>SOUTH DAKOTA STATE UNIVERSITY</t>
  </si>
  <si>
    <t>106</t>
  </si>
  <si>
    <t>U19FD007117</t>
  </si>
  <si>
    <t>South Dakota</t>
  </si>
  <si>
    <t>1128</t>
  </si>
  <si>
    <t>Texas A&amp;M Agrilife Research</t>
  </si>
  <si>
    <t>141</t>
  </si>
  <si>
    <t>U19FD007097</t>
  </si>
  <si>
    <t>Texas</t>
  </si>
  <si>
    <t>NO</t>
  </si>
  <si>
    <t>1157</t>
  </si>
  <si>
    <t>TX State Department of Health Services</t>
  </si>
  <si>
    <t>110</t>
  </si>
  <si>
    <t>U19FD007080</t>
  </si>
  <si>
    <t>1131</t>
  </si>
  <si>
    <t>UNIVERSITY OF CALIFORNIA AT DAVIS</t>
  </si>
  <si>
    <t>111</t>
  </si>
  <si>
    <t>U19FD007066</t>
  </si>
  <si>
    <t>1132</t>
  </si>
  <si>
    <t>TN State Department of Agriculture</t>
  </si>
  <si>
    <t>107</t>
  </si>
  <si>
    <t>U19FD007098</t>
  </si>
  <si>
    <t>Tennessee</t>
  </si>
  <si>
    <t>1129</t>
  </si>
  <si>
    <t>UNIVERSITY OF NEVADA</t>
  </si>
  <si>
    <t>115</t>
  </si>
  <si>
    <t>U19FD007101</t>
  </si>
  <si>
    <t>Nevada</t>
  </si>
  <si>
    <t>1135</t>
  </si>
  <si>
    <t>UNIVERSITY OF IOWA</t>
  </si>
  <si>
    <t>112</t>
  </si>
  <si>
    <t>U19FD007100</t>
  </si>
  <si>
    <t>1133</t>
  </si>
  <si>
    <t>UNIVERSITY OF WISCONSIN-MADISON</t>
  </si>
  <si>
    <t>116</t>
  </si>
  <si>
    <t>U19FD007067</t>
  </si>
  <si>
    <t>Wisconsin</t>
  </si>
  <si>
    <t>1136</t>
  </si>
  <si>
    <t>VA Division of Consolidated Lab Services</t>
  </si>
  <si>
    <t>134</t>
  </si>
  <si>
    <t>U19FD007077</t>
  </si>
  <si>
    <t>Virginia</t>
  </si>
  <si>
    <t>1502</t>
  </si>
  <si>
    <t>WA State Department of Agriculture</t>
  </si>
  <si>
    <t>124</t>
  </si>
  <si>
    <t>U19FD007086</t>
  </si>
  <si>
    <t>Washington</t>
  </si>
  <si>
    <t>1145</t>
  </si>
  <si>
    <t>VT State  Agency of Human Services</t>
  </si>
  <si>
    <t>121</t>
  </si>
  <si>
    <t>U19FD007076</t>
  </si>
  <si>
    <t>Vermont</t>
  </si>
  <si>
    <t>1142</t>
  </si>
  <si>
    <t>WADSWORTH CENTER (NYS DEPT/HLTH)</t>
  </si>
  <si>
    <t>126</t>
  </si>
  <si>
    <t>U19FD007089</t>
  </si>
  <si>
    <t>1147</t>
  </si>
  <si>
    <t>WV State Department of Agriculture</t>
  </si>
  <si>
    <t>129</t>
  </si>
  <si>
    <t>U19FD007093</t>
  </si>
  <si>
    <t>West Virginia</t>
  </si>
  <si>
    <t>1150</t>
  </si>
  <si>
    <t>WA State Department of Health</t>
  </si>
  <si>
    <t>125</t>
  </si>
  <si>
    <t>U19FD007085</t>
  </si>
  <si>
    <t>1146</t>
  </si>
  <si>
    <t>WI State Department of Agriculture, Trade, and Consumer Protection</t>
  </si>
  <si>
    <t>127</t>
  </si>
  <si>
    <t>U19FD007105</t>
  </si>
  <si>
    <t>1148</t>
  </si>
  <si>
    <t>Select Recipient Name</t>
  </si>
  <si>
    <t>Recipient Name</t>
  </si>
  <si>
    <t>Sample Number (ID)</t>
  </si>
  <si>
    <t>LFFM Track</t>
  </si>
  <si>
    <t>Commodity 
(from commodity/hazard pair)</t>
  </si>
  <si>
    <t>Target Species
(Animal Food ONLY)</t>
  </si>
  <si>
    <t>Form of Feed 
(Animal Food ONLY)</t>
  </si>
  <si>
    <t>Product Description</t>
  </si>
  <si>
    <t>Manufacturer/Brand</t>
  </si>
  <si>
    <t>Product Code or Lot</t>
  </si>
  <si>
    <t>Expiration Date</t>
  </si>
  <si>
    <t>Country of Origin</t>
  </si>
  <si>
    <t>Collecting Entity</t>
  </si>
  <si>
    <t>Collection Location</t>
  </si>
  <si>
    <t>Collection Date</t>
  </si>
  <si>
    <t>Lab Receipt Date</t>
  </si>
  <si>
    <t xml:space="preserve">Toxic Elements Analysis 
</t>
  </si>
  <si>
    <t>Minerals (Animal Food ONLY)</t>
  </si>
  <si>
    <t>Mycotoxins</t>
  </si>
  <si>
    <t>Pesticides</t>
  </si>
  <si>
    <t>Chemo-therapeutics (DMAA/DMBA)</t>
  </si>
  <si>
    <t>Nutritional Analysis</t>
  </si>
  <si>
    <t>Allergens</t>
  </si>
  <si>
    <t>Amygdalin</t>
  </si>
  <si>
    <t>Melamine/Cyanuric acid</t>
  </si>
  <si>
    <t>Nitrite/Nitrate</t>
  </si>
  <si>
    <t>Sulfite</t>
  </si>
  <si>
    <t>Look up list:  DO NOT DELETE OR MODIFY</t>
  </si>
  <si>
    <t>EXAMPLE - PLEASE DELETE ROW</t>
  </si>
  <si>
    <t>AR</t>
  </si>
  <si>
    <t>Chemistry Animal Food</t>
  </si>
  <si>
    <t>Dairy Food + Grain/Aflatoxin</t>
  </si>
  <si>
    <t>Dairy Cattle</t>
  </si>
  <si>
    <t>Complete Feed - Pellet</t>
  </si>
  <si>
    <t>ACME's awesome Dairy Feed</t>
  </si>
  <si>
    <t>ACME</t>
  </si>
  <si>
    <t>1/2/22</t>
  </si>
  <si>
    <t>USA</t>
  </si>
  <si>
    <t>AR Inspector</t>
  </si>
  <si>
    <t>(M) Manufacturer/Processor</t>
  </si>
  <si>
    <t>7/14/21</t>
  </si>
  <si>
    <t>7/15/21</t>
  </si>
  <si>
    <t>FL</t>
  </si>
  <si>
    <t>abc</t>
  </si>
  <si>
    <t>Pet Food/Macro Minerals &amp; Moisture</t>
  </si>
  <si>
    <t>Dog</t>
  </si>
  <si>
    <t>RAC (raw agricutural commodity): Corn</t>
  </si>
  <si>
    <t>Max's special diet</t>
  </si>
  <si>
    <t>Max</t>
  </si>
  <si>
    <t>3/6/22</t>
  </si>
  <si>
    <t>FDACS</t>
  </si>
  <si>
    <t>(R) Packer/Repacker</t>
  </si>
  <si>
    <t>CA</t>
  </si>
  <si>
    <t>CA 1234</t>
  </si>
  <si>
    <t>Dog and Cat Food + Grain/Aflatoxin</t>
  </si>
  <si>
    <t>Cat</t>
  </si>
  <si>
    <t>Complete Feed - Kibbled (dry) Pet Food</t>
  </si>
  <si>
    <t>Meow Mix Tuna Delight</t>
  </si>
  <si>
    <t>Meow Mix</t>
  </si>
  <si>
    <t>ABC123</t>
  </si>
  <si>
    <t>8/9/23</t>
  </si>
  <si>
    <t>UCDAVIS</t>
  </si>
  <si>
    <t>(D) Retail – Grocery</t>
  </si>
  <si>
    <t>x</t>
  </si>
  <si>
    <t>CO</t>
  </si>
  <si>
    <t>22222-2020</t>
  </si>
  <si>
    <t>RAC (Raw Agricutural Commodities)/Pesticides</t>
  </si>
  <si>
    <t>dog</t>
  </si>
  <si>
    <t>RAC (other - please list in description)</t>
  </si>
  <si>
    <t xml:space="preserve">sweet potatoes </t>
  </si>
  <si>
    <t>Johnson's Farms</t>
  </si>
  <si>
    <t>CDAI</t>
  </si>
  <si>
    <t>(G) Grower</t>
  </si>
  <si>
    <t>FS-1009-2020</t>
  </si>
  <si>
    <t>Chemistry Human Food</t>
  </si>
  <si>
    <t>Cereal Grains/Mycotoxins</t>
  </si>
  <si>
    <t>Joe's Infant Rice Cereal</t>
  </si>
  <si>
    <t>Joe's Grocery</t>
  </si>
  <si>
    <t>BG3209</t>
  </si>
  <si>
    <t>6/23/22</t>
  </si>
  <si>
    <t>China</t>
  </si>
  <si>
    <t>CT</t>
  </si>
  <si>
    <t>2021F00231</t>
  </si>
  <si>
    <t>Spices, powdered/Peanut and Gluten Allergens</t>
  </si>
  <si>
    <t>Turmeric</t>
  </si>
  <si>
    <t>Badia</t>
  </si>
  <si>
    <t>CAES</t>
  </si>
  <si>
    <t>CA 1235</t>
  </si>
  <si>
    <t xml:space="preserve">Ground Corn  </t>
  </si>
  <si>
    <t>7065 - Alaska State Department of Environmental Conservation</t>
  </si>
  <si>
    <t>AK</t>
  </si>
  <si>
    <t>Alpaca</t>
  </si>
  <si>
    <t>Complete Feed - Mash/Meal</t>
  </si>
  <si>
    <t>7108 - Arizona State Department of Health Services</t>
  </si>
  <si>
    <t>Poultry Food + Grain/Aflatoxin</t>
  </si>
  <si>
    <t>Beef Cattle</t>
  </si>
  <si>
    <t>7118 - Arkansas State Department of Health</t>
  </si>
  <si>
    <t>AZ</t>
  </si>
  <si>
    <t>Horse Food + Grain/Fumonisin</t>
  </si>
  <si>
    <t>Bison</t>
  </si>
  <si>
    <t>7104 - California Department of Public Health</t>
  </si>
  <si>
    <t>Pet Treat</t>
  </si>
  <si>
    <t>7074 - Colorado State Department of Agriculture</t>
  </si>
  <si>
    <t>Livestock Food/Macro Minerals &amp; Moisture</t>
  </si>
  <si>
    <t>7099 - Colorado State Department of Public Health and Environment</t>
  </si>
  <si>
    <t>Deer</t>
  </si>
  <si>
    <t>RAC (raw agricutural commodity): DDGS</t>
  </si>
  <si>
    <t>7094 - Connecticut Agricultural Experiment Station</t>
  </si>
  <si>
    <t>Dog Food/Copper</t>
  </si>
  <si>
    <t>RAC (raw agricutural commodity): Wheat</t>
  </si>
  <si>
    <t>7090 - Florida Department of Agriculture and Consumer Services</t>
  </si>
  <si>
    <t>GA</t>
  </si>
  <si>
    <t>Ferret</t>
  </si>
  <si>
    <t>RAC (raw agricutural commodity): Soybean Meal</t>
  </si>
  <si>
    <t>7123 - Florida Department of Agriculture and Consumer Services</t>
  </si>
  <si>
    <t>HI</t>
  </si>
  <si>
    <t>Apple Juice and Ciders/Patulin</t>
  </si>
  <si>
    <t>Fish</t>
  </si>
  <si>
    <t>RAC (raw agricutural commodity): Oats</t>
  </si>
  <si>
    <t>7112 - Georgia State Department of Agriculture</t>
  </si>
  <si>
    <t>IA</t>
  </si>
  <si>
    <t>Apricot Kernels/Amygdalin</t>
  </si>
  <si>
    <t>Horse</t>
  </si>
  <si>
    <t>RAC (raw agricutural commodity): Wheat Middlings</t>
  </si>
  <si>
    <t>7124 - Hawaii State Department of Health</t>
  </si>
  <si>
    <t>IN</t>
  </si>
  <si>
    <t>Baby Food/Toxic Elements</t>
  </si>
  <si>
    <t>Mink</t>
  </si>
  <si>
    <t>7109 - Indiana State Department of Health</t>
  </si>
  <si>
    <t>KS</t>
  </si>
  <si>
    <t>Baby Food/Pesticides</t>
  </si>
  <si>
    <t>Poultry</t>
  </si>
  <si>
    <t>7120 - Iowa Department of Agriculture and Land Stewardship</t>
  </si>
  <si>
    <t>LA</t>
  </si>
  <si>
    <t>Bakery Products/Sesame Allergen</t>
  </si>
  <si>
    <t>Rabbit</t>
  </si>
  <si>
    <t>7079 - Kansas State Department of Agriculture</t>
  </si>
  <si>
    <t>MD</t>
  </si>
  <si>
    <t>Bison Meat/Toxic Elements</t>
  </si>
  <si>
    <t>Swine</t>
  </si>
  <si>
    <t>7088 - Louisiana Department of Agriculture and Forestry</t>
  </si>
  <si>
    <t>MI</t>
  </si>
  <si>
    <t>Bison Meat/Pesticides</t>
  </si>
  <si>
    <t>All Species</t>
  </si>
  <si>
    <t>7084 - Maryland State Department of Health Laboratories Administration</t>
  </si>
  <si>
    <t>MN</t>
  </si>
  <si>
    <t>Botanical Supplements/Toxic Elements</t>
  </si>
  <si>
    <t>7092 - Michigan State Department of Agriculture</t>
  </si>
  <si>
    <t>MO</t>
  </si>
  <si>
    <t>7095 - Minnesota State Department of Agriculture</t>
  </si>
  <si>
    <t>MS</t>
  </si>
  <si>
    <t>Chocolate Products/Milk Allergen</t>
  </si>
  <si>
    <t>7069 - Mississippi State University</t>
  </si>
  <si>
    <t>NC</t>
  </si>
  <si>
    <t>Corn/wheat flour/Mycotoxins</t>
  </si>
  <si>
    <t>7096 - Missouri State Department of Health and Senior Services</t>
  </si>
  <si>
    <t>NE</t>
  </si>
  <si>
    <t>Dietary Supplements/DMAA or DMBA</t>
  </si>
  <si>
    <t>7083 - Nebraska State Department of Agriculture</t>
  </si>
  <si>
    <t>NH</t>
  </si>
  <si>
    <t>Dietary Supplements/Toxic Elements</t>
  </si>
  <si>
    <t>7070 - New Hampshire State Department of Health and Human Services</t>
  </si>
  <si>
    <t>NJ</t>
  </si>
  <si>
    <t>Dietary Supplements/Melamine, Cyanuric acid</t>
  </si>
  <si>
    <t>Not Detected</t>
  </si>
  <si>
    <t>7075 - New Jersey State Department of Agriculture</t>
  </si>
  <si>
    <t>NY</t>
  </si>
  <si>
    <t>Dried Fruits and Vegetables/Sulfites</t>
  </si>
  <si>
    <t>Detected</t>
  </si>
  <si>
    <t>7119 - New Jersey State Department of Health and Senior Servces</t>
  </si>
  <si>
    <t>OH</t>
  </si>
  <si>
    <t>Freeze Dried Fruit/Toxic Elements</t>
  </si>
  <si>
    <t>Detected - not violative</t>
  </si>
  <si>
    <t>7122 - New York State Department of Agriculture and Markets</t>
  </si>
  <si>
    <t>PA</t>
  </si>
  <si>
    <t>Game Meat/Toxic Elements</t>
  </si>
  <si>
    <t>Detected - violative</t>
  </si>
  <si>
    <t>7091 - North Carolina Department of Agriculture and Consumer Services</t>
  </si>
  <si>
    <t>RI</t>
  </si>
  <si>
    <t>Honey/Toxic Elements</t>
  </si>
  <si>
    <t>7087 - Ohio State Department of Agriculture</t>
  </si>
  <si>
    <t>SC</t>
  </si>
  <si>
    <t>Honey/Pesticides</t>
  </si>
  <si>
    <t>7103 - Pennsylvania Department of Agriculture</t>
  </si>
  <si>
    <t>TN</t>
  </si>
  <si>
    <t>Hot Sauce-Pepper Sauce/Toxic Elements</t>
  </si>
  <si>
    <t>7110 - Purdue University</t>
  </si>
  <si>
    <t>TX</t>
  </si>
  <si>
    <t>Infant Rice Cereal/Total Arsenic, Inorganic Arsenic</t>
  </si>
  <si>
    <t>7115 - Rhode Island Department of Health</t>
  </si>
  <si>
    <t>VA</t>
  </si>
  <si>
    <t>Maple Syrup/Toxic Elements</t>
  </si>
  <si>
    <t>7111 - South Carolina Department of Health and Environmental Control</t>
  </si>
  <si>
    <t>WA</t>
  </si>
  <si>
    <t>Milk/Toxic Elements</t>
  </si>
  <si>
    <t>7098 - Tennessee State Department of Agriculture</t>
  </si>
  <si>
    <t>WI</t>
  </si>
  <si>
    <t>Milk/Pesticide</t>
  </si>
  <si>
    <t>7097 - Texas A&amp;M Agrilife Research</t>
  </si>
  <si>
    <t>WV</t>
  </si>
  <si>
    <t>Rice/Inorganic Arsenic</t>
  </si>
  <si>
    <t>7080 - Texas Department of State Health Services</t>
  </si>
  <si>
    <t>Rice Based Foods for Babies and Toddlers/Toxic Elements, Inorganic As</t>
  </si>
  <si>
    <t>7066 - University of California at Davis</t>
  </si>
  <si>
    <t>Sorghum-Molasses/Nitrates, Nitrites</t>
  </si>
  <si>
    <t>7100 - University of Iowa</t>
  </si>
  <si>
    <t>7077 - Virginia Division of Consolidated Laboratory Services</t>
  </si>
  <si>
    <t>Spices, colored/Lead with optional As, Cd, Cr, Hg</t>
  </si>
  <si>
    <t>7086 - Washington State Department of Agriculture</t>
  </si>
  <si>
    <t>Spices, Cinnamon and Turmeric/Lead</t>
  </si>
  <si>
    <t>7093 - West Virginia Department of Agriculture</t>
  </si>
  <si>
    <t>Tree Nuts, Peanuts, Nut Products (butters)/Aflatoxin</t>
  </si>
  <si>
    <t>7105 - Wisconsin Department of Agriculture, Trade and Consumer Protection</t>
  </si>
  <si>
    <t>Various Commodities TDS</t>
  </si>
  <si>
    <t>Various Commodities (at risk)/Sulfites</t>
  </si>
  <si>
    <t>Vegetables, Root/Toxic Elements</t>
  </si>
  <si>
    <t>Vinegar/Toxic Elements</t>
  </si>
  <si>
    <t>Boxed Cereal TDS</t>
  </si>
  <si>
    <t>Ethnic Foods TDS/Nutrient Elements</t>
  </si>
  <si>
    <t>Ethnic Foods TDS/Toxic Elements</t>
  </si>
  <si>
    <t>Fruit Juice TDS</t>
  </si>
  <si>
    <t>Lesser Consumed Foods TDS</t>
  </si>
  <si>
    <t>Spices TDS</t>
  </si>
  <si>
    <t>Lab Name</t>
  </si>
  <si>
    <t>Brand</t>
  </si>
  <si>
    <t>UPC Code</t>
  </si>
  <si>
    <t>Store Collected from</t>
  </si>
  <si>
    <t>City where collected</t>
  </si>
  <si>
    <t>ETHNIC FOODS ONLY
Please reference the originating laboratory's Sample ID Number</t>
  </si>
  <si>
    <t>APROXIMATE sample size used (grams)</t>
  </si>
  <si>
    <t xml:space="preserve">SRM description </t>
  </si>
  <si>
    <t>Replicate (Y/N): provide separate results for each replicate</t>
  </si>
  <si>
    <t>As (total)
ppb</t>
  </si>
  <si>
    <t>Inorganic As (ppb)</t>
  </si>
  <si>
    <t>Organic As MMA
ppb</t>
  </si>
  <si>
    <t>Organic As DMA
ppb</t>
  </si>
  <si>
    <t>Cd 
ppb</t>
  </si>
  <si>
    <t>Cr
ppb</t>
  </si>
  <si>
    <t>Hg
ppb</t>
  </si>
  <si>
    <t>Mn
ppb</t>
  </si>
  <si>
    <t>Ni
ppb</t>
  </si>
  <si>
    <t>Mo
ppb</t>
  </si>
  <si>
    <t>Pb
ppb</t>
  </si>
  <si>
    <t>Se
ppb</t>
  </si>
  <si>
    <t>V
ppb</t>
  </si>
  <si>
    <t>U
ppb</t>
  </si>
  <si>
    <t>Sr
ppb</t>
  </si>
  <si>
    <t>Ca
ppm</t>
  </si>
  <si>
    <t>Cu
ppb</t>
  </si>
  <si>
    <t>Fe
ppb</t>
  </si>
  <si>
    <t>K
ppm</t>
  </si>
  <si>
    <t>Mg
ppm</t>
  </si>
  <si>
    <t>Na
ppm</t>
  </si>
  <si>
    <t>P
ppm</t>
  </si>
  <si>
    <t>Zn
ppb</t>
  </si>
  <si>
    <t>Comments</t>
  </si>
  <si>
    <t>Please note approximate sample size digested; 
1 g for most food, 
5 g for most liquids (juice)</t>
  </si>
  <si>
    <t>Element</t>
  </si>
  <si>
    <t>units</t>
  </si>
  <si>
    <t>MLOD</t>
  </si>
  <si>
    <t>MLOQ</t>
  </si>
  <si>
    <t>As, total</t>
  </si>
  <si>
    <t>ppb</t>
  </si>
  <si>
    <t>Inorganic As</t>
  </si>
  <si>
    <t>Date reported:</t>
  </si>
  <si>
    <t>Organic As, MMA</t>
  </si>
  <si>
    <t>Organic As, DMA</t>
  </si>
  <si>
    <t>Cd</t>
  </si>
  <si>
    <t>Cr</t>
  </si>
  <si>
    <t>Hg</t>
  </si>
  <si>
    <t>Mn</t>
  </si>
  <si>
    <t>Ni</t>
  </si>
  <si>
    <t>Mo</t>
  </si>
  <si>
    <t>Pb</t>
  </si>
  <si>
    <t>Se</t>
  </si>
  <si>
    <t>NOTE:</t>
  </si>
  <si>
    <t>V</t>
  </si>
  <si>
    <t>If analyzing more than 1 type of</t>
  </si>
  <si>
    <t>U</t>
  </si>
  <si>
    <t>matrix with significantly different</t>
  </si>
  <si>
    <t>Sr</t>
  </si>
  <si>
    <t>digestion weights, or different</t>
  </si>
  <si>
    <t>Ca</t>
  </si>
  <si>
    <t>ppm</t>
  </si>
  <si>
    <t>commodities with different LOD/LOQ</t>
  </si>
  <si>
    <t>Cu</t>
  </si>
  <si>
    <t>please provide MLOD/MLOQ</t>
  </si>
  <si>
    <t>Fe</t>
  </si>
  <si>
    <t xml:space="preserve">information for each </t>
  </si>
  <si>
    <t>K</t>
  </si>
  <si>
    <t>Mg</t>
  </si>
  <si>
    <t>If additional copies of the LOD/LOQ</t>
  </si>
  <si>
    <t>Na</t>
  </si>
  <si>
    <t>information are needed, please</t>
  </si>
  <si>
    <t xml:space="preserve">P </t>
  </si>
  <si>
    <t>copy paste to the right to add</t>
  </si>
  <si>
    <t>Zn</t>
  </si>
  <si>
    <t>additional columns for each</t>
  </si>
  <si>
    <t>Approximate digestion weight:</t>
  </si>
  <si>
    <t>grams</t>
  </si>
  <si>
    <t>The purpose of this information</t>
  </si>
  <si>
    <t>Commodity:</t>
  </si>
  <si>
    <t xml:space="preserve">is to be able to evaluate the </t>
  </si>
  <si>
    <t>Comment:</t>
  </si>
  <si>
    <t>upper bounds for BLOD or BLOQ</t>
  </si>
  <si>
    <t>samples</t>
  </si>
  <si>
    <t xml:space="preserve">MLOD and MLOQ do not have to </t>
  </si>
  <si>
    <t>be reported on a sample by sample</t>
  </si>
  <si>
    <t>basis</t>
  </si>
  <si>
    <t>Product</t>
  </si>
  <si>
    <t>Analysis Completion Date</t>
  </si>
  <si>
    <t>Turn-Around-Time</t>
  </si>
  <si>
    <t>Allergen Detection
Overall Results</t>
  </si>
  <si>
    <t>Seasame Overall Result</t>
  </si>
  <si>
    <t>Seasame
MLOD
(mg/kg)</t>
  </si>
  <si>
    <t>Sesame
MLOQ
(mg/kg)</t>
  </si>
  <si>
    <t>Sesame
Found
(mg/kg)</t>
  </si>
  <si>
    <t>Gluten Overall Result</t>
  </si>
  <si>
    <t>Gluten
MLOD
(mg/kg)</t>
  </si>
  <si>
    <t>Gluten
MLOQ
(mg/kg)</t>
  </si>
  <si>
    <t>Gluten
Found
(mg/kg)</t>
  </si>
  <si>
    <t>Milk Overall Result</t>
  </si>
  <si>
    <t>Milk
MLOD
(mg/kg)</t>
  </si>
  <si>
    <t>Milk
MLOQ
(mg/kg)</t>
  </si>
  <si>
    <t>Milk
Found
(mg/kg)</t>
  </si>
  <si>
    <t>Peanut 
Overall Result</t>
  </si>
  <si>
    <t>Peanut 
MLOD
(mg/kg)</t>
  </si>
  <si>
    <t>Peanut 
MLOQ
(mg/kg)</t>
  </si>
  <si>
    <t>Peanut Found
(mg/kg)</t>
  </si>
  <si>
    <t>Peanut -2nd kit
MLOD
(mg/kg)</t>
  </si>
  <si>
    <t>Peanut -2nd kit
MLOQ
(mg/kg)</t>
  </si>
  <si>
    <t>Peanut  -2nd kit
(mg/kg)</t>
  </si>
  <si>
    <t>EXAMPLE - PLEASE DELETE</t>
  </si>
  <si>
    <t>Allergens Detected</t>
  </si>
  <si>
    <t>ND</t>
  </si>
  <si>
    <t>0.5</t>
  </si>
  <si>
    <t>2.5</t>
  </si>
  <si>
    <t>Amygdalin
Overall Result</t>
  </si>
  <si>
    <t>Amygdalin
MLOD
(ug/g)</t>
  </si>
  <si>
    <t>Amygdalin
MLOQ
(ug/g)</t>
  </si>
  <si>
    <t>Amygdalin
Amount Found (ug/g)</t>
  </si>
  <si>
    <t>2021DS003</t>
  </si>
  <si>
    <t>Apricot Kernels</t>
  </si>
  <si>
    <t>Serving size (grams)</t>
  </si>
  <si>
    <t>Overall Results</t>
  </si>
  <si>
    <t>DMAA
Overall Result</t>
  </si>
  <si>
    <t>DMAA
MLOD
(mg/g)</t>
  </si>
  <si>
    <t>DMAA
MLOQ
(mg/g)</t>
  </si>
  <si>
    <t>DMAA
Amount Found (mg/g)</t>
  </si>
  <si>
    <t>DMBA
Overall Result</t>
  </si>
  <si>
    <t>DMBA
MLOD
(mg/g)</t>
  </si>
  <si>
    <t>DMBA
MLOQ
(mg/g)</t>
  </si>
  <si>
    <t>DMBA
Amount Found (mg/g)</t>
  </si>
  <si>
    <t>Melamine
Overall Result</t>
  </si>
  <si>
    <t>Melamine
MLOD
(ug/g)</t>
  </si>
  <si>
    <t>Melamine
MLOQ
(ug/g)</t>
  </si>
  <si>
    <t>Melamine
Amount Found (ug/g)</t>
  </si>
  <si>
    <t>Cyanuric Acid
Overall Result</t>
  </si>
  <si>
    <t>Cyanuric Acid
MLOD
(ug/g)</t>
  </si>
  <si>
    <t>Cyanuric Acid
MLOQ
(ug/g)</t>
  </si>
  <si>
    <t>Cyanuric Acid
Amount Found (ug/g)</t>
  </si>
  <si>
    <t>Target Species</t>
  </si>
  <si>
    <t>Form of Feed</t>
  </si>
  <si>
    <t>Moisture 
% (wt/wt)</t>
  </si>
  <si>
    <t>Total Copper
MLOD
(ppm)</t>
  </si>
  <si>
    <t>Total Copper
MLOQ
(ppm)</t>
  </si>
  <si>
    <t>Total Copper
Amount Found
(ppm)</t>
  </si>
  <si>
    <t>Calcium
MLOD
(ppm)</t>
  </si>
  <si>
    <t>Calcium
MLOQ
(ppm)</t>
  </si>
  <si>
    <t>Calcium
Amount Found (ppm)</t>
  </si>
  <si>
    <t>Phosphorus
MLOD
(ppm)</t>
  </si>
  <si>
    <t>Phosphorus
MLOQ
(ppm)</t>
  </si>
  <si>
    <t>Phosphorus
Amount Found (ppm)</t>
  </si>
  <si>
    <t>Sodium
MLOD
(ppm)</t>
  </si>
  <si>
    <t>Sodium
MLOQ
(ppm)</t>
  </si>
  <si>
    <t>Sodium
Amount Found
(ppm)</t>
  </si>
  <si>
    <t>Potassium
MLOD
(ppm)</t>
  </si>
  <si>
    <t>Potassium
MLOQ
(ppm)</t>
  </si>
  <si>
    <t>Potassium
Amount Found
(ppm)</t>
  </si>
  <si>
    <t>Sulfur
MLOD
(ppm)</t>
  </si>
  <si>
    <t>Sulfur
MLOQ
(ppm)</t>
  </si>
  <si>
    <t>Sulfur
Amount Found
(ppm)</t>
  </si>
  <si>
    <t>Magnesium
MLOD
(ppm)</t>
  </si>
  <si>
    <t>Magnesium
MLOQ
(ppm)</t>
  </si>
  <si>
    <t>Magnesium
Amount Found
(ppm)</t>
  </si>
  <si>
    <t>Chloride
MLOD
(ppm)</t>
  </si>
  <si>
    <t>Chloride
MLOQ
(ppm)</t>
  </si>
  <si>
    <t>Chloride
Amount Found
(ppm)</t>
  </si>
  <si>
    <r>
      <t xml:space="preserve">link ingredients to feed: State/number (i.e. AR/1)
if applicable
</t>
    </r>
    <r>
      <rPr>
        <b/>
        <sz val="10"/>
        <color rgb="FFFF0000"/>
        <rFont val="Arial"/>
        <family val="2"/>
      </rPr>
      <t>DO NOT USE LAB SAMPLE #</t>
    </r>
  </si>
  <si>
    <t>Ingredient/Feed linkage:  see drop down list of possible comments
Free Text entry is allowed if provided comments do not describe the situation</t>
  </si>
  <si>
    <t>Mycotoxins Analysis 
Overall Results</t>
  </si>
  <si>
    <t>Total Aflatoxin
Overall Result</t>
  </si>
  <si>
    <t>Aflatoxin
MLOD
(ug/kg)</t>
  </si>
  <si>
    <t>Aflatoxin
MLOQ
(ug/kg)</t>
  </si>
  <si>
    <t>Total Aflatoxin
Amount Found (ug/kg)</t>
  </si>
  <si>
    <t>Total Fumonisin
Overall Result</t>
  </si>
  <si>
    <t>Total Fumonisin
MLOD
(ppm)</t>
  </si>
  <si>
    <t>Total Fumonisin
MLOQ
(ppm)</t>
  </si>
  <si>
    <t>Total Fumonisin
Amount Found (ppm)</t>
  </si>
  <si>
    <t>CA/1</t>
  </si>
  <si>
    <t>Total Aflatoxin Detected</t>
  </si>
  <si>
    <t>Total Fumonisin Not Detected</t>
  </si>
  <si>
    <t>not detected</t>
  </si>
  <si>
    <t>ingredient is known to be in finshed feed</t>
  </si>
  <si>
    <t>ingredient suspected to be in finished feed but cannot confirm</t>
  </si>
  <si>
    <t>ingredient pulled from finished feed line but unknown if it is in the finished product sampled</t>
  </si>
  <si>
    <t>ingredient pulled from supplier; unknown if the ingredient is present in the finished feed sampled</t>
  </si>
  <si>
    <t>not applicable - exception agreed to with CVM</t>
  </si>
  <si>
    <t>Total Patulin
Overall Result</t>
  </si>
  <si>
    <t>Total Patulin
MLOD
(ug/kg)</t>
  </si>
  <si>
    <t>Total Patulin
MLOQ
(ug/kg)</t>
  </si>
  <si>
    <t>Total Patulin
Amount Found
(ug/kg)</t>
  </si>
  <si>
    <t>Total Vomitoxin (DON)
Overall Result</t>
  </si>
  <si>
    <t>Total Vomitoxin (DON)
MLOD
(ppm)</t>
  </si>
  <si>
    <t>Total Vomitoxin (DON)
MLOQ
(ppm)</t>
  </si>
  <si>
    <t>Total Vomitoxin (DON)
Amount Found
(ppm)</t>
  </si>
  <si>
    <t>Total Zearalenone
Overall Result</t>
  </si>
  <si>
    <t>Total Zearalenone
MLOD
(ug/kg)</t>
  </si>
  <si>
    <t>Total Zearalenone
MLOQ
(ug/kg)</t>
  </si>
  <si>
    <t>Total Zearalenone
Amount Found
(ug/kg)</t>
  </si>
  <si>
    <t>Total Ochratoxin
Overall Result</t>
  </si>
  <si>
    <t>Total Ochratoxin
MLOD
(ug/kg)</t>
  </si>
  <si>
    <t>Total Ochratoxin
MLOQ
(ug/kg)</t>
  </si>
  <si>
    <t>Total Ochratoxin
Amount Found
(ug/kg)</t>
  </si>
  <si>
    <r>
      <t xml:space="preserve">Other Myctotoxins Detected
</t>
    </r>
    <r>
      <rPr>
        <b/>
        <sz val="12"/>
        <rFont val="Arial"/>
        <family val="2"/>
      </rPr>
      <t xml:space="preserve">LIST analyte(s) </t>
    </r>
  </si>
  <si>
    <t>Other Mycotoxins
MLOD
(ug/kg)</t>
  </si>
  <si>
    <t>Other Mycotoxins
MLOQ
(ug/kg)</t>
  </si>
  <si>
    <t>Other Mycotoxin
Amount Found
(ug/kg)</t>
  </si>
  <si>
    <t>Nitrate
Overall Result</t>
  </si>
  <si>
    <t>Nitrate
MLOD
ppm</t>
  </si>
  <si>
    <t>Nitrate
MLOQ
ppm</t>
  </si>
  <si>
    <t>Nitrate
Amount Found ppm</t>
  </si>
  <si>
    <t>Nitrite
Overall Result</t>
  </si>
  <si>
    <t>Nitrite
MLOD
ppm</t>
  </si>
  <si>
    <t>Nitrite
MLOQ
ppm</t>
  </si>
  <si>
    <t>Nitrite
Amount Found ppm</t>
  </si>
  <si>
    <t>Target Species (ANIMAL FOOD ONLY)</t>
  </si>
  <si>
    <t>Form of Feed (ANIMAL FOOD ONLY)</t>
  </si>
  <si>
    <t>Pesticide Analyte
Overall Results</t>
  </si>
  <si>
    <t>Pesticide Analyte (select from drop down list)</t>
  </si>
  <si>
    <t>Pesticide Analyte 
MLOD
(ug/g)</t>
  </si>
  <si>
    <t>Pesticide Analyte 
MLOQ
(ug/g)</t>
  </si>
  <si>
    <t>Pesticide Analyte 
Amount Found (ug/g)</t>
  </si>
  <si>
    <t>Pesticide results are being reported differently this year</t>
  </si>
  <si>
    <t>If multiple pesticides are detected, please list each</t>
  </si>
  <si>
    <t>detected pesticide on a separate row</t>
  </si>
  <si>
    <t>Detected - Violative</t>
  </si>
  <si>
    <t xml:space="preserve">2,3,5,6-Tetrachloroaniline  </t>
  </si>
  <si>
    <t>Detected -  Not Violative</t>
  </si>
  <si>
    <t xml:space="preserve">Acephate  </t>
  </si>
  <si>
    <t xml:space="preserve">Azoxystrobin  </t>
  </si>
  <si>
    <t>TR (0.008)</t>
  </si>
  <si>
    <t>No Pesticides Detected</t>
  </si>
  <si>
    <t>Sample Number</t>
  </si>
  <si>
    <t>Turn Around Time</t>
  </si>
  <si>
    <t>Sulfite Analysis Overall Results (detected / not detected)</t>
  </si>
  <si>
    <t>Sulfite LC/MS MLOD (ug/g)</t>
  </si>
  <si>
    <t>Sulfite LC/MS MLOQ (ug/g)</t>
  </si>
  <si>
    <t>Sulfite LC/MS Amount Found (ug/g)</t>
  </si>
  <si>
    <t>Sulfite 
Monier Williams MLOD (ug/g)</t>
  </si>
  <si>
    <t>Sulfite
Monier Williams MLOQ (ug/g)</t>
  </si>
  <si>
    <t>Sulfite 
Monier Williams Amount Found (ug/g)</t>
  </si>
  <si>
    <t>Barium Sulfate Confirmation Amount Found (ppm) *if applicable</t>
  </si>
  <si>
    <t>Toxic Metals Analysis 
Overall Results</t>
  </si>
  <si>
    <t>Total Arsenic
Overall Result</t>
  </si>
  <si>
    <t>Total Arsenic
MLOD
(ug/kg)</t>
  </si>
  <si>
    <t>Total Arsenic
MLOQ
(ug/kg)</t>
  </si>
  <si>
    <t>Total Arsenic
Amount Found (ug/kg)</t>
  </si>
  <si>
    <t>Inorganic Arsenic
Overall Result</t>
  </si>
  <si>
    <t>Inorganic Arsenic
MLOD
(ug/kg)</t>
  </si>
  <si>
    <t>Inorganic Arsenic
MLOQ
(ug/kg)</t>
  </si>
  <si>
    <t>Inorganic Arsenic
Amount Found (ug/kg)</t>
  </si>
  <si>
    <t>Total Cadmium
Overall Result</t>
  </si>
  <si>
    <t>Total Cadmium
MLOD
(ug/kg)</t>
  </si>
  <si>
    <t>Total Cadmium
MLOQ
(ug/kg)</t>
  </si>
  <si>
    <t>Total Cadmium
Amount Found
(ug/kg)</t>
  </si>
  <si>
    <t>Total Chromium
Overall Result</t>
  </si>
  <si>
    <t>Total Chromium
MLOD
(ug/kg)</t>
  </si>
  <si>
    <t>Total Chromium
MLOQ
(ug/kg)</t>
  </si>
  <si>
    <t>Total Chromium
Amount Found
(ug/kg)</t>
  </si>
  <si>
    <t>Total Lead
Overall Result</t>
  </si>
  <si>
    <t>Total Lead
MLOD
(ug/kg)</t>
  </si>
  <si>
    <t>Total Lead
MLOQ
(ug/kg)</t>
  </si>
  <si>
    <t>Total Lead
Amount Found
(ug/kg)</t>
  </si>
  <si>
    <t>Total Mercury
Overall Result</t>
  </si>
  <si>
    <t>Total Mercury
MLOD
(ug/kg)</t>
  </si>
  <si>
    <t>Total Mercury
MLOQ
(ug/kg)</t>
  </si>
  <si>
    <t>Total Mercury
Amount Found
(ug/kg)</t>
  </si>
  <si>
    <t>Total Copper
Overall Result</t>
  </si>
  <si>
    <t>Total Copper
MLOD
(ug/kg)</t>
  </si>
  <si>
    <t>Total Copper
MLOQ
(ug/kg)</t>
  </si>
  <si>
    <t>Total Copper
Amount Found
(ug/kg)</t>
  </si>
  <si>
    <t>Total Selenium
Overall Result</t>
  </si>
  <si>
    <t>Total Selenium
MLOD
(ug/kg)</t>
  </si>
  <si>
    <t>Total Selenium
MLOQ
(ug/kg)</t>
  </si>
  <si>
    <t>Total Selenium
Amount Found
(ug/kg)</t>
  </si>
  <si>
    <t>Total Manganese
Overall Result</t>
  </si>
  <si>
    <t>Total Manganese
MLOD
(ug/kg)</t>
  </si>
  <si>
    <t>Total Manganese
MLOQ
(ug/kg)</t>
  </si>
  <si>
    <t>Total Manganese
Amount Found
(ug/kg)</t>
  </si>
  <si>
    <t>Total Molybdenum
Overall Result</t>
  </si>
  <si>
    <t>Total Molybdenum
MLOD
(ug/kg)</t>
  </si>
  <si>
    <t>Total Molybdenum
MLOQ
(ug/kg)</t>
  </si>
  <si>
    <t>Total Molybdenum
Amount Found
(ug/kg)</t>
  </si>
  <si>
    <t>Total Nickel
Overall Result</t>
  </si>
  <si>
    <t>Total Nickel
MLOD
(ug/kg)</t>
  </si>
  <si>
    <t>Total Nickel
MLOQ
(ug/kg)</t>
  </si>
  <si>
    <t>Total Nickel
Amount Found
(ug/kg)</t>
  </si>
  <si>
    <t>Total Thallium
Overall Result</t>
  </si>
  <si>
    <t>Total Thallium
MLOD
(ug/kg)</t>
  </si>
  <si>
    <t>Total Thallium
MLOQ
(ug/kg)</t>
  </si>
  <si>
    <t>Total Thallium
Amount Found
(ug/kg)</t>
  </si>
  <si>
    <t>Total Zinc
Overall Result</t>
  </si>
  <si>
    <t>Total Zinc
MLOD
(ug/kg)</t>
  </si>
  <si>
    <t>Total Zinc
MLOQ
(ug/kg)</t>
  </si>
  <si>
    <t>Total Zinc
Amount Found
(ug/kg)</t>
  </si>
  <si>
    <t>Total Arsenic Detected</t>
  </si>
  <si>
    <t>Inorganic Arsenic Detected</t>
  </si>
  <si>
    <t>Total Cadmium Not Detected</t>
  </si>
  <si>
    <t>Total Lead Not Detected</t>
  </si>
  <si>
    <t>3.1</t>
  </si>
  <si>
    <t>Total Mercury Not Detected</t>
  </si>
  <si>
    <t>Infant Rice Cereal</t>
  </si>
  <si>
    <t xml:space="preserve">2,6-DIPN  </t>
  </si>
  <si>
    <t>No Toxic Metals Detected</t>
  </si>
  <si>
    <t xml:space="preserve">3-Hydroxycarbofuran  </t>
  </si>
  <si>
    <t>N/A</t>
  </si>
  <si>
    <t>Total Arsenic Not Detected</t>
  </si>
  <si>
    <t xml:space="preserve">Acequinocyl  </t>
  </si>
  <si>
    <t xml:space="preserve">Acetamiprid  </t>
  </si>
  <si>
    <t xml:space="preserve">Acetochlor  </t>
  </si>
  <si>
    <t>No Mycotoxins Detected</t>
  </si>
  <si>
    <t xml:space="preserve">Acibenzolar-S-methyl  </t>
  </si>
  <si>
    <t>Inorganic Arsenic Not Detected</t>
  </si>
  <si>
    <t xml:space="preserve">Alachlor  </t>
  </si>
  <si>
    <t xml:space="preserve">Aldicarb + NH4  </t>
  </si>
  <si>
    <t xml:space="preserve">Aldicarb sulfoxide  </t>
  </si>
  <si>
    <t xml:space="preserve">Aldoxycarb  </t>
  </si>
  <si>
    <t>Total Aflatoxin Not Detected</t>
  </si>
  <si>
    <t>Total Cadmium Detected</t>
  </si>
  <si>
    <t xml:space="preserve">Ametoctradin  </t>
  </si>
  <si>
    <t xml:space="preserve">Ametryn  </t>
  </si>
  <si>
    <t xml:space="preserve">Amicarbazone  </t>
  </si>
  <si>
    <t>Amisulbrom</t>
  </si>
  <si>
    <t>No Chemotherapeutics Detected</t>
  </si>
  <si>
    <t>Amitraz</t>
  </si>
  <si>
    <t>Total Fumonisin Detected</t>
  </si>
  <si>
    <t>Total Lead Detected</t>
  </si>
  <si>
    <t xml:space="preserve">Atrazine  </t>
  </si>
  <si>
    <t xml:space="preserve">Avermectin B1a  </t>
  </si>
  <si>
    <t xml:space="preserve">Azamethiphos  </t>
  </si>
  <si>
    <t xml:space="preserve">Azinphos-methyl  </t>
  </si>
  <si>
    <t>Total Mercury Detected</t>
  </si>
  <si>
    <t>No Avermectins Detected</t>
  </si>
  <si>
    <t xml:space="preserve">Benalaxyl  </t>
  </si>
  <si>
    <t>Total Patulin Detected</t>
  </si>
  <si>
    <t xml:space="preserve">Bendiocarb  </t>
  </si>
  <si>
    <t>Total Patulin Not Detected</t>
  </si>
  <si>
    <t xml:space="preserve">Benfluralin  </t>
  </si>
  <si>
    <t xml:space="preserve">Benthiavalicarb-isopropyl  </t>
  </si>
  <si>
    <t>X</t>
  </si>
  <si>
    <t xml:space="preserve">Benzovindiflupyr  </t>
  </si>
  <si>
    <t xml:space="preserve">BHC-alpha  </t>
  </si>
  <si>
    <t>No Fluoroquinolones Detected</t>
  </si>
  <si>
    <t xml:space="preserve">BHC-beta  </t>
  </si>
  <si>
    <t>Total Deoxynivalenol Detected</t>
  </si>
  <si>
    <t xml:space="preserve">BHC-delta  </t>
  </si>
  <si>
    <t>Total Deoxynivalenol Not Detected</t>
  </si>
  <si>
    <t>(AOZ)</t>
  </si>
  <si>
    <t xml:space="preserve">BHC-gamma  </t>
  </si>
  <si>
    <t>(SC)</t>
  </si>
  <si>
    <t xml:space="preserve">Bicyclopyrone  </t>
  </si>
  <si>
    <t>Amino Acid</t>
  </si>
  <si>
    <t>1-aminohydantoin (AHD)</t>
  </si>
  <si>
    <t xml:space="preserve">Bifenazate  </t>
  </si>
  <si>
    <t>Ash</t>
  </si>
  <si>
    <t>3-amino-2-oxazolidinone</t>
  </si>
  <si>
    <t xml:space="preserve">Bifenthrin  </t>
  </si>
  <si>
    <t>beta-carotene</t>
  </si>
  <si>
    <t>No Quinolones Detected</t>
  </si>
  <si>
    <t>3-amino-5- morpholinomethyl-2- oxazolidinone (AMOZ)</t>
  </si>
  <si>
    <t xml:space="preserve">Biphenyl  </t>
  </si>
  <si>
    <t>Total Zearalenone Detected</t>
  </si>
  <si>
    <t>Biotin - Vit B7</t>
  </si>
  <si>
    <t>Abamectin</t>
  </si>
  <si>
    <t xml:space="preserve">Bitertanol  </t>
  </si>
  <si>
    <t>Total Zearalenone Not Detected</t>
  </si>
  <si>
    <t>Calcium</t>
  </si>
  <si>
    <t>Amoxicillin</t>
  </si>
  <si>
    <t xml:space="preserve">Bixafen  </t>
  </si>
  <si>
    <t>Calories</t>
  </si>
  <si>
    <t>Ampicillin</t>
  </si>
  <si>
    <t xml:space="preserve">Boscalid  </t>
  </si>
  <si>
    <t>Chloride</t>
  </si>
  <si>
    <t>Brilliant Green</t>
  </si>
  <si>
    <t xml:space="preserve">Bromopropylate  </t>
  </si>
  <si>
    <t>Chromium</t>
  </si>
  <si>
    <t>Chloramphenicol</t>
  </si>
  <si>
    <t>Bromuconazole</t>
  </si>
  <si>
    <t>Total Ochratoxin Detected</t>
  </si>
  <si>
    <t>Copper</t>
  </si>
  <si>
    <t>No Sulfonamides Detected</t>
  </si>
  <si>
    <t>Chloramphenicol Semicarbazide</t>
  </si>
  <si>
    <t xml:space="preserve">Bupirimate  </t>
  </si>
  <si>
    <t>Total Ochratoxin Not Detected</t>
  </si>
  <si>
    <t>Fiber analysis</t>
  </si>
  <si>
    <t>Chlortetracycline</t>
  </si>
  <si>
    <t xml:space="preserve">Buprofezin  </t>
  </si>
  <si>
    <t>Folate - Vit B9</t>
  </si>
  <si>
    <t>Ciprofloxacin</t>
  </si>
  <si>
    <t xml:space="preserve">Butachlor  </t>
  </si>
  <si>
    <t xml:space="preserve">Iodine </t>
  </si>
  <si>
    <t>Cloxacillin</t>
  </si>
  <si>
    <t xml:space="preserve">Cadusafos  </t>
  </si>
  <si>
    <t>Iron</t>
  </si>
  <si>
    <t>Avermectins</t>
  </si>
  <si>
    <t>Crystal Violet</t>
  </si>
  <si>
    <t xml:space="preserve">Captan  </t>
  </si>
  <si>
    <t>Nutrients Found in Compliance with Label Declaration</t>
  </si>
  <si>
    <t>Magnesium</t>
  </si>
  <si>
    <t>Fluoroquinolones</t>
  </si>
  <si>
    <t>Danofloxacin</t>
  </si>
  <si>
    <t xml:space="preserve">Carbaryl  </t>
  </si>
  <si>
    <t>Nutrient(s) Found Out of Compliance with Label Declaration</t>
  </si>
  <si>
    <t>Manganese</t>
  </si>
  <si>
    <t>Quinolones</t>
  </si>
  <si>
    <t>Dienestrol</t>
  </si>
  <si>
    <t xml:space="preserve">Carbendazim  </t>
  </si>
  <si>
    <t>Moisture</t>
  </si>
  <si>
    <t>Sulfonamides</t>
  </si>
  <si>
    <t>Diethylstilbestrol</t>
  </si>
  <si>
    <t xml:space="preserve">Carbetamide  </t>
  </si>
  <si>
    <t>Molybdenum</t>
  </si>
  <si>
    <t>Other - N/A</t>
  </si>
  <si>
    <t>Difloxacin</t>
  </si>
  <si>
    <t xml:space="preserve">Carbofuran  </t>
  </si>
  <si>
    <t>Niacin - Vit B3</t>
  </si>
  <si>
    <t>Difloxacin Flumequine</t>
  </si>
  <si>
    <t xml:space="preserve">Carbosulfan  </t>
  </si>
  <si>
    <t>Omega acids</t>
  </si>
  <si>
    <t>Doramectin</t>
  </si>
  <si>
    <t xml:space="preserve">Carboxin  </t>
  </si>
  <si>
    <t>Pantothenic acid - Vit B5</t>
  </si>
  <si>
    <t>Doxycycline</t>
  </si>
  <si>
    <t xml:space="preserve">Chlorantraniliprole  </t>
  </si>
  <si>
    <t>Phosphorus</t>
  </si>
  <si>
    <t>Nutrient Found in Excess of Label Declaration</t>
  </si>
  <si>
    <t>Emamectin</t>
  </si>
  <si>
    <t xml:space="preserve">Chlordane-cis  </t>
  </si>
  <si>
    <t>Potassium</t>
  </si>
  <si>
    <t>Nutrient Found Deficient of Label Declaration</t>
  </si>
  <si>
    <t>Enrofloxacin</t>
  </si>
  <si>
    <t xml:space="preserve">Chlordane-trans  </t>
  </si>
  <si>
    <t>Protein</t>
  </si>
  <si>
    <t>Nutrient Found in Compliance with Label Declaration</t>
  </si>
  <si>
    <t>Erythromycin</t>
  </si>
  <si>
    <t xml:space="preserve">Chlorfenapyr  </t>
  </si>
  <si>
    <t>Pyridoxine - Vit B6</t>
  </si>
  <si>
    <t>Florfenicol</t>
  </si>
  <si>
    <t xml:space="preserve">Chlorfenvinphos  </t>
  </si>
  <si>
    <t>Riboflavin - Vit B2</t>
  </si>
  <si>
    <t>Florfenicol Amine</t>
  </si>
  <si>
    <t xml:space="preserve">Chlorfluazuron  </t>
  </si>
  <si>
    <t>Saturated Fat</t>
  </si>
  <si>
    <t>Flumequine</t>
  </si>
  <si>
    <t xml:space="preserve">Chlorimuron-ethyl  </t>
  </si>
  <si>
    <t>Selenium</t>
  </si>
  <si>
    <t>Hexestrol</t>
  </si>
  <si>
    <t xml:space="preserve">Chlorothalonil  </t>
  </si>
  <si>
    <t>Sodium</t>
  </si>
  <si>
    <t>Hydroxy Mebendazole</t>
  </si>
  <si>
    <t xml:space="preserve">Chlorpropham  </t>
  </si>
  <si>
    <t>Sugar alcohols</t>
  </si>
  <si>
    <t>Distributor</t>
  </si>
  <si>
    <t>Hydroxymebendazole</t>
  </si>
  <si>
    <t xml:space="preserve">Chlorpyrifos  </t>
  </si>
  <si>
    <t>Sugars</t>
  </si>
  <si>
    <t>Isoeugenol</t>
  </si>
  <si>
    <t xml:space="preserve">Chlorpyrifos-methyl  </t>
  </si>
  <si>
    <t>Thiamine - Vit B1</t>
  </si>
  <si>
    <t>Ivermectin</t>
  </si>
  <si>
    <t xml:space="preserve">Chlortoluron  </t>
  </si>
  <si>
    <t>Total Fat</t>
  </si>
  <si>
    <t>Leucocrystal Violet</t>
  </si>
  <si>
    <t xml:space="preserve">Chromafenozide  </t>
  </si>
  <si>
    <t>Unsaturated Fat</t>
  </si>
  <si>
    <t>(D) Retail – Farmer’s Market</t>
  </si>
  <si>
    <t>Leucomalachite Green</t>
  </si>
  <si>
    <t xml:space="preserve">Clethodim  </t>
  </si>
  <si>
    <t>Vitamin A</t>
  </si>
  <si>
    <t>Lincomycin</t>
  </si>
  <si>
    <t xml:space="preserve">Clofentezine  </t>
  </si>
  <si>
    <t>Vitamin B12</t>
  </si>
  <si>
    <t>(D) Retail – Online/Internet</t>
  </si>
  <si>
    <t>Malachite Green</t>
  </si>
  <si>
    <t xml:space="preserve">Clothianidin  </t>
  </si>
  <si>
    <t>Vitamin C</t>
  </si>
  <si>
    <t>(D) Retail - Other</t>
  </si>
  <si>
    <t>Mebendazole</t>
  </si>
  <si>
    <t xml:space="preserve">Coumaphos  </t>
  </si>
  <si>
    <t>Vitamin D</t>
  </si>
  <si>
    <t>(P) Retail – Restaurant</t>
  </si>
  <si>
    <t>Mebendazole Amine</t>
  </si>
  <si>
    <t xml:space="preserve">Cyantraniliprole  </t>
  </si>
  <si>
    <t>Vitamin E</t>
  </si>
  <si>
    <t>(W) Warehouse</t>
  </si>
  <si>
    <t>Methyltestosterone</t>
  </si>
  <si>
    <t xml:space="preserve">Cyazofamid  </t>
  </si>
  <si>
    <t>Vitamin K</t>
  </si>
  <si>
    <t>Other - Not Listed</t>
  </si>
  <si>
    <t>Nalidixic Acid</t>
  </si>
  <si>
    <t xml:space="preserve">Cycloate  </t>
  </si>
  <si>
    <t>Zinc</t>
  </si>
  <si>
    <t>Norfloxacin</t>
  </si>
  <si>
    <t xml:space="preserve">Cyflufenamid  </t>
  </si>
  <si>
    <t>Oxolinic Acid</t>
  </si>
  <si>
    <t xml:space="preserve">Cyflumetofen  </t>
  </si>
  <si>
    <t>Oxytetracycline</t>
  </si>
  <si>
    <t xml:space="preserve">Cyflumetofen+NH4  </t>
  </si>
  <si>
    <t>Sarafloxacin</t>
  </si>
  <si>
    <t>Cyfluthrin</t>
  </si>
  <si>
    <t>CVM Locations:</t>
  </si>
  <si>
    <t>Sulfacetamide</t>
  </si>
  <si>
    <t xml:space="preserve">Cyhalothrin-lambda  </t>
  </si>
  <si>
    <t>Animal Food Manufacturer</t>
  </si>
  <si>
    <t>Sulfachloropyridazine</t>
  </si>
  <si>
    <t xml:space="preserve">Cymoxanil  </t>
  </si>
  <si>
    <t>Ingredient Renderer/Processor</t>
  </si>
  <si>
    <t>Sulfadiazine</t>
  </si>
  <si>
    <t>Cypermethrin</t>
  </si>
  <si>
    <t>Sulfadimethoxine</t>
  </si>
  <si>
    <t xml:space="preserve">Cyproconazole  </t>
  </si>
  <si>
    <t>Sulfadoxine</t>
  </si>
  <si>
    <t xml:space="preserve">Cyprodinil  </t>
  </si>
  <si>
    <t>Sulfaethoxypyridazine</t>
  </si>
  <si>
    <t xml:space="preserve">Cyromazine  </t>
  </si>
  <si>
    <t>Sulfamerazine</t>
  </si>
  <si>
    <t xml:space="preserve">Dacthal  </t>
  </si>
  <si>
    <t>Sulfamethazine</t>
  </si>
  <si>
    <t xml:space="preserve">DDE - o,p'  </t>
  </si>
  <si>
    <t>Sulfamethoxazole</t>
  </si>
  <si>
    <t xml:space="preserve">DDE - p,p'  </t>
  </si>
  <si>
    <t>Sulfamethoxypyridazine</t>
  </si>
  <si>
    <t xml:space="preserve">DDT - o,p'  </t>
  </si>
  <si>
    <t>Sulfamonomethoxine</t>
  </si>
  <si>
    <t xml:space="preserve">DDT - p,p'  </t>
  </si>
  <si>
    <t>Sulfapyridine</t>
  </si>
  <si>
    <t xml:space="preserve">DEF ( Tribufos)  </t>
  </si>
  <si>
    <t>Sulfaquinoxaline</t>
  </si>
  <si>
    <t xml:space="preserve">Deltamethrin  </t>
  </si>
  <si>
    <t>Sulfathiazole</t>
  </si>
  <si>
    <t xml:space="preserve">Desmedipham  </t>
  </si>
  <si>
    <t>Tetracycline</t>
  </si>
  <si>
    <t xml:space="preserve">Diafenthiuron  </t>
  </si>
  <si>
    <t>Thiamphenicol</t>
  </si>
  <si>
    <t xml:space="preserve">Diazinon  </t>
  </si>
  <si>
    <t>Trimethoprim</t>
  </si>
  <si>
    <t xml:space="preserve">Dichlobenil  </t>
  </si>
  <si>
    <t xml:space="preserve">Dichlofluanid  </t>
  </si>
  <si>
    <t xml:space="preserve">Dichlorvos  </t>
  </si>
  <si>
    <t xml:space="preserve">Dicloran  </t>
  </si>
  <si>
    <t xml:space="preserve">Dicofol-p,p'  IPFrag  </t>
  </si>
  <si>
    <t xml:space="preserve">Dicrotophos  </t>
  </si>
  <si>
    <t xml:space="preserve">Dieldrin  </t>
  </si>
  <si>
    <t xml:space="preserve">Diethofencarb  </t>
  </si>
  <si>
    <t xml:space="preserve">Difenoconazole  </t>
  </si>
  <si>
    <t xml:space="preserve">Diflovidazin  </t>
  </si>
  <si>
    <t xml:space="preserve">Diflubenzuron  </t>
  </si>
  <si>
    <t xml:space="preserve">Dimethoate  </t>
  </si>
  <si>
    <t xml:space="preserve">Dimethomorph   </t>
  </si>
  <si>
    <t xml:space="preserve">Dimoxystrobin  </t>
  </si>
  <si>
    <t xml:space="preserve">Diniconazole  </t>
  </si>
  <si>
    <t xml:space="preserve">Dinotefuran  </t>
  </si>
  <si>
    <t xml:space="preserve">Dioxacarb  </t>
  </si>
  <si>
    <t xml:space="preserve">Diphenylamine  </t>
  </si>
  <si>
    <t xml:space="preserve">Dithianon  </t>
  </si>
  <si>
    <t xml:space="preserve">Diuron  </t>
  </si>
  <si>
    <t xml:space="preserve">Dodine  </t>
  </si>
  <si>
    <t xml:space="preserve">Emamectin  </t>
  </si>
  <si>
    <t xml:space="preserve">Endosulfan Sulfate  </t>
  </si>
  <si>
    <t xml:space="preserve">Endosulfan-1  </t>
  </si>
  <si>
    <t xml:space="preserve">Endosulfan-II  </t>
  </si>
  <si>
    <t xml:space="preserve">Endrin  </t>
  </si>
  <si>
    <t xml:space="preserve">EPN  </t>
  </si>
  <si>
    <t xml:space="preserve">Epoxiconazole  </t>
  </si>
  <si>
    <t xml:space="preserve">Ethaboxam  </t>
  </si>
  <si>
    <t xml:space="preserve">Ethiolate  </t>
  </si>
  <si>
    <t xml:space="preserve">Ethion  </t>
  </si>
  <si>
    <t xml:space="preserve">Ethiprole  </t>
  </si>
  <si>
    <t xml:space="preserve">Ethirimol  </t>
  </si>
  <si>
    <t xml:space="preserve">Ethofumesate  </t>
  </si>
  <si>
    <t xml:space="preserve">Ethoprop  </t>
  </si>
  <si>
    <t xml:space="preserve">Ethoxyquin  </t>
  </si>
  <si>
    <t xml:space="preserve">Etofenprox  </t>
  </si>
  <si>
    <t xml:space="preserve">Etoxazole  </t>
  </si>
  <si>
    <t xml:space="preserve">Famoxadone  </t>
  </si>
  <si>
    <t xml:space="preserve">Fenamidone  </t>
  </si>
  <si>
    <t xml:space="preserve">Fenamiphos  </t>
  </si>
  <si>
    <t xml:space="preserve">Fenamiphos SON  </t>
  </si>
  <si>
    <t xml:space="preserve">Fenamiphos SOX  </t>
  </si>
  <si>
    <t>Fenamiphos Sulfone</t>
  </si>
  <si>
    <t>Fenamiphos Sulfoxide</t>
  </si>
  <si>
    <t xml:space="preserve">Fenarimol  </t>
  </si>
  <si>
    <t xml:space="preserve">Fenazaquin  </t>
  </si>
  <si>
    <t xml:space="preserve">Fenbuconazole  </t>
  </si>
  <si>
    <t xml:space="preserve">Fenbutatin oxide  </t>
  </si>
  <si>
    <t xml:space="preserve">Fenhexamid  </t>
  </si>
  <si>
    <t xml:space="preserve">Fenitrothion  </t>
  </si>
  <si>
    <t xml:space="preserve">Fenoxycarb  </t>
  </si>
  <si>
    <t xml:space="preserve">Fenpropathrin  </t>
  </si>
  <si>
    <t xml:space="preserve">Fenpropidin  </t>
  </si>
  <si>
    <t xml:space="preserve">Fenpropimorph  </t>
  </si>
  <si>
    <t xml:space="preserve">Fenpyrazamine  </t>
  </si>
  <si>
    <t xml:space="preserve">Fenpyroximate  </t>
  </si>
  <si>
    <t xml:space="preserve">Fenthion  </t>
  </si>
  <si>
    <t xml:space="preserve">Fenuron  </t>
  </si>
  <si>
    <t xml:space="preserve">Fenvalerate </t>
  </si>
  <si>
    <t xml:space="preserve">Ferimzone  </t>
  </si>
  <si>
    <t xml:space="preserve">Fipronil  </t>
  </si>
  <si>
    <t xml:space="preserve">Flonicamid  </t>
  </si>
  <si>
    <t xml:space="preserve">Fluacrypyrim  </t>
  </si>
  <si>
    <t xml:space="preserve">Flubendiamide  </t>
  </si>
  <si>
    <t xml:space="preserve">Flucycloxuron  </t>
  </si>
  <si>
    <t xml:space="preserve">Fludioxinil  </t>
  </si>
  <si>
    <t xml:space="preserve">Fludioxinil+NH4  </t>
  </si>
  <si>
    <t xml:space="preserve">Fluensulfone  </t>
  </si>
  <si>
    <t xml:space="preserve">Flufenoxuron  </t>
  </si>
  <si>
    <t xml:space="preserve">Flumetsulam  </t>
  </si>
  <si>
    <t xml:space="preserve">Flumioxazin  </t>
  </si>
  <si>
    <t xml:space="preserve">Fluopicolide  </t>
  </si>
  <si>
    <t xml:space="preserve">Fluopyram   </t>
  </si>
  <si>
    <t xml:space="preserve">Fluoxastrobin  </t>
  </si>
  <si>
    <t xml:space="preserve">Flupyradifurone  </t>
  </si>
  <si>
    <t xml:space="preserve">Fluquinconazole  </t>
  </si>
  <si>
    <t xml:space="preserve">Fluridone  </t>
  </si>
  <si>
    <t xml:space="preserve">Flusilazole  </t>
  </si>
  <si>
    <t xml:space="preserve">Flutolanil  </t>
  </si>
  <si>
    <t xml:space="preserve">Flutriafol  </t>
  </si>
  <si>
    <t xml:space="preserve">Fluvalinate </t>
  </si>
  <si>
    <t xml:space="preserve">Fluxapyroxad  </t>
  </si>
  <si>
    <t xml:space="preserve">Folpet  </t>
  </si>
  <si>
    <t xml:space="preserve">Fomesafen+NH4  </t>
  </si>
  <si>
    <t xml:space="preserve">Forchlorfenuron  </t>
  </si>
  <si>
    <t xml:space="preserve">Formetanate HCl  </t>
  </si>
  <si>
    <t xml:space="preserve">Fosthiazate  </t>
  </si>
  <si>
    <t xml:space="preserve">Fuberidazole  </t>
  </si>
  <si>
    <t xml:space="preserve">Halofenozide  </t>
  </si>
  <si>
    <t xml:space="preserve">Heptachlor Epoxide  </t>
  </si>
  <si>
    <t xml:space="preserve">Hexachlorobenzene  </t>
  </si>
  <si>
    <t xml:space="preserve">Hexaconazole  </t>
  </si>
  <si>
    <t xml:space="preserve">Hexaflumuron  </t>
  </si>
  <si>
    <t xml:space="preserve">Hexazinone  </t>
  </si>
  <si>
    <t xml:space="preserve">Hexythiazox  </t>
  </si>
  <si>
    <t xml:space="preserve">Hexythiazox IP frag  </t>
  </si>
  <si>
    <t xml:space="preserve">Imazalil  </t>
  </si>
  <si>
    <t xml:space="preserve">Imidacloprid  </t>
  </si>
  <si>
    <t xml:space="preserve">Indaziflam  </t>
  </si>
  <si>
    <t xml:space="preserve">Indoxacarb  </t>
  </si>
  <si>
    <t xml:space="preserve">Iprobenfos  </t>
  </si>
  <si>
    <t xml:space="preserve">Iprodione  </t>
  </si>
  <si>
    <t xml:space="preserve">Iprovalicarb  </t>
  </si>
  <si>
    <t xml:space="preserve">Isocarbofos+NH4  </t>
  </si>
  <si>
    <t xml:space="preserve">Isocarbophos  </t>
  </si>
  <si>
    <t xml:space="preserve">Isocarbophos Frag  </t>
  </si>
  <si>
    <t xml:space="preserve">Isofetamid  </t>
  </si>
  <si>
    <t xml:space="preserve">Isoprocarb  </t>
  </si>
  <si>
    <t xml:space="preserve">Isoprothiolane  </t>
  </si>
  <si>
    <t xml:space="preserve">Isopyrazam  </t>
  </si>
  <si>
    <t xml:space="preserve">Isotianil  </t>
  </si>
  <si>
    <t xml:space="preserve">Ivermectin+NH4  </t>
  </si>
  <si>
    <t xml:space="preserve">Karbutilate  </t>
  </si>
  <si>
    <t xml:space="preserve">Kresoxim-methyl  </t>
  </si>
  <si>
    <t xml:space="preserve">Linuron  </t>
  </si>
  <si>
    <t xml:space="preserve">Linuron IP frag  </t>
  </si>
  <si>
    <t xml:space="preserve">Lufenuron  </t>
  </si>
  <si>
    <t xml:space="preserve">Lufenuron frag  </t>
  </si>
  <si>
    <t xml:space="preserve">Malathion  </t>
  </si>
  <si>
    <t xml:space="preserve">Malathion OA  </t>
  </si>
  <si>
    <t xml:space="preserve">Mandestrobin  </t>
  </si>
  <si>
    <t xml:space="preserve">Mandipropamide  </t>
  </si>
  <si>
    <t xml:space="preserve">Mepanipyrim  </t>
  </si>
  <si>
    <t xml:space="preserve">Mepronil  </t>
  </si>
  <si>
    <t xml:space="preserve">Metaflumizone  </t>
  </si>
  <si>
    <t xml:space="preserve">Metalaxyl  </t>
  </si>
  <si>
    <t xml:space="preserve">Metaldehyde  </t>
  </si>
  <si>
    <t xml:space="preserve">Metconazole  </t>
  </si>
  <si>
    <t xml:space="preserve">Methamidophos  </t>
  </si>
  <si>
    <t xml:space="preserve">Methidathion  </t>
  </si>
  <si>
    <t xml:space="preserve">Methiocarb  </t>
  </si>
  <si>
    <t xml:space="preserve">Methomyl  </t>
  </si>
  <si>
    <t xml:space="preserve">Methoprene  </t>
  </si>
  <si>
    <t xml:space="preserve">Methoxychlor  </t>
  </si>
  <si>
    <t xml:space="preserve">Methoxychlor-o,p'  </t>
  </si>
  <si>
    <t xml:space="preserve">Methoxyfenozide  </t>
  </si>
  <si>
    <t xml:space="preserve">Methyl Parathion  </t>
  </si>
  <si>
    <t xml:space="preserve">Metolachlor  </t>
  </si>
  <si>
    <t xml:space="preserve">Metominostrobin  </t>
  </si>
  <si>
    <t xml:space="preserve">Metoxuron  </t>
  </si>
  <si>
    <t xml:space="preserve">Metrafenone  </t>
  </si>
  <si>
    <t xml:space="preserve">Metribuzin  </t>
  </si>
  <si>
    <t xml:space="preserve">Metsulfuron-methyl  </t>
  </si>
  <si>
    <t xml:space="preserve">Mevinphos  </t>
  </si>
  <si>
    <t xml:space="preserve">MGK-264  </t>
  </si>
  <si>
    <t xml:space="preserve">Monocrotophos  </t>
  </si>
  <si>
    <t xml:space="preserve">Moxidectin  </t>
  </si>
  <si>
    <t xml:space="preserve">Myclobutanil  </t>
  </si>
  <si>
    <t xml:space="preserve">Napropamide  </t>
  </si>
  <si>
    <t xml:space="preserve">Nicotine  </t>
  </si>
  <si>
    <t xml:space="preserve">Nitenpyram  </t>
  </si>
  <si>
    <t xml:space="preserve">Nitrapyrin  </t>
  </si>
  <si>
    <t xml:space="preserve">Novaluron   </t>
  </si>
  <si>
    <t xml:space="preserve">Novaluron frag  </t>
  </si>
  <si>
    <t xml:space="preserve">Noviflumuron  </t>
  </si>
  <si>
    <t xml:space="preserve">Nuarimol  </t>
  </si>
  <si>
    <t xml:space="preserve">Omethoate  </t>
  </si>
  <si>
    <t xml:space="preserve">Orysastrobin  </t>
  </si>
  <si>
    <t xml:space="preserve">Oxadiazon  </t>
  </si>
  <si>
    <t xml:space="preserve">Oxadixyl  </t>
  </si>
  <si>
    <t xml:space="preserve">Oxamyl  </t>
  </si>
  <si>
    <t xml:space="preserve">Oxathiapiprolin  </t>
  </si>
  <si>
    <t xml:space="preserve">Oxyfluorfen  </t>
  </si>
  <si>
    <t xml:space="preserve">Paclobutrazol  </t>
  </si>
  <si>
    <t xml:space="preserve">Parathion  </t>
  </si>
  <si>
    <t xml:space="preserve">Penconazole  </t>
  </si>
  <si>
    <t xml:space="preserve">Pencycuron  </t>
  </si>
  <si>
    <t xml:space="preserve">Pendimethalin  </t>
  </si>
  <si>
    <t xml:space="preserve">Penflufen  </t>
  </si>
  <si>
    <t xml:space="preserve">Pentachloroaniline  </t>
  </si>
  <si>
    <t>Pentachloroanisole</t>
  </si>
  <si>
    <t xml:space="preserve">Pentachlorobenzene  </t>
  </si>
  <si>
    <t xml:space="preserve">Pentachlorobenzonitrile  </t>
  </si>
  <si>
    <t xml:space="preserve">Pentachlorothioanisole  </t>
  </si>
  <si>
    <t xml:space="preserve">Penthiopyrad  </t>
  </si>
  <si>
    <t xml:space="preserve">Permethrin-cis  </t>
  </si>
  <si>
    <t xml:space="preserve">Permethrin-trans  </t>
  </si>
  <si>
    <t xml:space="preserve">Phenmedipham  </t>
  </si>
  <si>
    <t xml:space="preserve">Phenthoate  </t>
  </si>
  <si>
    <t xml:space="preserve">Phenylphenol-o  </t>
  </si>
  <si>
    <t xml:space="preserve">Phorate  </t>
  </si>
  <si>
    <t xml:space="preserve">Phorate Sulfone  </t>
  </si>
  <si>
    <t xml:space="preserve">Phosalone  </t>
  </si>
  <si>
    <t xml:space="preserve">Phosmet  </t>
  </si>
  <si>
    <t xml:space="preserve">Phoxim  </t>
  </si>
  <si>
    <t xml:space="preserve">Phoxim + NH4  </t>
  </si>
  <si>
    <t xml:space="preserve">Picoxystrobin  </t>
  </si>
  <si>
    <t xml:space="preserve">Piperonyl Butoxide  </t>
  </si>
  <si>
    <t xml:space="preserve">Piperonyl butoxide + NH4  </t>
  </si>
  <si>
    <t xml:space="preserve">Pirimicarb  </t>
  </si>
  <si>
    <t xml:space="preserve">Pirimiphos-methyl  </t>
  </si>
  <si>
    <t xml:space="preserve">Prochloraz  </t>
  </si>
  <si>
    <t xml:space="preserve">Procymidone  </t>
  </si>
  <si>
    <t xml:space="preserve">Profenofos  </t>
  </si>
  <si>
    <t xml:space="preserve">Prometryn  </t>
  </si>
  <si>
    <t xml:space="preserve">Pronamide  </t>
  </si>
  <si>
    <t>Propamocarb</t>
  </si>
  <si>
    <t xml:space="preserve">Propanil  </t>
  </si>
  <si>
    <t xml:space="preserve">Propargite  </t>
  </si>
  <si>
    <t xml:space="preserve">Propargite + NH4  </t>
  </si>
  <si>
    <t xml:space="preserve">Propiconazole  </t>
  </si>
  <si>
    <t xml:space="preserve">Propoxur  </t>
  </si>
  <si>
    <t xml:space="preserve">Propoxycarbazone + NH4  </t>
  </si>
  <si>
    <t xml:space="preserve">Proquinazid  </t>
  </si>
  <si>
    <t xml:space="preserve">Prothioconazole  </t>
  </si>
  <si>
    <t xml:space="preserve">Prothiophos-Tok  </t>
  </si>
  <si>
    <t xml:space="preserve">Pymetrozine  </t>
  </si>
  <si>
    <t xml:space="preserve">Pyraclostrobin  </t>
  </si>
  <si>
    <t xml:space="preserve">Pyribencarb  </t>
  </si>
  <si>
    <t xml:space="preserve">Pyridaben  </t>
  </si>
  <si>
    <t xml:space="preserve">Pyridalyl  </t>
  </si>
  <si>
    <t xml:space="preserve">Pyrifenox </t>
  </si>
  <si>
    <t xml:space="preserve">Pyrifluquinazon  </t>
  </si>
  <si>
    <t xml:space="preserve">Pyrimethanil  </t>
  </si>
  <si>
    <t xml:space="preserve">Pyriofenone  </t>
  </si>
  <si>
    <t xml:space="preserve">Pyriproxyfen  </t>
  </si>
  <si>
    <t xml:space="preserve">Pyroquilon  </t>
  </si>
  <si>
    <t xml:space="preserve">Pyroxasulfone  </t>
  </si>
  <si>
    <t xml:space="preserve">Quinalphos  </t>
  </si>
  <si>
    <t xml:space="preserve">Quinoxyfen  </t>
  </si>
  <si>
    <t xml:space="preserve">Quintozene  </t>
  </si>
  <si>
    <t xml:space="preserve">Resmethrin  </t>
  </si>
  <si>
    <t xml:space="preserve">Rotenone  </t>
  </si>
  <si>
    <t xml:space="preserve">Saflufenacil  </t>
  </si>
  <si>
    <t xml:space="preserve">Sedaxane  </t>
  </si>
  <si>
    <t xml:space="preserve">Simazine  </t>
  </si>
  <si>
    <t>Spinetoram</t>
  </si>
  <si>
    <t xml:space="preserve">Spinosyn </t>
  </si>
  <si>
    <t xml:space="preserve">Spirodiclofen  </t>
  </si>
  <si>
    <t xml:space="preserve">Spiromesifen  </t>
  </si>
  <si>
    <t xml:space="preserve">Spirotetramat  </t>
  </si>
  <si>
    <t xml:space="preserve">Spiroxamine  </t>
  </si>
  <si>
    <t xml:space="preserve">Sulfoxaflor </t>
  </si>
  <si>
    <t xml:space="preserve">Sulfoxaflor + NH4  </t>
  </si>
  <si>
    <t xml:space="preserve">Tebuconazole  </t>
  </si>
  <si>
    <t xml:space="preserve">Tebufenozide  </t>
  </si>
  <si>
    <t xml:space="preserve">Tebufenpyrad  </t>
  </si>
  <si>
    <t xml:space="preserve">Tecnazene  </t>
  </si>
  <si>
    <t xml:space="preserve">Teflubenzuron  </t>
  </si>
  <si>
    <t xml:space="preserve">Temephos  </t>
  </si>
  <si>
    <t xml:space="preserve">Tepraloxydim  </t>
  </si>
  <si>
    <t xml:space="preserve">Terbuthylazine  </t>
  </si>
  <si>
    <t xml:space="preserve">Tetrachlorvinphos  </t>
  </si>
  <si>
    <t xml:space="preserve">Tetraconazole  </t>
  </si>
  <si>
    <t xml:space="preserve">Tetradifon  </t>
  </si>
  <si>
    <t xml:space="preserve">Tetramethrin  </t>
  </si>
  <si>
    <t xml:space="preserve">Thiabendazole  </t>
  </si>
  <si>
    <t xml:space="preserve">Thiacloprid  </t>
  </si>
  <si>
    <t xml:space="preserve">Thiamethoxam  </t>
  </si>
  <si>
    <t xml:space="preserve">Thidiazuron  </t>
  </si>
  <si>
    <t xml:space="preserve">Thifluzamide  </t>
  </si>
  <si>
    <t xml:space="preserve">Thiobencarb  </t>
  </si>
  <si>
    <t xml:space="preserve">Thiodicarb  </t>
  </si>
  <si>
    <t xml:space="preserve">Thiophanate-methyl  </t>
  </si>
  <si>
    <t xml:space="preserve">THPI  </t>
  </si>
  <si>
    <t xml:space="preserve">Tioxazafen  </t>
  </si>
  <si>
    <t xml:space="preserve">Tolclofos-methyl  </t>
  </si>
  <si>
    <t xml:space="preserve">Tolfenpyrad  </t>
  </si>
  <si>
    <t xml:space="preserve">Tolpyralate  </t>
  </si>
  <si>
    <t xml:space="preserve">Tolyfluanid + NH4  </t>
  </si>
  <si>
    <t xml:space="preserve">Tolylfluanid  </t>
  </si>
  <si>
    <t xml:space="preserve">Triadimefon  </t>
  </si>
  <si>
    <t xml:space="preserve">Triadimenol  </t>
  </si>
  <si>
    <t xml:space="preserve">Triallate  </t>
  </si>
  <si>
    <t xml:space="preserve">Triazophos  </t>
  </si>
  <si>
    <t xml:space="preserve">Trichlorfon  </t>
  </si>
  <si>
    <t xml:space="preserve">Tricyclazole  </t>
  </si>
  <si>
    <t xml:space="preserve">Tridemorph  </t>
  </si>
  <si>
    <t xml:space="preserve">Trifloxystrobin  </t>
  </si>
  <si>
    <t xml:space="preserve">Triflumizole  </t>
  </si>
  <si>
    <t xml:space="preserve">Triflumuron  </t>
  </si>
  <si>
    <t xml:space="preserve">Trifluralin  </t>
  </si>
  <si>
    <t xml:space="preserve">Triforine  </t>
  </si>
  <si>
    <t xml:space="preserve">Triphenyl PO4  </t>
  </si>
  <si>
    <t xml:space="preserve">Uniconazole  </t>
  </si>
  <si>
    <t xml:space="preserve">Valifenalate  </t>
  </si>
  <si>
    <t xml:space="preserve">Vinclozolin  </t>
  </si>
  <si>
    <t xml:space="preserve">Zoxamide  </t>
  </si>
  <si>
    <t>Other Pesticide Not On List - List in "Other Pesticides Found" Column</t>
  </si>
  <si>
    <t>Instructions to complete this form are available to LFFM grantees on the Food Emergency Response Network (FERN) Portal (www.fernlab.or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/dd/yy;@"/>
    <numFmt numFmtId="165" formatCode="[&lt;=9999999]###\-####;\(###\)\ ###\-####"/>
  </numFmts>
  <fonts count="24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rgb="FF9C57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b/>
      <sz val="12"/>
      <color rgb="FFFF0000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4"/>
      <name val="Calibri"/>
      <family val="2"/>
      <scheme val="minor"/>
    </font>
    <font>
      <i/>
      <sz val="14"/>
      <name val="Calibri"/>
      <family val="2"/>
      <scheme val="minor"/>
    </font>
    <font>
      <sz val="11"/>
      <color theme="2"/>
      <name val="Calibri"/>
      <family val="2"/>
      <scheme val="minor"/>
    </font>
    <font>
      <sz val="11"/>
      <color rgb="FF333333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8"/>
        <bgColor theme="8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6">
    <border>
      <left/>
      <right/>
      <top/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/>
      <top/>
      <bottom/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2" borderId="0" applyNumberFormat="0" applyBorder="0" applyAlignment="0" applyProtection="0"/>
    <xf numFmtId="0" fontId="1" fillId="0" borderId="0"/>
  </cellStyleXfs>
  <cellXfs count="147">
    <xf numFmtId="0" fontId="0" fillId="0" borderId="0" xfId="0"/>
    <xf numFmtId="0" fontId="0" fillId="0" borderId="0" xfId="0" applyAlignment="1" applyProtection="1">
      <alignment horizontal="center" wrapText="1"/>
      <protection locked="0"/>
    </xf>
    <xf numFmtId="164" fontId="3" fillId="0" borderId="0" xfId="0" applyNumberFormat="1" applyFont="1" applyAlignment="1" applyProtection="1">
      <alignment horizontal="center" wrapText="1"/>
      <protection locked="0"/>
    </xf>
    <xf numFmtId="164" fontId="0" fillId="0" borderId="0" xfId="0" applyNumberFormat="1" applyAlignment="1" applyProtection="1">
      <alignment horizontal="center" wrapText="1"/>
      <protection locked="0"/>
    </xf>
    <xf numFmtId="0" fontId="2" fillId="0" borderId="0" xfId="0" applyFont="1" applyAlignment="1" applyProtection="1">
      <alignment horizontal="center" vertical="top" wrapText="1"/>
    </xf>
    <xf numFmtId="0" fontId="0" fillId="0" borderId="0" xfId="0" applyAlignment="1" applyProtection="1">
      <alignment horizontal="center" vertical="top" wrapText="1"/>
    </xf>
    <xf numFmtId="0" fontId="3" fillId="0" borderId="0" xfId="0" applyFont="1" applyAlignment="1" applyProtection="1">
      <alignment horizontal="center" wrapText="1"/>
      <protection locked="0"/>
    </xf>
    <xf numFmtId="164" fontId="3" fillId="0" borderId="0" xfId="0" applyNumberFormat="1" applyFont="1" applyAlignment="1" applyProtection="1">
      <alignment horizontal="center" vertical="top" wrapText="1"/>
    </xf>
    <xf numFmtId="0" fontId="3" fillId="0" borderId="0" xfId="0" applyFont="1"/>
    <xf numFmtId="0" fontId="3" fillId="0" borderId="0" xfId="0" applyFont="1" applyFill="1" applyBorder="1" applyAlignment="1">
      <alignment wrapText="1"/>
    </xf>
    <xf numFmtId="0" fontId="3" fillId="0" borderId="0" xfId="0" applyFont="1" applyBorder="1" applyAlignment="1">
      <alignment wrapText="1"/>
    </xf>
    <xf numFmtId="0" fontId="0" fillId="0" borderId="0" xfId="0" applyBorder="1"/>
    <xf numFmtId="0" fontId="4" fillId="0" borderId="0" xfId="0" applyFont="1"/>
    <xf numFmtId="0" fontId="3" fillId="0" borderId="0" xfId="0" quotePrefix="1" applyNumberFormat="1" applyFont="1" applyAlignment="1" applyProtection="1">
      <alignment horizontal="center" wrapText="1"/>
      <protection locked="0"/>
    </xf>
    <xf numFmtId="0" fontId="3" fillId="0" borderId="0" xfId="0" applyNumberFormat="1" applyFont="1" applyAlignment="1" applyProtection="1">
      <alignment horizontal="center" wrapText="1"/>
      <protection locked="0"/>
    </xf>
    <xf numFmtId="0" fontId="5" fillId="0" borderId="0" xfId="0" applyFont="1"/>
    <xf numFmtId="0" fontId="5" fillId="0" borderId="0" xfId="0" applyFont="1" applyFill="1"/>
    <xf numFmtId="0" fontId="3" fillId="0" borderId="0" xfId="0" applyFont="1" applyAlignment="1">
      <alignment vertical="center"/>
    </xf>
    <xf numFmtId="49" fontId="2" fillId="0" borderId="0" xfId="0" applyNumberFormat="1" applyFont="1" applyAlignment="1" applyProtection="1">
      <alignment horizontal="center" vertical="top" wrapText="1"/>
    </xf>
    <xf numFmtId="49" fontId="3" fillId="0" borderId="0" xfId="0" applyNumberFormat="1" applyFont="1" applyAlignment="1" applyProtection="1">
      <alignment horizontal="center" wrapText="1"/>
      <protection locked="0"/>
    </xf>
    <xf numFmtId="49" fontId="0" fillId="0" borderId="0" xfId="0" applyNumberFormat="1" applyAlignment="1" applyProtection="1">
      <alignment horizontal="center" wrapText="1"/>
      <protection locked="0"/>
    </xf>
    <xf numFmtId="0" fontId="9" fillId="3" borderId="1" xfId="0" applyFont="1" applyFill="1" applyBorder="1" applyAlignment="1">
      <alignment horizontal="center" vertical="top" wrapText="1"/>
    </xf>
    <xf numFmtId="0" fontId="7" fillId="2" borderId="0" xfId="1" applyAlignment="1" applyProtection="1">
      <alignment horizontal="center" vertical="top" wrapText="1"/>
    </xf>
    <xf numFmtId="0" fontId="8" fillId="0" borderId="1" xfId="0" applyFont="1" applyBorder="1" applyAlignment="1">
      <alignment horizontal="center" wrapText="1"/>
    </xf>
    <xf numFmtId="0" fontId="9" fillId="3" borderId="2" xfId="0" applyFont="1" applyFill="1" applyBorder="1" applyAlignment="1">
      <alignment horizontal="center" vertical="top" wrapText="1"/>
    </xf>
    <xf numFmtId="0" fontId="8" fillId="0" borderId="2" xfId="0" applyFont="1" applyBorder="1" applyAlignment="1">
      <alignment horizontal="center" wrapText="1"/>
    </xf>
    <xf numFmtId="164" fontId="8" fillId="0" borderId="2" xfId="0" applyNumberFormat="1" applyFont="1" applyBorder="1" applyAlignment="1">
      <alignment horizontal="center" wrapText="1"/>
    </xf>
    <xf numFmtId="0" fontId="8" fillId="0" borderId="4" xfId="0" applyFont="1" applyBorder="1" applyAlignment="1">
      <alignment horizontal="center" wrapText="1"/>
    </xf>
    <xf numFmtId="0" fontId="8" fillId="0" borderId="3" xfId="0" applyFont="1" applyBorder="1" applyAlignment="1">
      <alignment horizontal="center" wrapText="1"/>
    </xf>
    <xf numFmtId="0" fontId="0" fillId="0" borderId="3" xfId="0" applyBorder="1"/>
    <xf numFmtId="14" fontId="0" fillId="0" borderId="3" xfId="0" applyNumberFormat="1" applyBorder="1"/>
    <xf numFmtId="49" fontId="3" fillId="0" borderId="0" xfId="0" quotePrefix="1" applyNumberFormat="1" applyFont="1" applyAlignment="1" applyProtection="1">
      <alignment horizontal="center" wrapText="1"/>
      <protection locked="0"/>
    </xf>
    <xf numFmtId="49" fontId="3" fillId="0" borderId="0" xfId="0" applyNumberFormat="1" applyFont="1" applyAlignment="1" applyProtection="1">
      <alignment horizontal="center" vertical="top" wrapText="1"/>
    </xf>
    <xf numFmtId="0" fontId="2" fillId="0" borderId="0" xfId="0" applyFont="1" applyAlignment="1">
      <alignment horizontal="center"/>
    </xf>
    <xf numFmtId="0" fontId="3" fillId="4" borderId="0" xfId="0" applyFont="1" applyFill="1" applyAlignment="1" applyProtection="1">
      <alignment horizontal="center" wrapText="1"/>
      <protection locked="0"/>
    </xf>
    <xf numFmtId="0" fontId="8" fillId="5" borderId="2" xfId="0" applyFont="1" applyFill="1" applyBorder="1" applyAlignment="1">
      <alignment horizontal="center" wrapText="1"/>
    </xf>
    <xf numFmtId="49" fontId="8" fillId="5" borderId="2" xfId="0" applyNumberFormat="1" applyFont="1" applyFill="1" applyBorder="1" applyAlignment="1">
      <alignment horizontal="center" wrapText="1"/>
    </xf>
    <xf numFmtId="0" fontId="3" fillId="5" borderId="0" xfId="0" applyFont="1" applyFill="1" applyAlignment="1" applyProtection="1">
      <alignment horizontal="center" wrapText="1"/>
      <protection locked="0"/>
    </xf>
    <xf numFmtId="0" fontId="3" fillId="5" borderId="0" xfId="0" applyNumberFormat="1" applyFont="1" applyFill="1" applyAlignment="1" applyProtection="1">
      <alignment horizontal="center" wrapText="1"/>
      <protection locked="0"/>
    </xf>
    <xf numFmtId="0" fontId="8" fillId="5" borderId="2" xfId="0" applyNumberFormat="1" applyFont="1" applyFill="1" applyBorder="1" applyAlignment="1">
      <alignment horizontal="center" wrapText="1"/>
    </xf>
    <xf numFmtId="0" fontId="0" fillId="6" borderId="0" xfId="0" applyFill="1" applyAlignment="1" applyProtection="1">
      <alignment horizontal="center" vertical="top" wrapText="1"/>
    </xf>
    <xf numFmtId="0" fontId="0" fillId="7" borderId="0" xfId="0" applyFill="1" applyAlignment="1" applyProtection="1">
      <alignment horizontal="center" vertical="top" wrapText="1"/>
    </xf>
    <xf numFmtId="0" fontId="0" fillId="0" borderId="0" xfId="0" applyAlignment="1">
      <alignment wrapText="1"/>
    </xf>
    <xf numFmtId="0" fontId="9" fillId="3" borderId="0" xfId="0" applyFont="1" applyFill="1" applyBorder="1" applyAlignment="1">
      <alignment horizontal="center" vertical="top" wrapText="1"/>
    </xf>
    <xf numFmtId="0" fontId="0" fillId="0" borderId="3" xfId="0" applyBorder="1" applyAlignment="1">
      <alignment wrapText="1"/>
    </xf>
    <xf numFmtId="0" fontId="0" fillId="4" borderId="3" xfId="0" applyFill="1" applyBorder="1" applyAlignment="1">
      <alignment wrapText="1"/>
    </xf>
    <xf numFmtId="0" fontId="8" fillId="4" borderId="3" xfId="0" applyFont="1" applyFill="1" applyBorder="1" applyAlignment="1">
      <alignment horizontal="center" wrapText="1"/>
    </xf>
    <xf numFmtId="164" fontId="8" fillId="4" borderId="3" xfId="0" applyNumberFormat="1" applyFont="1" applyFill="1" applyBorder="1" applyAlignment="1">
      <alignment horizontal="center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8" fillId="4" borderId="3" xfId="0" quotePrefix="1" applyFont="1" applyFill="1" applyBorder="1" applyAlignment="1">
      <alignment horizontal="center" wrapText="1"/>
    </xf>
    <xf numFmtId="49" fontId="8" fillId="4" borderId="3" xfId="0" applyNumberFormat="1" applyFont="1" applyFill="1" applyBorder="1" applyAlignment="1">
      <alignment horizontal="center" wrapText="1"/>
    </xf>
    <xf numFmtId="0" fontId="2" fillId="0" borderId="0" xfId="0" applyFont="1" applyAlignment="1" applyProtection="1">
      <alignment horizontal="center" wrapText="1"/>
      <protection locked="0"/>
    </xf>
    <xf numFmtId="0" fontId="2" fillId="0" borderId="0" xfId="0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left"/>
      <protection locked="0"/>
    </xf>
    <xf numFmtId="0" fontId="3" fillId="0" borderId="0" xfId="0" applyNumberFormat="1" applyFont="1" applyAlignment="1" applyProtection="1">
      <alignment horizontal="left"/>
      <protection locked="0"/>
    </xf>
    <xf numFmtId="164" fontId="3" fillId="0" borderId="0" xfId="0" applyNumberFormat="1" applyFont="1" applyAlignment="1" applyProtection="1">
      <alignment horizontal="left"/>
      <protection locked="0"/>
    </xf>
    <xf numFmtId="49" fontId="3" fillId="0" borderId="0" xfId="0" applyNumberFormat="1" applyFont="1" applyAlignment="1" applyProtection="1">
      <alignment horizontal="left"/>
      <protection locked="0"/>
    </xf>
    <xf numFmtId="0" fontId="0" fillId="0" borderId="0" xfId="0" applyAlignment="1" applyProtection="1">
      <alignment horizontal="left" vertical="top"/>
    </xf>
    <xf numFmtId="0" fontId="9" fillId="3" borderId="3" xfId="0" applyFont="1" applyFill="1" applyBorder="1" applyAlignment="1">
      <alignment horizontal="center" vertical="top" wrapText="1"/>
    </xf>
    <xf numFmtId="0" fontId="0" fillId="8" borderId="3" xfId="0" applyFill="1" applyBorder="1" applyAlignment="1">
      <alignment wrapText="1"/>
    </xf>
    <xf numFmtId="164" fontId="8" fillId="8" borderId="3" xfId="0" applyNumberFormat="1" applyFont="1" applyFill="1" applyBorder="1" applyAlignment="1">
      <alignment horizontal="center" wrapText="1"/>
    </xf>
    <xf numFmtId="0" fontId="8" fillId="8" borderId="3" xfId="0" applyFont="1" applyFill="1" applyBorder="1" applyAlignment="1">
      <alignment horizontal="center" wrapText="1"/>
    </xf>
    <xf numFmtId="164" fontId="9" fillId="3" borderId="3" xfId="0" applyNumberFormat="1" applyFont="1" applyFill="1" applyBorder="1" applyAlignment="1">
      <alignment horizontal="center" vertical="top" wrapText="1"/>
    </xf>
    <xf numFmtId="164" fontId="0" fillId="0" borderId="0" xfId="0" applyNumberFormat="1"/>
    <xf numFmtId="0" fontId="8" fillId="4" borderId="2" xfId="0" applyFont="1" applyFill="1" applyBorder="1" applyAlignment="1">
      <alignment horizontal="center" wrapText="1"/>
    </xf>
    <xf numFmtId="0" fontId="9" fillId="3" borderId="5" xfId="0" applyFont="1" applyFill="1" applyBorder="1" applyAlignment="1">
      <alignment horizontal="center" vertical="top" wrapText="1"/>
    </xf>
    <xf numFmtId="164" fontId="9" fillId="3" borderId="5" xfId="0" applyNumberFormat="1" applyFont="1" applyFill="1" applyBorder="1" applyAlignment="1">
      <alignment horizontal="center" vertical="top" wrapText="1"/>
    </xf>
    <xf numFmtId="0" fontId="8" fillId="4" borderId="5" xfId="0" applyFont="1" applyFill="1" applyBorder="1" applyAlignment="1">
      <alignment horizontal="center" wrapText="1"/>
    </xf>
    <xf numFmtId="0" fontId="3" fillId="4" borderId="5" xfId="0" applyFont="1" applyFill="1" applyBorder="1"/>
    <xf numFmtId="0" fontId="0" fillId="4" borderId="5" xfId="0" applyFill="1" applyBorder="1"/>
    <xf numFmtId="164" fontId="0" fillId="4" borderId="5" xfId="0" applyNumberFormat="1" applyFill="1" applyBorder="1"/>
    <xf numFmtId="0" fontId="0" fillId="4" borderId="5" xfId="0" applyFill="1" applyBorder="1" applyAlignment="1">
      <alignment wrapText="1"/>
    </xf>
    <xf numFmtId="0" fontId="0" fillId="0" borderId="5" xfId="0" applyBorder="1"/>
    <xf numFmtId="0" fontId="0" fillId="8" borderId="5" xfId="0" applyFill="1" applyBorder="1"/>
    <xf numFmtId="164" fontId="0" fillId="8" borderId="5" xfId="0" applyNumberFormat="1" applyFill="1" applyBorder="1"/>
    <xf numFmtId="164" fontId="0" fillId="0" borderId="5" xfId="0" applyNumberFormat="1" applyBorder="1"/>
    <xf numFmtId="0" fontId="0" fillId="0" borderId="5" xfId="0" applyFill="1" applyBorder="1"/>
    <xf numFmtId="0" fontId="0" fillId="0" borderId="5" xfId="0" applyBorder="1" applyAlignment="1">
      <alignment wrapText="1"/>
    </xf>
    <xf numFmtId="0" fontId="0" fillId="8" borderId="3" xfId="0" applyFill="1" applyBorder="1"/>
    <xf numFmtId="164" fontId="8" fillId="8" borderId="2" xfId="0" applyNumberFormat="1" applyFont="1" applyFill="1" applyBorder="1" applyAlignment="1">
      <alignment horizontal="center" wrapText="1"/>
    </xf>
    <xf numFmtId="49" fontId="8" fillId="4" borderId="2" xfId="0" applyNumberFormat="1" applyFont="1" applyFill="1" applyBorder="1" applyAlignment="1">
      <alignment horizontal="center" wrapText="1"/>
    </xf>
    <xf numFmtId="0" fontId="0" fillId="4" borderId="3" xfId="0" applyFill="1" applyBorder="1"/>
    <xf numFmtId="164" fontId="8" fillId="4" borderId="2" xfId="0" applyNumberFormat="1" applyFont="1" applyFill="1" applyBorder="1" applyAlignment="1">
      <alignment horizontal="center" wrapText="1"/>
    </xf>
    <xf numFmtId="14" fontId="0" fillId="4" borderId="3" xfId="0" applyNumberFormat="1" applyFill="1" applyBorder="1"/>
    <xf numFmtId="0" fontId="8" fillId="4" borderId="2" xfId="0" applyNumberFormat="1" applyFont="1" applyFill="1" applyBorder="1" applyAlignment="1">
      <alignment horizontal="center" wrapText="1"/>
    </xf>
    <xf numFmtId="0" fontId="9" fillId="9" borderId="5" xfId="0" applyFont="1" applyFill="1" applyBorder="1" applyAlignment="1">
      <alignment horizontal="center" vertical="top" wrapText="1"/>
    </xf>
    <xf numFmtId="0" fontId="9" fillId="9" borderId="5" xfId="0" applyFont="1" applyFill="1" applyBorder="1" applyAlignment="1">
      <alignment horizontal="center" vertical="top"/>
    </xf>
    <xf numFmtId="0" fontId="9" fillId="9" borderId="5" xfId="0" applyFont="1" applyFill="1" applyBorder="1" applyAlignment="1">
      <alignment vertical="center" wrapText="1"/>
    </xf>
    <xf numFmtId="0" fontId="8" fillId="8" borderId="2" xfId="0" applyFont="1" applyFill="1" applyBorder="1" applyAlignment="1">
      <alignment horizontal="center" wrapText="1"/>
    </xf>
    <xf numFmtId="0" fontId="11" fillId="0" borderId="0" xfId="0" applyFont="1" applyAlignment="1" applyProtection="1">
      <alignment horizontal="left"/>
      <protection locked="0"/>
    </xf>
    <xf numFmtId="0" fontId="2" fillId="0" borderId="0" xfId="0" applyFont="1" applyAlignment="1" applyProtection="1">
      <alignment horizontal="left" vertical="top" wrapText="1"/>
    </xf>
    <xf numFmtId="0" fontId="3" fillId="0" borderId="0" xfId="0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left" wrapText="1"/>
      <protection locked="0"/>
    </xf>
    <xf numFmtId="164" fontId="3" fillId="0" borderId="0" xfId="0" applyNumberFormat="1" applyFont="1" applyAlignment="1" applyProtection="1">
      <alignment horizontal="left" wrapText="1"/>
      <protection locked="0"/>
    </xf>
    <xf numFmtId="164" fontId="0" fillId="0" borderId="0" xfId="0" applyNumberFormat="1" applyAlignment="1" applyProtection="1">
      <alignment horizontal="left" wrapText="1"/>
      <protection locked="0"/>
    </xf>
    <xf numFmtId="0" fontId="6" fillId="3" borderId="1" xfId="0" applyFont="1" applyFill="1" applyBorder="1" applyAlignment="1">
      <alignment horizontal="center" vertical="top" wrapText="1"/>
    </xf>
    <xf numFmtId="0" fontId="9" fillId="0" borderId="0" xfId="0" applyFont="1" applyFill="1" applyBorder="1" applyAlignment="1">
      <alignment horizontal="center" vertical="top" wrapText="1"/>
    </xf>
    <xf numFmtId="0" fontId="3" fillId="0" borderId="0" xfId="0" applyFont="1" applyFill="1" applyAlignment="1" applyProtection="1">
      <alignment horizontal="center" wrapText="1"/>
      <protection locked="0"/>
    </xf>
    <xf numFmtId="0" fontId="0" fillId="0" borderId="0" xfId="0" applyFill="1" applyAlignment="1" applyProtection="1">
      <alignment horizontal="center" wrapText="1"/>
      <protection locked="0"/>
    </xf>
    <xf numFmtId="0" fontId="0" fillId="6" borderId="0" xfId="0" applyFill="1"/>
    <xf numFmtId="0" fontId="0" fillId="7" borderId="0" xfId="0" applyFill="1"/>
    <xf numFmtId="0" fontId="0" fillId="4" borderId="0" xfId="0" applyFill="1"/>
    <xf numFmtId="0" fontId="3" fillId="4" borderId="0" xfId="0" applyFont="1" applyFill="1"/>
    <xf numFmtId="0" fontId="14" fillId="0" borderId="0" xfId="2" applyFont="1"/>
    <xf numFmtId="0" fontId="14" fillId="0" borderId="0" xfId="2" applyFont="1" applyProtection="1">
      <protection locked="0"/>
    </xf>
    <xf numFmtId="0" fontId="14" fillId="0" borderId="6" xfId="2" applyFont="1" applyBorder="1" applyProtection="1">
      <protection locked="0"/>
    </xf>
    <xf numFmtId="0" fontId="14" fillId="0" borderId="6" xfId="2" applyFont="1" applyBorder="1"/>
    <xf numFmtId="0" fontId="15" fillId="0" borderId="0" xfId="2" applyFont="1"/>
    <xf numFmtId="0" fontId="16" fillId="0" borderId="0" xfId="2" applyFont="1"/>
    <xf numFmtId="0" fontId="17" fillId="0" borderId="7" xfId="2" applyFont="1" applyBorder="1" applyAlignment="1">
      <alignment horizontal="center"/>
    </xf>
    <xf numFmtId="0" fontId="15" fillId="0" borderId="0" xfId="2" applyFont="1" applyAlignment="1">
      <alignment vertical="center"/>
    </xf>
    <xf numFmtId="0" fontId="17" fillId="10" borderId="12" xfId="2" applyFont="1" applyFill="1" applyBorder="1" applyAlignment="1" applyProtection="1">
      <alignment horizontal="center" vertical="center"/>
      <protection locked="0"/>
    </xf>
    <xf numFmtId="14" fontId="17" fillId="10" borderId="11" xfId="2" applyNumberFormat="1" applyFont="1" applyFill="1" applyBorder="1" applyAlignment="1" applyProtection="1">
      <alignment horizontal="center" vertical="center"/>
      <protection locked="0"/>
    </xf>
    <xf numFmtId="0" fontId="17" fillId="10" borderId="11" xfId="2" applyFont="1" applyFill="1" applyBorder="1" applyAlignment="1" applyProtection="1">
      <alignment horizontal="center" vertical="center"/>
      <protection locked="0"/>
    </xf>
    <xf numFmtId="14" fontId="14" fillId="0" borderId="0" xfId="2" applyNumberFormat="1" applyFont="1"/>
    <xf numFmtId="165" fontId="17" fillId="10" borderId="12" xfId="2" applyNumberFormat="1" applyFont="1" applyFill="1" applyBorder="1" applyAlignment="1" applyProtection="1">
      <alignment horizontal="center" vertical="center"/>
      <protection locked="0"/>
    </xf>
    <xf numFmtId="0" fontId="17" fillId="8" borderId="9" xfId="2" applyFont="1" applyFill="1" applyBorder="1"/>
    <xf numFmtId="0" fontId="19" fillId="8" borderId="9" xfId="2" applyFont="1" applyFill="1" applyBorder="1"/>
    <xf numFmtId="0" fontId="19" fillId="8" borderId="10" xfId="2" applyFont="1" applyFill="1" applyBorder="1"/>
    <xf numFmtId="0" fontId="13" fillId="0" borderId="0" xfId="2" applyFont="1"/>
    <xf numFmtId="0" fontId="15" fillId="0" borderId="9" xfId="2" applyFont="1" applyBorder="1"/>
    <xf numFmtId="0" fontId="14" fillId="0" borderId="10" xfId="2" applyFont="1" applyBorder="1"/>
    <xf numFmtId="0" fontId="15" fillId="10" borderId="11" xfId="2" applyFont="1" applyFill="1" applyBorder="1" applyAlignment="1" applyProtection="1">
      <alignment horizontal="center" vertical="center"/>
      <protection locked="0"/>
    </xf>
    <xf numFmtId="0" fontId="15" fillId="11" borderId="0" xfId="2" applyFont="1" applyFill="1"/>
    <xf numFmtId="0" fontId="14" fillId="11" borderId="0" xfId="2" applyFont="1" applyFill="1"/>
    <xf numFmtId="0" fontId="15" fillId="11" borderId="0" xfId="2" applyFont="1" applyFill="1" applyProtection="1">
      <protection locked="0"/>
    </xf>
    <xf numFmtId="14" fontId="15" fillId="11" borderId="0" xfId="2" applyNumberFormat="1" applyFont="1" applyFill="1"/>
    <xf numFmtId="165" fontId="14" fillId="0" borderId="0" xfId="2" applyNumberFormat="1" applyFont="1"/>
    <xf numFmtId="0" fontId="12" fillId="12" borderId="13" xfId="2" applyFont="1" applyFill="1" applyBorder="1"/>
    <xf numFmtId="0" fontId="12" fillId="12" borderId="14" xfId="2" applyFont="1" applyFill="1" applyBorder="1"/>
    <xf numFmtId="0" fontId="12" fillId="12" borderId="0" xfId="2" applyFont="1" applyFill="1"/>
    <xf numFmtId="0" fontId="1" fillId="0" borderId="0" xfId="2"/>
    <xf numFmtId="49" fontId="1" fillId="13" borderId="13" xfId="2" applyNumberFormat="1" applyFill="1" applyBorder="1"/>
    <xf numFmtId="49" fontId="1" fillId="13" borderId="14" xfId="2" applyNumberFormat="1" applyFill="1" applyBorder="1"/>
    <xf numFmtId="0" fontId="20" fillId="0" borderId="0" xfId="2" applyFont="1" applyAlignment="1">
      <alignment horizontal="left" vertical="center" wrapText="1" indent="1"/>
    </xf>
    <xf numFmtId="49" fontId="1" fillId="0" borderId="13" xfId="2" applyNumberFormat="1" applyBorder="1"/>
    <xf numFmtId="49" fontId="1" fillId="0" borderId="14" xfId="2" applyNumberFormat="1" applyBorder="1"/>
    <xf numFmtId="49" fontId="1" fillId="0" borderId="0" xfId="2" applyNumberFormat="1"/>
    <xf numFmtId="0" fontId="21" fillId="0" borderId="15" xfId="2" applyFont="1" applyBorder="1" applyAlignment="1" applyProtection="1">
      <alignment horizontal="center" wrapText="1"/>
      <protection locked="0"/>
    </xf>
    <xf numFmtId="0" fontId="22" fillId="0" borderId="15" xfId="2" applyFont="1" applyBorder="1" applyAlignment="1" applyProtection="1">
      <alignment horizontal="center"/>
      <protection locked="0"/>
    </xf>
    <xf numFmtId="0" fontId="17" fillId="0" borderId="11" xfId="2" applyFont="1" applyBorder="1" applyAlignment="1">
      <alignment horizontal="center"/>
    </xf>
    <xf numFmtId="0" fontId="0" fillId="0" borderId="6" xfId="0" applyBorder="1"/>
    <xf numFmtId="0" fontId="23" fillId="0" borderId="0" xfId="0" applyFont="1" applyAlignment="1" applyProtection="1">
      <alignment horizontal="left"/>
      <protection locked="0"/>
    </xf>
    <xf numFmtId="0" fontId="17" fillId="10" borderId="8" xfId="2" applyFont="1" applyFill="1" applyBorder="1" applyAlignment="1" applyProtection="1">
      <alignment horizontal="left" vertical="center" wrapText="1"/>
      <protection locked="0"/>
    </xf>
    <xf numFmtId="0" fontId="17" fillId="10" borderId="9" xfId="2" applyFont="1" applyFill="1" applyBorder="1" applyAlignment="1" applyProtection="1">
      <alignment horizontal="left" vertical="center" wrapText="1"/>
      <protection locked="0"/>
    </xf>
    <xf numFmtId="0" fontId="17" fillId="10" borderId="10" xfId="2" applyFont="1" applyFill="1" applyBorder="1" applyAlignment="1" applyProtection="1">
      <alignment horizontal="left" vertical="center" wrapText="1"/>
      <protection locked="0"/>
    </xf>
  </cellXfs>
  <cellStyles count="3">
    <cellStyle name="Neutral" xfId="1" builtinId="28"/>
    <cellStyle name="Normal" xfId="0" builtinId="0"/>
    <cellStyle name="Normal 2" xfId="2" xr:uid="{50D4C938-20A3-4936-B835-DF22A9846335}"/>
  </cellStyles>
  <dxfs count="656">
    <dxf>
      <font>
        <b/>
        <i val="0"/>
        <color rgb="FFFF0000"/>
      </font>
    </dxf>
    <dxf>
      <font>
        <b/>
        <i/>
        <color rgb="FFFF9900"/>
      </font>
    </dxf>
    <dxf>
      <font>
        <b val="0"/>
        <i val="0"/>
        <color rgb="FF0099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ill>
        <patternFill>
          <bgColor theme="0" tint="-0.499984740745262"/>
        </patternFill>
      </fill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30" formatCode="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numFmt numFmtId="30" formatCode="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numFmt numFmtId="30" formatCode="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top" textRotation="0" wrapText="1" indent="0" justifyLastLine="0" shrinkToFit="0" readingOrder="0"/>
      <protection locked="1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30" formatCode="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textRotation="0" wrapText="1" indent="0" justifyLastLine="0" shrinkToFit="0" readingOrder="0"/>
    </dxf>
    <dxf>
      <alignment horizontal="center" vertical="bottom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top" textRotation="0" wrapText="1" indent="0" justifyLastLine="0" shrinkToFit="0" readingOrder="0"/>
      <protection locked="1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textRotation="0" wrapText="1" indent="0" justifyLastLine="0" shrinkToFit="0" readingOrder="0"/>
    </dxf>
    <dxf>
      <alignment horizontal="center" vertical="bottom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top" textRotation="0" wrapText="1" indent="0" justifyLastLine="0" shrinkToFit="0" readingOrder="0"/>
      <protection locked="1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textRotation="0" wrapText="1" indent="0" justifyLastLine="0" shrinkToFit="0" readingOrder="0"/>
    </dxf>
    <dxf>
      <alignment horizontal="center" vertical="bottom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top" textRotation="0" wrapText="1" indent="0" justifyLastLine="0" shrinkToFit="0" readingOrder="0"/>
      <protection locked="1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164" formatCode="mm/dd/yy;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numFmt numFmtId="30" formatCode="@"/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left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alignment horizontal="center" vertical="bottom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top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/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/>
        <right/>
        <top style="medium">
          <color indexed="64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</border>
    </dxf>
  </dxfs>
  <tableStyles count="1" defaultTableStyle="TableStyleMedium2" defaultPivotStyle="PivotStyleLight16">
    <tableStyle name="Table Style 1" pivot="0" count="0" xr9:uid="{ED6EB4F1-5104-4075-8DDD-4C9500CCE88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30</xdr:row>
      <xdr:rowOff>9525</xdr:rowOff>
    </xdr:from>
    <xdr:to>
      <xdr:col>8</xdr:col>
      <xdr:colOff>552450</xdr:colOff>
      <xdr:row>31</xdr:row>
      <xdr:rowOff>95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11C6792-EACD-44E5-9B88-2F2D45BC39B8}"/>
            </a:ext>
          </a:extLst>
        </xdr:cNvPr>
        <xdr:cNvSpPr txBox="1"/>
      </xdr:nvSpPr>
      <xdr:spPr>
        <a:xfrm>
          <a:off x="4886325" y="7410450"/>
          <a:ext cx="3314700" cy="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45720" rtlCol="0" anchor="t"/>
        <a:lstStyle/>
        <a:p>
          <a:r>
            <a:rPr lang="en-US" sz="1100"/>
            <a:t>If Yes, please enter</a:t>
          </a:r>
          <a:r>
            <a:rPr lang="en-US" sz="1100" baseline="0"/>
            <a:t> applicable updates below.</a:t>
          </a:r>
          <a:endParaRPr lang="en-US" sz="1100"/>
        </a:p>
      </xdr:txBody>
    </xdr:sp>
    <xdr:clientData/>
  </xdr:twoCellAnchor>
  <xdr:twoCellAnchor>
    <xdr:from>
      <xdr:col>0</xdr:col>
      <xdr:colOff>200025</xdr:colOff>
      <xdr:row>37</xdr:row>
      <xdr:rowOff>66675</xdr:rowOff>
    </xdr:from>
    <xdr:to>
      <xdr:col>8</xdr:col>
      <xdr:colOff>409575</xdr:colOff>
      <xdr:row>38</xdr:row>
      <xdr:rowOff>1714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26E4FD2-D896-4E47-B829-0DD2C2737CE8}"/>
            </a:ext>
          </a:extLst>
        </xdr:cNvPr>
        <xdr:cNvSpPr txBox="1"/>
      </xdr:nvSpPr>
      <xdr:spPr>
        <a:xfrm>
          <a:off x="200025" y="7620000"/>
          <a:ext cx="78581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/>
            <a:t>Select "Yes" for all applicable award tracks for which reporting information is included: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00049</xdr:colOff>
      <xdr:row>0</xdr:row>
      <xdr:rowOff>0</xdr:rowOff>
    </xdr:from>
    <xdr:to>
      <xdr:col>13</xdr:col>
      <xdr:colOff>834637</xdr:colOff>
      <xdr:row>2</xdr:row>
      <xdr:rowOff>30203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2B22F24-A746-4DEB-8E13-100387DE9162}"/>
            </a:ext>
          </a:extLst>
        </xdr:cNvPr>
        <xdr:cNvSpPr/>
      </xdr:nvSpPr>
      <xdr:spPr>
        <a:xfrm rot="19202548">
          <a:off x="13658849" y="1724025"/>
          <a:ext cx="4054088" cy="1657762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0000" b="1" i="1" cap="all" spc="50" baseline="0">
              <a:ln w="0"/>
              <a:solidFill>
                <a:schemeClr val="bg1">
                  <a:lumMod val="85000"/>
                  <a:alpha val="15000"/>
                </a:schemeClr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+mn-lt"/>
              <a:ea typeface="+mn-ea"/>
              <a:cs typeface="+mn-cs"/>
            </a:rPr>
            <a:t>Draft</a:t>
          </a:r>
          <a:endParaRPr lang="en-US" sz="10000" b="1" cap="all" spc="50" baseline="0">
            <a:ln w="0"/>
            <a:solidFill>
              <a:schemeClr val="bg1">
                <a:lumMod val="85000"/>
                <a:alpha val="15000"/>
              </a:schemeClr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</a:endParaRPr>
        </a:p>
      </xdr:txBody>
    </xdr:sp>
    <xdr:clientData/>
  </xdr:twoCellAnchor>
  <xdr:twoCellAnchor editAs="oneCell">
    <xdr:from>
      <xdr:col>0</xdr:col>
      <xdr:colOff>0</xdr:colOff>
      <xdr:row>50</xdr:row>
      <xdr:rowOff>0</xdr:rowOff>
    </xdr:from>
    <xdr:to>
      <xdr:col>9</xdr:col>
      <xdr:colOff>528638</xdr:colOff>
      <xdr:row>51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F3494D0-3EA4-4BCE-9F58-ED05ED33CDDA}"/>
            </a:ext>
          </a:extLst>
        </xdr:cNvPr>
        <xdr:cNvSpPr/>
      </xdr:nvSpPr>
      <xdr:spPr>
        <a:xfrm>
          <a:off x="0" y="22312313"/>
          <a:ext cx="12292013" cy="8858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4800" i="1">
              <a:solidFill>
                <a:schemeClr val="bg1">
                  <a:lumMod val="75000"/>
                </a:schemeClr>
              </a:solidFill>
            </a:rPr>
            <a:t>Draft - Deliberativ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47748</xdr:colOff>
      <xdr:row>3</xdr:row>
      <xdr:rowOff>95250</xdr:rowOff>
    </xdr:from>
    <xdr:to>
      <xdr:col>12</xdr:col>
      <xdr:colOff>104386</xdr:colOff>
      <xdr:row>14</xdr:row>
      <xdr:rowOff>133762</xdr:rowOff>
    </xdr:to>
    <xdr:sp macro="" textlink="">
      <xdr:nvSpPr>
        <xdr:cNvPr id="6" name="Rectangle 3">
          <a:extLst>
            <a:ext uri="{FF2B5EF4-FFF2-40B4-BE49-F238E27FC236}">
              <a16:creationId xmlns:a16="http://schemas.microsoft.com/office/drawing/2014/main" id="{F9455290-E416-4496-9725-8546333FFE48}"/>
            </a:ext>
          </a:extLst>
        </xdr:cNvPr>
        <xdr:cNvSpPr/>
      </xdr:nvSpPr>
      <xdr:spPr>
        <a:xfrm rot="19202548">
          <a:off x="13954123" y="2266950"/>
          <a:ext cx="4219188" cy="1657762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0000" b="1" i="1" cap="all" spc="50" baseline="0">
              <a:ln w="0"/>
              <a:solidFill>
                <a:schemeClr val="bg1">
                  <a:lumMod val="85000"/>
                  <a:alpha val="15000"/>
                </a:schemeClr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+mn-lt"/>
              <a:ea typeface="+mn-ea"/>
              <a:cs typeface="+mn-cs"/>
            </a:rPr>
            <a:t>Draft</a:t>
          </a:r>
          <a:endParaRPr lang="en-US" sz="10000" b="1" cap="all" spc="50" baseline="0">
            <a:ln w="0"/>
            <a:solidFill>
              <a:schemeClr val="bg1">
                <a:lumMod val="85000"/>
                <a:alpha val="15000"/>
              </a:schemeClr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424988A-888E-4F54-9CD4-94519544E871}" name="AllTrackReported" displayName="AllTrackReported" ref="B40:H64" totalsRowShown="0" tableBorderDxfId="655">
  <autoFilter ref="B40:H64" xr:uid="{1FADB5A4-4CB0-490C-AAC3-7F4F0413457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5DB0D9F4-E60F-4C7F-A5DC-6869E8A9CD73}" name="Tracks" dataDxfId="654"/>
    <tableColumn id="2" xr3:uid="{448DCD6A-825E-4BCC-8B56-7082D26C7508}" name="Column1" dataDxfId="653"/>
    <tableColumn id="3" xr3:uid="{A9B1E7E2-EE77-4B35-A3ED-EEEBCD6D8BAA}" name="Report" dataDxfId="652"/>
    <tableColumn id="4" xr3:uid="{3F06007C-56AE-42A5-93C9-8B43CABBE7CF}" name="OPEI" dataDxfId="651">
      <calculatedColumnFormula>$D$14</calculatedColumnFormula>
    </tableColumn>
    <tableColumn id="5" xr3:uid="{59FC4127-C066-484B-8A27-9A03E9409029}" name="Awardee Name" dataDxfId="650">
      <calculatedColumnFormula>$D$15</calculatedColumnFormula>
    </tableColumn>
    <tableColumn id="9" xr3:uid="{E20E0FB4-6A6C-4FAC-A592-4C5484CF0C5D}" name="Track" dataDxfId="649"/>
    <tableColumn id="6" xr3:uid="{1CB8CE5D-9DF0-4A5E-9E04-999A769452A4}" name="Other Coversheet Responses" dataDxfId="648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63964F-A477-40D8-92D5-047860DDACC7}" name="Table13" displayName="Table13" ref="A2:AA109" headerRowDxfId="647" dataDxfId="646">
  <autoFilter ref="A2:AA109" xr:uid="{00000000-0009-0000-0100-000001000000}"/>
  <tableColumns count="27">
    <tableColumn id="1" xr3:uid="{F7AA5A1D-64AB-472A-86D1-185CA8D39F59}" name="Recipient Name" totalsRowLabel="Total" dataDxfId="645" totalsRowDxfId="644"/>
    <tableColumn id="17" xr3:uid="{AD9BE4C1-AD41-4F94-B085-9D7052317FFC}" name="State" dataDxfId="643" totalsRowDxfId="642"/>
    <tableColumn id="54" xr3:uid="{7B397E85-7331-4E01-89B4-AEFA6B3199EC}" name="Sample Number (ID)" dataDxfId="641" totalsRowDxfId="640"/>
    <tableColumn id="57" xr3:uid="{731EC210-54EA-4A8B-B51F-676A9D0578AF}" name="LFFM Track" dataDxfId="639" totalsRowDxfId="638"/>
    <tableColumn id="20" xr3:uid="{B1D618B5-CF0F-47FA-8972-853ECDBD1549}" name="Commodity _x000a_(from commodity/hazard pair)" dataDxfId="637" totalsRowDxfId="636"/>
    <tableColumn id="23" xr3:uid="{EC96B950-2682-4BC8-ACB9-FC101FACFA33}" name="Target Species_x000a_(Animal Food ONLY)" dataDxfId="635" totalsRowDxfId="634"/>
    <tableColumn id="25" xr3:uid="{1A6D0BF1-3C23-4627-ADB6-26F938DF1FE7}" name="Form of Feed _x000a_(Animal Food ONLY)" dataDxfId="633" totalsRowDxfId="632"/>
    <tableColumn id="2" xr3:uid="{990A8ED5-8374-4CB9-AAD4-F77D01F619C3}" name="Product Description" dataDxfId="631" totalsRowDxfId="630"/>
    <tableColumn id="3" xr3:uid="{04577AEB-8A52-4D20-835D-17CEFBBC91F7}" name="Manufacturer/Brand" dataDxfId="629" totalsRowDxfId="628"/>
    <tableColumn id="4" xr3:uid="{593CB03B-B66D-4B32-B3D4-D436E25F4416}" name="Product Code or Lot" dataDxfId="627" totalsRowDxfId="626"/>
    <tableColumn id="5" xr3:uid="{EFE986DF-AE23-4599-85E3-B6962CD1E656}" name="Expiration Date" dataDxfId="625" totalsRowDxfId="624"/>
    <tableColumn id="6" xr3:uid="{FF3E5C7C-C13E-4280-951A-B638D224F78B}" name="Country of Origin" dataDxfId="623" totalsRowDxfId="622"/>
    <tableColumn id="7" xr3:uid="{B0FCBF1E-0DC6-48EF-BF84-988DDB9F7C13}" name="Collecting Entity" dataDxfId="621" totalsRowDxfId="620"/>
    <tableColumn id="18" xr3:uid="{AA43A901-E74D-45E9-B6D7-5999EB1D02D9}" name="Collection Location" dataDxfId="619" totalsRowDxfId="618"/>
    <tableColumn id="8" xr3:uid="{DA0E3784-0855-4C5E-85D3-5064B420011D}" name="Collection Date" dataDxfId="617" totalsRowDxfId="616"/>
    <tableColumn id="9" xr3:uid="{4BED45B8-DDED-4582-BDAA-76CF4DE4C086}" name="Lab Receipt Date" dataDxfId="615" totalsRowDxfId="614"/>
    <tableColumn id="10" xr3:uid="{F9F98B51-DF9F-44E3-B1A2-9646F2304495}" name="Toxic Elements Analysis _x000a_" dataDxfId="613" totalsRowDxfId="612"/>
    <tableColumn id="24" xr3:uid="{FE850736-7781-46B8-A4D7-A38F86109A20}" name="Minerals (Animal Food ONLY)" dataDxfId="611" totalsRowDxfId="610"/>
    <tableColumn id="11" xr3:uid="{46D82A86-7BE1-42A8-BB9E-F1849671DA75}" name="Mycotoxins" dataDxfId="609" totalsRowDxfId="608"/>
    <tableColumn id="12" xr3:uid="{4B082276-CB9B-44EF-9639-63E031460330}" name="Pesticides" dataDxfId="607" totalsRowDxfId="606"/>
    <tableColumn id="13" xr3:uid="{328F657C-3FA0-491F-AA80-5523443D473C}" name="Chemo-therapeutics (DMAA/DMBA)" dataDxfId="605" totalsRowDxfId="604"/>
    <tableColumn id="14" xr3:uid="{A394DE8B-E5E1-4E8D-B5DF-F93E18860CC2}" name="Nutritional Analysis" dataDxfId="603" totalsRowDxfId="602"/>
    <tableColumn id="15" xr3:uid="{3EF3B89C-AD8D-4B64-BBE7-E5182DEAB814}" name="Allergens" dataDxfId="601" totalsRowDxfId="600"/>
    <tableColumn id="16" xr3:uid="{1951AA1E-A6DE-4F3B-877B-D560D658BE9D}" name="Amygdalin" dataDxfId="599" totalsRowDxfId="598"/>
    <tableColumn id="21" xr3:uid="{B196609F-43FC-4D80-8F83-B37A9A7B0E55}" name="Melamine/Cyanuric acid" dataDxfId="597" totalsRowDxfId="596"/>
    <tableColumn id="22" xr3:uid="{22B0B76E-C1D0-47DA-9BCB-FFC5AA36512E}" name="Nitrite/Nitrate" dataDxfId="595" totalsRowDxfId="594"/>
    <tableColumn id="26" xr3:uid="{6957983C-B1D2-4D4B-B65F-879712C4B2E5}" name="Sulfite" dataDxfId="593" totalsRowDxfId="592"/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7A53E1F-EB45-4ACA-916F-835D76403E0C}" name="Table146" displayName="Table146" ref="A11:W510" headerRowDxfId="591" dataDxfId="590" totalsRowDxfId="589">
  <autoFilter ref="A11:W510" xr:uid="{00000000-0009-0000-0100-000001000000}"/>
  <tableColumns count="23">
    <tableColumn id="1" xr3:uid="{1AAE78FA-3A63-48FC-A489-0225EA777E34}" name="Lab Name" totalsRowLabel="Total" dataDxfId="588" totalsRowDxfId="587"/>
    <tableColumn id="4" xr3:uid="{A37D78CC-F3FE-4EBB-A637-E39B21FBDF17}" name="State" dataDxfId="586" totalsRowDxfId="585"/>
    <tableColumn id="54" xr3:uid="{2386C9B1-3A6A-42F7-B5A5-AB215DC796C4}" name="Sample Number (ID)" dataDxfId="584" totalsRowDxfId="583"/>
    <tableColumn id="3" xr3:uid="{4EC3DE5A-E13A-457A-BF04-BF0AD12F0AA5}" name="Target Species" dataDxfId="582" totalsRowDxfId="581">
      <calculatedColumnFormula>_xlfn.XLOOKUP(Table146[[#This Row],[Sample Number (ID)]],'Sample Info NOT BLINDED OR TDS'!C:C,'Sample Info NOT BLINDED OR TDS'!F:F)</calculatedColumnFormula>
    </tableColumn>
    <tableColumn id="2" xr3:uid="{78F9BC63-6B11-45C0-9952-B0AFBA170377}" name="Form of Feed" dataDxfId="580" totalsRowDxfId="579">
      <calculatedColumnFormula>_xlfn.XLOOKUP(Table146[[#This Row],[Sample Number (ID)]],'Sample Info NOT BLINDED OR TDS'!C:C,'Sample Info NOT BLINDED OR TDS'!G:G)</calculatedColumnFormula>
    </tableColumn>
    <tableColumn id="36" xr3:uid="{D33FF57C-CAAB-485E-8092-FBC72FF65B8E}" name="Product Description" dataDxfId="578" totalsRowDxfId="577">
      <calculatedColumnFormula>_xlfn.XLOOKUP(Table146[[#This Row],[Sample Number (ID)]],'Sample Info NOT BLINDED OR TDS'!C:C,'Sample Info NOT BLINDED OR TDS'!H:H)</calculatedColumnFormula>
    </tableColumn>
    <tableColumn id="16" xr3:uid="{DEE12C6E-C418-40A9-AA87-5469F9533BC0}" name="link ingredients to feed: State/number (i.e. AR/1)_x000a_if applicable_x000a_DO NOT USE LAB SAMPLE #" dataDxfId="576" totalsRowDxfId="575"/>
    <tableColumn id="17" xr3:uid="{EAB6280D-A83B-4950-BBC1-7B8B83913791}" name="Ingredient/Feed linkage:  see drop down list of possible comments_x000a_Free Text entry is allowed if provided comments do not describe the situation" dataDxfId="574" totalsRowDxfId="573"/>
    <tableColumn id="15" xr3:uid="{7A194F94-46B7-4940-8313-08DC2F8BA761}" name="Collection Location" dataDxfId="572" totalsRowDxfId="571">
      <calculatedColumnFormula>_xlfn.XLOOKUP(Table146[[#This Row],[Sample Number (ID)]],'Sample Info NOT BLINDED OR TDS'!C:C,'Sample Info NOT BLINDED OR TDS'!N:N)</calculatedColumnFormula>
    </tableColumn>
    <tableColumn id="60" xr3:uid="{C4B261BC-4E28-4AA5-8067-1C34FAE383E9}" name="LFFM Track" dataDxfId="570" totalsRowDxfId="569"/>
    <tableColumn id="7" xr3:uid="{EC58776C-5C36-4672-9D5B-10C903AF179F}" name="Lab Receipt Date" dataDxfId="568" totalsRowDxfId="567"/>
    <tableColumn id="6" xr3:uid="{402AD21E-73B0-4490-B54C-DCFA43FFB009}" name="Analysis Completion Date" dataDxfId="566" totalsRowDxfId="565"/>
    <tableColumn id="5" xr3:uid="{EE4B7ECE-5E68-41BF-97DE-C53A8C8E7984}" name="Turn-Around-Time" dataDxfId="564" totalsRowDxfId="563">
      <calculatedColumnFormula>DATEDIF(K12,L12,"d")</calculatedColumnFormula>
    </tableColumn>
    <tableColumn id="10" xr3:uid="{7FB2F60B-0F60-4A1D-899B-3BF305ABD63D}" name="Mycotoxins Analysis _x000a_Overall Results" dataDxfId="562" totalsRowDxfId="561"/>
    <tableColumn id="11" xr3:uid="{51FFC67B-2EEA-4E1B-8094-7DD2A16BF8AD}" name="Total Aflatoxin_x000a_Overall Result" dataDxfId="560" totalsRowDxfId="559"/>
    <tableColumn id="8" xr3:uid="{1D2B03F4-4794-41D7-9DCD-FD8FCF8E6309}" name="Aflatoxin_x000a_MLOD_x000a_(ug/kg)" dataDxfId="558" totalsRowDxfId="557"/>
    <tableColumn id="27" xr3:uid="{1B83C481-E028-4B52-B7CA-5DBC2FBF72D7}" name="Aflatoxin_x000a_MLOQ_x000a_(ug/kg)" dataDxfId="556" totalsRowDxfId="555"/>
    <tableColumn id="12" xr3:uid="{D0290FA5-4842-4DA7-B641-90AD7848AA77}" name="Total Aflatoxin_x000a_Amount Found (ug/kg)" dataDxfId="554" totalsRowDxfId="553"/>
    <tableColumn id="13" xr3:uid="{2D467755-A3E9-44D4-AA3B-193437F34359}" name="Total Fumonisin_x000a_Overall Result" dataDxfId="552" totalsRowDxfId="551"/>
    <tableColumn id="9" xr3:uid="{0EAE074A-18E0-40B2-AA8F-94AAAD546EA1}" name="Total Fumonisin_x000a_MLOD_x000a_(ppm)" dataDxfId="550" totalsRowDxfId="549"/>
    <tableColumn id="28" xr3:uid="{BF167D80-938F-46BF-93EF-FD8C910155B6}" name="Total Fumonisin_x000a_MLOQ_x000a_(ppm)" dataDxfId="548" totalsRowDxfId="547"/>
    <tableColumn id="14" xr3:uid="{6E6B5820-4720-48ED-A2BD-21DB851B7152}" name="Total Fumonisin_x000a_Amount Found (ppm)" dataDxfId="546" totalsRowDxfId="545"/>
    <tableColumn id="22" xr3:uid="{70658788-EDF4-454A-B77F-82FC60152B58}" name="Comments" dataDxfId="544" totalsRowDxfId="543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60AA18-B3FD-4F1B-87F4-556E09AD7A4D}" name="Table14" displayName="Table14" ref="A11:AL510" headerRowDxfId="542" dataDxfId="541" totalsRowDxfId="540">
  <autoFilter ref="A11:AL510" xr:uid="{00000000-0009-0000-0100-000001000000}"/>
  <tableColumns count="38">
    <tableColumn id="1" xr3:uid="{7FD00FD2-4B45-40D2-BFC7-D294CB804ACD}" name="Lab Name" totalsRowLabel="Total" dataDxfId="539" totalsRowDxfId="538"/>
    <tableColumn id="4" xr3:uid="{65A75665-9B81-4F6B-8A03-D4160C63602C}" name="State" dataDxfId="537" totalsRowDxfId="536"/>
    <tableColumn id="54" xr3:uid="{D36AC854-AA71-40EB-A5EA-84FEC438CC21}" name="Sample Number (ID)" dataDxfId="535" totalsRowDxfId="534"/>
    <tableColumn id="36" xr3:uid="{9EBFC3A0-FCD4-4AF4-8BFD-8D7D10E97215}" name="Product Description" dataDxfId="533" totalsRowDxfId="532">
      <calculatedColumnFormula>_xlfn.XLOOKUP(Table14[[#This Row],[Sample Number (ID)]],'Sample Info NOT BLINDED OR TDS'!C:C,'Sample Info NOT BLINDED OR TDS'!H:H)</calculatedColumnFormula>
    </tableColumn>
    <tableColumn id="60" xr3:uid="{C3EA9893-2FD2-4397-8C0C-C54EB790AB5B}" name="LFFM Track" dataDxfId="531" totalsRowDxfId="530"/>
    <tableColumn id="7" xr3:uid="{010F085F-4A25-47EA-867F-F06A048F8659}" name="Lab Receipt Date" dataDxfId="529" totalsRowDxfId="528"/>
    <tableColumn id="6" xr3:uid="{1FF60034-1FF5-4923-BDF6-1FA1C91A6866}" name="Analysis Completion Date" dataDxfId="527" totalsRowDxfId="526"/>
    <tableColumn id="5" xr3:uid="{37ED272C-C780-4411-A848-7F44FE2C6EF7}" name="Turn-Around-Time" dataDxfId="525" totalsRowDxfId="524">
      <calculatedColumnFormula>DATEDIF(F12,G12,"d")</calculatedColumnFormula>
    </tableColumn>
    <tableColumn id="10" xr3:uid="{6E83BED9-9C53-4471-AA11-FAFDE5637909}" name="Mycotoxins Analysis _x000a_Overall Results" dataDxfId="523" totalsRowDxfId="522"/>
    <tableColumn id="11" xr3:uid="{AFBE70DA-E851-4C90-A93E-AA8AE8275C77}" name="Total Aflatoxin_x000a_Overall Result" dataDxfId="521" totalsRowDxfId="520"/>
    <tableColumn id="8" xr3:uid="{76CDB15F-CD32-4A78-A5FA-561E61D31F98}" name="Aflatoxin_x000a_MLOD_x000a_(ug/kg)" dataDxfId="519" totalsRowDxfId="518"/>
    <tableColumn id="27" xr3:uid="{FD095727-079E-488D-86FF-3C74DAE5423D}" name="Aflatoxin_x000a_MLOQ_x000a_(ug/kg)" dataDxfId="517" totalsRowDxfId="516"/>
    <tableColumn id="12" xr3:uid="{9742F91A-FE15-4C60-AC35-819FF215BE2B}" name="Total Aflatoxin_x000a_Amount Found (ug/kg)" dataDxfId="515" totalsRowDxfId="514"/>
    <tableColumn id="13" xr3:uid="{20C34E93-B87D-4679-912E-EA7190BA8886}" name="Total Fumonisin_x000a_Overall Result" dataDxfId="513" totalsRowDxfId="512"/>
    <tableColumn id="9" xr3:uid="{9D945750-3688-42C1-AC8C-42E2D7C41633}" name="Total Fumonisin_x000a_MLOD_x000a_(ppm)" dataDxfId="511" totalsRowDxfId="510"/>
    <tableColumn id="28" xr3:uid="{B9FB117A-CD46-49D5-BB69-7B51879DF286}" name="Total Fumonisin_x000a_MLOQ_x000a_(ppm)" dataDxfId="509" totalsRowDxfId="508"/>
    <tableColumn id="14" xr3:uid="{DF9DD9B0-D55C-4B05-9F9A-A39513CAC1E8}" name="Total Fumonisin_x000a_Amount Found (ppm)" dataDxfId="507" totalsRowDxfId="506"/>
    <tableColumn id="15" xr3:uid="{3B86159C-7CDA-436E-B839-8BF6B4DE5B1A}" name="Total Patulin_x000a_Overall Result" dataDxfId="505" totalsRowDxfId="504"/>
    <tableColumn id="23" xr3:uid="{DDEC46D5-45F4-4552-98DB-63BC165EB469}" name="Total Patulin_x000a_MLOD_x000a_(ug/kg)" dataDxfId="503" totalsRowDxfId="502"/>
    <tableColumn id="29" xr3:uid="{66358A05-5D85-466E-83EC-DD45608D4E11}" name="Total Patulin_x000a_MLOQ_x000a_(ug/kg)" dataDxfId="501" totalsRowDxfId="500"/>
    <tableColumn id="16" xr3:uid="{128774CA-D73C-4C0A-A8A6-17769C5BA766}" name="Total Patulin_x000a_Amount Found_x000a_(ug/kg)" dataDxfId="499" totalsRowDxfId="498"/>
    <tableColumn id="17" xr3:uid="{3402848A-8104-463D-BEB2-B820B9504C5E}" name="Total Vomitoxin (DON)_x000a_Overall Result" dataDxfId="497" totalsRowDxfId="496"/>
    <tableColumn id="24" xr3:uid="{C5F914DA-080C-40E5-BB5C-9ED29DE6C397}" name="Total Vomitoxin (DON)_x000a_MLOD_x000a_(ppm)" dataDxfId="495" totalsRowDxfId="494"/>
    <tableColumn id="30" xr3:uid="{DE3066E3-3164-4183-BA6D-F7001D3067F3}" name="Total Vomitoxin (DON)_x000a_MLOQ_x000a_(ppm)" dataDxfId="493" totalsRowDxfId="492"/>
    <tableColumn id="18" xr3:uid="{6BAFC6CF-AB3C-4BE2-B643-3E89E6A0D14A}" name="Total Vomitoxin (DON)_x000a_Amount Found_x000a_(ppm)" dataDxfId="491" totalsRowDxfId="490"/>
    <tableColumn id="19" xr3:uid="{50632373-A8E2-4F41-A56B-1EC47731B94E}" name="Total Zearalenone_x000a_Overall Result" dataDxfId="489" totalsRowDxfId="488"/>
    <tableColumn id="25" xr3:uid="{9216C75F-74DA-4E39-9028-31719BEE2D81}" name="Total Zearalenone_x000a_MLOD_x000a_(ug/kg)" dataDxfId="487" totalsRowDxfId="486"/>
    <tableColumn id="31" xr3:uid="{463CC1DF-B799-4874-80E5-5AD3BD4EB64C}" name="Total Zearalenone_x000a_MLOQ_x000a_(ug/kg)" dataDxfId="485" totalsRowDxfId="484"/>
    <tableColumn id="20" xr3:uid="{A02FB7F6-E338-48B7-8CA8-8DB188724D72}" name="Total Zearalenone_x000a_Amount Found_x000a_(ug/kg)" dataDxfId="483" totalsRowDxfId="482"/>
    <tableColumn id="3" xr3:uid="{E29C2086-C36F-4FE0-9A6D-2A5DDCCC3914}" name="Total Ochratoxin_x000a_Overall Result" dataDxfId="481" totalsRowDxfId="480"/>
    <tableColumn id="26" xr3:uid="{B76B8541-B942-4844-BF54-E5BE2CF11410}" name="Total Ochratoxin_x000a_MLOD_x000a_(ug/kg)" dataDxfId="479" totalsRowDxfId="478"/>
    <tableColumn id="32" xr3:uid="{65870538-FD64-4DB6-86EF-E6BBD699C395}" name="Total Ochratoxin_x000a_MLOQ_x000a_(ug/kg)" dataDxfId="477" totalsRowDxfId="476"/>
    <tableColumn id="2" xr3:uid="{6761CEA5-E4FF-4450-849D-2AC9C9BD4AB6}" name="Total Ochratoxin_x000a_Amount Found_x000a_(ug/kg)" dataDxfId="475" totalsRowDxfId="474"/>
    <tableColumn id="21" xr3:uid="{8B4B154A-6D87-4C34-8952-985A459838B1}" name="Other Myctotoxins Detected_x000a_LIST analyte(s) " dataDxfId="473" totalsRowDxfId="472"/>
    <tableColumn id="33" xr3:uid="{E48D7863-3D50-4BCB-88A2-DED6861E1A4D}" name="Other Mycotoxins_x000a_MLOD_x000a_(ug/kg)" dataDxfId="471" totalsRowDxfId="470"/>
    <tableColumn id="34" xr3:uid="{B6A42C01-6432-4DCF-B4FC-2623DF9199DC}" name="Other Mycotoxins_x000a_MLOQ_x000a_(ug/kg)" dataDxfId="469" totalsRowDxfId="468"/>
    <tableColumn id="35" xr3:uid="{6929944F-D15E-4C07-AD4F-2DCED2147494}" name="Other Mycotoxin_x000a_Amount Found_x000a_(ug/kg)" dataDxfId="467" totalsRowDxfId="466"/>
    <tableColumn id="22" xr3:uid="{705552CA-014E-4589-8C1F-EA41F36BC365}" name="Comments" dataDxfId="465" totalsRowDxfId="464"/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57B7FB-57B2-4393-B44A-B5090EE1D70C}" name="Table15" displayName="Table15" ref="A11:Q515" headerRowDxfId="463" dataDxfId="462" totalsRowDxfId="461">
  <autoFilter ref="A11:Q515" xr:uid="{00000000-0009-0000-0100-000001000000}"/>
  <tableColumns count="17">
    <tableColumn id="1" xr3:uid="{C7A05186-0C9D-4C5E-B9F0-F79DED692713}" name="Lab Name" totalsRowLabel="Total" dataDxfId="460" totalsRowDxfId="459"/>
    <tableColumn id="2" xr3:uid="{72852A22-CEF9-442B-96E5-094B841588AB}" name="State" dataDxfId="458" totalsRowDxfId="457"/>
    <tableColumn id="54" xr3:uid="{BEAA725C-EF9C-4AEB-9EA1-6B99F70F7B9D}" name="Sample Number (ID)" dataDxfId="456" totalsRowDxfId="455"/>
    <tableColumn id="4" xr3:uid="{F73D6791-FAE6-4AA6-A711-AEABAB00A474}" name="Product Description" dataDxfId="454" totalsRowDxfId="453">
      <calculatedColumnFormula>_xlfn.XLOOKUP(Table15[[#This Row],[Sample Number (ID)]],'Sample Info NOT BLINDED OR TDS'!C:C,'Sample Info NOT BLINDED OR TDS'!H:H)</calculatedColumnFormula>
    </tableColumn>
    <tableColumn id="6" xr3:uid="{FF9D6285-CB6B-4D19-A508-F41E975BE171}" name="Target Species (ANIMAL FOOD ONLY)" dataDxfId="452" totalsRowDxfId="451">
      <calculatedColumnFormula>_xlfn.XLOOKUP(Table15[[#This Row],[Sample Number (ID)]],'Sample Info NOT BLINDED OR TDS'!C:C,'Sample Info NOT BLINDED OR TDS'!F:F)</calculatedColumnFormula>
    </tableColumn>
    <tableColumn id="7" xr3:uid="{1B174FC9-CEC1-4244-8B9A-6D7C88B3B76D}" name="Form of Feed (ANIMAL FOOD ONLY)" dataDxfId="450" totalsRowDxfId="449">
      <calculatedColumnFormula>_xlfn.XLOOKUP(Table15[[#This Row],[Sample Number (ID)]],'Sample Info NOT BLINDED OR TDS'!C:C,'Sample Info NOT BLINDED OR TDS'!G:G)</calculatedColumnFormula>
    </tableColumn>
    <tableColumn id="5" xr3:uid="{F3321180-5EF8-4898-92CB-826AB5861602}" name="Collection Location" dataDxfId="448" totalsRowDxfId="447">
      <calculatedColumnFormula>_xlfn.XLOOKUP(Table15[[#This Row],[Sample Number (ID)]],'Sample Info NOT BLINDED OR TDS'!C:C,'Sample Info NOT BLINDED OR TDS'!N:N)</calculatedColumnFormula>
    </tableColumn>
    <tableColumn id="60" xr3:uid="{112EEFE7-7B8C-408B-BFB9-7DA36B8F2DFF}" name="LFFM Track" dataDxfId="446" totalsRowDxfId="445"/>
    <tableColumn id="23" xr3:uid="{F3505E8D-8B21-4870-9902-7CE279151725}" name="Lab Receipt Date" dataDxfId="444" totalsRowDxfId="443"/>
    <tableColumn id="9" xr3:uid="{3CB7B84D-9D56-4BD0-B158-A60F0F0F2BFF}" name="Analysis Completion Date" dataDxfId="442" totalsRowDxfId="441"/>
    <tableColumn id="8" xr3:uid="{CAA13DE4-AC0E-4561-A212-B6819A332C5F}" name="Turn-Around-Time" dataDxfId="440" totalsRowDxfId="439">
      <calculatedColumnFormula>DATEDIF(I12,J12,"d")</calculatedColumnFormula>
    </tableColumn>
    <tableColumn id="10" xr3:uid="{6792AC40-6EC2-4FDD-B684-61E6EFD7F25C}" name="Pesticide Analyte_x000a_Overall Results" dataDxfId="438"/>
    <tableColumn id="3" xr3:uid="{71716542-CF14-4C34-9290-2FEC704BFB87}" name="Pesticide Analyte (select from drop down list)" dataDxfId="437"/>
    <tableColumn id="57" xr3:uid="{607D9C71-9C43-43AA-89A9-870968C0AAB1}" name="Pesticide Analyte _x000a_MLOD_x000a_(ug/g)" dataDxfId="436" totalsRowDxfId="435"/>
    <tableColumn id="24" xr3:uid="{DF30C179-C10F-43F5-9716-0F78F5766B25}" name="Pesticide Analyte _x000a_MLOQ_x000a_(ug/g)" dataDxfId="434" totalsRowDxfId="433"/>
    <tableColumn id="12" xr3:uid="{0BB450B9-96E0-45B7-AA32-5747E3D341C4}" name="Pesticide Analyte _x000a_Amount Found (ug/g)" dataDxfId="432" totalsRowDxfId="431"/>
    <tableColumn id="22" xr3:uid="{1CB32F19-6D94-415B-9E52-47001E5F317C}" name="Comments" dataDxfId="430" totalsRowDxfId="429"/>
  </tableColumns>
  <tableStyleInfo name="TableStyleLight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BJ1002" headerRowDxfId="428" dataDxfId="427">
  <autoFilter ref="A2:BJ1002" xr:uid="{CE87370A-3278-41FF-A0F8-928E1BAE6A4F}"/>
  <sortState xmlns:xlrd2="http://schemas.microsoft.com/office/spreadsheetml/2017/richdata2" ref="A3:BJ1002">
    <sortCondition ref="A2"/>
  </sortState>
  <tableColumns count="62">
    <tableColumn id="1" xr3:uid="{00000000-0010-0000-0000-000001000000}" name="Lab Name" totalsRowLabel="Total" dataDxfId="426" totalsRowDxfId="425"/>
    <tableColumn id="6" xr3:uid="{9D83B607-9BD3-46A5-8E05-040091C25ABD}" name="State" dataDxfId="424" totalsRowDxfId="423"/>
    <tableColumn id="54" xr3:uid="{5755A9DC-8671-491C-8E1A-9B89738E7688}" name="Sample Number (ID)" dataDxfId="422" totalsRowDxfId="421"/>
    <tableColumn id="41" xr3:uid="{467C3406-7925-427D-8266-5415520BEA46}" name="Product Description" dataDxfId="420" totalsRowDxfId="419">
      <calculatedColumnFormula>_xlfn.XLOOKUP(Table1[[#This Row],[Sample Number (ID)]],'Sample Info NOT BLINDED OR TDS'!C:C,'Sample Info NOT BLINDED OR TDS'!H:H)</calculatedColumnFormula>
    </tableColumn>
    <tableColumn id="60" xr3:uid="{47A25FAD-EB87-44D7-960A-CE7F8923C48B}" name="LFFM Track" dataDxfId="418" totalsRowDxfId="417"/>
    <tableColumn id="9" xr3:uid="{92ABAE2F-A217-4B9C-AB28-43EDEA70E7F2}" name="Lab Receipt Date" dataDxfId="416" totalsRowDxfId="415"/>
    <tableColumn id="8" xr3:uid="{8A152EF3-93F2-49AA-AB05-34F1EB9B018D}" name="Analysis Completion Date" dataDxfId="414" totalsRowDxfId="413"/>
    <tableColumn id="7" xr3:uid="{9B462DC8-D9D7-443C-B895-1572C14DAAA4}" name="Turn-Around-Time" dataDxfId="412" totalsRowDxfId="411">
      <calculatedColumnFormula>DATEDIF(F3,G3,"d")</calculatedColumnFormula>
    </tableColumn>
    <tableColumn id="10" xr3:uid="{00000000-0010-0000-0000-00000A000000}" name="Toxic Metals Analysis _x000a_Overall Results" dataDxfId="410" totalsRowDxfId="409"/>
    <tableColumn id="11" xr3:uid="{00000000-0010-0000-0000-00000B000000}" name="Total Arsenic_x000a_Overall Result" dataDxfId="408" totalsRowDxfId="407"/>
    <tableColumn id="57" xr3:uid="{E215977A-F64B-4FA1-A29D-50BE3D2CC348}" name="Total Arsenic_x000a_MLOD_x000a_(ug/kg)" dataDxfId="406" totalsRowDxfId="405"/>
    <tableColumn id="23" xr3:uid="{B20DF245-F2C0-4237-9719-1A649EB57335}" name="Total Arsenic_x000a_MLOQ_x000a_(ug/kg)" dataDxfId="404" totalsRowDxfId="403"/>
    <tableColumn id="12" xr3:uid="{00000000-0010-0000-0000-00000C000000}" name="Total Arsenic_x000a_Amount Found (ug/kg)" dataDxfId="402" totalsRowDxfId="401"/>
    <tableColumn id="13" xr3:uid="{00000000-0010-0000-0000-00000D000000}" name="Inorganic Arsenic_x000a_Overall Result" dataDxfId="400" totalsRowDxfId="399"/>
    <tableColumn id="2" xr3:uid="{31B6655F-95FC-4EA3-9212-B38017ADCC1B}" name="Inorganic Arsenic_x000a_MLOD_x000a_(ug/kg)" dataDxfId="398" totalsRowDxfId="397"/>
    <tableColumn id="24" xr3:uid="{656136CB-CAC5-4254-A32A-98A114F4E7A9}" name="Inorganic Arsenic_x000a_MLOQ_x000a_(ug/kg)" dataDxfId="396" totalsRowDxfId="395"/>
    <tableColumn id="14" xr3:uid="{00000000-0010-0000-0000-00000E000000}" name="Inorganic Arsenic_x000a_Amount Found (ug/kg)" dataDxfId="394" totalsRowDxfId="393"/>
    <tableColumn id="15" xr3:uid="{00000000-0010-0000-0000-00000F000000}" name="Total Cadmium_x000a_Overall Result" dataDxfId="392" totalsRowDxfId="391"/>
    <tableColumn id="3" xr3:uid="{F95322C4-BB2A-4F7F-8998-1E5B9E3611FF}" name="Total Cadmium_x000a_MLOD_x000a_(ug/kg)" dataDxfId="390" totalsRowDxfId="389"/>
    <tableColumn id="25" xr3:uid="{2ACF259F-C69F-4ECD-AB86-B26EEDB3B517}" name="Total Cadmium_x000a_MLOQ_x000a_(ug/kg)" dataDxfId="388" totalsRowDxfId="387"/>
    <tableColumn id="16" xr3:uid="{00000000-0010-0000-0000-000010000000}" name="Total Cadmium_x000a_Amount Found_x000a_(ug/kg)" dataDxfId="386" totalsRowDxfId="385"/>
    <tableColumn id="44" xr3:uid="{67FD0893-E54A-4A13-A4A5-2174E338960C}" name="Total Chromium_x000a_Overall Result" dataDxfId="384" totalsRowDxfId="383"/>
    <tableColumn id="45" xr3:uid="{33125498-5781-4A41-A89B-C9902C1ABD9E}" name="Total Chromium_x000a_MLOD_x000a_(ug/kg)" dataDxfId="382" totalsRowDxfId="381"/>
    <tableColumn id="46" xr3:uid="{00411F0B-ECB0-4468-9CDE-EBF0C2FECC5F}" name="Total Chromium_x000a_MLOQ_x000a_(ug/kg)" dataDxfId="380" totalsRowDxfId="379"/>
    <tableColumn id="47" xr3:uid="{0E2A35F3-67C5-4742-AC86-486C9026BAF9}" name="Total Chromium_x000a_Amount Found_x000a_(ug/kg)" dataDxfId="378" totalsRowDxfId="377"/>
    <tableColumn id="17" xr3:uid="{00000000-0010-0000-0000-000011000000}" name="Total Lead_x000a_Overall Result" dataDxfId="376" totalsRowDxfId="375"/>
    <tableColumn id="4" xr3:uid="{9810F95C-9BF5-49DB-9651-C696B27E4896}" name="Total Lead_x000a_MLOD_x000a_(ug/kg)" dataDxfId="374" totalsRowDxfId="373"/>
    <tableColumn id="30" xr3:uid="{9E96D793-BB2C-482C-9C8B-A5F5CC5A87DF}" name="Total Lead_x000a_MLOQ_x000a_(ug/kg)" dataDxfId="372" totalsRowDxfId="371"/>
    <tableColumn id="18" xr3:uid="{00000000-0010-0000-0000-000012000000}" name="Total Lead_x000a_Amount Found_x000a_(ug/kg)" dataDxfId="370" totalsRowDxfId="369"/>
    <tableColumn id="19" xr3:uid="{00000000-0010-0000-0000-000013000000}" name="Total Mercury_x000a_Overall Result" dataDxfId="368" totalsRowDxfId="367"/>
    <tableColumn id="5" xr3:uid="{1C3EB512-EC25-4C8E-ABEF-6752753DC1F9}" name="Total Mercury_x000a_MLOD_x000a_(ug/kg)" dataDxfId="366" totalsRowDxfId="365"/>
    <tableColumn id="31" xr3:uid="{39150F0A-052F-4EBA-AE03-21ABEBFC4FD2}" name="Total Mercury_x000a_MLOQ_x000a_(ug/kg)" dataDxfId="364" totalsRowDxfId="363"/>
    <tableColumn id="20" xr3:uid="{00000000-0010-0000-0000-000014000000}" name="Total Mercury_x000a_Amount Found_x000a_(ug/kg)" dataDxfId="362" totalsRowDxfId="361"/>
    <tableColumn id="35" xr3:uid="{7BE36228-779E-486E-BF21-82B4109217B2}" name="Total Copper_x000a_Overall Result" dataDxfId="360" totalsRowDxfId="359"/>
    <tableColumn id="36" xr3:uid="{DD0CB578-6220-4B15-8F92-AC05D6CEA767}" name="Total Copper_x000a_MLOD_x000a_(ug/kg)" dataDxfId="358" totalsRowDxfId="357"/>
    <tableColumn id="37" xr3:uid="{C86771E1-B145-4CF0-BD85-5CDE70711B49}" name="Total Copper_x000a_MLOQ_x000a_(ug/kg)" dataDxfId="356" totalsRowDxfId="355"/>
    <tableColumn id="38" xr3:uid="{414B9C54-C53C-4919-8C67-89315CDC12A0}" name="Total Copper_x000a_Amount Found_x000a_(ug/kg)" dataDxfId="354" totalsRowDxfId="353"/>
    <tableColumn id="39" xr3:uid="{AFB262F0-2A68-4A72-8561-826D392EF46E}" name="Total Selenium_x000a_Overall Result" dataDxfId="352" totalsRowDxfId="351"/>
    <tableColumn id="32" xr3:uid="{B3F25CB5-DF1C-448B-AEAD-0BE07278AE84}" name="Total Selenium_x000a_MLOD_x000a_(ug/kg)" dataDxfId="350" totalsRowDxfId="349"/>
    <tableColumn id="33" xr3:uid="{C269D0B8-1E29-414E-96EE-48F47F5A0B90}" name="Total Selenium_x000a_MLOQ_x000a_(ug/kg)" dataDxfId="348" totalsRowDxfId="347"/>
    <tableColumn id="34" xr3:uid="{FB12AF23-8148-4C44-BD58-0C73633FE64A}" name="Total Selenium_x000a_Amount Found_x000a_(ug/kg)" dataDxfId="346" totalsRowDxfId="345"/>
    <tableColumn id="26" xr3:uid="{3568045A-473F-44EE-828D-7E222EC9948B}" name="Total Manganese_x000a_Overall Result" dataDxfId="344" totalsRowDxfId="343"/>
    <tableColumn id="27" xr3:uid="{47332425-984C-4998-9761-DBF1DDA03521}" name="Total Manganese_x000a_MLOD_x000a_(ug/kg)" dataDxfId="342" totalsRowDxfId="341"/>
    <tableColumn id="28" xr3:uid="{0EDCE029-155E-4A05-853C-B05ADA74D1DC}" name="Total Manganese_x000a_MLOQ_x000a_(ug/kg)" dataDxfId="340" totalsRowDxfId="339"/>
    <tableColumn id="29" xr3:uid="{40FD5353-F7ED-45B7-9C3F-4DDB7B3D6A4E}" name="Total Manganese_x000a_Amount Found_x000a_(ug/kg)" dataDxfId="338" totalsRowDxfId="337"/>
    <tableColumn id="21" xr3:uid="{00000000-0010-0000-0000-000015000000}" name="Total Molybdenum_x000a_Overall Result" dataDxfId="336" totalsRowDxfId="335"/>
    <tableColumn id="42" xr3:uid="{ED723C05-E335-431B-9D9A-711C2501914E}" name="Total Molybdenum_x000a_MLOD_x000a_(ug/kg)" dataDxfId="334" totalsRowDxfId="333"/>
    <tableColumn id="43" xr3:uid="{DE7AD694-857E-4B18-868E-8F945ECC357F}" name="Total Molybdenum_x000a_MLOQ_x000a_(ug/kg)" dataDxfId="332" totalsRowDxfId="331"/>
    <tableColumn id="40" xr3:uid="{3556E095-6CBA-4F21-8477-784AD24CEB63}" name="Total Molybdenum_x000a_Amount Found_x000a_(ug/kg)" dataDxfId="330" totalsRowDxfId="329"/>
    <tableColumn id="59" xr3:uid="{2D3535CE-8D81-4FCD-98CE-3A0BDEB440E3}" name="Total Nickel_x000a_Overall Result" dataDxfId="328" totalsRowDxfId="327"/>
    <tableColumn id="61" xr3:uid="{24683B91-7AE3-49FC-9FA7-55996249E989}" name="Total Nickel_x000a_MLOD_x000a_(ug/kg)" dataDxfId="326" totalsRowDxfId="325"/>
    <tableColumn id="55" xr3:uid="{D87669B1-838D-4FB2-9A44-8CDF4FEDB496}" name="Total Nickel_x000a_MLOQ_x000a_(ug/kg)" dataDxfId="324" totalsRowDxfId="323"/>
    <tableColumn id="56" xr3:uid="{35882EEC-12CD-4A6C-9747-AA2FC27EB6BB}" name="Total Nickel_x000a_Amount Found_x000a_(ug/kg)" dataDxfId="322" totalsRowDxfId="321"/>
    <tableColumn id="62" xr3:uid="{C88E3BB3-15A2-4675-BF44-BF0FEB908552}" name="Total Thallium_x000a_Overall Result" dataDxfId="320" totalsRowDxfId="319"/>
    <tableColumn id="63" xr3:uid="{64DD92E5-E7C9-457E-9A8A-853B11D14A8D}" name="Total Thallium_x000a_MLOD_x000a_(ug/kg)" dataDxfId="318" totalsRowDxfId="317"/>
    <tableColumn id="64" xr3:uid="{1C25A7F9-32E9-4A8A-8BB6-02A2F9679502}" name="Total Thallium_x000a_MLOQ_x000a_(ug/kg)" dataDxfId="316" totalsRowDxfId="315"/>
    <tableColumn id="65" xr3:uid="{CC076EBD-D056-4D08-9BA5-680B07AC7972}" name="Total Thallium_x000a_Amount Found_x000a_(ug/kg)" dataDxfId="314" totalsRowDxfId="313"/>
    <tableColumn id="58" xr3:uid="{1E5E9420-A643-449D-B910-F189BF48CE84}" name="Total Zinc_x000a_Overall Result" dataDxfId="312" totalsRowDxfId="311"/>
    <tableColumn id="48" xr3:uid="{A9FF93E2-1267-49A3-8CD8-CB37F58A1C2B}" name="Total Zinc_x000a_MLOD_x000a_(ug/kg)" dataDxfId="310" totalsRowDxfId="309"/>
    <tableColumn id="49" xr3:uid="{9BB6EA70-D878-43FB-BF00-E7C2711ED9FC}" name="Total Zinc_x000a_MLOQ_x000a_(ug/kg)" dataDxfId="308" totalsRowDxfId="307"/>
    <tableColumn id="50" xr3:uid="{FF534462-A400-4F25-8255-03D099B0B98F}" name="Total Zinc_x000a_Amount Found_x000a_(ug/kg)" dataDxfId="306" totalsRowDxfId="305"/>
    <tableColumn id="22" xr3:uid="{00000000-0010-0000-0000-000016000000}" name="Comments" dataDxfId="304" totalsRowDxfId="303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1FC6B-451B-4B2B-B233-AA66E244CEA4}">
  <sheetPr>
    <tabColor theme="4" tint="0.39997558519241921"/>
  </sheetPr>
  <dimension ref="A1:I78"/>
  <sheetViews>
    <sheetView showGridLines="0" showRowColHeaders="0" tabSelected="1" zoomScale="120" zoomScaleNormal="120" workbookViewId="0">
      <selection activeCell="D15" sqref="D15:I15"/>
    </sheetView>
  </sheetViews>
  <sheetFormatPr defaultColWidth="9.1796875" defaultRowHeight="14.5" x14ac:dyDescent="0.35"/>
  <cols>
    <col min="1" max="1" width="3.26953125" style="104" customWidth="1"/>
    <col min="2" max="2" width="35.81640625" style="104" customWidth="1"/>
    <col min="3" max="3" width="5.26953125" style="104" customWidth="1"/>
    <col min="4" max="4" width="30.453125" style="104" customWidth="1"/>
    <col min="5" max="5" width="7.1796875" style="104" customWidth="1"/>
    <col min="6" max="6" width="16.26953125" style="104" customWidth="1"/>
    <col min="7" max="7" width="9.1796875" style="104" customWidth="1"/>
    <col min="8" max="8" width="9.1796875" style="104"/>
    <col min="9" max="9" width="13" style="104" customWidth="1"/>
    <col min="10" max="10" width="4.453125" style="104" customWidth="1"/>
    <col min="11" max="16384" width="9.1796875" style="104"/>
  </cols>
  <sheetData>
    <row r="1" spans="1:9" ht="15" customHeight="1" x14ac:dyDescent="0.35"/>
    <row r="2" spans="1:9" hidden="1" x14ac:dyDescent="0.35">
      <c r="A2" s="105"/>
    </row>
    <row r="3" spans="1:9" ht="51.75" hidden="1" customHeight="1" x14ac:dyDescent="0.35"/>
    <row r="4" spans="1:9" ht="51.75" hidden="1" customHeight="1" x14ac:dyDescent="0.35"/>
    <row r="5" spans="1:9" ht="51.75" hidden="1" customHeight="1" x14ac:dyDescent="0.35"/>
    <row r="6" spans="1:9" ht="51.75" hidden="1" customHeight="1" x14ac:dyDescent="0.35"/>
    <row r="7" spans="1:9" ht="51.75" hidden="1" customHeight="1" x14ac:dyDescent="0.35"/>
    <row r="8" spans="1:9" ht="51.75" hidden="1" customHeight="1" x14ac:dyDescent="0.35"/>
    <row r="9" spans="1:9" ht="51.75" hidden="1" customHeight="1" x14ac:dyDescent="0.35"/>
    <row r="10" spans="1:9" ht="51.75" hidden="1" customHeight="1" x14ac:dyDescent="0.35"/>
    <row r="11" spans="1:9" ht="5.25" customHeight="1" x14ac:dyDescent="0.35"/>
    <row r="12" spans="1:9" ht="15" thickBot="1" x14ac:dyDescent="0.4">
      <c r="B12" s="106"/>
      <c r="C12" s="107"/>
      <c r="D12" s="107"/>
      <c r="E12" s="107"/>
      <c r="F12" s="107"/>
      <c r="G12" s="107"/>
      <c r="H12" s="107"/>
      <c r="I12" s="107"/>
    </row>
    <row r="13" spans="1:9" ht="11.25" customHeight="1" thickBot="1" x14ac:dyDescent="0.4">
      <c r="B13" s="105"/>
    </row>
    <row r="14" spans="1:9" ht="21" hidden="1" customHeight="1" thickBot="1" x14ac:dyDescent="0.5">
      <c r="B14" s="108" t="s">
        <v>0</v>
      </c>
      <c r="C14" s="109"/>
      <c r="D14" s="110">
        <f>VLOOKUP(D15,Sheet1!A1:Z60, 2,FALSE)</f>
        <v>0</v>
      </c>
    </row>
    <row r="15" spans="1:9" ht="29.25" customHeight="1" thickBot="1" x14ac:dyDescent="0.4">
      <c r="B15" s="111" t="s">
        <v>1</v>
      </c>
      <c r="C15" s="109"/>
      <c r="D15" s="144" t="s">
        <v>2</v>
      </c>
      <c r="E15" s="145"/>
      <c r="F15" s="145"/>
      <c r="G15" s="145"/>
      <c r="H15" s="145"/>
      <c r="I15" s="146"/>
    </row>
    <row r="16" spans="1:9" ht="21" customHeight="1" thickBot="1" x14ac:dyDescent="0.5">
      <c r="B16" s="108" t="s">
        <v>3</v>
      </c>
      <c r="C16" s="109"/>
      <c r="D16" s="110" t="str">
        <f>VLOOKUP(D15,Sheet1!A2:Z62, 4,FALSE)</f>
        <v>Select Recipient Name</v>
      </c>
    </row>
    <row r="17" spans="2:9" ht="21" customHeight="1" thickBot="1" x14ac:dyDescent="0.5">
      <c r="B17" s="108" t="s">
        <v>4</v>
      </c>
      <c r="C17" s="109"/>
      <c r="D17" s="141" t="str">
        <f>VLOOKUP(D15,Sheet1!A2:Z63, 3,FALSE)</f>
        <v>Select Recipient Name</v>
      </c>
    </row>
    <row r="18" spans="2:9" ht="21" customHeight="1" thickBot="1" x14ac:dyDescent="0.5">
      <c r="B18" s="108" t="s">
        <v>5</v>
      </c>
      <c r="C18" s="109"/>
      <c r="D18" s="112"/>
    </row>
    <row r="19" spans="2:9" ht="21" customHeight="1" thickBot="1" x14ac:dyDescent="0.5">
      <c r="B19" s="108" t="s">
        <v>6</v>
      </c>
      <c r="C19" s="109"/>
      <c r="D19" s="113"/>
    </row>
    <row r="20" spans="2:9" ht="11.25" customHeight="1" thickBot="1" x14ac:dyDescent="0.4">
      <c r="B20" s="107"/>
      <c r="C20" s="107"/>
      <c r="D20" s="107"/>
      <c r="E20" s="107"/>
      <c r="F20" s="107"/>
      <c r="G20" s="107"/>
      <c r="H20" s="107"/>
      <c r="I20" s="107"/>
    </row>
    <row r="21" spans="2:9" ht="12" customHeight="1" thickBot="1" x14ac:dyDescent="0.4"/>
    <row r="22" spans="2:9" ht="21" customHeight="1" thickBot="1" x14ac:dyDescent="0.5">
      <c r="B22" s="108" t="s">
        <v>7</v>
      </c>
      <c r="C22" s="109"/>
      <c r="D22" s="114"/>
    </row>
    <row r="23" spans="2:9" ht="21" customHeight="1" thickBot="1" x14ac:dyDescent="0.5">
      <c r="B23" s="108" t="s">
        <v>8</v>
      </c>
      <c r="C23" s="109"/>
      <c r="D23" s="114"/>
      <c r="G23" s="115"/>
    </row>
    <row r="24" spans="2:9" ht="21" customHeight="1" thickBot="1" x14ac:dyDescent="0.5">
      <c r="B24" s="108" t="s">
        <v>9</v>
      </c>
      <c r="D24" s="114"/>
    </row>
    <row r="25" spans="2:9" ht="21" customHeight="1" thickBot="1" x14ac:dyDescent="0.5">
      <c r="B25" s="108" t="s">
        <v>10</v>
      </c>
      <c r="D25" s="114"/>
    </row>
    <row r="26" spans="2:9" ht="11.25" customHeight="1" thickBot="1" x14ac:dyDescent="0.4">
      <c r="B26" s="107"/>
      <c r="C26" s="107"/>
      <c r="D26" s="107"/>
      <c r="E26" s="107"/>
      <c r="F26" s="107"/>
      <c r="G26" s="107"/>
      <c r="H26" s="107"/>
      <c r="I26" s="107"/>
    </row>
    <row r="27" spans="2:9" ht="11.25" customHeight="1" thickBot="1" x14ac:dyDescent="0.4"/>
    <row r="28" spans="2:9" ht="19" thickBot="1" x14ac:dyDescent="0.5">
      <c r="B28" s="108" t="s">
        <v>11</v>
      </c>
      <c r="D28" s="144"/>
      <c r="E28" s="145"/>
      <c r="F28" s="145"/>
      <c r="G28" s="145"/>
      <c r="H28" s="145"/>
      <c r="I28" s="146"/>
    </row>
    <row r="29" spans="2:9" ht="19" thickBot="1" x14ac:dyDescent="0.5">
      <c r="B29" s="108" t="s">
        <v>12</v>
      </c>
      <c r="D29" s="144"/>
      <c r="E29" s="145"/>
      <c r="F29" s="145"/>
      <c r="G29" s="145"/>
      <c r="H29" s="145"/>
      <c r="I29" s="146"/>
    </row>
    <row r="30" spans="2:9" ht="19" thickBot="1" x14ac:dyDescent="0.5">
      <c r="B30" s="108" t="s">
        <v>13</v>
      </c>
      <c r="D30" s="116"/>
    </row>
    <row r="31" spans="2:9" ht="19" thickBot="1" x14ac:dyDescent="0.5">
      <c r="B31" s="108" t="s">
        <v>14</v>
      </c>
      <c r="D31" s="114"/>
    </row>
    <row r="32" spans="2:9" ht="11.25" customHeight="1" thickBot="1" x14ac:dyDescent="0.4">
      <c r="B32" s="107"/>
      <c r="C32" s="107"/>
      <c r="D32" s="107"/>
      <c r="E32" s="107"/>
      <c r="F32" s="107"/>
      <c r="G32" s="107"/>
      <c r="H32" s="107"/>
      <c r="I32" s="107"/>
    </row>
    <row r="33" spans="2:9" ht="11.25" customHeight="1" thickBot="1" x14ac:dyDescent="0.4"/>
    <row r="34" spans="2:9" ht="19" thickBot="1" x14ac:dyDescent="0.5">
      <c r="B34" s="108" t="s">
        <v>15</v>
      </c>
      <c r="D34" s="144"/>
      <c r="E34" s="145"/>
      <c r="F34" s="145"/>
      <c r="G34" s="145"/>
      <c r="H34" s="145"/>
      <c r="I34" s="146"/>
    </row>
    <row r="35" spans="2:9" ht="19" thickBot="1" x14ac:dyDescent="0.5">
      <c r="B35" s="108" t="s">
        <v>16</v>
      </c>
      <c r="D35" s="144"/>
      <c r="E35" s="145"/>
      <c r="F35" s="145"/>
      <c r="G35" s="145"/>
      <c r="H35" s="145"/>
      <c r="I35" s="146"/>
    </row>
    <row r="36" spans="2:9" ht="19" thickBot="1" x14ac:dyDescent="0.5">
      <c r="B36" s="108" t="s">
        <v>17</v>
      </c>
      <c r="D36" s="116"/>
    </row>
    <row r="37" spans="2:9" ht="11.25" customHeight="1" thickBot="1" x14ac:dyDescent="0.4">
      <c r="B37" s="142"/>
      <c r="C37" s="107"/>
      <c r="D37" s="107"/>
      <c r="E37" s="107"/>
      <c r="F37" s="107"/>
      <c r="G37" s="107"/>
      <c r="H37" s="107"/>
      <c r="I37" s="107"/>
    </row>
    <row r="39" spans="2:9" ht="15" thickBot="1" x14ac:dyDescent="0.4"/>
    <row r="40" spans="2:9" ht="19" thickBot="1" x14ac:dyDescent="0.5">
      <c r="B40" s="117" t="s">
        <v>18</v>
      </c>
      <c r="C40" s="118" t="s">
        <v>19</v>
      </c>
      <c r="D40" s="119" t="s">
        <v>20</v>
      </c>
      <c r="E40" s="120" t="s">
        <v>21</v>
      </c>
      <c r="F40" s="120" t="s">
        <v>22</v>
      </c>
      <c r="G40" s="120" t="s">
        <v>23</v>
      </c>
      <c r="H40" s="120" t="s">
        <v>24</v>
      </c>
    </row>
    <row r="41" spans="2:9" ht="19" thickBot="1" x14ac:dyDescent="0.5">
      <c r="B41" s="121" t="s">
        <v>25</v>
      </c>
      <c r="C41" s="122"/>
      <c r="D41" s="123"/>
      <c r="E41" s="120">
        <f>$D$14</f>
        <v>0</v>
      </c>
      <c r="F41" s="120" t="str">
        <f>$D$15</f>
        <v>Select</v>
      </c>
      <c r="G41" s="120" t="s">
        <v>26</v>
      </c>
    </row>
    <row r="42" spans="2:9" ht="19" thickBot="1" x14ac:dyDescent="0.5">
      <c r="B42" s="121" t="s">
        <v>27</v>
      </c>
      <c r="C42" s="122"/>
      <c r="D42" s="123"/>
      <c r="E42" s="120">
        <f t="shared" ref="E42:E63" si="0">$D$14</f>
        <v>0</v>
      </c>
      <c r="F42" s="120" t="str">
        <f t="shared" ref="F42:F63" si="1">$D$15</f>
        <v>Select</v>
      </c>
      <c r="G42" s="120" t="s">
        <v>26</v>
      </c>
    </row>
    <row r="43" spans="2:9" ht="19" thickBot="1" x14ac:dyDescent="0.5">
      <c r="B43" s="121" t="s">
        <v>28</v>
      </c>
      <c r="C43" s="122"/>
      <c r="D43" s="123"/>
      <c r="E43" s="120">
        <f t="shared" si="0"/>
        <v>0</v>
      </c>
      <c r="F43" s="120" t="str">
        <f t="shared" si="1"/>
        <v>Select</v>
      </c>
      <c r="G43" s="120" t="s">
        <v>26</v>
      </c>
    </row>
    <row r="44" spans="2:9" ht="19" thickBot="1" x14ac:dyDescent="0.5">
      <c r="B44" s="121" t="s">
        <v>29</v>
      </c>
      <c r="C44" s="122"/>
      <c r="D44" s="123"/>
      <c r="E44" s="120">
        <f t="shared" si="0"/>
        <v>0</v>
      </c>
      <c r="F44" s="120" t="str">
        <f t="shared" si="1"/>
        <v>Select</v>
      </c>
      <c r="G44" s="120" t="s">
        <v>26</v>
      </c>
    </row>
    <row r="45" spans="2:9" ht="19" thickBot="1" x14ac:dyDescent="0.5">
      <c r="B45" s="121" t="s">
        <v>30</v>
      </c>
      <c r="C45" s="122"/>
      <c r="D45" s="123"/>
      <c r="E45" s="120">
        <f t="shared" si="0"/>
        <v>0</v>
      </c>
      <c r="F45" s="120" t="str">
        <f t="shared" si="1"/>
        <v>Select</v>
      </c>
      <c r="G45" s="120" t="s">
        <v>26</v>
      </c>
    </row>
    <row r="46" spans="2:9" ht="19" thickBot="1" x14ac:dyDescent="0.5">
      <c r="B46" s="121" t="s">
        <v>31</v>
      </c>
      <c r="C46" s="122"/>
      <c r="D46" s="123"/>
      <c r="E46" s="120">
        <f t="shared" si="0"/>
        <v>0</v>
      </c>
      <c r="F46" s="120" t="str">
        <f t="shared" si="1"/>
        <v>Select</v>
      </c>
      <c r="G46" s="120" t="s">
        <v>26</v>
      </c>
    </row>
    <row r="47" spans="2:9" ht="19" thickBot="1" x14ac:dyDescent="0.5">
      <c r="B47" s="121" t="s">
        <v>32</v>
      </c>
      <c r="C47" s="122"/>
      <c r="D47" s="123"/>
      <c r="E47" s="120">
        <f t="shared" si="0"/>
        <v>0</v>
      </c>
      <c r="F47" s="120" t="str">
        <f t="shared" si="1"/>
        <v>Select</v>
      </c>
      <c r="G47" s="120" t="s">
        <v>26</v>
      </c>
    </row>
    <row r="48" spans="2:9" ht="19" thickBot="1" x14ac:dyDescent="0.5">
      <c r="B48" s="121" t="s">
        <v>33</v>
      </c>
      <c r="C48" s="122"/>
      <c r="D48" s="123"/>
      <c r="E48" s="120">
        <f t="shared" si="0"/>
        <v>0</v>
      </c>
      <c r="F48" s="120" t="str">
        <f t="shared" si="1"/>
        <v>Select</v>
      </c>
      <c r="G48" s="120" t="s">
        <v>26</v>
      </c>
    </row>
    <row r="49" spans="2:8" ht="19" thickBot="1" x14ac:dyDescent="0.5">
      <c r="B49" s="121" t="s">
        <v>34</v>
      </c>
      <c r="C49" s="122"/>
      <c r="D49" s="123"/>
      <c r="E49" s="120">
        <f t="shared" si="0"/>
        <v>0</v>
      </c>
      <c r="F49" s="120" t="str">
        <f t="shared" si="1"/>
        <v>Select</v>
      </c>
      <c r="G49" s="120" t="s">
        <v>26</v>
      </c>
    </row>
    <row r="50" spans="2:8" ht="19" thickBot="1" x14ac:dyDescent="0.5">
      <c r="B50" s="121" t="s">
        <v>35</v>
      </c>
      <c r="C50" s="122"/>
      <c r="D50" s="123"/>
      <c r="E50" s="120">
        <f t="shared" si="0"/>
        <v>0</v>
      </c>
      <c r="F50" s="120" t="str">
        <f t="shared" si="1"/>
        <v>Select</v>
      </c>
      <c r="G50" s="120" t="s">
        <v>26</v>
      </c>
    </row>
    <row r="51" spans="2:8" ht="19" thickBot="1" x14ac:dyDescent="0.5">
      <c r="B51" s="121" t="s">
        <v>36</v>
      </c>
      <c r="C51" s="122"/>
      <c r="D51" s="123"/>
      <c r="E51" s="120">
        <f t="shared" si="0"/>
        <v>0</v>
      </c>
      <c r="F51" s="120" t="str">
        <f t="shared" si="1"/>
        <v>Select</v>
      </c>
      <c r="G51" s="120" t="s">
        <v>26</v>
      </c>
    </row>
    <row r="52" spans="2:8" ht="19" thickBot="1" x14ac:dyDescent="0.5">
      <c r="B52" s="121" t="s">
        <v>37</v>
      </c>
      <c r="C52" s="122"/>
      <c r="D52" s="123"/>
      <c r="E52" s="120">
        <f t="shared" si="0"/>
        <v>0</v>
      </c>
      <c r="F52" s="120" t="str">
        <f t="shared" si="1"/>
        <v>Select</v>
      </c>
      <c r="G52" s="120" t="s">
        <v>26</v>
      </c>
    </row>
    <row r="53" spans="2:8" ht="19" thickBot="1" x14ac:dyDescent="0.5">
      <c r="B53" s="121" t="s">
        <v>38</v>
      </c>
      <c r="C53" s="122"/>
      <c r="D53" s="123"/>
      <c r="E53" s="120">
        <f t="shared" si="0"/>
        <v>0</v>
      </c>
      <c r="F53" s="120" t="str">
        <f t="shared" si="1"/>
        <v>Select</v>
      </c>
      <c r="G53" s="120" t="s">
        <v>26</v>
      </c>
    </row>
    <row r="54" spans="2:8" ht="19" thickBot="1" x14ac:dyDescent="0.5">
      <c r="B54" s="121" t="s">
        <v>39</v>
      </c>
      <c r="C54" s="122"/>
      <c r="D54" s="123"/>
      <c r="E54" s="120">
        <f t="shared" si="0"/>
        <v>0</v>
      </c>
      <c r="F54" s="120" t="str">
        <f t="shared" si="1"/>
        <v>Select</v>
      </c>
      <c r="G54" s="120" t="s">
        <v>26</v>
      </c>
    </row>
    <row r="55" spans="2:8" ht="19" thickBot="1" x14ac:dyDescent="0.5">
      <c r="B55" s="121" t="s">
        <v>40</v>
      </c>
      <c r="C55" s="122"/>
      <c r="D55" s="123"/>
      <c r="E55" s="120">
        <f t="shared" si="0"/>
        <v>0</v>
      </c>
      <c r="F55" s="120" t="str">
        <f t="shared" si="1"/>
        <v>Select</v>
      </c>
      <c r="G55" s="120" t="s">
        <v>26</v>
      </c>
    </row>
    <row r="56" spans="2:8" ht="18.5" x14ac:dyDescent="0.45">
      <c r="B56" s="124" t="str">
        <f>B18</f>
        <v>Report Frequency</v>
      </c>
      <c r="C56" s="125"/>
      <c r="D56" s="126"/>
      <c r="E56" s="104">
        <f t="shared" si="0"/>
        <v>0</v>
      </c>
      <c r="F56" s="104" t="str">
        <f t="shared" si="1"/>
        <v>Select</v>
      </c>
      <c r="G56" s="104" t="s">
        <v>26</v>
      </c>
      <c r="H56" s="104">
        <f>D18</f>
        <v>0</v>
      </c>
    </row>
    <row r="57" spans="2:8" ht="18.5" x14ac:dyDescent="0.45">
      <c r="B57" s="127" t="str">
        <f>B19</f>
        <v>Date Completed</v>
      </c>
      <c r="C57" s="125"/>
      <c r="D57" s="126"/>
      <c r="E57" s="104">
        <f t="shared" si="0"/>
        <v>0</v>
      </c>
      <c r="F57" s="104" t="str">
        <f t="shared" si="1"/>
        <v>Select</v>
      </c>
      <c r="G57" s="104" t="s">
        <v>26</v>
      </c>
      <c r="H57" s="115">
        <f>D19</f>
        <v>0</v>
      </c>
    </row>
    <row r="58" spans="2:8" ht="18.5" x14ac:dyDescent="0.45">
      <c r="B58" s="124" t="str">
        <f>B28</f>
        <v>Principal Investigator (PI)</v>
      </c>
      <c r="C58" s="125"/>
      <c r="D58" s="126"/>
      <c r="E58" s="104">
        <f t="shared" si="0"/>
        <v>0</v>
      </c>
      <c r="F58" s="104" t="str">
        <f t="shared" si="1"/>
        <v>Select</v>
      </c>
      <c r="G58" s="104" t="s">
        <v>26</v>
      </c>
      <c r="H58" s="104">
        <f>D28</f>
        <v>0</v>
      </c>
    </row>
    <row r="59" spans="2:8" ht="18.5" x14ac:dyDescent="0.45">
      <c r="B59" s="124" t="str">
        <f>B29</f>
        <v>PI Email</v>
      </c>
      <c r="C59" s="125"/>
      <c r="D59" s="126"/>
      <c r="E59" s="104">
        <f t="shared" si="0"/>
        <v>0</v>
      </c>
      <c r="F59" s="104" t="str">
        <f t="shared" si="1"/>
        <v>Select</v>
      </c>
      <c r="G59" s="104" t="s">
        <v>26</v>
      </c>
      <c r="H59" s="104">
        <f>D29</f>
        <v>0</v>
      </c>
    </row>
    <row r="60" spans="2:8" ht="18.5" x14ac:dyDescent="0.45">
      <c r="B60" s="124" t="str">
        <f>B30</f>
        <v>PI Phone</v>
      </c>
      <c r="C60" s="125"/>
      <c r="D60" s="126"/>
      <c r="E60" s="104">
        <f t="shared" si="0"/>
        <v>0</v>
      </c>
      <c r="F60" s="104" t="str">
        <f t="shared" si="1"/>
        <v>Select</v>
      </c>
      <c r="G60" s="104" t="s">
        <v>26</v>
      </c>
      <c r="H60" s="128">
        <f>D30</f>
        <v>0</v>
      </c>
    </row>
    <row r="61" spans="2:8" ht="18.5" x14ac:dyDescent="0.45">
      <c r="B61" s="124" t="str">
        <f>B31</f>
        <v>Has PI Information Changed?</v>
      </c>
      <c r="C61" s="125"/>
      <c r="D61" s="126"/>
      <c r="E61" s="104">
        <f t="shared" si="0"/>
        <v>0</v>
      </c>
      <c r="F61" s="104" t="str">
        <f t="shared" si="1"/>
        <v>Select</v>
      </c>
      <c r="G61" s="104" t="s">
        <v>26</v>
      </c>
      <c r="H61" s="104">
        <f>D31</f>
        <v>0</v>
      </c>
    </row>
    <row r="62" spans="2:8" ht="18.5" x14ac:dyDescent="0.45">
      <c r="B62" s="124" t="str">
        <f>B34</f>
        <v>New PI Name</v>
      </c>
      <c r="C62" s="125"/>
      <c r="D62" s="126"/>
      <c r="E62" s="104">
        <f t="shared" si="0"/>
        <v>0</v>
      </c>
      <c r="F62" s="104" t="str">
        <f t="shared" si="1"/>
        <v>Select</v>
      </c>
      <c r="G62" s="104" t="s">
        <v>26</v>
      </c>
      <c r="H62" s="104">
        <f>D34</f>
        <v>0</v>
      </c>
    </row>
    <row r="63" spans="2:8" ht="18.5" x14ac:dyDescent="0.45">
      <c r="B63" s="124" t="str">
        <f>B35</f>
        <v>New PI Email</v>
      </c>
      <c r="C63" s="125"/>
      <c r="D63" s="126"/>
      <c r="E63" s="104">
        <f t="shared" si="0"/>
        <v>0</v>
      </c>
      <c r="F63" s="104" t="str">
        <f t="shared" si="1"/>
        <v>Select</v>
      </c>
      <c r="G63" s="104" t="s">
        <v>26</v>
      </c>
      <c r="H63" s="104">
        <f>D35</f>
        <v>0</v>
      </c>
    </row>
    <row r="64" spans="2:8" ht="18.5" x14ac:dyDescent="0.45">
      <c r="B64" s="124" t="str">
        <f>B36</f>
        <v>New PI Phone</v>
      </c>
      <c r="C64" s="125"/>
      <c r="D64" s="126"/>
      <c r="E64" s="104">
        <f>$D$14</f>
        <v>0</v>
      </c>
      <c r="F64" s="104" t="str">
        <f>$D$15</f>
        <v>Select</v>
      </c>
      <c r="G64" s="104" t="s">
        <v>26</v>
      </c>
      <c r="H64" s="128">
        <f>D36</f>
        <v>0</v>
      </c>
    </row>
    <row r="66" spans="2:2" x14ac:dyDescent="0.35">
      <c r="B66"/>
    </row>
    <row r="78" spans="2:2" x14ac:dyDescent="0.35">
      <c r="B78"/>
    </row>
  </sheetData>
  <sheetProtection sheet="1" objects="1" scenarios="1" selectLockedCells="1"/>
  <mergeCells count="5">
    <mergeCell ref="D15:I15"/>
    <mergeCell ref="D28:I28"/>
    <mergeCell ref="D29:I29"/>
    <mergeCell ref="D34:I34"/>
    <mergeCell ref="D35:I35"/>
  </mergeCells>
  <dataValidations count="1">
    <dataValidation type="date" operator="greaterThan" showInputMessage="1" showErrorMessage="1" sqref="D19" xr:uid="{5553B5F7-4739-486D-9186-74D84196153A}">
      <formula1>F19</formula1>
    </dataValidation>
  </dataValidations>
  <pageMargins left="0.5" right="0.5" top="0.5" bottom="0.5" header="0.3" footer="0.3"/>
  <pageSetup orientation="landscape" horizontalDpi="1200" verticalDpi="12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20D66F0-DD1D-4DC2-8255-E95D188175D4}">
          <x14:formula1>
            <xm:f>Sheet1!$A$2:$A$57</xm:f>
          </x14:formula1>
          <xm:sqref>D15:I15</xm:sqref>
        </x14:dataValidation>
        <x14:dataValidation type="list" allowBlank="1" showInputMessage="1" showErrorMessage="1" xr:uid="{77F9A6AA-207A-4B7F-B547-9D064C588752}">
          <x14:formula1>
            <xm:f>Sheet1!$X$2:$X$5</xm:f>
          </x14:formula1>
          <xm:sqref>D1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74EB3-6692-4352-A5D8-DFE0F45E9063}">
  <sheetPr codeName="Sheet13"/>
  <dimension ref="A1:AO211"/>
  <sheetViews>
    <sheetView workbookViewId="0"/>
  </sheetViews>
  <sheetFormatPr defaultColWidth="9.1796875" defaultRowHeight="12.5" x14ac:dyDescent="0.25"/>
  <cols>
    <col min="1" max="1" width="33.81640625" customWidth="1"/>
    <col min="2" max="2" width="8.54296875" customWidth="1"/>
    <col min="3" max="6" width="20.81640625" customWidth="1"/>
    <col min="7" max="7" width="24.453125" bestFit="1" customWidth="1"/>
    <col min="8" max="8" width="20.81640625" customWidth="1"/>
    <col min="9" max="9" width="11.81640625" bestFit="1" customWidth="1"/>
    <col min="10" max="10" width="13.1796875" customWidth="1"/>
    <col min="11" max="12" width="11.54296875" customWidth="1"/>
    <col min="13" max="15" width="17.54296875" customWidth="1"/>
    <col min="16" max="17" width="16.81640625" bestFit="1" customWidth="1"/>
    <col min="18" max="18" width="15.81640625" customWidth="1"/>
    <col min="19" max="20" width="19.81640625" customWidth="1"/>
    <col min="21" max="21" width="19.54296875" customWidth="1"/>
    <col min="22" max="23" width="20.1796875" customWidth="1"/>
    <col min="24" max="24" width="18.453125" bestFit="1" customWidth="1"/>
    <col min="25" max="26" width="19.453125" customWidth="1"/>
    <col min="27" max="27" width="20.1796875" customWidth="1"/>
    <col min="28" max="29" width="21.453125" customWidth="1"/>
    <col min="30" max="36" width="17.54296875" customWidth="1"/>
    <col min="37" max="37" width="49" customWidth="1"/>
    <col min="38" max="38" width="24.1796875" customWidth="1"/>
    <col min="40" max="40" width="71" hidden="1" customWidth="1"/>
    <col min="41" max="41" width="25.54296875" hidden="1" customWidth="1"/>
  </cols>
  <sheetData>
    <row r="1" spans="1:41" ht="14.5" customHeight="1" x14ac:dyDescent="0.25"/>
    <row r="2" spans="1:41" ht="42.75" hidden="1" customHeight="1" x14ac:dyDescent="0.25"/>
    <row r="3" spans="1:41" ht="42.75" hidden="1" customHeight="1" x14ac:dyDescent="0.25"/>
    <row r="4" spans="1:41" ht="42.75" hidden="1" customHeight="1" x14ac:dyDescent="0.25"/>
    <row r="5" spans="1:41" ht="42.75" hidden="1" customHeight="1" x14ac:dyDescent="0.25"/>
    <row r="6" spans="1:41" ht="42.75" hidden="1" customHeight="1" x14ac:dyDescent="0.25"/>
    <row r="7" spans="1:41" ht="42.75" hidden="1" customHeight="1" x14ac:dyDescent="0.25"/>
    <row r="8" spans="1:41" ht="42.75" hidden="1" customHeight="1" x14ac:dyDescent="0.25"/>
    <row r="9" spans="1:41" ht="42.75" hidden="1" customHeight="1" x14ac:dyDescent="0.25"/>
    <row r="10" spans="1:41" ht="42.75" customHeight="1" x14ac:dyDescent="0.4">
      <c r="A10" s="143" t="s">
        <v>1364</v>
      </c>
    </row>
    <row r="11" spans="1:41" s="5" customFormat="1" ht="39" x14ac:dyDescent="0.25">
      <c r="A11" s="21" t="s">
        <v>550</v>
      </c>
      <c r="B11" s="21" t="s">
        <v>3</v>
      </c>
      <c r="C11" s="21" t="s">
        <v>329</v>
      </c>
      <c r="D11" s="21" t="s">
        <v>688</v>
      </c>
      <c r="E11" s="21" t="s">
        <v>689</v>
      </c>
      <c r="F11" s="21" t="s">
        <v>334</v>
      </c>
      <c r="G11" s="21" t="s">
        <v>340</v>
      </c>
      <c r="H11" s="21" t="s">
        <v>330</v>
      </c>
      <c r="I11" s="21" t="s">
        <v>342</v>
      </c>
      <c r="J11" s="21" t="s">
        <v>637</v>
      </c>
      <c r="K11" s="21" t="s">
        <v>638</v>
      </c>
      <c r="L11" s="21" t="s">
        <v>690</v>
      </c>
      <c r="M11" s="21" t="s">
        <v>691</v>
      </c>
      <c r="N11" s="21" t="s">
        <v>692</v>
      </c>
      <c r="O11" s="21" t="s">
        <v>693</v>
      </c>
      <c r="P11" s="21" t="s">
        <v>694</v>
      </c>
      <c r="Q11" s="21" t="s">
        <v>695</v>
      </c>
      <c r="R11" s="21" t="s">
        <v>696</v>
      </c>
      <c r="S11" s="21" t="s">
        <v>697</v>
      </c>
      <c r="T11" s="21" t="s">
        <v>698</v>
      </c>
      <c r="U11" s="21" t="s">
        <v>699</v>
      </c>
      <c r="V11" s="21" t="s">
        <v>700</v>
      </c>
      <c r="W11" s="21" t="s">
        <v>701</v>
      </c>
      <c r="X11" s="21" t="s">
        <v>702</v>
      </c>
      <c r="Y11" s="21" t="s">
        <v>703</v>
      </c>
      <c r="Z11" s="21" t="s">
        <v>704</v>
      </c>
      <c r="AA11" s="21" t="s">
        <v>705</v>
      </c>
      <c r="AB11" s="21" t="s">
        <v>706</v>
      </c>
      <c r="AC11" s="21" t="s">
        <v>707</v>
      </c>
      <c r="AD11" s="21" t="s">
        <v>708</v>
      </c>
      <c r="AE11" s="21" t="s">
        <v>709</v>
      </c>
      <c r="AF11" s="21" t="s">
        <v>710</v>
      </c>
      <c r="AG11" s="21" t="s">
        <v>711</v>
      </c>
      <c r="AH11" s="21" t="s">
        <v>712</v>
      </c>
      <c r="AI11" s="21" t="s">
        <v>713</v>
      </c>
      <c r="AJ11" s="21" t="s">
        <v>714</v>
      </c>
      <c r="AK11" s="21" t="s">
        <v>582</v>
      </c>
      <c r="AN11" s="22" t="s">
        <v>354</v>
      </c>
      <c r="AO11" s="22" t="s">
        <v>354</v>
      </c>
    </row>
    <row r="12" spans="1:41" s="5" customFormat="1" ht="25" x14ac:dyDescent="0.25">
      <c r="A12" s="34" t="s">
        <v>355</v>
      </c>
      <c r="B12" s="65" t="s">
        <v>356</v>
      </c>
      <c r="C12" s="65">
        <v>123</v>
      </c>
      <c r="D12" s="65" t="str">
        <f>_xlfn.XLOOKUP(C12,'Sample Info NOT BLINDED OR TDS'!C:C,'Sample Info NOT BLINDED OR TDS'!F:F)</f>
        <v>Dairy Cattle</v>
      </c>
      <c r="E12" s="65" t="str">
        <f>_xlfn.XLOOKUP(C12,'Sample Info NOT BLINDED OR TDS'!C:C,'Sample Info NOT BLINDED OR TDS'!G:G)</f>
        <v>Complete Feed - Pellet</v>
      </c>
      <c r="F12" s="65" t="str">
        <f>_xlfn.XLOOKUP(C12,'Sample Info NOT BLINDED OR TDS'!C:C,'Sample Info NOT BLINDED OR TDS'!H:H)</f>
        <v>ACME's awesome Dairy Feed</v>
      </c>
      <c r="G12" s="81" t="str">
        <f>_xlfn.XLOOKUP(C12,'Sample Info NOT BLINDED OR TDS'!C:C,'Sample Info NOT BLINDED OR TDS'!N:N)</f>
        <v>(M) Manufacturer/Processor</v>
      </c>
      <c r="H12" s="82" t="str">
        <f>_xlfn.XLOOKUP(C12,'Sample Info NOT BLINDED OR TDS'!C:C,'Sample Info NOT BLINDED OR TDS'!D:D)</f>
        <v>Chemistry Animal Food</v>
      </c>
      <c r="I12" s="83" t="str">
        <f>_xlfn.XLOOKUP(C12,'Sample Info NOT BLINDED OR TDS'!C:C,'Sample Info NOT BLINDED OR TDS'!P:P)</f>
        <v>7/15/21</v>
      </c>
      <c r="J12" s="84">
        <v>44409</v>
      </c>
      <c r="K12" s="85">
        <f>DATEDIF(I12,J12,"d")</f>
        <v>17</v>
      </c>
      <c r="L12" s="82">
        <v>23.5</v>
      </c>
      <c r="M12" s="82">
        <v>0.5</v>
      </c>
      <c r="N12" s="82">
        <v>1.5</v>
      </c>
      <c r="O12" s="29">
        <v>75</v>
      </c>
      <c r="P12" s="29">
        <v>3</v>
      </c>
      <c r="Q12" s="29">
        <v>30</v>
      </c>
      <c r="R12" s="29">
        <v>45</v>
      </c>
      <c r="S12" s="29">
        <v>0.5</v>
      </c>
      <c r="T12" s="29">
        <v>1.5</v>
      </c>
      <c r="U12" s="29">
        <v>24</v>
      </c>
      <c r="V12" s="29">
        <v>1</v>
      </c>
      <c r="W12" s="29">
        <v>10</v>
      </c>
      <c r="X12" s="29">
        <v>1230</v>
      </c>
      <c r="Y12" s="29">
        <v>2</v>
      </c>
      <c r="Z12" s="29">
        <v>20</v>
      </c>
      <c r="AA12" s="29">
        <v>235</v>
      </c>
      <c r="AB12" s="29">
        <v>5</v>
      </c>
      <c r="AC12" s="29">
        <v>50</v>
      </c>
      <c r="AD12" s="29">
        <v>124</v>
      </c>
      <c r="AE12" s="29">
        <v>0.2</v>
      </c>
      <c r="AF12" s="29">
        <v>0.6</v>
      </c>
      <c r="AG12" s="29">
        <v>38</v>
      </c>
      <c r="AH12" s="29">
        <v>1.5</v>
      </c>
      <c r="AI12" s="29">
        <v>15</v>
      </c>
      <c r="AJ12" s="29">
        <v>43</v>
      </c>
      <c r="AK12" s="29"/>
      <c r="AN12" s="22"/>
      <c r="AO12" s="22"/>
    </row>
    <row r="13" spans="1:41" x14ac:dyDescent="0.25">
      <c r="A13" s="28"/>
      <c r="B13" s="29"/>
      <c r="C13" s="25"/>
      <c r="D13" s="35">
        <f>_xlfn.XLOOKUP(C13,'Sample Info NOT BLINDED OR TDS'!C:C,'Sample Info NOT BLINDED OR TDS'!F:F)</f>
        <v>0</v>
      </c>
      <c r="E13" s="35">
        <f>_xlfn.XLOOKUP(C13,'Sample Info NOT BLINDED OR TDS'!C:C,'Sample Info NOT BLINDED OR TDS'!G:G)</f>
        <v>0</v>
      </c>
      <c r="F13" s="35">
        <f>_xlfn.XLOOKUP(C13,'Sample Info NOT BLINDED OR TDS'!C:C,'Sample Info NOT BLINDED OR TDS'!H:H)</f>
        <v>0</v>
      </c>
      <c r="G13" s="36">
        <f>_xlfn.XLOOKUP(C13,'Sample Info NOT BLINDED OR TDS'!C:C,'Sample Info NOT BLINDED OR TDS'!N:N)</f>
        <v>0</v>
      </c>
      <c r="H13" s="79">
        <f>_xlfn.XLOOKUP(C13,'Sample Info NOT BLINDED OR TDS'!C:C,'Sample Info NOT BLINDED OR TDS'!D:D)</f>
        <v>0</v>
      </c>
      <c r="I13" s="80">
        <f>_xlfn.XLOOKUP(C13,'Sample Info NOT BLINDED OR TDS'!C:C,'Sample Info NOT BLINDED OR TDS'!P:P)</f>
        <v>0</v>
      </c>
      <c r="J13" s="30"/>
      <c r="K13" s="39">
        <f t="shared" ref="K13:K76" si="0">DATEDIF(I13,J13,"d")</f>
        <v>0</v>
      </c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N13" s="1" t="s">
        <v>416</v>
      </c>
      <c r="AO13" s="1" t="s">
        <v>417</v>
      </c>
    </row>
    <row r="14" spans="1:41" x14ac:dyDescent="0.25">
      <c r="A14" s="28"/>
      <c r="B14" s="29"/>
      <c r="C14" s="29"/>
      <c r="D14" s="35">
        <f>_xlfn.XLOOKUP(C14,'Sample Info NOT BLINDED OR TDS'!C:C,'Sample Info NOT BLINDED OR TDS'!F:F)</f>
        <v>0</v>
      </c>
      <c r="E14" s="35">
        <f>_xlfn.XLOOKUP(C14,'Sample Info NOT BLINDED OR TDS'!C:C,'Sample Info NOT BLINDED OR TDS'!G:G)</f>
        <v>0</v>
      </c>
      <c r="F14" s="35">
        <f>_xlfn.XLOOKUP(C14,'Sample Info NOT BLINDED OR TDS'!C:C,'Sample Info NOT BLINDED OR TDS'!H:H)</f>
        <v>0</v>
      </c>
      <c r="G14" s="36">
        <f>_xlfn.XLOOKUP(C14,'Sample Info NOT BLINDED OR TDS'!C:C,'Sample Info NOT BLINDED OR TDS'!N:N)</f>
        <v>0</v>
      </c>
      <c r="H14" s="79">
        <f>_xlfn.XLOOKUP(C14,'Sample Info NOT BLINDED OR TDS'!C:C,'Sample Info NOT BLINDED OR TDS'!D:D)</f>
        <v>0</v>
      </c>
      <c r="I14" s="80">
        <f>_xlfn.XLOOKUP(C14,'Sample Info NOT BLINDED OR TDS'!C:C,'Sample Info NOT BLINDED OR TDS'!P:P)</f>
        <v>0</v>
      </c>
      <c r="J14" s="29"/>
      <c r="K14" s="39">
        <f t="shared" si="0"/>
        <v>0</v>
      </c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N14" s="1" t="s">
        <v>420</v>
      </c>
      <c r="AO14" s="1" t="s">
        <v>356</v>
      </c>
    </row>
    <row r="15" spans="1:41" x14ac:dyDescent="0.25">
      <c r="A15" s="28"/>
      <c r="B15" s="29"/>
      <c r="C15" s="29"/>
      <c r="D15" s="35">
        <f>_xlfn.XLOOKUP(C15,'Sample Info NOT BLINDED OR TDS'!C:C,'Sample Info NOT BLINDED OR TDS'!F:F)</f>
        <v>0</v>
      </c>
      <c r="E15" s="35">
        <f>_xlfn.XLOOKUP(C15,'Sample Info NOT BLINDED OR TDS'!C:C,'Sample Info NOT BLINDED OR TDS'!G:G)</f>
        <v>0</v>
      </c>
      <c r="F15" s="35">
        <f>_xlfn.XLOOKUP(C15,'Sample Info NOT BLINDED OR TDS'!C:C,'Sample Info NOT BLINDED OR TDS'!H:H)</f>
        <v>0</v>
      </c>
      <c r="G15" s="36">
        <f>_xlfn.XLOOKUP(C15,'Sample Info NOT BLINDED OR TDS'!C:C,'Sample Info NOT BLINDED OR TDS'!N:N)</f>
        <v>0</v>
      </c>
      <c r="H15" s="79">
        <f>_xlfn.XLOOKUP(C15,'Sample Info NOT BLINDED OR TDS'!C:C,'Sample Info NOT BLINDED OR TDS'!D:D)</f>
        <v>0</v>
      </c>
      <c r="I15" s="80">
        <f>_xlfn.XLOOKUP(C15,'Sample Info NOT BLINDED OR TDS'!C:C,'Sample Info NOT BLINDED OR TDS'!P:P)</f>
        <v>0</v>
      </c>
      <c r="J15" s="29"/>
      <c r="K15" s="39">
        <f t="shared" si="0"/>
        <v>0</v>
      </c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N15" s="1" t="s">
        <v>423</v>
      </c>
      <c r="AO15" s="1" t="s">
        <v>424</v>
      </c>
    </row>
    <row r="16" spans="1:41" x14ac:dyDescent="0.25">
      <c r="A16" s="28"/>
      <c r="B16" s="29"/>
      <c r="C16" s="29"/>
      <c r="D16" s="35">
        <f>_xlfn.XLOOKUP(C16,'Sample Info NOT BLINDED OR TDS'!C:C,'Sample Info NOT BLINDED OR TDS'!F:F)</f>
        <v>0</v>
      </c>
      <c r="E16" s="35">
        <f>_xlfn.XLOOKUP(C16,'Sample Info NOT BLINDED OR TDS'!C:C,'Sample Info NOT BLINDED OR TDS'!G:G)</f>
        <v>0</v>
      </c>
      <c r="F16" s="35">
        <f>_xlfn.XLOOKUP(C16,'Sample Info NOT BLINDED OR TDS'!C:C,'Sample Info NOT BLINDED OR TDS'!H:H)</f>
        <v>0</v>
      </c>
      <c r="G16" s="36">
        <f>_xlfn.XLOOKUP(C16,'Sample Info NOT BLINDED OR TDS'!C:C,'Sample Info NOT BLINDED OR TDS'!N:N)</f>
        <v>0</v>
      </c>
      <c r="H16" s="79">
        <f>_xlfn.XLOOKUP(C16,'Sample Info NOT BLINDED OR TDS'!C:C,'Sample Info NOT BLINDED OR TDS'!D:D)</f>
        <v>0</v>
      </c>
      <c r="I16" s="80">
        <f>_xlfn.XLOOKUP(C16,'Sample Info NOT BLINDED OR TDS'!C:C,'Sample Info NOT BLINDED OR TDS'!P:P)</f>
        <v>0</v>
      </c>
      <c r="J16" s="29"/>
      <c r="K16" s="39">
        <f t="shared" si="0"/>
        <v>0</v>
      </c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N16" s="1" t="s">
        <v>427</v>
      </c>
      <c r="AO16" s="1" t="s">
        <v>379</v>
      </c>
    </row>
    <row r="17" spans="1:41" x14ac:dyDescent="0.25">
      <c r="A17" s="28"/>
      <c r="B17" s="29"/>
      <c r="C17" s="29"/>
      <c r="D17" s="35">
        <f>_xlfn.XLOOKUP(C17,'Sample Info NOT BLINDED OR TDS'!C:C,'Sample Info NOT BLINDED OR TDS'!F:F)</f>
        <v>0</v>
      </c>
      <c r="E17" s="35">
        <f>_xlfn.XLOOKUP(C17,'Sample Info NOT BLINDED OR TDS'!C:C,'Sample Info NOT BLINDED OR TDS'!G:G)</f>
        <v>0</v>
      </c>
      <c r="F17" s="35">
        <f>_xlfn.XLOOKUP(C17,'Sample Info NOT BLINDED OR TDS'!C:C,'Sample Info NOT BLINDED OR TDS'!H:H)</f>
        <v>0</v>
      </c>
      <c r="G17" s="36">
        <f>_xlfn.XLOOKUP(C17,'Sample Info NOT BLINDED OR TDS'!C:C,'Sample Info NOT BLINDED OR TDS'!N:N)</f>
        <v>0</v>
      </c>
      <c r="H17" s="79">
        <f>_xlfn.XLOOKUP(C17,'Sample Info NOT BLINDED OR TDS'!C:C,'Sample Info NOT BLINDED OR TDS'!D:D)</f>
        <v>0</v>
      </c>
      <c r="I17" s="80">
        <f>_xlfn.XLOOKUP(C17,'Sample Info NOT BLINDED OR TDS'!C:C,'Sample Info NOT BLINDED OR TDS'!P:P)</f>
        <v>0</v>
      </c>
      <c r="J17" s="29"/>
      <c r="K17" s="39">
        <f t="shared" si="0"/>
        <v>0</v>
      </c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N17" s="1" t="s">
        <v>429</v>
      </c>
      <c r="AO17" s="1" t="s">
        <v>391</v>
      </c>
    </row>
    <row r="18" spans="1:41" x14ac:dyDescent="0.25">
      <c r="A18" s="28"/>
      <c r="B18" s="29"/>
      <c r="C18" s="29"/>
      <c r="D18" s="35">
        <f>_xlfn.XLOOKUP(C18,'Sample Info NOT BLINDED OR TDS'!C:C,'Sample Info NOT BLINDED OR TDS'!F:F)</f>
        <v>0</v>
      </c>
      <c r="E18" s="35">
        <f>_xlfn.XLOOKUP(C18,'Sample Info NOT BLINDED OR TDS'!C:C,'Sample Info NOT BLINDED OR TDS'!G:G)</f>
        <v>0</v>
      </c>
      <c r="F18" s="35">
        <f>_xlfn.XLOOKUP(C18,'Sample Info NOT BLINDED OR TDS'!C:C,'Sample Info NOT BLINDED OR TDS'!H:H)</f>
        <v>0</v>
      </c>
      <c r="G18" s="36">
        <f>_xlfn.XLOOKUP(C18,'Sample Info NOT BLINDED OR TDS'!C:C,'Sample Info NOT BLINDED OR TDS'!N:N)</f>
        <v>0</v>
      </c>
      <c r="H18" s="79">
        <f>_xlfn.XLOOKUP(C18,'Sample Info NOT BLINDED OR TDS'!C:C,'Sample Info NOT BLINDED OR TDS'!D:D)</f>
        <v>0</v>
      </c>
      <c r="I18" s="80">
        <f>_xlfn.XLOOKUP(C18,'Sample Info NOT BLINDED OR TDS'!C:C,'Sample Info NOT BLINDED OR TDS'!P:P)</f>
        <v>0</v>
      </c>
      <c r="J18" s="29"/>
      <c r="K18" s="39">
        <f t="shared" si="0"/>
        <v>0</v>
      </c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N18" s="1" t="s">
        <v>431</v>
      </c>
      <c r="AO18" s="1" t="s">
        <v>408</v>
      </c>
    </row>
    <row r="19" spans="1:41" x14ac:dyDescent="0.25">
      <c r="A19" s="28"/>
      <c r="B19" s="29"/>
      <c r="C19" s="29"/>
      <c r="D19" s="35">
        <f>_xlfn.XLOOKUP(C19,'Sample Info NOT BLINDED OR TDS'!C:C,'Sample Info NOT BLINDED OR TDS'!F:F)</f>
        <v>0</v>
      </c>
      <c r="E19" s="35">
        <f>_xlfn.XLOOKUP(C19,'Sample Info NOT BLINDED OR TDS'!C:C,'Sample Info NOT BLINDED OR TDS'!G:G)</f>
        <v>0</v>
      </c>
      <c r="F19" s="35">
        <f>_xlfn.XLOOKUP(C19,'Sample Info NOT BLINDED OR TDS'!C:C,'Sample Info NOT BLINDED OR TDS'!H:H)</f>
        <v>0</v>
      </c>
      <c r="G19" s="36">
        <f>_xlfn.XLOOKUP(C19,'Sample Info NOT BLINDED OR TDS'!C:C,'Sample Info NOT BLINDED OR TDS'!N:N)</f>
        <v>0</v>
      </c>
      <c r="H19" s="79">
        <f>_xlfn.XLOOKUP(C19,'Sample Info NOT BLINDED OR TDS'!C:C,'Sample Info NOT BLINDED OR TDS'!D:D)</f>
        <v>0</v>
      </c>
      <c r="I19" s="80">
        <f>_xlfn.XLOOKUP(C19,'Sample Info NOT BLINDED OR TDS'!C:C,'Sample Info NOT BLINDED OR TDS'!P:P)</f>
        <v>0</v>
      </c>
      <c r="J19" s="29"/>
      <c r="K19" s="39">
        <f t="shared" si="0"/>
        <v>0</v>
      </c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N19" s="1" t="s">
        <v>434</v>
      </c>
      <c r="AO19" s="1" t="s">
        <v>369</v>
      </c>
    </row>
    <row r="20" spans="1:41" x14ac:dyDescent="0.25">
      <c r="A20" s="28"/>
      <c r="B20" s="29"/>
      <c r="C20" s="29"/>
      <c r="D20" s="35">
        <f>_xlfn.XLOOKUP(C20,'Sample Info NOT BLINDED OR TDS'!C:C,'Sample Info NOT BLINDED OR TDS'!F:F)</f>
        <v>0</v>
      </c>
      <c r="E20" s="35">
        <f>_xlfn.XLOOKUP(C20,'Sample Info NOT BLINDED OR TDS'!C:C,'Sample Info NOT BLINDED OR TDS'!G:G)</f>
        <v>0</v>
      </c>
      <c r="F20" s="35">
        <f>_xlfn.XLOOKUP(C20,'Sample Info NOT BLINDED OR TDS'!C:C,'Sample Info NOT BLINDED OR TDS'!H:H)</f>
        <v>0</v>
      </c>
      <c r="G20" s="36">
        <f>_xlfn.XLOOKUP(C20,'Sample Info NOT BLINDED OR TDS'!C:C,'Sample Info NOT BLINDED OR TDS'!N:N)</f>
        <v>0</v>
      </c>
      <c r="H20" s="79">
        <f>_xlfn.XLOOKUP(C20,'Sample Info NOT BLINDED OR TDS'!C:C,'Sample Info NOT BLINDED OR TDS'!D:D)</f>
        <v>0</v>
      </c>
      <c r="I20" s="80">
        <f>_xlfn.XLOOKUP(C20,'Sample Info NOT BLINDED OR TDS'!C:C,'Sample Info NOT BLINDED OR TDS'!P:P)</f>
        <v>0</v>
      </c>
      <c r="J20" s="29"/>
      <c r="K20" s="39">
        <f t="shared" si="0"/>
        <v>0</v>
      </c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N20" s="1" t="s">
        <v>437</v>
      </c>
      <c r="AO20" s="1" t="s">
        <v>438</v>
      </c>
    </row>
    <row r="21" spans="1:41" x14ac:dyDescent="0.25">
      <c r="A21" s="28"/>
      <c r="B21" s="29"/>
      <c r="C21" s="29"/>
      <c r="D21" s="35">
        <f>_xlfn.XLOOKUP(C21,'Sample Info NOT BLINDED OR TDS'!C:C,'Sample Info NOT BLINDED OR TDS'!F:F)</f>
        <v>0</v>
      </c>
      <c r="E21" s="35">
        <f>_xlfn.XLOOKUP(C21,'Sample Info NOT BLINDED OR TDS'!C:C,'Sample Info NOT BLINDED OR TDS'!G:G)</f>
        <v>0</v>
      </c>
      <c r="F21" s="35">
        <f>_xlfn.XLOOKUP(C21,'Sample Info NOT BLINDED OR TDS'!C:C,'Sample Info NOT BLINDED OR TDS'!H:H)</f>
        <v>0</v>
      </c>
      <c r="G21" s="36">
        <f>_xlfn.XLOOKUP(C21,'Sample Info NOT BLINDED OR TDS'!C:C,'Sample Info NOT BLINDED OR TDS'!N:N)</f>
        <v>0</v>
      </c>
      <c r="H21" s="79">
        <f>_xlfn.XLOOKUP(C21,'Sample Info NOT BLINDED OR TDS'!C:C,'Sample Info NOT BLINDED OR TDS'!D:D)</f>
        <v>0</v>
      </c>
      <c r="I21" s="80">
        <f>_xlfn.XLOOKUP(C21,'Sample Info NOT BLINDED OR TDS'!C:C,'Sample Info NOT BLINDED OR TDS'!P:P)</f>
        <v>0</v>
      </c>
      <c r="J21" s="29"/>
      <c r="K21" s="39">
        <f t="shared" si="0"/>
        <v>0</v>
      </c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N21" s="1" t="s">
        <v>441</v>
      </c>
      <c r="AO21" s="1" t="s">
        <v>442</v>
      </c>
    </row>
    <row r="22" spans="1:41" x14ac:dyDescent="0.25">
      <c r="A22" s="28"/>
      <c r="B22" s="29"/>
      <c r="C22" s="29"/>
      <c r="D22" s="35">
        <f>_xlfn.XLOOKUP(C22,'Sample Info NOT BLINDED OR TDS'!C:C,'Sample Info NOT BLINDED OR TDS'!F:F)</f>
        <v>0</v>
      </c>
      <c r="E22" s="35">
        <f>_xlfn.XLOOKUP(C22,'Sample Info NOT BLINDED OR TDS'!C:C,'Sample Info NOT BLINDED OR TDS'!G:G)</f>
        <v>0</v>
      </c>
      <c r="F22" s="35">
        <f>_xlfn.XLOOKUP(C22,'Sample Info NOT BLINDED OR TDS'!C:C,'Sample Info NOT BLINDED OR TDS'!H:H)</f>
        <v>0</v>
      </c>
      <c r="G22" s="36">
        <f>_xlfn.XLOOKUP(C22,'Sample Info NOT BLINDED OR TDS'!C:C,'Sample Info NOT BLINDED OR TDS'!N:N)</f>
        <v>0</v>
      </c>
      <c r="H22" s="79">
        <f>_xlfn.XLOOKUP(C22,'Sample Info NOT BLINDED OR TDS'!C:C,'Sample Info NOT BLINDED OR TDS'!D:D)</f>
        <v>0</v>
      </c>
      <c r="I22" s="80">
        <f>_xlfn.XLOOKUP(C22,'Sample Info NOT BLINDED OR TDS'!C:C,'Sample Info NOT BLINDED OR TDS'!P:P)</f>
        <v>0</v>
      </c>
      <c r="J22" s="29"/>
      <c r="K22" s="39">
        <f t="shared" si="0"/>
        <v>0</v>
      </c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N22" s="1" t="s">
        <v>446</v>
      </c>
      <c r="AO22" s="1" t="s">
        <v>447</v>
      </c>
    </row>
    <row r="23" spans="1:41" x14ac:dyDescent="0.25">
      <c r="A23" s="28"/>
      <c r="B23" s="29"/>
      <c r="C23" s="29"/>
      <c r="D23" s="35">
        <f>_xlfn.XLOOKUP(C23,'Sample Info NOT BLINDED OR TDS'!C:C,'Sample Info NOT BLINDED OR TDS'!F:F)</f>
        <v>0</v>
      </c>
      <c r="E23" s="35">
        <f>_xlfn.XLOOKUP(C23,'Sample Info NOT BLINDED OR TDS'!C:C,'Sample Info NOT BLINDED OR TDS'!G:G)</f>
        <v>0</v>
      </c>
      <c r="F23" s="35">
        <f>_xlfn.XLOOKUP(C23,'Sample Info NOT BLINDED OR TDS'!C:C,'Sample Info NOT BLINDED OR TDS'!H:H)</f>
        <v>0</v>
      </c>
      <c r="G23" s="36">
        <f>_xlfn.XLOOKUP(C23,'Sample Info NOT BLINDED OR TDS'!C:C,'Sample Info NOT BLINDED OR TDS'!N:N)</f>
        <v>0</v>
      </c>
      <c r="H23" s="79">
        <f>_xlfn.XLOOKUP(C23,'Sample Info NOT BLINDED OR TDS'!C:C,'Sample Info NOT BLINDED OR TDS'!D:D)</f>
        <v>0</v>
      </c>
      <c r="I23" s="80">
        <f>_xlfn.XLOOKUP(C23,'Sample Info NOT BLINDED OR TDS'!C:C,'Sample Info NOT BLINDED OR TDS'!P:P)</f>
        <v>0</v>
      </c>
      <c r="J23" s="29"/>
      <c r="K23" s="39">
        <f t="shared" si="0"/>
        <v>0</v>
      </c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N23" s="1" t="s">
        <v>451</v>
      </c>
      <c r="AO23" s="1" t="s">
        <v>452</v>
      </c>
    </row>
    <row r="24" spans="1:41" x14ac:dyDescent="0.25">
      <c r="A24" s="28"/>
      <c r="B24" s="29"/>
      <c r="C24" s="29"/>
      <c r="D24" s="35">
        <f>_xlfn.XLOOKUP(C24,'Sample Info NOT BLINDED OR TDS'!C:C,'Sample Info NOT BLINDED OR TDS'!F:F)</f>
        <v>0</v>
      </c>
      <c r="E24" s="35">
        <f>_xlfn.XLOOKUP(C24,'Sample Info NOT BLINDED OR TDS'!C:C,'Sample Info NOT BLINDED OR TDS'!G:G)</f>
        <v>0</v>
      </c>
      <c r="F24" s="35">
        <f>_xlfn.XLOOKUP(C24,'Sample Info NOT BLINDED OR TDS'!C:C,'Sample Info NOT BLINDED OR TDS'!H:H)</f>
        <v>0</v>
      </c>
      <c r="G24" s="36">
        <f>_xlfn.XLOOKUP(C24,'Sample Info NOT BLINDED OR TDS'!C:C,'Sample Info NOT BLINDED OR TDS'!N:N)</f>
        <v>0</v>
      </c>
      <c r="H24" s="79">
        <f>_xlfn.XLOOKUP(C24,'Sample Info NOT BLINDED OR TDS'!C:C,'Sample Info NOT BLINDED OR TDS'!D:D)</f>
        <v>0</v>
      </c>
      <c r="I24" s="80">
        <f>_xlfn.XLOOKUP(C24,'Sample Info NOT BLINDED OR TDS'!C:C,'Sample Info NOT BLINDED OR TDS'!P:P)</f>
        <v>0</v>
      </c>
      <c r="J24" s="29"/>
      <c r="K24" s="39">
        <f t="shared" si="0"/>
        <v>0</v>
      </c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N24" s="1" t="s">
        <v>455</v>
      </c>
      <c r="AO24" s="1" t="s">
        <v>456</v>
      </c>
    </row>
    <row r="25" spans="1:41" x14ac:dyDescent="0.25">
      <c r="A25" s="28"/>
      <c r="B25" s="29"/>
      <c r="C25" s="29"/>
      <c r="D25" s="35">
        <f>_xlfn.XLOOKUP(C25,'Sample Info NOT BLINDED OR TDS'!C:C,'Sample Info NOT BLINDED OR TDS'!F:F)</f>
        <v>0</v>
      </c>
      <c r="E25" s="35">
        <f>_xlfn.XLOOKUP(C25,'Sample Info NOT BLINDED OR TDS'!C:C,'Sample Info NOT BLINDED OR TDS'!G:G)</f>
        <v>0</v>
      </c>
      <c r="F25" s="35">
        <f>_xlfn.XLOOKUP(C25,'Sample Info NOT BLINDED OR TDS'!C:C,'Sample Info NOT BLINDED OR TDS'!H:H)</f>
        <v>0</v>
      </c>
      <c r="G25" s="36">
        <f>_xlfn.XLOOKUP(C25,'Sample Info NOT BLINDED OR TDS'!C:C,'Sample Info NOT BLINDED OR TDS'!N:N)</f>
        <v>0</v>
      </c>
      <c r="H25" s="79">
        <f>_xlfn.XLOOKUP(C25,'Sample Info NOT BLINDED OR TDS'!C:C,'Sample Info NOT BLINDED OR TDS'!D:D)</f>
        <v>0</v>
      </c>
      <c r="I25" s="80">
        <f>_xlfn.XLOOKUP(C25,'Sample Info NOT BLINDED OR TDS'!C:C,'Sample Info NOT BLINDED OR TDS'!P:P)</f>
        <v>0</v>
      </c>
      <c r="J25" s="29"/>
      <c r="K25" s="39">
        <f t="shared" si="0"/>
        <v>0</v>
      </c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N25" s="1" t="s">
        <v>459</v>
      </c>
      <c r="AO25" s="1" t="s">
        <v>460</v>
      </c>
    </row>
    <row r="26" spans="1:41" x14ac:dyDescent="0.25">
      <c r="A26" s="28"/>
      <c r="B26" s="29"/>
      <c r="C26" s="29"/>
      <c r="D26" s="35">
        <f>_xlfn.XLOOKUP(C26,'Sample Info NOT BLINDED OR TDS'!C:C,'Sample Info NOT BLINDED OR TDS'!F:F)</f>
        <v>0</v>
      </c>
      <c r="E26" s="35">
        <f>_xlfn.XLOOKUP(C26,'Sample Info NOT BLINDED OR TDS'!C:C,'Sample Info NOT BLINDED OR TDS'!G:G)</f>
        <v>0</v>
      </c>
      <c r="F26" s="35">
        <f>_xlfn.XLOOKUP(C26,'Sample Info NOT BLINDED OR TDS'!C:C,'Sample Info NOT BLINDED OR TDS'!H:H)</f>
        <v>0</v>
      </c>
      <c r="G26" s="36">
        <f>_xlfn.XLOOKUP(C26,'Sample Info NOT BLINDED OR TDS'!C:C,'Sample Info NOT BLINDED OR TDS'!N:N)</f>
        <v>0</v>
      </c>
      <c r="H26" s="79">
        <f>_xlfn.XLOOKUP(C26,'Sample Info NOT BLINDED OR TDS'!C:C,'Sample Info NOT BLINDED OR TDS'!D:D)</f>
        <v>0</v>
      </c>
      <c r="I26" s="80">
        <f>_xlfn.XLOOKUP(C26,'Sample Info NOT BLINDED OR TDS'!C:C,'Sample Info NOT BLINDED OR TDS'!P:P)</f>
        <v>0</v>
      </c>
      <c r="J26" s="29"/>
      <c r="K26" s="39">
        <f t="shared" si="0"/>
        <v>0</v>
      </c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N26" s="1" t="s">
        <v>463</v>
      </c>
      <c r="AO26" s="1" t="s">
        <v>464</v>
      </c>
    </row>
    <row r="27" spans="1:41" x14ac:dyDescent="0.25">
      <c r="A27" s="28"/>
      <c r="B27" s="29"/>
      <c r="C27" s="29"/>
      <c r="D27" s="35">
        <f>_xlfn.XLOOKUP(C27,'Sample Info NOT BLINDED OR TDS'!C:C,'Sample Info NOT BLINDED OR TDS'!F:F)</f>
        <v>0</v>
      </c>
      <c r="E27" s="35">
        <f>_xlfn.XLOOKUP(C27,'Sample Info NOT BLINDED OR TDS'!C:C,'Sample Info NOT BLINDED OR TDS'!G:G)</f>
        <v>0</v>
      </c>
      <c r="F27" s="35">
        <f>_xlfn.XLOOKUP(C27,'Sample Info NOT BLINDED OR TDS'!C:C,'Sample Info NOT BLINDED OR TDS'!H:H)</f>
        <v>0</v>
      </c>
      <c r="G27" s="36">
        <f>_xlfn.XLOOKUP(C27,'Sample Info NOT BLINDED OR TDS'!C:C,'Sample Info NOT BLINDED OR TDS'!N:N)</f>
        <v>0</v>
      </c>
      <c r="H27" s="79">
        <f>_xlfn.XLOOKUP(C27,'Sample Info NOT BLINDED OR TDS'!C:C,'Sample Info NOT BLINDED OR TDS'!D:D)</f>
        <v>0</v>
      </c>
      <c r="I27" s="80">
        <f>_xlfn.XLOOKUP(C27,'Sample Info NOT BLINDED OR TDS'!C:C,'Sample Info NOT BLINDED OR TDS'!P:P)</f>
        <v>0</v>
      </c>
      <c r="J27" s="29"/>
      <c r="K27" s="39">
        <f t="shared" si="0"/>
        <v>0</v>
      </c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N27" s="1" t="s">
        <v>467</v>
      </c>
      <c r="AO27" s="1" t="s">
        <v>468</v>
      </c>
    </row>
    <row r="28" spans="1:41" x14ac:dyDescent="0.25">
      <c r="A28" s="28"/>
      <c r="B28" s="29"/>
      <c r="C28" s="29"/>
      <c r="D28" s="35">
        <f>_xlfn.XLOOKUP(C28,'Sample Info NOT BLINDED OR TDS'!C:C,'Sample Info NOT BLINDED OR TDS'!F:F)</f>
        <v>0</v>
      </c>
      <c r="E28" s="35">
        <f>_xlfn.XLOOKUP(C28,'Sample Info NOT BLINDED OR TDS'!C:C,'Sample Info NOT BLINDED OR TDS'!G:G)</f>
        <v>0</v>
      </c>
      <c r="F28" s="35">
        <f>_xlfn.XLOOKUP(C28,'Sample Info NOT BLINDED OR TDS'!C:C,'Sample Info NOT BLINDED OR TDS'!H:H)</f>
        <v>0</v>
      </c>
      <c r="G28" s="36">
        <f>_xlfn.XLOOKUP(C28,'Sample Info NOT BLINDED OR TDS'!C:C,'Sample Info NOT BLINDED OR TDS'!N:N)</f>
        <v>0</v>
      </c>
      <c r="H28" s="79">
        <f>_xlfn.XLOOKUP(C28,'Sample Info NOT BLINDED OR TDS'!C:C,'Sample Info NOT BLINDED OR TDS'!D:D)</f>
        <v>0</v>
      </c>
      <c r="I28" s="80">
        <f>_xlfn.XLOOKUP(C28,'Sample Info NOT BLINDED OR TDS'!C:C,'Sample Info NOT BLINDED OR TDS'!P:P)</f>
        <v>0</v>
      </c>
      <c r="J28" s="29"/>
      <c r="K28" s="39">
        <f t="shared" si="0"/>
        <v>0</v>
      </c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N28" s="1" t="s">
        <v>471</v>
      </c>
      <c r="AO28" s="1" t="s">
        <v>472</v>
      </c>
    </row>
    <row r="29" spans="1:41" x14ac:dyDescent="0.25">
      <c r="A29" s="28"/>
      <c r="B29" s="29"/>
      <c r="C29" s="29"/>
      <c r="D29" s="35">
        <f>_xlfn.XLOOKUP(C29,'Sample Info NOT BLINDED OR TDS'!C:C,'Sample Info NOT BLINDED OR TDS'!F:F)</f>
        <v>0</v>
      </c>
      <c r="E29" s="35">
        <f>_xlfn.XLOOKUP(C29,'Sample Info NOT BLINDED OR TDS'!C:C,'Sample Info NOT BLINDED OR TDS'!G:G)</f>
        <v>0</v>
      </c>
      <c r="F29" s="35">
        <f>_xlfn.XLOOKUP(C29,'Sample Info NOT BLINDED OR TDS'!C:C,'Sample Info NOT BLINDED OR TDS'!H:H)</f>
        <v>0</v>
      </c>
      <c r="G29" s="36">
        <f>_xlfn.XLOOKUP(C29,'Sample Info NOT BLINDED OR TDS'!C:C,'Sample Info NOT BLINDED OR TDS'!N:N)</f>
        <v>0</v>
      </c>
      <c r="H29" s="79">
        <f>_xlfn.XLOOKUP(C29,'Sample Info NOT BLINDED OR TDS'!C:C,'Sample Info NOT BLINDED OR TDS'!D:D)</f>
        <v>0</v>
      </c>
      <c r="I29" s="80">
        <f>_xlfn.XLOOKUP(C29,'Sample Info NOT BLINDED OR TDS'!C:C,'Sample Info NOT BLINDED OR TDS'!P:P)</f>
        <v>0</v>
      </c>
      <c r="J29" s="29"/>
      <c r="K29" s="39">
        <f t="shared" si="0"/>
        <v>0</v>
      </c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N29" s="1" t="s">
        <v>474</v>
      </c>
      <c r="AO29" s="1" t="s">
        <v>475</v>
      </c>
    </row>
    <row r="30" spans="1:41" x14ac:dyDescent="0.25">
      <c r="A30" s="28"/>
      <c r="B30" s="29"/>
      <c r="C30" s="29"/>
      <c r="D30" s="35">
        <f>_xlfn.XLOOKUP(C30,'Sample Info NOT BLINDED OR TDS'!C:C,'Sample Info NOT BLINDED OR TDS'!F:F)</f>
        <v>0</v>
      </c>
      <c r="E30" s="35">
        <f>_xlfn.XLOOKUP(C30,'Sample Info NOT BLINDED OR TDS'!C:C,'Sample Info NOT BLINDED OR TDS'!G:G)</f>
        <v>0</v>
      </c>
      <c r="F30" s="35">
        <f>_xlfn.XLOOKUP(C30,'Sample Info NOT BLINDED OR TDS'!C:C,'Sample Info NOT BLINDED OR TDS'!H:H)</f>
        <v>0</v>
      </c>
      <c r="G30" s="36">
        <f>_xlfn.XLOOKUP(C30,'Sample Info NOT BLINDED OR TDS'!C:C,'Sample Info NOT BLINDED OR TDS'!N:N)</f>
        <v>0</v>
      </c>
      <c r="H30" s="79">
        <f>_xlfn.XLOOKUP(C30,'Sample Info NOT BLINDED OR TDS'!C:C,'Sample Info NOT BLINDED OR TDS'!D:D)</f>
        <v>0</v>
      </c>
      <c r="I30" s="80">
        <f>_xlfn.XLOOKUP(C30,'Sample Info NOT BLINDED OR TDS'!C:C,'Sample Info NOT BLINDED OR TDS'!P:P)</f>
        <v>0</v>
      </c>
      <c r="J30" s="29"/>
      <c r="K30" s="39">
        <f t="shared" si="0"/>
        <v>0</v>
      </c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N30" s="1" t="s">
        <v>476</v>
      </c>
      <c r="AO30" s="1" t="s">
        <v>477</v>
      </c>
    </row>
    <row r="31" spans="1:41" x14ac:dyDescent="0.25">
      <c r="A31" s="28"/>
      <c r="B31" s="29"/>
      <c r="C31" s="29"/>
      <c r="D31" s="35">
        <f>_xlfn.XLOOKUP(C31,'Sample Info NOT BLINDED OR TDS'!C:C,'Sample Info NOT BLINDED OR TDS'!F:F)</f>
        <v>0</v>
      </c>
      <c r="E31" s="35">
        <f>_xlfn.XLOOKUP(C31,'Sample Info NOT BLINDED OR TDS'!C:C,'Sample Info NOT BLINDED OR TDS'!G:G)</f>
        <v>0</v>
      </c>
      <c r="F31" s="35">
        <f>_xlfn.XLOOKUP(C31,'Sample Info NOT BLINDED OR TDS'!C:C,'Sample Info NOT BLINDED OR TDS'!H:H)</f>
        <v>0</v>
      </c>
      <c r="G31" s="36">
        <f>_xlfn.XLOOKUP(C31,'Sample Info NOT BLINDED OR TDS'!C:C,'Sample Info NOT BLINDED OR TDS'!N:N)</f>
        <v>0</v>
      </c>
      <c r="H31" s="79">
        <f>_xlfn.XLOOKUP(C31,'Sample Info NOT BLINDED OR TDS'!C:C,'Sample Info NOT BLINDED OR TDS'!D:D)</f>
        <v>0</v>
      </c>
      <c r="I31" s="80">
        <f>_xlfn.XLOOKUP(C31,'Sample Info NOT BLINDED OR TDS'!C:C,'Sample Info NOT BLINDED OR TDS'!P:P)</f>
        <v>0</v>
      </c>
      <c r="J31" s="29"/>
      <c r="K31" s="39">
        <f t="shared" si="0"/>
        <v>0</v>
      </c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N31" s="1" t="s">
        <v>479</v>
      </c>
      <c r="AO31" s="1" t="s">
        <v>480</v>
      </c>
    </row>
    <row r="32" spans="1:41" x14ac:dyDescent="0.25">
      <c r="A32" s="28"/>
      <c r="B32" s="29"/>
      <c r="C32" s="29"/>
      <c r="D32" s="35">
        <f>_xlfn.XLOOKUP(C32,'Sample Info NOT BLINDED OR TDS'!C:C,'Sample Info NOT BLINDED OR TDS'!F:F)</f>
        <v>0</v>
      </c>
      <c r="E32" s="35">
        <f>_xlfn.XLOOKUP(C32,'Sample Info NOT BLINDED OR TDS'!C:C,'Sample Info NOT BLINDED OR TDS'!G:G)</f>
        <v>0</v>
      </c>
      <c r="F32" s="35">
        <f>_xlfn.XLOOKUP(C32,'Sample Info NOT BLINDED OR TDS'!C:C,'Sample Info NOT BLINDED OR TDS'!H:H)</f>
        <v>0</v>
      </c>
      <c r="G32" s="36">
        <f>_xlfn.XLOOKUP(C32,'Sample Info NOT BLINDED OR TDS'!C:C,'Sample Info NOT BLINDED OR TDS'!N:N)</f>
        <v>0</v>
      </c>
      <c r="H32" s="79">
        <f>_xlfn.XLOOKUP(C32,'Sample Info NOT BLINDED OR TDS'!C:C,'Sample Info NOT BLINDED OR TDS'!D:D)</f>
        <v>0</v>
      </c>
      <c r="I32" s="80">
        <f>_xlfn.XLOOKUP(C32,'Sample Info NOT BLINDED OR TDS'!C:C,'Sample Info NOT BLINDED OR TDS'!P:P)</f>
        <v>0</v>
      </c>
      <c r="J32" s="29"/>
      <c r="K32" s="39">
        <f t="shared" si="0"/>
        <v>0</v>
      </c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N32" s="1" t="s">
        <v>482</v>
      </c>
      <c r="AO32" s="1" t="s">
        <v>483</v>
      </c>
    </row>
    <row r="33" spans="1:41" x14ac:dyDescent="0.25">
      <c r="A33" s="28"/>
      <c r="B33" s="29"/>
      <c r="C33" s="29"/>
      <c r="D33" s="35">
        <f>_xlfn.XLOOKUP(C33,'Sample Info NOT BLINDED OR TDS'!C:C,'Sample Info NOT BLINDED OR TDS'!F:F)</f>
        <v>0</v>
      </c>
      <c r="E33" s="35">
        <f>_xlfn.XLOOKUP(C33,'Sample Info NOT BLINDED OR TDS'!C:C,'Sample Info NOT BLINDED OR TDS'!G:G)</f>
        <v>0</v>
      </c>
      <c r="F33" s="35">
        <f>_xlfn.XLOOKUP(C33,'Sample Info NOT BLINDED OR TDS'!C:C,'Sample Info NOT BLINDED OR TDS'!H:H)</f>
        <v>0</v>
      </c>
      <c r="G33" s="36">
        <f>_xlfn.XLOOKUP(C33,'Sample Info NOT BLINDED OR TDS'!C:C,'Sample Info NOT BLINDED OR TDS'!N:N)</f>
        <v>0</v>
      </c>
      <c r="H33" s="79">
        <f>_xlfn.XLOOKUP(C33,'Sample Info NOT BLINDED OR TDS'!C:C,'Sample Info NOT BLINDED OR TDS'!D:D)</f>
        <v>0</v>
      </c>
      <c r="I33" s="80">
        <f>_xlfn.XLOOKUP(C33,'Sample Info NOT BLINDED OR TDS'!C:C,'Sample Info NOT BLINDED OR TDS'!P:P)</f>
        <v>0</v>
      </c>
      <c r="J33" s="29"/>
      <c r="K33" s="39">
        <f t="shared" si="0"/>
        <v>0</v>
      </c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N33" s="1" t="s">
        <v>485</v>
      </c>
      <c r="AO33" s="1" t="s">
        <v>486</v>
      </c>
    </row>
    <row r="34" spans="1:41" x14ac:dyDescent="0.25">
      <c r="A34" s="28"/>
      <c r="B34" s="29"/>
      <c r="C34" s="29"/>
      <c r="D34" s="35">
        <f>_xlfn.XLOOKUP(C34,'Sample Info NOT BLINDED OR TDS'!C:C,'Sample Info NOT BLINDED OR TDS'!F:F)</f>
        <v>0</v>
      </c>
      <c r="E34" s="35">
        <f>_xlfn.XLOOKUP(C34,'Sample Info NOT BLINDED OR TDS'!C:C,'Sample Info NOT BLINDED OR TDS'!G:G)</f>
        <v>0</v>
      </c>
      <c r="F34" s="35">
        <f>_xlfn.XLOOKUP(C34,'Sample Info NOT BLINDED OR TDS'!C:C,'Sample Info NOT BLINDED OR TDS'!H:H)</f>
        <v>0</v>
      </c>
      <c r="G34" s="36">
        <f>_xlfn.XLOOKUP(C34,'Sample Info NOT BLINDED OR TDS'!C:C,'Sample Info NOT BLINDED OR TDS'!N:N)</f>
        <v>0</v>
      </c>
      <c r="H34" s="79">
        <f>_xlfn.XLOOKUP(C34,'Sample Info NOT BLINDED OR TDS'!C:C,'Sample Info NOT BLINDED OR TDS'!D:D)</f>
        <v>0</v>
      </c>
      <c r="I34" s="80">
        <f>_xlfn.XLOOKUP(C34,'Sample Info NOT BLINDED OR TDS'!C:C,'Sample Info NOT BLINDED OR TDS'!P:P)</f>
        <v>0</v>
      </c>
      <c r="J34" s="29"/>
      <c r="K34" s="39">
        <f t="shared" si="0"/>
        <v>0</v>
      </c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N34" s="1" t="s">
        <v>488</v>
      </c>
      <c r="AO34" s="1" t="s">
        <v>489</v>
      </c>
    </row>
    <row r="35" spans="1:41" x14ac:dyDescent="0.25">
      <c r="A35" s="28"/>
      <c r="B35" s="29"/>
      <c r="C35" s="29"/>
      <c r="D35" s="35">
        <f>_xlfn.XLOOKUP(C35,'Sample Info NOT BLINDED OR TDS'!C:C,'Sample Info NOT BLINDED OR TDS'!F:F)</f>
        <v>0</v>
      </c>
      <c r="E35" s="35">
        <f>_xlfn.XLOOKUP(C35,'Sample Info NOT BLINDED OR TDS'!C:C,'Sample Info NOT BLINDED OR TDS'!G:G)</f>
        <v>0</v>
      </c>
      <c r="F35" s="35">
        <f>_xlfn.XLOOKUP(C35,'Sample Info NOT BLINDED OR TDS'!C:C,'Sample Info NOT BLINDED OR TDS'!H:H)</f>
        <v>0</v>
      </c>
      <c r="G35" s="36">
        <f>_xlfn.XLOOKUP(C35,'Sample Info NOT BLINDED OR TDS'!C:C,'Sample Info NOT BLINDED OR TDS'!N:N)</f>
        <v>0</v>
      </c>
      <c r="H35" s="79">
        <f>_xlfn.XLOOKUP(C35,'Sample Info NOT BLINDED OR TDS'!C:C,'Sample Info NOT BLINDED OR TDS'!D:D)</f>
        <v>0</v>
      </c>
      <c r="I35" s="80">
        <f>_xlfn.XLOOKUP(C35,'Sample Info NOT BLINDED OR TDS'!C:C,'Sample Info NOT BLINDED OR TDS'!P:P)</f>
        <v>0</v>
      </c>
      <c r="J35" s="29"/>
      <c r="K35" s="39">
        <f t="shared" si="0"/>
        <v>0</v>
      </c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N35" s="1" t="s">
        <v>492</v>
      </c>
      <c r="AO35" s="1" t="s">
        <v>493</v>
      </c>
    </row>
    <row r="36" spans="1:41" x14ac:dyDescent="0.25">
      <c r="A36" s="28"/>
      <c r="B36" s="29"/>
      <c r="C36" s="29"/>
      <c r="D36" s="35">
        <f>_xlfn.XLOOKUP(C36,'Sample Info NOT BLINDED OR TDS'!C:C,'Sample Info NOT BLINDED OR TDS'!F:F)</f>
        <v>0</v>
      </c>
      <c r="E36" s="35">
        <f>_xlfn.XLOOKUP(C36,'Sample Info NOT BLINDED OR TDS'!C:C,'Sample Info NOT BLINDED OR TDS'!G:G)</f>
        <v>0</v>
      </c>
      <c r="F36" s="35">
        <f>_xlfn.XLOOKUP(C36,'Sample Info NOT BLINDED OR TDS'!C:C,'Sample Info NOT BLINDED OR TDS'!H:H)</f>
        <v>0</v>
      </c>
      <c r="G36" s="36">
        <f>_xlfn.XLOOKUP(C36,'Sample Info NOT BLINDED OR TDS'!C:C,'Sample Info NOT BLINDED OR TDS'!N:N)</f>
        <v>0</v>
      </c>
      <c r="H36" s="79">
        <f>_xlfn.XLOOKUP(C36,'Sample Info NOT BLINDED OR TDS'!C:C,'Sample Info NOT BLINDED OR TDS'!D:D)</f>
        <v>0</v>
      </c>
      <c r="I36" s="80">
        <f>_xlfn.XLOOKUP(C36,'Sample Info NOT BLINDED OR TDS'!C:C,'Sample Info NOT BLINDED OR TDS'!P:P)</f>
        <v>0</v>
      </c>
      <c r="J36" s="29"/>
      <c r="K36" s="39">
        <f t="shared" si="0"/>
        <v>0</v>
      </c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N36" s="1" t="s">
        <v>496</v>
      </c>
      <c r="AO36" s="1" t="s">
        <v>497</v>
      </c>
    </row>
    <row r="37" spans="1:41" x14ac:dyDescent="0.25">
      <c r="A37" s="28"/>
      <c r="B37" s="29"/>
      <c r="C37" s="29"/>
      <c r="D37" s="35">
        <f>_xlfn.XLOOKUP(C37,'Sample Info NOT BLINDED OR TDS'!C:C,'Sample Info NOT BLINDED OR TDS'!F:F)</f>
        <v>0</v>
      </c>
      <c r="E37" s="35">
        <f>_xlfn.XLOOKUP(C37,'Sample Info NOT BLINDED OR TDS'!C:C,'Sample Info NOT BLINDED OR TDS'!G:G)</f>
        <v>0</v>
      </c>
      <c r="F37" s="35">
        <f>_xlfn.XLOOKUP(C37,'Sample Info NOT BLINDED OR TDS'!C:C,'Sample Info NOT BLINDED OR TDS'!H:H)</f>
        <v>0</v>
      </c>
      <c r="G37" s="36">
        <f>_xlfn.XLOOKUP(C37,'Sample Info NOT BLINDED OR TDS'!C:C,'Sample Info NOT BLINDED OR TDS'!N:N)</f>
        <v>0</v>
      </c>
      <c r="H37" s="79">
        <f>_xlfn.XLOOKUP(C37,'Sample Info NOT BLINDED OR TDS'!C:C,'Sample Info NOT BLINDED OR TDS'!D:D)</f>
        <v>0</v>
      </c>
      <c r="I37" s="80">
        <f>_xlfn.XLOOKUP(C37,'Sample Info NOT BLINDED OR TDS'!C:C,'Sample Info NOT BLINDED OR TDS'!P:P)</f>
        <v>0</v>
      </c>
      <c r="J37" s="29"/>
      <c r="K37" s="39">
        <f t="shared" si="0"/>
        <v>0</v>
      </c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N37" s="1" t="s">
        <v>500</v>
      </c>
      <c r="AO37" s="1" t="s">
        <v>501</v>
      </c>
    </row>
    <row r="38" spans="1:41" x14ac:dyDescent="0.25">
      <c r="A38" s="28"/>
      <c r="B38" s="29"/>
      <c r="C38" s="29"/>
      <c r="D38" s="35">
        <f>_xlfn.XLOOKUP(C38,'Sample Info NOT BLINDED OR TDS'!C:C,'Sample Info NOT BLINDED OR TDS'!F:F)</f>
        <v>0</v>
      </c>
      <c r="E38" s="35">
        <f>_xlfn.XLOOKUP(C38,'Sample Info NOT BLINDED OR TDS'!C:C,'Sample Info NOT BLINDED OR TDS'!G:G)</f>
        <v>0</v>
      </c>
      <c r="F38" s="35">
        <f>_xlfn.XLOOKUP(C38,'Sample Info NOT BLINDED OR TDS'!C:C,'Sample Info NOT BLINDED OR TDS'!H:H)</f>
        <v>0</v>
      </c>
      <c r="G38" s="36">
        <f>_xlfn.XLOOKUP(C38,'Sample Info NOT BLINDED OR TDS'!C:C,'Sample Info NOT BLINDED OR TDS'!N:N)</f>
        <v>0</v>
      </c>
      <c r="H38" s="79">
        <f>_xlfn.XLOOKUP(C38,'Sample Info NOT BLINDED OR TDS'!C:C,'Sample Info NOT BLINDED OR TDS'!D:D)</f>
        <v>0</v>
      </c>
      <c r="I38" s="80">
        <f>_xlfn.XLOOKUP(C38,'Sample Info NOT BLINDED OR TDS'!C:C,'Sample Info NOT BLINDED OR TDS'!P:P)</f>
        <v>0</v>
      </c>
      <c r="J38" s="29"/>
      <c r="K38" s="39">
        <f t="shared" si="0"/>
        <v>0</v>
      </c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N38" s="1" t="s">
        <v>504</v>
      </c>
      <c r="AO38" s="1" t="s">
        <v>505</v>
      </c>
    </row>
    <row r="39" spans="1:41" x14ac:dyDescent="0.25">
      <c r="A39" s="28"/>
      <c r="B39" s="29"/>
      <c r="C39" s="29"/>
      <c r="D39" s="35">
        <f>_xlfn.XLOOKUP(C39,'Sample Info NOT BLINDED OR TDS'!C:C,'Sample Info NOT BLINDED OR TDS'!F:F)</f>
        <v>0</v>
      </c>
      <c r="E39" s="35">
        <f>_xlfn.XLOOKUP(C39,'Sample Info NOT BLINDED OR TDS'!C:C,'Sample Info NOT BLINDED OR TDS'!G:G)</f>
        <v>0</v>
      </c>
      <c r="F39" s="35">
        <f>_xlfn.XLOOKUP(C39,'Sample Info NOT BLINDED OR TDS'!C:C,'Sample Info NOT BLINDED OR TDS'!H:H)</f>
        <v>0</v>
      </c>
      <c r="G39" s="36">
        <f>_xlfn.XLOOKUP(C39,'Sample Info NOT BLINDED OR TDS'!C:C,'Sample Info NOT BLINDED OR TDS'!N:N)</f>
        <v>0</v>
      </c>
      <c r="H39" s="79">
        <f>_xlfn.XLOOKUP(C39,'Sample Info NOT BLINDED OR TDS'!C:C,'Sample Info NOT BLINDED OR TDS'!D:D)</f>
        <v>0</v>
      </c>
      <c r="I39" s="80">
        <f>_xlfn.XLOOKUP(C39,'Sample Info NOT BLINDED OR TDS'!C:C,'Sample Info NOT BLINDED OR TDS'!P:P)</f>
        <v>0</v>
      </c>
      <c r="J39" s="29"/>
      <c r="K39" s="39">
        <f t="shared" si="0"/>
        <v>0</v>
      </c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N39" s="1" t="s">
        <v>507</v>
      </c>
      <c r="AO39" s="1" t="s">
        <v>508</v>
      </c>
    </row>
    <row r="40" spans="1:41" x14ac:dyDescent="0.25">
      <c r="A40" s="28"/>
      <c r="B40" s="29"/>
      <c r="C40" s="29"/>
      <c r="D40" s="35">
        <f>_xlfn.XLOOKUP(C40,'Sample Info NOT BLINDED OR TDS'!C:C,'Sample Info NOT BLINDED OR TDS'!F:F)</f>
        <v>0</v>
      </c>
      <c r="E40" s="35">
        <f>_xlfn.XLOOKUP(C40,'Sample Info NOT BLINDED OR TDS'!C:C,'Sample Info NOT BLINDED OR TDS'!G:G)</f>
        <v>0</v>
      </c>
      <c r="F40" s="35">
        <f>_xlfn.XLOOKUP(C40,'Sample Info NOT BLINDED OR TDS'!C:C,'Sample Info NOT BLINDED OR TDS'!H:H)</f>
        <v>0</v>
      </c>
      <c r="G40" s="36">
        <f>_xlfn.XLOOKUP(C40,'Sample Info NOT BLINDED OR TDS'!C:C,'Sample Info NOT BLINDED OR TDS'!N:N)</f>
        <v>0</v>
      </c>
      <c r="H40" s="79">
        <f>_xlfn.XLOOKUP(C40,'Sample Info NOT BLINDED OR TDS'!C:C,'Sample Info NOT BLINDED OR TDS'!D:D)</f>
        <v>0</v>
      </c>
      <c r="I40" s="80">
        <f>_xlfn.XLOOKUP(C40,'Sample Info NOT BLINDED OR TDS'!C:C,'Sample Info NOT BLINDED OR TDS'!P:P)</f>
        <v>0</v>
      </c>
      <c r="J40" s="29"/>
      <c r="K40" s="39">
        <f t="shared" si="0"/>
        <v>0</v>
      </c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N40" s="1" t="s">
        <v>510</v>
      </c>
      <c r="AO40" s="1" t="s">
        <v>511</v>
      </c>
    </row>
    <row r="41" spans="1:41" x14ac:dyDescent="0.25">
      <c r="A41" s="28"/>
      <c r="B41" s="29"/>
      <c r="C41" s="29"/>
      <c r="D41" s="35">
        <f>_xlfn.XLOOKUP(C41,'Sample Info NOT BLINDED OR TDS'!C:C,'Sample Info NOT BLINDED OR TDS'!F:F)</f>
        <v>0</v>
      </c>
      <c r="E41" s="35">
        <f>_xlfn.XLOOKUP(C41,'Sample Info NOT BLINDED OR TDS'!C:C,'Sample Info NOT BLINDED OR TDS'!G:G)</f>
        <v>0</v>
      </c>
      <c r="F41" s="35">
        <f>_xlfn.XLOOKUP(C41,'Sample Info NOT BLINDED OR TDS'!C:C,'Sample Info NOT BLINDED OR TDS'!H:H)</f>
        <v>0</v>
      </c>
      <c r="G41" s="36">
        <f>_xlfn.XLOOKUP(C41,'Sample Info NOT BLINDED OR TDS'!C:C,'Sample Info NOT BLINDED OR TDS'!N:N)</f>
        <v>0</v>
      </c>
      <c r="H41" s="79">
        <f>_xlfn.XLOOKUP(C41,'Sample Info NOT BLINDED OR TDS'!C:C,'Sample Info NOT BLINDED OR TDS'!D:D)</f>
        <v>0</v>
      </c>
      <c r="I41" s="80">
        <f>_xlfn.XLOOKUP(C41,'Sample Info NOT BLINDED OR TDS'!C:C,'Sample Info NOT BLINDED OR TDS'!P:P)</f>
        <v>0</v>
      </c>
      <c r="J41" s="29"/>
      <c r="K41" s="39">
        <f t="shared" si="0"/>
        <v>0</v>
      </c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N41" s="1" t="s">
        <v>513</v>
      </c>
      <c r="AO41" s="1" t="s">
        <v>514</v>
      </c>
    </row>
    <row r="42" spans="1:41" x14ac:dyDescent="0.25">
      <c r="A42" s="28"/>
      <c r="B42" s="29"/>
      <c r="C42" s="29"/>
      <c r="D42" s="35">
        <f>_xlfn.XLOOKUP(C42,'Sample Info NOT BLINDED OR TDS'!C:C,'Sample Info NOT BLINDED OR TDS'!F:F)</f>
        <v>0</v>
      </c>
      <c r="E42" s="35">
        <f>_xlfn.XLOOKUP(C42,'Sample Info NOT BLINDED OR TDS'!C:C,'Sample Info NOT BLINDED OR TDS'!G:G)</f>
        <v>0</v>
      </c>
      <c r="F42" s="35">
        <f>_xlfn.XLOOKUP(C42,'Sample Info NOT BLINDED OR TDS'!C:C,'Sample Info NOT BLINDED OR TDS'!H:H)</f>
        <v>0</v>
      </c>
      <c r="G42" s="36">
        <f>_xlfn.XLOOKUP(C42,'Sample Info NOT BLINDED OR TDS'!C:C,'Sample Info NOT BLINDED OR TDS'!N:N)</f>
        <v>0</v>
      </c>
      <c r="H42" s="79">
        <f>_xlfn.XLOOKUP(C42,'Sample Info NOT BLINDED OR TDS'!C:C,'Sample Info NOT BLINDED OR TDS'!D:D)</f>
        <v>0</v>
      </c>
      <c r="I42" s="80">
        <f>_xlfn.XLOOKUP(C42,'Sample Info NOT BLINDED OR TDS'!C:C,'Sample Info NOT BLINDED OR TDS'!P:P)</f>
        <v>0</v>
      </c>
      <c r="J42" s="29"/>
      <c r="K42" s="39">
        <f t="shared" si="0"/>
        <v>0</v>
      </c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N42" s="1" t="s">
        <v>516</v>
      </c>
      <c r="AO42" s="1" t="s">
        <v>517</v>
      </c>
    </row>
    <row r="43" spans="1:41" x14ac:dyDescent="0.25">
      <c r="A43" s="28"/>
      <c r="B43" s="29"/>
      <c r="C43" s="29"/>
      <c r="D43" s="35">
        <f>_xlfn.XLOOKUP(C43,'Sample Info NOT BLINDED OR TDS'!C:C,'Sample Info NOT BLINDED OR TDS'!F:F)</f>
        <v>0</v>
      </c>
      <c r="E43" s="35">
        <f>_xlfn.XLOOKUP(C43,'Sample Info NOT BLINDED OR TDS'!C:C,'Sample Info NOT BLINDED OR TDS'!G:G)</f>
        <v>0</v>
      </c>
      <c r="F43" s="35">
        <f>_xlfn.XLOOKUP(C43,'Sample Info NOT BLINDED OR TDS'!C:C,'Sample Info NOT BLINDED OR TDS'!H:H)</f>
        <v>0</v>
      </c>
      <c r="G43" s="36">
        <f>_xlfn.XLOOKUP(C43,'Sample Info NOT BLINDED OR TDS'!C:C,'Sample Info NOT BLINDED OR TDS'!N:N)</f>
        <v>0</v>
      </c>
      <c r="H43" s="79">
        <f>_xlfn.XLOOKUP(C43,'Sample Info NOT BLINDED OR TDS'!C:C,'Sample Info NOT BLINDED OR TDS'!D:D)</f>
        <v>0</v>
      </c>
      <c r="I43" s="80">
        <f>_xlfn.XLOOKUP(C43,'Sample Info NOT BLINDED OR TDS'!C:C,'Sample Info NOT BLINDED OR TDS'!P:P)</f>
        <v>0</v>
      </c>
      <c r="J43" s="29"/>
      <c r="K43" s="39">
        <f t="shared" si="0"/>
        <v>0</v>
      </c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N43" s="1" t="s">
        <v>519</v>
      </c>
      <c r="AO43" s="1" t="s">
        <v>520</v>
      </c>
    </row>
    <row r="44" spans="1:41" x14ac:dyDescent="0.25">
      <c r="A44" s="28"/>
      <c r="B44" s="29"/>
      <c r="C44" s="29"/>
      <c r="D44" s="35">
        <f>_xlfn.XLOOKUP(C44,'Sample Info NOT BLINDED OR TDS'!C:C,'Sample Info NOT BLINDED OR TDS'!F:F)</f>
        <v>0</v>
      </c>
      <c r="E44" s="35">
        <f>_xlfn.XLOOKUP(C44,'Sample Info NOT BLINDED OR TDS'!C:C,'Sample Info NOT BLINDED OR TDS'!G:G)</f>
        <v>0</v>
      </c>
      <c r="F44" s="35">
        <f>_xlfn.XLOOKUP(C44,'Sample Info NOT BLINDED OR TDS'!C:C,'Sample Info NOT BLINDED OR TDS'!H:H)</f>
        <v>0</v>
      </c>
      <c r="G44" s="36">
        <f>_xlfn.XLOOKUP(C44,'Sample Info NOT BLINDED OR TDS'!C:C,'Sample Info NOT BLINDED OR TDS'!N:N)</f>
        <v>0</v>
      </c>
      <c r="H44" s="79">
        <f>_xlfn.XLOOKUP(C44,'Sample Info NOT BLINDED OR TDS'!C:C,'Sample Info NOT BLINDED OR TDS'!D:D)</f>
        <v>0</v>
      </c>
      <c r="I44" s="80">
        <f>_xlfn.XLOOKUP(C44,'Sample Info NOT BLINDED OR TDS'!C:C,'Sample Info NOT BLINDED OR TDS'!P:P)</f>
        <v>0</v>
      </c>
      <c r="J44" s="29"/>
      <c r="K44" s="39">
        <f t="shared" si="0"/>
        <v>0</v>
      </c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N44" s="1" t="s">
        <v>522</v>
      </c>
      <c r="AO44" s="1" t="s">
        <v>523</v>
      </c>
    </row>
    <row r="45" spans="1:41" x14ac:dyDescent="0.25">
      <c r="A45" s="28"/>
      <c r="B45" s="29"/>
      <c r="C45" s="29"/>
      <c r="D45" s="35">
        <f>_xlfn.XLOOKUP(C45,'Sample Info NOT BLINDED OR TDS'!C:C,'Sample Info NOT BLINDED OR TDS'!F:F)</f>
        <v>0</v>
      </c>
      <c r="E45" s="35">
        <f>_xlfn.XLOOKUP(C45,'Sample Info NOT BLINDED OR TDS'!C:C,'Sample Info NOT BLINDED OR TDS'!G:G)</f>
        <v>0</v>
      </c>
      <c r="F45" s="35">
        <f>_xlfn.XLOOKUP(C45,'Sample Info NOT BLINDED OR TDS'!C:C,'Sample Info NOT BLINDED OR TDS'!H:H)</f>
        <v>0</v>
      </c>
      <c r="G45" s="36">
        <f>_xlfn.XLOOKUP(C45,'Sample Info NOT BLINDED OR TDS'!C:C,'Sample Info NOT BLINDED OR TDS'!N:N)</f>
        <v>0</v>
      </c>
      <c r="H45" s="79">
        <f>_xlfn.XLOOKUP(C45,'Sample Info NOT BLINDED OR TDS'!C:C,'Sample Info NOT BLINDED OR TDS'!D:D)</f>
        <v>0</v>
      </c>
      <c r="I45" s="80">
        <f>_xlfn.XLOOKUP(C45,'Sample Info NOT BLINDED OR TDS'!C:C,'Sample Info NOT BLINDED OR TDS'!P:P)</f>
        <v>0</v>
      </c>
      <c r="J45" s="29"/>
      <c r="K45" s="39">
        <f t="shared" si="0"/>
        <v>0</v>
      </c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N45" s="1" t="s">
        <v>525</v>
      </c>
      <c r="AO45" s="1" t="s">
        <v>526</v>
      </c>
    </row>
    <row r="46" spans="1:41" x14ac:dyDescent="0.25">
      <c r="A46" s="28"/>
      <c r="B46" s="29"/>
      <c r="C46" s="29"/>
      <c r="D46" s="35">
        <f>_xlfn.XLOOKUP(C46,'Sample Info NOT BLINDED OR TDS'!C:C,'Sample Info NOT BLINDED OR TDS'!F:F)</f>
        <v>0</v>
      </c>
      <c r="E46" s="35">
        <f>_xlfn.XLOOKUP(C46,'Sample Info NOT BLINDED OR TDS'!C:C,'Sample Info NOT BLINDED OR TDS'!G:G)</f>
        <v>0</v>
      </c>
      <c r="F46" s="35">
        <f>_xlfn.XLOOKUP(C46,'Sample Info NOT BLINDED OR TDS'!C:C,'Sample Info NOT BLINDED OR TDS'!H:H)</f>
        <v>0</v>
      </c>
      <c r="G46" s="36">
        <f>_xlfn.XLOOKUP(C46,'Sample Info NOT BLINDED OR TDS'!C:C,'Sample Info NOT BLINDED OR TDS'!N:N)</f>
        <v>0</v>
      </c>
      <c r="H46" s="79">
        <f>_xlfn.XLOOKUP(C46,'Sample Info NOT BLINDED OR TDS'!C:C,'Sample Info NOT BLINDED OR TDS'!D:D)</f>
        <v>0</v>
      </c>
      <c r="I46" s="80">
        <f>_xlfn.XLOOKUP(C46,'Sample Info NOT BLINDED OR TDS'!C:C,'Sample Info NOT BLINDED OR TDS'!P:P)</f>
        <v>0</v>
      </c>
      <c r="J46" s="29"/>
      <c r="K46" s="39">
        <f t="shared" si="0"/>
        <v>0</v>
      </c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N46" s="1" t="s">
        <v>528</v>
      </c>
      <c r="AO46" s="1"/>
    </row>
    <row r="47" spans="1:41" x14ac:dyDescent="0.25">
      <c r="A47" s="28"/>
      <c r="B47" s="29"/>
      <c r="C47" s="29"/>
      <c r="D47" s="35">
        <f>_xlfn.XLOOKUP(C47,'Sample Info NOT BLINDED OR TDS'!C:C,'Sample Info NOT BLINDED OR TDS'!F:F)</f>
        <v>0</v>
      </c>
      <c r="E47" s="35">
        <f>_xlfn.XLOOKUP(C47,'Sample Info NOT BLINDED OR TDS'!C:C,'Sample Info NOT BLINDED OR TDS'!G:G)</f>
        <v>0</v>
      </c>
      <c r="F47" s="35">
        <f>_xlfn.XLOOKUP(C47,'Sample Info NOT BLINDED OR TDS'!C:C,'Sample Info NOT BLINDED OR TDS'!H:H)</f>
        <v>0</v>
      </c>
      <c r="G47" s="36">
        <f>_xlfn.XLOOKUP(C47,'Sample Info NOT BLINDED OR TDS'!C:C,'Sample Info NOT BLINDED OR TDS'!N:N)</f>
        <v>0</v>
      </c>
      <c r="H47" s="79">
        <f>_xlfn.XLOOKUP(C47,'Sample Info NOT BLINDED OR TDS'!C:C,'Sample Info NOT BLINDED OR TDS'!D:D)</f>
        <v>0</v>
      </c>
      <c r="I47" s="80">
        <f>_xlfn.XLOOKUP(C47,'Sample Info NOT BLINDED OR TDS'!C:C,'Sample Info NOT BLINDED OR TDS'!P:P)</f>
        <v>0</v>
      </c>
      <c r="J47" s="29"/>
      <c r="K47" s="39">
        <f t="shared" si="0"/>
        <v>0</v>
      </c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N47" s="1" t="s">
        <v>530</v>
      </c>
      <c r="AO47" s="1"/>
    </row>
    <row r="48" spans="1:41" x14ac:dyDescent="0.25">
      <c r="A48" s="28"/>
      <c r="B48" s="29"/>
      <c r="C48" s="29"/>
      <c r="D48" s="35">
        <f>_xlfn.XLOOKUP(C48,'Sample Info NOT BLINDED OR TDS'!C:C,'Sample Info NOT BLINDED OR TDS'!F:F)</f>
        <v>0</v>
      </c>
      <c r="E48" s="35">
        <f>_xlfn.XLOOKUP(C48,'Sample Info NOT BLINDED OR TDS'!C:C,'Sample Info NOT BLINDED OR TDS'!G:G)</f>
        <v>0</v>
      </c>
      <c r="F48" s="35">
        <f>_xlfn.XLOOKUP(C48,'Sample Info NOT BLINDED OR TDS'!C:C,'Sample Info NOT BLINDED OR TDS'!H:H)</f>
        <v>0</v>
      </c>
      <c r="G48" s="36">
        <f>_xlfn.XLOOKUP(C48,'Sample Info NOT BLINDED OR TDS'!C:C,'Sample Info NOT BLINDED OR TDS'!N:N)</f>
        <v>0</v>
      </c>
      <c r="H48" s="79">
        <f>_xlfn.XLOOKUP(C48,'Sample Info NOT BLINDED OR TDS'!C:C,'Sample Info NOT BLINDED OR TDS'!D:D)</f>
        <v>0</v>
      </c>
      <c r="I48" s="80">
        <f>_xlfn.XLOOKUP(C48,'Sample Info NOT BLINDED OR TDS'!C:C,'Sample Info NOT BLINDED OR TDS'!P:P)</f>
        <v>0</v>
      </c>
      <c r="J48" s="29"/>
      <c r="K48" s="39">
        <f t="shared" si="0"/>
        <v>0</v>
      </c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N48" s="1" t="s">
        <v>532</v>
      </c>
      <c r="AO48" s="1"/>
    </row>
    <row r="49" spans="1:41" x14ac:dyDescent="0.25">
      <c r="A49" s="28"/>
      <c r="B49" s="29"/>
      <c r="C49" s="29"/>
      <c r="D49" s="35">
        <f>_xlfn.XLOOKUP(C49,'Sample Info NOT BLINDED OR TDS'!C:C,'Sample Info NOT BLINDED OR TDS'!F:F)</f>
        <v>0</v>
      </c>
      <c r="E49" s="35">
        <f>_xlfn.XLOOKUP(C49,'Sample Info NOT BLINDED OR TDS'!C:C,'Sample Info NOT BLINDED OR TDS'!G:G)</f>
        <v>0</v>
      </c>
      <c r="F49" s="35">
        <f>_xlfn.XLOOKUP(C49,'Sample Info NOT BLINDED OR TDS'!C:C,'Sample Info NOT BLINDED OR TDS'!H:H)</f>
        <v>0</v>
      </c>
      <c r="G49" s="36">
        <f>_xlfn.XLOOKUP(C49,'Sample Info NOT BLINDED OR TDS'!C:C,'Sample Info NOT BLINDED OR TDS'!N:N)</f>
        <v>0</v>
      </c>
      <c r="H49" s="79">
        <f>_xlfn.XLOOKUP(C49,'Sample Info NOT BLINDED OR TDS'!C:C,'Sample Info NOT BLINDED OR TDS'!D:D)</f>
        <v>0</v>
      </c>
      <c r="I49" s="80">
        <f>_xlfn.XLOOKUP(C49,'Sample Info NOT BLINDED OR TDS'!C:C,'Sample Info NOT BLINDED OR TDS'!P:P)</f>
        <v>0</v>
      </c>
      <c r="J49" s="29"/>
      <c r="K49" s="39">
        <f t="shared" si="0"/>
        <v>0</v>
      </c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N49" s="1" t="s">
        <v>533</v>
      </c>
      <c r="AO49" s="1"/>
    </row>
    <row r="50" spans="1:41" x14ac:dyDescent="0.25">
      <c r="A50" s="28"/>
      <c r="B50" s="29"/>
      <c r="C50" s="29"/>
      <c r="D50" s="35">
        <f>_xlfn.XLOOKUP(C50,'Sample Info NOT BLINDED OR TDS'!C:C,'Sample Info NOT BLINDED OR TDS'!F:F)</f>
        <v>0</v>
      </c>
      <c r="E50" s="35">
        <f>_xlfn.XLOOKUP(C50,'Sample Info NOT BLINDED OR TDS'!C:C,'Sample Info NOT BLINDED OR TDS'!G:G)</f>
        <v>0</v>
      </c>
      <c r="F50" s="35">
        <f>_xlfn.XLOOKUP(C50,'Sample Info NOT BLINDED OR TDS'!C:C,'Sample Info NOT BLINDED OR TDS'!H:H)</f>
        <v>0</v>
      </c>
      <c r="G50" s="36">
        <f>_xlfn.XLOOKUP(C50,'Sample Info NOT BLINDED OR TDS'!C:C,'Sample Info NOT BLINDED OR TDS'!N:N)</f>
        <v>0</v>
      </c>
      <c r="H50" s="79">
        <f>_xlfn.XLOOKUP(C50,'Sample Info NOT BLINDED OR TDS'!C:C,'Sample Info NOT BLINDED OR TDS'!D:D)</f>
        <v>0</v>
      </c>
      <c r="I50" s="80">
        <f>_xlfn.XLOOKUP(C50,'Sample Info NOT BLINDED OR TDS'!C:C,'Sample Info NOT BLINDED OR TDS'!P:P)</f>
        <v>0</v>
      </c>
      <c r="J50" s="29"/>
      <c r="K50" s="39">
        <f t="shared" si="0"/>
        <v>0</v>
      </c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N50" s="1" t="s">
        <v>535</v>
      </c>
      <c r="AO50" s="1"/>
    </row>
    <row r="51" spans="1:41" x14ac:dyDescent="0.25">
      <c r="A51" s="28"/>
      <c r="B51" s="29"/>
      <c r="C51" s="29"/>
      <c r="D51" s="35">
        <f>_xlfn.XLOOKUP(C51,'Sample Info NOT BLINDED OR TDS'!C:C,'Sample Info NOT BLINDED OR TDS'!F:F)</f>
        <v>0</v>
      </c>
      <c r="E51" s="35">
        <f>_xlfn.XLOOKUP(C51,'Sample Info NOT BLINDED OR TDS'!C:C,'Sample Info NOT BLINDED OR TDS'!G:G)</f>
        <v>0</v>
      </c>
      <c r="F51" s="35">
        <f>_xlfn.XLOOKUP(C51,'Sample Info NOT BLINDED OR TDS'!C:C,'Sample Info NOT BLINDED OR TDS'!H:H)</f>
        <v>0</v>
      </c>
      <c r="G51" s="36">
        <f>_xlfn.XLOOKUP(C51,'Sample Info NOT BLINDED OR TDS'!C:C,'Sample Info NOT BLINDED OR TDS'!N:N)</f>
        <v>0</v>
      </c>
      <c r="H51" s="79">
        <f>_xlfn.XLOOKUP(C51,'Sample Info NOT BLINDED OR TDS'!C:C,'Sample Info NOT BLINDED OR TDS'!D:D)</f>
        <v>0</v>
      </c>
      <c r="I51" s="80">
        <f>_xlfn.XLOOKUP(C51,'Sample Info NOT BLINDED OR TDS'!C:C,'Sample Info NOT BLINDED OR TDS'!P:P)</f>
        <v>0</v>
      </c>
      <c r="J51" s="29"/>
      <c r="K51" s="39">
        <f t="shared" si="0"/>
        <v>0</v>
      </c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N51" s="1" t="s">
        <v>537</v>
      </c>
      <c r="AO51" s="1"/>
    </row>
    <row r="52" spans="1:41" x14ac:dyDescent="0.25">
      <c r="A52" s="28"/>
      <c r="B52" s="29"/>
      <c r="C52" s="29"/>
      <c r="D52" s="35">
        <f>_xlfn.XLOOKUP(C52,'Sample Info NOT BLINDED OR TDS'!C:C,'Sample Info NOT BLINDED OR TDS'!F:F)</f>
        <v>0</v>
      </c>
      <c r="E52" s="35">
        <f>_xlfn.XLOOKUP(C52,'Sample Info NOT BLINDED OR TDS'!C:C,'Sample Info NOT BLINDED OR TDS'!G:G)</f>
        <v>0</v>
      </c>
      <c r="F52" s="35">
        <f>_xlfn.XLOOKUP(C52,'Sample Info NOT BLINDED OR TDS'!C:C,'Sample Info NOT BLINDED OR TDS'!H:H)</f>
        <v>0</v>
      </c>
      <c r="G52" s="36">
        <f>_xlfn.XLOOKUP(C52,'Sample Info NOT BLINDED OR TDS'!C:C,'Sample Info NOT BLINDED OR TDS'!N:N)</f>
        <v>0</v>
      </c>
      <c r="H52" s="79">
        <f>_xlfn.XLOOKUP(C52,'Sample Info NOT BLINDED OR TDS'!C:C,'Sample Info NOT BLINDED OR TDS'!D:D)</f>
        <v>0</v>
      </c>
      <c r="I52" s="80">
        <f>_xlfn.XLOOKUP(C52,'Sample Info NOT BLINDED OR TDS'!C:C,'Sample Info NOT BLINDED OR TDS'!P:P)</f>
        <v>0</v>
      </c>
      <c r="J52" s="29"/>
      <c r="K52" s="39">
        <f t="shared" si="0"/>
        <v>0</v>
      </c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N52" s="1" t="s">
        <v>539</v>
      </c>
      <c r="AO52" s="1"/>
    </row>
    <row r="53" spans="1:41" x14ac:dyDescent="0.25">
      <c r="A53" s="28"/>
      <c r="B53" s="29"/>
      <c r="C53" s="29"/>
      <c r="D53" s="35">
        <f>_xlfn.XLOOKUP(C53,'Sample Info NOT BLINDED OR TDS'!C:C,'Sample Info NOT BLINDED OR TDS'!F:F)</f>
        <v>0</v>
      </c>
      <c r="E53" s="35">
        <f>_xlfn.XLOOKUP(C53,'Sample Info NOT BLINDED OR TDS'!C:C,'Sample Info NOT BLINDED OR TDS'!G:G)</f>
        <v>0</v>
      </c>
      <c r="F53" s="35">
        <f>_xlfn.XLOOKUP(C53,'Sample Info NOT BLINDED OR TDS'!C:C,'Sample Info NOT BLINDED OR TDS'!H:H)</f>
        <v>0</v>
      </c>
      <c r="G53" s="36">
        <f>_xlfn.XLOOKUP(C53,'Sample Info NOT BLINDED OR TDS'!C:C,'Sample Info NOT BLINDED OR TDS'!N:N)</f>
        <v>0</v>
      </c>
      <c r="H53" s="79">
        <f>_xlfn.XLOOKUP(C53,'Sample Info NOT BLINDED OR TDS'!C:C,'Sample Info NOT BLINDED OR TDS'!D:D)</f>
        <v>0</v>
      </c>
      <c r="I53" s="80">
        <f>_xlfn.XLOOKUP(C53,'Sample Info NOT BLINDED OR TDS'!C:C,'Sample Info NOT BLINDED OR TDS'!P:P)</f>
        <v>0</v>
      </c>
      <c r="J53" s="29"/>
      <c r="K53" s="39">
        <f t="shared" si="0"/>
        <v>0</v>
      </c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</row>
    <row r="54" spans="1:41" x14ac:dyDescent="0.25">
      <c r="A54" s="28"/>
      <c r="B54" s="29"/>
      <c r="C54" s="29"/>
      <c r="D54" s="35">
        <f>_xlfn.XLOOKUP(C54,'Sample Info NOT BLINDED OR TDS'!C:C,'Sample Info NOT BLINDED OR TDS'!F:F)</f>
        <v>0</v>
      </c>
      <c r="E54" s="35">
        <f>_xlfn.XLOOKUP(C54,'Sample Info NOT BLINDED OR TDS'!C:C,'Sample Info NOT BLINDED OR TDS'!G:G)</f>
        <v>0</v>
      </c>
      <c r="F54" s="35">
        <f>_xlfn.XLOOKUP(C54,'Sample Info NOT BLINDED OR TDS'!C:C,'Sample Info NOT BLINDED OR TDS'!H:H)</f>
        <v>0</v>
      </c>
      <c r="G54" s="36">
        <f>_xlfn.XLOOKUP(C54,'Sample Info NOT BLINDED OR TDS'!C:C,'Sample Info NOT BLINDED OR TDS'!N:N)</f>
        <v>0</v>
      </c>
      <c r="H54" s="79">
        <f>_xlfn.XLOOKUP(C54,'Sample Info NOT BLINDED OR TDS'!C:C,'Sample Info NOT BLINDED OR TDS'!D:D)</f>
        <v>0</v>
      </c>
      <c r="I54" s="80">
        <f>_xlfn.XLOOKUP(C54,'Sample Info NOT BLINDED OR TDS'!C:C,'Sample Info NOT BLINDED OR TDS'!P:P)</f>
        <v>0</v>
      </c>
      <c r="J54" s="29"/>
      <c r="K54" s="39">
        <f t="shared" si="0"/>
        <v>0</v>
      </c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</row>
    <row r="55" spans="1:41" x14ac:dyDescent="0.25">
      <c r="A55" s="28"/>
      <c r="B55" s="29"/>
      <c r="C55" s="29"/>
      <c r="D55" s="35">
        <f>_xlfn.XLOOKUP(C55,'Sample Info NOT BLINDED OR TDS'!C:C,'Sample Info NOT BLINDED OR TDS'!F:F)</f>
        <v>0</v>
      </c>
      <c r="E55" s="35">
        <f>_xlfn.XLOOKUP(C55,'Sample Info NOT BLINDED OR TDS'!C:C,'Sample Info NOT BLINDED OR TDS'!G:G)</f>
        <v>0</v>
      </c>
      <c r="F55" s="35">
        <f>_xlfn.XLOOKUP(C55,'Sample Info NOT BLINDED OR TDS'!C:C,'Sample Info NOT BLINDED OR TDS'!H:H)</f>
        <v>0</v>
      </c>
      <c r="G55" s="36">
        <f>_xlfn.XLOOKUP(C55,'Sample Info NOT BLINDED OR TDS'!C:C,'Sample Info NOT BLINDED OR TDS'!N:N)</f>
        <v>0</v>
      </c>
      <c r="H55" s="79">
        <f>_xlfn.XLOOKUP(C55,'Sample Info NOT BLINDED OR TDS'!C:C,'Sample Info NOT BLINDED OR TDS'!D:D)</f>
        <v>0</v>
      </c>
      <c r="I55" s="80">
        <f>_xlfn.XLOOKUP(C55,'Sample Info NOT BLINDED OR TDS'!C:C,'Sample Info NOT BLINDED OR TDS'!P:P)</f>
        <v>0</v>
      </c>
      <c r="J55" s="29"/>
      <c r="K55" s="39">
        <f t="shared" si="0"/>
        <v>0</v>
      </c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</row>
    <row r="56" spans="1:41" x14ac:dyDescent="0.25">
      <c r="A56" s="28"/>
      <c r="B56" s="29"/>
      <c r="C56" s="29"/>
      <c r="D56" s="35">
        <f>_xlfn.XLOOKUP(C56,'Sample Info NOT BLINDED OR TDS'!C:C,'Sample Info NOT BLINDED OR TDS'!F:F)</f>
        <v>0</v>
      </c>
      <c r="E56" s="35">
        <f>_xlfn.XLOOKUP(C56,'Sample Info NOT BLINDED OR TDS'!C:C,'Sample Info NOT BLINDED OR TDS'!G:G)</f>
        <v>0</v>
      </c>
      <c r="F56" s="35">
        <f>_xlfn.XLOOKUP(C56,'Sample Info NOT BLINDED OR TDS'!C:C,'Sample Info NOT BLINDED OR TDS'!H:H)</f>
        <v>0</v>
      </c>
      <c r="G56" s="36">
        <f>_xlfn.XLOOKUP(C56,'Sample Info NOT BLINDED OR TDS'!C:C,'Sample Info NOT BLINDED OR TDS'!N:N)</f>
        <v>0</v>
      </c>
      <c r="H56" s="79">
        <f>_xlfn.XLOOKUP(C56,'Sample Info NOT BLINDED OR TDS'!C:C,'Sample Info NOT BLINDED OR TDS'!D:D)</f>
        <v>0</v>
      </c>
      <c r="I56" s="80">
        <f>_xlfn.XLOOKUP(C56,'Sample Info NOT BLINDED OR TDS'!C:C,'Sample Info NOT BLINDED OR TDS'!P:P)</f>
        <v>0</v>
      </c>
      <c r="J56" s="29"/>
      <c r="K56" s="39">
        <f t="shared" si="0"/>
        <v>0</v>
      </c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</row>
    <row r="57" spans="1:41" x14ac:dyDescent="0.25">
      <c r="A57" s="28"/>
      <c r="B57" s="29"/>
      <c r="C57" s="29"/>
      <c r="D57" s="35">
        <f>_xlfn.XLOOKUP(C57,'Sample Info NOT BLINDED OR TDS'!C:C,'Sample Info NOT BLINDED OR TDS'!F:F)</f>
        <v>0</v>
      </c>
      <c r="E57" s="35">
        <f>_xlfn.XLOOKUP(C57,'Sample Info NOT BLINDED OR TDS'!C:C,'Sample Info NOT BLINDED OR TDS'!G:G)</f>
        <v>0</v>
      </c>
      <c r="F57" s="35">
        <f>_xlfn.XLOOKUP(C57,'Sample Info NOT BLINDED OR TDS'!C:C,'Sample Info NOT BLINDED OR TDS'!H:H)</f>
        <v>0</v>
      </c>
      <c r="G57" s="36">
        <f>_xlfn.XLOOKUP(C57,'Sample Info NOT BLINDED OR TDS'!C:C,'Sample Info NOT BLINDED OR TDS'!N:N)</f>
        <v>0</v>
      </c>
      <c r="H57" s="79">
        <f>_xlfn.XLOOKUP(C57,'Sample Info NOT BLINDED OR TDS'!C:C,'Sample Info NOT BLINDED OR TDS'!D:D)</f>
        <v>0</v>
      </c>
      <c r="I57" s="80">
        <f>_xlfn.XLOOKUP(C57,'Sample Info NOT BLINDED OR TDS'!C:C,'Sample Info NOT BLINDED OR TDS'!P:P)</f>
        <v>0</v>
      </c>
      <c r="J57" s="29"/>
      <c r="K57" s="39">
        <f t="shared" si="0"/>
        <v>0</v>
      </c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</row>
    <row r="58" spans="1:41" x14ac:dyDescent="0.25">
      <c r="A58" s="28"/>
      <c r="B58" s="29"/>
      <c r="C58" s="29"/>
      <c r="D58" s="35">
        <f>_xlfn.XLOOKUP(C58,'Sample Info NOT BLINDED OR TDS'!C:C,'Sample Info NOT BLINDED OR TDS'!F:F)</f>
        <v>0</v>
      </c>
      <c r="E58" s="35">
        <f>_xlfn.XLOOKUP(C58,'Sample Info NOT BLINDED OR TDS'!C:C,'Sample Info NOT BLINDED OR TDS'!G:G)</f>
        <v>0</v>
      </c>
      <c r="F58" s="35">
        <f>_xlfn.XLOOKUP(C58,'Sample Info NOT BLINDED OR TDS'!C:C,'Sample Info NOT BLINDED OR TDS'!H:H)</f>
        <v>0</v>
      </c>
      <c r="G58" s="36">
        <f>_xlfn.XLOOKUP(C58,'Sample Info NOT BLINDED OR TDS'!C:C,'Sample Info NOT BLINDED OR TDS'!N:N)</f>
        <v>0</v>
      </c>
      <c r="H58" s="79">
        <f>_xlfn.XLOOKUP(C58,'Sample Info NOT BLINDED OR TDS'!C:C,'Sample Info NOT BLINDED OR TDS'!D:D)</f>
        <v>0</v>
      </c>
      <c r="I58" s="80">
        <f>_xlfn.XLOOKUP(C58,'Sample Info NOT BLINDED OR TDS'!C:C,'Sample Info NOT BLINDED OR TDS'!P:P)</f>
        <v>0</v>
      </c>
      <c r="J58" s="29"/>
      <c r="K58" s="39">
        <f t="shared" si="0"/>
        <v>0</v>
      </c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</row>
    <row r="59" spans="1:41" x14ac:dyDescent="0.25">
      <c r="A59" s="28"/>
      <c r="B59" s="29"/>
      <c r="C59" s="29"/>
      <c r="D59" s="35">
        <f>_xlfn.XLOOKUP(C59,'Sample Info NOT BLINDED OR TDS'!C:C,'Sample Info NOT BLINDED OR TDS'!F:F)</f>
        <v>0</v>
      </c>
      <c r="E59" s="35">
        <f>_xlfn.XLOOKUP(C59,'Sample Info NOT BLINDED OR TDS'!C:C,'Sample Info NOT BLINDED OR TDS'!G:G)</f>
        <v>0</v>
      </c>
      <c r="F59" s="35">
        <f>_xlfn.XLOOKUP(C59,'Sample Info NOT BLINDED OR TDS'!C:C,'Sample Info NOT BLINDED OR TDS'!H:H)</f>
        <v>0</v>
      </c>
      <c r="G59" s="36">
        <f>_xlfn.XLOOKUP(C59,'Sample Info NOT BLINDED OR TDS'!C:C,'Sample Info NOT BLINDED OR TDS'!N:N)</f>
        <v>0</v>
      </c>
      <c r="H59" s="79">
        <f>_xlfn.XLOOKUP(C59,'Sample Info NOT BLINDED OR TDS'!C:C,'Sample Info NOT BLINDED OR TDS'!D:D)</f>
        <v>0</v>
      </c>
      <c r="I59" s="80">
        <f>_xlfn.XLOOKUP(C59,'Sample Info NOT BLINDED OR TDS'!C:C,'Sample Info NOT BLINDED OR TDS'!P:P)</f>
        <v>0</v>
      </c>
      <c r="J59" s="29"/>
      <c r="K59" s="39">
        <f t="shared" si="0"/>
        <v>0</v>
      </c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</row>
    <row r="60" spans="1:41" x14ac:dyDescent="0.25">
      <c r="A60" s="28"/>
      <c r="B60" s="29"/>
      <c r="C60" s="29"/>
      <c r="D60" s="35">
        <f>_xlfn.XLOOKUP(C60,'Sample Info NOT BLINDED OR TDS'!C:C,'Sample Info NOT BLINDED OR TDS'!F:F)</f>
        <v>0</v>
      </c>
      <c r="E60" s="35">
        <f>_xlfn.XLOOKUP(C60,'Sample Info NOT BLINDED OR TDS'!C:C,'Sample Info NOT BLINDED OR TDS'!G:G)</f>
        <v>0</v>
      </c>
      <c r="F60" s="35">
        <f>_xlfn.XLOOKUP(C60,'Sample Info NOT BLINDED OR TDS'!C:C,'Sample Info NOT BLINDED OR TDS'!H:H)</f>
        <v>0</v>
      </c>
      <c r="G60" s="36">
        <f>_xlfn.XLOOKUP(C60,'Sample Info NOT BLINDED OR TDS'!C:C,'Sample Info NOT BLINDED OR TDS'!N:N)</f>
        <v>0</v>
      </c>
      <c r="H60" s="79">
        <f>_xlfn.XLOOKUP(C60,'Sample Info NOT BLINDED OR TDS'!C:C,'Sample Info NOT BLINDED OR TDS'!D:D)</f>
        <v>0</v>
      </c>
      <c r="I60" s="80">
        <f>_xlfn.XLOOKUP(C60,'Sample Info NOT BLINDED OR TDS'!C:C,'Sample Info NOT BLINDED OR TDS'!P:P)</f>
        <v>0</v>
      </c>
      <c r="J60" s="29"/>
      <c r="K60" s="39">
        <f t="shared" si="0"/>
        <v>0</v>
      </c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</row>
    <row r="61" spans="1:41" x14ac:dyDescent="0.25">
      <c r="A61" s="28"/>
      <c r="B61" s="29"/>
      <c r="C61" s="29"/>
      <c r="D61" s="35">
        <f>_xlfn.XLOOKUP(C61,'Sample Info NOT BLINDED OR TDS'!C:C,'Sample Info NOT BLINDED OR TDS'!F:F)</f>
        <v>0</v>
      </c>
      <c r="E61" s="35">
        <f>_xlfn.XLOOKUP(C61,'Sample Info NOT BLINDED OR TDS'!C:C,'Sample Info NOT BLINDED OR TDS'!G:G)</f>
        <v>0</v>
      </c>
      <c r="F61" s="35">
        <f>_xlfn.XLOOKUP(C61,'Sample Info NOT BLINDED OR TDS'!C:C,'Sample Info NOT BLINDED OR TDS'!H:H)</f>
        <v>0</v>
      </c>
      <c r="G61" s="36">
        <f>_xlfn.XLOOKUP(C61,'Sample Info NOT BLINDED OR TDS'!C:C,'Sample Info NOT BLINDED OR TDS'!N:N)</f>
        <v>0</v>
      </c>
      <c r="H61" s="79">
        <f>_xlfn.XLOOKUP(C61,'Sample Info NOT BLINDED OR TDS'!C:C,'Sample Info NOT BLINDED OR TDS'!D:D)</f>
        <v>0</v>
      </c>
      <c r="I61" s="80">
        <f>_xlfn.XLOOKUP(C61,'Sample Info NOT BLINDED OR TDS'!C:C,'Sample Info NOT BLINDED OR TDS'!P:P)</f>
        <v>0</v>
      </c>
      <c r="J61" s="29"/>
      <c r="K61" s="39">
        <f t="shared" si="0"/>
        <v>0</v>
      </c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</row>
    <row r="62" spans="1:41" x14ac:dyDescent="0.25">
      <c r="A62" s="28"/>
      <c r="B62" s="29"/>
      <c r="C62" s="29"/>
      <c r="D62" s="35">
        <f>_xlfn.XLOOKUP(C62,'Sample Info NOT BLINDED OR TDS'!C:C,'Sample Info NOT BLINDED OR TDS'!F:F)</f>
        <v>0</v>
      </c>
      <c r="E62" s="35">
        <f>_xlfn.XLOOKUP(C62,'Sample Info NOT BLINDED OR TDS'!C:C,'Sample Info NOT BLINDED OR TDS'!G:G)</f>
        <v>0</v>
      </c>
      <c r="F62" s="35">
        <f>_xlfn.XLOOKUP(C62,'Sample Info NOT BLINDED OR TDS'!C:C,'Sample Info NOT BLINDED OR TDS'!H:H)</f>
        <v>0</v>
      </c>
      <c r="G62" s="36">
        <f>_xlfn.XLOOKUP(C62,'Sample Info NOT BLINDED OR TDS'!C:C,'Sample Info NOT BLINDED OR TDS'!N:N)</f>
        <v>0</v>
      </c>
      <c r="H62" s="79">
        <f>_xlfn.XLOOKUP(C62,'Sample Info NOT BLINDED OR TDS'!C:C,'Sample Info NOT BLINDED OR TDS'!D:D)</f>
        <v>0</v>
      </c>
      <c r="I62" s="80">
        <f>_xlfn.XLOOKUP(C62,'Sample Info NOT BLINDED OR TDS'!C:C,'Sample Info NOT BLINDED OR TDS'!P:P)</f>
        <v>0</v>
      </c>
      <c r="J62" s="29"/>
      <c r="K62" s="39">
        <f t="shared" si="0"/>
        <v>0</v>
      </c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</row>
    <row r="63" spans="1:41" x14ac:dyDescent="0.25">
      <c r="A63" s="28"/>
      <c r="B63" s="29"/>
      <c r="C63" s="29"/>
      <c r="D63" s="35">
        <f>_xlfn.XLOOKUP(C63,'Sample Info NOT BLINDED OR TDS'!C:C,'Sample Info NOT BLINDED OR TDS'!F:F)</f>
        <v>0</v>
      </c>
      <c r="E63" s="35">
        <f>_xlfn.XLOOKUP(C63,'Sample Info NOT BLINDED OR TDS'!C:C,'Sample Info NOT BLINDED OR TDS'!G:G)</f>
        <v>0</v>
      </c>
      <c r="F63" s="35">
        <f>_xlfn.XLOOKUP(C63,'Sample Info NOT BLINDED OR TDS'!C:C,'Sample Info NOT BLINDED OR TDS'!H:H)</f>
        <v>0</v>
      </c>
      <c r="G63" s="36">
        <f>_xlfn.XLOOKUP(C63,'Sample Info NOT BLINDED OR TDS'!C:C,'Sample Info NOT BLINDED OR TDS'!N:N)</f>
        <v>0</v>
      </c>
      <c r="H63" s="79">
        <f>_xlfn.XLOOKUP(C63,'Sample Info NOT BLINDED OR TDS'!C:C,'Sample Info NOT BLINDED OR TDS'!D:D)</f>
        <v>0</v>
      </c>
      <c r="I63" s="80">
        <f>_xlfn.XLOOKUP(C63,'Sample Info NOT BLINDED OR TDS'!C:C,'Sample Info NOT BLINDED OR TDS'!P:P)</f>
        <v>0</v>
      </c>
      <c r="J63" s="29"/>
      <c r="K63" s="39">
        <f t="shared" si="0"/>
        <v>0</v>
      </c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</row>
    <row r="64" spans="1:41" x14ac:dyDescent="0.25">
      <c r="A64" s="28"/>
      <c r="B64" s="29"/>
      <c r="C64" s="29"/>
      <c r="D64" s="35">
        <f>_xlfn.XLOOKUP(C64,'Sample Info NOT BLINDED OR TDS'!C:C,'Sample Info NOT BLINDED OR TDS'!F:F)</f>
        <v>0</v>
      </c>
      <c r="E64" s="35">
        <f>_xlfn.XLOOKUP(C64,'Sample Info NOT BLINDED OR TDS'!C:C,'Sample Info NOT BLINDED OR TDS'!G:G)</f>
        <v>0</v>
      </c>
      <c r="F64" s="35">
        <f>_xlfn.XLOOKUP(C64,'Sample Info NOT BLINDED OR TDS'!C:C,'Sample Info NOT BLINDED OR TDS'!H:H)</f>
        <v>0</v>
      </c>
      <c r="G64" s="36">
        <f>_xlfn.XLOOKUP(C64,'Sample Info NOT BLINDED OR TDS'!C:C,'Sample Info NOT BLINDED OR TDS'!N:N)</f>
        <v>0</v>
      </c>
      <c r="H64" s="79">
        <f>_xlfn.XLOOKUP(C64,'Sample Info NOT BLINDED OR TDS'!C:C,'Sample Info NOT BLINDED OR TDS'!D:D)</f>
        <v>0</v>
      </c>
      <c r="I64" s="80">
        <f>_xlfn.XLOOKUP(C64,'Sample Info NOT BLINDED OR TDS'!C:C,'Sample Info NOT BLINDED OR TDS'!P:P)</f>
        <v>0</v>
      </c>
      <c r="J64" s="29"/>
      <c r="K64" s="39">
        <f t="shared" si="0"/>
        <v>0</v>
      </c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</row>
    <row r="65" spans="1:37" x14ac:dyDescent="0.25">
      <c r="A65" s="28"/>
      <c r="B65" s="29"/>
      <c r="C65" s="29"/>
      <c r="D65" s="35">
        <f>_xlfn.XLOOKUP(C65,'Sample Info NOT BLINDED OR TDS'!C:C,'Sample Info NOT BLINDED OR TDS'!F:F)</f>
        <v>0</v>
      </c>
      <c r="E65" s="35">
        <f>_xlfn.XLOOKUP(C65,'Sample Info NOT BLINDED OR TDS'!C:C,'Sample Info NOT BLINDED OR TDS'!G:G)</f>
        <v>0</v>
      </c>
      <c r="F65" s="35">
        <f>_xlfn.XLOOKUP(C65,'Sample Info NOT BLINDED OR TDS'!C:C,'Sample Info NOT BLINDED OR TDS'!H:H)</f>
        <v>0</v>
      </c>
      <c r="G65" s="36">
        <f>_xlfn.XLOOKUP(C65,'Sample Info NOT BLINDED OR TDS'!C:C,'Sample Info NOT BLINDED OR TDS'!N:N)</f>
        <v>0</v>
      </c>
      <c r="H65" s="79">
        <f>_xlfn.XLOOKUP(C65,'Sample Info NOT BLINDED OR TDS'!C:C,'Sample Info NOT BLINDED OR TDS'!D:D)</f>
        <v>0</v>
      </c>
      <c r="I65" s="80">
        <f>_xlfn.XLOOKUP(C65,'Sample Info NOT BLINDED OR TDS'!C:C,'Sample Info NOT BLINDED OR TDS'!P:P)</f>
        <v>0</v>
      </c>
      <c r="J65" s="29"/>
      <c r="K65" s="39">
        <f t="shared" si="0"/>
        <v>0</v>
      </c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</row>
    <row r="66" spans="1:37" x14ac:dyDescent="0.25">
      <c r="A66" s="28"/>
      <c r="B66" s="29"/>
      <c r="C66" s="29"/>
      <c r="D66" s="35">
        <f>_xlfn.XLOOKUP(C66,'Sample Info NOT BLINDED OR TDS'!C:C,'Sample Info NOT BLINDED OR TDS'!F:F)</f>
        <v>0</v>
      </c>
      <c r="E66" s="35">
        <f>_xlfn.XLOOKUP(C66,'Sample Info NOT BLINDED OR TDS'!C:C,'Sample Info NOT BLINDED OR TDS'!G:G)</f>
        <v>0</v>
      </c>
      <c r="F66" s="35">
        <f>_xlfn.XLOOKUP(C66,'Sample Info NOT BLINDED OR TDS'!C:C,'Sample Info NOT BLINDED OR TDS'!H:H)</f>
        <v>0</v>
      </c>
      <c r="G66" s="36">
        <f>_xlfn.XLOOKUP(C66,'Sample Info NOT BLINDED OR TDS'!C:C,'Sample Info NOT BLINDED OR TDS'!N:N)</f>
        <v>0</v>
      </c>
      <c r="H66" s="79">
        <f>_xlfn.XLOOKUP(C66,'Sample Info NOT BLINDED OR TDS'!C:C,'Sample Info NOT BLINDED OR TDS'!D:D)</f>
        <v>0</v>
      </c>
      <c r="I66" s="80">
        <f>_xlfn.XLOOKUP(C66,'Sample Info NOT BLINDED OR TDS'!C:C,'Sample Info NOT BLINDED OR TDS'!P:P)</f>
        <v>0</v>
      </c>
      <c r="J66" s="29"/>
      <c r="K66" s="39">
        <f t="shared" si="0"/>
        <v>0</v>
      </c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</row>
    <row r="67" spans="1:37" x14ac:dyDescent="0.25">
      <c r="A67" s="28"/>
      <c r="B67" s="29"/>
      <c r="C67" s="29"/>
      <c r="D67" s="35">
        <f>_xlfn.XLOOKUP(C67,'Sample Info NOT BLINDED OR TDS'!C:C,'Sample Info NOT BLINDED OR TDS'!F:F)</f>
        <v>0</v>
      </c>
      <c r="E67" s="35">
        <f>_xlfn.XLOOKUP(C67,'Sample Info NOT BLINDED OR TDS'!C:C,'Sample Info NOT BLINDED OR TDS'!G:G)</f>
        <v>0</v>
      </c>
      <c r="F67" s="35">
        <f>_xlfn.XLOOKUP(C67,'Sample Info NOT BLINDED OR TDS'!C:C,'Sample Info NOT BLINDED OR TDS'!H:H)</f>
        <v>0</v>
      </c>
      <c r="G67" s="36">
        <f>_xlfn.XLOOKUP(C67,'Sample Info NOT BLINDED OR TDS'!C:C,'Sample Info NOT BLINDED OR TDS'!N:N)</f>
        <v>0</v>
      </c>
      <c r="H67" s="79">
        <f>_xlfn.XLOOKUP(C67,'Sample Info NOT BLINDED OR TDS'!C:C,'Sample Info NOT BLINDED OR TDS'!D:D)</f>
        <v>0</v>
      </c>
      <c r="I67" s="80">
        <f>_xlfn.XLOOKUP(C67,'Sample Info NOT BLINDED OR TDS'!C:C,'Sample Info NOT BLINDED OR TDS'!P:P)</f>
        <v>0</v>
      </c>
      <c r="J67" s="29"/>
      <c r="K67" s="39">
        <f t="shared" si="0"/>
        <v>0</v>
      </c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</row>
    <row r="68" spans="1:37" x14ac:dyDescent="0.25">
      <c r="A68" s="28"/>
      <c r="B68" s="29"/>
      <c r="C68" s="29"/>
      <c r="D68" s="35">
        <f>_xlfn.XLOOKUP(C68,'Sample Info NOT BLINDED OR TDS'!C:C,'Sample Info NOT BLINDED OR TDS'!F:F)</f>
        <v>0</v>
      </c>
      <c r="E68" s="35">
        <f>_xlfn.XLOOKUP(C68,'Sample Info NOT BLINDED OR TDS'!C:C,'Sample Info NOT BLINDED OR TDS'!G:G)</f>
        <v>0</v>
      </c>
      <c r="F68" s="35">
        <f>_xlfn.XLOOKUP(C68,'Sample Info NOT BLINDED OR TDS'!C:C,'Sample Info NOT BLINDED OR TDS'!H:H)</f>
        <v>0</v>
      </c>
      <c r="G68" s="36">
        <f>_xlfn.XLOOKUP(C68,'Sample Info NOT BLINDED OR TDS'!C:C,'Sample Info NOT BLINDED OR TDS'!N:N)</f>
        <v>0</v>
      </c>
      <c r="H68" s="79">
        <f>_xlfn.XLOOKUP(C68,'Sample Info NOT BLINDED OR TDS'!C:C,'Sample Info NOT BLINDED OR TDS'!D:D)</f>
        <v>0</v>
      </c>
      <c r="I68" s="80">
        <f>_xlfn.XLOOKUP(C68,'Sample Info NOT BLINDED OR TDS'!C:C,'Sample Info NOT BLINDED OR TDS'!P:P)</f>
        <v>0</v>
      </c>
      <c r="J68" s="29"/>
      <c r="K68" s="39">
        <f t="shared" si="0"/>
        <v>0</v>
      </c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</row>
    <row r="69" spans="1:37" x14ac:dyDescent="0.25">
      <c r="A69" s="28"/>
      <c r="B69" s="29"/>
      <c r="C69" s="29"/>
      <c r="D69" s="35">
        <f>_xlfn.XLOOKUP(C69,'Sample Info NOT BLINDED OR TDS'!C:C,'Sample Info NOT BLINDED OR TDS'!F:F)</f>
        <v>0</v>
      </c>
      <c r="E69" s="35">
        <f>_xlfn.XLOOKUP(C69,'Sample Info NOT BLINDED OR TDS'!C:C,'Sample Info NOT BLINDED OR TDS'!G:G)</f>
        <v>0</v>
      </c>
      <c r="F69" s="35">
        <f>_xlfn.XLOOKUP(C69,'Sample Info NOT BLINDED OR TDS'!C:C,'Sample Info NOT BLINDED OR TDS'!H:H)</f>
        <v>0</v>
      </c>
      <c r="G69" s="36">
        <f>_xlfn.XLOOKUP(C69,'Sample Info NOT BLINDED OR TDS'!C:C,'Sample Info NOT BLINDED OR TDS'!N:N)</f>
        <v>0</v>
      </c>
      <c r="H69" s="79">
        <f>_xlfn.XLOOKUP(C69,'Sample Info NOT BLINDED OR TDS'!C:C,'Sample Info NOT BLINDED OR TDS'!D:D)</f>
        <v>0</v>
      </c>
      <c r="I69" s="80">
        <f>_xlfn.XLOOKUP(C69,'Sample Info NOT BLINDED OR TDS'!C:C,'Sample Info NOT BLINDED OR TDS'!P:P)</f>
        <v>0</v>
      </c>
      <c r="J69" s="29"/>
      <c r="K69" s="39">
        <f t="shared" si="0"/>
        <v>0</v>
      </c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</row>
    <row r="70" spans="1:37" x14ac:dyDescent="0.25">
      <c r="A70" s="28"/>
      <c r="B70" s="29"/>
      <c r="C70" s="29"/>
      <c r="D70" s="35">
        <f>_xlfn.XLOOKUP(C70,'Sample Info NOT BLINDED OR TDS'!C:C,'Sample Info NOT BLINDED OR TDS'!F:F)</f>
        <v>0</v>
      </c>
      <c r="E70" s="35">
        <f>_xlfn.XLOOKUP(C70,'Sample Info NOT BLINDED OR TDS'!C:C,'Sample Info NOT BLINDED OR TDS'!G:G)</f>
        <v>0</v>
      </c>
      <c r="F70" s="35">
        <f>_xlfn.XLOOKUP(C70,'Sample Info NOT BLINDED OR TDS'!C:C,'Sample Info NOT BLINDED OR TDS'!H:H)</f>
        <v>0</v>
      </c>
      <c r="G70" s="36">
        <f>_xlfn.XLOOKUP(C70,'Sample Info NOT BLINDED OR TDS'!C:C,'Sample Info NOT BLINDED OR TDS'!N:N)</f>
        <v>0</v>
      </c>
      <c r="H70" s="79">
        <f>_xlfn.XLOOKUP(C70,'Sample Info NOT BLINDED OR TDS'!C:C,'Sample Info NOT BLINDED OR TDS'!D:D)</f>
        <v>0</v>
      </c>
      <c r="I70" s="80">
        <f>_xlfn.XLOOKUP(C70,'Sample Info NOT BLINDED OR TDS'!C:C,'Sample Info NOT BLINDED OR TDS'!P:P)</f>
        <v>0</v>
      </c>
      <c r="J70" s="29"/>
      <c r="K70" s="39">
        <f t="shared" si="0"/>
        <v>0</v>
      </c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</row>
    <row r="71" spans="1:37" x14ac:dyDescent="0.25">
      <c r="A71" s="28"/>
      <c r="B71" s="29"/>
      <c r="C71" s="29"/>
      <c r="D71" s="35">
        <f>_xlfn.XLOOKUP(C71,'Sample Info NOT BLINDED OR TDS'!C:C,'Sample Info NOT BLINDED OR TDS'!F:F)</f>
        <v>0</v>
      </c>
      <c r="E71" s="35">
        <f>_xlfn.XLOOKUP(C71,'Sample Info NOT BLINDED OR TDS'!C:C,'Sample Info NOT BLINDED OR TDS'!G:G)</f>
        <v>0</v>
      </c>
      <c r="F71" s="35">
        <f>_xlfn.XLOOKUP(C71,'Sample Info NOT BLINDED OR TDS'!C:C,'Sample Info NOT BLINDED OR TDS'!H:H)</f>
        <v>0</v>
      </c>
      <c r="G71" s="36">
        <f>_xlfn.XLOOKUP(C71,'Sample Info NOT BLINDED OR TDS'!C:C,'Sample Info NOT BLINDED OR TDS'!N:N)</f>
        <v>0</v>
      </c>
      <c r="H71" s="79">
        <f>_xlfn.XLOOKUP(C71,'Sample Info NOT BLINDED OR TDS'!C:C,'Sample Info NOT BLINDED OR TDS'!D:D)</f>
        <v>0</v>
      </c>
      <c r="I71" s="80">
        <f>_xlfn.XLOOKUP(C71,'Sample Info NOT BLINDED OR TDS'!C:C,'Sample Info NOT BLINDED OR TDS'!P:P)</f>
        <v>0</v>
      </c>
      <c r="J71" s="29"/>
      <c r="K71" s="39">
        <f t="shared" si="0"/>
        <v>0</v>
      </c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</row>
    <row r="72" spans="1:37" x14ac:dyDescent="0.25">
      <c r="A72" s="28"/>
      <c r="B72" s="29"/>
      <c r="C72" s="29"/>
      <c r="D72" s="35">
        <f>_xlfn.XLOOKUP(C72,'Sample Info NOT BLINDED OR TDS'!C:C,'Sample Info NOT BLINDED OR TDS'!F:F)</f>
        <v>0</v>
      </c>
      <c r="E72" s="35">
        <f>_xlfn.XLOOKUP(C72,'Sample Info NOT BLINDED OR TDS'!C:C,'Sample Info NOT BLINDED OR TDS'!G:G)</f>
        <v>0</v>
      </c>
      <c r="F72" s="35">
        <f>_xlfn.XLOOKUP(C72,'Sample Info NOT BLINDED OR TDS'!C:C,'Sample Info NOT BLINDED OR TDS'!H:H)</f>
        <v>0</v>
      </c>
      <c r="G72" s="36">
        <f>_xlfn.XLOOKUP(C72,'Sample Info NOT BLINDED OR TDS'!C:C,'Sample Info NOT BLINDED OR TDS'!N:N)</f>
        <v>0</v>
      </c>
      <c r="H72" s="79">
        <f>_xlfn.XLOOKUP(C72,'Sample Info NOT BLINDED OR TDS'!C:C,'Sample Info NOT BLINDED OR TDS'!D:D)</f>
        <v>0</v>
      </c>
      <c r="I72" s="80">
        <f>_xlfn.XLOOKUP(C72,'Sample Info NOT BLINDED OR TDS'!C:C,'Sample Info NOT BLINDED OR TDS'!P:P)</f>
        <v>0</v>
      </c>
      <c r="J72" s="29"/>
      <c r="K72" s="39">
        <f t="shared" si="0"/>
        <v>0</v>
      </c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29"/>
      <c r="AK72" s="29"/>
    </row>
    <row r="73" spans="1:37" x14ac:dyDescent="0.25">
      <c r="A73" s="28"/>
      <c r="B73" s="29"/>
      <c r="C73" s="29"/>
      <c r="D73" s="35">
        <f>_xlfn.XLOOKUP(C73,'Sample Info NOT BLINDED OR TDS'!C:C,'Sample Info NOT BLINDED OR TDS'!F:F)</f>
        <v>0</v>
      </c>
      <c r="E73" s="35">
        <f>_xlfn.XLOOKUP(C73,'Sample Info NOT BLINDED OR TDS'!C:C,'Sample Info NOT BLINDED OR TDS'!G:G)</f>
        <v>0</v>
      </c>
      <c r="F73" s="35">
        <f>_xlfn.XLOOKUP(C73,'Sample Info NOT BLINDED OR TDS'!C:C,'Sample Info NOT BLINDED OR TDS'!H:H)</f>
        <v>0</v>
      </c>
      <c r="G73" s="36">
        <f>_xlfn.XLOOKUP(C73,'Sample Info NOT BLINDED OR TDS'!C:C,'Sample Info NOT BLINDED OR TDS'!N:N)</f>
        <v>0</v>
      </c>
      <c r="H73" s="79">
        <f>_xlfn.XLOOKUP(C73,'Sample Info NOT BLINDED OR TDS'!C:C,'Sample Info NOT BLINDED OR TDS'!D:D)</f>
        <v>0</v>
      </c>
      <c r="I73" s="80">
        <f>_xlfn.XLOOKUP(C73,'Sample Info NOT BLINDED OR TDS'!C:C,'Sample Info NOT BLINDED OR TDS'!P:P)</f>
        <v>0</v>
      </c>
      <c r="J73" s="29"/>
      <c r="K73" s="39">
        <f t="shared" si="0"/>
        <v>0</v>
      </c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29"/>
      <c r="AK73" s="29"/>
    </row>
    <row r="74" spans="1:37" x14ac:dyDescent="0.25">
      <c r="A74" s="28"/>
      <c r="B74" s="29"/>
      <c r="C74" s="29"/>
      <c r="D74" s="35">
        <f>_xlfn.XLOOKUP(C74,'Sample Info NOT BLINDED OR TDS'!C:C,'Sample Info NOT BLINDED OR TDS'!F:F)</f>
        <v>0</v>
      </c>
      <c r="E74" s="35">
        <f>_xlfn.XLOOKUP(C74,'Sample Info NOT BLINDED OR TDS'!C:C,'Sample Info NOT BLINDED OR TDS'!G:G)</f>
        <v>0</v>
      </c>
      <c r="F74" s="35">
        <f>_xlfn.XLOOKUP(C74,'Sample Info NOT BLINDED OR TDS'!C:C,'Sample Info NOT BLINDED OR TDS'!H:H)</f>
        <v>0</v>
      </c>
      <c r="G74" s="36">
        <f>_xlfn.XLOOKUP(C74,'Sample Info NOT BLINDED OR TDS'!C:C,'Sample Info NOT BLINDED OR TDS'!N:N)</f>
        <v>0</v>
      </c>
      <c r="H74" s="79">
        <f>_xlfn.XLOOKUP(C74,'Sample Info NOT BLINDED OR TDS'!C:C,'Sample Info NOT BLINDED OR TDS'!D:D)</f>
        <v>0</v>
      </c>
      <c r="I74" s="80">
        <f>_xlfn.XLOOKUP(C74,'Sample Info NOT BLINDED OR TDS'!C:C,'Sample Info NOT BLINDED OR TDS'!P:P)</f>
        <v>0</v>
      </c>
      <c r="J74" s="29"/>
      <c r="K74" s="39">
        <f t="shared" si="0"/>
        <v>0</v>
      </c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</row>
    <row r="75" spans="1:37" x14ac:dyDescent="0.25">
      <c r="A75" s="28"/>
      <c r="B75" s="29"/>
      <c r="C75" s="29"/>
      <c r="D75" s="35">
        <f>_xlfn.XLOOKUP(C75,'Sample Info NOT BLINDED OR TDS'!C:C,'Sample Info NOT BLINDED OR TDS'!F:F)</f>
        <v>0</v>
      </c>
      <c r="E75" s="35">
        <f>_xlfn.XLOOKUP(C75,'Sample Info NOT BLINDED OR TDS'!C:C,'Sample Info NOT BLINDED OR TDS'!G:G)</f>
        <v>0</v>
      </c>
      <c r="F75" s="35">
        <f>_xlfn.XLOOKUP(C75,'Sample Info NOT BLINDED OR TDS'!C:C,'Sample Info NOT BLINDED OR TDS'!H:H)</f>
        <v>0</v>
      </c>
      <c r="G75" s="36">
        <f>_xlfn.XLOOKUP(C75,'Sample Info NOT BLINDED OR TDS'!C:C,'Sample Info NOT BLINDED OR TDS'!N:N)</f>
        <v>0</v>
      </c>
      <c r="H75" s="79">
        <f>_xlfn.XLOOKUP(C75,'Sample Info NOT BLINDED OR TDS'!C:C,'Sample Info NOT BLINDED OR TDS'!D:D)</f>
        <v>0</v>
      </c>
      <c r="I75" s="80">
        <f>_xlfn.XLOOKUP(C75,'Sample Info NOT BLINDED OR TDS'!C:C,'Sample Info NOT BLINDED OR TDS'!P:P)</f>
        <v>0</v>
      </c>
      <c r="J75" s="29"/>
      <c r="K75" s="39">
        <f t="shared" si="0"/>
        <v>0</v>
      </c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</row>
    <row r="76" spans="1:37" x14ac:dyDescent="0.25">
      <c r="A76" s="28"/>
      <c r="B76" s="29"/>
      <c r="C76" s="29"/>
      <c r="D76" s="35">
        <f>_xlfn.XLOOKUP(C76,'Sample Info NOT BLINDED OR TDS'!C:C,'Sample Info NOT BLINDED OR TDS'!F:F)</f>
        <v>0</v>
      </c>
      <c r="E76" s="35">
        <f>_xlfn.XLOOKUP(C76,'Sample Info NOT BLINDED OR TDS'!C:C,'Sample Info NOT BLINDED OR TDS'!G:G)</f>
        <v>0</v>
      </c>
      <c r="F76" s="35">
        <f>_xlfn.XLOOKUP(C76,'Sample Info NOT BLINDED OR TDS'!C:C,'Sample Info NOT BLINDED OR TDS'!H:H)</f>
        <v>0</v>
      </c>
      <c r="G76" s="36">
        <f>_xlfn.XLOOKUP(C76,'Sample Info NOT BLINDED OR TDS'!C:C,'Sample Info NOT BLINDED OR TDS'!N:N)</f>
        <v>0</v>
      </c>
      <c r="H76" s="79">
        <f>_xlfn.XLOOKUP(C76,'Sample Info NOT BLINDED OR TDS'!C:C,'Sample Info NOT BLINDED OR TDS'!D:D)</f>
        <v>0</v>
      </c>
      <c r="I76" s="80">
        <f>_xlfn.XLOOKUP(C76,'Sample Info NOT BLINDED OR TDS'!C:C,'Sample Info NOT BLINDED OR TDS'!P:P)</f>
        <v>0</v>
      </c>
      <c r="J76" s="29"/>
      <c r="K76" s="39">
        <f t="shared" si="0"/>
        <v>0</v>
      </c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</row>
    <row r="77" spans="1:37" x14ac:dyDescent="0.25">
      <c r="A77" s="28"/>
      <c r="B77" s="29"/>
      <c r="C77" s="29"/>
      <c r="D77" s="35">
        <f>_xlfn.XLOOKUP(C77,'Sample Info NOT BLINDED OR TDS'!C:C,'Sample Info NOT BLINDED OR TDS'!F:F)</f>
        <v>0</v>
      </c>
      <c r="E77" s="35">
        <f>_xlfn.XLOOKUP(C77,'Sample Info NOT BLINDED OR TDS'!C:C,'Sample Info NOT BLINDED OR TDS'!G:G)</f>
        <v>0</v>
      </c>
      <c r="F77" s="35">
        <f>_xlfn.XLOOKUP(C77,'Sample Info NOT BLINDED OR TDS'!C:C,'Sample Info NOT BLINDED OR TDS'!H:H)</f>
        <v>0</v>
      </c>
      <c r="G77" s="36">
        <f>_xlfn.XLOOKUP(C77,'Sample Info NOT BLINDED OR TDS'!C:C,'Sample Info NOT BLINDED OR TDS'!N:N)</f>
        <v>0</v>
      </c>
      <c r="H77" s="79">
        <f>_xlfn.XLOOKUP(C77,'Sample Info NOT BLINDED OR TDS'!C:C,'Sample Info NOT BLINDED OR TDS'!D:D)</f>
        <v>0</v>
      </c>
      <c r="I77" s="80">
        <f>_xlfn.XLOOKUP(C77,'Sample Info NOT BLINDED OR TDS'!C:C,'Sample Info NOT BLINDED OR TDS'!P:P)</f>
        <v>0</v>
      </c>
      <c r="J77" s="29"/>
      <c r="K77" s="39">
        <f t="shared" ref="K77:K140" si="1">DATEDIF(I77,J77,"d")</f>
        <v>0</v>
      </c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  <c r="AD77" s="29"/>
      <c r="AE77" s="29"/>
      <c r="AF77" s="29"/>
      <c r="AG77" s="29"/>
      <c r="AH77" s="29"/>
      <c r="AI77" s="29"/>
      <c r="AJ77" s="29"/>
      <c r="AK77" s="29"/>
    </row>
    <row r="78" spans="1:37" x14ac:dyDescent="0.25">
      <c r="A78" s="28"/>
      <c r="B78" s="29"/>
      <c r="C78" s="29"/>
      <c r="D78" s="35">
        <f>_xlfn.XLOOKUP(C78,'Sample Info NOT BLINDED OR TDS'!C:C,'Sample Info NOT BLINDED OR TDS'!F:F)</f>
        <v>0</v>
      </c>
      <c r="E78" s="35">
        <f>_xlfn.XLOOKUP(C78,'Sample Info NOT BLINDED OR TDS'!C:C,'Sample Info NOT BLINDED OR TDS'!G:G)</f>
        <v>0</v>
      </c>
      <c r="F78" s="35">
        <f>_xlfn.XLOOKUP(C78,'Sample Info NOT BLINDED OR TDS'!C:C,'Sample Info NOT BLINDED OR TDS'!H:H)</f>
        <v>0</v>
      </c>
      <c r="G78" s="36">
        <f>_xlfn.XLOOKUP(C78,'Sample Info NOT BLINDED OR TDS'!C:C,'Sample Info NOT BLINDED OR TDS'!N:N)</f>
        <v>0</v>
      </c>
      <c r="H78" s="79">
        <f>_xlfn.XLOOKUP(C78,'Sample Info NOT BLINDED OR TDS'!C:C,'Sample Info NOT BLINDED OR TDS'!D:D)</f>
        <v>0</v>
      </c>
      <c r="I78" s="80">
        <f>_xlfn.XLOOKUP(C78,'Sample Info NOT BLINDED OR TDS'!C:C,'Sample Info NOT BLINDED OR TDS'!P:P)</f>
        <v>0</v>
      </c>
      <c r="J78" s="29"/>
      <c r="K78" s="39">
        <f t="shared" si="1"/>
        <v>0</v>
      </c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</row>
    <row r="79" spans="1:37" x14ac:dyDescent="0.25">
      <c r="A79" s="28"/>
      <c r="B79" s="29"/>
      <c r="C79" s="29"/>
      <c r="D79" s="35">
        <f>_xlfn.XLOOKUP(C79,'Sample Info NOT BLINDED OR TDS'!C:C,'Sample Info NOT BLINDED OR TDS'!F:F)</f>
        <v>0</v>
      </c>
      <c r="E79" s="35">
        <f>_xlfn.XLOOKUP(C79,'Sample Info NOT BLINDED OR TDS'!C:C,'Sample Info NOT BLINDED OR TDS'!G:G)</f>
        <v>0</v>
      </c>
      <c r="F79" s="35">
        <f>_xlfn.XLOOKUP(C79,'Sample Info NOT BLINDED OR TDS'!C:C,'Sample Info NOT BLINDED OR TDS'!H:H)</f>
        <v>0</v>
      </c>
      <c r="G79" s="36">
        <f>_xlfn.XLOOKUP(C79,'Sample Info NOT BLINDED OR TDS'!C:C,'Sample Info NOT BLINDED OR TDS'!N:N)</f>
        <v>0</v>
      </c>
      <c r="H79" s="79">
        <f>_xlfn.XLOOKUP(C79,'Sample Info NOT BLINDED OR TDS'!C:C,'Sample Info NOT BLINDED OR TDS'!D:D)</f>
        <v>0</v>
      </c>
      <c r="I79" s="80">
        <f>_xlfn.XLOOKUP(C79,'Sample Info NOT BLINDED OR TDS'!C:C,'Sample Info NOT BLINDED OR TDS'!P:P)</f>
        <v>0</v>
      </c>
      <c r="J79" s="29"/>
      <c r="K79" s="39">
        <f t="shared" si="1"/>
        <v>0</v>
      </c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</row>
    <row r="80" spans="1:37" x14ac:dyDescent="0.25">
      <c r="A80" s="28"/>
      <c r="B80" s="29"/>
      <c r="C80" s="29"/>
      <c r="D80" s="35">
        <f>_xlfn.XLOOKUP(C80,'Sample Info NOT BLINDED OR TDS'!C:C,'Sample Info NOT BLINDED OR TDS'!F:F)</f>
        <v>0</v>
      </c>
      <c r="E80" s="35">
        <f>_xlfn.XLOOKUP(C80,'Sample Info NOT BLINDED OR TDS'!C:C,'Sample Info NOT BLINDED OR TDS'!G:G)</f>
        <v>0</v>
      </c>
      <c r="F80" s="35">
        <f>_xlfn.XLOOKUP(C80,'Sample Info NOT BLINDED OR TDS'!C:C,'Sample Info NOT BLINDED OR TDS'!H:H)</f>
        <v>0</v>
      </c>
      <c r="G80" s="36">
        <f>_xlfn.XLOOKUP(C80,'Sample Info NOT BLINDED OR TDS'!C:C,'Sample Info NOT BLINDED OR TDS'!N:N)</f>
        <v>0</v>
      </c>
      <c r="H80" s="79">
        <f>_xlfn.XLOOKUP(C80,'Sample Info NOT BLINDED OR TDS'!C:C,'Sample Info NOT BLINDED OR TDS'!D:D)</f>
        <v>0</v>
      </c>
      <c r="I80" s="80">
        <f>_xlfn.XLOOKUP(C80,'Sample Info NOT BLINDED OR TDS'!C:C,'Sample Info NOT BLINDED OR TDS'!P:P)</f>
        <v>0</v>
      </c>
      <c r="J80" s="29"/>
      <c r="K80" s="39">
        <f t="shared" si="1"/>
        <v>0</v>
      </c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</row>
    <row r="81" spans="1:37" x14ac:dyDescent="0.25">
      <c r="A81" s="28"/>
      <c r="B81" s="29"/>
      <c r="C81" s="29"/>
      <c r="D81" s="35">
        <f>_xlfn.XLOOKUP(C81,'Sample Info NOT BLINDED OR TDS'!C:C,'Sample Info NOT BLINDED OR TDS'!F:F)</f>
        <v>0</v>
      </c>
      <c r="E81" s="35">
        <f>_xlfn.XLOOKUP(C81,'Sample Info NOT BLINDED OR TDS'!C:C,'Sample Info NOT BLINDED OR TDS'!G:G)</f>
        <v>0</v>
      </c>
      <c r="F81" s="35">
        <f>_xlfn.XLOOKUP(C81,'Sample Info NOT BLINDED OR TDS'!C:C,'Sample Info NOT BLINDED OR TDS'!H:H)</f>
        <v>0</v>
      </c>
      <c r="G81" s="36">
        <f>_xlfn.XLOOKUP(C81,'Sample Info NOT BLINDED OR TDS'!C:C,'Sample Info NOT BLINDED OR TDS'!N:N)</f>
        <v>0</v>
      </c>
      <c r="H81" s="79">
        <f>_xlfn.XLOOKUP(C81,'Sample Info NOT BLINDED OR TDS'!C:C,'Sample Info NOT BLINDED OR TDS'!D:D)</f>
        <v>0</v>
      </c>
      <c r="I81" s="80">
        <f>_xlfn.XLOOKUP(C81,'Sample Info NOT BLINDED OR TDS'!C:C,'Sample Info NOT BLINDED OR TDS'!P:P)</f>
        <v>0</v>
      </c>
      <c r="J81" s="29"/>
      <c r="K81" s="39">
        <f t="shared" si="1"/>
        <v>0</v>
      </c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29"/>
      <c r="AK81" s="29"/>
    </row>
    <row r="82" spans="1:37" x14ac:dyDescent="0.25">
      <c r="A82" s="28"/>
      <c r="B82" s="29"/>
      <c r="C82" s="29"/>
      <c r="D82" s="35">
        <f>_xlfn.XLOOKUP(C82,'Sample Info NOT BLINDED OR TDS'!C:C,'Sample Info NOT BLINDED OR TDS'!F:F)</f>
        <v>0</v>
      </c>
      <c r="E82" s="35">
        <f>_xlfn.XLOOKUP(C82,'Sample Info NOT BLINDED OR TDS'!C:C,'Sample Info NOT BLINDED OR TDS'!G:G)</f>
        <v>0</v>
      </c>
      <c r="F82" s="35">
        <f>_xlfn.XLOOKUP(C82,'Sample Info NOT BLINDED OR TDS'!C:C,'Sample Info NOT BLINDED OR TDS'!H:H)</f>
        <v>0</v>
      </c>
      <c r="G82" s="36">
        <f>_xlfn.XLOOKUP(C82,'Sample Info NOT BLINDED OR TDS'!C:C,'Sample Info NOT BLINDED OR TDS'!N:N)</f>
        <v>0</v>
      </c>
      <c r="H82" s="79">
        <f>_xlfn.XLOOKUP(C82,'Sample Info NOT BLINDED OR TDS'!C:C,'Sample Info NOT BLINDED OR TDS'!D:D)</f>
        <v>0</v>
      </c>
      <c r="I82" s="80">
        <f>_xlfn.XLOOKUP(C82,'Sample Info NOT BLINDED OR TDS'!C:C,'Sample Info NOT BLINDED OR TDS'!P:P)</f>
        <v>0</v>
      </c>
      <c r="J82" s="29"/>
      <c r="K82" s="39">
        <f t="shared" si="1"/>
        <v>0</v>
      </c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</row>
    <row r="83" spans="1:37" x14ac:dyDescent="0.25">
      <c r="A83" s="28"/>
      <c r="B83" s="29"/>
      <c r="C83" s="29"/>
      <c r="D83" s="35">
        <f>_xlfn.XLOOKUP(C83,'Sample Info NOT BLINDED OR TDS'!C:C,'Sample Info NOT BLINDED OR TDS'!F:F)</f>
        <v>0</v>
      </c>
      <c r="E83" s="35">
        <f>_xlfn.XLOOKUP(C83,'Sample Info NOT BLINDED OR TDS'!C:C,'Sample Info NOT BLINDED OR TDS'!G:G)</f>
        <v>0</v>
      </c>
      <c r="F83" s="35">
        <f>_xlfn.XLOOKUP(C83,'Sample Info NOT BLINDED OR TDS'!C:C,'Sample Info NOT BLINDED OR TDS'!H:H)</f>
        <v>0</v>
      </c>
      <c r="G83" s="36">
        <f>_xlfn.XLOOKUP(C83,'Sample Info NOT BLINDED OR TDS'!C:C,'Sample Info NOT BLINDED OR TDS'!N:N)</f>
        <v>0</v>
      </c>
      <c r="H83" s="79">
        <f>_xlfn.XLOOKUP(C83,'Sample Info NOT BLINDED OR TDS'!C:C,'Sample Info NOT BLINDED OR TDS'!D:D)</f>
        <v>0</v>
      </c>
      <c r="I83" s="80">
        <f>_xlfn.XLOOKUP(C83,'Sample Info NOT BLINDED OR TDS'!C:C,'Sample Info NOT BLINDED OR TDS'!P:P)</f>
        <v>0</v>
      </c>
      <c r="J83" s="29"/>
      <c r="K83" s="39">
        <f t="shared" si="1"/>
        <v>0</v>
      </c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</row>
    <row r="84" spans="1:37" x14ac:dyDescent="0.25">
      <c r="A84" s="28"/>
      <c r="B84" s="29"/>
      <c r="C84" s="29"/>
      <c r="D84" s="35">
        <f>_xlfn.XLOOKUP(C84,'Sample Info NOT BLINDED OR TDS'!C:C,'Sample Info NOT BLINDED OR TDS'!F:F)</f>
        <v>0</v>
      </c>
      <c r="E84" s="35">
        <f>_xlfn.XLOOKUP(C84,'Sample Info NOT BLINDED OR TDS'!C:C,'Sample Info NOT BLINDED OR TDS'!G:G)</f>
        <v>0</v>
      </c>
      <c r="F84" s="35">
        <f>_xlfn.XLOOKUP(C84,'Sample Info NOT BLINDED OR TDS'!C:C,'Sample Info NOT BLINDED OR TDS'!H:H)</f>
        <v>0</v>
      </c>
      <c r="G84" s="36">
        <f>_xlfn.XLOOKUP(C84,'Sample Info NOT BLINDED OR TDS'!C:C,'Sample Info NOT BLINDED OR TDS'!N:N)</f>
        <v>0</v>
      </c>
      <c r="H84" s="79">
        <f>_xlfn.XLOOKUP(C84,'Sample Info NOT BLINDED OR TDS'!C:C,'Sample Info NOT BLINDED OR TDS'!D:D)</f>
        <v>0</v>
      </c>
      <c r="I84" s="80">
        <f>_xlfn.XLOOKUP(C84,'Sample Info NOT BLINDED OR TDS'!C:C,'Sample Info NOT BLINDED OR TDS'!P:P)</f>
        <v>0</v>
      </c>
      <c r="J84" s="29"/>
      <c r="K84" s="39">
        <f t="shared" si="1"/>
        <v>0</v>
      </c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</row>
    <row r="85" spans="1:37" x14ac:dyDescent="0.25">
      <c r="A85" s="28"/>
      <c r="B85" s="29"/>
      <c r="C85" s="29"/>
      <c r="D85" s="35">
        <f>_xlfn.XLOOKUP(C85,'Sample Info NOT BLINDED OR TDS'!C:C,'Sample Info NOT BLINDED OR TDS'!F:F)</f>
        <v>0</v>
      </c>
      <c r="E85" s="35">
        <f>_xlfn.XLOOKUP(C85,'Sample Info NOT BLINDED OR TDS'!C:C,'Sample Info NOT BLINDED OR TDS'!G:G)</f>
        <v>0</v>
      </c>
      <c r="F85" s="35">
        <f>_xlfn.XLOOKUP(C85,'Sample Info NOT BLINDED OR TDS'!C:C,'Sample Info NOT BLINDED OR TDS'!H:H)</f>
        <v>0</v>
      </c>
      <c r="G85" s="36">
        <f>_xlfn.XLOOKUP(C85,'Sample Info NOT BLINDED OR TDS'!C:C,'Sample Info NOT BLINDED OR TDS'!N:N)</f>
        <v>0</v>
      </c>
      <c r="H85" s="79">
        <f>_xlfn.XLOOKUP(C85,'Sample Info NOT BLINDED OR TDS'!C:C,'Sample Info NOT BLINDED OR TDS'!D:D)</f>
        <v>0</v>
      </c>
      <c r="I85" s="80">
        <f>_xlfn.XLOOKUP(C85,'Sample Info NOT BLINDED OR TDS'!C:C,'Sample Info NOT BLINDED OR TDS'!P:P)</f>
        <v>0</v>
      </c>
      <c r="J85" s="29"/>
      <c r="K85" s="39">
        <f t="shared" si="1"/>
        <v>0</v>
      </c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</row>
    <row r="86" spans="1:37" x14ac:dyDescent="0.25">
      <c r="A86" s="28"/>
      <c r="B86" s="29"/>
      <c r="C86" s="29"/>
      <c r="D86" s="35">
        <f>_xlfn.XLOOKUP(C86,'Sample Info NOT BLINDED OR TDS'!C:C,'Sample Info NOT BLINDED OR TDS'!F:F)</f>
        <v>0</v>
      </c>
      <c r="E86" s="35">
        <f>_xlfn.XLOOKUP(C86,'Sample Info NOT BLINDED OR TDS'!C:C,'Sample Info NOT BLINDED OR TDS'!G:G)</f>
        <v>0</v>
      </c>
      <c r="F86" s="35">
        <f>_xlfn.XLOOKUP(C86,'Sample Info NOT BLINDED OR TDS'!C:C,'Sample Info NOT BLINDED OR TDS'!H:H)</f>
        <v>0</v>
      </c>
      <c r="G86" s="36">
        <f>_xlfn.XLOOKUP(C86,'Sample Info NOT BLINDED OR TDS'!C:C,'Sample Info NOT BLINDED OR TDS'!N:N)</f>
        <v>0</v>
      </c>
      <c r="H86" s="79">
        <f>_xlfn.XLOOKUP(C86,'Sample Info NOT BLINDED OR TDS'!C:C,'Sample Info NOT BLINDED OR TDS'!D:D)</f>
        <v>0</v>
      </c>
      <c r="I86" s="80">
        <f>_xlfn.XLOOKUP(C86,'Sample Info NOT BLINDED OR TDS'!C:C,'Sample Info NOT BLINDED OR TDS'!P:P)</f>
        <v>0</v>
      </c>
      <c r="J86" s="29"/>
      <c r="K86" s="39">
        <f t="shared" si="1"/>
        <v>0</v>
      </c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</row>
    <row r="87" spans="1:37" x14ac:dyDescent="0.25">
      <c r="A87" s="28"/>
      <c r="B87" s="29"/>
      <c r="C87" s="29"/>
      <c r="D87" s="35">
        <f>_xlfn.XLOOKUP(C87,'Sample Info NOT BLINDED OR TDS'!C:C,'Sample Info NOT BLINDED OR TDS'!F:F)</f>
        <v>0</v>
      </c>
      <c r="E87" s="35">
        <f>_xlfn.XLOOKUP(C87,'Sample Info NOT BLINDED OR TDS'!C:C,'Sample Info NOT BLINDED OR TDS'!G:G)</f>
        <v>0</v>
      </c>
      <c r="F87" s="35">
        <f>_xlfn.XLOOKUP(C87,'Sample Info NOT BLINDED OR TDS'!C:C,'Sample Info NOT BLINDED OR TDS'!H:H)</f>
        <v>0</v>
      </c>
      <c r="G87" s="36">
        <f>_xlfn.XLOOKUP(C87,'Sample Info NOT BLINDED OR TDS'!C:C,'Sample Info NOT BLINDED OR TDS'!N:N)</f>
        <v>0</v>
      </c>
      <c r="H87" s="79">
        <f>_xlfn.XLOOKUP(C87,'Sample Info NOT BLINDED OR TDS'!C:C,'Sample Info NOT BLINDED OR TDS'!D:D)</f>
        <v>0</v>
      </c>
      <c r="I87" s="80">
        <f>_xlfn.XLOOKUP(C87,'Sample Info NOT BLINDED OR TDS'!C:C,'Sample Info NOT BLINDED OR TDS'!P:P)</f>
        <v>0</v>
      </c>
      <c r="J87" s="29"/>
      <c r="K87" s="39">
        <f t="shared" si="1"/>
        <v>0</v>
      </c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</row>
    <row r="88" spans="1:37" x14ac:dyDescent="0.25">
      <c r="A88" s="28"/>
      <c r="B88" s="29"/>
      <c r="C88" s="29"/>
      <c r="D88" s="35">
        <f>_xlfn.XLOOKUP(C88,'Sample Info NOT BLINDED OR TDS'!C:C,'Sample Info NOT BLINDED OR TDS'!F:F)</f>
        <v>0</v>
      </c>
      <c r="E88" s="35">
        <f>_xlfn.XLOOKUP(C88,'Sample Info NOT BLINDED OR TDS'!C:C,'Sample Info NOT BLINDED OR TDS'!G:G)</f>
        <v>0</v>
      </c>
      <c r="F88" s="35">
        <f>_xlfn.XLOOKUP(C88,'Sample Info NOT BLINDED OR TDS'!C:C,'Sample Info NOT BLINDED OR TDS'!H:H)</f>
        <v>0</v>
      </c>
      <c r="G88" s="36">
        <f>_xlfn.XLOOKUP(C88,'Sample Info NOT BLINDED OR TDS'!C:C,'Sample Info NOT BLINDED OR TDS'!N:N)</f>
        <v>0</v>
      </c>
      <c r="H88" s="79">
        <f>_xlfn.XLOOKUP(C88,'Sample Info NOT BLINDED OR TDS'!C:C,'Sample Info NOT BLINDED OR TDS'!D:D)</f>
        <v>0</v>
      </c>
      <c r="I88" s="80">
        <f>_xlfn.XLOOKUP(C88,'Sample Info NOT BLINDED OR TDS'!C:C,'Sample Info NOT BLINDED OR TDS'!P:P)</f>
        <v>0</v>
      </c>
      <c r="J88" s="29"/>
      <c r="K88" s="39">
        <f t="shared" si="1"/>
        <v>0</v>
      </c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  <c r="AA88" s="29"/>
      <c r="AB88" s="29"/>
      <c r="AC88" s="29"/>
      <c r="AD88" s="29"/>
      <c r="AE88" s="29"/>
      <c r="AF88" s="29"/>
      <c r="AG88" s="29"/>
      <c r="AH88" s="29"/>
      <c r="AI88" s="29"/>
      <c r="AJ88" s="29"/>
      <c r="AK88" s="29"/>
    </row>
    <row r="89" spans="1:37" x14ac:dyDescent="0.25">
      <c r="A89" s="28"/>
      <c r="B89" s="29"/>
      <c r="C89" s="29"/>
      <c r="D89" s="35">
        <f>_xlfn.XLOOKUP(C89,'Sample Info NOT BLINDED OR TDS'!C:C,'Sample Info NOT BLINDED OR TDS'!F:F)</f>
        <v>0</v>
      </c>
      <c r="E89" s="35">
        <f>_xlfn.XLOOKUP(C89,'Sample Info NOT BLINDED OR TDS'!C:C,'Sample Info NOT BLINDED OR TDS'!G:G)</f>
        <v>0</v>
      </c>
      <c r="F89" s="35">
        <f>_xlfn.XLOOKUP(C89,'Sample Info NOT BLINDED OR TDS'!C:C,'Sample Info NOT BLINDED OR TDS'!H:H)</f>
        <v>0</v>
      </c>
      <c r="G89" s="36">
        <f>_xlfn.XLOOKUP(C89,'Sample Info NOT BLINDED OR TDS'!C:C,'Sample Info NOT BLINDED OR TDS'!N:N)</f>
        <v>0</v>
      </c>
      <c r="H89" s="79">
        <f>_xlfn.XLOOKUP(C89,'Sample Info NOT BLINDED OR TDS'!C:C,'Sample Info NOT BLINDED OR TDS'!D:D)</f>
        <v>0</v>
      </c>
      <c r="I89" s="80">
        <f>_xlfn.XLOOKUP(C89,'Sample Info NOT BLINDED OR TDS'!C:C,'Sample Info NOT BLINDED OR TDS'!P:P)</f>
        <v>0</v>
      </c>
      <c r="J89" s="29"/>
      <c r="K89" s="39">
        <f t="shared" si="1"/>
        <v>0</v>
      </c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29"/>
      <c r="AF89" s="29"/>
      <c r="AG89" s="29"/>
      <c r="AH89" s="29"/>
      <c r="AI89" s="29"/>
      <c r="AJ89" s="29"/>
      <c r="AK89" s="29"/>
    </row>
    <row r="90" spans="1:37" x14ac:dyDescent="0.25">
      <c r="A90" s="28"/>
      <c r="B90" s="29"/>
      <c r="C90" s="29"/>
      <c r="D90" s="35">
        <f>_xlfn.XLOOKUP(C90,'Sample Info NOT BLINDED OR TDS'!C:C,'Sample Info NOT BLINDED OR TDS'!F:F)</f>
        <v>0</v>
      </c>
      <c r="E90" s="35">
        <f>_xlfn.XLOOKUP(C90,'Sample Info NOT BLINDED OR TDS'!C:C,'Sample Info NOT BLINDED OR TDS'!G:G)</f>
        <v>0</v>
      </c>
      <c r="F90" s="35">
        <f>_xlfn.XLOOKUP(C90,'Sample Info NOT BLINDED OR TDS'!C:C,'Sample Info NOT BLINDED OR TDS'!H:H)</f>
        <v>0</v>
      </c>
      <c r="G90" s="36">
        <f>_xlfn.XLOOKUP(C90,'Sample Info NOT BLINDED OR TDS'!C:C,'Sample Info NOT BLINDED OR TDS'!N:N)</f>
        <v>0</v>
      </c>
      <c r="H90" s="79">
        <f>_xlfn.XLOOKUP(C90,'Sample Info NOT BLINDED OR TDS'!C:C,'Sample Info NOT BLINDED OR TDS'!D:D)</f>
        <v>0</v>
      </c>
      <c r="I90" s="80">
        <f>_xlfn.XLOOKUP(C90,'Sample Info NOT BLINDED OR TDS'!C:C,'Sample Info NOT BLINDED OR TDS'!P:P)</f>
        <v>0</v>
      </c>
      <c r="J90" s="29"/>
      <c r="K90" s="39">
        <f t="shared" si="1"/>
        <v>0</v>
      </c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  <c r="AA90" s="29"/>
      <c r="AB90" s="29"/>
      <c r="AC90" s="29"/>
      <c r="AD90" s="29"/>
      <c r="AE90" s="29"/>
      <c r="AF90" s="29"/>
      <c r="AG90" s="29"/>
      <c r="AH90" s="29"/>
      <c r="AI90" s="29"/>
      <c r="AJ90" s="29"/>
      <c r="AK90" s="29"/>
    </row>
    <row r="91" spans="1:37" x14ac:dyDescent="0.25">
      <c r="A91" s="28"/>
      <c r="B91" s="29"/>
      <c r="C91" s="29"/>
      <c r="D91" s="35">
        <f>_xlfn.XLOOKUP(C91,'Sample Info NOT BLINDED OR TDS'!C:C,'Sample Info NOT BLINDED OR TDS'!F:F)</f>
        <v>0</v>
      </c>
      <c r="E91" s="35">
        <f>_xlfn.XLOOKUP(C91,'Sample Info NOT BLINDED OR TDS'!C:C,'Sample Info NOT BLINDED OR TDS'!G:G)</f>
        <v>0</v>
      </c>
      <c r="F91" s="35">
        <f>_xlfn.XLOOKUP(C91,'Sample Info NOT BLINDED OR TDS'!C:C,'Sample Info NOT BLINDED OR TDS'!H:H)</f>
        <v>0</v>
      </c>
      <c r="G91" s="36">
        <f>_xlfn.XLOOKUP(C91,'Sample Info NOT BLINDED OR TDS'!C:C,'Sample Info NOT BLINDED OR TDS'!N:N)</f>
        <v>0</v>
      </c>
      <c r="H91" s="79">
        <f>_xlfn.XLOOKUP(C91,'Sample Info NOT BLINDED OR TDS'!C:C,'Sample Info NOT BLINDED OR TDS'!D:D)</f>
        <v>0</v>
      </c>
      <c r="I91" s="80">
        <f>_xlfn.XLOOKUP(C91,'Sample Info NOT BLINDED OR TDS'!C:C,'Sample Info NOT BLINDED OR TDS'!P:P)</f>
        <v>0</v>
      </c>
      <c r="J91" s="29"/>
      <c r="K91" s="39">
        <f t="shared" si="1"/>
        <v>0</v>
      </c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29"/>
      <c r="AK91" s="29"/>
    </row>
    <row r="92" spans="1:37" x14ac:dyDescent="0.25">
      <c r="A92" s="28"/>
      <c r="B92" s="29"/>
      <c r="C92" s="29"/>
      <c r="D92" s="35">
        <f>_xlfn.XLOOKUP(C92,'Sample Info NOT BLINDED OR TDS'!C:C,'Sample Info NOT BLINDED OR TDS'!F:F)</f>
        <v>0</v>
      </c>
      <c r="E92" s="35">
        <f>_xlfn.XLOOKUP(C92,'Sample Info NOT BLINDED OR TDS'!C:C,'Sample Info NOT BLINDED OR TDS'!G:G)</f>
        <v>0</v>
      </c>
      <c r="F92" s="35">
        <f>_xlfn.XLOOKUP(C92,'Sample Info NOT BLINDED OR TDS'!C:C,'Sample Info NOT BLINDED OR TDS'!H:H)</f>
        <v>0</v>
      </c>
      <c r="G92" s="36">
        <f>_xlfn.XLOOKUP(C92,'Sample Info NOT BLINDED OR TDS'!C:C,'Sample Info NOT BLINDED OR TDS'!N:N)</f>
        <v>0</v>
      </c>
      <c r="H92" s="79">
        <f>_xlfn.XLOOKUP(C92,'Sample Info NOT BLINDED OR TDS'!C:C,'Sample Info NOT BLINDED OR TDS'!D:D)</f>
        <v>0</v>
      </c>
      <c r="I92" s="80">
        <f>_xlfn.XLOOKUP(C92,'Sample Info NOT BLINDED OR TDS'!C:C,'Sample Info NOT BLINDED OR TDS'!P:P)</f>
        <v>0</v>
      </c>
      <c r="J92" s="29"/>
      <c r="K92" s="39">
        <f t="shared" si="1"/>
        <v>0</v>
      </c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</row>
    <row r="93" spans="1:37" x14ac:dyDescent="0.25">
      <c r="A93" s="28"/>
      <c r="B93" s="29"/>
      <c r="C93" s="29"/>
      <c r="D93" s="35">
        <f>_xlfn.XLOOKUP(C93,'Sample Info NOT BLINDED OR TDS'!C:C,'Sample Info NOT BLINDED OR TDS'!F:F)</f>
        <v>0</v>
      </c>
      <c r="E93" s="35">
        <f>_xlfn.XLOOKUP(C93,'Sample Info NOT BLINDED OR TDS'!C:C,'Sample Info NOT BLINDED OR TDS'!G:G)</f>
        <v>0</v>
      </c>
      <c r="F93" s="35">
        <f>_xlfn.XLOOKUP(C93,'Sample Info NOT BLINDED OR TDS'!C:C,'Sample Info NOT BLINDED OR TDS'!H:H)</f>
        <v>0</v>
      </c>
      <c r="G93" s="36">
        <f>_xlfn.XLOOKUP(C93,'Sample Info NOT BLINDED OR TDS'!C:C,'Sample Info NOT BLINDED OR TDS'!N:N)</f>
        <v>0</v>
      </c>
      <c r="H93" s="79">
        <f>_xlfn.XLOOKUP(C93,'Sample Info NOT BLINDED OR TDS'!C:C,'Sample Info NOT BLINDED OR TDS'!D:D)</f>
        <v>0</v>
      </c>
      <c r="I93" s="80">
        <f>_xlfn.XLOOKUP(C93,'Sample Info NOT BLINDED OR TDS'!C:C,'Sample Info NOT BLINDED OR TDS'!P:P)</f>
        <v>0</v>
      </c>
      <c r="J93" s="29"/>
      <c r="K93" s="39">
        <f t="shared" si="1"/>
        <v>0</v>
      </c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29"/>
      <c r="AC93" s="29"/>
      <c r="AD93" s="29"/>
      <c r="AE93" s="29"/>
      <c r="AF93" s="29"/>
      <c r="AG93" s="29"/>
      <c r="AH93" s="29"/>
      <c r="AI93" s="29"/>
      <c r="AJ93" s="29"/>
      <c r="AK93" s="29"/>
    </row>
    <row r="94" spans="1:37" x14ac:dyDescent="0.25">
      <c r="A94" s="28"/>
      <c r="B94" s="29"/>
      <c r="C94" s="29"/>
      <c r="D94" s="35">
        <f>_xlfn.XLOOKUP(C94,'Sample Info NOT BLINDED OR TDS'!C:C,'Sample Info NOT BLINDED OR TDS'!F:F)</f>
        <v>0</v>
      </c>
      <c r="E94" s="35">
        <f>_xlfn.XLOOKUP(C94,'Sample Info NOT BLINDED OR TDS'!C:C,'Sample Info NOT BLINDED OR TDS'!G:G)</f>
        <v>0</v>
      </c>
      <c r="F94" s="35">
        <f>_xlfn.XLOOKUP(C94,'Sample Info NOT BLINDED OR TDS'!C:C,'Sample Info NOT BLINDED OR TDS'!H:H)</f>
        <v>0</v>
      </c>
      <c r="G94" s="36">
        <f>_xlfn.XLOOKUP(C94,'Sample Info NOT BLINDED OR TDS'!C:C,'Sample Info NOT BLINDED OR TDS'!N:N)</f>
        <v>0</v>
      </c>
      <c r="H94" s="79">
        <f>_xlfn.XLOOKUP(C94,'Sample Info NOT BLINDED OR TDS'!C:C,'Sample Info NOT BLINDED OR TDS'!D:D)</f>
        <v>0</v>
      </c>
      <c r="I94" s="80">
        <f>_xlfn.XLOOKUP(C94,'Sample Info NOT BLINDED OR TDS'!C:C,'Sample Info NOT BLINDED OR TDS'!P:P)</f>
        <v>0</v>
      </c>
      <c r="J94" s="29"/>
      <c r="K94" s="39">
        <f t="shared" si="1"/>
        <v>0</v>
      </c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</row>
    <row r="95" spans="1:37" x14ac:dyDescent="0.25">
      <c r="A95" s="28"/>
      <c r="B95" s="29"/>
      <c r="C95" s="29"/>
      <c r="D95" s="35">
        <f>_xlfn.XLOOKUP(C95,'Sample Info NOT BLINDED OR TDS'!C:C,'Sample Info NOT BLINDED OR TDS'!F:F)</f>
        <v>0</v>
      </c>
      <c r="E95" s="35">
        <f>_xlfn.XLOOKUP(C95,'Sample Info NOT BLINDED OR TDS'!C:C,'Sample Info NOT BLINDED OR TDS'!G:G)</f>
        <v>0</v>
      </c>
      <c r="F95" s="35">
        <f>_xlfn.XLOOKUP(C95,'Sample Info NOT BLINDED OR TDS'!C:C,'Sample Info NOT BLINDED OR TDS'!H:H)</f>
        <v>0</v>
      </c>
      <c r="G95" s="36">
        <f>_xlfn.XLOOKUP(C95,'Sample Info NOT BLINDED OR TDS'!C:C,'Sample Info NOT BLINDED OR TDS'!N:N)</f>
        <v>0</v>
      </c>
      <c r="H95" s="79">
        <f>_xlfn.XLOOKUP(C95,'Sample Info NOT BLINDED OR TDS'!C:C,'Sample Info NOT BLINDED OR TDS'!D:D)</f>
        <v>0</v>
      </c>
      <c r="I95" s="80">
        <f>_xlfn.XLOOKUP(C95,'Sample Info NOT BLINDED OR TDS'!C:C,'Sample Info NOT BLINDED OR TDS'!P:P)</f>
        <v>0</v>
      </c>
      <c r="J95" s="29"/>
      <c r="K95" s="39">
        <f t="shared" si="1"/>
        <v>0</v>
      </c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</row>
    <row r="96" spans="1:37" x14ac:dyDescent="0.25">
      <c r="A96" s="28"/>
      <c r="B96" s="29"/>
      <c r="C96" s="29"/>
      <c r="D96" s="35">
        <f>_xlfn.XLOOKUP(C96,'Sample Info NOT BLINDED OR TDS'!C:C,'Sample Info NOT BLINDED OR TDS'!F:F)</f>
        <v>0</v>
      </c>
      <c r="E96" s="35">
        <f>_xlfn.XLOOKUP(C96,'Sample Info NOT BLINDED OR TDS'!C:C,'Sample Info NOT BLINDED OR TDS'!G:G)</f>
        <v>0</v>
      </c>
      <c r="F96" s="35">
        <f>_xlfn.XLOOKUP(C96,'Sample Info NOT BLINDED OR TDS'!C:C,'Sample Info NOT BLINDED OR TDS'!H:H)</f>
        <v>0</v>
      </c>
      <c r="G96" s="36">
        <f>_xlfn.XLOOKUP(C96,'Sample Info NOT BLINDED OR TDS'!C:C,'Sample Info NOT BLINDED OR TDS'!N:N)</f>
        <v>0</v>
      </c>
      <c r="H96" s="79">
        <f>_xlfn.XLOOKUP(C96,'Sample Info NOT BLINDED OR TDS'!C:C,'Sample Info NOT BLINDED OR TDS'!D:D)</f>
        <v>0</v>
      </c>
      <c r="I96" s="80">
        <f>_xlfn.XLOOKUP(C96,'Sample Info NOT BLINDED OR TDS'!C:C,'Sample Info NOT BLINDED OR TDS'!P:P)</f>
        <v>0</v>
      </c>
      <c r="J96" s="29"/>
      <c r="K96" s="39">
        <f t="shared" si="1"/>
        <v>0</v>
      </c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  <c r="AD96" s="29"/>
      <c r="AE96" s="29"/>
      <c r="AF96" s="29"/>
      <c r="AG96" s="29"/>
      <c r="AH96" s="29"/>
      <c r="AI96" s="29"/>
      <c r="AJ96" s="29"/>
      <c r="AK96" s="29"/>
    </row>
    <row r="97" spans="1:37" x14ac:dyDescent="0.25">
      <c r="A97" s="28"/>
      <c r="B97" s="29"/>
      <c r="C97" s="29"/>
      <c r="D97" s="35">
        <f>_xlfn.XLOOKUP(C97,'Sample Info NOT BLINDED OR TDS'!C:C,'Sample Info NOT BLINDED OR TDS'!F:F)</f>
        <v>0</v>
      </c>
      <c r="E97" s="35">
        <f>_xlfn.XLOOKUP(C97,'Sample Info NOT BLINDED OR TDS'!C:C,'Sample Info NOT BLINDED OR TDS'!G:G)</f>
        <v>0</v>
      </c>
      <c r="F97" s="35">
        <f>_xlfn.XLOOKUP(C97,'Sample Info NOT BLINDED OR TDS'!C:C,'Sample Info NOT BLINDED OR TDS'!H:H)</f>
        <v>0</v>
      </c>
      <c r="G97" s="36">
        <f>_xlfn.XLOOKUP(C97,'Sample Info NOT BLINDED OR TDS'!C:C,'Sample Info NOT BLINDED OR TDS'!N:N)</f>
        <v>0</v>
      </c>
      <c r="H97" s="79">
        <f>_xlfn.XLOOKUP(C97,'Sample Info NOT BLINDED OR TDS'!C:C,'Sample Info NOT BLINDED OR TDS'!D:D)</f>
        <v>0</v>
      </c>
      <c r="I97" s="80">
        <f>_xlfn.XLOOKUP(C97,'Sample Info NOT BLINDED OR TDS'!C:C,'Sample Info NOT BLINDED OR TDS'!P:P)</f>
        <v>0</v>
      </c>
      <c r="J97" s="29"/>
      <c r="K97" s="39">
        <f t="shared" si="1"/>
        <v>0</v>
      </c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</row>
    <row r="98" spans="1:37" x14ac:dyDescent="0.25">
      <c r="A98" s="28"/>
      <c r="B98" s="29"/>
      <c r="C98" s="29"/>
      <c r="D98" s="35">
        <f>_xlfn.XLOOKUP(C98,'Sample Info NOT BLINDED OR TDS'!C:C,'Sample Info NOT BLINDED OR TDS'!F:F)</f>
        <v>0</v>
      </c>
      <c r="E98" s="35">
        <f>_xlfn.XLOOKUP(C98,'Sample Info NOT BLINDED OR TDS'!C:C,'Sample Info NOT BLINDED OR TDS'!G:G)</f>
        <v>0</v>
      </c>
      <c r="F98" s="35">
        <f>_xlfn.XLOOKUP(C98,'Sample Info NOT BLINDED OR TDS'!C:C,'Sample Info NOT BLINDED OR TDS'!H:H)</f>
        <v>0</v>
      </c>
      <c r="G98" s="36">
        <f>_xlfn.XLOOKUP(C98,'Sample Info NOT BLINDED OR TDS'!C:C,'Sample Info NOT BLINDED OR TDS'!N:N)</f>
        <v>0</v>
      </c>
      <c r="H98" s="79">
        <f>_xlfn.XLOOKUP(C98,'Sample Info NOT BLINDED OR TDS'!C:C,'Sample Info NOT BLINDED OR TDS'!D:D)</f>
        <v>0</v>
      </c>
      <c r="I98" s="80">
        <f>_xlfn.XLOOKUP(C98,'Sample Info NOT BLINDED OR TDS'!C:C,'Sample Info NOT BLINDED OR TDS'!P:P)</f>
        <v>0</v>
      </c>
      <c r="J98" s="29"/>
      <c r="K98" s="39">
        <f t="shared" si="1"/>
        <v>0</v>
      </c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</row>
    <row r="99" spans="1:37" x14ac:dyDescent="0.25">
      <c r="A99" s="28"/>
      <c r="B99" s="29"/>
      <c r="C99" s="29"/>
      <c r="D99" s="35">
        <f>_xlfn.XLOOKUP(C99,'Sample Info NOT BLINDED OR TDS'!C:C,'Sample Info NOT BLINDED OR TDS'!F:F)</f>
        <v>0</v>
      </c>
      <c r="E99" s="35">
        <f>_xlfn.XLOOKUP(C99,'Sample Info NOT BLINDED OR TDS'!C:C,'Sample Info NOT BLINDED OR TDS'!G:G)</f>
        <v>0</v>
      </c>
      <c r="F99" s="35">
        <f>_xlfn.XLOOKUP(C99,'Sample Info NOT BLINDED OR TDS'!C:C,'Sample Info NOT BLINDED OR TDS'!H:H)</f>
        <v>0</v>
      </c>
      <c r="G99" s="36">
        <f>_xlfn.XLOOKUP(C99,'Sample Info NOT BLINDED OR TDS'!C:C,'Sample Info NOT BLINDED OR TDS'!N:N)</f>
        <v>0</v>
      </c>
      <c r="H99" s="79">
        <f>_xlfn.XLOOKUP(C99,'Sample Info NOT BLINDED OR TDS'!C:C,'Sample Info NOT BLINDED OR TDS'!D:D)</f>
        <v>0</v>
      </c>
      <c r="I99" s="80">
        <f>_xlfn.XLOOKUP(C99,'Sample Info NOT BLINDED OR TDS'!C:C,'Sample Info NOT BLINDED OR TDS'!P:P)</f>
        <v>0</v>
      </c>
      <c r="J99" s="29"/>
      <c r="K99" s="39">
        <f t="shared" si="1"/>
        <v>0</v>
      </c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</row>
    <row r="100" spans="1:37" x14ac:dyDescent="0.25">
      <c r="A100" s="28"/>
      <c r="B100" s="29"/>
      <c r="C100" s="29"/>
      <c r="D100" s="35">
        <f>_xlfn.XLOOKUP(C100,'Sample Info NOT BLINDED OR TDS'!C:C,'Sample Info NOT BLINDED OR TDS'!F:F)</f>
        <v>0</v>
      </c>
      <c r="E100" s="35">
        <f>_xlfn.XLOOKUP(C100,'Sample Info NOT BLINDED OR TDS'!C:C,'Sample Info NOT BLINDED OR TDS'!G:G)</f>
        <v>0</v>
      </c>
      <c r="F100" s="35">
        <f>_xlfn.XLOOKUP(C100,'Sample Info NOT BLINDED OR TDS'!C:C,'Sample Info NOT BLINDED OR TDS'!H:H)</f>
        <v>0</v>
      </c>
      <c r="G100" s="36">
        <f>_xlfn.XLOOKUP(C100,'Sample Info NOT BLINDED OR TDS'!C:C,'Sample Info NOT BLINDED OR TDS'!N:N)</f>
        <v>0</v>
      </c>
      <c r="H100" s="79">
        <f>_xlfn.XLOOKUP(C100,'Sample Info NOT BLINDED OR TDS'!C:C,'Sample Info NOT BLINDED OR TDS'!D:D)</f>
        <v>0</v>
      </c>
      <c r="I100" s="80">
        <f>_xlfn.XLOOKUP(C100,'Sample Info NOT BLINDED OR TDS'!C:C,'Sample Info NOT BLINDED OR TDS'!P:P)</f>
        <v>0</v>
      </c>
      <c r="J100" s="29"/>
      <c r="K100" s="39">
        <f t="shared" si="1"/>
        <v>0</v>
      </c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</row>
    <row r="101" spans="1:37" x14ac:dyDescent="0.25">
      <c r="A101" s="28"/>
      <c r="B101" s="29"/>
      <c r="C101" s="29"/>
      <c r="D101" s="35">
        <f>_xlfn.XLOOKUP(C101,'Sample Info NOT BLINDED OR TDS'!C:C,'Sample Info NOT BLINDED OR TDS'!F:F)</f>
        <v>0</v>
      </c>
      <c r="E101" s="35">
        <f>_xlfn.XLOOKUP(C101,'Sample Info NOT BLINDED OR TDS'!C:C,'Sample Info NOT BLINDED OR TDS'!G:G)</f>
        <v>0</v>
      </c>
      <c r="F101" s="35">
        <f>_xlfn.XLOOKUP(C101,'Sample Info NOT BLINDED OR TDS'!C:C,'Sample Info NOT BLINDED OR TDS'!H:H)</f>
        <v>0</v>
      </c>
      <c r="G101" s="36">
        <f>_xlfn.XLOOKUP(C101,'Sample Info NOT BLINDED OR TDS'!C:C,'Sample Info NOT BLINDED OR TDS'!N:N)</f>
        <v>0</v>
      </c>
      <c r="H101" s="79">
        <f>_xlfn.XLOOKUP(C101,'Sample Info NOT BLINDED OR TDS'!C:C,'Sample Info NOT BLINDED OR TDS'!D:D)</f>
        <v>0</v>
      </c>
      <c r="I101" s="80">
        <f>_xlfn.XLOOKUP(C101,'Sample Info NOT BLINDED OR TDS'!C:C,'Sample Info NOT BLINDED OR TDS'!P:P)</f>
        <v>0</v>
      </c>
      <c r="J101" s="29"/>
      <c r="K101" s="39">
        <f t="shared" si="1"/>
        <v>0</v>
      </c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</row>
    <row r="102" spans="1:37" x14ac:dyDescent="0.25">
      <c r="A102" s="28"/>
      <c r="B102" s="29"/>
      <c r="C102" s="29"/>
      <c r="D102" s="35">
        <f>_xlfn.XLOOKUP(C102,'Sample Info NOT BLINDED OR TDS'!C:C,'Sample Info NOT BLINDED OR TDS'!F:F)</f>
        <v>0</v>
      </c>
      <c r="E102" s="35">
        <f>_xlfn.XLOOKUP(C102,'Sample Info NOT BLINDED OR TDS'!C:C,'Sample Info NOT BLINDED OR TDS'!G:G)</f>
        <v>0</v>
      </c>
      <c r="F102" s="35">
        <f>_xlfn.XLOOKUP(C102,'Sample Info NOT BLINDED OR TDS'!C:C,'Sample Info NOT BLINDED OR TDS'!H:H)</f>
        <v>0</v>
      </c>
      <c r="G102" s="36">
        <f>_xlfn.XLOOKUP(C102,'Sample Info NOT BLINDED OR TDS'!C:C,'Sample Info NOT BLINDED OR TDS'!N:N)</f>
        <v>0</v>
      </c>
      <c r="H102" s="79">
        <f>_xlfn.XLOOKUP(C102,'Sample Info NOT BLINDED OR TDS'!C:C,'Sample Info NOT BLINDED OR TDS'!D:D)</f>
        <v>0</v>
      </c>
      <c r="I102" s="80">
        <f>_xlfn.XLOOKUP(C102,'Sample Info NOT BLINDED OR TDS'!C:C,'Sample Info NOT BLINDED OR TDS'!P:P)</f>
        <v>0</v>
      </c>
      <c r="J102" s="29"/>
      <c r="K102" s="39">
        <f t="shared" si="1"/>
        <v>0</v>
      </c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  <c r="AH102" s="29"/>
      <c r="AI102" s="29"/>
      <c r="AJ102" s="29"/>
      <c r="AK102" s="29"/>
    </row>
    <row r="103" spans="1:37" x14ac:dyDescent="0.25">
      <c r="A103" s="28"/>
      <c r="B103" s="29"/>
      <c r="C103" s="29"/>
      <c r="D103" s="35">
        <f>_xlfn.XLOOKUP(C103,'Sample Info NOT BLINDED OR TDS'!C:C,'Sample Info NOT BLINDED OR TDS'!F:F)</f>
        <v>0</v>
      </c>
      <c r="E103" s="35">
        <f>_xlfn.XLOOKUP(C103,'Sample Info NOT BLINDED OR TDS'!C:C,'Sample Info NOT BLINDED OR TDS'!G:G)</f>
        <v>0</v>
      </c>
      <c r="F103" s="35">
        <f>_xlfn.XLOOKUP(C103,'Sample Info NOT BLINDED OR TDS'!C:C,'Sample Info NOT BLINDED OR TDS'!H:H)</f>
        <v>0</v>
      </c>
      <c r="G103" s="36">
        <f>_xlfn.XLOOKUP(C103,'Sample Info NOT BLINDED OR TDS'!C:C,'Sample Info NOT BLINDED OR TDS'!N:N)</f>
        <v>0</v>
      </c>
      <c r="H103" s="79">
        <f>_xlfn.XLOOKUP(C103,'Sample Info NOT BLINDED OR TDS'!C:C,'Sample Info NOT BLINDED OR TDS'!D:D)</f>
        <v>0</v>
      </c>
      <c r="I103" s="80">
        <f>_xlfn.XLOOKUP(C103,'Sample Info NOT BLINDED OR TDS'!C:C,'Sample Info NOT BLINDED OR TDS'!P:P)</f>
        <v>0</v>
      </c>
      <c r="J103" s="29"/>
      <c r="K103" s="39">
        <f t="shared" si="1"/>
        <v>0</v>
      </c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</row>
    <row r="104" spans="1:37" x14ac:dyDescent="0.25">
      <c r="A104" s="28"/>
      <c r="B104" s="29"/>
      <c r="C104" s="29"/>
      <c r="D104" s="35">
        <f>_xlfn.XLOOKUP(C104,'Sample Info NOT BLINDED OR TDS'!C:C,'Sample Info NOT BLINDED OR TDS'!F:F)</f>
        <v>0</v>
      </c>
      <c r="E104" s="35">
        <f>_xlfn.XLOOKUP(C104,'Sample Info NOT BLINDED OR TDS'!C:C,'Sample Info NOT BLINDED OR TDS'!G:G)</f>
        <v>0</v>
      </c>
      <c r="F104" s="35">
        <f>_xlfn.XLOOKUP(C104,'Sample Info NOT BLINDED OR TDS'!C:C,'Sample Info NOT BLINDED OR TDS'!H:H)</f>
        <v>0</v>
      </c>
      <c r="G104" s="36">
        <f>_xlfn.XLOOKUP(C104,'Sample Info NOT BLINDED OR TDS'!C:C,'Sample Info NOT BLINDED OR TDS'!N:N)</f>
        <v>0</v>
      </c>
      <c r="H104" s="79">
        <f>_xlfn.XLOOKUP(C104,'Sample Info NOT BLINDED OR TDS'!C:C,'Sample Info NOT BLINDED OR TDS'!D:D)</f>
        <v>0</v>
      </c>
      <c r="I104" s="80">
        <f>_xlfn.XLOOKUP(C104,'Sample Info NOT BLINDED OR TDS'!C:C,'Sample Info NOT BLINDED OR TDS'!P:P)</f>
        <v>0</v>
      </c>
      <c r="J104" s="29"/>
      <c r="K104" s="39">
        <f t="shared" si="1"/>
        <v>0</v>
      </c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  <c r="AF104" s="29"/>
      <c r="AG104" s="29"/>
      <c r="AH104" s="29"/>
      <c r="AI104" s="29"/>
      <c r="AJ104" s="29"/>
      <c r="AK104" s="29"/>
    </row>
    <row r="105" spans="1:37" x14ac:dyDescent="0.25">
      <c r="A105" s="28"/>
      <c r="B105" s="29"/>
      <c r="C105" s="29"/>
      <c r="D105" s="35">
        <f>_xlfn.XLOOKUP(C105,'Sample Info NOT BLINDED OR TDS'!C:C,'Sample Info NOT BLINDED OR TDS'!F:F)</f>
        <v>0</v>
      </c>
      <c r="E105" s="35">
        <f>_xlfn.XLOOKUP(C105,'Sample Info NOT BLINDED OR TDS'!C:C,'Sample Info NOT BLINDED OR TDS'!G:G)</f>
        <v>0</v>
      </c>
      <c r="F105" s="35">
        <f>_xlfn.XLOOKUP(C105,'Sample Info NOT BLINDED OR TDS'!C:C,'Sample Info NOT BLINDED OR TDS'!H:H)</f>
        <v>0</v>
      </c>
      <c r="G105" s="36">
        <f>_xlfn.XLOOKUP(C105,'Sample Info NOT BLINDED OR TDS'!C:C,'Sample Info NOT BLINDED OR TDS'!N:N)</f>
        <v>0</v>
      </c>
      <c r="H105" s="79">
        <f>_xlfn.XLOOKUP(C105,'Sample Info NOT BLINDED OR TDS'!C:C,'Sample Info NOT BLINDED OR TDS'!D:D)</f>
        <v>0</v>
      </c>
      <c r="I105" s="80">
        <f>_xlfn.XLOOKUP(C105,'Sample Info NOT BLINDED OR TDS'!C:C,'Sample Info NOT BLINDED OR TDS'!P:P)</f>
        <v>0</v>
      </c>
      <c r="J105" s="29"/>
      <c r="K105" s="39">
        <f t="shared" si="1"/>
        <v>0</v>
      </c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</row>
    <row r="106" spans="1:37" x14ac:dyDescent="0.25">
      <c r="A106" s="28"/>
      <c r="B106" s="29"/>
      <c r="C106" s="29"/>
      <c r="D106" s="35">
        <f>_xlfn.XLOOKUP(C106,'Sample Info NOT BLINDED OR TDS'!C:C,'Sample Info NOT BLINDED OR TDS'!F:F)</f>
        <v>0</v>
      </c>
      <c r="E106" s="35">
        <f>_xlfn.XLOOKUP(C106,'Sample Info NOT BLINDED OR TDS'!C:C,'Sample Info NOT BLINDED OR TDS'!G:G)</f>
        <v>0</v>
      </c>
      <c r="F106" s="35">
        <f>_xlfn.XLOOKUP(C106,'Sample Info NOT BLINDED OR TDS'!C:C,'Sample Info NOT BLINDED OR TDS'!H:H)</f>
        <v>0</v>
      </c>
      <c r="G106" s="36">
        <f>_xlfn.XLOOKUP(C106,'Sample Info NOT BLINDED OR TDS'!C:C,'Sample Info NOT BLINDED OR TDS'!N:N)</f>
        <v>0</v>
      </c>
      <c r="H106" s="79">
        <f>_xlfn.XLOOKUP(C106,'Sample Info NOT BLINDED OR TDS'!C:C,'Sample Info NOT BLINDED OR TDS'!D:D)</f>
        <v>0</v>
      </c>
      <c r="I106" s="80">
        <f>_xlfn.XLOOKUP(C106,'Sample Info NOT BLINDED OR TDS'!C:C,'Sample Info NOT BLINDED OR TDS'!P:P)</f>
        <v>0</v>
      </c>
      <c r="J106" s="29"/>
      <c r="K106" s="39">
        <f t="shared" si="1"/>
        <v>0</v>
      </c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W106" s="29"/>
      <c r="X106" s="29"/>
      <c r="Y106" s="29"/>
      <c r="Z106" s="29"/>
      <c r="AA106" s="29"/>
      <c r="AB106" s="29"/>
      <c r="AC106" s="29"/>
      <c r="AD106" s="29"/>
      <c r="AE106" s="29"/>
      <c r="AF106" s="29"/>
      <c r="AG106" s="29"/>
      <c r="AH106" s="29"/>
      <c r="AI106" s="29"/>
      <c r="AJ106" s="29"/>
      <c r="AK106" s="29"/>
    </row>
    <row r="107" spans="1:37" x14ac:dyDescent="0.25">
      <c r="A107" s="28"/>
      <c r="B107" s="29"/>
      <c r="C107" s="29"/>
      <c r="D107" s="35">
        <f>_xlfn.XLOOKUP(C107,'Sample Info NOT BLINDED OR TDS'!C:C,'Sample Info NOT BLINDED OR TDS'!F:F)</f>
        <v>0</v>
      </c>
      <c r="E107" s="35">
        <f>_xlfn.XLOOKUP(C107,'Sample Info NOT BLINDED OR TDS'!C:C,'Sample Info NOT BLINDED OR TDS'!G:G)</f>
        <v>0</v>
      </c>
      <c r="F107" s="35">
        <f>_xlfn.XLOOKUP(C107,'Sample Info NOT BLINDED OR TDS'!C:C,'Sample Info NOT BLINDED OR TDS'!H:H)</f>
        <v>0</v>
      </c>
      <c r="G107" s="36">
        <f>_xlfn.XLOOKUP(C107,'Sample Info NOT BLINDED OR TDS'!C:C,'Sample Info NOT BLINDED OR TDS'!N:N)</f>
        <v>0</v>
      </c>
      <c r="H107" s="79">
        <f>_xlfn.XLOOKUP(C107,'Sample Info NOT BLINDED OR TDS'!C:C,'Sample Info NOT BLINDED OR TDS'!D:D)</f>
        <v>0</v>
      </c>
      <c r="I107" s="80">
        <f>_xlfn.XLOOKUP(C107,'Sample Info NOT BLINDED OR TDS'!C:C,'Sample Info NOT BLINDED OR TDS'!P:P)</f>
        <v>0</v>
      </c>
      <c r="J107" s="29"/>
      <c r="K107" s="39">
        <f t="shared" si="1"/>
        <v>0</v>
      </c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W107" s="29"/>
      <c r="X107" s="29"/>
      <c r="Y107" s="29"/>
      <c r="Z107" s="29"/>
      <c r="AA107" s="29"/>
      <c r="AB107" s="29"/>
      <c r="AC107" s="29"/>
      <c r="AD107" s="29"/>
      <c r="AE107" s="29"/>
      <c r="AF107" s="29"/>
      <c r="AG107" s="29"/>
      <c r="AH107" s="29"/>
      <c r="AI107" s="29"/>
      <c r="AJ107" s="29"/>
      <c r="AK107" s="29"/>
    </row>
    <row r="108" spans="1:37" x14ac:dyDescent="0.25">
      <c r="A108" s="28"/>
      <c r="B108" s="29"/>
      <c r="C108" s="29"/>
      <c r="D108" s="35">
        <f>_xlfn.XLOOKUP(C108,'Sample Info NOT BLINDED OR TDS'!C:C,'Sample Info NOT BLINDED OR TDS'!F:F)</f>
        <v>0</v>
      </c>
      <c r="E108" s="35">
        <f>_xlfn.XLOOKUP(C108,'Sample Info NOT BLINDED OR TDS'!C:C,'Sample Info NOT BLINDED OR TDS'!G:G)</f>
        <v>0</v>
      </c>
      <c r="F108" s="35">
        <f>_xlfn.XLOOKUP(C108,'Sample Info NOT BLINDED OR TDS'!C:C,'Sample Info NOT BLINDED OR TDS'!H:H)</f>
        <v>0</v>
      </c>
      <c r="G108" s="36">
        <f>_xlfn.XLOOKUP(C108,'Sample Info NOT BLINDED OR TDS'!C:C,'Sample Info NOT BLINDED OR TDS'!N:N)</f>
        <v>0</v>
      </c>
      <c r="H108" s="79">
        <f>_xlfn.XLOOKUP(C108,'Sample Info NOT BLINDED OR TDS'!C:C,'Sample Info NOT BLINDED OR TDS'!D:D)</f>
        <v>0</v>
      </c>
      <c r="I108" s="80">
        <f>_xlfn.XLOOKUP(C108,'Sample Info NOT BLINDED OR TDS'!C:C,'Sample Info NOT BLINDED OR TDS'!P:P)</f>
        <v>0</v>
      </c>
      <c r="J108" s="29"/>
      <c r="K108" s="39">
        <f t="shared" si="1"/>
        <v>0</v>
      </c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  <c r="AH108" s="29"/>
      <c r="AI108" s="29"/>
      <c r="AJ108" s="29"/>
      <c r="AK108" s="29"/>
    </row>
    <row r="109" spans="1:37" x14ac:dyDescent="0.25">
      <c r="A109" s="28"/>
      <c r="B109" s="29"/>
      <c r="C109" s="29"/>
      <c r="D109" s="35">
        <f>_xlfn.XLOOKUP(C109,'Sample Info NOT BLINDED OR TDS'!C:C,'Sample Info NOT BLINDED OR TDS'!F:F)</f>
        <v>0</v>
      </c>
      <c r="E109" s="35">
        <f>_xlfn.XLOOKUP(C109,'Sample Info NOT BLINDED OR TDS'!C:C,'Sample Info NOT BLINDED OR TDS'!G:G)</f>
        <v>0</v>
      </c>
      <c r="F109" s="35">
        <f>_xlfn.XLOOKUP(C109,'Sample Info NOT BLINDED OR TDS'!C:C,'Sample Info NOT BLINDED OR TDS'!H:H)</f>
        <v>0</v>
      </c>
      <c r="G109" s="36">
        <f>_xlfn.XLOOKUP(C109,'Sample Info NOT BLINDED OR TDS'!C:C,'Sample Info NOT BLINDED OR TDS'!N:N)</f>
        <v>0</v>
      </c>
      <c r="H109" s="79">
        <f>_xlfn.XLOOKUP(C109,'Sample Info NOT BLINDED OR TDS'!C:C,'Sample Info NOT BLINDED OR TDS'!D:D)</f>
        <v>0</v>
      </c>
      <c r="I109" s="80">
        <f>_xlfn.XLOOKUP(C109,'Sample Info NOT BLINDED OR TDS'!C:C,'Sample Info NOT BLINDED OR TDS'!P:P)</f>
        <v>0</v>
      </c>
      <c r="J109" s="29"/>
      <c r="K109" s="39">
        <f t="shared" si="1"/>
        <v>0</v>
      </c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29"/>
      <c r="AK109" s="29"/>
    </row>
    <row r="110" spans="1:37" x14ac:dyDescent="0.25">
      <c r="A110" s="28"/>
      <c r="B110" s="29"/>
      <c r="C110" s="29"/>
      <c r="D110" s="35">
        <f>_xlfn.XLOOKUP(C110,'Sample Info NOT BLINDED OR TDS'!C:C,'Sample Info NOT BLINDED OR TDS'!F:F)</f>
        <v>0</v>
      </c>
      <c r="E110" s="35">
        <f>_xlfn.XLOOKUP(C110,'Sample Info NOT BLINDED OR TDS'!C:C,'Sample Info NOT BLINDED OR TDS'!G:G)</f>
        <v>0</v>
      </c>
      <c r="F110" s="35">
        <f>_xlfn.XLOOKUP(C110,'Sample Info NOT BLINDED OR TDS'!C:C,'Sample Info NOT BLINDED OR TDS'!H:H)</f>
        <v>0</v>
      </c>
      <c r="G110" s="36">
        <f>_xlfn.XLOOKUP(C110,'Sample Info NOT BLINDED OR TDS'!C:C,'Sample Info NOT BLINDED OR TDS'!N:N)</f>
        <v>0</v>
      </c>
      <c r="H110" s="79">
        <f>_xlfn.XLOOKUP(C110,'Sample Info NOT BLINDED OR TDS'!C:C,'Sample Info NOT BLINDED OR TDS'!D:D)</f>
        <v>0</v>
      </c>
      <c r="I110" s="80">
        <f>_xlfn.XLOOKUP(C110,'Sample Info NOT BLINDED OR TDS'!C:C,'Sample Info NOT BLINDED OR TDS'!P:P)</f>
        <v>0</v>
      </c>
      <c r="J110" s="29"/>
      <c r="K110" s="39">
        <f t="shared" si="1"/>
        <v>0</v>
      </c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W110" s="29"/>
      <c r="X110" s="29"/>
      <c r="Y110" s="29"/>
      <c r="Z110" s="29"/>
      <c r="AA110" s="29"/>
      <c r="AB110" s="29"/>
      <c r="AC110" s="29"/>
      <c r="AD110" s="29"/>
      <c r="AE110" s="29"/>
      <c r="AF110" s="29"/>
      <c r="AG110" s="29"/>
      <c r="AH110" s="29"/>
      <c r="AI110" s="29"/>
      <c r="AJ110" s="29"/>
      <c r="AK110" s="29"/>
    </row>
    <row r="111" spans="1:37" x14ac:dyDescent="0.25">
      <c r="A111" s="28"/>
      <c r="B111" s="29"/>
      <c r="C111" s="29"/>
      <c r="D111" s="35">
        <f>_xlfn.XLOOKUP(C111,'Sample Info NOT BLINDED OR TDS'!C:C,'Sample Info NOT BLINDED OR TDS'!F:F)</f>
        <v>0</v>
      </c>
      <c r="E111" s="35">
        <f>_xlfn.XLOOKUP(C111,'Sample Info NOT BLINDED OR TDS'!C:C,'Sample Info NOT BLINDED OR TDS'!G:G)</f>
        <v>0</v>
      </c>
      <c r="F111" s="35">
        <f>_xlfn.XLOOKUP(C111,'Sample Info NOT BLINDED OR TDS'!C:C,'Sample Info NOT BLINDED OR TDS'!H:H)</f>
        <v>0</v>
      </c>
      <c r="G111" s="36">
        <f>_xlfn.XLOOKUP(C111,'Sample Info NOT BLINDED OR TDS'!C:C,'Sample Info NOT BLINDED OR TDS'!N:N)</f>
        <v>0</v>
      </c>
      <c r="H111" s="79">
        <f>_xlfn.XLOOKUP(C111,'Sample Info NOT BLINDED OR TDS'!C:C,'Sample Info NOT BLINDED OR TDS'!D:D)</f>
        <v>0</v>
      </c>
      <c r="I111" s="80">
        <f>_xlfn.XLOOKUP(C111,'Sample Info NOT BLINDED OR TDS'!C:C,'Sample Info NOT BLINDED OR TDS'!P:P)</f>
        <v>0</v>
      </c>
      <c r="J111" s="29"/>
      <c r="K111" s="39">
        <f t="shared" si="1"/>
        <v>0</v>
      </c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  <c r="AB111" s="29"/>
      <c r="AC111" s="29"/>
      <c r="AD111" s="29"/>
      <c r="AE111" s="29"/>
      <c r="AF111" s="29"/>
      <c r="AG111" s="29"/>
      <c r="AH111" s="29"/>
      <c r="AI111" s="29"/>
      <c r="AJ111" s="29"/>
      <c r="AK111" s="29"/>
    </row>
    <row r="112" spans="1:37" x14ac:dyDescent="0.25">
      <c r="A112" s="28"/>
      <c r="B112" s="29"/>
      <c r="C112" s="29"/>
      <c r="D112" s="35">
        <f>_xlfn.XLOOKUP(C112,'Sample Info NOT BLINDED OR TDS'!C:C,'Sample Info NOT BLINDED OR TDS'!F:F)</f>
        <v>0</v>
      </c>
      <c r="E112" s="35">
        <f>_xlfn.XLOOKUP(C112,'Sample Info NOT BLINDED OR TDS'!C:C,'Sample Info NOT BLINDED OR TDS'!G:G)</f>
        <v>0</v>
      </c>
      <c r="F112" s="35">
        <f>_xlfn.XLOOKUP(C112,'Sample Info NOT BLINDED OR TDS'!C:C,'Sample Info NOT BLINDED OR TDS'!H:H)</f>
        <v>0</v>
      </c>
      <c r="G112" s="36">
        <f>_xlfn.XLOOKUP(C112,'Sample Info NOT BLINDED OR TDS'!C:C,'Sample Info NOT BLINDED OR TDS'!N:N)</f>
        <v>0</v>
      </c>
      <c r="H112" s="79">
        <f>_xlfn.XLOOKUP(C112,'Sample Info NOT BLINDED OR TDS'!C:C,'Sample Info NOT BLINDED OR TDS'!D:D)</f>
        <v>0</v>
      </c>
      <c r="I112" s="80">
        <f>_xlfn.XLOOKUP(C112,'Sample Info NOT BLINDED OR TDS'!C:C,'Sample Info NOT BLINDED OR TDS'!P:P)</f>
        <v>0</v>
      </c>
      <c r="J112" s="29"/>
      <c r="K112" s="39">
        <f t="shared" si="1"/>
        <v>0</v>
      </c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</row>
    <row r="113" spans="1:37" x14ac:dyDescent="0.25">
      <c r="A113" s="28"/>
      <c r="B113" s="29"/>
      <c r="C113" s="29"/>
      <c r="D113" s="35">
        <f>_xlfn.XLOOKUP(C113,'Sample Info NOT BLINDED OR TDS'!C:C,'Sample Info NOT BLINDED OR TDS'!F:F)</f>
        <v>0</v>
      </c>
      <c r="E113" s="35">
        <f>_xlfn.XLOOKUP(C113,'Sample Info NOT BLINDED OR TDS'!C:C,'Sample Info NOT BLINDED OR TDS'!G:G)</f>
        <v>0</v>
      </c>
      <c r="F113" s="35">
        <f>_xlfn.XLOOKUP(C113,'Sample Info NOT BLINDED OR TDS'!C:C,'Sample Info NOT BLINDED OR TDS'!H:H)</f>
        <v>0</v>
      </c>
      <c r="G113" s="36">
        <f>_xlfn.XLOOKUP(C113,'Sample Info NOT BLINDED OR TDS'!C:C,'Sample Info NOT BLINDED OR TDS'!N:N)</f>
        <v>0</v>
      </c>
      <c r="H113" s="79">
        <f>_xlfn.XLOOKUP(C113,'Sample Info NOT BLINDED OR TDS'!C:C,'Sample Info NOT BLINDED OR TDS'!D:D)</f>
        <v>0</v>
      </c>
      <c r="I113" s="80">
        <f>_xlfn.XLOOKUP(C113,'Sample Info NOT BLINDED OR TDS'!C:C,'Sample Info NOT BLINDED OR TDS'!P:P)</f>
        <v>0</v>
      </c>
      <c r="J113" s="29"/>
      <c r="K113" s="39">
        <f t="shared" si="1"/>
        <v>0</v>
      </c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W113" s="29"/>
      <c r="X113" s="29"/>
      <c r="Y113" s="29"/>
      <c r="Z113" s="29"/>
      <c r="AA113" s="29"/>
      <c r="AB113" s="29"/>
      <c r="AC113" s="29"/>
      <c r="AD113" s="29"/>
      <c r="AE113" s="29"/>
      <c r="AF113" s="29"/>
      <c r="AG113" s="29"/>
      <c r="AH113" s="29"/>
      <c r="AI113" s="29"/>
      <c r="AJ113" s="29"/>
      <c r="AK113" s="29"/>
    </row>
    <row r="114" spans="1:37" x14ac:dyDescent="0.25">
      <c r="A114" s="28"/>
      <c r="B114" s="29"/>
      <c r="C114" s="29"/>
      <c r="D114" s="35">
        <f>_xlfn.XLOOKUP(C114,'Sample Info NOT BLINDED OR TDS'!C:C,'Sample Info NOT BLINDED OR TDS'!F:F)</f>
        <v>0</v>
      </c>
      <c r="E114" s="35">
        <f>_xlfn.XLOOKUP(C114,'Sample Info NOT BLINDED OR TDS'!C:C,'Sample Info NOT BLINDED OR TDS'!G:G)</f>
        <v>0</v>
      </c>
      <c r="F114" s="35">
        <f>_xlfn.XLOOKUP(C114,'Sample Info NOT BLINDED OR TDS'!C:C,'Sample Info NOT BLINDED OR TDS'!H:H)</f>
        <v>0</v>
      </c>
      <c r="G114" s="36">
        <f>_xlfn.XLOOKUP(C114,'Sample Info NOT BLINDED OR TDS'!C:C,'Sample Info NOT BLINDED OR TDS'!N:N)</f>
        <v>0</v>
      </c>
      <c r="H114" s="79">
        <f>_xlfn.XLOOKUP(C114,'Sample Info NOT BLINDED OR TDS'!C:C,'Sample Info NOT BLINDED OR TDS'!D:D)</f>
        <v>0</v>
      </c>
      <c r="I114" s="80">
        <f>_xlfn.XLOOKUP(C114,'Sample Info NOT BLINDED OR TDS'!C:C,'Sample Info NOT BLINDED OR TDS'!P:P)</f>
        <v>0</v>
      </c>
      <c r="J114" s="29"/>
      <c r="K114" s="39">
        <f t="shared" si="1"/>
        <v>0</v>
      </c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</row>
    <row r="115" spans="1:37" x14ac:dyDescent="0.25">
      <c r="A115" s="28"/>
      <c r="B115" s="29"/>
      <c r="C115" s="29"/>
      <c r="D115" s="35">
        <f>_xlfn.XLOOKUP(C115,'Sample Info NOT BLINDED OR TDS'!C:C,'Sample Info NOT BLINDED OR TDS'!F:F)</f>
        <v>0</v>
      </c>
      <c r="E115" s="35">
        <f>_xlfn.XLOOKUP(C115,'Sample Info NOT BLINDED OR TDS'!C:C,'Sample Info NOT BLINDED OR TDS'!G:G)</f>
        <v>0</v>
      </c>
      <c r="F115" s="35">
        <f>_xlfn.XLOOKUP(C115,'Sample Info NOT BLINDED OR TDS'!C:C,'Sample Info NOT BLINDED OR TDS'!H:H)</f>
        <v>0</v>
      </c>
      <c r="G115" s="36">
        <f>_xlfn.XLOOKUP(C115,'Sample Info NOT BLINDED OR TDS'!C:C,'Sample Info NOT BLINDED OR TDS'!N:N)</f>
        <v>0</v>
      </c>
      <c r="H115" s="79">
        <f>_xlfn.XLOOKUP(C115,'Sample Info NOT BLINDED OR TDS'!C:C,'Sample Info NOT BLINDED OR TDS'!D:D)</f>
        <v>0</v>
      </c>
      <c r="I115" s="80">
        <f>_xlfn.XLOOKUP(C115,'Sample Info NOT BLINDED OR TDS'!C:C,'Sample Info NOT BLINDED OR TDS'!P:P)</f>
        <v>0</v>
      </c>
      <c r="J115" s="29"/>
      <c r="K115" s="39">
        <f t="shared" si="1"/>
        <v>0</v>
      </c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  <c r="AA115" s="29"/>
      <c r="AB115" s="29"/>
      <c r="AC115" s="29"/>
      <c r="AD115" s="29"/>
      <c r="AE115" s="29"/>
      <c r="AF115" s="29"/>
      <c r="AG115" s="29"/>
      <c r="AH115" s="29"/>
      <c r="AI115" s="29"/>
      <c r="AJ115" s="29"/>
      <c r="AK115" s="29"/>
    </row>
    <row r="116" spans="1:37" x14ac:dyDescent="0.25">
      <c r="A116" s="28"/>
      <c r="B116" s="29"/>
      <c r="C116" s="29"/>
      <c r="D116" s="35">
        <f>_xlfn.XLOOKUP(C116,'Sample Info NOT BLINDED OR TDS'!C:C,'Sample Info NOT BLINDED OR TDS'!F:F)</f>
        <v>0</v>
      </c>
      <c r="E116" s="35">
        <f>_xlfn.XLOOKUP(C116,'Sample Info NOT BLINDED OR TDS'!C:C,'Sample Info NOT BLINDED OR TDS'!G:G)</f>
        <v>0</v>
      </c>
      <c r="F116" s="35">
        <f>_xlfn.XLOOKUP(C116,'Sample Info NOT BLINDED OR TDS'!C:C,'Sample Info NOT BLINDED OR TDS'!H:H)</f>
        <v>0</v>
      </c>
      <c r="G116" s="36">
        <f>_xlfn.XLOOKUP(C116,'Sample Info NOT BLINDED OR TDS'!C:C,'Sample Info NOT BLINDED OR TDS'!N:N)</f>
        <v>0</v>
      </c>
      <c r="H116" s="79">
        <f>_xlfn.XLOOKUP(C116,'Sample Info NOT BLINDED OR TDS'!C:C,'Sample Info NOT BLINDED OR TDS'!D:D)</f>
        <v>0</v>
      </c>
      <c r="I116" s="80">
        <f>_xlfn.XLOOKUP(C116,'Sample Info NOT BLINDED OR TDS'!C:C,'Sample Info NOT BLINDED OR TDS'!P:P)</f>
        <v>0</v>
      </c>
      <c r="J116" s="29"/>
      <c r="K116" s="39">
        <f t="shared" si="1"/>
        <v>0</v>
      </c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</row>
    <row r="117" spans="1:37" x14ac:dyDescent="0.25">
      <c r="A117" s="28"/>
      <c r="B117" s="29"/>
      <c r="C117" s="29"/>
      <c r="D117" s="35">
        <f>_xlfn.XLOOKUP(C117,'Sample Info NOT BLINDED OR TDS'!C:C,'Sample Info NOT BLINDED OR TDS'!F:F)</f>
        <v>0</v>
      </c>
      <c r="E117" s="35">
        <f>_xlfn.XLOOKUP(C117,'Sample Info NOT BLINDED OR TDS'!C:C,'Sample Info NOT BLINDED OR TDS'!G:G)</f>
        <v>0</v>
      </c>
      <c r="F117" s="35">
        <f>_xlfn.XLOOKUP(C117,'Sample Info NOT BLINDED OR TDS'!C:C,'Sample Info NOT BLINDED OR TDS'!H:H)</f>
        <v>0</v>
      </c>
      <c r="G117" s="36">
        <f>_xlfn.XLOOKUP(C117,'Sample Info NOT BLINDED OR TDS'!C:C,'Sample Info NOT BLINDED OR TDS'!N:N)</f>
        <v>0</v>
      </c>
      <c r="H117" s="79">
        <f>_xlfn.XLOOKUP(C117,'Sample Info NOT BLINDED OR TDS'!C:C,'Sample Info NOT BLINDED OR TDS'!D:D)</f>
        <v>0</v>
      </c>
      <c r="I117" s="80">
        <f>_xlfn.XLOOKUP(C117,'Sample Info NOT BLINDED OR TDS'!C:C,'Sample Info NOT BLINDED OR TDS'!P:P)</f>
        <v>0</v>
      </c>
      <c r="J117" s="29"/>
      <c r="K117" s="39">
        <f t="shared" si="1"/>
        <v>0</v>
      </c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</row>
    <row r="118" spans="1:37" x14ac:dyDescent="0.25">
      <c r="A118" s="28"/>
      <c r="B118" s="29"/>
      <c r="C118" s="29"/>
      <c r="D118" s="35">
        <f>_xlfn.XLOOKUP(C118,'Sample Info NOT BLINDED OR TDS'!C:C,'Sample Info NOT BLINDED OR TDS'!F:F)</f>
        <v>0</v>
      </c>
      <c r="E118" s="35">
        <f>_xlfn.XLOOKUP(C118,'Sample Info NOT BLINDED OR TDS'!C:C,'Sample Info NOT BLINDED OR TDS'!G:G)</f>
        <v>0</v>
      </c>
      <c r="F118" s="35">
        <f>_xlfn.XLOOKUP(C118,'Sample Info NOT BLINDED OR TDS'!C:C,'Sample Info NOT BLINDED OR TDS'!H:H)</f>
        <v>0</v>
      </c>
      <c r="G118" s="36">
        <f>_xlfn.XLOOKUP(C118,'Sample Info NOT BLINDED OR TDS'!C:C,'Sample Info NOT BLINDED OR TDS'!N:N)</f>
        <v>0</v>
      </c>
      <c r="H118" s="79">
        <f>_xlfn.XLOOKUP(C118,'Sample Info NOT BLINDED OR TDS'!C:C,'Sample Info NOT BLINDED OR TDS'!D:D)</f>
        <v>0</v>
      </c>
      <c r="I118" s="80">
        <f>_xlfn.XLOOKUP(C118,'Sample Info NOT BLINDED OR TDS'!C:C,'Sample Info NOT BLINDED OR TDS'!P:P)</f>
        <v>0</v>
      </c>
      <c r="J118" s="29"/>
      <c r="K118" s="39">
        <f t="shared" si="1"/>
        <v>0</v>
      </c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</row>
    <row r="119" spans="1:37" x14ac:dyDescent="0.25">
      <c r="A119" s="28"/>
      <c r="B119" s="29"/>
      <c r="C119" s="29"/>
      <c r="D119" s="35">
        <f>_xlfn.XLOOKUP(C119,'Sample Info NOT BLINDED OR TDS'!C:C,'Sample Info NOT BLINDED OR TDS'!F:F)</f>
        <v>0</v>
      </c>
      <c r="E119" s="35">
        <f>_xlfn.XLOOKUP(C119,'Sample Info NOT BLINDED OR TDS'!C:C,'Sample Info NOT BLINDED OR TDS'!G:G)</f>
        <v>0</v>
      </c>
      <c r="F119" s="35">
        <f>_xlfn.XLOOKUP(C119,'Sample Info NOT BLINDED OR TDS'!C:C,'Sample Info NOT BLINDED OR TDS'!H:H)</f>
        <v>0</v>
      </c>
      <c r="G119" s="36">
        <f>_xlfn.XLOOKUP(C119,'Sample Info NOT BLINDED OR TDS'!C:C,'Sample Info NOT BLINDED OR TDS'!N:N)</f>
        <v>0</v>
      </c>
      <c r="H119" s="79">
        <f>_xlfn.XLOOKUP(C119,'Sample Info NOT BLINDED OR TDS'!C:C,'Sample Info NOT BLINDED OR TDS'!D:D)</f>
        <v>0</v>
      </c>
      <c r="I119" s="80">
        <f>_xlfn.XLOOKUP(C119,'Sample Info NOT BLINDED OR TDS'!C:C,'Sample Info NOT BLINDED OR TDS'!P:P)</f>
        <v>0</v>
      </c>
      <c r="J119" s="29"/>
      <c r="K119" s="39">
        <f t="shared" si="1"/>
        <v>0</v>
      </c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W119" s="29"/>
      <c r="X119" s="29"/>
      <c r="Y119" s="29"/>
      <c r="Z119" s="29"/>
      <c r="AA119" s="29"/>
      <c r="AB119" s="29"/>
      <c r="AC119" s="29"/>
      <c r="AD119" s="29"/>
      <c r="AE119" s="29"/>
      <c r="AF119" s="29"/>
      <c r="AG119" s="29"/>
      <c r="AH119" s="29"/>
      <c r="AI119" s="29"/>
      <c r="AJ119" s="29"/>
      <c r="AK119" s="29"/>
    </row>
    <row r="120" spans="1:37" x14ac:dyDescent="0.25">
      <c r="A120" s="28"/>
      <c r="B120" s="29"/>
      <c r="C120" s="29"/>
      <c r="D120" s="35">
        <f>_xlfn.XLOOKUP(C120,'Sample Info NOT BLINDED OR TDS'!C:C,'Sample Info NOT BLINDED OR TDS'!F:F)</f>
        <v>0</v>
      </c>
      <c r="E120" s="35">
        <f>_xlfn.XLOOKUP(C120,'Sample Info NOT BLINDED OR TDS'!C:C,'Sample Info NOT BLINDED OR TDS'!G:G)</f>
        <v>0</v>
      </c>
      <c r="F120" s="35">
        <f>_xlfn.XLOOKUP(C120,'Sample Info NOT BLINDED OR TDS'!C:C,'Sample Info NOT BLINDED OR TDS'!H:H)</f>
        <v>0</v>
      </c>
      <c r="G120" s="36">
        <f>_xlfn.XLOOKUP(C120,'Sample Info NOT BLINDED OR TDS'!C:C,'Sample Info NOT BLINDED OR TDS'!N:N)</f>
        <v>0</v>
      </c>
      <c r="H120" s="79">
        <f>_xlfn.XLOOKUP(C120,'Sample Info NOT BLINDED OR TDS'!C:C,'Sample Info NOT BLINDED OR TDS'!D:D)</f>
        <v>0</v>
      </c>
      <c r="I120" s="80">
        <f>_xlfn.XLOOKUP(C120,'Sample Info NOT BLINDED OR TDS'!C:C,'Sample Info NOT BLINDED OR TDS'!P:P)</f>
        <v>0</v>
      </c>
      <c r="J120" s="29"/>
      <c r="K120" s="39">
        <f t="shared" si="1"/>
        <v>0</v>
      </c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</row>
    <row r="121" spans="1:37" x14ac:dyDescent="0.25">
      <c r="A121" s="28"/>
      <c r="B121" s="29"/>
      <c r="C121" s="29"/>
      <c r="D121" s="35">
        <f>_xlfn.XLOOKUP(C121,'Sample Info NOT BLINDED OR TDS'!C:C,'Sample Info NOT BLINDED OR TDS'!F:F)</f>
        <v>0</v>
      </c>
      <c r="E121" s="35">
        <f>_xlfn.XLOOKUP(C121,'Sample Info NOT BLINDED OR TDS'!C:C,'Sample Info NOT BLINDED OR TDS'!G:G)</f>
        <v>0</v>
      </c>
      <c r="F121" s="35">
        <f>_xlfn.XLOOKUP(C121,'Sample Info NOT BLINDED OR TDS'!C:C,'Sample Info NOT BLINDED OR TDS'!H:H)</f>
        <v>0</v>
      </c>
      <c r="G121" s="36">
        <f>_xlfn.XLOOKUP(C121,'Sample Info NOT BLINDED OR TDS'!C:C,'Sample Info NOT BLINDED OR TDS'!N:N)</f>
        <v>0</v>
      </c>
      <c r="H121" s="79">
        <f>_xlfn.XLOOKUP(C121,'Sample Info NOT BLINDED OR TDS'!C:C,'Sample Info NOT BLINDED OR TDS'!D:D)</f>
        <v>0</v>
      </c>
      <c r="I121" s="80">
        <f>_xlfn.XLOOKUP(C121,'Sample Info NOT BLINDED OR TDS'!C:C,'Sample Info NOT BLINDED OR TDS'!P:P)</f>
        <v>0</v>
      </c>
      <c r="J121" s="29"/>
      <c r="K121" s="39">
        <f t="shared" si="1"/>
        <v>0</v>
      </c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  <c r="AB121" s="29"/>
      <c r="AC121" s="29"/>
      <c r="AD121" s="29"/>
      <c r="AE121" s="29"/>
      <c r="AF121" s="29"/>
      <c r="AG121" s="29"/>
      <c r="AH121" s="29"/>
      <c r="AI121" s="29"/>
      <c r="AJ121" s="29"/>
      <c r="AK121" s="29"/>
    </row>
    <row r="122" spans="1:37" x14ac:dyDescent="0.25">
      <c r="A122" s="28"/>
      <c r="B122" s="29"/>
      <c r="C122" s="29"/>
      <c r="D122" s="35">
        <f>_xlfn.XLOOKUP(C122,'Sample Info NOT BLINDED OR TDS'!C:C,'Sample Info NOT BLINDED OR TDS'!F:F)</f>
        <v>0</v>
      </c>
      <c r="E122" s="35">
        <f>_xlfn.XLOOKUP(C122,'Sample Info NOT BLINDED OR TDS'!C:C,'Sample Info NOT BLINDED OR TDS'!G:G)</f>
        <v>0</v>
      </c>
      <c r="F122" s="35">
        <f>_xlfn.XLOOKUP(C122,'Sample Info NOT BLINDED OR TDS'!C:C,'Sample Info NOT BLINDED OR TDS'!H:H)</f>
        <v>0</v>
      </c>
      <c r="G122" s="36">
        <f>_xlfn.XLOOKUP(C122,'Sample Info NOT BLINDED OR TDS'!C:C,'Sample Info NOT BLINDED OR TDS'!N:N)</f>
        <v>0</v>
      </c>
      <c r="H122" s="79">
        <f>_xlfn.XLOOKUP(C122,'Sample Info NOT BLINDED OR TDS'!C:C,'Sample Info NOT BLINDED OR TDS'!D:D)</f>
        <v>0</v>
      </c>
      <c r="I122" s="80">
        <f>_xlfn.XLOOKUP(C122,'Sample Info NOT BLINDED OR TDS'!C:C,'Sample Info NOT BLINDED OR TDS'!P:P)</f>
        <v>0</v>
      </c>
      <c r="J122" s="29"/>
      <c r="K122" s="39">
        <f t="shared" si="1"/>
        <v>0</v>
      </c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W122" s="29"/>
      <c r="X122" s="29"/>
      <c r="Y122" s="29"/>
      <c r="Z122" s="29"/>
      <c r="AA122" s="29"/>
      <c r="AB122" s="29"/>
      <c r="AC122" s="29"/>
      <c r="AD122" s="29"/>
      <c r="AE122" s="29"/>
      <c r="AF122" s="29"/>
      <c r="AG122" s="29"/>
      <c r="AH122" s="29"/>
      <c r="AI122" s="29"/>
      <c r="AJ122" s="29"/>
      <c r="AK122" s="29"/>
    </row>
    <row r="123" spans="1:37" x14ac:dyDescent="0.25">
      <c r="A123" s="28"/>
      <c r="B123" s="29"/>
      <c r="C123" s="29"/>
      <c r="D123" s="35">
        <f>_xlfn.XLOOKUP(C123,'Sample Info NOT BLINDED OR TDS'!C:C,'Sample Info NOT BLINDED OR TDS'!F:F)</f>
        <v>0</v>
      </c>
      <c r="E123" s="35">
        <f>_xlfn.XLOOKUP(C123,'Sample Info NOT BLINDED OR TDS'!C:C,'Sample Info NOT BLINDED OR TDS'!G:G)</f>
        <v>0</v>
      </c>
      <c r="F123" s="35">
        <f>_xlfn.XLOOKUP(C123,'Sample Info NOT BLINDED OR TDS'!C:C,'Sample Info NOT BLINDED OR TDS'!H:H)</f>
        <v>0</v>
      </c>
      <c r="G123" s="36">
        <f>_xlfn.XLOOKUP(C123,'Sample Info NOT BLINDED OR TDS'!C:C,'Sample Info NOT BLINDED OR TDS'!N:N)</f>
        <v>0</v>
      </c>
      <c r="H123" s="79">
        <f>_xlfn.XLOOKUP(C123,'Sample Info NOT BLINDED OR TDS'!C:C,'Sample Info NOT BLINDED OR TDS'!D:D)</f>
        <v>0</v>
      </c>
      <c r="I123" s="80">
        <f>_xlfn.XLOOKUP(C123,'Sample Info NOT BLINDED OR TDS'!C:C,'Sample Info NOT BLINDED OR TDS'!P:P)</f>
        <v>0</v>
      </c>
      <c r="J123" s="29"/>
      <c r="K123" s="39">
        <f t="shared" si="1"/>
        <v>0</v>
      </c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</row>
    <row r="124" spans="1:37" x14ac:dyDescent="0.25">
      <c r="A124" s="28"/>
      <c r="B124" s="29"/>
      <c r="C124" s="29"/>
      <c r="D124" s="35">
        <f>_xlfn.XLOOKUP(C124,'Sample Info NOT BLINDED OR TDS'!C:C,'Sample Info NOT BLINDED OR TDS'!F:F)</f>
        <v>0</v>
      </c>
      <c r="E124" s="35">
        <f>_xlfn.XLOOKUP(C124,'Sample Info NOT BLINDED OR TDS'!C:C,'Sample Info NOT BLINDED OR TDS'!G:G)</f>
        <v>0</v>
      </c>
      <c r="F124" s="35">
        <f>_xlfn.XLOOKUP(C124,'Sample Info NOT BLINDED OR TDS'!C:C,'Sample Info NOT BLINDED OR TDS'!H:H)</f>
        <v>0</v>
      </c>
      <c r="G124" s="36">
        <f>_xlfn.XLOOKUP(C124,'Sample Info NOT BLINDED OR TDS'!C:C,'Sample Info NOT BLINDED OR TDS'!N:N)</f>
        <v>0</v>
      </c>
      <c r="H124" s="79">
        <f>_xlfn.XLOOKUP(C124,'Sample Info NOT BLINDED OR TDS'!C:C,'Sample Info NOT BLINDED OR TDS'!D:D)</f>
        <v>0</v>
      </c>
      <c r="I124" s="80">
        <f>_xlfn.XLOOKUP(C124,'Sample Info NOT BLINDED OR TDS'!C:C,'Sample Info NOT BLINDED OR TDS'!P:P)</f>
        <v>0</v>
      </c>
      <c r="J124" s="29"/>
      <c r="K124" s="39">
        <f t="shared" si="1"/>
        <v>0</v>
      </c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</row>
    <row r="125" spans="1:37" x14ac:dyDescent="0.25">
      <c r="A125" s="28"/>
      <c r="B125" s="29"/>
      <c r="C125" s="29"/>
      <c r="D125" s="35">
        <f>_xlfn.XLOOKUP(C125,'Sample Info NOT BLINDED OR TDS'!C:C,'Sample Info NOT BLINDED OR TDS'!F:F)</f>
        <v>0</v>
      </c>
      <c r="E125" s="35">
        <f>_xlfn.XLOOKUP(C125,'Sample Info NOT BLINDED OR TDS'!C:C,'Sample Info NOT BLINDED OR TDS'!G:G)</f>
        <v>0</v>
      </c>
      <c r="F125" s="35">
        <f>_xlfn.XLOOKUP(C125,'Sample Info NOT BLINDED OR TDS'!C:C,'Sample Info NOT BLINDED OR TDS'!H:H)</f>
        <v>0</v>
      </c>
      <c r="G125" s="36">
        <f>_xlfn.XLOOKUP(C125,'Sample Info NOT BLINDED OR TDS'!C:C,'Sample Info NOT BLINDED OR TDS'!N:N)</f>
        <v>0</v>
      </c>
      <c r="H125" s="79">
        <f>_xlfn.XLOOKUP(C125,'Sample Info NOT BLINDED OR TDS'!C:C,'Sample Info NOT BLINDED OR TDS'!D:D)</f>
        <v>0</v>
      </c>
      <c r="I125" s="80">
        <f>_xlfn.XLOOKUP(C125,'Sample Info NOT BLINDED OR TDS'!C:C,'Sample Info NOT BLINDED OR TDS'!P:P)</f>
        <v>0</v>
      </c>
      <c r="J125" s="29"/>
      <c r="K125" s="39">
        <f t="shared" si="1"/>
        <v>0</v>
      </c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  <c r="AB125" s="29"/>
      <c r="AC125" s="29"/>
      <c r="AD125" s="29"/>
      <c r="AE125" s="29"/>
      <c r="AF125" s="29"/>
      <c r="AG125" s="29"/>
      <c r="AH125" s="29"/>
      <c r="AI125" s="29"/>
      <c r="AJ125" s="29"/>
      <c r="AK125" s="29"/>
    </row>
    <row r="126" spans="1:37" x14ac:dyDescent="0.25">
      <c r="A126" s="28"/>
      <c r="B126" s="29"/>
      <c r="C126" s="29"/>
      <c r="D126" s="35">
        <f>_xlfn.XLOOKUP(C126,'Sample Info NOT BLINDED OR TDS'!C:C,'Sample Info NOT BLINDED OR TDS'!F:F)</f>
        <v>0</v>
      </c>
      <c r="E126" s="35">
        <f>_xlfn.XLOOKUP(C126,'Sample Info NOT BLINDED OR TDS'!C:C,'Sample Info NOT BLINDED OR TDS'!G:G)</f>
        <v>0</v>
      </c>
      <c r="F126" s="35">
        <f>_xlfn.XLOOKUP(C126,'Sample Info NOT BLINDED OR TDS'!C:C,'Sample Info NOT BLINDED OR TDS'!H:H)</f>
        <v>0</v>
      </c>
      <c r="G126" s="36">
        <f>_xlfn.XLOOKUP(C126,'Sample Info NOT BLINDED OR TDS'!C:C,'Sample Info NOT BLINDED OR TDS'!N:N)</f>
        <v>0</v>
      </c>
      <c r="H126" s="79">
        <f>_xlfn.XLOOKUP(C126,'Sample Info NOT BLINDED OR TDS'!C:C,'Sample Info NOT BLINDED OR TDS'!D:D)</f>
        <v>0</v>
      </c>
      <c r="I126" s="80">
        <f>_xlfn.XLOOKUP(C126,'Sample Info NOT BLINDED OR TDS'!C:C,'Sample Info NOT BLINDED OR TDS'!P:P)</f>
        <v>0</v>
      </c>
      <c r="J126" s="29"/>
      <c r="K126" s="39">
        <f t="shared" si="1"/>
        <v>0</v>
      </c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</row>
    <row r="127" spans="1:37" x14ac:dyDescent="0.25">
      <c r="A127" s="28"/>
      <c r="B127" s="29"/>
      <c r="C127" s="29"/>
      <c r="D127" s="35">
        <f>_xlfn.XLOOKUP(C127,'Sample Info NOT BLINDED OR TDS'!C:C,'Sample Info NOT BLINDED OR TDS'!F:F)</f>
        <v>0</v>
      </c>
      <c r="E127" s="35">
        <f>_xlfn.XLOOKUP(C127,'Sample Info NOT BLINDED OR TDS'!C:C,'Sample Info NOT BLINDED OR TDS'!G:G)</f>
        <v>0</v>
      </c>
      <c r="F127" s="35">
        <f>_xlfn.XLOOKUP(C127,'Sample Info NOT BLINDED OR TDS'!C:C,'Sample Info NOT BLINDED OR TDS'!H:H)</f>
        <v>0</v>
      </c>
      <c r="G127" s="36">
        <f>_xlfn.XLOOKUP(C127,'Sample Info NOT BLINDED OR TDS'!C:C,'Sample Info NOT BLINDED OR TDS'!N:N)</f>
        <v>0</v>
      </c>
      <c r="H127" s="79">
        <f>_xlfn.XLOOKUP(C127,'Sample Info NOT BLINDED OR TDS'!C:C,'Sample Info NOT BLINDED OR TDS'!D:D)</f>
        <v>0</v>
      </c>
      <c r="I127" s="80">
        <f>_xlfn.XLOOKUP(C127,'Sample Info NOT BLINDED OR TDS'!C:C,'Sample Info NOT BLINDED OR TDS'!P:P)</f>
        <v>0</v>
      </c>
      <c r="J127" s="29"/>
      <c r="K127" s="39">
        <f t="shared" si="1"/>
        <v>0</v>
      </c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29"/>
      <c r="AF127" s="29"/>
      <c r="AG127" s="29"/>
      <c r="AH127" s="29"/>
      <c r="AI127" s="29"/>
      <c r="AJ127" s="29"/>
      <c r="AK127" s="29"/>
    </row>
    <row r="128" spans="1:37" x14ac:dyDescent="0.25">
      <c r="A128" s="28"/>
      <c r="B128" s="29"/>
      <c r="C128" s="29"/>
      <c r="D128" s="35">
        <f>_xlfn.XLOOKUP(C128,'Sample Info NOT BLINDED OR TDS'!C:C,'Sample Info NOT BLINDED OR TDS'!F:F)</f>
        <v>0</v>
      </c>
      <c r="E128" s="35">
        <f>_xlfn.XLOOKUP(C128,'Sample Info NOT BLINDED OR TDS'!C:C,'Sample Info NOT BLINDED OR TDS'!G:G)</f>
        <v>0</v>
      </c>
      <c r="F128" s="35">
        <f>_xlfn.XLOOKUP(C128,'Sample Info NOT BLINDED OR TDS'!C:C,'Sample Info NOT BLINDED OR TDS'!H:H)</f>
        <v>0</v>
      </c>
      <c r="G128" s="36">
        <f>_xlfn.XLOOKUP(C128,'Sample Info NOT BLINDED OR TDS'!C:C,'Sample Info NOT BLINDED OR TDS'!N:N)</f>
        <v>0</v>
      </c>
      <c r="H128" s="79">
        <f>_xlfn.XLOOKUP(C128,'Sample Info NOT BLINDED OR TDS'!C:C,'Sample Info NOT BLINDED OR TDS'!D:D)</f>
        <v>0</v>
      </c>
      <c r="I128" s="80">
        <f>_xlfn.XLOOKUP(C128,'Sample Info NOT BLINDED OR TDS'!C:C,'Sample Info NOT BLINDED OR TDS'!P:P)</f>
        <v>0</v>
      </c>
      <c r="J128" s="29"/>
      <c r="K128" s="39">
        <f t="shared" si="1"/>
        <v>0</v>
      </c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  <c r="AC128" s="29"/>
      <c r="AD128" s="29"/>
      <c r="AE128" s="29"/>
      <c r="AF128" s="29"/>
      <c r="AG128" s="29"/>
      <c r="AH128" s="29"/>
      <c r="AI128" s="29"/>
      <c r="AJ128" s="29"/>
      <c r="AK128" s="29"/>
    </row>
    <row r="129" spans="1:37" x14ac:dyDescent="0.25">
      <c r="A129" s="28"/>
      <c r="B129" s="29"/>
      <c r="C129" s="29"/>
      <c r="D129" s="35">
        <f>_xlfn.XLOOKUP(C129,'Sample Info NOT BLINDED OR TDS'!C:C,'Sample Info NOT BLINDED OR TDS'!F:F)</f>
        <v>0</v>
      </c>
      <c r="E129" s="35">
        <f>_xlfn.XLOOKUP(C129,'Sample Info NOT BLINDED OR TDS'!C:C,'Sample Info NOT BLINDED OR TDS'!G:G)</f>
        <v>0</v>
      </c>
      <c r="F129" s="35">
        <f>_xlfn.XLOOKUP(C129,'Sample Info NOT BLINDED OR TDS'!C:C,'Sample Info NOT BLINDED OR TDS'!H:H)</f>
        <v>0</v>
      </c>
      <c r="G129" s="36">
        <f>_xlfn.XLOOKUP(C129,'Sample Info NOT BLINDED OR TDS'!C:C,'Sample Info NOT BLINDED OR TDS'!N:N)</f>
        <v>0</v>
      </c>
      <c r="H129" s="79">
        <f>_xlfn.XLOOKUP(C129,'Sample Info NOT BLINDED OR TDS'!C:C,'Sample Info NOT BLINDED OR TDS'!D:D)</f>
        <v>0</v>
      </c>
      <c r="I129" s="80">
        <f>_xlfn.XLOOKUP(C129,'Sample Info NOT BLINDED OR TDS'!C:C,'Sample Info NOT BLINDED OR TDS'!P:P)</f>
        <v>0</v>
      </c>
      <c r="J129" s="29"/>
      <c r="K129" s="39">
        <f t="shared" si="1"/>
        <v>0</v>
      </c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W129" s="29"/>
      <c r="X129" s="29"/>
      <c r="Y129" s="29"/>
      <c r="Z129" s="29"/>
      <c r="AA129" s="29"/>
      <c r="AB129" s="29"/>
      <c r="AC129" s="29"/>
      <c r="AD129" s="29"/>
      <c r="AE129" s="29"/>
      <c r="AF129" s="29"/>
      <c r="AG129" s="29"/>
      <c r="AH129" s="29"/>
      <c r="AI129" s="29"/>
      <c r="AJ129" s="29"/>
      <c r="AK129" s="29"/>
    </row>
    <row r="130" spans="1:37" x14ac:dyDescent="0.25">
      <c r="A130" s="28"/>
      <c r="B130" s="29"/>
      <c r="C130" s="29"/>
      <c r="D130" s="35">
        <f>_xlfn.XLOOKUP(C130,'Sample Info NOT BLINDED OR TDS'!C:C,'Sample Info NOT BLINDED OR TDS'!F:F)</f>
        <v>0</v>
      </c>
      <c r="E130" s="35">
        <f>_xlfn.XLOOKUP(C130,'Sample Info NOT BLINDED OR TDS'!C:C,'Sample Info NOT BLINDED OR TDS'!G:G)</f>
        <v>0</v>
      </c>
      <c r="F130" s="35">
        <f>_xlfn.XLOOKUP(C130,'Sample Info NOT BLINDED OR TDS'!C:C,'Sample Info NOT BLINDED OR TDS'!H:H)</f>
        <v>0</v>
      </c>
      <c r="G130" s="36">
        <f>_xlfn.XLOOKUP(C130,'Sample Info NOT BLINDED OR TDS'!C:C,'Sample Info NOT BLINDED OR TDS'!N:N)</f>
        <v>0</v>
      </c>
      <c r="H130" s="79">
        <f>_xlfn.XLOOKUP(C130,'Sample Info NOT BLINDED OR TDS'!C:C,'Sample Info NOT BLINDED OR TDS'!D:D)</f>
        <v>0</v>
      </c>
      <c r="I130" s="80">
        <f>_xlfn.XLOOKUP(C130,'Sample Info NOT BLINDED OR TDS'!C:C,'Sample Info NOT BLINDED OR TDS'!P:P)</f>
        <v>0</v>
      </c>
      <c r="J130" s="29"/>
      <c r="K130" s="39">
        <f t="shared" si="1"/>
        <v>0</v>
      </c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</row>
    <row r="131" spans="1:37" x14ac:dyDescent="0.25">
      <c r="A131" s="28"/>
      <c r="B131" s="29"/>
      <c r="C131" s="29"/>
      <c r="D131" s="35">
        <f>_xlfn.XLOOKUP(C131,'Sample Info NOT BLINDED OR TDS'!C:C,'Sample Info NOT BLINDED OR TDS'!F:F)</f>
        <v>0</v>
      </c>
      <c r="E131" s="35">
        <f>_xlfn.XLOOKUP(C131,'Sample Info NOT BLINDED OR TDS'!C:C,'Sample Info NOT BLINDED OR TDS'!G:G)</f>
        <v>0</v>
      </c>
      <c r="F131" s="35">
        <f>_xlfn.XLOOKUP(C131,'Sample Info NOT BLINDED OR TDS'!C:C,'Sample Info NOT BLINDED OR TDS'!H:H)</f>
        <v>0</v>
      </c>
      <c r="G131" s="36">
        <f>_xlfn.XLOOKUP(C131,'Sample Info NOT BLINDED OR TDS'!C:C,'Sample Info NOT BLINDED OR TDS'!N:N)</f>
        <v>0</v>
      </c>
      <c r="H131" s="79">
        <f>_xlfn.XLOOKUP(C131,'Sample Info NOT BLINDED OR TDS'!C:C,'Sample Info NOT BLINDED OR TDS'!D:D)</f>
        <v>0</v>
      </c>
      <c r="I131" s="80">
        <f>_xlfn.XLOOKUP(C131,'Sample Info NOT BLINDED OR TDS'!C:C,'Sample Info NOT BLINDED OR TDS'!P:P)</f>
        <v>0</v>
      </c>
      <c r="J131" s="29"/>
      <c r="K131" s="39">
        <f t="shared" si="1"/>
        <v>0</v>
      </c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</row>
    <row r="132" spans="1:37" x14ac:dyDescent="0.25">
      <c r="A132" s="28"/>
      <c r="B132" s="29"/>
      <c r="C132" s="29"/>
      <c r="D132" s="35">
        <f>_xlfn.XLOOKUP(C132,'Sample Info NOT BLINDED OR TDS'!C:C,'Sample Info NOT BLINDED OR TDS'!F:F)</f>
        <v>0</v>
      </c>
      <c r="E132" s="35">
        <f>_xlfn.XLOOKUP(C132,'Sample Info NOT BLINDED OR TDS'!C:C,'Sample Info NOT BLINDED OR TDS'!G:G)</f>
        <v>0</v>
      </c>
      <c r="F132" s="35">
        <f>_xlfn.XLOOKUP(C132,'Sample Info NOT BLINDED OR TDS'!C:C,'Sample Info NOT BLINDED OR TDS'!H:H)</f>
        <v>0</v>
      </c>
      <c r="G132" s="36">
        <f>_xlfn.XLOOKUP(C132,'Sample Info NOT BLINDED OR TDS'!C:C,'Sample Info NOT BLINDED OR TDS'!N:N)</f>
        <v>0</v>
      </c>
      <c r="H132" s="79">
        <f>_xlfn.XLOOKUP(C132,'Sample Info NOT BLINDED OR TDS'!C:C,'Sample Info NOT BLINDED OR TDS'!D:D)</f>
        <v>0</v>
      </c>
      <c r="I132" s="80">
        <f>_xlfn.XLOOKUP(C132,'Sample Info NOT BLINDED OR TDS'!C:C,'Sample Info NOT BLINDED OR TDS'!P:P)</f>
        <v>0</v>
      </c>
      <c r="J132" s="29"/>
      <c r="K132" s="39">
        <f t="shared" si="1"/>
        <v>0</v>
      </c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</row>
    <row r="133" spans="1:37" x14ac:dyDescent="0.25">
      <c r="A133" s="28"/>
      <c r="B133" s="29"/>
      <c r="C133" s="29"/>
      <c r="D133" s="35">
        <f>_xlfn.XLOOKUP(C133,'Sample Info NOT BLINDED OR TDS'!C:C,'Sample Info NOT BLINDED OR TDS'!F:F)</f>
        <v>0</v>
      </c>
      <c r="E133" s="35">
        <f>_xlfn.XLOOKUP(C133,'Sample Info NOT BLINDED OR TDS'!C:C,'Sample Info NOT BLINDED OR TDS'!G:G)</f>
        <v>0</v>
      </c>
      <c r="F133" s="35">
        <f>_xlfn.XLOOKUP(C133,'Sample Info NOT BLINDED OR TDS'!C:C,'Sample Info NOT BLINDED OR TDS'!H:H)</f>
        <v>0</v>
      </c>
      <c r="G133" s="36">
        <f>_xlfn.XLOOKUP(C133,'Sample Info NOT BLINDED OR TDS'!C:C,'Sample Info NOT BLINDED OR TDS'!N:N)</f>
        <v>0</v>
      </c>
      <c r="H133" s="79">
        <f>_xlfn.XLOOKUP(C133,'Sample Info NOT BLINDED OR TDS'!C:C,'Sample Info NOT BLINDED OR TDS'!D:D)</f>
        <v>0</v>
      </c>
      <c r="I133" s="80">
        <f>_xlfn.XLOOKUP(C133,'Sample Info NOT BLINDED OR TDS'!C:C,'Sample Info NOT BLINDED OR TDS'!P:P)</f>
        <v>0</v>
      </c>
      <c r="J133" s="29"/>
      <c r="K133" s="39">
        <f t="shared" si="1"/>
        <v>0</v>
      </c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</row>
    <row r="134" spans="1:37" x14ac:dyDescent="0.25">
      <c r="A134" s="28"/>
      <c r="B134" s="29"/>
      <c r="C134" s="29"/>
      <c r="D134" s="35">
        <f>_xlfn.XLOOKUP(C134,'Sample Info NOT BLINDED OR TDS'!C:C,'Sample Info NOT BLINDED OR TDS'!F:F)</f>
        <v>0</v>
      </c>
      <c r="E134" s="35">
        <f>_xlfn.XLOOKUP(C134,'Sample Info NOT BLINDED OR TDS'!C:C,'Sample Info NOT BLINDED OR TDS'!G:G)</f>
        <v>0</v>
      </c>
      <c r="F134" s="35">
        <f>_xlfn.XLOOKUP(C134,'Sample Info NOT BLINDED OR TDS'!C:C,'Sample Info NOT BLINDED OR TDS'!H:H)</f>
        <v>0</v>
      </c>
      <c r="G134" s="36">
        <f>_xlfn.XLOOKUP(C134,'Sample Info NOT BLINDED OR TDS'!C:C,'Sample Info NOT BLINDED OR TDS'!N:N)</f>
        <v>0</v>
      </c>
      <c r="H134" s="79">
        <f>_xlfn.XLOOKUP(C134,'Sample Info NOT BLINDED OR TDS'!C:C,'Sample Info NOT BLINDED OR TDS'!D:D)</f>
        <v>0</v>
      </c>
      <c r="I134" s="80">
        <f>_xlfn.XLOOKUP(C134,'Sample Info NOT BLINDED OR TDS'!C:C,'Sample Info NOT BLINDED OR TDS'!P:P)</f>
        <v>0</v>
      </c>
      <c r="J134" s="29"/>
      <c r="K134" s="39">
        <f t="shared" si="1"/>
        <v>0</v>
      </c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</row>
    <row r="135" spans="1:37" x14ac:dyDescent="0.25">
      <c r="A135" s="28"/>
      <c r="B135" s="29"/>
      <c r="C135" s="29"/>
      <c r="D135" s="35">
        <f>_xlfn.XLOOKUP(C135,'Sample Info NOT BLINDED OR TDS'!C:C,'Sample Info NOT BLINDED OR TDS'!F:F)</f>
        <v>0</v>
      </c>
      <c r="E135" s="35">
        <f>_xlfn.XLOOKUP(C135,'Sample Info NOT BLINDED OR TDS'!C:C,'Sample Info NOT BLINDED OR TDS'!G:G)</f>
        <v>0</v>
      </c>
      <c r="F135" s="35">
        <f>_xlfn.XLOOKUP(C135,'Sample Info NOT BLINDED OR TDS'!C:C,'Sample Info NOT BLINDED OR TDS'!H:H)</f>
        <v>0</v>
      </c>
      <c r="G135" s="36">
        <f>_xlfn.XLOOKUP(C135,'Sample Info NOT BLINDED OR TDS'!C:C,'Sample Info NOT BLINDED OR TDS'!N:N)</f>
        <v>0</v>
      </c>
      <c r="H135" s="79">
        <f>_xlfn.XLOOKUP(C135,'Sample Info NOT BLINDED OR TDS'!C:C,'Sample Info NOT BLINDED OR TDS'!D:D)</f>
        <v>0</v>
      </c>
      <c r="I135" s="80">
        <f>_xlfn.XLOOKUP(C135,'Sample Info NOT BLINDED OR TDS'!C:C,'Sample Info NOT BLINDED OR TDS'!P:P)</f>
        <v>0</v>
      </c>
      <c r="J135" s="29"/>
      <c r="K135" s="39">
        <f t="shared" si="1"/>
        <v>0</v>
      </c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29"/>
      <c r="AA135" s="29"/>
      <c r="AB135" s="29"/>
      <c r="AC135" s="29"/>
      <c r="AD135" s="29"/>
      <c r="AE135" s="29"/>
      <c r="AF135" s="29"/>
      <c r="AG135" s="29"/>
      <c r="AH135" s="29"/>
      <c r="AI135" s="29"/>
      <c r="AJ135" s="29"/>
      <c r="AK135" s="29"/>
    </row>
    <row r="136" spans="1:37" x14ac:dyDescent="0.25">
      <c r="A136" s="28"/>
      <c r="B136" s="29"/>
      <c r="C136" s="29"/>
      <c r="D136" s="35">
        <f>_xlfn.XLOOKUP(C136,'Sample Info NOT BLINDED OR TDS'!C:C,'Sample Info NOT BLINDED OR TDS'!F:F)</f>
        <v>0</v>
      </c>
      <c r="E136" s="35">
        <f>_xlfn.XLOOKUP(C136,'Sample Info NOT BLINDED OR TDS'!C:C,'Sample Info NOT BLINDED OR TDS'!G:G)</f>
        <v>0</v>
      </c>
      <c r="F136" s="35">
        <f>_xlfn.XLOOKUP(C136,'Sample Info NOT BLINDED OR TDS'!C:C,'Sample Info NOT BLINDED OR TDS'!H:H)</f>
        <v>0</v>
      </c>
      <c r="G136" s="36">
        <f>_xlfn.XLOOKUP(C136,'Sample Info NOT BLINDED OR TDS'!C:C,'Sample Info NOT BLINDED OR TDS'!N:N)</f>
        <v>0</v>
      </c>
      <c r="H136" s="79">
        <f>_xlfn.XLOOKUP(C136,'Sample Info NOT BLINDED OR TDS'!C:C,'Sample Info NOT BLINDED OR TDS'!D:D)</f>
        <v>0</v>
      </c>
      <c r="I136" s="80">
        <f>_xlfn.XLOOKUP(C136,'Sample Info NOT BLINDED OR TDS'!C:C,'Sample Info NOT BLINDED OR TDS'!P:P)</f>
        <v>0</v>
      </c>
      <c r="J136" s="29"/>
      <c r="K136" s="39">
        <f t="shared" si="1"/>
        <v>0</v>
      </c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W136" s="29"/>
      <c r="X136" s="29"/>
      <c r="Y136" s="29"/>
      <c r="Z136" s="29"/>
      <c r="AA136" s="29"/>
      <c r="AB136" s="29"/>
      <c r="AC136" s="29"/>
      <c r="AD136" s="29"/>
      <c r="AE136" s="29"/>
      <c r="AF136" s="29"/>
      <c r="AG136" s="29"/>
      <c r="AH136" s="29"/>
      <c r="AI136" s="29"/>
      <c r="AJ136" s="29"/>
      <c r="AK136" s="29"/>
    </row>
    <row r="137" spans="1:37" x14ac:dyDescent="0.25">
      <c r="A137" s="28"/>
      <c r="B137" s="29"/>
      <c r="C137" s="29"/>
      <c r="D137" s="35">
        <f>_xlfn.XLOOKUP(C137,'Sample Info NOT BLINDED OR TDS'!C:C,'Sample Info NOT BLINDED OR TDS'!F:F)</f>
        <v>0</v>
      </c>
      <c r="E137" s="35">
        <f>_xlfn.XLOOKUP(C137,'Sample Info NOT BLINDED OR TDS'!C:C,'Sample Info NOT BLINDED OR TDS'!G:G)</f>
        <v>0</v>
      </c>
      <c r="F137" s="35">
        <f>_xlfn.XLOOKUP(C137,'Sample Info NOT BLINDED OR TDS'!C:C,'Sample Info NOT BLINDED OR TDS'!H:H)</f>
        <v>0</v>
      </c>
      <c r="G137" s="36">
        <f>_xlfn.XLOOKUP(C137,'Sample Info NOT BLINDED OR TDS'!C:C,'Sample Info NOT BLINDED OR TDS'!N:N)</f>
        <v>0</v>
      </c>
      <c r="H137" s="79">
        <f>_xlfn.XLOOKUP(C137,'Sample Info NOT BLINDED OR TDS'!C:C,'Sample Info NOT BLINDED OR TDS'!D:D)</f>
        <v>0</v>
      </c>
      <c r="I137" s="80">
        <f>_xlfn.XLOOKUP(C137,'Sample Info NOT BLINDED OR TDS'!C:C,'Sample Info NOT BLINDED OR TDS'!P:P)</f>
        <v>0</v>
      </c>
      <c r="J137" s="29"/>
      <c r="K137" s="39">
        <f t="shared" si="1"/>
        <v>0</v>
      </c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W137" s="29"/>
      <c r="X137" s="29"/>
      <c r="Y137" s="29"/>
      <c r="Z137" s="29"/>
      <c r="AA137" s="29"/>
      <c r="AB137" s="29"/>
      <c r="AC137" s="29"/>
      <c r="AD137" s="29"/>
      <c r="AE137" s="29"/>
      <c r="AF137" s="29"/>
      <c r="AG137" s="29"/>
      <c r="AH137" s="29"/>
      <c r="AI137" s="29"/>
      <c r="AJ137" s="29"/>
      <c r="AK137" s="29"/>
    </row>
    <row r="138" spans="1:37" x14ac:dyDescent="0.25">
      <c r="A138" s="28"/>
      <c r="B138" s="29"/>
      <c r="C138" s="29"/>
      <c r="D138" s="35">
        <f>_xlfn.XLOOKUP(C138,'Sample Info NOT BLINDED OR TDS'!C:C,'Sample Info NOT BLINDED OR TDS'!F:F)</f>
        <v>0</v>
      </c>
      <c r="E138" s="35">
        <f>_xlfn.XLOOKUP(C138,'Sample Info NOT BLINDED OR TDS'!C:C,'Sample Info NOT BLINDED OR TDS'!G:G)</f>
        <v>0</v>
      </c>
      <c r="F138" s="35">
        <f>_xlfn.XLOOKUP(C138,'Sample Info NOT BLINDED OR TDS'!C:C,'Sample Info NOT BLINDED OR TDS'!H:H)</f>
        <v>0</v>
      </c>
      <c r="G138" s="36">
        <f>_xlfn.XLOOKUP(C138,'Sample Info NOT BLINDED OR TDS'!C:C,'Sample Info NOT BLINDED OR TDS'!N:N)</f>
        <v>0</v>
      </c>
      <c r="H138" s="79">
        <f>_xlfn.XLOOKUP(C138,'Sample Info NOT BLINDED OR TDS'!C:C,'Sample Info NOT BLINDED OR TDS'!D:D)</f>
        <v>0</v>
      </c>
      <c r="I138" s="80">
        <f>_xlfn.XLOOKUP(C138,'Sample Info NOT BLINDED OR TDS'!C:C,'Sample Info NOT BLINDED OR TDS'!P:P)</f>
        <v>0</v>
      </c>
      <c r="J138" s="29"/>
      <c r="K138" s="39">
        <f t="shared" si="1"/>
        <v>0</v>
      </c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W138" s="29"/>
      <c r="X138" s="29"/>
      <c r="Y138" s="29"/>
      <c r="Z138" s="29"/>
      <c r="AA138" s="29"/>
      <c r="AB138" s="29"/>
      <c r="AC138" s="29"/>
      <c r="AD138" s="29"/>
      <c r="AE138" s="29"/>
      <c r="AF138" s="29"/>
      <c r="AG138" s="29"/>
      <c r="AH138" s="29"/>
      <c r="AI138" s="29"/>
      <c r="AJ138" s="29"/>
      <c r="AK138" s="29"/>
    </row>
    <row r="139" spans="1:37" x14ac:dyDescent="0.25">
      <c r="A139" s="28"/>
      <c r="B139" s="29"/>
      <c r="C139" s="29"/>
      <c r="D139" s="35">
        <f>_xlfn.XLOOKUP(C139,'Sample Info NOT BLINDED OR TDS'!C:C,'Sample Info NOT BLINDED OR TDS'!F:F)</f>
        <v>0</v>
      </c>
      <c r="E139" s="35">
        <f>_xlfn.XLOOKUP(C139,'Sample Info NOT BLINDED OR TDS'!C:C,'Sample Info NOT BLINDED OR TDS'!G:G)</f>
        <v>0</v>
      </c>
      <c r="F139" s="35">
        <f>_xlfn.XLOOKUP(C139,'Sample Info NOT BLINDED OR TDS'!C:C,'Sample Info NOT BLINDED OR TDS'!H:H)</f>
        <v>0</v>
      </c>
      <c r="G139" s="36">
        <f>_xlfn.XLOOKUP(C139,'Sample Info NOT BLINDED OR TDS'!C:C,'Sample Info NOT BLINDED OR TDS'!N:N)</f>
        <v>0</v>
      </c>
      <c r="H139" s="79">
        <f>_xlfn.XLOOKUP(C139,'Sample Info NOT BLINDED OR TDS'!C:C,'Sample Info NOT BLINDED OR TDS'!D:D)</f>
        <v>0</v>
      </c>
      <c r="I139" s="80">
        <f>_xlfn.XLOOKUP(C139,'Sample Info NOT BLINDED OR TDS'!C:C,'Sample Info NOT BLINDED OR TDS'!P:P)</f>
        <v>0</v>
      </c>
      <c r="J139" s="29"/>
      <c r="K139" s="39">
        <f t="shared" si="1"/>
        <v>0</v>
      </c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W139" s="29"/>
      <c r="X139" s="29"/>
      <c r="Y139" s="29"/>
      <c r="Z139" s="29"/>
      <c r="AA139" s="29"/>
      <c r="AB139" s="29"/>
      <c r="AC139" s="29"/>
      <c r="AD139" s="29"/>
      <c r="AE139" s="29"/>
      <c r="AF139" s="29"/>
      <c r="AG139" s="29"/>
      <c r="AH139" s="29"/>
      <c r="AI139" s="29"/>
      <c r="AJ139" s="29"/>
      <c r="AK139" s="29"/>
    </row>
    <row r="140" spans="1:37" x14ac:dyDescent="0.25">
      <c r="A140" s="28"/>
      <c r="B140" s="29"/>
      <c r="C140" s="29"/>
      <c r="D140" s="35">
        <f>_xlfn.XLOOKUP(C140,'Sample Info NOT BLINDED OR TDS'!C:C,'Sample Info NOT BLINDED OR TDS'!F:F)</f>
        <v>0</v>
      </c>
      <c r="E140" s="35">
        <f>_xlfn.XLOOKUP(C140,'Sample Info NOT BLINDED OR TDS'!C:C,'Sample Info NOT BLINDED OR TDS'!G:G)</f>
        <v>0</v>
      </c>
      <c r="F140" s="35">
        <f>_xlfn.XLOOKUP(C140,'Sample Info NOT BLINDED OR TDS'!C:C,'Sample Info NOT BLINDED OR TDS'!H:H)</f>
        <v>0</v>
      </c>
      <c r="G140" s="36">
        <f>_xlfn.XLOOKUP(C140,'Sample Info NOT BLINDED OR TDS'!C:C,'Sample Info NOT BLINDED OR TDS'!N:N)</f>
        <v>0</v>
      </c>
      <c r="H140" s="79">
        <f>_xlfn.XLOOKUP(C140,'Sample Info NOT BLINDED OR TDS'!C:C,'Sample Info NOT BLINDED OR TDS'!D:D)</f>
        <v>0</v>
      </c>
      <c r="I140" s="80">
        <f>_xlfn.XLOOKUP(C140,'Sample Info NOT BLINDED OR TDS'!C:C,'Sample Info NOT BLINDED OR TDS'!P:P)</f>
        <v>0</v>
      </c>
      <c r="J140" s="29"/>
      <c r="K140" s="39">
        <f t="shared" si="1"/>
        <v>0</v>
      </c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W140" s="29"/>
      <c r="X140" s="29"/>
      <c r="Y140" s="29"/>
      <c r="Z140" s="29"/>
      <c r="AA140" s="29"/>
      <c r="AB140" s="29"/>
      <c r="AC140" s="29"/>
      <c r="AD140" s="29"/>
      <c r="AE140" s="29"/>
      <c r="AF140" s="29"/>
      <c r="AG140" s="29"/>
      <c r="AH140" s="29"/>
      <c r="AI140" s="29"/>
      <c r="AJ140" s="29"/>
      <c r="AK140" s="29"/>
    </row>
    <row r="141" spans="1:37" x14ac:dyDescent="0.25">
      <c r="A141" s="28"/>
      <c r="B141" s="29"/>
      <c r="C141" s="29"/>
      <c r="D141" s="35">
        <f>_xlfn.XLOOKUP(C141,'Sample Info NOT BLINDED OR TDS'!C:C,'Sample Info NOT BLINDED OR TDS'!F:F)</f>
        <v>0</v>
      </c>
      <c r="E141" s="35">
        <f>_xlfn.XLOOKUP(C141,'Sample Info NOT BLINDED OR TDS'!C:C,'Sample Info NOT BLINDED OR TDS'!G:G)</f>
        <v>0</v>
      </c>
      <c r="F141" s="35">
        <f>_xlfn.XLOOKUP(C141,'Sample Info NOT BLINDED OR TDS'!C:C,'Sample Info NOT BLINDED OR TDS'!H:H)</f>
        <v>0</v>
      </c>
      <c r="G141" s="36">
        <f>_xlfn.XLOOKUP(C141,'Sample Info NOT BLINDED OR TDS'!C:C,'Sample Info NOT BLINDED OR TDS'!N:N)</f>
        <v>0</v>
      </c>
      <c r="H141" s="79">
        <f>_xlfn.XLOOKUP(C141,'Sample Info NOT BLINDED OR TDS'!C:C,'Sample Info NOT BLINDED OR TDS'!D:D)</f>
        <v>0</v>
      </c>
      <c r="I141" s="80">
        <f>_xlfn.XLOOKUP(C141,'Sample Info NOT BLINDED OR TDS'!C:C,'Sample Info NOT BLINDED OR TDS'!P:P)</f>
        <v>0</v>
      </c>
      <c r="J141" s="29"/>
      <c r="K141" s="39">
        <f t="shared" ref="K141:K204" si="2">DATEDIF(I141,J141,"d")</f>
        <v>0</v>
      </c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29"/>
      <c r="AK141" s="29"/>
    </row>
    <row r="142" spans="1:37" x14ac:dyDescent="0.25">
      <c r="A142" s="28"/>
      <c r="B142" s="29"/>
      <c r="C142" s="29"/>
      <c r="D142" s="35">
        <f>_xlfn.XLOOKUP(C142,'Sample Info NOT BLINDED OR TDS'!C:C,'Sample Info NOT BLINDED OR TDS'!F:F)</f>
        <v>0</v>
      </c>
      <c r="E142" s="35">
        <f>_xlfn.XLOOKUP(C142,'Sample Info NOT BLINDED OR TDS'!C:C,'Sample Info NOT BLINDED OR TDS'!G:G)</f>
        <v>0</v>
      </c>
      <c r="F142" s="35">
        <f>_xlfn.XLOOKUP(C142,'Sample Info NOT BLINDED OR TDS'!C:C,'Sample Info NOT BLINDED OR TDS'!H:H)</f>
        <v>0</v>
      </c>
      <c r="G142" s="36">
        <f>_xlfn.XLOOKUP(C142,'Sample Info NOT BLINDED OR TDS'!C:C,'Sample Info NOT BLINDED OR TDS'!N:N)</f>
        <v>0</v>
      </c>
      <c r="H142" s="79">
        <f>_xlfn.XLOOKUP(C142,'Sample Info NOT BLINDED OR TDS'!C:C,'Sample Info NOT BLINDED OR TDS'!D:D)</f>
        <v>0</v>
      </c>
      <c r="I142" s="80">
        <f>_xlfn.XLOOKUP(C142,'Sample Info NOT BLINDED OR TDS'!C:C,'Sample Info NOT BLINDED OR TDS'!P:P)</f>
        <v>0</v>
      </c>
      <c r="J142" s="29"/>
      <c r="K142" s="39">
        <f t="shared" si="2"/>
        <v>0</v>
      </c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W142" s="29"/>
      <c r="X142" s="29"/>
      <c r="Y142" s="29"/>
      <c r="Z142" s="29"/>
      <c r="AA142" s="29"/>
      <c r="AB142" s="29"/>
      <c r="AC142" s="29"/>
      <c r="AD142" s="29"/>
      <c r="AE142" s="29"/>
      <c r="AF142" s="29"/>
      <c r="AG142" s="29"/>
      <c r="AH142" s="29"/>
      <c r="AI142" s="29"/>
      <c r="AJ142" s="29"/>
      <c r="AK142" s="29"/>
    </row>
    <row r="143" spans="1:37" x14ac:dyDescent="0.25">
      <c r="A143" s="28"/>
      <c r="B143" s="29"/>
      <c r="C143" s="29"/>
      <c r="D143" s="35">
        <f>_xlfn.XLOOKUP(C143,'Sample Info NOT BLINDED OR TDS'!C:C,'Sample Info NOT BLINDED OR TDS'!F:F)</f>
        <v>0</v>
      </c>
      <c r="E143" s="35">
        <f>_xlfn.XLOOKUP(C143,'Sample Info NOT BLINDED OR TDS'!C:C,'Sample Info NOT BLINDED OR TDS'!G:G)</f>
        <v>0</v>
      </c>
      <c r="F143" s="35">
        <f>_xlfn.XLOOKUP(C143,'Sample Info NOT BLINDED OR TDS'!C:C,'Sample Info NOT BLINDED OR TDS'!H:H)</f>
        <v>0</v>
      </c>
      <c r="G143" s="36">
        <f>_xlfn.XLOOKUP(C143,'Sample Info NOT BLINDED OR TDS'!C:C,'Sample Info NOT BLINDED OR TDS'!N:N)</f>
        <v>0</v>
      </c>
      <c r="H143" s="79">
        <f>_xlfn.XLOOKUP(C143,'Sample Info NOT BLINDED OR TDS'!C:C,'Sample Info NOT BLINDED OR TDS'!D:D)</f>
        <v>0</v>
      </c>
      <c r="I143" s="80">
        <f>_xlfn.XLOOKUP(C143,'Sample Info NOT BLINDED OR TDS'!C:C,'Sample Info NOT BLINDED OR TDS'!P:P)</f>
        <v>0</v>
      </c>
      <c r="J143" s="29"/>
      <c r="K143" s="39">
        <f t="shared" si="2"/>
        <v>0</v>
      </c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W143" s="29"/>
      <c r="X143" s="29"/>
      <c r="Y143" s="29"/>
      <c r="Z143" s="29"/>
      <c r="AA143" s="29"/>
      <c r="AB143" s="29"/>
      <c r="AC143" s="29"/>
      <c r="AD143" s="29"/>
      <c r="AE143" s="29"/>
      <c r="AF143" s="29"/>
      <c r="AG143" s="29"/>
      <c r="AH143" s="29"/>
      <c r="AI143" s="29"/>
      <c r="AJ143" s="29"/>
      <c r="AK143" s="29"/>
    </row>
    <row r="144" spans="1:37" x14ac:dyDescent="0.25">
      <c r="A144" s="28"/>
      <c r="B144" s="29"/>
      <c r="C144" s="29"/>
      <c r="D144" s="35">
        <f>_xlfn.XLOOKUP(C144,'Sample Info NOT BLINDED OR TDS'!C:C,'Sample Info NOT BLINDED OR TDS'!F:F)</f>
        <v>0</v>
      </c>
      <c r="E144" s="35">
        <f>_xlfn.XLOOKUP(C144,'Sample Info NOT BLINDED OR TDS'!C:C,'Sample Info NOT BLINDED OR TDS'!G:G)</f>
        <v>0</v>
      </c>
      <c r="F144" s="35">
        <f>_xlfn.XLOOKUP(C144,'Sample Info NOT BLINDED OR TDS'!C:C,'Sample Info NOT BLINDED OR TDS'!H:H)</f>
        <v>0</v>
      </c>
      <c r="G144" s="36">
        <f>_xlfn.XLOOKUP(C144,'Sample Info NOT BLINDED OR TDS'!C:C,'Sample Info NOT BLINDED OR TDS'!N:N)</f>
        <v>0</v>
      </c>
      <c r="H144" s="79">
        <f>_xlfn.XLOOKUP(C144,'Sample Info NOT BLINDED OR TDS'!C:C,'Sample Info NOT BLINDED OR TDS'!D:D)</f>
        <v>0</v>
      </c>
      <c r="I144" s="80">
        <f>_xlfn.XLOOKUP(C144,'Sample Info NOT BLINDED OR TDS'!C:C,'Sample Info NOT BLINDED OR TDS'!P:P)</f>
        <v>0</v>
      </c>
      <c r="J144" s="29"/>
      <c r="K144" s="39">
        <f t="shared" si="2"/>
        <v>0</v>
      </c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W144" s="29"/>
      <c r="X144" s="29"/>
      <c r="Y144" s="29"/>
      <c r="Z144" s="29"/>
      <c r="AA144" s="29"/>
      <c r="AB144" s="29"/>
      <c r="AC144" s="29"/>
      <c r="AD144" s="29"/>
      <c r="AE144" s="29"/>
      <c r="AF144" s="29"/>
      <c r="AG144" s="29"/>
      <c r="AH144" s="29"/>
      <c r="AI144" s="29"/>
      <c r="AJ144" s="29"/>
      <c r="AK144" s="29"/>
    </row>
    <row r="145" spans="1:37" x14ac:dyDescent="0.25">
      <c r="A145" s="28"/>
      <c r="B145" s="29"/>
      <c r="C145" s="29"/>
      <c r="D145" s="35">
        <f>_xlfn.XLOOKUP(C145,'Sample Info NOT BLINDED OR TDS'!C:C,'Sample Info NOT BLINDED OR TDS'!F:F)</f>
        <v>0</v>
      </c>
      <c r="E145" s="35">
        <f>_xlfn.XLOOKUP(C145,'Sample Info NOT BLINDED OR TDS'!C:C,'Sample Info NOT BLINDED OR TDS'!G:G)</f>
        <v>0</v>
      </c>
      <c r="F145" s="35">
        <f>_xlfn.XLOOKUP(C145,'Sample Info NOT BLINDED OR TDS'!C:C,'Sample Info NOT BLINDED OR TDS'!H:H)</f>
        <v>0</v>
      </c>
      <c r="G145" s="36">
        <f>_xlfn.XLOOKUP(C145,'Sample Info NOT BLINDED OR TDS'!C:C,'Sample Info NOT BLINDED OR TDS'!N:N)</f>
        <v>0</v>
      </c>
      <c r="H145" s="79">
        <f>_xlfn.XLOOKUP(C145,'Sample Info NOT BLINDED OR TDS'!C:C,'Sample Info NOT BLINDED OR TDS'!D:D)</f>
        <v>0</v>
      </c>
      <c r="I145" s="80">
        <f>_xlfn.XLOOKUP(C145,'Sample Info NOT BLINDED OR TDS'!C:C,'Sample Info NOT BLINDED OR TDS'!P:P)</f>
        <v>0</v>
      </c>
      <c r="J145" s="29"/>
      <c r="K145" s="39">
        <f t="shared" si="2"/>
        <v>0</v>
      </c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W145" s="29"/>
      <c r="X145" s="29"/>
      <c r="Y145" s="29"/>
      <c r="Z145" s="29"/>
      <c r="AA145" s="29"/>
      <c r="AB145" s="29"/>
      <c r="AC145" s="29"/>
      <c r="AD145" s="29"/>
      <c r="AE145" s="29"/>
      <c r="AF145" s="29"/>
      <c r="AG145" s="29"/>
      <c r="AH145" s="29"/>
      <c r="AI145" s="29"/>
      <c r="AJ145" s="29"/>
      <c r="AK145" s="29"/>
    </row>
    <row r="146" spans="1:37" x14ac:dyDescent="0.25">
      <c r="A146" s="28"/>
      <c r="B146" s="29"/>
      <c r="C146" s="29"/>
      <c r="D146" s="35">
        <f>_xlfn.XLOOKUP(C146,'Sample Info NOT BLINDED OR TDS'!C:C,'Sample Info NOT BLINDED OR TDS'!F:F)</f>
        <v>0</v>
      </c>
      <c r="E146" s="35">
        <f>_xlfn.XLOOKUP(C146,'Sample Info NOT BLINDED OR TDS'!C:C,'Sample Info NOT BLINDED OR TDS'!G:G)</f>
        <v>0</v>
      </c>
      <c r="F146" s="35">
        <f>_xlfn.XLOOKUP(C146,'Sample Info NOT BLINDED OR TDS'!C:C,'Sample Info NOT BLINDED OR TDS'!H:H)</f>
        <v>0</v>
      </c>
      <c r="G146" s="36">
        <f>_xlfn.XLOOKUP(C146,'Sample Info NOT BLINDED OR TDS'!C:C,'Sample Info NOT BLINDED OR TDS'!N:N)</f>
        <v>0</v>
      </c>
      <c r="H146" s="79">
        <f>_xlfn.XLOOKUP(C146,'Sample Info NOT BLINDED OR TDS'!C:C,'Sample Info NOT BLINDED OR TDS'!D:D)</f>
        <v>0</v>
      </c>
      <c r="I146" s="80">
        <f>_xlfn.XLOOKUP(C146,'Sample Info NOT BLINDED OR TDS'!C:C,'Sample Info NOT BLINDED OR TDS'!P:P)</f>
        <v>0</v>
      </c>
      <c r="J146" s="29"/>
      <c r="K146" s="39">
        <f t="shared" si="2"/>
        <v>0</v>
      </c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29"/>
      <c r="AF146" s="29"/>
      <c r="AG146" s="29"/>
      <c r="AH146" s="29"/>
      <c r="AI146" s="29"/>
      <c r="AJ146" s="29"/>
      <c r="AK146" s="29"/>
    </row>
    <row r="147" spans="1:37" x14ac:dyDescent="0.25">
      <c r="A147" s="28"/>
      <c r="B147" s="29"/>
      <c r="C147" s="29"/>
      <c r="D147" s="35">
        <f>_xlfn.XLOOKUP(C147,'Sample Info NOT BLINDED OR TDS'!C:C,'Sample Info NOT BLINDED OR TDS'!F:F)</f>
        <v>0</v>
      </c>
      <c r="E147" s="35">
        <f>_xlfn.XLOOKUP(C147,'Sample Info NOT BLINDED OR TDS'!C:C,'Sample Info NOT BLINDED OR TDS'!G:G)</f>
        <v>0</v>
      </c>
      <c r="F147" s="35">
        <f>_xlfn.XLOOKUP(C147,'Sample Info NOT BLINDED OR TDS'!C:C,'Sample Info NOT BLINDED OR TDS'!H:H)</f>
        <v>0</v>
      </c>
      <c r="G147" s="36">
        <f>_xlfn.XLOOKUP(C147,'Sample Info NOT BLINDED OR TDS'!C:C,'Sample Info NOT BLINDED OR TDS'!N:N)</f>
        <v>0</v>
      </c>
      <c r="H147" s="79">
        <f>_xlfn.XLOOKUP(C147,'Sample Info NOT BLINDED OR TDS'!C:C,'Sample Info NOT BLINDED OR TDS'!D:D)</f>
        <v>0</v>
      </c>
      <c r="I147" s="80">
        <f>_xlfn.XLOOKUP(C147,'Sample Info NOT BLINDED OR TDS'!C:C,'Sample Info NOT BLINDED OR TDS'!P:P)</f>
        <v>0</v>
      </c>
      <c r="J147" s="29"/>
      <c r="K147" s="39">
        <f t="shared" si="2"/>
        <v>0</v>
      </c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W147" s="29"/>
      <c r="X147" s="29"/>
      <c r="Y147" s="29"/>
      <c r="Z147" s="29"/>
      <c r="AA147" s="29"/>
      <c r="AB147" s="29"/>
      <c r="AC147" s="29"/>
      <c r="AD147" s="29"/>
      <c r="AE147" s="29"/>
      <c r="AF147" s="29"/>
      <c r="AG147" s="29"/>
      <c r="AH147" s="29"/>
      <c r="AI147" s="29"/>
      <c r="AJ147" s="29"/>
      <c r="AK147" s="29"/>
    </row>
    <row r="148" spans="1:37" x14ac:dyDescent="0.25">
      <c r="A148" s="28"/>
      <c r="B148" s="29"/>
      <c r="C148" s="29"/>
      <c r="D148" s="35">
        <f>_xlfn.XLOOKUP(C148,'Sample Info NOT BLINDED OR TDS'!C:C,'Sample Info NOT BLINDED OR TDS'!F:F)</f>
        <v>0</v>
      </c>
      <c r="E148" s="35">
        <f>_xlfn.XLOOKUP(C148,'Sample Info NOT BLINDED OR TDS'!C:C,'Sample Info NOT BLINDED OR TDS'!G:G)</f>
        <v>0</v>
      </c>
      <c r="F148" s="35">
        <f>_xlfn.XLOOKUP(C148,'Sample Info NOT BLINDED OR TDS'!C:C,'Sample Info NOT BLINDED OR TDS'!H:H)</f>
        <v>0</v>
      </c>
      <c r="G148" s="36">
        <f>_xlfn.XLOOKUP(C148,'Sample Info NOT BLINDED OR TDS'!C:C,'Sample Info NOT BLINDED OR TDS'!N:N)</f>
        <v>0</v>
      </c>
      <c r="H148" s="79">
        <f>_xlfn.XLOOKUP(C148,'Sample Info NOT BLINDED OR TDS'!C:C,'Sample Info NOT BLINDED OR TDS'!D:D)</f>
        <v>0</v>
      </c>
      <c r="I148" s="80">
        <f>_xlfn.XLOOKUP(C148,'Sample Info NOT BLINDED OR TDS'!C:C,'Sample Info NOT BLINDED OR TDS'!P:P)</f>
        <v>0</v>
      </c>
      <c r="J148" s="29"/>
      <c r="K148" s="39">
        <f t="shared" si="2"/>
        <v>0</v>
      </c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W148" s="29"/>
      <c r="X148" s="29"/>
      <c r="Y148" s="29"/>
      <c r="Z148" s="29"/>
      <c r="AA148" s="29"/>
      <c r="AB148" s="29"/>
      <c r="AC148" s="29"/>
      <c r="AD148" s="29"/>
      <c r="AE148" s="29"/>
      <c r="AF148" s="29"/>
      <c r="AG148" s="29"/>
      <c r="AH148" s="29"/>
      <c r="AI148" s="29"/>
      <c r="AJ148" s="29"/>
      <c r="AK148" s="29"/>
    </row>
    <row r="149" spans="1:37" x14ac:dyDescent="0.25">
      <c r="A149" s="28"/>
      <c r="B149" s="29"/>
      <c r="C149" s="29"/>
      <c r="D149" s="35">
        <f>_xlfn.XLOOKUP(C149,'Sample Info NOT BLINDED OR TDS'!C:C,'Sample Info NOT BLINDED OR TDS'!F:F)</f>
        <v>0</v>
      </c>
      <c r="E149" s="35">
        <f>_xlfn.XLOOKUP(C149,'Sample Info NOT BLINDED OR TDS'!C:C,'Sample Info NOT BLINDED OR TDS'!G:G)</f>
        <v>0</v>
      </c>
      <c r="F149" s="35">
        <f>_xlfn.XLOOKUP(C149,'Sample Info NOT BLINDED OR TDS'!C:C,'Sample Info NOT BLINDED OR TDS'!H:H)</f>
        <v>0</v>
      </c>
      <c r="G149" s="36">
        <f>_xlfn.XLOOKUP(C149,'Sample Info NOT BLINDED OR TDS'!C:C,'Sample Info NOT BLINDED OR TDS'!N:N)</f>
        <v>0</v>
      </c>
      <c r="H149" s="79">
        <f>_xlfn.XLOOKUP(C149,'Sample Info NOT BLINDED OR TDS'!C:C,'Sample Info NOT BLINDED OR TDS'!D:D)</f>
        <v>0</v>
      </c>
      <c r="I149" s="80">
        <f>_xlfn.XLOOKUP(C149,'Sample Info NOT BLINDED OR TDS'!C:C,'Sample Info NOT BLINDED OR TDS'!P:P)</f>
        <v>0</v>
      </c>
      <c r="J149" s="29"/>
      <c r="K149" s="39">
        <f t="shared" si="2"/>
        <v>0</v>
      </c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W149" s="29"/>
      <c r="X149" s="29"/>
      <c r="Y149" s="29"/>
      <c r="Z149" s="29"/>
      <c r="AA149" s="29"/>
      <c r="AB149" s="29"/>
      <c r="AC149" s="29"/>
      <c r="AD149" s="29"/>
      <c r="AE149" s="29"/>
      <c r="AF149" s="29"/>
      <c r="AG149" s="29"/>
      <c r="AH149" s="29"/>
      <c r="AI149" s="29"/>
      <c r="AJ149" s="29"/>
      <c r="AK149" s="29"/>
    </row>
    <row r="150" spans="1:37" x14ac:dyDescent="0.25">
      <c r="A150" s="28"/>
      <c r="B150" s="29"/>
      <c r="C150" s="29"/>
      <c r="D150" s="35">
        <f>_xlfn.XLOOKUP(C150,'Sample Info NOT BLINDED OR TDS'!C:C,'Sample Info NOT BLINDED OR TDS'!F:F)</f>
        <v>0</v>
      </c>
      <c r="E150" s="35">
        <f>_xlfn.XLOOKUP(C150,'Sample Info NOT BLINDED OR TDS'!C:C,'Sample Info NOT BLINDED OR TDS'!G:G)</f>
        <v>0</v>
      </c>
      <c r="F150" s="35">
        <f>_xlfn.XLOOKUP(C150,'Sample Info NOT BLINDED OR TDS'!C:C,'Sample Info NOT BLINDED OR TDS'!H:H)</f>
        <v>0</v>
      </c>
      <c r="G150" s="36">
        <f>_xlfn.XLOOKUP(C150,'Sample Info NOT BLINDED OR TDS'!C:C,'Sample Info NOT BLINDED OR TDS'!N:N)</f>
        <v>0</v>
      </c>
      <c r="H150" s="79">
        <f>_xlfn.XLOOKUP(C150,'Sample Info NOT BLINDED OR TDS'!C:C,'Sample Info NOT BLINDED OR TDS'!D:D)</f>
        <v>0</v>
      </c>
      <c r="I150" s="80">
        <f>_xlfn.XLOOKUP(C150,'Sample Info NOT BLINDED OR TDS'!C:C,'Sample Info NOT BLINDED OR TDS'!P:P)</f>
        <v>0</v>
      </c>
      <c r="J150" s="29"/>
      <c r="K150" s="39">
        <f t="shared" si="2"/>
        <v>0</v>
      </c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W150" s="29"/>
      <c r="X150" s="29"/>
      <c r="Y150" s="29"/>
      <c r="Z150" s="29"/>
      <c r="AA150" s="29"/>
      <c r="AB150" s="29"/>
      <c r="AC150" s="29"/>
      <c r="AD150" s="29"/>
      <c r="AE150" s="29"/>
      <c r="AF150" s="29"/>
      <c r="AG150" s="29"/>
      <c r="AH150" s="29"/>
      <c r="AI150" s="29"/>
      <c r="AJ150" s="29"/>
      <c r="AK150" s="29"/>
    </row>
    <row r="151" spans="1:37" x14ac:dyDescent="0.25">
      <c r="A151" s="28"/>
      <c r="B151" s="29"/>
      <c r="C151" s="29"/>
      <c r="D151" s="35">
        <f>_xlfn.XLOOKUP(C151,'Sample Info NOT BLINDED OR TDS'!C:C,'Sample Info NOT BLINDED OR TDS'!F:F)</f>
        <v>0</v>
      </c>
      <c r="E151" s="35">
        <f>_xlfn.XLOOKUP(C151,'Sample Info NOT BLINDED OR TDS'!C:C,'Sample Info NOT BLINDED OR TDS'!G:G)</f>
        <v>0</v>
      </c>
      <c r="F151" s="35">
        <f>_xlfn.XLOOKUP(C151,'Sample Info NOT BLINDED OR TDS'!C:C,'Sample Info NOT BLINDED OR TDS'!H:H)</f>
        <v>0</v>
      </c>
      <c r="G151" s="36">
        <f>_xlfn.XLOOKUP(C151,'Sample Info NOT BLINDED OR TDS'!C:C,'Sample Info NOT BLINDED OR TDS'!N:N)</f>
        <v>0</v>
      </c>
      <c r="H151" s="79">
        <f>_xlfn.XLOOKUP(C151,'Sample Info NOT BLINDED OR TDS'!C:C,'Sample Info NOT BLINDED OR TDS'!D:D)</f>
        <v>0</v>
      </c>
      <c r="I151" s="80">
        <f>_xlfn.XLOOKUP(C151,'Sample Info NOT BLINDED OR TDS'!C:C,'Sample Info NOT BLINDED OR TDS'!P:P)</f>
        <v>0</v>
      </c>
      <c r="J151" s="29"/>
      <c r="K151" s="39">
        <f t="shared" si="2"/>
        <v>0</v>
      </c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W151" s="29"/>
      <c r="X151" s="29"/>
      <c r="Y151" s="29"/>
      <c r="Z151" s="29"/>
      <c r="AA151" s="29"/>
      <c r="AB151" s="29"/>
      <c r="AC151" s="29"/>
      <c r="AD151" s="29"/>
      <c r="AE151" s="29"/>
      <c r="AF151" s="29"/>
      <c r="AG151" s="29"/>
      <c r="AH151" s="29"/>
      <c r="AI151" s="29"/>
      <c r="AJ151" s="29"/>
      <c r="AK151" s="29"/>
    </row>
    <row r="152" spans="1:37" x14ac:dyDescent="0.25">
      <c r="A152" s="28"/>
      <c r="B152" s="29"/>
      <c r="C152" s="29"/>
      <c r="D152" s="35">
        <f>_xlfn.XLOOKUP(C152,'Sample Info NOT BLINDED OR TDS'!C:C,'Sample Info NOT BLINDED OR TDS'!F:F)</f>
        <v>0</v>
      </c>
      <c r="E152" s="35">
        <f>_xlfn.XLOOKUP(C152,'Sample Info NOT BLINDED OR TDS'!C:C,'Sample Info NOT BLINDED OR TDS'!G:G)</f>
        <v>0</v>
      </c>
      <c r="F152" s="35">
        <f>_xlfn.XLOOKUP(C152,'Sample Info NOT BLINDED OR TDS'!C:C,'Sample Info NOT BLINDED OR TDS'!H:H)</f>
        <v>0</v>
      </c>
      <c r="G152" s="36">
        <f>_xlfn.XLOOKUP(C152,'Sample Info NOT BLINDED OR TDS'!C:C,'Sample Info NOT BLINDED OR TDS'!N:N)</f>
        <v>0</v>
      </c>
      <c r="H152" s="79">
        <f>_xlfn.XLOOKUP(C152,'Sample Info NOT BLINDED OR TDS'!C:C,'Sample Info NOT BLINDED OR TDS'!D:D)</f>
        <v>0</v>
      </c>
      <c r="I152" s="80">
        <f>_xlfn.XLOOKUP(C152,'Sample Info NOT BLINDED OR TDS'!C:C,'Sample Info NOT BLINDED OR TDS'!P:P)</f>
        <v>0</v>
      </c>
      <c r="J152" s="29"/>
      <c r="K152" s="39">
        <f t="shared" si="2"/>
        <v>0</v>
      </c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W152" s="29"/>
      <c r="X152" s="29"/>
      <c r="Y152" s="29"/>
      <c r="Z152" s="29"/>
      <c r="AA152" s="29"/>
      <c r="AB152" s="29"/>
      <c r="AC152" s="29"/>
      <c r="AD152" s="29"/>
      <c r="AE152" s="29"/>
      <c r="AF152" s="29"/>
      <c r="AG152" s="29"/>
      <c r="AH152" s="29"/>
      <c r="AI152" s="29"/>
      <c r="AJ152" s="29"/>
      <c r="AK152" s="29"/>
    </row>
    <row r="153" spans="1:37" x14ac:dyDescent="0.25">
      <c r="A153" s="28"/>
      <c r="B153" s="29"/>
      <c r="C153" s="29"/>
      <c r="D153" s="35">
        <f>_xlfn.XLOOKUP(C153,'Sample Info NOT BLINDED OR TDS'!C:C,'Sample Info NOT BLINDED OR TDS'!F:F)</f>
        <v>0</v>
      </c>
      <c r="E153" s="35">
        <f>_xlfn.XLOOKUP(C153,'Sample Info NOT BLINDED OR TDS'!C:C,'Sample Info NOT BLINDED OR TDS'!G:G)</f>
        <v>0</v>
      </c>
      <c r="F153" s="35">
        <f>_xlfn.XLOOKUP(C153,'Sample Info NOT BLINDED OR TDS'!C:C,'Sample Info NOT BLINDED OR TDS'!H:H)</f>
        <v>0</v>
      </c>
      <c r="G153" s="36">
        <f>_xlfn.XLOOKUP(C153,'Sample Info NOT BLINDED OR TDS'!C:C,'Sample Info NOT BLINDED OR TDS'!N:N)</f>
        <v>0</v>
      </c>
      <c r="H153" s="79">
        <f>_xlfn.XLOOKUP(C153,'Sample Info NOT BLINDED OR TDS'!C:C,'Sample Info NOT BLINDED OR TDS'!D:D)</f>
        <v>0</v>
      </c>
      <c r="I153" s="80">
        <f>_xlfn.XLOOKUP(C153,'Sample Info NOT BLINDED OR TDS'!C:C,'Sample Info NOT BLINDED OR TDS'!P:P)</f>
        <v>0</v>
      </c>
      <c r="J153" s="29"/>
      <c r="K153" s="39">
        <f t="shared" si="2"/>
        <v>0</v>
      </c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W153" s="29"/>
      <c r="X153" s="29"/>
      <c r="Y153" s="29"/>
      <c r="Z153" s="29"/>
      <c r="AA153" s="29"/>
      <c r="AB153" s="29"/>
      <c r="AC153" s="29"/>
      <c r="AD153" s="29"/>
      <c r="AE153" s="29"/>
      <c r="AF153" s="29"/>
      <c r="AG153" s="29"/>
      <c r="AH153" s="29"/>
      <c r="AI153" s="29"/>
      <c r="AJ153" s="29"/>
      <c r="AK153" s="29"/>
    </row>
    <row r="154" spans="1:37" x14ac:dyDescent="0.25">
      <c r="A154" s="28"/>
      <c r="B154" s="29"/>
      <c r="C154" s="29"/>
      <c r="D154" s="35">
        <f>_xlfn.XLOOKUP(C154,'Sample Info NOT BLINDED OR TDS'!C:C,'Sample Info NOT BLINDED OR TDS'!F:F)</f>
        <v>0</v>
      </c>
      <c r="E154" s="35">
        <f>_xlfn.XLOOKUP(C154,'Sample Info NOT BLINDED OR TDS'!C:C,'Sample Info NOT BLINDED OR TDS'!G:G)</f>
        <v>0</v>
      </c>
      <c r="F154" s="35">
        <f>_xlfn.XLOOKUP(C154,'Sample Info NOT BLINDED OR TDS'!C:C,'Sample Info NOT BLINDED OR TDS'!H:H)</f>
        <v>0</v>
      </c>
      <c r="G154" s="36">
        <f>_xlfn.XLOOKUP(C154,'Sample Info NOT BLINDED OR TDS'!C:C,'Sample Info NOT BLINDED OR TDS'!N:N)</f>
        <v>0</v>
      </c>
      <c r="H154" s="79">
        <f>_xlfn.XLOOKUP(C154,'Sample Info NOT BLINDED OR TDS'!C:C,'Sample Info NOT BLINDED OR TDS'!D:D)</f>
        <v>0</v>
      </c>
      <c r="I154" s="80">
        <f>_xlfn.XLOOKUP(C154,'Sample Info NOT BLINDED OR TDS'!C:C,'Sample Info NOT BLINDED OR TDS'!P:P)</f>
        <v>0</v>
      </c>
      <c r="J154" s="29"/>
      <c r="K154" s="39">
        <f t="shared" si="2"/>
        <v>0</v>
      </c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29"/>
      <c r="AA154" s="29"/>
      <c r="AB154" s="29"/>
      <c r="AC154" s="29"/>
      <c r="AD154" s="29"/>
      <c r="AE154" s="29"/>
      <c r="AF154" s="29"/>
      <c r="AG154" s="29"/>
      <c r="AH154" s="29"/>
      <c r="AI154" s="29"/>
      <c r="AJ154" s="29"/>
      <c r="AK154" s="29"/>
    </row>
    <row r="155" spans="1:37" x14ac:dyDescent="0.25">
      <c r="A155" s="28"/>
      <c r="B155" s="29"/>
      <c r="C155" s="29"/>
      <c r="D155" s="35">
        <f>_xlfn.XLOOKUP(C155,'Sample Info NOT BLINDED OR TDS'!C:C,'Sample Info NOT BLINDED OR TDS'!F:F)</f>
        <v>0</v>
      </c>
      <c r="E155" s="35">
        <f>_xlfn.XLOOKUP(C155,'Sample Info NOT BLINDED OR TDS'!C:C,'Sample Info NOT BLINDED OR TDS'!G:G)</f>
        <v>0</v>
      </c>
      <c r="F155" s="35">
        <f>_xlfn.XLOOKUP(C155,'Sample Info NOT BLINDED OR TDS'!C:C,'Sample Info NOT BLINDED OR TDS'!H:H)</f>
        <v>0</v>
      </c>
      <c r="G155" s="36">
        <f>_xlfn.XLOOKUP(C155,'Sample Info NOT BLINDED OR TDS'!C:C,'Sample Info NOT BLINDED OR TDS'!N:N)</f>
        <v>0</v>
      </c>
      <c r="H155" s="79">
        <f>_xlfn.XLOOKUP(C155,'Sample Info NOT BLINDED OR TDS'!C:C,'Sample Info NOT BLINDED OR TDS'!D:D)</f>
        <v>0</v>
      </c>
      <c r="I155" s="80">
        <f>_xlfn.XLOOKUP(C155,'Sample Info NOT BLINDED OR TDS'!C:C,'Sample Info NOT BLINDED OR TDS'!P:P)</f>
        <v>0</v>
      </c>
      <c r="J155" s="29"/>
      <c r="K155" s="39">
        <f t="shared" si="2"/>
        <v>0</v>
      </c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W155" s="29"/>
      <c r="X155" s="29"/>
      <c r="Y155" s="29"/>
      <c r="Z155" s="29"/>
      <c r="AA155" s="29"/>
      <c r="AB155" s="29"/>
      <c r="AC155" s="29"/>
      <c r="AD155" s="29"/>
      <c r="AE155" s="29"/>
      <c r="AF155" s="29"/>
      <c r="AG155" s="29"/>
      <c r="AH155" s="29"/>
      <c r="AI155" s="29"/>
      <c r="AJ155" s="29"/>
      <c r="AK155" s="29"/>
    </row>
    <row r="156" spans="1:37" x14ac:dyDescent="0.25">
      <c r="A156" s="28"/>
      <c r="B156" s="29"/>
      <c r="C156" s="29"/>
      <c r="D156" s="35">
        <f>_xlfn.XLOOKUP(C156,'Sample Info NOT BLINDED OR TDS'!C:C,'Sample Info NOT BLINDED OR TDS'!F:F)</f>
        <v>0</v>
      </c>
      <c r="E156" s="35">
        <f>_xlfn.XLOOKUP(C156,'Sample Info NOT BLINDED OR TDS'!C:C,'Sample Info NOT BLINDED OR TDS'!G:G)</f>
        <v>0</v>
      </c>
      <c r="F156" s="35">
        <f>_xlfn.XLOOKUP(C156,'Sample Info NOT BLINDED OR TDS'!C:C,'Sample Info NOT BLINDED OR TDS'!H:H)</f>
        <v>0</v>
      </c>
      <c r="G156" s="36">
        <f>_xlfn.XLOOKUP(C156,'Sample Info NOT BLINDED OR TDS'!C:C,'Sample Info NOT BLINDED OR TDS'!N:N)</f>
        <v>0</v>
      </c>
      <c r="H156" s="79">
        <f>_xlfn.XLOOKUP(C156,'Sample Info NOT BLINDED OR TDS'!C:C,'Sample Info NOT BLINDED OR TDS'!D:D)</f>
        <v>0</v>
      </c>
      <c r="I156" s="80">
        <f>_xlfn.XLOOKUP(C156,'Sample Info NOT BLINDED OR TDS'!C:C,'Sample Info NOT BLINDED OR TDS'!P:P)</f>
        <v>0</v>
      </c>
      <c r="J156" s="29"/>
      <c r="K156" s="39">
        <f t="shared" si="2"/>
        <v>0</v>
      </c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</row>
    <row r="157" spans="1:37" x14ac:dyDescent="0.25">
      <c r="A157" s="28"/>
      <c r="B157" s="29"/>
      <c r="C157" s="29"/>
      <c r="D157" s="35">
        <f>_xlfn.XLOOKUP(C157,'Sample Info NOT BLINDED OR TDS'!C:C,'Sample Info NOT BLINDED OR TDS'!F:F)</f>
        <v>0</v>
      </c>
      <c r="E157" s="35">
        <f>_xlfn.XLOOKUP(C157,'Sample Info NOT BLINDED OR TDS'!C:C,'Sample Info NOT BLINDED OR TDS'!G:G)</f>
        <v>0</v>
      </c>
      <c r="F157" s="35">
        <f>_xlfn.XLOOKUP(C157,'Sample Info NOT BLINDED OR TDS'!C:C,'Sample Info NOT BLINDED OR TDS'!H:H)</f>
        <v>0</v>
      </c>
      <c r="G157" s="36">
        <f>_xlfn.XLOOKUP(C157,'Sample Info NOT BLINDED OR TDS'!C:C,'Sample Info NOT BLINDED OR TDS'!N:N)</f>
        <v>0</v>
      </c>
      <c r="H157" s="79">
        <f>_xlfn.XLOOKUP(C157,'Sample Info NOT BLINDED OR TDS'!C:C,'Sample Info NOT BLINDED OR TDS'!D:D)</f>
        <v>0</v>
      </c>
      <c r="I157" s="80">
        <f>_xlfn.XLOOKUP(C157,'Sample Info NOT BLINDED OR TDS'!C:C,'Sample Info NOT BLINDED OR TDS'!P:P)</f>
        <v>0</v>
      </c>
      <c r="J157" s="29"/>
      <c r="K157" s="39">
        <f t="shared" si="2"/>
        <v>0</v>
      </c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</row>
    <row r="158" spans="1:37" x14ac:dyDescent="0.25">
      <c r="A158" s="28"/>
      <c r="B158" s="29"/>
      <c r="C158" s="29"/>
      <c r="D158" s="35">
        <f>_xlfn.XLOOKUP(C158,'Sample Info NOT BLINDED OR TDS'!C:C,'Sample Info NOT BLINDED OR TDS'!F:F)</f>
        <v>0</v>
      </c>
      <c r="E158" s="35">
        <f>_xlfn.XLOOKUP(C158,'Sample Info NOT BLINDED OR TDS'!C:C,'Sample Info NOT BLINDED OR TDS'!G:G)</f>
        <v>0</v>
      </c>
      <c r="F158" s="35">
        <f>_xlfn.XLOOKUP(C158,'Sample Info NOT BLINDED OR TDS'!C:C,'Sample Info NOT BLINDED OR TDS'!H:H)</f>
        <v>0</v>
      </c>
      <c r="G158" s="36">
        <f>_xlfn.XLOOKUP(C158,'Sample Info NOT BLINDED OR TDS'!C:C,'Sample Info NOT BLINDED OR TDS'!N:N)</f>
        <v>0</v>
      </c>
      <c r="H158" s="79">
        <f>_xlfn.XLOOKUP(C158,'Sample Info NOT BLINDED OR TDS'!C:C,'Sample Info NOT BLINDED OR TDS'!D:D)</f>
        <v>0</v>
      </c>
      <c r="I158" s="80">
        <f>_xlfn.XLOOKUP(C158,'Sample Info NOT BLINDED OR TDS'!C:C,'Sample Info NOT BLINDED OR TDS'!P:P)</f>
        <v>0</v>
      </c>
      <c r="J158" s="29"/>
      <c r="K158" s="39">
        <f t="shared" si="2"/>
        <v>0</v>
      </c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</row>
    <row r="159" spans="1:37" x14ac:dyDescent="0.25">
      <c r="A159" s="28"/>
      <c r="B159" s="29"/>
      <c r="C159" s="29"/>
      <c r="D159" s="35">
        <f>_xlfn.XLOOKUP(C159,'Sample Info NOT BLINDED OR TDS'!C:C,'Sample Info NOT BLINDED OR TDS'!F:F)</f>
        <v>0</v>
      </c>
      <c r="E159" s="35">
        <f>_xlfn.XLOOKUP(C159,'Sample Info NOT BLINDED OR TDS'!C:C,'Sample Info NOT BLINDED OR TDS'!G:G)</f>
        <v>0</v>
      </c>
      <c r="F159" s="35">
        <f>_xlfn.XLOOKUP(C159,'Sample Info NOT BLINDED OR TDS'!C:C,'Sample Info NOT BLINDED OR TDS'!H:H)</f>
        <v>0</v>
      </c>
      <c r="G159" s="36">
        <f>_xlfn.XLOOKUP(C159,'Sample Info NOT BLINDED OR TDS'!C:C,'Sample Info NOT BLINDED OR TDS'!N:N)</f>
        <v>0</v>
      </c>
      <c r="H159" s="79">
        <f>_xlfn.XLOOKUP(C159,'Sample Info NOT BLINDED OR TDS'!C:C,'Sample Info NOT BLINDED OR TDS'!D:D)</f>
        <v>0</v>
      </c>
      <c r="I159" s="80">
        <f>_xlfn.XLOOKUP(C159,'Sample Info NOT BLINDED OR TDS'!C:C,'Sample Info NOT BLINDED OR TDS'!P:P)</f>
        <v>0</v>
      </c>
      <c r="J159" s="29"/>
      <c r="K159" s="39">
        <f t="shared" si="2"/>
        <v>0</v>
      </c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</row>
    <row r="160" spans="1:37" x14ac:dyDescent="0.25">
      <c r="A160" s="28"/>
      <c r="B160" s="29"/>
      <c r="C160" s="29"/>
      <c r="D160" s="35">
        <f>_xlfn.XLOOKUP(C160,'Sample Info NOT BLINDED OR TDS'!C:C,'Sample Info NOT BLINDED OR TDS'!F:F)</f>
        <v>0</v>
      </c>
      <c r="E160" s="35">
        <f>_xlfn.XLOOKUP(C160,'Sample Info NOT BLINDED OR TDS'!C:C,'Sample Info NOT BLINDED OR TDS'!G:G)</f>
        <v>0</v>
      </c>
      <c r="F160" s="35">
        <f>_xlfn.XLOOKUP(C160,'Sample Info NOT BLINDED OR TDS'!C:C,'Sample Info NOT BLINDED OR TDS'!H:H)</f>
        <v>0</v>
      </c>
      <c r="G160" s="36">
        <f>_xlfn.XLOOKUP(C160,'Sample Info NOT BLINDED OR TDS'!C:C,'Sample Info NOT BLINDED OR TDS'!N:N)</f>
        <v>0</v>
      </c>
      <c r="H160" s="79">
        <f>_xlfn.XLOOKUP(C160,'Sample Info NOT BLINDED OR TDS'!C:C,'Sample Info NOT BLINDED OR TDS'!D:D)</f>
        <v>0</v>
      </c>
      <c r="I160" s="80">
        <f>_xlfn.XLOOKUP(C160,'Sample Info NOT BLINDED OR TDS'!C:C,'Sample Info NOT BLINDED OR TDS'!P:P)</f>
        <v>0</v>
      </c>
      <c r="J160" s="29"/>
      <c r="K160" s="39">
        <f t="shared" si="2"/>
        <v>0</v>
      </c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W160" s="29"/>
      <c r="X160" s="29"/>
      <c r="Y160" s="29"/>
      <c r="Z160" s="29"/>
      <c r="AA160" s="29"/>
      <c r="AB160" s="29"/>
      <c r="AC160" s="29"/>
      <c r="AD160" s="29"/>
      <c r="AE160" s="29"/>
      <c r="AF160" s="29"/>
      <c r="AG160" s="29"/>
      <c r="AH160" s="29"/>
      <c r="AI160" s="29"/>
      <c r="AJ160" s="29"/>
      <c r="AK160" s="29"/>
    </row>
    <row r="161" spans="1:37" x14ac:dyDescent="0.25">
      <c r="A161" s="28"/>
      <c r="B161" s="29"/>
      <c r="C161" s="29"/>
      <c r="D161" s="35">
        <f>_xlfn.XLOOKUP(C161,'Sample Info NOT BLINDED OR TDS'!C:C,'Sample Info NOT BLINDED OR TDS'!F:F)</f>
        <v>0</v>
      </c>
      <c r="E161" s="35">
        <f>_xlfn.XLOOKUP(C161,'Sample Info NOT BLINDED OR TDS'!C:C,'Sample Info NOT BLINDED OR TDS'!G:G)</f>
        <v>0</v>
      </c>
      <c r="F161" s="35">
        <f>_xlfn.XLOOKUP(C161,'Sample Info NOT BLINDED OR TDS'!C:C,'Sample Info NOT BLINDED OR TDS'!H:H)</f>
        <v>0</v>
      </c>
      <c r="G161" s="36">
        <f>_xlfn.XLOOKUP(C161,'Sample Info NOT BLINDED OR TDS'!C:C,'Sample Info NOT BLINDED OR TDS'!N:N)</f>
        <v>0</v>
      </c>
      <c r="H161" s="79">
        <f>_xlfn.XLOOKUP(C161,'Sample Info NOT BLINDED OR TDS'!C:C,'Sample Info NOT BLINDED OR TDS'!D:D)</f>
        <v>0</v>
      </c>
      <c r="I161" s="80">
        <f>_xlfn.XLOOKUP(C161,'Sample Info NOT BLINDED OR TDS'!C:C,'Sample Info NOT BLINDED OR TDS'!P:P)</f>
        <v>0</v>
      </c>
      <c r="J161" s="29"/>
      <c r="K161" s="39">
        <f t="shared" si="2"/>
        <v>0</v>
      </c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W161" s="29"/>
      <c r="X161" s="29"/>
      <c r="Y161" s="29"/>
      <c r="Z161" s="29"/>
      <c r="AA161" s="29"/>
      <c r="AB161" s="29"/>
      <c r="AC161" s="29"/>
      <c r="AD161" s="29"/>
      <c r="AE161" s="29"/>
      <c r="AF161" s="29"/>
      <c r="AG161" s="29"/>
      <c r="AH161" s="29"/>
      <c r="AI161" s="29"/>
      <c r="AJ161" s="29"/>
      <c r="AK161" s="29"/>
    </row>
    <row r="162" spans="1:37" x14ac:dyDescent="0.25">
      <c r="A162" s="28"/>
      <c r="B162" s="29"/>
      <c r="C162" s="29"/>
      <c r="D162" s="35">
        <f>_xlfn.XLOOKUP(C162,'Sample Info NOT BLINDED OR TDS'!C:C,'Sample Info NOT BLINDED OR TDS'!F:F)</f>
        <v>0</v>
      </c>
      <c r="E162" s="35">
        <f>_xlfn.XLOOKUP(C162,'Sample Info NOT BLINDED OR TDS'!C:C,'Sample Info NOT BLINDED OR TDS'!G:G)</f>
        <v>0</v>
      </c>
      <c r="F162" s="35">
        <f>_xlfn.XLOOKUP(C162,'Sample Info NOT BLINDED OR TDS'!C:C,'Sample Info NOT BLINDED OR TDS'!H:H)</f>
        <v>0</v>
      </c>
      <c r="G162" s="36">
        <f>_xlfn.XLOOKUP(C162,'Sample Info NOT BLINDED OR TDS'!C:C,'Sample Info NOT BLINDED OR TDS'!N:N)</f>
        <v>0</v>
      </c>
      <c r="H162" s="79">
        <f>_xlfn.XLOOKUP(C162,'Sample Info NOT BLINDED OR TDS'!C:C,'Sample Info NOT BLINDED OR TDS'!D:D)</f>
        <v>0</v>
      </c>
      <c r="I162" s="80">
        <f>_xlfn.XLOOKUP(C162,'Sample Info NOT BLINDED OR TDS'!C:C,'Sample Info NOT BLINDED OR TDS'!P:P)</f>
        <v>0</v>
      </c>
      <c r="J162" s="29"/>
      <c r="K162" s="39">
        <f t="shared" si="2"/>
        <v>0</v>
      </c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W162" s="29"/>
      <c r="X162" s="29"/>
      <c r="Y162" s="29"/>
      <c r="Z162" s="29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</row>
    <row r="163" spans="1:37" x14ac:dyDescent="0.25">
      <c r="A163" s="28"/>
      <c r="B163" s="29"/>
      <c r="C163" s="29"/>
      <c r="D163" s="35">
        <f>_xlfn.XLOOKUP(C163,'Sample Info NOT BLINDED OR TDS'!C:C,'Sample Info NOT BLINDED OR TDS'!F:F)</f>
        <v>0</v>
      </c>
      <c r="E163" s="35">
        <f>_xlfn.XLOOKUP(C163,'Sample Info NOT BLINDED OR TDS'!C:C,'Sample Info NOT BLINDED OR TDS'!G:G)</f>
        <v>0</v>
      </c>
      <c r="F163" s="35">
        <f>_xlfn.XLOOKUP(C163,'Sample Info NOT BLINDED OR TDS'!C:C,'Sample Info NOT BLINDED OR TDS'!H:H)</f>
        <v>0</v>
      </c>
      <c r="G163" s="36">
        <f>_xlfn.XLOOKUP(C163,'Sample Info NOT BLINDED OR TDS'!C:C,'Sample Info NOT BLINDED OR TDS'!N:N)</f>
        <v>0</v>
      </c>
      <c r="H163" s="79">
        <f>_xlfn.XLOOKUP(C163,'Sample Info NOT BLINDED OR TDS'!C:C,'Sample Info NOT BLINDED OR TDS'!D:D)</f>
        <v>0</v>
      </c>
      <c r="I163" s="80">
        <f>_xlfn.XLOOKUP(C163,'Sample Info NOT BLINDED OR TDS'!C:C,'Sample Info NOT BLINDED OR TDS'!P:P)</f>
        <v>0</v>
      </c>
      <c r="J163" s="29"/>
      <c r="K163" s="39">
        <f t="shared" si="2"/>
        <v>0</v>
      </c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</row>
    <row r="164" spans="1:37" x14ac:dyDescent="0.25">
      <c r="A164" s="28"/>
      <c r="B164" s="29"/>
      <c r="C164" s="29"/>
      <c r="D164" s="35">
        <f>_xlfn.XLOOKUP(C164,'Sample Info NOT BLINDED OR TDS'!C:C,'Sample Info NOT BLINDED OR TDS'!F:F)</f>
        <v>0</v>
      </c>
      <c r="E164" s="35">
        <f>_xlfn.XLOOKUP(C164,'Sample Info NOT BLINDED OR TDS'!C:C,'Sample Info NOT BLINDED OR TDS'!G:G)</f>
        <v>0</v>
      </c>
      <c r="F164" s="35">
        <f>_xlfn.XLOOKUP(C164,'Sample Info NOT BLINDED OR TDS'!C:C,'Sample Info NOT BLINDED OR TDS'!H:H)</f>
        <v>0</v>
      </c>
      <c r="G164" s="36">
        <f>_xlfn.XLOOKUP(C164,'Sample Info NOT BLINDED OR TDS'!C:C,'Sample Info NOT BLINDED OR TDS'!N:N)</f>
        <v>0</v>
      </c>
      <c r="H164" s="79">
        <f>_xlfn.XLOOKUP(C164,'Sample Info NOT BLINDED OR TDS'!C:C,'Sample Info NOT BLINDED OR TDS'!D:D)</f>
        <v>0</v>
      </c>
      <c r="I164" s="80">
        <f>_xlfn.XLOOKUP(C164,'Sample Info NOT BLINDED OR TDS'!C:C,'Sample Info NOT BLINDED OR TDS'!P:P)</f>
        <v>0</v>
      </c>
      <c r="J164" s="29"/>
      <c r="K164" s="39">
        <f t="shared" si="2"/>
        <v>0</v>
      </c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</row>
    <row r="165" spans="1:37" x14ac:dyDescent="0.25">
      <c r="A165" s="28"/>
      <c r="B165" s="29"/>
      <c r="C165" s="29"/>
      <c r="D165" s="35">
        <f>_xlfn.XLOOKUP(C165,'Sample Info NOT BLINDED OR TDS'!C:C,'Sample Info NOT BLINDED OR TDS'!F:F)</f>
        <v>0</v>
      </c>
      <c r="E165" s="35">
        <f>_xlfn.XLOOKUP(C165,'Sample Info NOT BLINDED OR TDS'!C:C,'Sample Info NOT BLINDED OR TDS'!G:G)</f>
        <v>0</v>
      </c>
      <c r="F165" s="35">
        <f>_xlfn.XLOOKUP(C165,'Sample Info NOT BLINDED OR TDS'!C:C,'Sample Info NOT BLINDED OR TDS'!H:H)</f>
        <v>0</v>
      </c>
      <c r="G165" s="36">
        <f>_xlfn.XLOOKUP(C165,'Sample Info NOT BLINDED OR TDS'!C:C,'Sample Info NOT BLINDED OR TDS'!N:N)</f>
        <v>0</v>
      </c>
      <c r="H165" s="79">
        <f>_xlfn.XLOOKUP(C165,'Sample Info NOT BLINDED OR TDS'!C:C,'Sample Info NOT BLINDED OR TDS'!D:D)</f>
        <v>0</v>
      </c>
      <c r="I165" s="80">
        <f>_xlfn.XLOOKUP(C165,'Sample Info NOT BLINDED OR TDS'!C:C,'Sample Info NOT BLINDED OR TDS'!P:P)</f>
        <v>0</v>
      </c>
      <c r="J165" s="29"/>
      <c r="K165" s="39">
        <f t="shared" si="2"/>
        <v>0</v>
      </c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W165" s="29"/>
      <c r="X165" s="29"/>
      <c r="Y165" s="29"/>
      <c r="Z165" s="29"/>
      <c r="AA165" s="29"/>
      <c r="AB165" s="29"/>
      <c r="AC165" s="29"/>
      <c r="AD165" s="29"/>
      <c r="AE165" s="29"/>
      <c r="AF165" s="29"/>
      <c r="AG165" s="29"/>
      <c r="AH165" s="29"/>
      <c r="AI165" s="29"/>
      <c r="AJ165" s="29"/>
      <c r="AK165" s="29"/>
    </row>
    <row r="166" spans="1:37" x14ac:dyDescent="0.25">
      <c r="A166" s="28"/>
      <c r="B166" s="29"/>
      <c r="C166" s="29"/>
      <c r="D166" s="35">
        <f>_xlfn.XLOOKUP(C166,'Sample Info NOT BLINDED OR TDS'!C:C,'Sample Info NOT BLINDED OR TDS'!F:F)</f>
        <v>0</v>
      </c>
      <c r="E166" s="35">
        <f>_xlfn.XLOOKUP(C166,'Sample Info NOT BLINDED OR TDS'!C:C,'Sample Info NOT BLINDED OR TDS'!G:G)</f>
        <v>0</v>
      </c>
      <c r="F166" s="35">
        <f>_xlfn.XLOOKUP(C166,'Sample Info NOT BLINDED OR TDS'!C:C,'Sample Info NOT BLINDED OR TDS'!H:H)</f>
        <v>0</v>
      </c>
      <c r="G166" s="36">
        <f>_xlfn.XLOOKUP(C166,'Sample Info NOT BLINDED OR TDS'!C:C,'Sample Info NOT BLINDED OR TDS'!N:N)</f>
        <v>0</v>
      </c>
      <c r="H166" s="79">
        <f>_xlfn.XLOOKUP(C166,'Sample Info NOT BLINDED OR TDS'!C:C,'Sample Info NOT BLINDED OR TDS'!D:D)</f>
        <v>0</v>
      </c>
      <c r="I166" s="80">
        <f>_xlfn.XLOOKUP(C166,'Sample Info NOT BLINDED OR TDS'!C:C,'Sample Info NOT BLINDED OR TDS'!P:P)</f>
        <v>0</v>
      </c>
      <c r="J166" s="29"/>
      <c r="K166" s="39">
        <f t="shared" si="2"/>
        <v>0</v>
      </c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W166" s="29"/>
      <c r="X166" s="29"/>
      <c r="Y166" s="29"/>
      <c r="Z166" s="29"/>
      <c r="AA166" s="29"/>
      <c r="AB166" s="29"/>
      <c r="AC166" s="29"/>
      <c r="AD166" s="29"/>
      <c r="AE166" s="29"/>
      <c r="AF166" s="29"/>
      <c r="AG166" s="29"/>
      <c r="AH166" s="29"/>
      <c r="AI166" s="29"/>
      <c r="AJ166" s="29"/>
      <c r="AK166" s="29"/>
    </row>
    <row r="167" spans="1:37" x14ac:dyDescent="0.25">
      <c r="A167" s="28"/>
      <c r="B167" s="29"/>
      <c r="C167" s="29"/>
      <c r="D167" s="35">
        <f>_xlfn.XLOOKUP(C167,'Sample Info NOT BLINDED OR TDS'!C:C,'Sample Info NOT BLINDED OR TDS'!F:F)</f>
        <v>0</v>
      </c>
      <c r="E167" s="35">
        <f>_xlfn.XLOOKUP(C167,'Sample Info NOT BLINDED OR TDS'!C:C,'Sample Info NOT BLINDED OR TDS'!G:G)</f>
        <v>0</v>
      </c>
      <c r="F167" s="35">
        <f>_xlfn.XLOOKUP(C167,'Sample Info NOT BLINDED OR TDS'!C:C,'Sample Info NOT BLINDED OR TDS'!H:H)</f>
        <v>0</v>
      </c>
      <c r="G167" s="36">
        <f>_xlfn.XLOOKUP(C167,'Sample Info NOT BLINDED OR TDS'!C:C,'Sample Info NOT BLINDED OR TDS'!N:N)</f>
        <v>0</v>
      </c>
      <c r="H167" s="79">
        <f>_xlfn.XLOOKUP(C167,'Sample Info NOT BLINDED OR TDS'!C:C,'Sample Info NOT BLINDED OR TDS'!D:D)</f>
        <v>0</v>
      </c>
      <c r="I167" s="80">
        <f>_xlfn.XLOOKUP(C167,'Sample Info NOT BLINDED OR TDS'!C:C,'Sample Info NOT BLINDED OR TDS'!P:P)</f>
        <v>0</v>
      </c>
      <c r="J167" s="29"/>
      <c r="K167" s="39">
        <f t="shared" si="2"/>
        <v>0</v>
      </c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W167" s="29"/>
      <c r="X167" s="29"/>
      <c r="Y167" s="29"/>
      <c r="Z167" s="29"/>
      <c r="AA167" s="29"/>
      <c r="AB167" s="29"/>
      <c r="AC167" s="29"/>
      <c r="AD167" s="29"/>
      <c r="AE167" s="29"/>
      <c r="AF167" s="29"/>
      <c r="AG167" s="29"/>
      <c r="AH167" s="29"/>
      <c r="AI167" s="29"/>
      <c r="AJ167" s="29"/>
      <c r="AK167" s="29"/>
    </row>
    <row r="168" spans="1:37" x14ac:dyDescent="0.25">
      <c r="A168" s="28"/>
      <c r="B168" s="29"/>
      <c r="C168" s="29"/>
      <c r="D168" s="35">
        <f>_xlfn.XLOOKUP(C168,'Sample Info NOT BLINDED OR TDS'!C:C,'Sample Info NOT BLINDED OR TDS'!F:F)</f>
        <v>0</v>
      </c>
      <c r="E168" s="35">
        <f>_xlfn.XLOOKUP(C168,'Sample Info NOT BLINDED OR TDS'!C:C,'Sample Info NOT BLINDED OR TDS'!G:G)</f>
        <v>0</v>
      </c>
      <c r="F168" s="35">
        <f>_xlfn.XLOOKUP(C168,'Sample Info NOT BLINDED OR TDS'!C:C,'Sample Info NOT BLINDED OR TDS'!H:H)</f>
        <v>0</v>
      </c>
      <c r="G168" s="36">
        <f>_xlfn.XLOOKUP(C168,'Sample Info NOT BLINDED OR TDS'!C:C,'Sample Info NOT BLINDED OR TDS'!N:N)</f>
        <v>0</v>
      </c>
      <c r="H168" s="79">
        <f>_xlfn.XLOOKUP(C168,'Sample Info NOT BLINDED OR TDS'!C:C,'Sample Info NOT BLINDED OR TDS'!D:D)</f>
        <v>0</v>
      </c>
      <c r="I168" s="80">
        <f>_xlfn.XLOOKUP(C168,'Sample Info NOT BLINDED OR TDS'!C:C,'Sample Info NOT BLINDED OR TDS'!P:P)</f>
        <v>0</v>
      </c>
      <c r="J168" s="29"/>
      <c r="K168" s="39">
        <f t="shared" si="2"/>
        <v>0</v>
      </c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W168" s="29"/>
      <c r="X168" s="29"/>
      <c r="Y168" s="29"/>
      <c r="Z168" s="29"/>
      <c r="AA168" s="29"/>
      <c r="AB168" s="29"/>
      <c r="AC168" s="29"/>
      <c r="AD168" s="29"/>
      <c r="AE168" s="29"/>
      <c r="AF168" s="29"/>
      <c r="AG168" s="29"/>
      <c r="AH168" s="29"/>
      <c r="AI168" s="29"/>
      <c r="AJ168" s="29"/>
      <c r="AK168" s="29"/>
    </row>
    <row r="169" spans="1:37" x14ac:dyDescent="0.25">
      <c r="A169" s="28"/>
      <c r="B169" s="29"/>
      <c r="C169" s="29"/>
      <c r="D169" s="35">
        <f>_xlfn.XLOOKUP(C169,'Sample Info NOT BLINDED OR TDS'!C:C,'Sample Info NOT BLINDED OR TDS'!F:F)</f>
        <v>0</v>
      </c>
      <c r="E169" s="35">
        <f>_xlfn.XLOOKUP(C169,'Sample Info NOT BLINDED OR TDS'!C:C,'Sample Info NOT BLINDED OR TDS'!G:G)</f>
        <v>0</v>
      </c>
      <c r="F169" s="35">
        <f>_xlfn.XLOOKUP(C169,'Sample Info NOT BLINDED OR TDS'!C:C,'Sample Info NOT BLINDED OR TDS'!H:H)</f>
        <v>0</v>
      </c>
      <c r="G169" s="36">
        <f>_xlfn.XLOOKUP(C169,'Sample Info NOT BLINDED OR TDS'!C:C,'Sample Info NOT BLINDED OR TDS'!N:N)</f>
        <v>0</v>
      </c>
      <c r="H169" s="79">
        <f>_xlfn.XLOOKUP(C169,'Sample Info NOT BLINDED OR TDS'!C:C,'Sample Info NOT BLINDED OR TDS'!D:D)</f>
        <v>0</v>
      </c>
      <c r="I169" s="80">
        <f>_xlfn.XLOOKUP(C169,'Sample Info NOT BLINDED OR TDS'!C:C,'Sample Info NOT BLINDED OR TDS'!P:P)</f>
        <v>0</v>
      </c>
      <c r="J169" s="29"/>
      <c r="K169" s="39">
        <f t="shared" si="2"/>
        <v>0</v>
      </c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</row>
    <row r="170" spans="1:37" x14ac:dyDescent="0.25">
      <c r="A170" s="28"/>
      <c r="B170" s="29"/>
      <c r="C170" s="29"/>
      <c r="D170" s="35">
        <f>_xlfn.XLOOKUP(C170,'Sample Info NOT BLINDED OR TDS'!C:C,'Sample Info NOT BLINDED OR TDS'!F:F)</f>
        <v>0</v>
      </c>
      <c r="E170" s="35">
        <f>_xlfn.XLOOKUP(C170,'Sample Info NOT BLINDED OR TDS'!C:C,'Sample Info NOT BLINDED OR TDS'!G:G)</f>
        <v>0</v>
      </c>
      <c r="F170" s="35">
        <f>_xlfn.XLOOKUP(C170,'Sample Info NOT BLINDED OR TDS'!C:C,'Sample Info NOT BLINDED OR TDS'!H:H)</f>
        <v>0</v>
      </c>
      <c r="G170" s="36">
        <f>_xlfn.XLOOKUP(C170,'Sample Info NOT BLINDED OR TDS'!C:C,'Sample Info NOT BLINDED OR TDS'!N:N)</f>
        <v>0</v>
      </c>
      <c r="H170" s="79">
        <f>_xlfn.XLOOKUP(C170,'Sample Info NOT BLINDED OR TDS'!C:C,'Sample Info NOT BLINDED OR TDS'!D:D)</f>
        <v>0</v>
      </c>
      <c r="I170" s="80">
        <f>_xlfn.XLOOKUP(C170,'Sample Info NOT BLINDED OR TDS'!C:C,'Sample Info NOT BLINDED OR TDS'!P:P)</f>
        <v>0</v>
      </c>
      <c r="J170" s="29"/>
      <c r="K170" s="39">
        <f t="shared" si="2"/>
        <v>0</v>
      </c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W170" s="29"/>
      <c r="X170" s="29"/>
      <c r="Y170" s="29"/>
      <c r="Z170" s="29"/>
      <c r="AA170" s="29"/>
      <c r="AB170" s="29"/>
      <c r="AC170" s="29"/>
      <c r="AD170" s="29"/>
      <c r="AE170" s="29"/>
      <c r="AF170" s="29"/>
      <c r="AG170" s="29"/>
      <c r="AH170" s="29"/>
      <c r="AI170" s="29"/>
      <c r="AJ170" s="29"/>
      <c r="AK170" s="29"/>
    </row>
    <row r="171" spans="1:37" x14ac:dyDescent="0.25">
      <c r="A171" s="28"/>
      <c r="B171" s="29"/>
      <c r="C171" s="29"/>
      <c r="D171" s="35">
        <f>_xlfn.XLOOKUP(C171,'Sample Info NOT BLINDED OR TDS'!C:C,'Sample Info NOT BLINDED OR TDS'!F:F)</f>
        <v>0</v>
      </c>
      <c r="E171" s="35">
        <f>_xlfn.XLOOKUP(C171,'Sample Info NOT BLINDED OR TDS'!C:C,'Sample Info NOT BLINDED OR TDS'!G:G)</f>
        <v>0</v>
      </c>
      <c r="F171" s="35">
        <f>_xlfn.XLOOKUP(C171,'Sample Info NOT BLINDED OR TDS'!C:C,'Sample Info NOT BLINDED OR TDS'!H:H)</f>
        <v>0</v>
      </c>
      <c r="G171" s="36">
        <f>_xlfn.XLOOKUP(C171,'Sample Info NOT BLINDED OR TDS'!C:C,'Sample Info NOT BLINDED OR TDS'!N:N)</f>
        <v>0</v>
      </c>
      <c r="H171" s="79">
        <f>_xlfn.XLOOKUP(C171,'Sample Info NOT BLINDED OR TDS'!C:C,'Sample Info NOT BLINDED OR TDS'!D:D)</f>
        <v>0</v>
      </c>
      <c r="I171" s="80">
        <f>_xlfn.XLOOKUP(C171,'Sample Info NOT BLINDED OR TDS'!C:C,'Sample Info NOT BLINDED OR TDS'!P:P)</f>
        <v>0</v>
      </c>
      <c r="J171" s="29"/>
      <c r="K171" s="39">
        <f t="shared" si="2"/>
        <v>0</v>
      </c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W171" s="29"/>
      <c r="X171" s="29"/>
      <c r="Y171" s="29"/>
      <c r="Z171" s="29"/>
      <c r="AA171" s="29"/>
      <c r="AB171" s="29"/>
      <c r="AC171" s="29"/>
      <c r="AD171" s="29"/>
      <c r="AE171" s="29"/>
      <c r="AF171" s="29"/>
      <c r="AG171" s="29"/>
      <c r="AH171" s="29"/>
      <c r="AI171" s="29"/>
      <c r="AJ171" s="29"/>
      <c r="AK171" s="29"/>
    </row>
    <row r="172" spans="1:37" x14ac:dyDescent="0.25">
      <c r="A172" s="28"/>
      <c r="B172" s="29"/>
      <c r="C172" s="29"/>
      <c r="D172" s="35">
        <f>_xlfn.XLOOKUP(C172,'Sample Info NOT BLINDED OR TDS'!C:C,'Sample Info NOT BLINDED OR TDS'!F:F)</f>
        <v>0</v>
      </c>
      <c r="E172" s="35">
        <f>_xlfn.XLOOKUP(C172,'Sample Info NOT BLINDED OR TDS'!C:C,'Sample Info NOT BLINDED OR TDS'!G:G)</f>
        <v>0</v>
      </c>
      <c r="F172" s="35">
        <f>_xlfn.XLOOKUP(C172,'Sample Info NOT BLINDED OR TDS'!C:C,'Sample Info NOT BLINDED OR TDS'!H:H)</f>
        <v>0</v>
      </c>
      <c r="G172" s="36">
        <f>_xlfn.XLOOKUP(C172,'Sample Info NOT BLINDED OR TDS'!C:C,'Sample Info NOT BLINDED OR TDS'!N:N)</f>
        <v>0</v>
      </c>
      <c r="H172" s="79">
        <f>_xlfn.XLOOKUP(C172,'Sample Info NOT BLINDED OR TDS'!C:C,'Sample Info NOT BLINDED OR TDS'!D:D)</f>
        <v>0</v>
      </c>
      <c r="I172" s="80">
        <f>_xlfn.XLOOKUP(C172,'Sample Info NOT BLINDED OR TDS'!C:C,'Sample Info NOT BLINDED OR TDS'!P:P)</f>
        <v>0</v>
      </c>
      <c r="J172" s="29"/>
      <c r="K172" s="39">
        <f t="shared" si="2"/>
        <v>0</v>
      </c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W172" s="29"/>
      <c r="X172" s="29"/>
      <c r="Y172" s="29"/>
      <c r="Z172" s="29"/>
      <c r="AA172" s="29"/>
      <c r="AB172" s="29"/>
      <c r="AC172" s="29"/>
      <c r="AD172" s="29"/>
      <c r="AE172" s="29"/>
      <c r="AF172" s="29"/>
      <c r="AG172" s="29"/>
      <c r="AH172" s="29"/>
      <c r="AI172" s="29"/>
      <c r="AJ172" s="29"/>
      <c r="AK172" s="29"/>
    </row>
    <row r="173" spans="1:37" x14ac:dyDescent="0.25">
      <c r="A173" s="28"/>
      <c r="B173" s="29"/>
      <c r="C173" s="29"/>
      <c r="D173" s="35">
        <f>_xlfn.XLOOKUP(C173,'Sample Info NOT BLINDED OR TDS'!C:C,'Sample Info NOT BLINDED OR TDS'!F:F)</f>
        <v>0</v>
      </c>
      <c r="E173" s="35">
        <f>_xlfn.XLOOKUP(C173,'Sample Info NOT BLINDED OR TDS'!C:C,'Sample Info NOT BLINDED OR TDS'!G:G)</f>
        <v>0</v>
      </c>
      <c r="F173" s="35">
        <f>_xlfn.XLOOKUP(C173,'Sample Info NOT BLINDED OR TDS'!C:C,'Sample Info NOT BLINDED OR TDS'!H:H)</f>
        <v>0</v>
      </c>
      <c r="G173" s="36">
        <f>_xlfn.XLOOKUP(C173,'Sample Info NOT BLINDED OR TDS'!C:C,'Sample Info NOT BLINDED OR TDS'!N:N)</f>
        <v>0</v>
      </c>
      <c r="H173" s="79">
        <f>_xlfn.XLOOKUP(C173,'Sample Info NOT BLINDED OR TDS'!C:C,'Sample Info NOT BLINDED OR TDS'!D:D)</f>
        <v>0</v>
      </c>
      <c r="I173" s="80">
        <f>_xlfn.XLOOKUP(C173,'Sample Info NOT BLINDED OR TDS'!C:C,'Sample Info NOT BLINDED OR TDS'!P:P)</f>
        <v>0</v>
      </c>
      <c r="J173" s="29"/>
      <c r="K173" s="39">
        <f t="shared" si="2"/>
        <v>0</v>
      </c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W173" s="29"/>
      <c r="X173" s="29"/>
      <c r="Y173" s="29"/>
      <c r="Z173" s="29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</row>
    <row r="174" spans="1:37" x14ac:dyDescent="0.25">
      <c r="A174" s="28"/>
      <c r="B174" s="29"/>
      <c r="C174" s="29"/>
      <c r="D174" s="35">
        <f>_xlfn.XLOOKUP(C174,'Sample Info NOT BLINDED OR TDS'!C:C,'Sample Info NOT BLINDED OR TDS'!F:F)</f>
        <v>0</v>
      </c>
      <c r="E174" s="35">
        <f>_xlfn.XLOOKUP(C174,'Sample Info NOT BLINDED OR TDS'!C:C,'Sample Info NOT BLINDED OR TDS'!G:G)</f>
        <v>0</v>
      </c>
      <c r="F174" s="35">
        <f>_xlfn.XLOOKUP(C174,'Sample Info NOT BLINDED OR TDS'!C:C,'Sample Info NOT BLINDED OR TDS'!H:H)</f>
        <v>0</v>
      </c>
      <c r="G174" s="36">
        <f>_xlfn.XLOOKUP(C174,'Sample Info NOT BLINDED OR TDS'!C:C,'Sample Info NOT BLINDED OR TDS'!N:N)</f>
        <v>0</v>
      </c>
      <c r="H174" s="79">
        <f>_xlfn.XLOOKUP(C174,'Sample Info NOT BLINDED OR TDS'!C:C,'Sample Info NOT BLINDED OR TDS'!D:D)</f>
        <v>0</v>
      </c>
      <c r="I174" s="80">
        <f>_xlfn.XLOOKUP(C174,'Sample Info NOT BLINDED OR TDS'!C:C,'Sample Info NOT BLINDED OR TDS'!P:P)</f>
        <v>0</v>
      </c>
      <c r="J174" s="29"/>
      <c r="K174" s="39">
        <f t="shared" si="2"/>
        <v>0</v>
      </c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</row>
    <row r="175" spans="1:37" x14ac:dyDescent="0.25">
      <c r="A175" s="28"/>
      <c r="B175" s="29"/>
      <c r="C175" s="29"/>
      <c r="D175" s="35">
        <f>_xlfn.XLOOKUP(C175,'Sample Info NOT BLINDED OR TDS'!C:C,'Sample Info NOT BLINDED OR TDS'!F:F)</f>
        <v>0</v>
      </c>
      <c r="E175" s="35">
        <f>_xlfn.XLOOKUP(C175,'Sample Info NOT BLINDED OR TDS'!C:C,'Sample Info NOT BLINDED OR TDS'!G:G)</f>
        <v>0</v>
      </c>
      <c r="F175" s="35">
        <f>_xlfn.XLOOKUP(C175,'Sample Info NOT BLINDED OR TDS'!C:C,'Sample Info NOT BLINDED OR TDS'!H:H)</f>
        <v>0</v>
      </c>
      <c r="G175" s="36">
        <f>_xlfn.XLOOKUP(C175,'Sample Info NOT BLINDED OR TDS'!C:C,'Sample Info NOT BLINDED OR TDS'!N:N)</f>
        <v>0</v>
      </c>
      <c r="H175" s="79">
        <f>_xlfn.XLOOKUP(C175,'Sample Info NOT BLINDED OR TDS'!C:C,'Sample Info NOT BLINDED OR TDS'!D:D)</f>
        <v>0</v>
      </c>
      <c r="I175" s="80">
        <f>_xlfn.XLOOKUP(C175,'Sample Info NOT BLINDED OR TDS'!C:C,'Sample Info NOT BLINDED OR TDS'!P:P)</f>
        <v>0</v>
      </c>
      <c r="J175" s="29"/>
      <c r="K175" s="39">
        <f t="shared" si="2"/>
        <v>0</v>
      </c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</row>
    <row r="176" spans="1:37" x14ac:dyDescent="0.25">
      <c r="A176" s="28"/>
      <c r="B176" s="29"/>
      <c r="C176" s="29"/>
      <c r="D176" s="35">
        <f>_xlfn.XLOOKUP(C176,'Sample Info NOT BLINDED OR TDS'!C:C,'Sample Info NOT BLINDED OR TDS'!F:F)</f>
        <v>0</v>
      </c>
      <c r="E176" s="35">
        <f>_xlfn.XLOOKUP(C176,'Sample Info NOT BLINDED OR TDS'!C:C,'Sample Info NOT BLINDED OR TDS'!G:G)</f>
        <v>0</v>
      </c>
      <c r="F176" s="35">
        <f>_xlfn.XLOOKUP(C176,'Sample Info NOT BLINDED OR TDS'!C:C,'Sample Info NOT BLINDED OR TDS'!H:H)</f>
        <v>0</v>
      </c>
      <c r="G176" s="36">
        <f>_xlfn.XLOOKUP(C176,'Sample Info NOT BLINDED OR TDS'!C:C,'Sample Info NOT BLINDED OR TDS'!N:N)</f>
        <v>0</v>
      </c>
      <c r="H176" s="79">
        <f>_xlfn.XLOOKUP(C176,'Sample Info NOT BLINDED OR TDS'!C:C,'Sample Info NOT BLINDED OR TDS'!D:D)</f>
        <v>0</v>
      </c>
      <c r="I176" s="80">
        <f>_xlfn.XLOOKUP(C176,'Sample Info NOT BLINDED OR TDS'!C:C,'Sample Info NOT BLINDED OR TDS'!P:P)</f>
        <v>0</v>
      </c>
      <c r="J176" s="29"/>
      <c r="K176" s="39">
        <f t="shared" si="2"/>
        <v>0</v>
      </c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</row>
    <row r="177" spans="1:37" x14ac:dyDescent="0.25">
      <c r="A177" s="28"/>
      <c r="B177" s="29"/>
      <c r="C177" s="29"/>
      <c r="D177" s="35">
        <f>_xlfn.XLOOKUP(C177,'Sample Info NOT BLINDED OR TDS'!C:C,'Sample Info NOT BLINDED OR TDS'!F:F)</f>
        <v>0</v>
      </c>
      <c r="E177" s="35">
        <f>_xlfn.XLOOKUP(C177,'Sample Info NOT BLINDED OR TDS'!C:C,'Sample Info NOT BLINDED OR TDS'!G:G)</f>
        <v>0</v>
      </c>
      <c r="F177" s="35">
        <f>_xlfn.XLOOKUP(C177,'Sample Info NOT BLINDED OR TDS'!C:C,'Sample Info NOT BLINDED OR TDS'!H:H)</f>
        <v>0</v>
      </c>
      <c r="G177" s="36">
        <f>_xlfn.XLOOKUP(C177,'Sample Info NOT BLINDED OR TDS'!C:C,'Sample Info NOT BLINDED OR TDS'!N:N)</f>
        <v>0</v>
      </c>
      <c r="H177" s="79">
        <f>_xlfn.XLOOKUP(C177,'Sample Info NOT BLINDED OR TDS'!C:C,'Sample Info NOT BLINDED OR TDS'!D:D)</f>
        <v>0</v>
      </c>
      <c r="I177" s="80">
        <f>_xlfn.XLOOKUP(C177,'Sample Info NOT BLINDED OR TDS'!C:C,'Sample Info NOT BLINDED OR TDS'!P:P)</f>
        <v>0</v>
      </c>
      <c r="J177" s="29"/>
      <c r="K177" s="39">
        <f t="shared" si="2"/>
        <v>0</v>
      </c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W177" s="29"/>
      <c r="X177" s="29"/>
      <c r="Y177" s="29"/>
      <c r="Z177" s="29"/>
      <c r="AA177" s="29"/>
      <c r="AB177" s="29"/>
      <c r="AC177" s="29"/>
      <c r="AD177" s="29"/>
      <c r="AE177" s="29"/>
      <c r="AF177" s="29"/>
      <c r="AG177" s="29"/>
      <c r="AH177" s="29"/>
      <c r="AI177" s="29"/>
      <c r="AJ177" s="29"/>
      <c r="AK177" s="29"/>
    </row>
    <row r="178" spans="1:37" x14ac:dyDescent="0.25">
      <c r="A178" s="28"/>
      <c r="B178" s="29"/>
      <c r="C178" s="29"/>
      <c r="D178" s="35">
        <f>_xlfn.XLOOKUP(C178,'Sample Info NOT BLINDED OR TDS'!C:C,'Sample Info NOT BLINDED OR TDS'!F:F)</f>
        <v>0</v>
      </c>
      <c r="E178" s="35">
        <f>_xlfn.XLOOKUP(C178,'Sample Info NOT BLINDED OR TDS'!C:C,'Sample Info NOT BLINDED OR TDS'!G:G)</f>
        <v>0</v>
      </c>
      <c r="F178" s="35">
        <f>_xlfn.XLOOKUP(C178,'Sample Info NOT BLINDED OR TDS'!C:C,'Sample Info NOT BLINDED OR TDS'!H:H)</f>
        <v>0</v>
      </c>
      <c r="G178" s="36">
        <f>_xlfn.XLOOKUP(C178,'Sample Info NOT BLINDED OR TDS'!C:C,'Sample Info NOT BLINDED OR TDS'!N:N)</f>
        <v>0</v>
      </c>
      <c r="H178" s="79">
        <f>_xlfn.XLOOKUP(C178,'Sample Info NOT BLINDED OR TDS'!C:C,'Sample Info NOT BLINDED OR TDS'!D:D)</f>
        <v>0</v>
      </c>
      <c r="I178" s="80">
        <f>_xlfn.XLOOKUP(C178,'Sample Info NOT BLINDED OR TDS'!C:C,'Sample Info NOT BLINDED OR TDS'!P:P)</f>
        <v>0</v>
      </c>
      <c r="J178" s="29"/>
      <c r="K178" s="39">
        <f t="shared" si="2"/>
        <v>0</v>
      </c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W178" s="29"/>
      <c r="X178" s="29"/>
      <c r="Y178" s="29"/>
      <c r="Z178" s="29"/>
      <c r="AA178" s="29"/>
      <c r="AB178" s="29"/>
      <c r="AC178" s="29"/>
      <c r="AD178" s="29"/>
      <c r="AE178" s="29"/>
      <c r="AF178" s="29"/>
      <c r="AG178" s="29"/>
      <c r="AH178" s="29"/>
      <c r="AI178" s="29"/>
      <c r="AJ178" s="29"/>
      <c r="AK178" s="29"/>
    </row>
    <row r="179" spans="1:37" x14ac:dyDescent="0.25">
      <c r="A179" s="28"/>
      <c r="B179" s="29"/>
      <c r="C179" s="29"/>
      <c r="D179" s="35">
        <f>_xlfn.XLOOKUP(C179,'Sample Info NOT BLINDED OR TDS'!C:C,'Sample Info NOT BLINDED OR TDS'!F:F)</f>
        <v>0</v>
      </c>
      <c r="E179" s="35">
        <f>_xlfn.XLOOKUP(C179,'Sample Info NOT BLINDED OR TDS'!C:C,'Sample Info NOT BLINDED OR TDS'!G:G)</f>
        <v>0</v>
      </c>
      <c r="F179" s="35">
        <f>_xlfn.XLOOKUP(C179,'Sample Info NOT BLINDED OR TDS'!C:C,'Sample Info NOT BLINDED OR TDS'!H:H)</f>
        <v>0</v>
      </c>
      <c r="G179" s="36">
        <f>_xlfn.XLOOKUP(C179,'Sample Info NOT BLINDED OR TDS'!C:C,'Sample Info NOT BLINDED OR TDS'!N:N)</f>
        <v>0</v>
      </c>
      <c r="H179" s="79">
        <f>_xlfn.XLOOKUP(C179,'Sample Info NOT BLINDED OR TDS'!C:C,'Sample Info NOT BLINDED OR TDS'!D:D)</f>
        <v>0</v>
      </c>
      <c r="I179" s="80">
        <f>_xlfn.XLOOKUP(C179,'Sample Info NOT BLINDED OR TDS'!C:C,'Sample Info NOT BLINDED OR TDS'!P:P)</f>
        <v>0</v>
      </c>
      <c r="J179" s="29"/>
      <c r="K179" s="39">
        <f t="shared" si="2"/>
        <v>0</v>
      </c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W179" s="29"/>
      <c r="X179" s="29"/>
      <c r="Y179" s="29"/>
      <c r="Z179" s="29"/>
      <c r="AA179" s="29"/>
      <c r="AB179" s="29"/>
      <c r="AC179" s="29"/>
      <c r="AD179" s="29"/>
      <c r="AE179" s="29"/>
      <c r="AF179" s="29"/>
      <c r="AG179" s="29"/>
      <c r="AH179" s="29"/>
      <c r="AI179" s="29"/>
      <c r="AJ179" s="29"/>
      <c r="AK179" s="29"/>
    </row>
    <row r="180" spans="1:37" x14ac:dyDescent="0.25">
      <c r="A180" s="28"/>
      <c r="B180" s="29"/>
      <c r="C180" s="29"/>
      <c r="D180" s="35">
        <f>_xlfn.XLOOKUP(C180,'Sample Info NOT BLINDED OR TDS'!C:C,'Sample Info NOT BLINDED OR TDS'!F:F)</f>
        <v>0</v>
      </c>
      <c r="E180" s="35">
        <f>_xlfn.XLOOKUP(C180,'Sample Info NOT BLINDED OR TDS'!C:C,'Sample Info NOT BLINDED OR TDS'!G:G)</f>
        <v>0</v>
      </c>
      <c r="F180" s="35">
        <f>_xlfn.XLOOKUP(C180,'Sample Info NOT BLINDED OR TDS'!C:C,'Sample Info NOT BLINDED OR TDS'!H:H)</f>
        <v>0</v>
      </c>
      <c r="G180" s="36">
        <f>_xlfn.XLOOKUP(C180,'Sample Info NOT BLINDED OR TDS'!C:C,'Sample Info NOT BLINDED OR TDS'!N:N)</f>
        <v>0</v>
      </c>
      <c r="H180" s="79">
        <f>_xlfn.XLOOKUP(C180,'Sample Info NOT BLINDED OR TDS'!C:C,'Sample Info NOT BLINDED OR TDS'!D:D)</f>
        <v>0</v>
      </c>
      <c r="I180" s="80">
        <f>_xlfn.XLOOKUP(C180,'Sample Info NOT BLINDED OR TDS'!C:C,'Sample Info NOT BLINDED OR TDS'!P:P)</f>
        <v>0</v>
      </c>
      <c r="J180" s="29"/>
      <c r="K180" s="39">
        <f t="shared" si="2"/>
        <v>0</v>
      </c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W180" s="29"/>
      <c r="X180" s="29"/>
      <c r="Y180" s="29"/>
      <c r="Z180" s="29"/>
      <c r="AA180" s="29"/>
      <c r="AB180" s="29"/>
      <c r="AC180" s="29"/>
      <c r="AD180" s="29"/>
      <c r="AE180" s="29"/>
      <c r="AF180" s="29"/>
      <c r="AG180" s="29"/>
      <c r="AH180" s="29"/>
      <c r="AI180" s="29"/>
      <c r="AJ180" s="29"/>
      <c r="AK180" s="29"/>
    </row>
    <row r="181" spans="1:37" x14ac:dyDescent="0.25">
      <c r="A181" s="28"/>
      <c r="B181" s="29"/>
      <c r="C181" s="29"/>
      <c r="D181" s="35">
        <f>_xlfn.XLOOKUP(C181,'Sample Info NOT BLINDED OR TDS'!C:C,'Sample Info NOT BLINDED OR TDS'!F:F)</f>
        <v>0</v>
      </c>
      <c r="E181" s="35">
        <f>_xlfn.XLOOKUP(C181,'Sample Info NOT BLINDED OR TDS'!C:C,'Sample Info NOT BLINDED OR TDS'!G:G)</f>
        <v>0</v>
      </c>
      <c r="F181" s="35">
        <f>_xlfn.XLOOKUP(C181,'Sample Info NOT BLINDED OR TDS'!C:C,'Sample Info NOT BLINDED OR TDS'!H:H)</f>
        <v>0</v>
      </c>
      <c r="G181" s="36">
        <f>_xlfn.XLOOKUP(C181,'Sample Info NOT BLINDED OR TDS'!C:C,'Sample Info NOT BLINDED OR TDS'!N:N)</f>
        <v>0</v>
      </c>
      <c r="H181" s="79">
        <f>_xlfn.XLOOKUP(C181,'Sample Info NOT BLINDED OR TDS'!C:C,'Sample Info NOT BLINDED OR TDS'!D:D)</f>
        <v>0</v>
      </c>
      <c r="I181" s="80">
        <f>_xlfn.XLOOKUP(C181,'Sample Info NOT BLINDED OR TDS'!C:C,'Sample Info NOT BLINDED OR TDS'!P:P)</f>
        <v>0</v>
      </c>
      <c r="J181" s="29"/>
      <c r="K181" s="39">
        <f t="shared" si="2"/>
        <v>0</v>
      </c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W181" s="29"/>
      <c r="X181" s="29"/>
      <c r="Y181" s="29"/>
      <c r="Z181" s="29"/>
      <c r="AA181" s="29"/>
      <c r="AB181" s="29"/>
      <c r="AC181" s="29"/>
      <c r="AD181" s="29"/>
      <c r="AE181" s="29"/>
      <c r="AF181" s="29"/>
      <c r="AG181" s="29"/>
      <c r="AH181" s="29"/>
      <c r="AI181" s="29"/>
      <c r="AJ181" s="29"/>
      <c r="AK181" s="29"/>
    </row>
    <row r="182" spans="1:37" x14ac:dyDescent="0.25">
      <c r="A182" s="28"/>
      <c r="B182" s="29"/>
      <c r="C182" s="29"/>
      <c r="D182" s="35">
        <f>_xlfn.XLOOKUP(C182,'Sample Info NOT BLINDED OR TDS'!C:C,'Sample Info NOT BLINDED OR TDS'!F:F)</f>
        <v>0</v>
      </c>
      <c r="E182" s="35">
        <f>_xlfn.XLOOKUP(C182,'Sample Info NOT BLINDED OR TDS'!C:C,'Sample Info NOT BLINDED OR TDS'!G:G)</f>
        <v>0</v>
      </c>
      <c r="F182" s="35">
        <f>_xlfn.XLOOKUP(C182,'Sample Info NOT BLINDED OR TDS'!C:C,'Sample Info NOT BLINDED OR TDS'!H:H)</f>
        <v>0</v>
      </c>
      <c r="G182" s="36">
        <f>_xlfn.XLOOKUP(C182,'Sample Info NOT BLINDED OR TDS'!C:C,'Sample Info NOT BLINDED OR TDS'!N:N)</f>
        <v>0</v>
      </c>
      <c r="H182" s="79">
        <f>_xlfn.XLOOKUP(C182,'Sample Info NOT BLINDED OR TDS'!C:C,'Sample Info NOT BLINDED OR TDS'!D:D)</f>
        <v>0</v>
      </c>
      <c r="I182" s="80">
        <f>_xlfn.XLOOKUP(C182,'Sample Info NOT BLINDED OR TDS'!C:C,'Sample Info NOT BLINDED OR TDS'!P:P)</f>
        <v>0</v>
      </c>
      <c r="J182" s="29"/>
      <c r="K182" s="39">
        <f t="shared" si="2"/>
        <v>0</v>
      </c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W182" s="29"/>
      <c r="X182" s="29"/>
      <c r="Y182" s="29"/>
      <c r="Z182" s="29"/>
      <c r="AA182" s="29"/>
      <c r="AB182" s="29"/>
      <c r="AC182" s="29"/>
      <c r="AD182" s="29"/>
      <c r="AE182" s="29"/>
      <c r="AF182" s="29"/>
      <c r="AG182" s="29"/>
      <c r="AH182" s="29"/>
      <c r="AI182" s="29"/>
      <c r="AJ182" s="29"/>
      <c r="AK182" s="29"/>
    </row>
    <row r="183" spans="1:37" x14ac:dyDescent="0.25">
      <c r="A183" s="28"/>
      <c r="B183" s="29"/>
      <c r="C183" s="29"/>
      <c r="D183" s="35">
        <f>_xlfn.XLOOKUP(C183,'Sample Info NOT BLINDED OR TDS'!C:C,'Sample Info NOT BLINDED OR TDS'!F:F)</f>
        <v>0</v>
      </c>
      <c r="E183" s="35">
        <f>_xlfn.XLOOKUP(C183,'Sample Info NOT BLINDED OR TDS'!C:C,'Sample Info NOT BLINDED OR TDS'!G:G)</f>
        <v>0</v>
      </c>
      <c r="F183" s="35">
        <f>_xlfn.XLOOKUP(C183,'Sample Info NOT BLINDED OR TDS'!C:C,'Sample Info NOT BLINDED OR TDS'!H:H)</f>
        <v>0</v>
      </c>
      <c r="G183" s="36">
        <f>_xlfn.XLOOKUP(C183,'Sample Info NOT BLINDED OR TDS'!C:C,'Sample Info NOT BLINDED OR TDS'!N:N)</f>
        <v>0</v>
      </c>
      <c r="H183" s="79">
        <f>_xlfn.XLOOKUP(C183,'Sample Info NOT BLINDED OR TDS'!C:C,'Sample Info NOT BLINDED OR TDS'!D:D)</f>
        <v>0</v>
      </c>
      <c r="I183" s="80">
        <f>_xlfn.XLOOKUP(C183,'Sample Info NOT BLINDED OR TDS'!C:C,'Sample Info NOT BLINDED OR TDS'!P:P)</f>
        <v>0</v>
      </c>
      <c r="J183" s="29"/>
      <c r="K183" s="39">
        <f t="shared" si="2"/>
        <v>0</v>
      </c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W183" s="29"/>
      <c r="X183" s="29"/>
      <c r="Y183" s="29"/>
      <c r="Z183" s="29"/>
      <c r="AA183" s="29"/>
      <c r="AB183" s="29"/>
      <c r="AC183" s="29"/>
      <c r="AD183" s="29"/>
      <c r="AE183" s="29"/>
      <c r="AF183" s="29"/>
      <c r="AG183" s="29"/>
      <c r="AH183" s="29"/>
      <c r="AI183" s="29"/>
      <c r="AJ183" s="29"/>
      <c r="AK183" s="29"/>
    </row>
    <row r="184" spans="1:37" x14ac:dyDescent="0.25">
      <c r="A184" s="28"/>
      <c r="B184" s="29"/>
      <c r="C184" s="29"/>
      <c r="D184" s="35">
        <f>_xlfn.XLOOKUP(C184,'Sample Info NOT BLINDED OR TDS'!C:C,'Sample Info NOT BLINDED OR TDS'!F:F)</f>
        <v>0</v>
      </c>
      <c r="E184" s="35">
        <f>_xlfn.XLOOKUP(C184,'Sample Info NOT BLINDED OR TDS'!C:C,'Sample Info NOT BLINDED OR TDS'!G:G)</f>
        <v>0</v>
      </c>
      <c r="F184" s="35">
        <f>_xlfn.XLOOKUP(C184,'Sample Info NOT BLINDED OR TDS'!C:C,'Sample Info NOT BLINDED OR TDS'!H:H)</f>
        <v>0</v>
      </c>
      <c r="G184" s="36">
        <f>_xlfn.XLOOKUP(C184,'Sample Info NOT BLINDED OR TDS'!C:C,'Sample Info NOT BLINDED OR TDS'!N:N)</f>
        <v>0</v>
      </c>
      <c r="H184" s="79">
        <f>_xlfn.XLOOKUP(C184,'Sample Info NOT BLINDED OR TDS'!C:C,'Sample Info NOT BLINDED OR TDS'!D:D)</f>
        <v>0</v>
      </c>
      <c r="I184" s="80">
        <f>_xlfn.XLOOKUP(C184,'Sample Info NOT BLINDED OR TDS'!C:C,'Sample Info NOT BLINDED OR TDS'!P:P)</f>
        <v>0</v>
      </c>
      <c r="J184" s="29"/>
      <c r="K184" s="39">
        <f t="shared" si="2"/>
        <v>0</v>
      </c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W184" s="29"/>
      <c r="X184" s="29"/>
      <c r="Y184" s="29"/>
      <c r="Z184" s="29"/>
      <c r="AA184" s="29"/>
      <c r="AB184" s="29"/>
      <c r="AC184" s="29"/>
      <c r="AD184" s="29"/>
      <c r="AE184" s="29"/>
      <c r="AF184" s="29"/>
      <c r="AG184" s="29"/>
      <c r="AH184" s="29"/>
      <c r="AI184" s="29"/>
      <c r="AJ184" s="29"/>
      <c r="AK184" s="29"/>
    </row>
    <row r="185" spans="1:37" x14ac:dyDescent="0.25">
      <c r="A185" s="28"/>
      <c r="B185" s="29"/>
      <c r="C185" s="29"/>
      <c r="D185" s="35">
        <f>_xlfn.XLOOKUP(C185,'Sample Info NOT BLINDED OR TDS'!C:C,'Sample Info NOT BLINDED OR TDS'!F:F)</f>
        <v>0</v>
      </c>
      <c r="E185" s="35">
        <f>_xlfn.XLOOKUP(C185,'Sample Info NOT BLINDED OR TDS'!C:C,'Sample Info NOT BLINDED OR TDS'!G:G)</f>
        <v>0</v>
      </c>
      <c r="F185" s="35">
        <f>_xlfn.XLOOKUP(C185,'Sample Info NOT BLINDED OR TDS'!C:C,'Sample Info NOT BLINDED OR TDS'!H:H)</f>
        <v>0</v>
      </c>
      <c r="G185" s="36">
        <f>_xlfn.XLOOKUP(C185,'Sample Info NOT BLINDED OR TDS'!C:C,'Sample Info NOT BLINDED OR TDS'!N:N)</f>
        <v>0</v>
      </c>
      <c r="H185" s="79">
        <f>_xlfn.XLOOKUP(C185,'Sample Info NOT BLINDED OR TDS'!C:C,'Sample Info NOT BLINDED OR TDS'!D:D)</f>
        <v>0</v>
      </c>
      <c r="I185" s="80">
        <f>_xlfn.XLOOKUP(C185,'Sample Info NOT BLINDED OR TDS'!C:C,'Sample Info NOT BLINDED OR TDS'!P:P)</f>
        <v>0</v>
      </c>
      <c r="J185" s="29"/>
      <c r="K185" s="39">
        <f t="shared" si="2"/>
        <v>0</v>
      </c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W185" s="29"/>
      <c r="X185" s="29"/>
      <c r="Y185" s="29"/>
      <c r="Z185" s="29"/>
      <c r="AA185" s="29"/>
      <c r="AB185" s="29"/>
      <c r="AC185" s="29"/>
      <c r="AD185" s="29"/>
      <c r="AE185" s="29"/>
      <c r="AF185" s="29"/>
      <c r="AG185" s="29"/>
      <c r="AH185" s="29"/>
      <c r="AI185" s="29"/>
      <c r="AJ185" s="29"/>
      <c r="AK185" s="29"/>
    </row>
    <row r="186" spans="1:37" x14ac:dyDescent="0.25">
      <c r="A186" s="28"/>
      <c r="B186" s="29"/>
      <c r="C186" s="29"/>
      <c r="D186" s="35">
        <f>_xlfn.XLOOKUP(C186,'Sample Info NOT BLINDED OR TDS'!C:C,'Sample Info NOT BLINDED OR TDS'!F:F)</f>
        <v>0</v>
      </c>
      <c r="E186" s="35">
        <f>_xlfn.XLOOKUP(C186,'Sample Info NOT BLINDED OR TDS'!C:C,'Sample Info NOT BLINDED OR TDS'!G:G)</f>
        <v>0</v>
      </c>
      <c r="F186" s="35">
        <f>_xlfn.XLOOKUP(C186,'Sample Info NOT BLINDED OR TDS'!C:C,'Sample Info NOT BLINDED OR TDS'!H:H)</f>
        <v>0</v>
      </c>
      <c r="G186" s="36">
        <f>_xlfn.XLOOKUP(C186,'Sample Info NOT BLINDED OR TDS'!C:C,'Sample Info NOT BLINDED OR TDS'!N:N)</f>
        <v>0</v>
      </c>
      <c r="H186" s="79">
        <f>_xlfn.XLOOKUP(C186,'Sample Info NOT BLINDED OR TDS'!C:C,'Sample Info NOT BLINDED OR TDS'!D:D)</f>
        <v>0</v>
      </c>
      <c r="I186" s="80">
        <f>_xlfn.XLOOKUP(C186,'Sample Info NOT BLINDED OR TDS'!C:C,'Sample Info NOT BLINDED OR TDS'!P:P)</f>
        <v>0</v>
      </c>
      <c r="J186" s="29"/>
      <c r="K186" s="39">
        <f t="shared" si="2"/>
        <v>0</v>
      </c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W186" s="29"/>
      <c r="X186" s="29"/>
      <c r="Y186" s="29"/>
      <c r="Z186" s="29"/>
      <c r="AA186" s="29"/>
      <c r="AB186" s="29"/>
      <c r="AC186" s="29"/>
      <c r="AD186" s="29"/>
      <c r="AE186" s="29"/>
      <c r="AF186" s="29"/>
      <c r="AG186" s="29"/>
      <c r="AH186" s="29"/>
      <c r="AI186" s="29"/>
      <c r="AJ186" s="29"/>
      <c r="AK186" s="29"/>
    </row>
    <row r="187" spans="1:37" x14ac:dyDescent="0.25">
      <c r="A187" s="28"/>
      <c r="B187" s="29"/>
      <c r="C187" s="29"/>
      <c r="D187" s="35">
        <f>_xlfn.XLOOKUP(C187,'Sample Info NOT BLINDED OR TDS'!C:C,'Sample Info NOT BLINDED OR TDS'!F:F)</f>
        <v>0</v>
      </c>
      <c r="E187" s="35">
        <f>_xlfn.XLOOKUP(C187,'Sample Info NOT BLINDED OR TDS'!C:C,'Sample Info NOT BLINDED OR TDS'!G:G)</f>
        <v>0</v>
      </c>
      <c r="F187" s="35">
        <f>_xlfn.XLOOKUP(C187,'Sample Info NOT BLINDED OR TDS'!C:C,'Sample Info NOT BLINDED OR TDS'!H:H)</f>
        <v>0</v>
      </c>
      <c r="G187" s="36">
        <f>_xlfn.XLOOKUP(C187,'Sample Info NOT BLINDED OR TDS'!C:C,'Sample Info NOT BLINDED OR TDS'!N:N)</f>
        <v>0</v>
      </c>
      <c r="H187" s="79">
        <f>_xlfn.XLOOKUP(C187,'Sample Info NOT BLINDED OR TDS'!C:C,'Sample Info NOT BLINDED OR TDS'!D:D)</f>
        <v>0</v>
      </c>
      <c r="I187" s="80">
        <f>_xlfn.XLOOKUP(C187,'Sample Info NOT BLINDED OR TDS'!C:C,'Sample Info NOT BLINDED OR TDS'!P:P)</f>
        <v>0</v>
      </c>
      <c r="J187" s="29"/>
      <c r="K187" s="39">
        <f t="shared" si="2"/>
        <v>0</v>
      </c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29"/>
      <c r="AF187" s="29"/>
      <c r="AG187" s="29"/>
      <c r="AH187" s="29"/>
      <c r="AI187" s="29"/>
      <c r="AJ187" s="29"/>
      <c r="AK187" s="29"/>
    </row>
    <row r="188" spans="1:37" x14ac:dyDescent="0.25">
      <c r="A188" s="28"/>
      <c r="B188" s="29"/>
      <c r="C188" s="29"/>
      <c r="D188" s="35">
        <f>_xlfn.XLOOKUP(C188,'Sample Info NOT BLINDED OR TDS'!C:C,'Sample Info NOT BLINDED OR TDS'!F:F)</f>
        <v>0</v>
      </c>
      <c r="E188" s="35">
        <f>_xlfn.XLOOKUP(C188,'Sample Info NOT BLINDED OR TDS'!C:C,'Sample Info NOT BLINDED OR TDS'!G:G)</f>
        <v>0</v>
      </c>
      <c r="F188" s="35">
        <f>_xlfn.XLOOKUP(C188,'Sample Info NOT BLINDED OR TDS'!C:C,'Sample Info NOT BLINDED OR TDS'!H:H)</f>
        <v>0</v>
      </c>
      <c r="G188" s="36">
        <f>_xlfn.XLOOKUP(C188,'Sample Info NOT BLINDED OR TDS'!C:C,'Sample Info NOT BLINDED OR TDS'!N:N)</f>
        <v>0</v>
      </c>
      <c r="H188" s="79">
        <f>_xlfn.XLOOKUP(C188,'Sample Info NOT BLINDED OR TDS'!C:C,'Sample Info NOT BLINDED OR TDS'!D:D)</f>
        <v>0</v>
      </c>
      <c r="I188" s="80">
        <f>_xlfn.XLOOKUP(C188,'Sample Info NOT BLINDED OR TDS'!C:C,'Sample Info NOT BLINDED OR TDS'!P:P)</f>
        <v>0</v>
      </c>
      <c r="J188" s="29"/>
      <c r="K188" s="39">
        <f t="shared" si="2"/>
        <v>0</v>
      </c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29"/>
      <c r="AA188" s="29"/>
      <c r="AB188" s="29"/>
      <c r="AC188" s="29"/>
      <c r="AD188" s="29"/>
      <c r="AE188" s="29"/>
      <c r="AF188" s="29"/>
      <c r="AG188" s="29"/>
      <c r="AH188" s="29"/>
      <c r="AI188" s="29"/>
      <c r="AJ188" s="29"/>
      <c r="AK188" s="29"/>
    </row>
    <row r="189" spans="1:37" x14ac:dyDescent="0.25">
      <c r="A189" s="28"/>
      <c r="B189" s="29"/>
      <c r="C189" s="29"/>
      <c r="D189" s="35">
        <f>_xlfn.XLOOKUP(C189,'Sample Info NOT BLINDED OR TDS'!C:C,'Sample Info NOT BLINDED OR TDS'!F:F)</f>
        <v>0</v>
      </c>
      <c r="E189" s="35">
        <f>_xlfn.XLOOKUP(C189,'Sample Info NOT BLINDED OR TDS'!C:C,'Sample Info NOT BLINDED OR TDS'!G:G)</f>
        <v>0</v>
      </c>
      <c r="F189" s="35">
        <f>_xlfn.XLOOKUP(C189,'Sample Info NOT BLINDED OR TDS'!C:C,'Sample Info NOT BLINDED OR TDS'!H:H)</f>
        <v>0</v>
      </c>
      <c r="G189" s="36">
        <f>_xlfn.XLOOKUP(C189,'Sample Info NOT BLINDED OR TDS'!C:C,'Sample Info NOT BLINDED OR TDS'!N:N)</f>
        <v>0</v>
      </c>
      <c r="H189" s="79">
        <f>_xlfn.XLOOKUP(C189,'Sample Info NOT BLINDED OR TDS'!C:C,'Sample Info NOT BLINDED OR TDS'!D:D)</f>
        <v>0</v>
      </c>
      <c r="I189" s="80">
        <f>_xlfn.XLOOKUP(C189,'Sample Info NOT BLINDED OR TDS'!C:C,'Sample Info NOT BLINDED OR TDS'!P:P)</f>
        <v>0</v>
      </c>
      <c r="J189" s="29"/>
      <c r="K189" s="39">
        <f t="shared" si="2"/>
        <v>0</v>
      </c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W189" s="29"/>
      <c r="X189" s="29"/>
      <c r="Y189" s="29"/>
      <c r="Z189" s="29"/>
      <c r="AA189" s="29"/>
      <c r="AB189" s="29"/>
      <c r="AC189" s="29"/>
      <c r="AD189" s="29"/>
      <c r="AE189" s="29"/>
      <c r="AF189" s="29"/>
      <c r="AG189" s="29"/>
      <c r="AH189" s="29"/>
      <c r="AI189" s="29"/>
      <c r="AJ189" s="29"/>
      <c r="AK189" s="29"/>
    </row>
    <row r="190" spans="1:37" x14ac:dyDescent="0.25">
      <c r="A190" s="28"/>
      <c r="B190" s="29"/>
      <c r="C190" s="29"/>
      <c r="D190" s="35">
        <f>_xlfn.XLOOKUP(C190,'Sample Info NOT BLINDED OR TDS'!C:C,'Sample Info NOT BLINDED OR TDS'!F:F)</f>
        <v>0</v>
      </c>
      <c r="E190" s="35">
        <f>_xlfn.XLOOKUP(C190,'Sample Info NOT BLINDED OR TDS'!C:C,'Sample Info NOT BLINDED OR TDS'!G:G)</f>
        <v>0</v>
      </c>
      <c r="F190" s="35">
        <f>_xlfn.XLOOKUP(C190,'Sample Info NOT BLINDED OR TDS'!C:C,'Sample Info NOT BLINDED OR TDS'!H:H)</f>
        <v>0</v>
      </c>
      <c r="G190" s="36">
        <f>_xlfn.XLOOKUP(C190,'Sample Info NOT BLINDED OR TDS'!C:C,'Sample Info NOT BLINDED OR TDS'!N:N)</f>
        <v>0</v>
      </c>
      <c r="H190" s="79">
        <f>_xlfn.XLOOKUP(C190,'Sample Info NOT BLINDED OR TDS'!C:C,'Sample Info NOT BLINDED OR TDS'!D:D)</f>
        <v>0</v>
      </c>
      <c r="I190" s="80">
        <f>_xlfn.XLOOKUP(C190,'Sample Info NOT BLINDED OR TDS'!C:C,'Sample Info NOT BLINDED OR TDS'!P:P)</f>
        <v>0</v>
      </c>
      <c r="J190" s="29"/>
      <c r="K190" s="39">
        <f t="shared" si="2"/>
        <v>0</v>
      </c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W190" s="29"/>
      <c r="X190" s="29"/>
      <c r="Y190" s="29"/>
      <c r="Z190" s="29"/>
      <c r="AA190" s="29"/>
      <c r="AB190" s="29"/>
      <c r="AC190" s="29"/>
      <c r="AD190" s="29"/>
      <c r="AE190" s="29"/>
      <c r="AF190" s="29"/>
      <c r="AG190" s="29"/>
      <c r="AH190" s="29"/>
      <c r="AI190" s="29"/>
      <c r="AJ190" s="29"/>
      <c r="AK190" s="29"/>
    </row>
    <row r="191" spans="1:37" x14ac:dyDescent="0.25">
      <c r="A191" s="28"/>
      <c r="B191" s="29"/>
      <c r="C191" s="29"/>
      <c r="D191" s="35">
        <f>_xlfn.XLOOKUP(C191,'Sample Info NOT BLINDED OR TDS'!C:C,'Sample Info NOT BLINDED OR TDS'!F:F)</f>
        <v>0</v>
      </c>
      <c r="E191" s="35">
        <f>_xlfn.XLOOKUP(C191,'Sample Info NOT BLINDED OR TDS'!C:C,'Sample Info NOT BLINDED OR TDS'!G:G)</f>
        <v>0</v>
      </c>
      <c r="F191" s="35">
        <f>_xlfn.XLOOKUP(C191,'Sample Info NOT BLINDED OR TDS'!C:C,'Sample Info NOT BLINDED OR TDS'!H:H)</f>
        <v>0</v>
      </c>
      <c r="G191" s="36">
        <f>_xlfn.XLOOKUP(C191,'Sample Info NOT BLINDED OR TDS'!C:C,'Sample Info NOT BLINDED OR TDS'!N:N)</f>
        <v>0</v>
      </c>
      <c r="H191" s="79">
        <f>_xlfn.XLOOKUP(C191,'Sample Info NOT BLINDED OR TDS'!C:C,'Sample Info NOT BLINDED OR TDS'!D:D)</f>
        <v>0</v>
      </c>
      <c r="I191" s="80">
        <f>_xlfn.XLOOKUP(C191,'Sample Info NOT BLINDED OR TDS'!C:C,'Sample Info NOT BLINDED OR TDS'!P:P)</f>
        <v>0</v>
      </c>
      <c r="J191" s="29"/>
      <c r="K191" s="39">
        <f t="shared" si="2"/>
        <v>0</v>
      </c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W191" s="29"/>
      <c r="X191" s="29"/>
      <c r="Y191" s="29"/>
      <c r="Z191" s="29"/>
      <c r="AA191" s="29"/>
      <c r="AB191" s="29"/>
      <c r="AC191" s="29"/>
      <c r="AD191" s="29"/>
      <c r="AE191" s="29"/>
      <c r="AF191" s="29"/>
      <c r="AG191" s="29"/>
      <c r="AH191" s="29"/>
      <c r="AI191" s="29"/>
      <c r="AJ191" s="29"/>
      <c r="AK191" s="29"/>
    </row>
    <row r="192" spans="1:37" x14ac:dyDescent="0.25">
      <c r="A192" s="28"/>
      <c r="B192" s="29"/>
      <c r="C192" s="29"/>
      <c r="D192" s="35">
        <f>_xlfn.XLOOKUP(C192,'Sample Info NOT BLINDED OR TDS'!C:C,'Sample Info NOT BLINDED OR TDS'!F:F)</f>
        <v>0</v>
      </c>
      <c r="E192" s="35">
        <f>_xlfn.XLOOKUP(C192,'Sample Info NOT BLINDED OR TDS'!C:C,'Sample Info NOT BLINDED OR TDS'!G:G)</f>
        <v>0</v>
      </c>
      <c r="F192" s="35">
        <f>_xlfn.XLOOKUP(C192,'Sample Info NOT BLINDED OR TDS'!C:C,'Sample Info NOT BLINDED OR TDS'!H:H)</f>
        <v>0</v>
      </c>
      <c r="G192" s="36">
        <f>_xlfn.XLOOKUP(C192,'Sample Info NOT BLINDED OR TDS'!C:C,'Sample Info NOT BLINDED OR TDS'!N:N)</f>
        <v>0</v>
      </c>
      <c r="H192" s="79">
        <f>_xlfn.XLOOKUP(C192,'Sample Info NOT BLINDED OR TDS'!C:C,'Sample Info NOT BLINDED OR TDS'!D:D)</f>
        <v>0</v>
      </c>
      <c r="I192" s="80">
        <f>_xlfn.XLOOKUP(C192,'Sample Info NOT BLINDED OR TDS'!C:C,'Sample Info NOT BLINDED OR TDS'!P:P)</f>
        <v>0</v>
      </c>
      <c r="J192" s="29"/>
      <c r="K192" s="39">
        <f t="shared" si="2"/>
        <v>0</v>
      </c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W192" s="29"/>
      <c r="X192" s="29"/>
      <c r="Y192" s="29"/>
      <c r="Z192" s="29"/>
      <c r="AA192" s="29"/>
      <c r="AB192" s="29"/>
      <c r="AC192" s="29"/>
      <c r="AD192" s="29"/>
      <c r="AE192" s="29"/>
      <c r="AF192" s="29"/>
      <c r="AG192" s="29"/>
      <c r="AH192" s="29"/>
      <c r="AI192" s="29"/>
      <c r="AJ192" s="29"/>
      <c r="AK192" s="29"/>
    </row>
    <row r="193" spans="1:37" x14ac:dyDescent="0.25">
      <c r="A193" s="28"/>
      <c r="B193" s="29"/>
      <c r="C193" s="29"/>
      <c r="D193" s="35">
        <f>_xlfn.XLOOKUP(C193,'Sample Info NOT BLINDED OR TDS'!C:C,'Sample Info NOT BLINDED OR TDS'!F:F)</f>
        <v>0</v>
      </c>
      <c r="E193" s="35">
        <f>_xlfn.XLOOKUP(C193,'Sample Info NOT BLINDED OR TDS'!C:C,'Sample Info NOT BLINDED OR TDS'!G:G)</f>
        <v>0</v>
      </c>
      <c r="F193" s="35">
        <f>_xlfn.XLOOKUP(C193,'Sample Info NOT BLINDED OR TDS'!C:C,'Sample Info NOT BLINDED OR TDS'!H:H)</f>
        <v>0</v>
      </c>
      <c r="G193" s="36">
        <f>_xlfn.XLOOKUP(C193,'Sample Info NOT BLINDED OR TDS'!C:C,'Sample Info NOT BLINDED OR TDS'!N:N)</f>
        <v>0</v>
      </c>
      <c r="H193" s="79">
        <f>_xlfn.XLOOKUP(C193,'Sample Info NOT BLINDED OR TDS'!C:C,'Sample Info NOT BLINDED OR TDS'!D:D)</f>
        <v>0</v>
      </c>
      <c r="I193" s="80">
        <f>_xlfn.XLOOKUP(C193,'Sample Info NOT BLINDED OR TDS'!C:C,'Sample Info NOT BLINDED OR TDS'!P:P)</f>
        <v>0</v>
      </c>
      <c r="J193" s="29"/>
      <c r="K193" s="39">
        <f t="shared" si="2"/>
        <v>0</v>
      </c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W193" s="29"/>
      <c r="X193" s="29"/>
      <c r="Y193" s="29"/>
      <c r="Z193" s="29"/>
      <c r="AA193" s="29"/>
      <c r="AB193" s="29"/>
      <c r="AC193" s="29"/>
      <c r="AD193" s="29"/>
      <c r="AE193" s="29"/>
      <c r="AF193" s="29"/>
      <c r="AG193" s="29"/>
      <c r="AH193" s="29"/>
      <c r="AI193" s="29"/>
      <c r="AJ193" s="29"/>
      <c r="AK193" s="29"/>
    </row>
    <row r="194" spans="1:37" x14ac:dyDescent="0.25">
      <c r="A194" s="28"/>
      <c r="B194" s="29"/>
      <c r="C194" s="29"/>
      <c r="D194" s="35">
        <f>_xlfn.XLOOKUP(C194,'Sample Info NOT BLINDED OR TDS'!C:C,'Sample Info NOT BLINDED OR TDS'!F:F)</f>
        <v>0</v>
      </c>
      <c r="E194" s="35">
        <f>_xlfn.XLOOKUP(C194,'Sample Info NOT BLINDED OR TDS'!C:C,'Sample Info NOT BLINDED OR TDS'!G:G)</f>
        <v>0</v>
      </c>
      <c r="F194" s="35">
        <f>_xlfn.XLOOKUP(C194,'Sample Info NOT BLINDED OR TDS'!C:C,'Sample Info NOT BLINDED OR TDS'!H:H)</f>
        <v>0</v>
      </c>
      <c r="G194" s="36">
        <f>_xlfn.XLOOKUP(C194,'Sample Info NOT BLINDED OR TDS'!C:C,'Sample Info NOT BLINDED OR TDS'!N:N)</f>
        <v>0</v>
      </c>
      <c r="H194" s="79">
        <f>_xlfn.XLOOKUP(C194,'Sample Info NOT BLINDED OR TDS'!C:C,'Sample Info NOT BLINDED OR TDS'!D:D)</f>
        <v>0</v>
      </c>
      <c r="I194" s="80">
        <f>_xlfn.XLOOKUP(C194,'Sample Info NOT BLINDED OR TDS'!C:C,'Sample Info NOT BLINDED OR TDS'!P:P)</f>
        <v>0</v>
      </c>
      <c r="J194" s="29"/>
      <c r="K194" s="39">
        <f t="shared" si="2"/>
        <v>0</v>
      </c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W194" s="29"/>
      <c r="X194" s="29"/>
      <c r="Y194" s="29"/>
      <c r="Z194" s="29"/>
      <c r="AA194" s="29"/>
      <c r="AB194" s="29"/>
      <c r="AC194" s="29"/>
      <c r="AD194" s="29"/>
      <c r="AE194" s="29"/>
      <c r="AF194" s="29"/>
      <c r="AG194" s="29"/>
      <c r="AH194" s="29"/>
      <c r="AI194" s="29"/>
      <c r="AJ194" s="29"/>
      <c r="AK194" s="29"/>
    </row>
    <row r="195" spans="1:37" x14ac:dyDescent="0.25">
      <c r="A195" s="28"/>
      <c r="B195" s="29"/>
      <c r="C195" s="29"/>
      <c r="D195" s="35">
        <f>_xlfn.XLOOKUP(C195,'Sample Info NOT BLINDED OR TDS'!C:C,'Sample Info NOT BLINDED OR TDS'!F:F)</f>
        <v>0</v>
      </c>
      <c r="E195" s="35">
        <f>_xlfn.XLOOKUP(C195,'Sample Info NOT BLINDED OR TDS'!C:C,'Sample Info NOT BLINDED OR TDS'!G:G)</f>
        <v>0</v>
      </c>
      <c r="F195" s="35">
        <f>_xlfn.XLOOKUP(C195,'Sample Info NOT BLINDED OR TDS'!C:C,'Sample Info NOT BLINDED OR TDS'!H:H)</f>
        <v>0</v>
      </c>
      <c r="G195" s="36">
        <f>_xlfn.XLOOKUP(C195,'Sample Info NOT BLINDED OR TDS'!C:C,'Sample Info NOT BLINDED OR TDS'!N:N)</f>
        <v>0</v>
      </c>
      <c r="H195" s="79">
        <f>_xlfn.XLOOKUP(C195,'Sample Info NOT BLINDED OR TDS'!C:C,'Sample Info NOT BLINDED OR TDS'!D:D)</f>
        <v>0</v>
      </c>
      <c r="I195" s="80">
        <f>_xlfn.XLOOKUP(C195,'Sample Info NOT BLINDED OR TDS'!C:C,'Sample Info NOT BLINDED OR TDS'!P:P)</f>
        <v>0</v>
      </c>
      <c r="J195" s="29"/>
      <c r="K195" s="39">
        <f t="shared" si="2"/>
        <v>0</v>
      </c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W195" s="29"/>
      <c r="X195" s="29"/>
      <c r="Y195" s="29"/>
      <c r="Z195" s="29"/>
      <c r="AA195" s="29"/>
      <c r="AB195" s="29"/>
      <c r="AC195" s="29"/>
      <c r="AD195" s="29"/>
      <c r="AE195" s="29"/>
      <c r="AF195" s="29"/>
      <c r="AG195" s="29"/>
      <c r="AH195" s="29"/>
      <c r="AI195" s="29"/>
      <c r="AJ195" s="29"/>
      <c r="AK195" s="29"/>
    </row>
    <row r="196" spans="1:37" x14ac:dyDescent="0.25">
      <c r="A196" s="28"/>
      <c r="B196" s="29"/>
      <c r="C196" s="29"/>
      <c r="D196" s="35">
        <f>_xlfn.XLOOKUP(C196,'Sample Info NOT BLINDED OR TDS'!C:C,'Sample Info NOT BLINDED OR TDS'!F:F)</f>
        <v>0</v>
      </c>
      <c r="E196" s="35">
        <f>_xlfn.XLOOKUP(C196,'Sample Info NOT BLINDED OR TDS'!C:C,'Sample Info NOT BLINDED OR TDS'!G:G)</f>
        <v>0</v>
      </c>
      <c r="F196" s="35">
        <f>_xlfn.XLOOKUP(C196,'Sample Info NOT BLINDED OR TDS'!C:C,'Sample Info NOT BLINDED OR TDS'!H:H)</f>
        <v>0</v>
      </c>
      <c r="G196" s="36">
        <f>_xlfn.XLOOKUP(C196,'Sample Info NOT BLINDED OR TDS'!C:C,'Sample Info NOT BLINDED OR TDS'!N:N)</f>
        <v>0</v>
      </c>
      <c r="H196" s="79">
        <f>_xlfn.XLOOKUP(C196,'Sample Info NOT BLINDED OR TDS'!C:C,'Sample Info NOT BLINDED OR TDS'!D:D)</f>
        <v>0</v>
      </c>
      <c r="I196" s="80">
        <f>_xlfn.XLOOKUP(C196,'Sample Info NOT BLINDED OR TDS'!C:C,'Sample Info NOT BLINDED OR TDS'!P:P)</f>
        <v>0</v>
      </c>
      <c r="J196" s="29"/>
      <c r="K196" s="39">
        <f t="shared" si="2"/>
        <v>0</v>
      </c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W196" s="29"/>
      <c r="X196" s="29"/>
      <c r="Y196" s="29"/>
      <c r="Z196" s="29"/>
      <c r="AA196" s="29"/>
      <c r="AB196" s="29"/>
      <c r="AC196" s="29"/>
      <c r="AD196" s="29"/>
      <c r="AE196" s="29"/>
      <c r="AF196" s="29"/>
      <c r="AG196" s="29"/>
      <c r="AH196" s="29"/>
      <c r="AI196" s="29"/>
      <c r="AJ196" s="29"/>
      <c r="AK196" s="29"/>
    </row>
    <row r="197" spans="1:37" x14ac:dyDescent="0.25">
      <c r="A197" s="28"/>
      <c r="B197" s="29"/>
      <c r="C197" s="29"/>
      <c r="D197" s="35">
        <f>_xlfn.XLOOKUP(C197,'Sample Info NOT BLINDED OR TDS'!C:C,'Sample Info NOT BLINDED OR TDS'!F:F)</f>
        <v>0</v>
      </c>
      <c r="E197" s="35">
        <f>_xlfn.XLOOKUP(C197,'Sample Info NOT BLINDED OR TDS'!C:C,'Sample Info NOT BLINDED OR TDS'!G:G)</f>
        <v>0</v>
      </c>
      <c r="F197" s="35">
        <f>_xlfn.XLOOKUP(C197,'Sample Info NOT BLINDED OR TDS'!C:C,'Sample Info NOT BLINDED OR TDS'!H:H)</f>
        <v>0</v>
      </c>
      <c r="G197" s="36">
        <f>_xlfn.XLOOKUP(C197,'Sample Info NOT BLINDED OR TDS'!C:C,'Sample Info NOT BLINDED OR TDS'!N:N)</f>
        <v>0</v>
      </c>
      <c r="H197" s="79">
        <f>_xlfn.XLOOKUP(C197,'Sample Info NOT BLINDED OR TDS'!C:C,'Sample Info NOT BLINDED OR TDS'!D:D)</f>
        <v>0</v>
      </c>
      <c r="I197" s="80">
        <f>_xlfn.XLOOKUP(C197,'Sample Info NOT BLINDED OR TDS'!C:C,'Sample Info NOT BLINDED OR TDS'!P:P)</f>
        <v>0</v>
      </c>
      <c r="J197" s="29"/>
      <c r="K197" s="39">
        <f t="shared" si="2"/>
        <v>0</v>
      </c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W197" s="29"/>
      <c r="X197" s="29"/>
      <c r="Y197" s="29"/>
      <c r="Z197" s="29"/>
      <c r="AA197" s="29"/>
      <c r="AB197" s="29"/>
      <c r="AC197" s="29"/>
      <c r="AD197" s="29"/>
      <c r="AE197" s="29"/>
      <c r="AF197" s="29"/>
      <c r="AG197" s="29"/>
      <c r="AH197" s="29"/>
      <c r="AI197" s="29"/>
      <c r="AJ197" s="29"/>
      <c r="AK197" s="29"/>
    </row>
    <row r="198" spans="1:37" x14ac:dyDescent="0.25">
      <c r="A198" s="28"/>
      <c r="B198" s="29"/>
      <c r="C198" s="29"/>
      <c r="D198" s="35">
        <f>_xlfn.XLOOKUP(C198,'Sample Info NOT BLINDED OR TDS'!C:C,'Sample Info NOT BLINDED OR TDS'!F:F)</f>
        <v>0</v>
      </c>
      <c r="E198" s="35">
        <f>_xlfn.XLOOKUP(C198,'Sample Info NOT BLINDED OR TDS'!C:C,'Sample Info NOT BLINDED OR TDS'!G:G)</f>
        <v>0</v>
      </c>
      <c r="F198" s="35">
        <f>_xlfn.XLOOKUP(C198,'Sample Info NOT BLINDED OR TDS'!C:C,'Sample Info NOT BLINDED OR TDS'!H:H)</f>
        <v>0</v>
      </c>
      <c r="G198" s="36">
        <f>_xlfn.XLOOKUP(C198,'Sample Info NOT BLINDED OR TDS'!C:C,'Sample Info NOT BLINDED OR TDS'!N:N)</f>
        <v>0</v>
      </c>
      <c r="H198" s="79">
        <f>_xlfn.XLOOKUP(C198,'Sample Info NOT BLINDED OR TDS'!C:C,'Sample Info NOT BLINDED OR TDS'!D:D)</f>
        <v>0</v>
      </c>
      <c r="I198" s="80">
        <f>_xlfn.XLOOKUP(C198,'Sample Info NOT BLINDED OR TDS'!C:C,'Sample Info NOT BLINDED OR TDS'!P:P)</f>
        <v>0</v>
      </c>
      <c r="J198" s="29"/>
      <c r="K198" s="39">
        <f t="shared" si="2"/>
        <v>0</v>
      </c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W198" s="29"/>
      <c r="X198" s="29"/>
      <c r="Y198" s="29"/>
      <c r="Z198" s="29"/>
      <c r="AA198" s="29"/>
      <c r="AB198" s="29"/>
      <c r="AC198" s="29"/>
      <c r="AD198" s="29"/>
      <c r="AE198" s="29"/>
      <c r="AF198" s="29"/>
      <c r="AG198" s="29"/>
      <c r="AH198" s="29"/>
      <c r="AI198" s="29"/>
      <c r="AJ198" s="29"/>
      <c r="AK198" s="29"/>
    </row>
    <row r="199" spans="1:37" x14ac:dyDescent="0.25">
      <c r="A199" s="28"/>
      <c r="B199" s="29"/>
      <c r="C199" s="29"/>
      <c r="D199" s="35">
        <f>_xlfn.XLOOKUP(C199,'Sample Info NOT BLINDED OR TDS'!C:C,'Sample Info NOT BLINDED OR TDS'!F:F)</f>
        <v>0</v>
      </c>
      <c r="E199" s="35">
        <f>_xlfn.XLOOKUP(C199,'Sample Info NOT BLINDED OR TDS'!C:C,'Sample Info NOT BLINDED OR TDS'!G:G)</f>
        <v>0</v>
      </c>
      <c r="F199" s="35">
        <f>_xlfn.XLOOKUP(C199,'Sample Info NOT BLINDED OR TDS'!C:C,'Sample Info NOT BLINDED OR TDS'!H:H)</f>
        <v>0</v>
      </c>
      <c r="G199" s="36">
        <f>_xlfn.XLOOKUP(C199,'Sample Info NOT BLINDED OR TDS'!C:C,'Sample Info NOT BLINDED OR TDS'!N:N)</f>
        <v>0</v>
      </c>
      <c r="H199" s="79">
        <f>_xlfn.XLOOKUP(C199,'Sample Info NOT BLINDED OR TDS'!C:C,'Sample Info NOT BLINDED OR TDS'!D:D)</f>
        <v>0</v>
      </c>
      <c r="I199" s="80">
        <f>_xlfn.XLOOKUP(C199,'Sample Info NOT BLINDED OR TDS'!C:C,'Sample Info NOT BLINDED OR TDS'!P:P)</f>
        <v>0</v>
      </c>
      <c r="J199" s="29"/>
      <c r="K199" s="39">
        <f t="shared" si="2"/>
        <v>0</v>
      </c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W199" s="29"/>
      <c r="X199" s="29"/>
      <c r="Y199" s="29"/>
      <c r="Z199" s="29"/>
      <c r="AA199" s="29"/>
      <c r="AB199" s="29"/>
      <c r="AC199" s="29"/>
      <c r="AD199" s="29"/>
      <c r="AE199" s="29"/>
      <c r="AF199" s="29"/>
      <c r="AG199" s="29"/>
      <c r="AH199" s="29"/>
      <c r="AI199" s="29"/>
      <c r="AJ199" s="29"/>
      <c r="AK199" s="29"/>
    </row>
    <row r="200" spans="1:37" x14ac:dyDescent="0.25">
      <c r="A200" s="28"/>
      <c r="B200" s="29"/>
      <c r="C200" s="29"/>
      <c r="D200" s="35">
        <f>_xlfn.XLOOKUP(C200,'Sample Info NOT BLINDED OR TDS'!C:C,'Sample Info NOT BLINDED OR TDS'!F:F)</f>
        <v>0</v>
      </c>
      <c r="E200" s="35">
        <f>_xlfn.XLOOKUP(C200,'Sample Info NOT BLINDED OR TDS'!C:C,'Sample Info NOT BLINDED OR TDS'!G:G)</f>
        <v>0</v>
      </c>
      <c r="F200" s="35">
        <f>_xlfn.XLOOKUP(C200,'Sample Info NOT BLINDED OR TDS'!C:C,'Sample Info NOT BLINDED OR TDS'!H:H)</f>
        <v>0</v>
      </c>
      <c r="G200" s="36">
        <f>_xlfn.XLOOKUP(C200,'Sample Info NOT BLINDED OR TDS'!C:C,'Sample Info NOT BLINDED OR TDS'!N:N)</f>
        <v>0</v>
      </c>
      <c r="H200" s="79">
        <f>_xlfn.XLOOKUP(C200,'Sample Info NOT BLINDED OR TDS'!C:C,'Sample Info NOT BLINDED OR TDS'!D:D)</f>
        <v>0</v>
      </c>
      <c r="I200" s="80">
        <f>_xlfn.XLOOKUP(C200,'Sample Info NOT BLINDED OR TDS'!C:C,'Sample Info NOT BLINDED OR TDS'!P:P)</f>
        <v>0</v>
      </c>
      <c r="J200" s="29"/>
      <c r="K200" s="39">
        <f t="shared" si="2"/>
        <v>0</v>
      </c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W200" s="29"/>
      <c r="X200" s="29"/>
      <c r="Y200" s="29"/>
      <c r="Z200" s="29"/>
      <c r="AA200" s="29"/>
      <c r="AB200" s="29"/>
      <c r="AC200" s="29"/>
      <c r="AD200" s="29"/>
      <c r="AE200" s="29"/>
      <c r="AF200" s="29"/>
      <c r="AG200" s="29"/>
      <c r="AH200" s="29"/>
      <c r="AI200" s="29"/>
      <c r="AJ200" s="29"/>
      <c r="AK200" s="29"/>
    </row>
    <row r="201" spans="1:37" x14ac:dyDescent="0.25">
      <c r="A201" s="27"/>
      <c r="D201" s="35">
        <f>_xlfn.XLOOKUP(C201,'Sample Info NOT BLINDED OR TDS'!C:C,'Sample Info NOT BLINDED OR TDS'!F:F)</f>
        <v>0</v>
      </c>
      <c r="E201" s="35">
        <f>_xlfn.XLOOKUP(C201,'Sample Info NOT BLINDED OR TDS'!C:C,'Sample Info NOT BLINDED OR TDS'!G:G)</f>
        <v>0</v>
      </c>
      <c r="F201" s="35">
        <f>_xlfn.XLOOKUP(C201,'Sample Info NOT BLINDED OR TDS'!C:C,'Sample Info NOT BLINDED OR TDS'!H:H)</f>
        <v>0</v>
      </c>
      <c r="G201" s="36">
        <f>_xlfn.XLOOKUP(C201,'Sample Info NOT BLINDED OR TDS'!C:C,'Sample Info NOT BLINDED OR TDS'!N:N)</f>
        <v>0</v>
      </c>
      <c r="H201" s="79">
        <f>_xlfn.XLOOKUP(C201,'Sample Info NOT BLINDED OR TDS'!C:C,'Sample Info NOT BLINDED OR TDS'!D:D)</f>
        <v>0</v>
      </c>
      <c r="I201" s="80">
        <f>_xlfn.XLOOKUP(C201,'Sample Info NOT BLINDED OR TDS'!C:C,'Sample Info NOT BLINDED OR TDS'!P:P)</f>
        <v>0</v>
      </c>
      <c r="K201" s="39">
        <f t="shared" si="2"/>
        <v>0</v>
      </c>
    </row>
    <row r="202" spans="1:37" x14ac:dyDescent="0.25">
      <c r="A202" s="23"/>
      <c r="D202" s="35">
        <f>_xlfn.XLOOKUP(C202,'Sample Info NOT BLINDED OR TDS'!C:C,'Sample Info NOT BLINDED OR TDS'!F:F)</f>
        <v>0</v>
      </c>
      <c r="E202" s="35">
        <f>_xlfn.XLOOKUP(C202,'Sample Info NOT BLINDED OR TDS'!C:C,'Sample Info NOT BLINDED OR TDS'!G:G)</f>
        <v>0</v>
      </c>
      <c r="F202" s="35">
        <f>_xlfn.XLOOKUP(C202,'Sample Info NOT BLINDED OR TDS'!C:C,'Sample Info NOT BLINDED OR TDS'!H:H)</f>
        <v>0</v>
      </c>
      <c r="G202" s="36">
        <f>_xlfn.XLOOKUP(C202,'Sample Info NOT BLINDED OR TDS'!C:C,'Sample Info NOT BLINDED OR TDS'!N:N)</f>
        <v>0</v>
      </c>
      <c r="H202" s="79">
        <f>_xlfn.XLOOKUP(C202,'Sample Info NOT BLINDED OR TDS'!C:C,'Sample Info NOT BLINDED OR TDS'!D:D)</f>
        <v>0</v>
      </c>
      <c r="I202" s="80">
        <f>_xlfn.XLOOKUP(C202,'Sample Info NOT BLINDED OR TDS'!C:C,'Sample Info NOT BLINDED OR TDS'!P:P)</f>
        <v>0</v>
      </c>
      <c r="K202" s="39">
        <f t="shared" si="2"/>
        <v>0</v>
      </c>
    </row>
    <row r="203" spans="1:37" x14ac:dyDescent="0.25">
      <c r="A203" s="23"/>
      <c r="D203" s="35">
        <f>_xlfn.XLOOKUP(C203,'Sample Info NOT BLINDED OR TDS'!C:C,'Sample Info NOT BLINDED OR TDS'!F:F)</f>
        <v>0</v>
      </c>
      <c r="E203" s="35">
        <f>_xlfn.XLOOKUP(C203,'Sample Info NOT BLINDED OR TDS'!C:C,'Sample Info NOT BLINDED OR TDS'!G:G)</f>
        <v>0</v>
      </c>
      <c r="F203" s="35">
        <f>_xlfn.XLOOKUP(C203,'Sample Info NOT BLINDED OR TDS'!C:C,'Sample Info NOT BLINDED OR TDS'!H:H)</f>
        <v>0</v>
      </c>
      <c r="G203" s="36">
        <f>_xlfn.XLOOKUP(C203,'Sample Info NOT BLINDED OR TDS'!C:C,'Sample Info NOT BLINDED OR TDS'!N:N)</f>
        <v>0</v>
      </c>
      <c r="H203" s="79">
        <f>_xlfn.XLOOKUP(C203,'Sample Info NOT BLINDED OR TDS'!C:C,'Sample Info NOT BLINDED OR TDS'!D:D)</f>
        <v>0</v>
      </c>
      <c r="I203" s="80">
        <f>_xlfn.XLOOKUP(C203,'Sample Info NOT BLINDED OR TDS'!C:C,'Sample Info NOT BLINDED OR TDS'!P:P)</f>
        <v>0</v>
      </c>
      <c r="K203" s="39">
        <f t="shared" si="2"/>
        <v>0</v>
      </c>
    </row>
    <row r="204" spans="1:37" x14ac:dyDescent="0.25">
      <c r="A204" s="23"/>
      <c r="D204" s="35">
        <f>_xlfn.XLOOKUP(C204,'Sample Info NOT BLINDED OR TDS'!C:C,'Sample Info NOT BLINDED OR TDS'!F:F)</f>
        <v>0</v>
      </c>
      <c r="E204" s="35">
        <f>_xlfn.XLOOKUP(C204,'Sample Info NOT BLINDED OR TDS'!C:C,'Sample Info NOT BLINDED OR TDS'!G:G)</f>
        <v>0</v>
      </c>
      <c r="F204" s="35">
        <f>_xlfn.XLOOKUP(C204,'Sample Info NOT BLINDED OR TDS'!C:C,'Sample Info NOT BLINDED OR TDS'!H:H)</f>
        <v>0</v>
      </c>
      <c r="G204" s="36">
        <f>_xlfn.XLOOKUP(C204,'Sample Info NOT BLINDED OR TDS'!C:C,'Sample Info NOT BLINDED OR TDS'!N:N)</f>
        <v>0</v>
      </c>
      <c r="H204" s="79">
        <f>_xlfn.XLOOKUP(C204,'Sample Info NOT BLINDED OR TDS'!C:C,'Sample Info NOT BLINDED OR TDS'!D:D)</f>
        <v>0</v>
      </c>
      <c r="I204" s="80">
        <f>_xlfn.XLOOKUP(C204,'Sample Info NOT BLINDED OR TDS'!C:C,'Sample Info NOT BLINDED OR TDS'!P:P)</f>
        <v>0</v>
      </c>
      <c r="K204" s="39">
        <f t="shared" si="2"/>
        <v>0</v>
      </c>
    </row>
    <row r="205" spans="1:37" x14ac:dyDescent="0.25">
      <c r="A205" s="23"/>
      <c r="D205" s="35">
        <f>_xlfn.XLOOKUP(C205,'Sample Info NOT BLINDED OR TDS'!C:C,'Sample Info NOT BLINDED OR TDS'!F:F)</f>
        <v>0</v>
      </c>
      <c r="E205" s="35">
        <f>_xlfn.XLOOKUP(C205,'Sample Info NOT BLINDED OR TDS'!C:C,'Sample Info NOT BLINDED OR TDS'!G:G)</f>
        <v>0</v>
      </c>
      <c r="F205" s="35">
        <f>_xlfn.XLOOKUP(C205,'Sample Info NOT BLINDED OR TDS'!C:C,'Sample Info NOT BLINDED OR TDS'!H:H)</f>
        <v>0</v>
      </c>
      <c r="G205" s="36">
        <f>_xlfn.XLOOKUP(C205,'Sample Info NOT BLINDED OR TDS'!C:C,'Sample Info NOT BLINDED OR TDS'!N:N)</f>
        <v>0</v>
      </c>
      <c r="H205" s="79">
        <f>_xlfn.XLOOKUP(C205,'Sample Info NOT BLINDED OR TDS'!C:C,'Sample Info NOT BLINDED OR TDS'!D:D)</f>
        <v>0</v>
      </c>
      <c r="I205" s="80">
        <f>_xlfn.XLOOKUP(C205,'Sample Info NOT BLINDED OR TDS'!C:C,'Sample Info NOT BLINDED OR TDS'!P:P)</f>
        <v>0</v>
      </c>
      <c r="K205" s="39">
        <f t="shared" ref="K205:K211" si="3">DATEDIF(I205,J205,"d")</f>
        <v>0</v>
      </c>
    </row>
    <row r="206" spans="1:37" x14ac:dyDescent="0.25">
      <c r="A206" s="23"/>
      <c r="D206" s="35">
        <f>_xlfn.XLOOKUP(C206,'Sample Info NOT BLINDED OR TDS'!C:C,'Sample Info NOT BLINDED OR TDS'!F:F)</f>
        <v>0</v>
      </c>
      <c r="E206" s="35">
        <f>_xlfn.XLOOKUP(C206,'Sample Info NOT BLINDED OR TDS'!C:C,'Sample Info NOT BLINDED OR TDS'!G:G)</f>
        <v>0</v>
      </c>
      <c r="F206" s="35">
        <f>_xlfn.XLOOKUP(C206,'Sample Info NOT BLINDED OR TDS'!C:C,'Sample Info NOT BLINDED OR TDS'!H:H)</f>
        <v>0</v>
      </c>
      <c r="G206" s="36">
        <f>_xlfn.XLOOKUP(C206,'Sample Info NOT BLINDED OR TDS'!C:C,'Sample Info NOT BLINDED OR TDS'!N:N)</f>
        <v>0</v>
      </c>
      <c r="H206" s="79">
        <f>_xlfn.XLOOKUP(C206,'Sample Info NOT BLINDED OR TDS'!C:C,'Sample Info NOT BLINDED OR TDS'!D:D)</f>
        <v>0</v>
      </c>
      <c r="I206" s="80">
        <f>_xlfn.XLOOKUP(C206,'Sample Info NOT BLINDED OR TDS'!C:C,'Sample Info NOT BLINDED OR TDS'!P:P)</f>
        <v>0</v>
      </c>
      <c r="K206" s="39">
        <f t="shared" si="3"/>
        <v>0</v>
      </c>
    </row>
    <row r="207" spans="1:37" x14ac:dyDescent="0.25">
      <c r="A207" s="23"/>
      <c r="D207" s="35">
        <f>_xlfn.XLOOKUP(C207,'Sample Info NOT BLINDED OR TDS'!C:C,'Sample Info NOT BLINDED OR TDS'!F:F)</f>
        <v>0</v>
      </c>
      <c r="E207" s="35">
        <f>_xlfn.XLOOKUP(C207,'Sample Info NOT BLINDED OR TDS'!C:C,'Sample Info NOT BLINDED OR TDS'!G:G)</f>
        <v>0</v>
      </c>
      <c r="F207" s="35">
        <f>_xlfn.XLOOKUP(C207,'Sample Info NOT BLINDED OR TDS'!C:C,'Sample Info NOT BLINDED OR TDS'!H:H)</f>
        <v>0</v>
      </c>
      <c r="G207" s="36">
        <f>_xlfn.XLOOKUP(C207,'Sample Info NOT BLINDED OR TDS'!C:C,'Sample Info NOT BLINDED OR TDS'!N:N)</f>
        <v>0</v>
      </c>
      <c r="H207" s="79">
        <f>_xlfn.XLOOKUP(C207,'Sample Info NOT BLINDED OR TDS'!C:C,'Sample Info NOT BLINDED OR TDS'!D:D)</f>
        <v>0</v>
      </c>
      <c r="I207" s="80">
        <f>_xlfn.XLOOKUP(C207,'Sample Info NOT BLINDED OR TDS'!C:C,'Sample Info NOT BLINDED OR TDS'!P:P)</f>
        <v>0</v>
      </c>
      <c r="K207" s="39">
        <f t="shared" si="3"/>
        <v>0</v>
      </c>
    </row>
    <row r="208" spans="1:37" x14ac:dyDescent="0.25">
      <c r="A208" s="23"/>
      <c r="D208" s="35">
        <f>_xlfn.XLOOKUP(C208,'Sample Info NOT BLINDED OR TDS'!C:C,'Sample Info NOT BLINDED OR TDS'!F:F)</f>
        <v>0</v>
      </c>
      <c r="E208" s="35">
        <f>_xlfn.XLOOKUP(C208,'Sample Info NOT BLINDED OR TDS'!C:C,'Sample Info NOT BLINDED OR TDS'!G:G)</f>
        <v>0</v>
      </c>
      <c r="F208" s="35">
        <f>_xlfn.XLOOKUP(C208,'Sample Info NOT BLINDED OR TDS'!C:C,'Sample Info NOT BLINDED OR TDS'!H:H)</f>
        <v>0</v>
      </c>
      <c r="G208" s="36">
        <f>_xlfn.XLOOKUP(C208,'Sample Info NOT BLINDED OR TDS'!C:C,'Sample Info NOT BLINDED OR TDS'!N:N)</f>
        <v>0</v>
      </c>
      <c r="H208" s="79">
        <f>_xlfn.XLOOKUP(C208,'Sample Info NOT BLINDED OR TDS'!C:C,'Sample Info NOT BLINDED OR TDS'!D:D)</f>
        <v>0</v>
      </c>
      <c r="I208" s="80">
        <f>_xlfn.XLOOKUP(C208,'Sample Info NOT BLINDED OR TDS'!C:C,'Sample Info NOT BLINDED OR TDS'!P:P)</f>
        <v>0</v>
      </c>
      <c r="K208" s="39">
        <f t="shared" si="3"/>
        <v>0</v>
      </c>
    </row>
    <row r="209" spans="1:11" x14ac:dyDescent="0.25">
      <c r="A209" s="23"/>
      <c r="D209" s="35">
        <f>_xlfn.XLOOKUP(C209,'Sample Info NOT BLINDED OR TDS'!C:C,'Sample Info NOT BLINDED OR TDS'!F:F)</f>
        <v>0</v>
      </c>
      <c r="E209" s="35">
        <f>_xlfn.XLOOKUP(C209,'Sample Info NOT BLINDED OR TDS'!C:C,'Sample Info NOT BLINDED OR TDS'!G:G)</f>
        <v>0</v>
      </c>
      <c r="F209" s="35">
        <f>_xlfn.XLOOKUP(C209,'Sample Info NOT BLINDED OR TDS'!C:C,'Sample Info NOT BLINDED OR TDS'!H:H)</f>
        <v>0</v>
      </c>
      <c r="G209" s="36">
        <f>_xlfn.XLOOKUP(C209,'Sample Info NOT BLINDED OR TDS'!C:C,'Sample Info NOT BLINDED OR TDS'!N:N)</f>
        <v>0</v>
      </c>
      <c r="H209" s="79">
        <f>_xlfn.XLOOKUP(C209,'Sample Info NOT BLINDED OR TDS'!C:C,'Sample Info NOT BLINDED OR TDS'!D:D)</f>
        <v>0</v>
      </c>
      <c r="I209" s="80">
        <f>_xlfn.XLOOKUP(C209,'Sample Info NOT BLINDED OR TDS'!C:C,'Sample Info NOT BLINDED OR TDS'!P:P)</f>
        <v>0</v>
      </c>
      <c r="K209" s="39">
        <f t="shared" si="3"/>
        <v>0</v>
      </c>
    </row>
    <row r="210" spans="1:11" x14ac:dyDescent="0.25">
      <c r="A210" s="23"/>
      <c r="D210" s="35">
        <f>_xlfn.XLOOKUP(C210,'Sample Info NOT BLINDED OR TDS'!C:C,'Sample Info NOT BLINDED OR TDS'!F:F)</f>
        <v>0</v>
      </c>
      <c r="E210" s="35">
        <f>_xlfn.XLOOKUP(C210,'Sample Info NOT BLINDED OR TDS'!C:C,'Sample Info NOT BLINDED OR TDS'!G:G)</f>
        <v>0</v>
      </c>
      <c r="F210" s="35">
        <f>_xlfn.XLOOKUP(C210,'Sample Info NOT BLINDED OR TDS'!C:C,'Sample Info NOT BLINDED OR TDS'!H:H)</f>
        <v>0</v>
      </c>
      <c r="G210" s="36">
        <f>_xlfn.XLOOKUP(C210,'Sample Info NOT BLINDED OR TDS'!C:C,'Sample Info NOT BLINDED OR TDS'!N:N)</f>
        <v>0</v>
      </c>
      <c r="H210" s="79">
        <f>_xlfn.XLOOKUP(C210,'Sample Info NOT BLINDED OR TDS'!C:C,'Sample Info NOT BLINDED OR TDS'!D:D)</f>
        <v>0</v>
      </c>
      <c r="I210" s="80">
        <f>_xlfn.XLOOKUP(C210,'Sample Info NOT BLINDED OR TDS'!C:C,'Sample Info NOT BLINDED OR TDS'!P:P)</f>
        <v>0</v>
      </c>
      <c r="K210" s="39">
        <f t="shared" si="3"/>
        <v>0</v>
      </c>
    </row>
    <row r="211" spans="1:11" x14ac:dyDescent="0.25">
      <c r="A211" s="23"/>
      <c r="D211" s="35">
        <f>_xlfn.XLOOKUP(C211,'Sample Info NOT BLINDED OR TDS'!C:C,'Sample Info NOT BLINDED OR TDS'!F:F)</f>
        <v>0</v>
      </c>
      <c r="E211" s="35">
        <f>_xlfn.XLOOKUP(C211,'Sample Info NOT BLINDED OR TDS'!C:C,'Sample Info NOT BLINDED OR TDS'!G:G)</f>
        <v>0</v>
      </c>
      <c r="F211" s="35">
        <f>_xlfn.XLOOKUP(C211,'Sample Info NOT BLINDED OR TDS'!C:C,'Sample Info NOT BLINDED OR TDS'!H:H)</f>
        <v>0</v>
      </c>
      <c r="G211" s="36">
        <f>_xlfn.XLOOKUP(C211,'Sample Info NOT BLINDED OR TDS'!C:C,'Sample Info NOT BLINDED OR TDS'!N:N)</f>
        <v>0</v>
      </c>
      <c r="H211" s="79">
        <f>_xlfn.XLOOKUP(C211,'Sample Info NOT BLINDED OR TDS'!C:C,'Sample Info NOT BLINDED OR TDS'!D:D)</f>
        <v>0</v>
      </c>
      <c r="I211" s="80">
        <f>_xlfn.XLOOKUP(C211,'Sample Info NOT BLINDED OR TDS'!C:C,'Sample Info NOT BLINDED OR TDS'!P:P)</f>
        <v>0</v>
      </c>
      <c r="K211" s="39">
        <f t="shared" si="3"/>
        <v>0</v>
      </c>
    </row>
  </sheetData>
  <conditionalFormatting sqref="A11:AK11">
    <cfRule type="containsText" dxfId="124" priority="14" operator="containsText" text="Total Mercury Detected">
      <formula>NOT(ISERROR(SEARCH("Total Mercury Detected",A11)))</formula>
    </cfRule>
    <cfRule type="containsText" dxfId="123" priority="15" operator="containsText" text="Total Lead Detected">
      <formula>NOT(ISERROR(SEARCH("Total Lead Detected",A11)))</formula>
    </cfRule>
    <cfRule type="containsText" dxfId="122" priority="16" operator="containsText" text="Total Cadmium Detected">
      <formula>NOT(ISERROR(SEARCH("Total Cadmium Detected",A11)))</formula>
    </cfRule>
    <cfRule type="containsText" dxfId="121" priority="17" operator="containsText" text="Inorganic Arsenic Detected">
      <formula>NOT(ISERROR(SEARCH("Inorganic Arsenic Detected",A11)))</formula>
    </cfRule>
    <cfRule type="containsText" dxfId="120" priority="18" operator="containsText" text="Total Arsenic Detected">
      <formula>NOT(ISERROR(SEARCH("Total Arsenic Detected",A11)))</formula>
    </cfRule>
    <cfRule type="beginsWith" dxfId="119" priority="19" operator="beginsWith" text="Detected">
      <formula>LEFT(A11,LEN("Detected"))="Detected"</formula>
    </cfRule>
  </conditionalFormatting>
  <conditionalFormatting sqref="AL11:AM12 AP11:XFD12">
    <cfRule type="containsText" dxfId="118" priority="20" operator="containsText" text="Total Mercury Detected">
      <formula>NOT(ISERROR(SEARCH("Total Mercury Detected",AL11)))</formula>
    </cfRule>
    <cfRule type="containsText" dxfId="117" priority="21" operator="containsText" text="Total Lead Detected">
      <formula>NOT(ISERROR(SEARCH("Total Lead Detected",AL11)))</formula>
    </cfRule>
    <cfRule type="containsText" dxfId="116" priority="22" operator="containsText" text="Total Cadmium Detected">
      <formula>NOT(ISERROR(SEARCH("Total Cadmium Detected",AL11)))</formula>
    </cfRule>
    <cfRule type="containsText" dxfId="115" priority="23" operator="containsText" text="Inorganic Arsenic Detected">
      <formula>NOT(ISERROR(SEARCH("Inorganic Arsenic Detected",AL11)))</formula>
    </cfRule>
    <cfRule type="containsText" dxfId="114" priority="24" operator="containsText" text="Total Arsenic Detected">
      <formula>NOT(ISERROR(SEARCH("Total Arsenic Detected",AL11)))</formula>
    </cfRule>
    <cfRule type="beginsWith" dxfId="113" priority="25" operator="beginsWith" text="Detected">
      <formula>LEFT(AL11,LEN("Detected"))="Detected"</formula>
    </cfRule>
  </conditionalFormatting>
  <conditionalFormatting sqref="K14:K200">
    <cfRule type="containsText" dxfId="112" priority="5" operator="containsText" text="Detected - Violative">
      <formula>NOT(ISERROR(SEARCH("Detected - Violative",K14)))</formula>
    </cfRule>
  </conditionalFormatting>
  <conditionalFormatting sqref="K12">
    <cfRule type="containsText" dxfId="111" priority="3" operator="containsText" text="Detected - Violative">
      <formula>NOT(ISERROR(SEARCH("Detected - Violative",K12)))</formula>
    </cfRule>
  </conditionalFormatting>
  <conditionalFormatting sqref="K13">
    <cfRule type="containsText" dxfId="110" priority="2" operator="containsText" text="Detected - Violative">
      <formula>NOT(ISERROR(SEARCH("Detected - Violative",K13)))</formula>
    </cfRule>
  </conditionalFormatting>
  <conditionalFormatting sqref="K201:K211">
    <cfRule type="containsText" dxfId="109" priority="1" operator="containsText" text="Detected - Violative">
      <formula>NOT(ISERROR(SEARCH("Detected - Violative",K201)))</formula>
    </cfRule>
  </conditionalFormatting>
  <dataValidations disablePrompts="1" count="6">
    <dataValidation type="list" allowBlank="1" showInputMessage="1" showErrorMessage="1" sqref="H12:H211" xr:uid="{31B84CE3-7B1E-4A9D-A4AC-A7D16DDB9A8C}">
      <formula1>"Chemistry Animal Food"</formula1>
    </dataValidation>
    <dataValidation type="list" allowBlank="1" showInputMessage="1" showErrorMessage="1" sqref="A13:A211" xr:uid="{D71CC225-78C2-4756-AD5C-E1EF0904DC83}">
      <formula1>$AN$13:$AN$52</formula1>
    </dataValidation>
    <dataValidation type="list" allowBlank="1" showInputMessage="1" showErrorMessage="1" sqref="B13:B210" xr:uid="{DC6EEBD8-A6D5-4745-8A93-228B80A128A2}">
      <formula1>$AO$13:$AO$45</formula1>
    </dataValidation>
    <dataValidation type="list" allowBlank="1" showInputMessage="1" showErrorMessage="1" sqref="B12" xr:uid="{BF35740D-1038-4E0E-AB01-10445EA4ACD0}">
      <formula1>$AC$13:$AC$45</formula1>
    </dataValidation>
    <dataValidation type="date" allowBlank="1" showInputMessage="1" showErrorMessage="1" sqref="I12:I211" xr:uid="{85F893E6-C450-4B81-A049-8088C5F2EE26}">
      <formula1>34335</formula1>
      <formula2>52597</formula2>
    </dataValidation>
    <dataValidation errorStyle="information" showInputMessage="1" showErrorMessage="1" error="Select from list or enter form if not included in list" prompt="Select from list or enter form if not included in list" sqref="A12" xr:uid="{5F3E9714-41B0-4BC5-8E6B-6B5F3FA98FA5}"/>
  </dataValidation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543F3-CAA6-40E3-80B0-DFBD1BD303C6}">
  <sheetPr codeName="Sheet14"/>
  <dimension ref="A1:AA63046"/>
  <sheetViews>
    <sheetView zoomScale="90" zoomScaleNormal="90" workbookViewId="0">
      <pane xSplit="3" ySplit="11" topLeftCell="D12" activePane="bottomRight" state="frozen"/>
      <selection pane="topRight" activeCell="D23" sqref="D23"/>
      <selection pane="bottomLeft" activeCell="D23" sqref="D23"/>
      <selection pane="bottomRight" activeCell="A2" sqref="A2:XFD10"/>
    </sheetView>
  </sheetViews>
  <sheetFormatPr defaultColWidth="9.1796875" defaultRowHeight="12.5" x14ac:dyDescent="0.25"/>
  <cols>
    <col min="1" max="1" width="36.453125" style="1" customWidth="1"/>
    <col min="2" max="2" width="8.54296875" style="1" customWidth="1"/>
    <col min="3" max="5" width="20.81640625" style="1" customWidth="1"/>
    <col min="6" max="6" width="30.26953125" style="1" customWidth="1"/>
    <col min="7" max="7" width="17.81640625" style="1" customWidth="1"/>
    <col min="8" max="8" width="30.54296875" style="99" customWidth="1"/>
    <col min="9" max="9" width="30.26953125" style="1" customWidth="1"/>
    <col min="10" max="10" width="20.81640625" style="1" customWidth="1"/>
    <col min="11" max="11" width="12.81640625" style="1" customWidth="1"/>
    <col min="12" max="12" width="13.1796875" style="1" customWidth="1"/>
    <col min="13" max="13" width="11.54296875" style="1" customWidth="1"/>
    <col min="14" max="14" width="23.1796875" style="1" customWidth="1"/>
    <col min="15" max="15" width="19.1796875" style="1" customWidth="1"/>
    <col min="16" max="17" width="13.81640625" style="1" bestFit="1" customWidth="1"/>
    <col min="18" max="18" width="19.1796875" style="3" bestFit="1" customWidth="1"/>
    <col min="19" max="19" width="16" style="1" customWidth="1"/>
    <col min="20" max="22" width="20.1796875" style="1" bestFit="1" customWidth="1"/>
    <col min="23" max="23" width="55.54296875" style="3" customWidth="1"/>
    <col min="24" max="26" width="9.1796875" style="1"/>
    <col min="27" max="27" width="23.54296875" style="1" hidden="1" customWidth="1"/>
    <col min="28" max="16384" width="9.1796875" style="1"/>
  </cols>
  <sheetData>
    <row r="1" spans="1:27" ht="18.5" customHeight="1" x14ac:dyDescent="0.25"/>
    <row r="2" spans="1:27" ht="51" hidden="1" customHeight="1" x14ac:dyDescent="0.25"/>
    <row r="3" spans="1:27" ht="51" hidden="1" customHeight="1" x14ac:dyDescent="0.25"/>
    <row r="4" spans="1:27" ht="51" hidden="1" customHeight="1" x14ac:dyDescent="0.25"/>
    <row r="5" spans="1:27" ht="51" hidden="1" customHeight="1" x14ac:dyDescent="0.25"/>
    <row r="6" spans="1:27" ht="51" hidden="1" customHeight="1" x14ac:dyDescent="0.25"/>
    <row r="7" spans="1:27" ht="51" hidden="1" customHeight="1" x14ac:dyDescent="0.25"/>
    <row r="8" spans="1:27" ht="51" hidden="1" customHeight="1" x14ac:dyDescent="0.25"/>
    <row r="9" spans="1:27" ht="51" hidden="1" customHeight="1" x14ac:dyDescent="0.25"/>
    <row r="10" spans="1:27" ht="51" hidden="1" customHeight="1" x14ac:dyDescent="0.4">
      <c r="A10" s="143" t="s">
        <v>1364</v>
      </c>
    </row>
    <row r="11" spans="1:27" s="5" customFormat="1" ht="78" x14ac:dyDescent="0.25">
      <c r="A11" s="4" t="s">
        <v>550</v>
      </c>
      <c r="B11" s="4" t="s">
        <v>3</v>
      </c>
      <c r="C11" s="4" t="s">
        <v>329</v>
      </c>
      <c r="D11" s="4" t="s">
        <v>688</v>
      </c>
      <c r="E11" s="4" t="s">
        <v>689</v>
      </c>
      <c r="F11" s="4" t="s">
        <v>334</v>
      </c>
      <c r="G11" s="24" t="s">
        <v>715</v>
      </c>
      <c r="H11" s="97" t="s">
        <v>716</v>
      </c>
      <c r="I11" s="4" t="s">
        <v>340</v>
      </c>
      <c r="J11" s="4" t="s">
        <v>330</v>
      </c>
      <c r="K11" s="7" t="s">
        <v>342</v>
      </c>
      <c r="L11" s="4" t="s">
        <v>637</v>
      </c>
      <c r="M11" s="4" t="s">
        <v>638</v>
      </c>
      <c r="N11" s="4" t="s">
        <v>717</v>
      </c>
      <c r="O11" s="4" t="s">
        <v>718</v>
      </c>
      <c r="P11" s="4" t="s">
        <v>719</v>
      </c>
      <c r="Q11" s="4" t="s">
        <v>720</v>
      </c>
      <c r="R11" s="7" t="s">
        <v>721</v>
      </c>
      <c r="S11" s="7" t="s">
        <v>722</v>
      </c>
      <c r="T11" s="4" t="s">
        <v>723</v>
      </c>
      <c r="U11" s="4" t="s">
        <v>724</v>
      </c>
      <c r="V11" s="4" t="s">
        <v>725</v>
      </c>
      <c r="W11" s="4" t="s">
        <v>582</v>
      </c>
    </row>
    <row r="12" spans="1:27" ht="25" x14ac:dyDescent="0.25">
      <c r="A12" s="34" t="s">
        <v>355</v>
      </c>
      <c r="B12" s="6" t="s">
        <v>379</v>
      </c>
      <c r="C12" s="6" t="s">
        <v>380</v>
      </c>
      <c r="D12" s="6" t="str">
        <f>_xlfn.XLOOKUP(Table146[[#This Row],[Sample Number (ID)]],'Sample Info NOT BLINDED OR TDS'!C:C,'Sample Info NOT BLINDED OR TDS'!F:F)</f>
        <v>Cat</v>
      </c>
      <c r="E12" s="6" t="str">
        <f>_xlfn.XLOOKUP(Table146[[#This Row],[Sample Number (ID)]],'Sample Info NOT BLINDED OR TDS'!C:C,'Sample Info NOT BLINDED OR TDS'!G:G)</f>
        <v>Complete Feed - Kibbled (dry) Pet Food</v>
      </c>
      <c r="F12" s="6" t="str">
        <f>_xlfn.XLOOKUP(Table146[[#This Row],[Sample Number (ID)]],'Sample Info NOT BLINDED OR TDS'!C:C,'Sample Info NOT BLINDED OR TDS'!H:H)</f>
        <v>Meow Mix Tuna Delight</v>
      </c>
      <c r="G12" s="6" t="s">
        <v>726</v>
      </c>
      <c r="H12" s="98"/>
      <c r="I12" s="6" t="str">
        <f>_xlfn.XLOOKUP(Table146[[#This Row],[Sample Number (ID)]],'Sample Info NOT BLINDED OR TDS'!C:C,'Sample Info NOT BLINDED OR TDS'!N:N)</f>
        <v>(D) Retail – Grocery</v>
      </c>
      <c r="J12" s="6" t="s">
        <v>357</v>
      </c>
      <c r="K12" s="2">
        <v>44389</v>
      </c>
      <c r="L12" s="2">
        <v>44396</v>
      </c>
      <c r="M12" s="14">
        <f t="shared" ref="M12:M75" si="0">DATEDIF(K12,L12,"d")</f>
        <v>7</v>
      </c>
      <c r="N12" s="6" t="s">
        <v>495</v>
      </c>
      <c r="O12" s="1" t="s">
        <v>727</v>
      </c>
      <c r="P12" s="6">
        <v>0.5</v>
      </c>
      <c r="Q12" s="6">
        <v>5</v>
      </c>
      <c r="R12" s="13">
        <v>45</v>
      </c>
      <c r="S12" s="2" t="s">
        <v>728</v>
      </c>
      <c r="T12" s="6">
        <v>1</v>
      </c>
      <c r="U12" s="6">
        <v>5</v>
      </c>
      <c r="V12" s="6" t="s">
        <v>729</v>
      </c>
      <c r="W12" s="1"/>
    </row>
    <row r="13" spans="1:27" ht="25" x14ac:dyDescent="0.25">
      <c r="A13" s="34" t="s">
        <v>355</v>
      </c>
      <c r="B13" s="6" t="s">
        <v>379</v>
      </c>
      <c r="C13" s="6" t="s">
        <v>414</v>
      </c>
      <c r="D13" s="6" t="str">
        <f>_xlfn.XLOOKUP(Table146[[#This Row],[Sample Number (ID)]],'Sample Info NOT BLINDED OR TDS'!C:C,'Sample Info NOT BLINDED OR TDS'!F:F)</f>
        <v>Cat</v>
      </c>
      <c r="E13" s="6" t="str">
        <f>_xlfn.XLOOKUP(Table146[[#This Row],[Sample Number (ID)]],'Sample Info NOT BLINDED OR TDS'!C:C,'Sample Info NOT BLINDED OR TDS'!G:G)</f>
        <v>RAC (raw agricutural commodity): Corn</v>
      </c>
      <c r="F13" s="6" t="str">
        <f>_xlfn.XLOOKUP(Table146[[#This Row],[Sample Number (ID)]],'Sample Info NOT BLINDED OR TDS'!C:C,'Sample Info NOT BLINDED OR TDS'!H:H)</f>
        <v xml:space="preserve">Ground Corn  </v>
      </c>
      <c r="G13" s="6" t="s">
        <v>726</v>
      </c>
      <c r="H13" s="98"/>
      <c r="I13" s="6" t="str">
        <f>_xlfn.XLOOKUP(Table146[[#This Row],[Sample Number (ID)]],'Sample Info NOT BLINDED OR TDS'!C:C,'Sample Info NOT BLINDED OR TDS'!N:N)</f>
        <v>(M) Manufacturer/Processor</v>
      </c>
      <c r="J13" s="6" t="s">
        <v>357</v>
      </c>
      <c r="K13" s="2">
        <v>44389</v>
      </c>
      <c r="L13" s="2">
        <v>44396</v>
      </c>
      <c r="M13" s="14">
        <f t="shared" si="0"/>
        <v>7</v>
      </c>
      <c r="N13" s="6" t="s">
        <v>495</v>
      </c>
      <c r="O13" s="1" t="s">
        <v>727</v>
      </c>
      <c r="P13" s="6">
        <v>0.5</v>
      </c>
      <c r="Q13" s="6">
        <v>5</v>
      </c>
      <c r="R13" s="13">
        <v>538</v>
      </c>
      <c r="S13" s="2" t="s">
        <v>728</v>
      </c>
      <c r="T13" s="6">
        <v>1</v>
      </c>
      <c r="U13" s="6">
        <v>5</v>
      </c>
      <c r="V13" s="6" t="s">
        <v>729</v>
      </c>
      <c r="W13" s="1"/>
      <c r="AA13" s="1" t="s">
        <v>730</v>
      </c>
    </row>
    <row r="14" spans="1:27" ht="37.5" x14ac:dyDescent="0.25">
      <c r="A14" s="6"/>
      <c r="B14" s="6"/>
      <c r="C14" s="6"/>
      <c r="D14" s="37">
        <f>_xlfn.XLOOKUP(Table146[[#This Row],[Sample Number (ID)]],'Sample Info NOT BLINDED OR TDS'!C:C,'Sample Info NOT BLINDED OR TDS'!F:F)</f>
        <v>0</v>
      </c>
      <c r="E14" s="37">
        <f>_xlfn.XLOOKUP(Table146[[#This Row],[Sample Number (ID)]],'Sample Info NOT BLINDED OR TDS'!C:C,'Sample Info NOT BLINDED OR TDS'!G:G)</f>
        <v>0</v>
      </c>
      <c r="F14" s="37">
        <f>_xlfn.XLOOKUP(Table146[[#This Row],[Sample Number (ID)]],'Sample Info NOT BLINDED OR TDS'!C:C,'Sample Info NOT BLINDED OR TDS'!H:H)</f>
        <v>0</v>
      </c>
      <c r="G14" s="37"/>
      <c r="H14" s="98"/>
      <c r="I14" s="37">
        <f>_xlfn.XLOOKUP(Table146[[#This Row],[Sample Number (ID)]],'Sample Info NOT BLINDED OR TDS'!C:C,'Sample Info NOT BLINDED OR TDS'!N:N)</f>
        <v>0</v>
      </c>
      <c r="J14" s="6"/>
      <c r="K14" s="2"/>
      <c r="L14" s="2"/>
      <c r="M14" s="38">
        <f t="shared" si="0"/>
        <v>0</v>
      </c>
      <c r="N14" s="6"/>
      <c r="P14" s="6"/>
      <c r="Q14" s="6"/>
      <c r="R14" s="13"/>
      <c r="S14" s="2"/>
      <c r="T14" s="14"/>
      <c r="U14" s="14"/>
      <c r="W14" s="1"/>
      <c r="AA14" s="1" t="s">
        <v>731</v>
      </c>
    </row>
    <row r="15" spans="1:27" ht="50" x14ac:dyDescent="0.25">
      <c r="A15" s="6"/>
      <c r="B15" s="6"/>
      <c r="C15" s="6"/>
      <c r="D15" s="37">
        <f>_xlfn.XLOOKUP(Table146[[#This Row],[Sample Number (ID)]],'Sample Info NOT BLINDED OR TDS'!C:C,'Sample Info NOT BLINDED OR TDS'!F:F)</f>
        <v>0</v>
      </c>
      <c r="E15" s="37">
        <f>_xlfn.XLOOKUP(Table146[[#This Row],[Sample Number (ID)]],'Sample Info NOT BLINDED OR TDS'!C:C,'Sample Info NOT BLINDED OR TDS'!G:G)</f>
        <v>0</v>
      </c>
      <c r="F15" s="37">
        <f>_xlfn.XLOOKUP(Table146[[#This Row],[Sample Number (ID)]],'Sample Info NOT BLINDED OR TDS'!C:C,'Sample Info NOT BLINDED OR TDS'!H:H)</f>
        <v>0</v>
      </c>
      <c r="G15" s="37"/>
      <c r="H15" s="98"/>
      <c r="I15" s="37">
        <f>_xlfn.XLOOKUP(Table146[[#This Row],[Sample Number (ID)]],'Sample Info NOT BLINDED OR TDS'!C:C,'Sample Info NOT BLINDED OR TDS'!N:N)</f>
        <v>0</v>
      </c>
      <c r="J15" s="6"/>
      <c r="K15" s="2"/>
      <c r="L15" s="2"/>
      <c r="M15" s="38">
        <f t="shared" si="0"/>
        <v>0</v>
      </c>
      <c r="N15" s="6"/>
      <c r="P15" s="6"/>
      <c r="Q15" s="6"/>
      <c r="R15" s="13"/>
      <c r="S15" s="2"/>
      <c r="T15" s="14"/>
      <c r="U15" s="14"/>
      <c r="W15" s="1"/>
      <c r="AA15" s="1" t="s">
        <v>732</v>
      </c>
    </row>
    <row r="16" spans="1:27" ht="50" x14ac:dyDescent="0.25">
      <c r="A16" s="6"/>
      <c r="B16" s="6"/>
      <c r="C16" s="6"/>
      <c r="D16" s="37">
        <f>_xlfn.XLOOKUP(Table146[[#This Row],[Sample Number (ID)]],'Sample Info NOT BLINDED OR TDS'!C:C,'Sample Info NOT BLINDED OR TDS'!F:F)</f>
        <v>0</v>
      </c>
      <c r="E16" s="37">
        <f>_xlfn.XLOOKUP(Table146[[#This Row],[Sample Number (ID)]],'Sample Info NOT BLINDED OR TDS'!C:C,'Sample Info NOT BLINDED OR TDS'!G:G)</f>
        <v>0</v>
      </c>
      <c r="F16" s="37">
        <f>_xlfn.XLOOKUP(Table146[[#This Row],[Sample Number (ID)]],'Sample Info NOT BLINDED OR TDS'!C:C,'Sample Info NOT BLINDED OR TDS'!H:H)</f>
        <v>0</v>
      </c>
      <c r="G16" s="37"/>
      <c r="H16" s="98"/>
      <c r="I16" s="37">
        <f>_xlfn.XLOOKUP(Table146[[#This Row],[Sample Number (ID)]],'Sample Info NOT BLINDED OR TDS'!C:C,'Sample Info NOT BLINDED OR TDS'!N:N)</f>
        <v>0</v>
      </c>
      <c r="J16" s="6"/>
      <c r="K16" s="2"/>
      <c r="L16" s="2"/>
      <c r="M16" s="38">
        <f t="shared" si="0"/>
        <v>0</v>
      </c>
      <c r="N16" s="6"/>
      <c r="P16" s="6"/>
      <c r="Q16" s="6"/>
      <c r="R16" s="13"/>
      <c r="S16" s="2"/>
      <c r="T16" s="14"/>
      <c r="U16" s="14"/>
      <c r="W16" s="1"/>
      <c r="AA16" s="1" t="s">
        <v>733</v>
      </c>
    </row>
    <row r="17" spans="1:27" ht="25" x14ac:dyDescent="0.25">
      <c r="A17" s="6"/>
      <c r="B17" s="6"/>
      <c r="C17" s="6"/>
      <c r="D17" s="37">
        <f>_xlfn.XLOOKUP(Table146[[#This Row],[Sample Number (ID)]],'Sample Info NOT BLINDED OR TDS'!C:C,'Sample Info NOT BLINDED OR TDS'!F:F)</f>
        <v>0</v>
      </c>
      <c r="E17" s="37">
        <f>_xlfn.XLOOKUP(Table146[[#This Row],[Sample Number (ID)]],'Sample Info NOT BLINDED OR TDS'!C:C,'Sample Info NOT BLINDED OR TDS'!G:G)</f>
        <v>0</v>
      </c>
      <c r="F17" s="37">
        <f>_xlfn.XLOOKUP(Table146[[#This Row],[Sample Number (ID)]],'Sample Info NOT BLINDED OR TDS'!C:C,'Sample Info NOT BLINDED OR TDS'!H:H)</f>
        <v>0</v>
      </c>
      <c r="G17" s="37"/>
      <c r="H17" s="98"/>
      <c r="I17" s="37">
        <f>_xlfn.XLOOKUP(Table146[[#This Row],[Sample Number (ID)]],'Sample Info NOT BLINDED OR TDS'!C:C,'Sample Info NOT BLINDED OR TDS'!N:N)</f>
        <v>0</v>
      </c>
      <c r="J17" s="6"/>
      <c r="K17" s="2"/>
      <c r="L17" s="2"/>
      <c r="M17" s="38">
        <f t="shared" si="0"/>
        <v>0</v>
      </c>
      <c r="N17" s="6"/>
      <c r="P17" s="6"/>
      <c r="Q17" s="6"/>
      <c r="R17" s="13"/>
      <c r="S17" s="2"/>
      <c r="T17" s="14"/>
      <c r="U17" s="14"/>
      <c r="W17" s="1"/>
      <c r="AA17" s="1" t="s">
        <v>734</v>
      </c>
    </row>
    <row r="18" spans="1:27" x14ac:dyDescent="0.25">
      <c r="A18" s="6"/>
      <c r="B18" s="6"/>
      <c r="C18" s="6"/>
      <c r="D18" s="37">
        <f>_xlfn.XLOOKUP(Table146[[#This Row],[Sample Number (ID)]],'Sample Info NOT BLINDED OR TDS'!C:C,'Sample Info NOT BLINDED OR TDS'!F:F)</f>
        <v>0</v>
      </c>
      <c r="E18" s="37">
        <f>_xlfn.XLOOKUP(Table146[[#This Row],[Sample Number (ID)]],'Sample Info NOT BLINDED OR TDS'!C:C,'Sample Info NOT BLINDED OR TDS'!G:G)</f>
        <v>0</v>
      </c>
      <c r="F18" s="37">
        <f>_xlfn.XLOOKUP(Table146[[#This Row],[Sample Number (ID)]],'Sample Info NOT BLINDED OR TDS'!C:C,'Sample Info NOT BLINDED OR TDS'!H:H)</f>
        <v>0</v>
      </c>
      <c r="G18" s="37"/>
      <c r="H18" s="98"/>
      <c r="I18" s="37">
        <f>_xlfn.XLOOKUP(Table146[[#This Row],[Sample Number (ID)]],'Sample Info NOT BLINDED OR TDS'!C:C,'Sample Info NOT BLINDED OR TDS'!N:N)</f>
        <v>0</v>
      </c>
      <c r="J18" s="6"/>
      <c r="K18" s="2"/>
      <c r="L18" s="2"/>
      <c r="M18" s="38">
        <f t="shared" si="0"/>
        <v>0</v>
      </c>
      <c r="N18" s="6"/>
      <c r="P18" s="6"/>
      <c r="Q18" s="6"/>
      <c r="R18" s="13"/>
      <c r="S18" s="2"/>
      <c r="T18" s="14"/>
      <c r="U18" s="14"/>
      <c r="W18" s="1"/>
    </row>
    <row r="19" spans="1:27" x14ac:dyDescent="0.25">
      <c r="A19" s="6"/>
      <c r="B19" s="6"/>
      <c r="C19" s="6"/>
      <c r="D19" s="37">
        <f>_xlfn.XLOOKUP(Table146[[#This Row],[Sample Number (ID)]],'Sample Info NOT BLINDED OR TDS'!C:C,'Sample Info NOT BLINDED OR TDS'!F:F)</f>
        <v>0</v>
      </c>
      <c r="E19" s="37">
        <f>_xlfn.XLOOKUP(Table146[[#This Row],[Sample Number (ID)]],'Sample Info NOT BLINDED OR TDS'!C:C,'Sample Info NOT BLINDED OR TDS'!G:G)</f>
        <v>0</v>
      </c>
      <c r="F19" s="37">
        <f>_xlfn.XLOOKUP(Table146[[#This Row],[Sample Number (ID)]],'Sample Info NOT BLINDED OR TDS'!C:C,'Sample Info NOT BLINDED OR TDS'!H:H)</f>
        <v>0</v>
      </c>
      <c r="G19" s="37"/>
      <c r="H19" s="98"/>
      <c r="I19" s="37">
        <f>_xlfn.XLOOKUP(Table146[[#This Row],[Sample Number (ID)]],'Sample Info NOT BLINDED OR TDS'!C:C,'Sample Info NOT BLINDED OR TDS'!N:N)</f>
        <v>0</v>
      </c>
      <c r="J19" s="6"/>
      <c r="K19" s="2"/>
      <c r="L19" s="2"/>
      <c r="M19" s="38">
        <f t="shared" si="0"/>
        <v>0</v>
      </c>
      <c r="N19" s="6"/>
      <c r="P19" s="6"/>
      <c r="Q19" s="6"/>
      <c r="R19" s="13"/>
      <c r="S19" s="2"/>
      <c r="T19" s="14"/>
      <c r="U19" s="14"/>
      <c r="W19" s="1"/>
    </row>
    <row r="20" spans="1:27" x14ac:dyDescent="0.25">
      <c r="A20" s="6"/>
      <c r="B20" s="6"/>
      <c r="C20" s="6"/>
      <c r="D20" s="37">
        <f>_xlfn.XLOOKUP(Table146[[#This Row],[Sample Number (ID)]],'Sample Info NOT BLINDED OR TDS'!C:C,'Sample Info NOT BLINDED OR TDS'!F:F)</f>
        <v>0</v>
      </c>
      <c r="E20" s="37">
        <f>_xlfn.XLOOKUP(Table146[[#This Row],[Sample Number (ID)]],'Sample Info NOT BLINDED OR TDS'!C:C,'Sample Info NOT BLINDED OR TDS'!G:G)</f>
        <v>0</v>
      </c>
      <c r="F20" s="37">
        <f>_xlfn.XLOOKUP(Table146[[#This Row],[Sample Number (ID)]],'Sample Info NOT BLINDED OR TDS'!C:C,'Sample Info NOT BLINDED OR TDS'!H:H)</f>
        <v>0</v>
      </c>
      <c r="G20" s="37"/>
      <c r="H20" s="98"/>
      <c r="I20" s="37">
        <f>_xlfn.XLOOKUP(Table146[[#This Row],[Sample Number (ID)]],'Sample Info NOT BLINDED OR TDS'!C:C,'Sample Info NOT BLINDED OR TDS'!N:N)</f>
        <v>0</v>
      </c>
      <c r="J20" s="6"/>
      <c r="K20" s="2"/>
      <c r="L20" s="2"/>
      <c r="M20" s="38">
        <f t="shared" si="0"/>
        <v>0</v>
      </c>
      <c r="N20" s="6"/>
      <c r="P20" s="6"/>
      <c r="Q20" s="6"/>
      <c r="R20" s="13"/>
      <c r="S20" s="2"/>
      <c r="T20" s="14"/>
      <c r="U20" s="14"/>
      <c r="W20" s="1"/>
    </row>
    <row r="21" spans="1:27" x14ac:dyDescent="0.25">
      <c r="A21" s="6"/>
      <c r="B21" s="6"/>
      <c r="C21" s="6"/>
      <c r="D21" s="37">
        <f>_xlfn.XLOOKUP(Table146[[#This Row],[Sample Number (ID)]],'Sample Info NOT BLINDED OR TDS'!C:C,'Sample Info NOT BLINDED OR TDS'!F:F)</f>
        <v>0</v>
      </c>
      <c r="E21" s="37">
        <f>_xlfn.XLOOKUP(Table146[[#This Row],[Sample Number (ID)]],'Sample Info NOT BLINDED OR TDS'!C:C,'Sample Info NOT BLINDED OR TDS'!G:G)</f>
        <v>0</v>
      </c>
      <c r="F21" s="37">
        <f>_xlfn.XLOOKUP(Table146[[#This Row],[Sample Number (ID)]],'Sample Info NOT BLINDED OR TDS'!C:C,'Sample Info NOT BLINDED OR TDS'!H:H)</f>
        <v>0</v>
      </c>
      <c r="G21" s="37"/>
      <c r="H21" s="98"/>
      <c r="I21" s="37">
        <f>_xlfn.XLOOKUP(Table146[[#This Row],[Sample Number (ID)]],'Sample Info NOT BLINDED OR TDS'!C:C,'Sample Info NOT BLINDED OR TDS'!N:N)</f>
        <v>0</v>
      </c>
      <c r="J21" s="6"/>
      <c r="K21" s="2"/>
      <c r="L21" s="2"/>
      <c r="M21" s="38">
        <f t="shared" si="0"/>
        <v>0</v>
      </c>
      <c r="N21" s="6"/>
      <c r="P21" s="6"/>
      <c r="Q21" s="6"/>
      <c r="R21" s="13"/>
      <c r="S21" s="2"/>
      <c r="T21" s="14"/>
      <c r="U21" s="14"/>
      <c r="W21" s="1"/>
    </row>
    <row r="22" spans="1:27" x14ac:dyDescent="0.25">
      <c r="A22" s="6"/>
      <c r="B22" s="6"/>
      <c r="C22" s="6"/>
      <c r="D22" s="37">
        <f>_xlfn.XLOOKUP(Table146[[#This Row],[Sample Number (ID)]],'Sample Info NOT BLINDED OR TDS'!C:C,'Sample Info NOT BLINDED OR TDS'!F:F)</f>
        <v>0</v>
      </c>
      <c r="E22" s="37">
        <f>_xlfn.XLOOKUP(Table146[[#This Row],[Sample Number (ID)]],'Sample Info NOT BLINDED OR TDS'!C:C,'Sample Info NOT BLINDED OR TDS'!G:G)</f>
        <v>0</v>
      </c>
      <c r="F22" s="37">
        <f>_xlfn.XLOOKUP(Table146[[#This Row],[Sample Number (ID)]],'Sample Info NOT BLINDED OR TDS'!C:C,'Sample Info NOT BLINDED OR TDS'!H:H)</f>
        <v>0</v>
      </c>
      <c r="G22" s="37"/>
      <c r="H22" s="98"/>
      <c r="I22" s="37">
        <f>_xlfn.XLOOKUP(Table146[[#This Row],[Sample Number (ID)]],'Sample Info NOT BLINDED OR TDS'!C:C,'Sample Info NOT BLINDED OR TDS'!N:N)</f>
        <v>0</v>
      </c>
      <c r="J22" s="6"/>
      <c r="K22" s="2"/>
      <c r="L22" s="2"/>
      <c r="M22" s="38">
        <f t="shared" si="0"/>
        <v>0</v>
      </c>
      <c r="N22" s="6"/>
      <c r="P22" s="6"/>
      <c r="Q22" s="6"/>
      <c r="R22" s="13"/>
      <c r="S22" s="2"/>
      <c r="T22" s="14"/>
      <c r="U22" s="14"/>
      <c r="W22" s="1"/>
    </row>
    <row r="23" spans="1:27" x14ac:dyDescent="0.25">
      <c r="A23" s="6"/>
      <c r="B23" s="6"/>
      <c r="C23" s="6"/>
      <c r="D23" s="37">
        <f>_xlfn.XLOOKUP(Table146[[#This Row],[Sample Number (ID)]],'Sample Info NOT BLINDED OR TDS'!C:C,'Sample Info NOT BLINDED OR TDS'!F:F)</f>
        <v>0</v>
      </c>
      <c r="E23" s="37">
        <f>_xlfn.XLOOKUP(Table146[[#This Row],[Sample Number (ID)]],'Sample Info NOT BLINDED OR TDS'!C:C,'Sample Info NOT BLINDED OR TDS'!G:G)</f>
        <v>0</v>
      </c>
      <c r="F23" s="37">
        <f>_xlfn.XLOOKUP(Table146[[#This Row],[Sample Number (ID)]],'Sample Info NOT BLINDED OR TDS'!C:C,'Sample Info NOT BLINDED OR TDS'!H:H)</f>
        <v>0</v>
      </c>
      <c r="G23" s="37"/>
      <c r="H23" s="98"/>
      <c r="I23" s="37">
        <f>_xlfn.XLOOKUP(Table146[[#This Row],[Sample Number (ID)]],'Sample Info NOT BLINDED OR TDS'!C:C,'Sample Info NOT BLINDED OR TDS'!N:N)</f>
        <v>0</v>
      </c>
      <c r="J23" s="6"/>
      <c r="K23" s="2"/>
      <c r="L23" s="2"/>
      <c r="M23" s="38">
        <f t="shared" si="0"/>
        <v>0</v>
      </c>
      <c r="N23" s="6"/>
      <c r="P23" s="6"/>
      <c r="Q23" s="6"/>
      <c r="R23" s="13"/>
      <c r="S23" s="2"/>
      <c r="T23" s="14"/>
      <c r="U23" s="14"/>
      <c r="W23" s="1"/>
    </row>
    <row r="24" spans="1:27" x14ac:dyDescent="0.25">
      <c r="A24" s="6"/>
      <c r="B24" s="6"/>
      <c r="C24" s="6"/>
      <c r="D24" s="37">
        <f>_xlfn.XLOOKUP(Table146[[#This Row],[Sample Number (ID)]],'Sample Info NOT BLINDED OR TDS'!C:C,'Sample Info NOT BLINDED OR TDS'!F:F)</f>
        <v>0</v>
      </c>
      <c r="E24" s="37">
        <f>_xlfn.XLOOKUP(Table146[[#This Row],[Sample Number (ID)]],'Sample Info NOT BLINDED OR TDS'!C:C,'Sample Info NOT BLINDED OR TDS'!G:G)</f>
        <v>0</v>
      </c>
      <c r="F24" s="37">
        <f>_xlfn.XLOOKUP(Table146[[#This Row],[Sample Number (ID)]],'Sample Info NOT BLINDED OR TDS'!C:C,'Sample Info NOT BLINDED OR TDS'!H:H)</f>
        <v>0</v>
      </c>
      <c r="G24" s="37"/>
      <c r="H24" s="98"/>
      <c r="I24" s="37">
        <f>_xlfn.XLOOKUP(Table146[[#This Row],[Sample Number (ID)]],'Sample Info NOT BLINDED OR TDS'!C:C,'Sample Info NOT BLINDED OR TDS'!N:N)</f>
        <v>0</v>
      </c>
      <c r="J24" s="6"/>
      <c r="K24" s="2"/>
      <c r="L24" s="2"/>
      <c r="M24" s="38">
        <f t="shared" si="0"/>
        <v>0</v>
      </c>
      <c r="N24" s="6"/>
      <c r="P24" s="6"/>
      <c r="Q24" s="6"/>
      <c r="R24" s="13"/>
      <c r="S24" s="2"/>
      <c r="T24" s="14"/>
      <c r="U24" s="14"/>
      <c r="W24" s="1"/>
    </row>
    <row r="25" spans="1:27" x14ac:dyDescent="0.25">
      <c r="A25" s="6"/>
      <c r="B25" s="6"/>
      <c r="C25" s="6"/>
      <c r="D25" s="37">
        <f>_xlfn.XLOOKUP(Table146[[#This Row],[Sample Number (ID)]],'Sample Info NOT BLINDED OR TDS'!C:C,'Sample Info NOT BLINDED OR TDS'!F:F)</f>
        <v>0</v>
      </c>
      <c r="E25" s="37">
        <f>_xlfn.XLOOKUP(Table146[[#This Row],[Sample Number (ID)]],'Sample Info NOT BLINDED OR TDS'!C:C,'Sample Info NOT BLINDED OR TDS'!G:G)</f>
        <v>0</v>
      </c>
      <c r="F25" s="37">
        <f>_xlfn.XLOOKUP(Table146[[#This Row],[Sample Number (ID)]],'Sample Info NOT BLINDED OR TDS'!C:C,'Sample Info NOT BLINDED OR TDS'!H:H)</f>
        <v>0</v>
      </c>
      <c r="G25" s="37"/>
      <c r="H25" s="98"/>
      <c r="I25" s="37">
        <f>_xlfn.XLOOKUP(Table146[[#This Row],[Sample Number (ID)]],'Sample Info NOT BLINDED OR TDS'!C:C,'Sample Info NOT BLINDED OR TDS'!N:N)</f>
        <v>0</v>
      </c>
      <c r="J25" s="6"/>
      <c r="K25" s="2"/>
      <c r="L25" s="2"/>
      <c r="M25" s="38">
        <f t="shared" si="0"/>
        <v>0</v>
      </c>
      <c r="N25" s="6"/>
      <c r="P25" s="6"/>
      <c r="Q25" s="6"/>
      <c r="R25" s="13"/>
      <c r="S25" s="2"/>
      <c r="T25" s="14"/>
      <c r="U25" s="14"/>
      <c r="W25" s="1"/>
    </row>
    <row r="26" spans="1:27" x14ac:dyDescent="0.25">
      <c r="A26" s="6"/>
      <c r="B26" s="6"/>
      <c r="C26" s="6"/>
      <c r="D26" s="37">
        <f>_xlfn.XLOOKUP(Table146[[#This Row],[Sample Number (ID)]],'Sample Info NOT BLINDED OR TDS'!C:C,'Sample Info NOT BLINDED OR TDS'!F:F)</f>
        <v>0</v>
      </c>
      <c r="E26" s="37">
        <f>_xlfn.XLOOKUP(Table146[[#This Row],[Sample Number (ID)]],'Sample Info NOT BLINDED OR TDS'!C:C,'Sample Info NOT BLINDED OR TDS'!G:G)</f>
        <v>0</v>
      </c>
      <c r="F26" s="37">
        <f>_xlfn.XLOOKUP(Table146[[#This Row],[Sample Number (ID)]],'Sample Info NOT BLINDED OR TDS'!C:C,'Sample Info NOT BLINDED OR TDS'!H:H)</f>
        <v>0</v>
      </c>
      <c r="G26" s="37"/>
      <c r="H26" s="98"/>
      <c r="I26" s="37">
        <f>_xlfn.XLOOKUP(Table146[[#This Row],[Sample Number (ID)]],'Sample Info NOT BLINDED OR TDS'!C:C,'Sample Info NOT BLINDED OR TDS'!N:N)</f>
        <v>0</v>
      </c>
      <c r="J26" s="6"/>
      <c r="K26" s="2"/>
      <c r="L26" s="2"/>
      <c r="M26" s="38">
        <f t="shared" si="0"/>
        <v>0</v>
      </c>
      <c r="N26" s="6"/>
      <c r="P26" s="6"/>
      <c r="Q26" s="6"/>
      <c r="R26" s="13"/>
      <c r="S26" s="2"/>
      <c r="T26" s="14"/>
      <c r="U26" s="14"/>
      <c r="W26" s="1"/>
    </row>
    <row r="27" spans="1:27" x14ac:dyDescent="0.25">
      <c r="A27" s="6"/>
      <c r="B27" s="6"/>
      <c r="C27" s="6"/>
      <c r="D27" s="37">
        <f>_xlfn.XLOOKUP(Table146[[#This Row],[Sample Number (ID)]],'Sample Info NOT BLINDED OR TDS'!C:C,'Sample Info NOT BLINDED OR TDS'!F:F)</f>
        <v>0</v>
      </c>
      <c r="E27" s="37">
        <f>_xlfn.XLOOKUP(Table146[[#This Row],[Sample Number (ID)]],'Sample Info NOT BLINDED OR TDS'!C:C,'Sample Info NOT BLINDED OR TDS'!G:G)</f>
        <v>0</v>
      </c>
      <c r="F27" s="37">
        <f>_xlfn.XLOOKUP(Table146[[#This Row],[Sample Number (ID)]],'Sample Info NOT BLINDED OR TDS'!C:C,'Sample Info NOT BLINDED OR TDS'!H:H)</f>
        <v>0</v>
      </c>
      <c r="G27" s="37"/>
      <c r="H27" s="98"/>
      <c r="I27" s="37">
        <f>_xlfn.XLOOKUP(Table146[[#This Row],[Sample Number (ID)]],'Sample Info NOT BLINDED OR TDS'!C:C,'Sample Info NOT BLINDED OR TDS'!N:N)</f>
        <v>0</v>
      </c>
      <c r="J27" s="6"/>
      <c r="K27" s="2"/>
      <c r="L27" s="2"/>
      <c r="M27" s="38">
        <f t="shared" si="0"/>
        <v>0</v>
      </c>
      <c r="N27" s="6"/>
      <c r="P27" s="6"/>
      <c r="Q27" s="6"/>
      <c r="R27" s="13"/>
      <c r="S27" s="2"/>
      <c r="T27" s="14"/>
      <c r="U27" s="14"/>
      <c r="W27" s="1"/>
    </row>
    <row r="28" spans="1:27" x14ac:dyDescent="0.25">
      <c r="A28" s="6"/>
      <c r="B28" s="6"/>
      <c r="C28" s="6"/>
      <c r="D28" s="37">
        <f>_xlfn.XLOOKUP(Table146[[#This Row],[Sample Number (ID)]],'Sample Info NOT BLINDED OR TDS'!C:C,'Sample Info NOT BLINDED OR TDS'!F:F)</f>
        <v>0</v>
      </c>
      <c r="E28" s="37">
        <f>_xlfn.XLOOKUP(Table146[[#This Row],[Sample Number (ID)]],'Sample Info NOT BLINDED OR TDS'!C:C,'Sample Info NOT BLINDED OR TDS'!G:G)</f>
        <v>0</v>
      </c>
      <c r="F28" s="37">
        <f>_xlfn.XLOOKUP(Table146[[#This Row],[Sample Number (ID)]],'Sample Info NOT BLINDED OR TDS'!C:C,'Sample Info NOT BLINDED OR TDS'!H:H)</f>
        <v>0</v>
      </c>
      <c r="G28" s="37"/>
      <c r="H28" s="98"/>
      <c r="I28" s="37">
        <f>_xlfn.XLOOKUP(Table146[[#This Row],[Sample Number (ID)]],'Sample Info NOT BLINDED OR TDS'!C:C,'Sample Info NOT BLINDED OR TDS'!N:N)</f>
        <v>0</v>
      </c>
      <c r="J28" s="6"/>
      <c r="K28" s="2"/>
      <c r="L28" s="2"/>
      <c r="M28" s="38">
        <f t="shared" si="0"/>
        <v>0</v>
      </c>
      <c r="N28" s="6"/>
      <c r="P28" s="6"/>
      <c r="Q28" s="6"/>
      <c r="R28" s="13"/>
      <c r="S28" s="2"/>
      <c r="T28" s="14"/>
      <c r="U28" s="14"/>
      <c r="W28" s="1"/>
    </row>
    <row r="29" spans="1:27" x14ac:dyDescent="0.25">
      <c r="A29" s="6"/>
      <c r="B29" s="6"/>
      <c r="C29" s="6"/>
      <c r="D29" s="37">
        <f>_xlfn.XLOOKUP(Table146[[#This Row],[Sample Number (ID)]],'Sample Info NOT BLINDED OR TDS'!C:C,'Sample Info NOT BLINDED OR TDS'!F:F)</f>
        <v>0</v>
      </c>
      <c r="E29" s="37">
        <f>_xlfn.XLOOKUP(Table146[[#This Row],[Sample Number (ID)]],'Sample Info NOT BLINDED OR TDS'!C:C,'Sample Info NOT BLINDED OR TDS'!G:G)</f>
        <v>0</v>
      </c>
      <c r="F29" s="37">
        <f>_xlfn.XLOOKUP(Table146[[#This Row],[Sample Number (ID)]],'Sample Info NOT BLINDED OR TDS'!C:C,'Sample Info NOT BLINDED OR TDS'!H:H)</f>
        <v>0</v>
      </c>
      <c r="G29" s="37"/>
      <c r="H29" s="98"/>
      <c r="I29" s="37">
        <f>_xlfn.XLOOKUP(Table146[[#This Row],[Sample Number (ID)]],'Sample Info NOT BLINDED OR TDS'!C:C,'Sample Info NOT BLINDED OR TDS'!N:N)</f>
        <v>0</v>
      </c>
      <c r="J29" s="6"/>
      <c r="K29" s="2"/>
      <c r="L29" s="2"/>
      <c r="M29" s="38">
        <f t="shared" si="0"/>
        <v>0</v>
      </c>
      <c r="N29" s="6"/>
      <c r="P29" s="6"/>
      <c r="Q29" s="6"/>
      <c r="R29" s="13"/>
      <c r="S29" s="2"/>
      <c r="T29" s="14"/>
      <c r="U29" s="14"/>
      <c r="W29" s="1"/>
    </row>
    <row r="30" spans="1:27" x14ac:dyDescent="0.25">
      <c r="A30" s="6"/>
      <c r="B30" s="6"/>
      <c r="C30" s="6"/>
      <c r="D30" s="37">
        <f>_xlfn.XLOOKUP(Table146[[#This Row],[Sample Number (ID)]],'Sample Info NOT BLINDED OR TDS'!C:C,'Sample Info NOT BLINDED OR TDS'!F:F)</f>
        <v>0</v>
      </c>
      <c r="E30" s="37">
        <f>_xlfn.XLOOKUP(Table146[[#This Row],[Sample Number (ID)]],'Sample Info NOT BLINDED OR TDS'!C:C,'Sample Info NOT BLINDED OR TDS'!G:G)</f>
        <v>0</v>
      </c>
      <c r="F30" s="37">
        <f>_xlfn.XLOOKUP(Table146[[#This Row],[Sample Number (ID)]],'Sample Info NOT BLINDED OR TDS'!C:C,'Sample Info NOT BLINDED OR TDS'!H:H)</f>
        <v>0</v>
      </c>
      <c r="G30" s="37"/>
      <c r="H30" s="98"/>
      <c r="I30" s="37">
        <f>_xlfn.XLOOKUP(Table146[[#This Row],[Sample Number (ID)]],'Sample Info NOT BLINDED OR TDS'!C:C,'Sample Info NOT BLINDED OR TDS'!N:N)</f>
        <v>0</v>
      </c>
      <c r="J30" s="6"/>
      <c r="K30" s="2"/>
      <c r="L30" s="2"/>
      <c r="M30" s="38">
        <f t="shared" si="0"/>
        <v>0</v>
      </c>
      <c r="N30" s="6"/>
      <c r="P30" s="6"/>
      <c r="Q30" s="6"/>
      <c r="R30" s="13"/>
      <c r="S30" s="2"/>
      <c r="T30" s="14"/>
      <c r="U30" s="14"/>
      <c r="W30" s="1"/>
    </row>
    <row r="31" spans="1:27" x14ac:dyDescent="0.25">
      <c r="A31" s="6"/>
      <c r="B31" s="6"/>
      <c r="C31" s="6"/>
      <c r="D31" s="37">
        <f>_xlfn.XLOOKUP(Table146[[#This Row],[Sample Number (ID)]],'Sample Info NOT BLINDED OR TDS'!C:C,'Sample Info NOT BLINDED OR TDS'!F:F)</f>
        <v>0</v>
      </c>
      <c r="E31" s="37">
        <f>_xlfn.XLOOKUP(Table146[[#This Row],[Sample Number (ID)]],'Sample Info NOT BLINDED OR TDS'!C:C,'Sample Info NOT BLINDED OR TDS'!G:G)</f>
        <v>0</v>
      </c>
      <c r="F31" s="37">
        <f>_xlfn.XLOOKUP(Table146[[#This Row],[Sample Number (ID)]],'Sample Info NOT BLINDED OR TDS'!C:C,'Sample Info NOT BLINDED OR TDS'!H:H)</f>
        <v>0</v>
      </c>
      <c r="G31" s="37"/>
      <c r="H31" s="98"/>
      <c r="I31" s="37">
        <f>_xlfn.XLOOKUP(Table146[[#This Row],[Sample Number (ID)]],'Sample Info NOT BLINDED OR TDS'!C:C,'Sample Info NOT BLINDED OR TDS'!N:N)</f>
        <v>0</v>
      </c>
      <c r="J31" s="6"/>
      <c r="K31" s="2"/>
      <c r="L31" s="2"/>
      <c r="M31" s="38">
        <f t="shared" si="0"/>
        <v>0</v>
      </c>
      <c r="N31" s="6"/>
      <c r="P31" s="6"/>
      <c r="Q31" s="6"/>
      <c r="R31" s="13"/>
      <c r="S31" s="2"/>
      <c r="T31" s="14"/>
      <c r="U31" s="14"/>
      <c r="W31" s="1"/>
    </row>
    <row r="32" spans="1:27" x14ac:dyDescent="0.25">
      <c r="A32" s="6"/>
      <c r="B32" s="6"/>
      <c r="C32" s="6"/>
      <c r="D32" s="37">
        <f>_xlfn.XLOOKUP(Table146[[#This Row],[Sample Number (ID)]],'Sample Info NOT BLINDED OR TDS'!C:C,'Sample Info NOT BLINDED OR TDS'!F:F)</f>
        <v>0</v>
      </c>
      <c r="E32" s="37">
        <f>_xlfn.XLOOKUP(Table146[[#This Row],[Sample Number (ID)]],'Sample Info NOT BLINDED OR TDS'!C:C,'Sample Info NOT BLINDED OR TDS'!G:G)</f>
        <v>0</v>
      </c>
      <c r="F32" s="37">
        <f>_xlfn.XLOOKUP(Table146[[#This Row],[Sample Number (ID)]],'Sample Info NOT BLINDED OR TDS'!C:C,'Sample Info NOT BLINDED OR TDS'!H:H)</f>
        <v>0</v>
      </c>
      <c r="G32" s="37"/>
      <c r="H32" s="98"/>
      <c r="I32" s="37">
        <f>_xlfn.XLOOKUP(Table146[[#This Row],[Sample Number (ID)]],'Sample Info NOT BLINDED OR TDS'!C:C,'Sample Info NOT BLINDED OR TDS'!N:N)</f>
        <v>0</v>
      </c>
      <c r="J32" s="6"/>
      <c r="K32" s="2"/>
      <c r="L32" s="2"/>
      <c r="M32" s="38">
        <f t="shared" si="0"/>
        <v>0</v>
      </c>
      <c r="N32" s="6"/>
      <c r="P32" s="6"/>
      <c r="Q32" s="6"/>
      <c r="R32" s="13"/>
      <c r="S32" s="2"/>
      <c r="T32" s="14"/>
      <c r="U32" s="14"/>
      <c r="W32" s="1"/>
    </row>
    <row r="33" spans="1:23" x14ac:dyDescent="0.25">
      <c r="A33" s="6"/>
      <c r="B33" s="6"/>
      <c r="C33" s="6"/>
      <c r="D33" s="37">
        <f>_xlfn.XLOOKUP(Table146[[#This Row],[Sample Number (ID)]],'Sample Info NOT BLINDED OR TDS'!C:C,'Sample Info NOT BLINDED OR TDS'!F:F)</f>
        <v>0</v>
      </c>
      <c r="E33" s="37">
        <f>_xlfn.XLOOKUP(Table146[[#This Row],[Sample Number (ID)]],'Sample Info NOT BLINDED OR TDS'!C:C,'Sample Info NOT BLINDED OR TDS'!G:G)</f>
        <v>0</v>
      </c>
      <c r="F33" s="37">
        <f>_xlfn.XLOOKUP(Table146[[#This Row],[Sample Number (ID)]],'Sample Info NOT BLINDED OR TDS'!C:C,'Sample Info NOT BLINDED OR TDS'!H:H)</f>
        <v>0</v>
      </c>
      <c r="G33" s="37"/>
      <c r="H33" s="98"/>
      <c r="I33" s="37">
        <f>_xlfn.XLOOKUP(Table146[[#This Row],[Sample Number (ID)]],'Sample Info NOT BLINDED OR TDS'!C:C,'Sample Info NOT BLINDED OR TDS'!N:N)</f>
        <v>0</v>
      </c>
      <c r="J33" s="6"/>
      <c r="K33" s="2"/>
      <c r="L33" s="2"/>
      <c r="M33" s="38">
        <f t="shared" si="0"/>
        <v>0</v>
      </c>
      <c r="N33" s="6"/>
      <c r="P33" s="6"/>
      <c r="Q33" s="6"/>
      <c r="R33" s="13"/>
      <c r="S33" s="2"/>
      <c r="T33" s="14"/>
      <c r="U33" s="14"/>
      <c r="W33" s="1"/>
    </row>
    <row r="34" spans="1:23" x14ac:dyDescent="0.25">
      <c r="A34" s="6"/>
      <c r="B34" s="6"/>
      <c r="C34" s="6"/>
      <c r="D34" s="37">
        <f>_xlfn.XLOOKUP(Table146[[#This Row],[Sample Number (ID)]],'Sample Info NOT BLINDED OR TDS'!C:C,'Sample Info NOT BLINDED OR TDS'!F:F)</f>
        <v>0</v>
      </c>
      <c r="E34" s="37">
        <f>_xlfn.XLOOKUP(Table146[[#This Row],[Sample Number (ID)]],'Sample Info NOT BLINDED OR TDS'!C:C,'Sample Info NOT BLINDED OR TDS'!G:G)</f>
        <v>0</v>
      </c>
      <c r="F34" s="37">
        <f>_xlfn.XLOOKUP(Table146[[#This Row],[Sample Number (ID)]],'Sample Info NOT BLINDED OR TDS'!C:C,'Sample Info NOT BLINDED OR TDS'!H:H)</f>
        <v>0</v>
      </c>
      <c r="G34" s="37"/>
      <c r="H34" s="98"/>
      <c r="I34" s="37">
        <f>_xlfn.XLOOKUP(Table146[[#This Row],[Sample Number (ID)]],'Sample Info NOT BLINDED OR TDS'!C:C,'Sample Info NOT BLINDED OR TDS'!N:N)</f>
        <v>0</v>
      </c>
      <c r="J34" s="6"/>
      <c r="K34" s="2"/>
      <c r="L34" s="2"/>
      <c r="M34" s="38">
        <f t="shared" si="0"/>
        <v>0</v>
      </c>
      <c r="N34" s="6"/>
      <c r="P34" s="6"/>
      <c r="Q34" s="6"/>
      <c r="R34" s="13"/>
      <c r="S34" s="2"/>
      <c r="T34" s="14"/>
      <c r="U34" s="14"/>
      <c r="W34" s="1"/>
    </row>
    <row r="35" spans="1:23" x14ac:dyDescent="0.25">
      <c r="A35" s="6"/>
      <c r="B35" s="6"/>
      <c r="C35" s="6"/>
      <c r="D35" s="37">
        <f>_xlfn.XLOOKUP(Table146[[#This Row],[Sample Number (ID)]],'Sample Info NOT BLINDED OR TDS'!C:C,'Sample Info NOT BLINDED OR TDS'!F:F)</f>
        <v>0</v>
      </c>
      <c r="E35" s="37">
        <f>_xlfn.XLOOKUP(Table146[[#This Row],[Sample Number (ID)]],'Sample Info NOT BLINDED OR TDS'!C:C,'Sample Info NOT BLINDED OR TDS'!G:G)</f>
        <v>0</v>
      </c>
      <c r="F35" s="37">
        <f>_xlfn.XLOOKUP(Table146[[#This Row],[Sample Number (ID)]],'Sample Info NOT BLINDED OR TDS'!C:C,'Sample Info NOT BLINDED OR TDS'!H:H)</f>
        <v>0</v>
      </c>
      <c r="G35" s="37"/>
      <c r="H35" s="98"/>
      <c r="I35" s="37">
        <f>_xlfn.XLOOKUP(Table146[[#This Row],[Sample Number (ID)]],'Sample Info NOT BLINDED OR TDS'!C:C,'Sample Info NOT BLINDED OR TDS'!N:N)</f>
        <v>0</v>
      </c>
      <c r="J35" s="6"/>
      <c r="K35" s="2"/>
      <c r="L35" s="2"/>
      <c r="M35" s="38">
        <f t="shared" si="0"/>
        <v>0</v>
      </c>
      <c r="N35" s="6"/>
      <c r="P35" s="6"/>
      <c r="Q35" s="6"/>
      <c r="R35" s="13"/>
      <c r="S35" s="2"/>
      <c r="T35" s="14"/>
      <c r="U35" s="14"/>
      <c r="W35" s="1"/>
    </row>
    <row r="36" spans="1:23" x14ac:dyDescent="0.25">
      <c r="A36" s="6"/>
      <c r="B36" s="6"/>
      <c r="C36" s="6"/>
      <c r="D36" s="37">
        <f>_xlfn.XLOOKUP(Table146[[#This Row],[Sample Number (ID)]],'Sample Info NOT BLINDED OR TDS'!C:C,'Sample Info NOT BLINDED OR TDS'!F:F)</f>
        <v>0</v>
      </c>
      <c r="E36" s="37">
        <f>_xlfn.XLOOKUP(Table146[[#This Row],[Sample Number (ID)]],'Sample Info NOT BLINDED OR TDS'!C:C,'Sample Info NOT BLINDED OR TDS'!G:G)</f>
        <v>0</v>
      </c>
      <c r="F36" s="37">
        <f>_xlfn.XLOOKUP(Table146[[#This Row],[Sample Number (ID)]],'Sample Info NOT BLINDED OR TDS'!C:C,'Sample Info NOT BLINDED OR TDS'!H:H)</f>
        <v>0</v>
      </c>
      <c r="G36" s="37"/>
      <c r="H36" s="98"/>
      <c r="I36" s="37">
        <f>_xlfn.XLOOKUP(Table146[[#This Row],[Sample Number (ID)]],'Sample Info NOT BLINDED OR TDS'!C:C,'Sample Info NOT BLINDED OR TDS'!N:N)</f>
        <v>0</v>
      </c>
      <c r="J36" s="6"/>
      <c r="K36" s="2"/>
      <c r="L36" s="2"/>
      <c r="M36" s="38">
        <f t="shared" si="0"/>
        <v>0</v>
      </c>
      <c r="N36" s="6"/>
      <c r="P36" s="6"/>
      <c r="Q36" s="6"/>
      <c r="R36" s="13"/>
      <c r="S36" s="2"/>
      <c r="T36" s="14"/>
      <c r="U36" s="14"/>
      <c r="W36" s="1"/>
    </row>
    <row r="37" spans="1:23" x14ac:dyDescent="0.25">
      <c r="A37" s="6"/>
      <c r="B37" s="6"/>
      <c r="C37" s="6"/>
      <c r="D37" s="37">
        <f>_xlfn.XLOOKUP(Table146[[#This Row],[Sample Number (ID)]],'Sample Info NOT BLINDED OR TDS'!C:C,'Sample Info NOT BLINDED OR TDS'!F:F)</f>
        <v>0</v>
      </c>
      <c r="E37" s="37">
        <f>_xlfn.XLOOKUP(Table146[[#This Row],[Sample Number (ID)]],'Sample Info NOT BLINDED OR TDS'!C:C,'Sample Info NOT BLINDED OR TDS'!G:G)</f>
        <v>0</v>
      </c>
      <c r="F37" s="37">
        <f>_xlfn.XLOOKUP(Table146[[#This Row],[Sample Number (ID)]],'Sample Info NOT BLINDED OR TDS'!C:C,'Sample Info NOT BLINDED OR TDS'!H:H)</f>
        <v>0</v>
      </c>
      <c r="G37" s="37"/>
      <c r="H37" s="98"/>
      <c r="I37" s="37">
        <f>_xlfn.XLOOKUP(Table146[[#This Row],[Sample Number (ID)]],'Sample Info NOT BLINDED OR TDS'!C:C,'Sample Info NOT BLINDED OR TDS'!N:N)</f>
        <v>0</v>
      </c>
      <c r="J37" s="6"/>
      <c r="K37" s="2"/>
      <c r="L37" s="2"/>
      <c r="M37" s="38">
        <f t="shared" si="0"/>
        <v>0</v>
      </c>
      <c r="N37" s="6"/>
      <c r="P37" s="6"/>
      <c r="Q37" s="6"/>
      <c r="R37" s="13"/>
      <c r="S37" s="2"/>
      <c r="T37" s="14"/>
      <c r="U37" s="14"/>
      <c r="W37" s="1"/>
    </row>
    <row r="38" spans="1:23" x14ac:dyDescent="0.25">
      <c r="A38" s="6"/>
      <c r="B38" s="6"/>
      <c r="C38" s="6"/>
      <c r="D38" s="37">
        <f>_xlfn.XLOOKUP(Table146[[#This Row],[Sample Number (ID)]],'Sample Info NOT BLINDED OR TDS'!C:C,'Sample Info NOT BLINDED OR TDS'!F:F)</f>
        <v>0</v>
      </c>
      <c r="E38" s="37">
        <f>_xlfn.XLOOKUP(Table146[[#This Row],[Sample Number (ID)]],'Sample Info NOT BLINDED OR TDS'!C:C,'Sample Info NOT BLINDED OR TDS'!G:G)</f>
        <v>0</v>
      </c>
      <c r="F38" s="37">
        <f>_xlfn.XLOOKUP(Table146[[#This Row],[Sample Number (ID)]],'Sample Info NOT BLINDED OR TDS'!C:C,'Sample Info NOT BLINDED OR TDS'!H:H)</f>
        <v>0</v>
      </c>
      <c r="G38" s="37"/>
      <c r="H38" s="98"/>
      <c r="I38" s="37">
        <f>_xlfn.XLOOKUP(Table146[[#This Row],[Sample Number (ID)]],'Sample Info NOT BLINDED OR TDS'!C:C,'Sample Info NOT BLINDED OR TDS'!N:N)</f>
        <v>0</v>
      </c>
      <c r="J38" s="6"/>
      <c r="K38" s="2"/>
      <c r="L38" s="2"/>
      <c r="M38" s="38">
        <f t="shared" si="0"/>
        <v>0</v>
      </c>
      <c r="N38" s="6"/>
      <c r="P38" s="6"/>
      <c r="Q38" s="6"/>
      <c r="R38" s="13"/>
      <c r="S38" s="2"/>
      <c r="T38" s="14"/>
      <c r="U38" s="14"/>
      <c r="W38" s="1"/>
    </row>
    <row r="39" spans="1:23" x14ac:dyDescent="0.25">
      <c r="A39" s="6"/>
      <c r="B39" s="6"/>
      <c r="C39" s="6"/>
      <c r="D39" s="37">
        <f>_xlfn.XLOOKUP(Table146[[#This Row],[Sample Number (ID)]],'Sample Info NOT BLINDED OR TDS'!C:C,'Sample Info NOT BLINDED OR TDS'!F:F)</f>
        <v>0</v>
      </c>
      <c r="E39" s="37">
        <f>_xlfn.XLOOKUP(Table146[[#This Row],[Sample Number (ID)]],'Sample Info NOT BLINDED OR TDS'!C:C,'Sample Info NOT BLINDED OR TDS'!G:G)</f>
        <v>0</v>
      </c>
      <c r="F39" s="37">
        <f>_xlfn.XLOOKUP(Table146[[#This Row],[Sample Number (ID)]],'Sample Info NOT BLINDED OR TDS'!C:C,'Sample Info NOT BLINDED OR TDS'!H:H)</f>
        <v>0</v>
      </c>
      <c r="G39" s="37"/>
      <c r="H39" s="98"/>
      <c r="I39" s="37">
        <f>_xlfn.XLOOKUP(Table146[[#This Row],[Sample Number (ID)]],'Sample Info NOT BLINDED OR TDS'!C:C,'Sample Info NOT BLINDED OR TDS'!N:N)</f>
        <v>0</v>
      </c>
      <c r="J39" s="6"/>
      <c r="K39" s="2"/>
      <c r="L39" s="2"/>
      <c r="M39" s="38">
        <f t="shared" si="0"/>
        <v>0</v>
      </c>
      <c r="N39" s="6"/>
      <c r="P39" s="6"/>
      <c r="Q39" s="6"/>
      <c r="R39" s="13"/>
      <c r="S39" s="2"/>
      <c r="T39" s="14"/>
      <c r="U39" s="14"/>
      <c r="W39" s="1"/>
    </row>
    <row r="40" spans="1:23" x14ac:dyDescent="0.25">
      <c r="A40" s="6"/>
      <c r="B40" s="6"/>
      <c r="C40" s="6"/>
      <c r="D40" s="37">
        <f>_xlfn.XLOOKUP(Table146[[#This Row],[Sample Number (ID)]],'Sample Info NOT BLINDED OR TDS'!C:C,'Sample Info NOT BLINDED OR TDS'!F:F)</f>
        <v>0</v>
      </c>
      <c r="E40" s="37">
        <f>_xlfn.XLOOKUP(Table146[[#This Row],[Sample Number (ID)]],'Sample Info NOT BLINDED OR TDS'!C:C,'Sample Info NOT BLINDED OR TDS'!G:G)</f>
        <v>0</v>
      </c>
      <c r="F40" s="37">
        <f>_xlfn.XLOOKUP(Table146[[#This Row],[Sample Number (ID)]],'Sample Info NOT BLINDED OR TDS'!C:C,'Sample Info NOT BLINDED OR TDS'!H:H)</f>
        <v>0</v>
      </c>
      <c r="G40" s="37"/>
      <c r="H40" s="98"/>
      <c r="I40" s="37">
        <f>_xlfn.XLOOKUP(Table146[[#This Row],[Sample Number (ID)]],'Sample Info NOT BLINDED OR TDS'!C:C,'Sample Info NOT BLINDED OR TDS'!N:N)</f>
        <v>0</v>
      </c>
      <c r="J40" s="6"/>
      <c r="K40" s="2"/>
      <c r="L40" s="2"/>
      <c r="M40" s="38">
        <f t="shared" si="0"/>
        <v>0</v>
      </c>
      <c r="N40" s="6"/>
      <c r="P40" s="6"/>
      <c r="Q40" s="6"/>
      <c r="R40" s="13"/>
      <c r="S40" s="2"/>
      <c r="T40" s="14"/>
      <c r="U40" s="14"/>
      <c r="W40" s="1"/>
    </row>
    <row r="41" spans="1:23" x14ac:dyDescent="0.25">
      <c r="A41" s="6"/>
      <c r="B41" s="6"/>
      <c r="C41" s="6"/>
      <c r="D41" s="37">
        <f>_xlfn.XLOOKUP(Table146[[#This Row],[Sample Number (ID)]],'Sample Info NOT BLINDED OR TDS'!C:C,'Sample Info NOT BLINDED OR TDS'!F:F)</f>
        <v>0</v>
      </c>
      <c r="E41" s="37">
        <f>_xlfn.XLOOKUP(Table146[[#This Row],[Sample Number (ID)]],'Sample Info NOT BLINDED OR TDS'!C:C,'Sample Info NOT BLINDED OR TDS'!G:G)</f>
        <v>0</v>
      </c>
      <c r="F41" s="37">
        <f>_xlfn.XLOOKUP(Table146[[#This Row],[Sample Number (ID)]],'Sample Info NOT BLINDED OR TDS'!C:C,'Sample Info NOT BLINDED OR TDS'!H:H)</f>
        <v>0</v>
      </c>
      <c r="G41" s="37"/>
      <c r="H41" s="98"/>
      <c r="I41" s="37">
        <f>_xlfn.XLOOKUP(Table146[[#This Row],[Sample Number (ID)]],'Sample Info NOT BLINDED OR TDS'!C:C,'Sample Info NOT BLINDED OR TDS'!N:N)</f>
        <v>0</v>
      </c>
      <c r="J41" s="6"/>
      <c r="K41" s="2"/>
      <c r="L41" s="2"/>
      <c r="M41" s="38">
        <f t="shared" si="0"/>
        <v>0</v>
      </c>
      <c r="N41" s="6"/>
      <c r="P41" s="6"/>
      <c r="Q41" s="6"/>
      <c r="R41" s="13"/>
      <c r="S41" s="2"/>
      <c r="T41" s="14"/>
      <c r="U41" s="14"/>
      <c r="W41" s="1"/>
    </row>
    <row r="42" spans="1:23" x14ac:dyDescent="0.25">
      <c r="A42" s="6"/>
      <c r="B42" s="6"/>
      <c r="C42" s="6"/>
      <c r="D42" s="37">
        <f>_xlfn.XLOOKUP(Table146[[#This Row],[Sample Number (ID)]],'Sample Info NOT BLINDED OR TDS'!C:C,'Sample Info NOT BLINDED OR TDS'!F:F)</f>
        <v>0</v>
      </c>
      <c r="E42" s="37">
        <f>_xlfn.XLOOKUP(Table146[[#This Row],[Sample Number (ID)]],'Sample Info NOT BLINDED OR TDS'!C:C,'Sample Info NOT BLINDED OR TDS'!G:G)</f>
        <v>0</v>
      </c>
      <c r="F42" s="37">
        <f>_xlfn.XLOOKUP(Table146[[#This Row],[Sample Number (ID)]],'Sample Info NOT BLINDED OR TDS'!C:C,'Sample Info NOT BLINDED OR TDS'!H:H)</f>
        <v>0</v>
      </c>
      <c r="G42" s="37"/>
      <c r="H42" s="98"/>
      <c r="I42" s="37">
        <f>_xlfn.XLOOKUP(Table146[[#This Row],[Sample Number (ID)]],'Sample Info NOT BLINDED OR TDS'!C:C,'Sample Info NOT BLINDED OR TDS'!N:N)</f>
        <v>0</v>
      </c>
      <c r="J42" s="6"/>
      <c r="K42" s="2"/>
      <c r="L42" s="2"/>
      <c r="M42" s="38">
        <f t="shared" si="0"/>
        <v>0</v>
      </c>
      <c r="N42" s="6"/>
      <c r="P42" s="6"/>
      <c r="Q42" s="6"/>
      <c r="R42" s="13"/>
      <c r="S42" s="2"/>
      <c r="T42" s="14"/>
      <c r="U42" s="14"/>
      <c r="W42" s="1"/>
    </row>
    <row r="43" spans="1:23" x14ac:dyDescent="0.25">
      <c r="A43" s="6"/>
      <c r="B43" s="6"/>
      <c r="C43" s="6"/>
      <c r="D43" s="37">
        <f>_xlfn.XLOOKUP(Table146[[#This Row],[Sample Number (ID)]],'Sample Info NOT BLINDED OR TDS'!C:C,'Sample Info NOT BLINDED OR TDS'!F:F)</f>
        <v>0</v>
      </c>
      <c r="E43" s="37">
        <f>_xlfn.XLOOKUP(Table146[[#This Row],[Sample Number (ID)]],'Sample Info NOT BLINDED OR TDS'!C:C,'Sample Info NOT BLINDED OR TDS'!G:G)</f>
        <v>0</v>
      </c>
      <c r="F43" s="37">
        <f>_xlfn.XLOOKUP(Table146[[#This Row],[Sample Number (ID)]],'Sample Info NOT BLINDED OR TDS'!C:C,'Sample Info NOT BLINDED OR TDS'!H:H)</f>
        <v>0</v>
      </c>
      <c r="G43" s="37"/>
      <c r="H43" s="98"/>
      <c r="I43" s="37">
        <f>_xlfn.XLOOKUP(Table146[[#This Row],[Sample Number (ID)]],'Sample Info NOT BLINDED OR TDS'!C:C,'Sample Info NOT BLINDED OR TDS'!N:N)</f>
        <v>0</v>
      </c>
      <c r="J43" s="6"/>
      <c r="K43" s="2"/>
      <c r="L43" s="2"/>
      <c r="M43" s="38">
        <f t="shared" si="0"/>
        <v>0</v>
      </c>
      <c r="N43" s="6"/>
      <c r="P43" s="6"/>
      <c r="Q43" s="6"/>
      <c r="R43" s="13"/>
      <c r="S43" s="2"/>
      <c r="T43" s="14"/>
      <c r="U43" s="14"/>
      <c r="W43" s="1"/>
    </row>
    <row r="44" spans="1:23" x14ac:dyDescent="0.25">
      <c r="A44" s="6"/>
      <c r="B44" s="6"/>
      <c r="C44" s="6"/>
      <c r="D44" s="37">
        <f>_xlfn.XLOOKUP(Table146[[#This Row],[Sample Number (ID)]],'Sample Info NOT BLINDED OR TDS'!C:C,'Sample Info NOT BLINDED OR TDS'!F:F)</f>
        <v>0</v>
      </c>
      <c r="E44" s="37">
        <f>_xlfn.XLOOKUP(Table146[[#This Row],[Sample Number (ID)]],'Sample Info NOT BLINDED OR TDS'!C:C,'Sample Info NOT BLINDED OR TDS'!G:G)</f>
        <v>0</v>
      </c>
      <c r="F44" s="37">
        <f>_xlfn.XLOOKUP(Table146[[#This Row],[Sample Number (ID)]],'Sample Info NOT BLINDED OR TDS'!C:C,'Sample Info NOT BLINDED OR TDS'!H:H)</f>
        <v>0</v>
      </c>
      <c r="G44" s="37"/>
      <c r="H44" s="98"/>
      <c r="I44" s="37">
        <f>_xlfn.XLOOKUP(Table146[[#This Row],[Sample Number (ID)]],'Sample Info NOT BLINDED OR TDS'!C:C,'Sample Info NOT BLINDED OR TDS'!N:N)</f>
        <v>0</v>
      </c>
      <c r="J44" s="6"/>
      <c r="K44" s="2"/>
      <c r="L44" s="2"/>
      <c r="M44" s="38">
        <f t="shared" si="0"/>
        <v>0</v>
      </c>
      <c r="N44" s="6"/>
      <c r="P44" s="6"/>
      <c r="Q44" s="6"/>
      <c r="R44" s="13"/>
      <c r="S44" s="2"/>
      <c r="T44" s="14"/>
      <c r="U44" s="14"/>
      <c r="W44" s="1"/>
    </row>
    <row r="45" spans="1:23" x14ac:dyDescent="0.25">
      <c r="A45" s="6"/>
      <c r="B45" s="6"/>
      <c r="C45" s="6"/>
      <c r="D45" s="37">
        <f>_xlfn.XLOOKUP(Table146[[#This Row],[Sample Number (ID)]],'Sample Info NOT BLINDED OR TDS'!C:C,'Sample Info NOT BLINDED OR TDS'!F:F)</f>
        <v>0</v>
      </c>
      <c r="E45" s="37">
        <f>_xlfn.XLOOKUP(Table146[[#This Row],[Sample Number (ID)]],'Sample Info NOT BLINDED OR TDS'!C:C,'Sample Info NOT BLINDED OR TDS'!G:G)</f>
        <v>0</v>
      </c>
      <c r="F45" s="37">
        <f>_xlfn.XLOOKUP(Table146[[#This Row],[Sample Number (ID)]],'Sample Info NOT BLINDED OR TDS'!C:C,'Sample Info NOT BLINDED OR TDS'!H:H)</f>
        <v>0</v>
      </c>
      <c r="G45" s="37"/>
      <c r="H45" s="98"/>
      <c r="I45" s="37">
        <f>_xlfn.XLOOKUP(Table146[[#This Row],[Sample Number (ID)]],'Sample Info NOT BLINDED OR TDS'!C:C,'Sample Info NOT BLINDED OR TDS'!N:N)</f>
        <v>0</v>
      </c>
      <c r="J45" s="6"/>
      <c r="K45" s="2"/>
      <c r="L45" s="2"/>
      <c r="M45" s="38">
        <f t="shared" si="0"/>
        <v>0</v>
      </c>
      <c r="N45" s="6"/>
      <c r="P45" s="6"/>
      <c r="Q45" s="6"/>
      <c r="R45" s="13"/>
      <c r="S45" s="2"/>
      <c r="T45" s="14"/>
      <c r="U45" s="14"/>
      <c r="W45" s="1"/>
    </row>
    <row r="46" spans="1:23" x14ac:dyDescent="0.25">
      <c r="A46" s="6"/>
      <c r="B46" s="6"/>
      <c r="C46" s="6"/>
      <c r="D46" s="37">
        <f>_xlfn.XLOOKUP(Table146[[#This Row],[Sample Number (ID)]],'Sample Info NOT BLINDED OR TDS'!C:C,'Sample Info NOT BLINDED OR TDS'!F:F)</f>
        <v>0</v>
      </c>
      <c r="E46" s="37">
        <f>_xlfn.XLOOKUP(Table146[[#This Row],[Sample Number (ID)]],'Sample Info NOT BLINDED OR TDS'!C:C,'Sample Info NOT BLINDED OR TDS'!G:G)</f>
        <v>0</v>
      </c>
      <c r="F46" s="37">
        <f>_xlfn.XLOOKUP(Table146[[#This Row],[Sample Number (ID)]],'Sample Info NOT BLINDED OR TDS'!C:C,'Sample Info NOT BLINDED OR TDS'!H:H)</f>
        <v>0</v>
      </c>
      <c r="G46" s="37"/>
      <c r="H46" s="98"/>
      <c r="I46" s="37">
        <f>_xlfn.XLOOKUP(Table146[[#This Row],[Sample Number (ID)]],'Sample Info NOT BLINDED OR TDS'!C:C,'Sample Info NOT BLINDED OR TDS'!N:N)</f>
        <v>0</v>
      </c>
      <c r="J46" s="6"/>
      <c r="K46" s="2"/>
      <c r="L46" s="2"/>
      <c r="M46" s="38">
        <f t="shared" si="0"/>
        <v>0</v>
      </c>
      <c r="N46" s="6"/>
      <c r="P46" s="6"/>
      <c r="Q46" s="6"/>
      <c r="R46" s="13"/>
      <c r="S46" s="2"/>
      <c r="T46" s="14"/>
      <c r="U46" s="14"/>
      <c r="W46" s="1"/>
    </row>
    <row r="47" spans="1:23" x14ac:dyDescent="0.25">
      <c r="A47" s="6"/>
      <c r="B47" s="6"/>
      <c r="C47" s="6"/>
      <c r="D47" s="37">
        <f>_xlfn.XLOOKUP(Table146[[#This Row],[Sample Number (ID)]],'Sample Info NOT BLINDED OR TDS'!C:C,'Sample Info NOT BLINDED OR TDS'!F:F)</f>
        <v>0</v>
      </c>
      <c r="E47" s="37">
        <f>_xlfn.XLOOKUP(Table146[[#This Row],[Sample Number (ID)]],'Sample Info NOT BLINDED OR TDS'!C:C,'Sample Info NOT BLINDED OR TDS'!G:G)</f>
        <v>0</v>
      </c>
      <c r="F47" s="37">
        <f>_xlfn.XLOOKUP(Table146[[#This Row],[Sample Number (ID)]],'Sample Info NOT BLINDED OR TDS'!C:C,'Sample Info NOT BLINDED OR TDS'!H:H)</f>
        <v>0</v>
      </c>
      <c r="G47" s="37"/>
      <c r="H47" s="98"/>
      <c r="I47" s="37">
        <f>_xlfn.XLOOKUP(Table146[[#This Row],[Sample Number (ID)]],'Sample Info NOT BLINDED OR TDS'!C:C,'Sample Info NOT BLINDED OR TDS'!N:N)</f>
        <v>0</v>
      </c>
      <c r="J47" s="6"/>
      <c r="K47" s="2"/>
      <c r="L47" s="2"/>
      <c r="M47" s="38">
        <f t="shared" si="0"/>
        <v>0</v>
      </c>
      <c r="N47" s="6"/>
      <c r="P47" s="6"/>
      <c r="Q47" s="6"/>
      <c r="R47" s="13"/>
      <c r="S47" s="2"/>
      <c r="T47" s="14"/>
      <c r="U47" s="14"/>
      <c r="W47" s="1"/>
    </row>
    <row r="48" spans="1:23" x14ac:dyDescent="0.25">
      <c r="A48" s="6"/>
      <c r="B48" s="6"/>
      <c r="C48" s="6"/>
      <c r="D48" s="37">
        <f>_xlfn.XLOOKUP(Table146[[#This Row],[Sample Number (ID)]],'Sample Info NOT BLINDED OR TDS'!C:C,'Sample Info NOT BLINDED OR TDS'!F:F)</f>
        <v>0</v>
      </c>
      <c r="E48" s="37">
        <f>_xlfn.XLOOKUP(Table146[[#This Row],[Sample Number (ID)]],'Sample Info NOT BLINDED OR TDS'!C:C,'Sample Info NOT BLINDED OR TDS'!G:G)</f>
        <v>0</v>
      </c>
      <c r="F48" s="37">
        <f>_xlfn.XLOOKUP(Table146[[#This Row],[Sample Number (ID)]],'Sample Info NOT BLINDED OR TDS'!C:C,'Sample Info NOT BLINDED OR TDS'!H:H)</f>
        <v>0</v>
      </c>
      <c r="G48" s="37"/>
      <c r="H48" s="98"/>
      <c r="I48" s="37">
        <f>_xlfn.XLOOKUP(Table146[[#This Row],[Sample Number (ID)]],'Sample Info NOT BLINDED OR TDS'!C:C,'Sample Info NOT BLINDED OR TDS'!N:N)</f>
        <v>0</v>
      </c>
      <c r="J48" s="6"/>
      <c r="K48" s="2"/>
      <c r="L48" s="2"/>
      <c r="M48" s="38">
        <f t="shared" si="0"/>
        <v>0</v>
      </c>
      <c r="N48" s="6"/>
      <c r="P48" s="6"/>
      <c r="Q48" s="6"/>
      <c r="R48" s="13"/>
      <c r="S48" s="2"/>
      <c r="T48" s="14"/>
      <c r="U48" s="14"/>
      <c r="W48" s="1"/>
    </row>
    <row r="49" spans="1:23" x14ac:dyDescent="0.25">
      <c r="A49" s="6"/>
      <c r="B49" s="6"/>
      <c r="C49" s="6"/>
      <c r="D49" s="37">
        <f>_xlfn.XLOOKUP(Table146[[#This Row],[Sample Number (ID)]],'Sample Info NOT BLINDED OR TDS'!C:C,'Sample Info NOT BLINDED OR TDS'!F:F)</f>
        <v>0</v>
      </c>
      <c r="E49" s="37">
        <f>_xlfn.XLOOKUP(Table146[[#This Row],[Sample Number (ID)]],'Sample Info NOT BLINDED OR TDS'!C:C,'Sample Info NOT BLINDED OR TDS'!G:G)</f>
        <v>0</v>
      </c>
      <c r="F49" s="37">
        <f>_xlfn.XLOOKUP(Table146[[#This Row],[Sample Number (ID)]],'Sample Info NOT BLINDED OR TDS'!C:C,'Sample Info NOT BLINDED OR TDS'!H:H)</f>
        <v>0</v>
      </c>
      <c r="G49" s="37"/>
      <c r="H49" s="98"/>
      <c r="I49" s="37">
        <f>_xlfn.XLOOKUP(Table146[[#This Row],[Sample Number (ID)]],'Sample Info NOT BLINDED OR TDS'!C:C,'Sample Info NOT BLINDED OR TDS'!N:N)</f>
        <v>0</v>
      </c>
      <c r="J49" s="6"/>
      <c r="K49" s="2"/>
      <c r="L49" s="2"/>
      <c r="M49" s="38">
        <f t="shared" si="0"/>
        <v>0</v>
      </c>
      <c r="N49" s="6"/>
      <c r="P49" s="6"/>
      <c r="Q49" s="6"/>
      <c r="R49" s="13"/>
      <c r="S49" s="2"/>
      <c r="T49" s="14"/>
      <c r="U49" s="14"/>
      <c r="W49" s="1"/>
    </row>
    <row r="50" spans="1:23" x14ac:dyDescent="0.25">
      <c r="A50" s="6"/>
      <c r="B50" s="6"/>
      <c r="C50" s="6"/>
      <c r="D50" s="37">
        <f>_xlfn.XLOOKUP(Table146[[#This Row],[Sample Number (ID)]],'Sample Info NOT BLINDED OR TDS'!C:C,'Sample Info NOT BLINDED OR TDS'!F:F)</f>
        <v>0</v>
      </c>
      <c r="E50" s="37">
        <f>_xlfn.XLOOKUP(Table146[[#This Row],[Sample Number (ID)]],'Sample Info NOT BLINDED OR TDS'!C:C,'Sample Info NOT BLINDED OR TDS'!G:G)</f>
        <v>0</v>
      </c>
      <c r="F50" s="37">
        <f>_xlfn.XLOOKUP(Table146[[#This Row],[Sample Number (ID)]],'Sample Info NOT BLINDED OR TDS'!C:C,'Sample Info NOT BLINDED OR TDS'!H:H)</f>
        <v>0</v>
      </c>
      <c r="G50" s="37"/>
      <c r="H50" s="98"/>
      <c r="I50" s="37">
        <f>_xlfn.XLOOKUP(Table146[[#This Row],[Sample Number (ID)]],'Sample Info NOT BLINDED OR TDS'!C:C,'Sample Info NOT BLINDED OR TDS'!N:N)</f>
        <v>0</v>
      </c>
      <c r="J50" s="6"/>
      <c r="K50" s="2"/>
      <c r="L50" s="2"/>
      <c r="M50" s="38">
        <f t="shared" si="0"/>
        <v>0</v>
      </c>
      <c r="N50" s="6"/>
      <c r="P50" s="6"/>
      <c r="Q50" s="6"/>
      <c r="R50" s="13"/>
      <c r="S50" s="2"/>
      <c r="T50" s="14"/>
      <c r="U50" s="14"/>
      <c r="W50" s="1"/>
    </row>
    <row r="51" spans="1:23" x14ac:dyDescent="0.25">
      <c r="A51" s="6"/>
      <c r="B51" s="6"/>
      <c r="C51" s="6"/>
      <c r="D51" s="37">
        <f>_xlfn.XLOOKUP(Table146[[#This Row],[Sample Number (ID)]],'Sample Info NOT BLINDED OR TDS'!C:C,'Sample Info NOT BLINDED OR TDS'!F:F)</f>
        <v>0</v>
      </c>
      <c r="E51" s="37">
        <f>_xlfn.XLOOKUP(Table146[[#This Row],[Sample Number (ID)]],'Sample Info NOT BLINDED OR TDS'!C:C,'Sample Info NOT BLINDED OR TDS'!G:G)</f>
        <v>0</v>
      </c>
      <c r="F51" s="37">
        <f>_xlfn.XLOOKUP(Table146[[#This Row],[Sample Number (ID)]],'Sample Info NOT BLINDED OR TDS'!C:C,'Sample Info NOT BLINDED OR TDS'!H:H)</f>
        <v>0</v>
      </c>
      <c r="G51" s="37"/>
      <c r="H51" s="98"/>
      <c r="I51" s="37">
        <f>_xlfn.XLOOKUP(Table146[[#This Row],[Sample Number (ID)]],'Sample Info NOT BLINDED OR TDS'!C:C,'Sample Info NOT BLINDED OR TDS'!N:N)</f>
        <v>0</v>
      </c>
      <c r="J51" s="6"/>
      <c r="K51" s="2"/>
      <c r="L51" s="2"/>
      <c r="M51" s="38">
        <f t="shared" si="0"/>
        <v>0</v>
      </c>
      <c r="N51" s="6"/>
      <c r="P51" s="6"/>
      <c r="Q51" s="6"/>
      <c r="R51" s="13"/>
      <c r="S51" s="2"/>
      <c r="T51" s="14"/>
      <c r="U51" s="14"/>
      <c r="W51" s="1"/>
    </row>
    <row r="52" spans="1:23" x14ac:dyDescent="0.25">
      <c r="A52" s="6"/>
      <c r="B52" s="6"/>
      <c r="C52" s="6"/>
      <c r="D52" s="37">
        <f>_xlfn.XLOOKUP(Table146[[#This Row],[Sample Number (ID)]],'Sample Info NOT BLINDED OR TDS'!C:C,'Sample Info NOT BLINDED OR TDS'!F:F)</f>
        <v>0</v>
      </c>
      <c r="E52" s="37">
        <f>_xlfn.XLOOKUP(Table146[[#This Row],[Sample Number (ID)]],'Sample Info NOT BLINDED OR TDS'!C:C,'Sample Info NOT BLINDED OR TDS'!G:G)</f>
        <v>0</v>
      </c>
      <c r="F52" s="37">
        <f>_xlfn.XLOOKUP(Table146[[#This Row],[Sample Number (ID)]],'Sample Info NOT BLINDED OR TDS'!C:C,'Sample Info NOT BLINDED OR TDS'!H:H)</f>
        <v>0</v>
      </c>
      <c r="G52" s="37"/>
      <c r="H52" s="98"/>
      <c r="I52" s="37">
        <f>_xlfn.XLOOKUP(Table146[[#This Row],[Sample Number (ID)]],'Sample Info NOT BLINDED OR TDS'!C:C,'Sample Info NOT BLINDED OR TDS'!N:N)</f>
        <v>0</v>
      </c>
      <c r="J52" s="6"/>
      <c r="K52" s="2"/>
      <c r="L52" s="2"/>
      <c r="M52" s="38">
        <f t="shared" si="0"/>
        <v>0</v>
      </c>
      <c r="N52" s="6"/>
      <c r="P52" s="6"/>
      <c r="Q52" s="6"/>
      <c r="R52" s="13"/>
      <c r="S52" s="2"/>
      <c r="T52" s="14"/>
      <c r="U52" s="14"/>
      <c r="W52" s="1"/>
    </row>
    <row r="53" spans="1:23" x14ac:dyDescent="0.25">
      <c r="A53" s="6"/>
      <c r="B53" s="6"/>
      <c r="C53" s="6"/>
      <c r="D53" s="37">
        <f>_xlfn.XLOOKUP(Table146[[#This Row],[Sample Number (ID)]],'Sample Info NOT BLINDED OR TDS'!C:C,'Sample Info NOT BLINDED OR TDS'!F:F)</f>
        <v>0</v>
      </c>
      <c r="E53" s="37">
        <f>_xlfn.XLOOKUP(Table146[[#This Row],[Sample Number (ID)]],'Sample Info NOT BLINDED OR TDS'!C:C,'Sample Info NOT BLINDED OR TDS'!G:G)</f>
        <v>0</v>
      </c>
      <c r="F53" s="37">
        <f>_xlfn.XLOOKUP(Table146[[#This Row],[Sample Number (ID)]],'Sample Info NOT BLINDED OR TDS'!C:C,'Sample Info NOT BLINDED OR TDS'!H:H)</f>
        <v>0</v>
      </c>
      <c r="G53" s="37"/>
      <c r="H53" s="98"/>
      <c r="I53" s="37">
        <f>_xlfn.XLOOKUP(Table146[[#This Row],[Sample Number (ID)]],'Sample Info NOT BLINDED OR TDS'!C:C,'Sample Info NOT BLINDED OR TDS'!N:N)</f>
        <v>0</v>
      </c>
      <c r="J53" s="6"/>
      <c r="K53" s="2"/>
      <c r="L53" s="2"/>
      <c r="M53" s="38">
        <f t="shared" si="0"/>
        <v>0</v>
      </c>
      <c r="N53" s="6"/>
      <c r="P53" s="6"/>
      <c r="Q53" s="6"/>
      <c r="R53" s="13"/>
      <c r="S53" s="2"/>
      <c r="T53" s="14"/>
      <c r="U53" s="14"/>
      <c r="W53" s="1"/>
    </row>
    <row r="54" spans="1:23" x14ac:dyDescent="0.25">
      <c r="A54" s="6"/>
      <c r="B54" s="6"/>
      <c r="C54" s="6"/>
      <c r="D54" s="37">
        <f>_xlfn.XLOOKUP(Table146[[#This Row],[Sample Number (ID)]],'Sample Info NOT BLINDED OR TDS'!C:C,'Sample Info NOT BLINDED OR TDS'!F:F)</f>
        <v>0</v>
      </c>
      <c r="E54" s="37">
        <f>_xlfn.XLOOKUP(Table146[[#This Row],[Sample Number (ID)]],'Sample Info NOT BLINDED OR TDS'!C:C,'Sample Info NOT BLINDED OR TDS'!G:G)</f>
        <v>0</v>
      </c>
      <c r="F54" s="37">
        <f>_xlfn.XLOOKUP(Table146[[#This Row],[Sample Number (ID)]],'Sample Info NOT BLINDED OR TDS'!C:C,'Sample Info NOT BLINDED OR TDS'!H:H)</f>
        <v>0</v>
      </c>
      <c r="G54" s="37"/>
      <c r="H54" s="98"/>
      <c r="I54" s="37">
        <f>_xlfn.XLOOKUP(Table146[[#This Row],[Sample Number (ID)]],'Sample Info NOT BLINDED OR TDS'!C:C,'Sample Info NOT BLINDED OR TDS'!N:N)</f>
        <v>0</v>
      </c>
      <c r="J54" s="6"/>
      <c r="K54" s="2"/>
      <c r="L54" s="2"/>
      <c r="M54" s="38">
        <f t="shared" si="0"/>
        <v>0</v>
      </c>
      <c r="N54" s="6"/>
      <c r="P54" s="6"/>
      <c r="Q54" s="6"/>
      <c r="R54" s="13"/>
      <c r="S54" s="2"/>
      <c r="T54" s="14"/>
      <c r="U54" s="14"/>
      <c r="W54" s="1"/>
    </row>
    <row r="55" spans="1:23" x14ac:dyDescent="0.25">
      <c r="A55" s="6"/>
      <c r="B55" s="6"/>
      <c r="C55" s="6"/>
      <c r="D55" s="37">
        <f>_xlfn.XLOOKUP(Table146[[#This Row],[Sample Number (ID)]],'Sample Info NOT BLINDED OR TDS'!C:C,'Sample Info NOT BLINDED OR TDS'!F:F)</f>
        <v>0</v>
      </c>
      <c r="E55" s="37">
        <f>_xlfn.XLOOKUP(Table146[[#This Row],[Sample Number (ID)]],'Sample Info NOT BLINDED OR TDS'!C:C,'Sample Info NOT BLINDED OR TDS'!G:G)</f>
        <v>0</v>
      </c>
      <c r="F55" s="37">
        <f>_xlfn.XLOOKUP(Table146[[#This Row],[Sample Number (ID)]],'Sample Info NOT BLINDED OR TDS'!C:C,'Sample Info NOT BLINDED OR TDS'!H:H)</f>
        <v>0</v>
      </c>
      <c r="G55" s="37"/>
      <c r="H55" s="98"/>
      <c r="I55" s="37">
        <f>_xlfn.XLOOKUP(Table146[[#This Row],[Sample Number (ID)]],'Sample Info NOT BLINDED OR TDS'!C:C,'Sample Info NOT BLINDED OR TDS'!N:N)</f>
        <v>0</v>
      </c>
      <c r="J55" s="6"/>
      <c r="K55" s="2"/>
      <c r="L55" s="2"/>
      <c r="M55" s="38">
        <f t="shared" si="0"/>
        <v>0</v>
      </c>
      <c r="N55" s="6"/>
      <c r="P55" s="6"/>
      <c r="Q55" s="6"/>
      <c r="R55" s="13"/>
      <c r="S55" s="2"/>
      <c r="T55" s="14"/>
      <c r="U55" s="14"/>
      <c r="W55" s="1"/>
    </row>
    <row r="56" spans="1:23" x14ac:dyDescent="0.25">
      <c r="A56" s="6"/>
      <c r="B56" s="6"/>
      <c r="C56" s="6"/>
      <c r="D56" s="37">
        <f>_xlfn.XLOOKUP(Table146[[#This Row],[Sample Number (ID)]],'Sample Info NOT BLINDED OR TDS'!C:C,'Sample Info NOT BLINDED OR TDS'!F:F)</f>
        <v>0</v>
      </c>
      <c r="E56" s="37">
        <f>_xlfn.XLOOKUP(Table146[[#This Row],[Sample Number (ID)]],'Sample Info NOT BLINDED OR TDS'!C:C,'Sample Info NOT BLINDED OR TDS'!G:G)</f>
        <v>0</v>
      </c>
      <c r="F56" s="37">
        <f>_xlfn.XLOOKUP(Table146[[#This Row],[Sample Number (ID)]],'Sample Info NOT BLINDED OR TDS'!C:C,'Sample Info NOT BLINDED OR TDS'!H:H)</f>
        <v>0</v>
      </c>
      <c r="G56" s="37"/>
      <c r="H56" s="98"/>
      <c r="I56" s="37">
        <f>_xlfn.XLOOKUP(Table146[[#This Row],[Sample Number (ID)]],'Sample Info NOT BLINDED OR TDS'!C:C,'Sample Info NOT BLINDED OR TDS'!N:N)</f>
        <v>0</v>
      </c>
      <c r="J56" s="6"/>
      <c r="K56" s="2"/>
      <c r="L56" s="2"/>
      <c r="M56" s="38">
        <f t="shared" si="0"/>
        <v>0</v>
      </c>
      <c r="N56" s="6"/>
      <c r="P56" s="6"/>
      <c r="Q56" s="6"/>
      <c r="R56" s="13"/>
      <c r="S56" s="2"/>
      <c r="T56" s="14"/>
      <c r="U56" s="14"/>
      <c r="W56" s="1"/>
    </row>
    <row r="57" spans="1:23" x14ac:dyDescent="0.25">
      <c r="A57" s="6"/>
      <c r="B57" s="6"/>
      <c r="C57" s="6"/>
      <c r="D57" s="37">
        <f>_xlfn.XLOOKUP(Table146[[#This Row],[Sample Number (ID)]],'Sample Info NOT BLINDED OR TDS'!C:C,'Sample Info NOT BLINDED OR TDS'!F:F)</f>
        <v>0</v>
      </c>
      <c r="E57" s="37">
        <f>_xlfn.XLOOKUP(Table146[[#This Row],[Sample Number (ID)]],'Sample Info NOT BLINDED OR TDS'!C:C,'Sample Info NOT BLINDED OR TDS'!G:G)</f>
        <v>0</v>
      </c>
      <c r="F57" s="37">
        <f>_xlfn.XLOOKUP(Table146[[#This Row],[Sample Number (ID)]],'Sample Info NOT BLINDED OR TDS'!C:C,'Sample Info NOT BLINDED OR TDS'!H:H)</f>
        <v>0</v>
      </c>
      <c r="G57" s="37"/>
      <c r="H57" s="98"/>
      <c r="I57" s="37">
        <f>_xlfn.XLOOKUP(Table146[[#This Row],[Sample Number (ID)]],'Sample Info NOT BLINDED OR TDS'!C:C,'Sample Info NOT BLINDED OR TDS'!N:N)</f>
        <v>0</v>
      </c>
      <c r="J57" s="6"/>
      <c r="K57" s="2"/>
      <c r="L57" s="2"/>
      <c r="M57" s="38">
        <f t="shared" si="0"/>
        <v>0</v>
      </c>
      <c r="N57" s="6"/>
      <c r="P57" s="6"/>
      <c r="Q57" s="6"/>
      <c r="R57" s="13"/>
      <c r="S57" s="2"/>
      <c r="T57" s="14"/>
      <c r="U57" s="14"/>
      <c r="W57" s="1"/>
    </row>
    <row r="58" spans="1:23" x14ac:dyDescent="0.25">
      <c r="A58" s="6"/>
      <c r="B58" s="6"/>
      <c r="C58" s="6"/>
      <c r="D58" s="37">
        <f>_xlfn.XLOOKUP(Table146[[#This Row],[Sample Number (ID)]],'Sample Info NOT BLINDED OR TDS'!C:C,'Sample Info NOT BLINDED OR TDS'!F:F)</f>
        <v>0</v>
      </c>
      <c r="E58" s="37">
        <f>_xlfn.XLOOKUP(Table146[[#This Row],[Sample Number (ID)]],'Sample Info NOT BLINDED OR TDS'!C:C,'Sample Info NOT BLINDED OR TDS'!G:G)</f>
        <v>0</v>
      </c>
      <c r="F58" s="37">
        <f>_xlfn.XLOOKUP(Table146[[#This Row],[Sample Number (ID)]],'Sample Info NOT BLINDED OR TDS'!C:C,'Sample Info NOT BLINDED OR TDS'!H:H)</f>
        <v>0</v>
      </c>
      <c r="G58" s="37"/>
      <c r="H58" s="98"/>
      <c r="I58" s="37">
        <f>_xlfn.XLOOKUP(Table146[[#This Row],[Sample Number (ID)]],'Sample Info NOT BLINDED OR TDS'!C:C,'Sample Info NOT BLINDED OR TDS'!N:N)</f>
        <v>0</v>
      </c>
      <c r="J58" s="6"/>
      <c r="K58" s="2"/>
      <c r="L58" s="2"/>
      <c r="M58" s="38">
        <f t="shared" si="0"/>
        <v>0</v>
      </c>
      <c r="N58" s="6"/>
      <c r="P58" s="6"/>
      <c r="Q58" s="6"/>
      <c r="R58" s="13"/>
      <c r="S58" s="2"/>
      <c r="T58" s="14"/>
      <c r="U58" s="14"/>
      <c r="W58" s="1"/>
    </row>
    <row r="59" spans="1:23" x14ac:dyDescent="0.25">
      <c r="A59" s="6"/>
      <c r="B59" s="6"/>
      <c r="C59" s="6"/>
      <c r="D59" s="37">
        <f>_xlfn.XLOOKUP(Table146[[#This Row],[Sample Number (ID)]],'Sample Info NOT BLINDED OR TDS'!C:C,'Sample Info NOT BLINDED OR TDS'!F:F)</f>
        <v>0</v>
      </c>
      <c r="E59" s="37">
        <f>_xlfn.XLOOKUP(Table146[[#This Row],[Sample Number (ID)]],'Sample Info NOT BLINDED OR TDS'!C:C,'Sample Info NOT BLINDED OR TDS'!G:G)</f>
        <v>0</v>
      </c>
      <c r="F59" s="37">
        <f>_xlfn.XLOOKUP(Table146[[#This Row],[Sample Number (ID)]],'Sample Info NOT BLINDED OR TDS'!C:C,'Sample Info NOT BLINDED OR TDS'!H:H)</f>
        <v>0</v>
      </c>
      <c r="G59" s="37"/>
      <c r="H59" s="98"/>
      <c r="I59" s="37">
        <f>_xlfn.XLOOKUP(Table146[[#This Row],[Sample Number (ID)]],'Sample Info NOT BLINDED OR TDS'!C:C,'Sample Info NOT BLINDED OR TDS'!N:N)</f>
        <v>0</v>
      </c>
      <c r="J59" s="6"/>
      <c r="K59" s="2"/>
      <c r="L59" s="2"/>
      <c r="M59" s="38">
        <f t="shared" si="0"/>
        <v>0</v>
      </c>
      <c r="N59" s="6"/>
      <c r="P59" s="6"/>
      <c r="Q59" s="6"/>
      <c r="R59" s="13"/>
      <c r="S59" s="2"/>
      <c r="T59" s="14"/>
      <c r="U59" s="14"/>
      <c r="W59" s="1"/>
    </row>
    <row r="60" spans="1:23" x14ac:dyDescent="0.25">
      <c r="A60" s="6"/>
      <c r="B60" s="6"/>
      <c r="C60" s="6"/>
      <c r="D60" s="37">
        <f>_xlfn.XLOOKUP(Table146[[#This Row],[Sample Number (ID)]],'Sample Info NOT BLINDED OR TDS'!C:C,'Sample Info NOT BLINDED OR TDS'!F:F)</f>
        <v>0</v>
      </c>
      <c r="E60" s="37">
        <f>_xlfn.XLOOKUP(Table146[[#This Row],[Sample Number (ID)]],'Sample Info NOT BLINDED OR TDS'!C:C,'Sample Info NOT BLINDED OR TDS'!G:G)</f>
        <v>0</v>
      </c>
      <c r="F60" s="37">
        <f>_xlfn.XLOOKUP(Table146[[#This Row],[Sample Number (ID)]],'Sample Info NOT BLINDED OR TDS'!C:C,'Sample Info NOT BLINDED OR TDS'!H:H)</f>
        <v>0</v>
      </c>
      <c r="G60" s="37"/>
      <c r="H60" s="98"/>
      <c r="I60" s="37">
        <f>_xlfn.XLOOKUP(Table146[[#This Row],[Sample Number (ID)]],'Sample Info NOT BLINDED OR TDS'!C:C,'Sample Info NOT BLINDED OR TDS'!N:N)</f>
        <v>0</v>
      </c>
      <c r="J60" s="6"/>
      <c r="K60" s="2"/>
      <c r="L60" s="2"/>
      <c r="M60" s="38">
        <f t="shared" si="0"/>
        <v>0</v>
      </c>
      <c r="N60" s="6"/>
      <c r="P60" s="6"/>
      <c r="Q60" s="6"/>
      <c r="R60" s="13"/>
      <c r="S60" s="2"/>
      <c r="T60" s="14"/>
      <c r="U60" s="14"/>
      <c r="W60" s="1"/>
    </row>
    <row r="61" spans="1:23" x14ac:dyDescent="0.25">
      <c r="A61" s="6"/>
      <c r="B61" s="6"/>
      <c r="C61" s="6"/>
      <c r="D61" s="37">
        <f>_xlfn.XLOOKUP(Table146[[#This Row],[Sample Number (ID)]],'Sample Info NOT BLINDED OR TDS'!C:C,'Sample Info NOT BLINDED OR TDS'!F:F)</f>
        <v>0</v>
      </c>
      <c r="E61" s="37">
        <f>_xlfn.XLOOKUP(Table146[[#This Row],[Sample Number (ID)]],'Sample Info NOT BLINDED OR TDS'!C:C,'Sample Info NOT BLINDED OR TDS'!G:G)</f>
        <v>0</v>
      </c>
      <c r="F61" s="37">
        <f>_xlfn.XLOOKUP(Table146[[#This Row],[Sample Number (ID)]],'Sample Info NOT BLINDED OR TDS'!C:C,'Sample Info NOT BLINDED OR TDS'!H:H)</f>
        <v>0</v>
      </c>
      <c r="G61" s="37"/>
      <c r="H61" s="98"/>
      <c r="I61" s="37">
        <f>_xlfn.XLOOKUP(Table146[[#This Row],[Sample Number (ID)]],'Sample Info NOT BLINDED OR TDS'!C:C,'Sample Info NOT BLINDED OR TDS'!N:N)</f>
        <v>0</v>
      </c>
      <c r="J61" s="6"/>
      <c r="K61" s="2"/>
      <c r="L61" s="2"/>
      <c r="M61" s="38">
        <f t="shared" si="0"/>
        <v>0</v>
      </c>
      <c r="N61" s="6"/>
      <c r="P61" s="6"/>
      <c r="Q61" s="6"/>
      <c r="R61" s="13"/>
      <c r="S61" s="2"/>
      <c r="T61" s="14"/>
      <c r="U61" s="14"/>
      <c r="W61" s="1"/>
    </row>
    <row r="62" spans="1:23" x14ac:dyDescent="0.25">
      <c r="A62" s="6"/>
      <c r="B62" s="6"/>
      <c r="C62" s="6"/>
      <c r="D62" s="37">
        <f>_xlfn.XLOOKUP(Table146[[#This Row],[Sample Number (ID)]],'Sample Info NOT BLINDED OR TDS'!C:C,'Sample Info NOT BLINDED OR TDS'!F:F)</f>
        <v>0</v>
      </c>
      <c r="E62" s="37">
        <f>_xlfn.XLOOKUP(Table146[[#This Row],[Sample Number (ID)]],'Sample Info NOT BLINDED OR TDS'!C:C,'Sample Info NOT BLINDED OR TDS'!G:G)</f>
        <v>0</v>
      </c>
      <c r="F62" s="37">
        <f>_xlfn.XLOOKUP(Table146[[#This Row],[Sample Number (ID)]],'Sample Info NOT BLINDED OR TDS'!C:C,'Sample Info NOT BLINDED OR TDS'!H:H)</f>
        <v>0</v>
      </c>
      <c r="G62" s="37"/>
      <c r="H62" s="98"/>
      <c r="I62" s="37">
        <f>_xlfn.XLOOKUP(Table146[[#This Row],[Sample Number (ID)]],'Sample Info NOT BLINDED OR TDS'!C:C,'Sample Info NOT BLINDED OR TDS'!N:N)</f>
        <v>0</v>
      </c>
      <c r="J62" s="6"/>
      <c r="K62" s="2"/>
      <c r="L62" s="2"/>
      <c r="M62" s="38">
        <f t="shared" si="0"/>
        <v>0</v>
      </c>
      <c r="N62" s="6"/>
      <c r="P62" s="6"/>
      <c r="Q62" s="6"/>
      <c r="R62" s="13"/>
      <c r="S62" s="2"/>
      <c r="T62" s="14"/>
      <c r="U62" s="14"/>
      <c r="W62" s="1"/>
    </row>
    <row r="63" spans="1:23" x14ac:dyDescent="0.25">
      <c r="A63" s="6"/>
      <c r="B63" s="6"/>
      <c r="C63" s="6"/>
      <c r="D63" s="37">
        <f>_xlfn.XLOOKUP(Table146[[#This Row],[Sample Number (ID)]],'Sample Info NOT BLINDED OR TDS'!C:C,'Sample Info NOT BLINDED OR TDS'!F:F)</f>
        <v>0</v>
      </c>
      <c r="E63" s="37">
        <f>_xlfn.XLOOKUP(Table146[[#This Row],[Sample Number (ID)]],'Sample Info NOT BLINDED OR TDS'!C:C,'Sample Info NOT BLINDED OR TDS'!G:G)</f>
        <v>0</v>
      </c>
      <c r="F63" s="37">
        <f>_xlfn.XLOOKUP(Table146[[#This Row],[Sample Number (ID)]],'Sample Info NOT BLINDED OR TDS'!C:C,'Sample Info NOT BLINDED OR TDS'!H:H)</f>
        <v>0</v>
      </c>
      <c r="G63" s="37"/>
      <c r="H63" s="98"/>
      <c r="I63" s="37">
        <f>_xlfn.XLOOKUP(Table146[[#This Row],[Sample Number (ID)]],'Sample Info NOT BLINDED OR TDS'!C:C,'Sample Info NOT BLINDED OR TDS'!N:N)</f>
        <v>0</v>
      </c>
      <c r="J63" s="6"/>
      <c r="K63" s="2"/>
      <c r="L63" s="2"/>
      <c r="M63" s="38">
        <f t="shared" si="0"/>
        <v>0</v>
      </c>
      <c r="N63" s="6"/>
      <c r="P63" s="6"/>
      <c r="Q63" s="6"/>
      <c r="R63" s="13"/>
      <c r="S63" s="2"/>
      <c r="T63" s="14"/>
      <c r="U63" s="14"/>
      <c r="W63" s="1"/>
    </row>
    <row r="64" spans="1:23" x14ac:dyDescent="0.25">
      <c r="A64" s="6"/>
      <c r="B64" s="6"/>
      <c r="C64" s="6"/>
      <c r="D64" s="37">
        <f>_xlfn.XLOOKUP(Table146[[#This Row],[Sample Number (ID)]],'Sample Info NOT BLINDED OR TDS'!C:C,'Sample Info NOT BLINDED OR TDS'!F:F)</f>
        <v>0</v>
      </c>
      <c r="E64" s="37">
        <f>_xlfn.XLOOKUP(Table146[[#This Row],[Sample Number (ID)]],'Sample Info NOT BLINDED OR TDS'!C:C,'Sample Info NOT BLINDED OR TDS'!G:G)</f>
        <v>0</v>
      </c>
      <c r="F64" s="37">
        <f>_xlfn.XLOOKUP(Table146[[#This Row],[Sample Number (ID)]],'Sample Info NOT BLINDED OR TDS'!C:C,'Sample Info NOT BLINDED OR TDS'!H:H)</f>
        <v>0</v>
      </c>
      <c r="G64" s="37"/>
      <c r="H64" s="98"/>
      <c r="I64" s="37">
        <f>_xlfn.XLOOKUP(Table146[[#This Row],[Sample Number (ID)]],'Sample Info NOT BLINDED OR TDS'!C:C,'Sample Info NOT BLINDED OR TDS'!N:N)</f>
        <v>0</v>
      </c>
      <c r="J64" s="6"/>
      <c r="K64" s="2"/>
      <c r="L64" s="2"/>
      <c r="M64" s="38">
        <f t="shared" si="0"/>
        <v>0</v>
      </c>
      <c r="N64" s="6"/>
      <c r="P64" s="6"/>
      <c r="Q64" s="6"/>
      <c r="R64" s="13"/>
      <c r="S64" s="2"/>
      <c r="T64" s="14"/>
      <c r="U64" s="14"/>
      <c r="W64" s="1"/>
    </row>
    <row r="65" spans="1:23" x14ac:dyDescent="0.25">
      <c r="A65" s="6"/>
      <c r="B65" s="6"/>
      <c r="C65" s="6"/>
      <c r="D65" s="37">
        <f>_xlfn.XLOOKUP(Table146[[#This Row],[Sample Number (ID)]],'Sample Info NOT BLINDED OR TDS'!C:C,'Sample Info NOT BLINDED OR TDS'!F:F)</f>
        <v>0</v>
      </c>
      <c r="E65" s="37">
        <f>_xlfn.XLOOKUP(Table146[[#This Row],[Sample Number (ID)]],'Sample Info NOT BLINDED OR TDS'!C:C,'Sample Info NOT BLINDED OR TDS'!G:G)</f>
        <v>0</v>
      </c>
      <c r="F65" s="37">
        <f>_xlfn.XLOOKUP(Table146[[#This Row],[Sample Number (ID)]],'Sample Info NOT BLINDED OR TDS'!C:C,'Sample Info NOT BLINDED OR TDS'!H:H)</f>
        <v>0</v>
      </c>
      <c r="G65" s="37"/>
      <c r="H65" s="98"/>
      <c r="I65" s="37">
        <f>_xlfn.XLOOKUP(Table146[[#This Row],[Sample Number (ID)]],'Sample Info NOT BLINDED OR TDS'!C:C,'Sample Info NOT BLINDED OR TDS'!N:N)</f>
        <v>0</v>
      </c>
      <c r="J65" s="6"/>
      <c r="K65" s="2"/>
      <c r="L65" s="2"/>
      <c r="M65" s="38">
        <f t="shared" si="0"/>
        <v>0</v>
      </c>
      <c r="N65" s="6"/>
      <c r="P65" s="6"/>
      <c r="Q65" s="6"/>
      <c r="R65" s="13"/>
      <c r="S65" s="2"/>
      <c r="T65" s="14"/>
      <c r="U65" s="14"/>
      <c r="W65" s="1"/>
    </row>
    <row r="66" spans="1:23" x14ac:dyDescent="0.25">
      <c r="A66" s="6"/>
      <c r="B66" s="6"/>
      <c r="C66" s="6"/>
      <c r="D66" s="37">
        <f>_xlfn.XLOOKUP(Table146[[#This Row],[Sample Number (ID)]],'Sample Info NOT BLINDED OR TDS'!C:C,'Sample Info NOT BLINDED OR TDS'!F:F)</f>
        <v>0</v>
      </c>
      <c r="E66" s="37">
        <f>_xlfn.XLOOKUP(Table146[[#This Row],[Sample Number (ID)]],'Sample Info NOT BLINDED OR TDS'!C:C,'Sample Info NOT BLINDED OR TDS'!G:G)</f>
        <v>0</v>
      </c>
      <c r="F66" s="37">
        <f>_xlfn.XLOOKUP(Table146[[#This Row],[Sample Number (ID)]],'Sample Info NOT BLINDED OR TDS'!C:C,'Sample Info NOT BLINDED OR TDS'!H:H)</f>
        <v>0</v>
      </c>
      <c r="G66" s="37"/>
      <c r="H66" s="98"/>
      <c r="I66" s="37">
        <f>_xlfn.XLOOKUP(Table146[[#This Row],[Sample Number (ID)]],'Sample Info NOT BLINDED OR TDS'!C:C,'Sample Info NOT BLINDED OR TDS'!N:N)</f>
        <v>0</v>
      </c>
      <c r="J66" s="6"/>
      <c r="K66" s="2"/>
      <c r="L66" s="2"/>
      <c r="M66" s="38">
        <f t="shared" si="0"/>
        <v>0</v>
      </c>
      <c r="N66" s="6"/>
      <c r="P66" s="6"/>
      <c r="Q66" s="6"/>
      <c r="R66" s="13"/>
      <c r="S66" s="2"/>
      <c r="T66" s="14"/>
      <c r="U66" s="14"/>
      <c r="W66" s="1"/>
    </row>
    <row r="67" spans="1:23" x14ac:dyDescent="0.25">
      <c r="A67" s="6"/>
      <c r="B67" s="6"/>
      <c r="C67" s="6"/>
      <c r="D67" s="37">
        <f>_xlfn.XLOOKUP(Table146[[#This Row],[Sample Number (ID)]],'Sample Info NOT BLINDED OR TDS'!C:C,'Sample Info NOT BLINDED OR TDS'!F:F)</f>
        <v>0</v>
      </c>
      <c r="E67" s="37">
        <f>_xlfn.XLOOKUP(Table146[[#This Row],[Sample Number (ID)]],'Sample Info NOT BLINDED OR TDS'!C:C,'Sample Info NOT BLINDED OR TDS'!G:G)</f>
        <v>0</v>
      </c>
      <c r="F67" s="37">
        <f>_xlfn.XLOOKUP(Table146[[#This Row],[Sample Number (ID)]],'Sample Info NOT BLINDED OR TDS'!C:C,'Sample Info NOT BLINDED OR TDS'!H:H)</f>
        <v>0</v>
      </c>
      <c r="G67" s="37"/>
      <c r="H67" s="98"/>
      <c r="I67" s="37">
        <f>_xlfn.XLOOKUP(Table146[[#This Row],[Sample Number (ID)]],'Sample Info NOT BLINDED OR TDS'!C:C,'Sample Info NOT BLINDED OR TDS'!N:N)</f>
        <v>0</v>
      </c>
      <c r="J67" s="6"/>
      <c r="K67" s="2"/>
      <c r="L67" s="2"/>
      <c r="M67" s="38">
        <f t="shared" si="0"/>
        <v>0</v>
      </c>
      <c r="N67" s="6"/>
      <c r="P67" s="6"/>
      <c r="Q67" s="6"/>
      <c r="R67" s="13"/>
      <c r="S67" s="2"/>
      <c r="T67" s="14"/>
      <c r="U67" s="14"/>
      <c r="W67" s="1"/>
    </row>
    <row r="68" spans="1:23" x14ac:dyDescent="0.25">
      <c r="A68" s="6"/>
      <c r="B68" s="6"/>
      <c r="C68" s="6"/>
      <c r="D68" s="37">
        <f>_xlfn.XLOOKUP(Table146[[#This Row],[Sample Number (ID)]],'Sample Info NOT BLINDED OR TDS'!C:C,'Sample Info NOT BLINDED OR TDS'!F:F)</f>
        <v>0</v>
      </c>
      <c r="E68" s="37">
        <f>_xlfn.XLOOKUP(Table146[[#This Row],[Sample Number (ID)]],'Sample Info NOT BLINDED OR TDS'!C:C,'Sample Info NOT BLINDED OR TDS'!G:G)</f>
        <v>0</v>
      </c>
      <c r="F68" s="37">
        <f>_xlfn.XLOOKUP(Table146[[#This Row],[Sample Number (ID)]],'Sample Info NOT BLINDED OR TDS'!C:C,'Sample Info NOT BLINDED OR TDS'!H:H)</f>
        <v>0</v>
      </c>
      <c r="G68" s="37"/>
      <c r="H68" s="98"/>
      <c r="I68" s="37">
        <f>_xlfn.XLOOKUP(Table146[[#This Row],[Sample Number (ID)]],'Sample Info NOT BLINDED OR TDS'!C:C,'Sample Info NOT BLINDED OR TDS'!N:N)</f>
        <v>0</v>
      </c>
      <c r="J68" s="6"/>
      <c r="K68" s="2"/>
      <c r="L68" s="2"/>
      <c r="M68" s="38">
        <f t="shared" si="0"/>
        <v>0</v>
      </c>
      <c r="N68" s="6"/>
      <c r="P68" s="6"/>
      <c r="Q68" s="6"/>
      <c r="R68" s="13"/>
      <c r="S68" s="2"/>
      <c r="T68" s="14"/>
      <c r="U68" s="14"/>
      <c r="W68" s="1"/>
    </row>
    <row r="69" spans="1:23" x14ac:dyDescent="0.25">
      <c r="A69" s="6"/>
      <c r="B69" s="6"/>
      <c r="C69" s="6"/>
      <c r="D69" s="37">
        <f>_xlfn.XLOOKUP(Table146[[#This Row],[Sample Number (ID)]],'Sample Info NOT BLINDED OR TDS'!C:C,'Sample Info NOT BLINDED OR TDS'!F:F)</f>
        <v>0</v>
      </c>
      <c r="E69" s="37">
        <f>_xlfn.XLOOKUP(Table146[[#This Row],[Sample Number (ID)]],'Sample Info NOT BLINDED OR TDS'!C:C,'Sample Info NOT BLINDED OR TDS'!G:G)</f>
        <v>0</v>
      </c>
      <c r="F69" s="37">
        <f>_xlfn.XLOOKUP(Table146[[#This Row],[Sample Number (ID)]],'Sample Info NOT BLINDED OR TDS'!C:C,'Sample Info NOT BLINDED OR TDS'!H:H)</f>
        <v>0</v>
      </c>
      <c r="G69" s="37"/>
      <c r="H69" s="98"/>
      <c r="I69" s="37">
        <f>_xlfn.XLOOKUP(Table146[[#This Row],[Sample Number (ID)]],'Sample Info NOT BLINDED OR TDS'!C:C,'Sample Info NOT BLINDED OR TDS'!N:N)</f>
        <v>0</v>
      </c>
      <c r="J69" s="6"/>
      <c r="K69" s="2"/>
      <c r="L69" s="2"/>
      <c r="M69" s="38">
        <f t="shared" si="0"/>
        <v>0</v>
      </c>
      <c r="N69" s="6"/>
      <c r="P69" s="6"/>
      <c r="Q69" s="6"/>
      <c r="R69" s="13"/>
      <c r="S69" s="2"/>
      <c r="T69" s="14"/>
      <c r="U69" s="14"/>
      <c r="W69" s="1"/>
    </row>
    <row r="70" spans="1:23" x14ac:dyDescent="0.25">
      <c r="A70" s="6"/>
      <c r="B70" s="6"/>
      <c r="C70" s="6"/>
      <c r="D70" s="37">
        <f>_xlfn.XLOOKUP(Table146[[#This Row],[Sample Number (ID)]],'Sample Info NOT BLINDED OR TDS'!C:C,'Sample Info NOT BLINDED OR TDS'!F:F)</f>
        <v>0</v>
      </c>
      <c r="E70" s="37">
        <f>_xlfn.XLOOKUP(Table146[[#This Row],[Sample Number (ID)]],'Sample Info NOT BLINDED OR TDS'!C:C,'Sample Info NOT BLINDED OR TDS'!G:G)</f>
        <v>0</v>
      </c>
      <c r="F70" s="37">
        <f>_xlfn.XLOOKUP(Table146[[#This Row],[Sample Number (ID)]],'Sample Info NOT BLINDED OR TDS'!C:C,'Sample Info NOT BLINDED OR TDS'!H:H)</f>
        <v>0</v>
      </c>
      <c r="G70" s="37"/>
      <c r="H70" s="98"/>
      <c r="I70" s="37">
        <f>_xlfn.XLOOKUP(Table146[[#This Row],[Sample Number (ID)]],'Sample Info NOT BLINDED OR TDS'!C:C,'Sample Info NOT BLINDED OR TDS'!N:N)</f>
        <v>0</v>
      </c>
      <c r="J70" s="6"/>
      <c r="K70" s="2"/>
      <c r="L70" s="2"/>
      <c r="M70" s="38">
        <f t="shared" si="0"/>
        <v>0</v>
      </c>
      <c r="N70" s="6"/>
      <c r="P70" s="6"/>
      <c r="Q70" s="6"/>
      <c r="R70" s="13"/>
      <c r="S70" s="2"/>
      <c r="T70" s="14"/>
      <c r="U70" s="14"/>
      <c r="W70" s="1"/>
    </row>
    <row r="71" spans="1:23" x14ac:dyDescent="0.25">
      <c r="A71" s="6"/>
      <c r="B71" s="6"/>
      <c r="C71" s="6"/>
      <c r="D71" s="37">
        <f>_xlfn.XLOOKUP(Table146[[#This Row],[Sample Number (ID)]],'Sample Info NOT BLINDED OR TDS'!C:C,'Sample Info NOT BLINDED OR TDS'!F:F)</f>
        <v>0</v>
      </c>
      <c r="E71" s="37">
        <f>_xlfn.XLOOKUP(Table146[[#This Row],[Sample Number (ID)]],'Sample Info NOT BLINDED OR TDS'!C:C,'Sample Info NOT BLINDED OR TDS'!G:G)</f>
        <v>0</v>
      </c>
      <c r="F71" s="37">
        <f>_xlfn.XLOOKUP(Table146[[#This Row],[Sample Number (ID)]],'Sample Info NOT BLINDED OR TDS'!C:C,'Sample Info NOT BLINDED OR TDS'!H:H)</f>
        <v>0</v>
      </c>
      <c r="G71" s="37"/>
      <c r="H71" s="98"/>
      <c r="I71" s="37">
        <f>_xlfn.XLOOKUP(Table146[[#This Row],[Sample Number (ID)]],'Sample Info NOT BLINDED OR TDS'!C:C,'Sample Info NOT BLINDED OR TDS'!N:N)</f>
        <v>0</v>
      </c>
      <c r="J71" s="6"/>
      <c r="K71" s="2"/>
      <c r="L71" s="2"/>
      <c r="M71" s="38">
        <f t="shared" si="0"/>
        <v>0</v>
      </c>
      <c r="N71" s="6"/>
      <c r="P71" s="6"/>
      <c r="Q71" s="6"/>
      <c r="R71" s="13"/>
      <c r="S71" s="2"/>
      <c r="T71" s="14"/>
      <c r="U71" s="14"/>
      <c r="W71" s="1"/>
    </row>
    <row r="72" spans="1:23" x14ac:dyDescent="0.25">
      <c r="A72" s="6"/>
      <c r="B72" s="6"/>
      <c r="C72" s="6"/>
      <c r="D72" s="37">
        <f>_xlfn.XLOOKUP(Table146[[#This Row],[Sample Number (ID)]],'Sample Info NOT BLINDED OR TDS'!C:C,'Sample Info NOT BLINDED OR TDS'!F:F)</f>
        <v>0</v>
      </c>
      <c r="E72" s="37">
        <f>_xlfn.XLOOKUP(Table146[[#This Row],[Sample Number (ID)]],'Sample Info NOT BLINDED OR TDS'!C:C,'Sample Info NOT BLINDED OR TDS'!G:G)</f>
        <v>0</v>
      </c>
      <c r="F72" s="37">
        <f>_xlfn.XLOOKUP(Table146[[#This Row],[Sample Number (ID)]],'Sample Info NOT BLINDED OR TDS'!C:C,'Sample Info NOT BLINDED OR TDS'!H:H)</f>
        <v>0</v>
      </c>
      <c r="G72" s="37"/>
      <c r="H72" s="98"/>
      <c r="I72" s="37">
        <f>_xlfn.XLOOKUP(Table146[[#This Row],[Sample Number (ID)]],'Sample Info NOT BLINDED OR TDS'!C:C,'Sample Info NOT BLINDED OR TDS'!N:N)</f>
        <v>0</v>
      </c>
      <c r="J72" s="6"/>
      <c r="K72" s="2"/>
      <c r="L72" s="2"/>
      <c r="M72" s="38">
        <f t="shared" si="0"/>
        <v>0</v>
      </c>
      <c r="N72" s="6"/>
      <c r="P72" s="6"/>
      <c r="Q72" s="6"/>
      <c r="R72" s="13"/>
      <c r="S72" s="2"/>
      <c r="T72" s="14"/>
      <c r="U72" s="14"/>
      <c r="W72" s="1"/>
    </row>
    <row r="73" spans="1:23" x14ac:dyDescent="0.25">
      <c r="A73" s="6"/>
      <c r="B73" s="6"/>
      <c r="C73" s="6"/>
      <c r="D73" s="37">
        <f>_xlfn.XLOOKUP(Table146[[#This Row],[Sample Number (ID)]],'Sample Info NOT BLINDED OR TDS'!C:C,'Sample Info NOT BLINDED OR TDS'!F:F)</f>
        <v>0</v>
      </c>
      <c r="E73" s="37">
        <f>_xlfn.XLOOKUP(Table146[[#This Row],[Sample Number (ID)]],'Sample Info NOT BLINDED OR TDS'!C:C,'Sample Info NOT BLINDED OR TDS'!G:G)</f>
        <v>0</v>
      </c>
      <c r="F73" s="37">
        <f>_xlfn.XLOOKUP(Table146[[#This Row],[Sample Number (ID)]],'Sample Info NOT BLINDED OR TDS'!C:C,'Sample Info NOT BLINDED OR TDS'!H:H)</f>
        <v>0</v>
      </c>
      <c r="G73" s="37"/>
      <c r="H73" s="98"/>
      <c r="I73" s="37">
        <f>_xlfn.XLOOKUP(Table146[[#This Row],[Sample Number (ID)]],'Sample Info NOT BLINDED OR TDS'!C:C,'Sample Info NOT BLINDED OR TDS'!N:N)</f>
        <v>0</v>
      </c>
      <c r="J73" s="6"/>
      <c r="K73" s="2"/>
      <c r="L73" s="2"/>
      <c r="M73" s="38">
        <f t="shared" si="0"/>
        <v>0</v>
      </c>
      <c r="N73" s="6"/>
      <c r="P73" s="6"/>
      <c r="Q73" s="6"/>
      <c r="R73" s="13"/>
      <c r="S73" s="2"/>
      <c r="T73" s="14"/>
      <c r="U73" s="14"/>
      <c r="W73" s="1"/>
    </row>
    <row r="74" spans="1:23" x14ac:dyDescent="0.25">
      <c r="A74" s="6"/>
      <c r="B74" s="6"/>
      <c r="C74" s="6"/>
      <c r="D74" s="37">
        <f>_xlfn.XLOOKUP(Table146[[#This Row],[Sample Number (ID)]],'Sample Info NOT BLINDED OR TDS'!C:C,'Sample Info NOT BLINDED OR TDS'!F:F)</f>
        <v>0</v>
      </c>
      <c r="E74" s="37">
        <f>_xlfn.XLOOKUP(Table146[[#This Row],[Sample Number (ID)]],'Sample Info NOT BLINDED OR TDS'!C:C,'Sample Info NOT BLINDED OR TDS'!G:G)</f>
        <v>0</v>
      </c>
      <c r="F74" s="37">
        <f>_xlfn.XLOOKUP(Table146[[#This Row],[Sample Number (ID)]],'Sample Info NOT BLINDED OR TDS'!C:C,'Sample Info NOT BLINDED OR TDS'!H:H)</f>
        <v>0</v>
      </c>
      <c r="G74" s="37"/>
      <c r="H74" s="98"/>
      <c r="I74" s="37">
        <f>_xlfn.XLOOKUP(Table146[[#This Row],[Sample Number (ID)]],'Sample Info NOT BLINDED OR TDS'!C:C,'Sample Info NOT BLINDED OR TDS'!N:N)</f>
        <v>0</v>
      </c>
      <c r="J74" s="6"/>
      <c r="K74" s="2"/>
      <c r="L74" s="2"/>
      <c r="M74" s="38">
        <f t="shared" si="0"/>
        <v>0</v>
      </c>
      <c r="N74" s="6"/>
      <c r="P74" s="6"/>
      <c r="Q74" s="6"/>
      <c r="R74" s="13"/>
      <c r="S74" s="2"/>
      <c r="T74" s="14"/>
      <c r="U74" s="14"/>
      <c r="W74" s="1"/>
    </row>
    <row r="75" spans="1:23" x14ac:dyDescent="0.25">
      <c r="A75" s="6"/>
      <c r="B75" s="6"/>
      <c r="C75" s="6"/>
      <c r="D75" s="37">
        <f>_xlfn.XLOOKUP(Table146[[#This Row],[Sample Number (ID)]],'Sample Info NOT BLINDED OR TDS'!C:C,'Sample Info NOT BLINDED OR TDS'!F:F)</f>
        <v>0</v>
      </c>
      <c r="E75" s="37">
        <f>_xlfn.XLOOKUP(Table146[[#This Row],[Sample Number (ID)]],'Sample Info NOT BLINDED OR TDS'!C:C,'Sample Info NOT BLINDED OR TDS'!G:G)</f>
        <v>0</v>
      </c>
      <c r="F75" s="37">
        <f>_xlfn.XLOOKUP(Table146[[#This Row],[Sample Number (ID)]],'Sample Info NOT BLINDED OR TDS'!C:C,'Sample Info NOT BLINDED OR TDS'!H:H)</f>
        <v>0</v>
      </c>
      <c r="G75" s="37"/>
      <c r="H75" s="98"/>
      <c r="I75" s="37">
        <f>_xlfn.XLOOKUP(Table146[[#This Row],[Sample Number (ID)]],'Sample Info NOT BLINDED OR TDS'!C:C,'Sample Info NOT BLINDED OR TDS'!N:N)</f>
        <v>0</v>
      </c>
      <c r="J75" s="6"/>
      <c r="K75" s="2"/>
      <c r="L75" s="2"/>
      <c r="M75" s="38">
        <f t="shared" si="0"/>
        <v>0</v>
      </c>
      <c r="N75" s="6"/>
      <c r="P75" s="6"/>
      <c r="Q75" s="6"/>
      <c r="R75" s="13"/>
      <c r="S75" s="2"/>
      <c r="T75" s="14"/>
      <c r="U75" s="14"/>
      <c r="W75" s="1"/>
    </row>
    <row r="76" spans="1:23" x14ac:dyDescent="0.25">
      <c r="A76" s="6"/>
      <c r="B76" s="6"/>
      <c r="C76" s="6"/>
      <c r="D76" s="37">
        <f>_xlfn.XLOOKUP(Table146[[#This Row],[Sample Number (ID)]],'Sample Info NOT BLINDED OR TDS'!C:C,'Sample Info NOT BLINDED OR TDS'!F:F)</f>
        <v>0</v>
      </c>
      <c r="E76" s="37">
        <f>_xlfn.XLOOKUP(Table146[[#This Row],[Sample Number (ID)]],'Sample Info NOT BLINDED OR TDS'!C:C,'Sample Info NOT BLINDED OR TDS'!G:G)</f>
        <v>0</v>
      </c>
      <c r="F76" s="37">
        <f>_xlfn.XLOOKUP(Table146[[#This Row],[Sample Number (ID)]],'Sample Info NOT BLINDED OR TDS'!C:C,'Sample Info NOT BLINDED OR TDS'!H:H)</f>
        <v>0</v>
      </c>
      <c r="G76" s="37"/>
      <c r="H76" s="98"/>
      <c r="I76" s="37">
        <f>_xlfn.XLOOKUP(Table146[[#This Row],[Sample Number (ID)]],'Sample Info NOT BLINDED OR TDS'!C:C,'Sample Info NOT BLINDED OR TDS'!N:N)</f>
        <v>0</v>
      </c>
      <c r="J76" s="6"/>
      <c r="K76" s="2"/>
      <c r="L76" s="2"/>
      <c r="M76" s="38">
        <f t="shared" ref="M76:M139" si="1">DATEDIF(K76,L76,"d")</f>
        <v>0</v>
      </c>
      <c r="N76" s="6"/>
      <c r="P76" s="6"/>
      <c r="Q76" s="6"/>
      <c r="R76" s="13"/>
      <c r="S76" s="2"/>
      <c r="T76" s="14"/>
      <c r="U76" s="14"/>
      <c r="W76" s="1"/>
    </row>
    <row r="77" spans="1:23" x14ac:dyDescent="0.25">
      <c r="A77" s="6"/>
      <c r="B77" s="6"/>
      <c r="C77" s="6"/>
      <c r="D77" s="37">
        <f>_xlfn.XLOOKUP(Table146[[#This Row],[Sample Number (ID)]],'Sample Info NOT BLINDED OR TDS'!C:C,'Sample Info NOT BLINDED OR TDS'!F:F)</f>
        <v>0</v>
      </c>
      <c r="E77" s="37">
        <f>_xlfn.XLOOKUP(Table146[[#This Row],[Sample Number (ID)]],'Sample Info NOT BLINDED OR TDS'!C:C,'Sample Info NOT BLINDED OR TDS'!G:G)</f>
        <v>0</v>
      </c>
      <c r="F77" s="37">
        <f>_xlfn.XLOOKUP(Table146[[#This Row],[Sample Number (ID)]],'Sample Info NOT BLINDED OR TDS'!C:C,'Sample Info NOT BLINDED OR TDS'!H:H)</f>
        <v>0</v>
      </c>
      <c r="G77" s="37"/>
      <c r="H77" s="98"/>
      <c r="I77" s="37">
        <f>_xlfn.XLOOKUP(Table146[[#This Row],[Sample Number (ID)]],'Sample Info NOT BLINDED OR TDS'!C:C,'Sample Info NOT BLINDED OR TDS'!N:N)</f>
        <v>0</v>
      </c>
      <c r="J77" s="6"/>
      <c r="K77" s="2"/>
      <c r="L77" s="2"/>
      <c r="M77" s="38">
        <f t="shared" si="1"/>
        <v>0</v>
      </c>
      <c r="N77" s="6"/>
      <c r="P77" s="6"/>
      <c r="Q77" s="6"/>
      <c r="R77" s="13"/>
      <c r="S77" s="2"/>
      <c r="T77" s="14"/>
      <c r="U77" s="14"/>
      <c r="W77" s="1"/>
    </row>
    <row r="78" spans="1:23" x14ac:dyDescent="0.25">
      <c r="A78" s="6"/>
      <c r="B78" s="6"/>
      <c r="C78" s="6"/>
      <c r="D78" s="37">
        <f>_xlfn.XLOOKUP(Table146[[#This Row],[Sample Number (ID)]],'Sample Info NOT BLINDED OR TDS'!C:C,'Sample Info NOT BLINDED OR TDS'!F:F)</f>
        <v>0</v>
      </c>
      <c r="E78" s="37">
        <f>_xlfn.XLOOKUP(Table146[[#This Row],[Sample Number (ID)]],'Sample Info NOT BLINDED OR TDS'!C:C,'Sample Info NOT BLINDED OR TDS'!G:G)</f>
        <v>0</v>
      </c>
      <c r="F78" s="37">
        <f>_xlfn.XLOOKUP(Table146[[#This Row],[Sample Number (ID)]],'Sample Info NOT BLINDED OR TDS'!C:C,'Sample Info NOT BLINDED OR TDS'!H:H)</f>
        <v>0</v>
      </c>
      <c r="G78" s="37"/>
      <c r="H78" s="98"/>
      <c r="I78" s="37">
        <f>_xlfn.XLOOKUP(Table146[[#This Row],[Sample Number (ID)]],'Sample Info NOT BLINDED OR TDS'!C:C,'Sample Info NOT BLINDED OR TDS'!N:N)</f>
        <v>0</v>
      </c>
      <c r="J78" s="6"/>
      <c r="K78" s="2"/>
      <c r="L78" s="2"/>
      <c r="M78" s="38">
        <f t="shared" si="1"/>
        <v>0</v>
      </c>
      <c r="N78" s="6"/>
      <c r="P78" s="6"/>
      <c r="Q78" s="6"/>
      <c r="R78" s="13"/>
      <c r="S78" s="2"/>
      <c r="T78" s="14"/>
      <c r="U78" s="14"/>
      <c r="W78" s="1"/>
    </row>
    <row r="79" spans="1:23" x14ac:dyDescent="0.25">
      <c r="A79" s="6"/>
      <c r="B79" s="6"/>
      <c r="C79" s="6"/>
      <c r="D79" s="37">
        <f>_xlfn.XLOOKUP(Table146[[#This Row],[Sample Number (ID)]],'Sample Info NOT BLINDED OR TDS'!C:C,'Sample Info NOT BLINDED OR TDS'!F:F)</f>
        <v>0</v>
      </c>
      <c r="E79" s="37">
        <f>_xlfn.XLOOKUP(Table146[[#This Row],[Sample Number (ID)]],'Sample Info NOT BLINDED OR TDS'!C:C,'Sample Info NOT BLINDED OR TDS'!G:G)</f>
        <v>0</v>
      </c>
      <c r="F79" s="37">
        <f>_xlfn.XLOOKUP(Table146[[#This Row],[Sample Number (ID)]],'Sample Info NOT BLINDED OR TDS'!C:C,'Sample Info NOT BLINDED OR TDS'!H:H)</f>
        <v>0</v>
      </c>
      <c r="G79" s="37"/>
      <c r="H79" s="98"/>
      <c r="I79" s="37">
        <f>_xlfn.XLOOKUP(Table146[[#This Row],[Sample Number (ID)]],'Sample Info NOT BLINDED OR TDS'!C:C,'Sample Info NOT BLINDED OR TDS'!N:N)</f>
        <v>0</v>
      </c>
      <c r="J79" s="6"/>
      <c r="K79" s="2"/>
      <c r="L79" s="2"/>
      <c r="M79" s="38">
        <f t="shared" si="1"/>
        <v>0</v>
      </c>
      <c r="N79" s="6"/>
      <c r="P79" s="6"/>
      <c r="Q79" s="6"/>
      <c r="R79" s="13"/>
      <c r="S79" s="2"/>
      <c r="T79" s="14"/>
      <c r="U79" s="14"/>
      <c r="W79" s="1"/>
    </row>
    <row r="80" spans="1:23" x14ac:dyDescent="0.25">
      <c r="A80" s="6"/>
      <c r="B80" s="6"/>
      <c r="C80" s="6"/>
      <c r="D80" s="37">
        <f>_xlfn.XLOOKUP(Table146[[#This Row],[Sample Number (ID)]],'Sample Info NOT BLINDED OR TDS'!C:C,'Sample Info NOT BLINDED OR TDS'!F:F)</f>
        <v>0</v>
      </c>
      <c r="E80" s="37">
        <f>_xlfn.XLOOKUP(Table146[[#This Row],[Sample Number (ID)]],'Sample Info NOT BLINDED OR TDS'!C:C,'Sample Info NOT BLINDED OR TDS'!G:G)</f>
        <v>0</v>
      </c>
      <c r="F80" s="37">
        <f>_xlfn.XLOOKUP(Table146[[#This Row],[Sample Number (ID)]],'Sample Info NOT BLINDED OR TDS'!C:C,'Sample Info NOT BLINDED OR TDS'!H:H)</f>
        <v>0</v>
      </c>
      <c r="G80" s="37"/>
      <c r="H80" s="98"/>
      <c r="I80" s="37">
        <f>_xlfn.XLOOKUP(Table146[[#This Row],[Sample Number (ID)]],'Sample Info NOT BLINDED OR TDS'!C:C,'Sample Info NOT BLINDED OR TDS'!N:N)</f>
        <v>0</v>
      </c>
      <c r="J80" s="6"/>
      <c r="K80" s="2"/>
      <c r="L80" s="2"/>
      <c r="M80" s="38">
        <f t="shared" si="1"/>
        <v>0</v>
      </c>
      <c r="N80" s="6"/>
      <c r="P80" s="6"/>
      <c r="Q80" s="6"/>
      <c r="R80" s="13"/>
      <c r="S80" s="2"/>
      <c r="T80" s="14"/>
      <c r="U80" s="14"/>
      <c r="W80" s="1"/>
    </row>
    <row r="81" spans="1:23" x14ac:dyDescent="0.25">
      <c r="A81" s="6"/>
      <c r="B81" s="6"/>
      <c r="C81" s="6"/>
      <c r="D81" s="37">
        <f>_xlfn.XLOOKUP(Table146[[#This Row],[Sample Number (ID)]],'Sample Info NOT BLINDED OR TDS'!C:C,'Sample Info NOT BLINDED OR TDS'!F:F)</f>
        <v>0</v>
      </c>
      <c r="E81" s="37">
        <f>_xlfn.XLOOKUP(Table146[[#This Row],[Sample Number (ID)]],'Sample Info NOT BLINDED OR TDS'!C:C,'Sample Info NOT BLINDED OR TDS'!G:G)</f>
        <v>0</v>
      </c>
      <c r="F81" s="37">
        <f>_xlfn.XLOOKUP(Table146[[#This Row],[Sample Number (ID)]],'Sample Info NOT BLINDED OR TDS'!C:C,'Sample Info NOT BLINDED OR TDS'!H:H)</f>
        <v>0</v>
      </c>
      <c r="G81" s="37"/>
      <c r="H81" s="98"/>
      <c r="I81" s="37">
        <f>_xlfn.XLOOKUP(Table146[[#This Row],[Sample Number (ID)]],'Sample Info NOT BLINDED OR TDS'!C:C,'Sample Info NOT BLINDED OR TDS'!N:N)</f>
        <v>0</v>
      </c>
      <c r="J81" s="6"/>
      <c r="K81" s="2"/>
      <c r="L81" s="2"/>
      <c r="M81" s="38">
        <f t="shared" si="1"/>
        <v>0</v>
      </c>
      <c r="N81" s="6"/>
      <c r="P81" s="6"/>
      <c r="Q81" s="6"/>
      <c r="R81" s="13"/>
      <c r="S81" s="2"/>
      <c r="T81" s="14"/>
      <c r="U81" s="14"/>
      <c r="W81" s="1"/>
    </row>
    <row r="82" spans="1:23" x14ac:dyDescent="0.25">
      <c r="A82" s="6"/>
      <c r="B82" s="6"/>
      <c r="C82" s="6"/>
      <c r="D82" s="37">
        <f>_xlfn.XLOOKUP(Table146[[#This Row],[Sample Number (ID)]],'Sample Info NOT BLINDED OR TDS'!C:C,'Sample Info NOT BLINDED OR TDS'!F:F)</f>
        <v>0</v>
      </c>
      <c r="E82" s="37">
        <f>_xlfn.XLOOKUP(Table146[[#This Row],[Sample Number (ID)]],'Sample Info NOT BLINDED OR TDS'!C:C,'Sample Info NOT BLINDED OR TDS'!G:G)</f>
        <v>0</v>
      </c>
      <c r="F82" s="37">
        <f>_xlfn.XLOOKUP(Table146[[#This Row],[Sample Number (ID)]],'Sample Info NOT BLINDED OR TDS'!C:C,'Sample Info NOT BLINDED OR TDS'!H:H)</f>
        <v>0</v>
      </c>
      <c r="G82" s="37"/>
      <c r="H82" s="98"/>
      <c r="I82" s="37">
        <f>_xlfn.XLOOKUP(Table146[[#This Row],[Sample Number (ID)]],'Sample Info NOT BLINDED OR TDS'!C:C,'Sample Info NOT BLINDED OR TDS'!N:N)</f>
        <v>0</v>
      </c>
      <c r="J82" s="6"/>
      <c r="K82" s="2"/>
      <c r="L82" s="2"/>
      <c r="M82" s="38">
        <f t="shared" si="1"/>
        <v>0</v>
      </c>
      <c r="N82" s="6"/>
      <c r="P82" s="6"/>
      <c r="Q82" s="6"/>
      <c r="R82" s="13"/>
      <c r="S82" s="2"/>
      <c r="T82" s="14"/>
      <c r="U82" s="14"/>
      <c r="W82" s="1"/>
    </row>
    <row r="83" spans="1:23" x14ac:dyDescent="0.25">
      <c r="A83" s="6"/>
      <c r="B83" s="6"/>
      <c r="C83" s="6"/>
      <c r="D83" s="37">
        <f>_xlfn.XLOOKUP(Table146[[#This Row],[Sample Number (ID)]],'Sample Info NOT BLINDED OR TDS'!C:C,'Sample Info NOT BLINDED OR TDS'!F:F)</f>
        <v>0</v>
      </c>
      <c r="E83" s="37">
        <f>_xlfn.XLOOKUP(Table146[[#This Row],[Sample Number (ID)]],'Sample Info NOT BLINDED OR TDS'!C:C,'Sample Info NOT BLINDED OR TDS'!G:G)</f>
        <v>0</v>
      </c>
      <c r="F83" s="37">
        <f>_xlfn.XLOOKUP(Table146[[#This Row],[Sample Number (ID)]],'Sample Info NOT BLINDED OR TDS'!C:C,'Sample Info NOT BLINDED OR TDS'!H:H)</f>
        <v>0</v>
      </c>
      <c r="G83" s="37"/>
      <c r="H83" s="98"/>
      <c r="I83" s="37">
        <f>_xlfn.XLOOKUP(Table146[[#This Row],[Sample Number (ID)]],'Sample Info NOT BLINDED OR TDS'!C:C,'Sample Info NOT BLINDED OR TDS'!N:N)</f>
        <v>0</v>
      </c>
      <c r="J83" s="6"/>
      <c r="K83" s="2"/>
      <c r="L83" s="2"/>
      <c r="M83" s="38">
        <f t="shared" si="1"/>
        <v>0</v>
      </c>
      <c r="N83" s="6"/>
      <c r="P83" s="6"/>
      <c r="Q83" s="6"/>
      <c r="R83" s="13"/>
      <c r="S83" s="2"/>
      <c r="T83" s="14"/>
      <c r="U83" s="14"/>
      <c r="W83" s="1"/>
    </row>
    <row r="84" spans="1:23" x14ac:dyDescent="0.25">
      <c r="A84" s="6"/>
      <c r="B84" s="6"/>
      <c r="C84" s="6"/>
      <c r="D84" s="37">
        <f>_xlfn.XLOOKUP(Table146[[#This Row],[Sample Number (ID)]],'Sample Info NOT BLINDED OR TDS'!C:C,'Sample Info NOT BLINDED OR TDS'!F:F)</f>
        <v>0</v>
      </c>
      <c r="E84" s="37">
        <f>_xlfn.XLOOKUP(Table146[[#This Row],[Sample Number (ID)]],'Sample Info NOT BLINDED OR TDS'!C:C,'Sample Info NOT BLINDED OR TDS'!G:G)</f>
        <v>0</v>
      </c>
      <c r="F84" s="37">
        <f>_xlfn.XLOOKUP(Table146[[#This Row],[Sample Number (ID)]],'Sample Info NOT BLINDED OR TDS'!C:C,'Sample Info NOT BLINDED OR TDS'!H:H)</f>
        <v>0</v>
      </c>
      <c r="G84" s="37"/>
      <c r="H84" s="98"/>
      <c r="I84" s="37">
        <f>_xlfn.XLOOKUP(Table146[[#This Row],[Sample Number (ID)]],'Sample Info NOT BLINDED OR TDS'!C:C,'Sample Info NOT BLINDED OR TDS'!N:N)</f>
        <v>0</v>
      </c>
      <c r="J84" s="6"/>
      <c r="K84" s="2"/>
      <c r="L84" s="2"/>
      <c r="M84" s="38">
        <f t="shared" si="1"/>
        <v>0</v>
      </c>
      <c r="N84" s="6"/>
      <c r="P84" s="6"/>
      <c r="Q84" s="6"/>
      <c r="R84" s="13"/>
      <c r="S84" s="2"/>
      <c r="T84" s="14"/>
      <c r="U84" s="14"/>
      <c r="W84" s="1"/>
    </row>
    <row r="85" spans="1:23" x14ac:dyDescent="0.25">
      <c r="A85" s="6"/>
      <c r="B85" s="6"/>
      <c r="C85" s="6"/>
      <c r="D85" s="37">
        <f>_xlfn.XLOOKUP(Table146[[#This Row],[Sample Number (ID)]],'Sample Info NOT BLINDED OR TDS'!C:C,'Sample Info NOT BLINDED OR TDS'!F:F)</f>
        <v>0</v>
      </c>
      <c r="E85" s="37">
        <f>_xlfn.XLOOKUP(Table146[[#This Row],[Sample Number (ID)]],'Sample Info NOT BLINDED OR TDS'!C:C,'Sample Info NOT BLINDED OR TDS'!G:G)</f>
        <v>0</v>
      </c>
      <c r="F85" s="37">
        <f>_xlfn.XLOOKUP(Table146[[#This Row],[Sample Number (ID)]],'Sample Info NOT BLINDED OR TDS'!C:C,'Sample Info NOT BLINDED OR TDS'!H:H)</f>
        <v>0</v>
      </c>
      <c r="G85" s="37"/>
      <c r="H85" s="98"/>
      <c r="I85" s="37">
        <f>_xlfn.XLOOKUP(Table146[[#This Row],[Sample Number (ID)]],'Sample Info NOT BLINDED OR TDS'!C:C,'Sample Info NOT BLINDED OR TDS'!N:N)</f>
        <v>0</v>
      </c>
      <c r="J85" s="6"/>
      <c r="K85" s="2"/>
      <c r="L85" s="2"/>
      <c r="M85" s="38">
        <f t="shared" si="1"/>
        <v>0</v>
      </c>
      <c r="N85" s="6"/>
      <c r="P85" s="6"/>
      <c r="Q85" s="6"/>
      <c r="R85" s="13"/>
      <c r="S85" s="2"/>
      <c r="T85" s="14"/>
      <c r="U85" s="14"/>
      <c r="W85" s="1"/>
    </row>
    <row r="86" spans="1:23" x14ac:dyDescent="0.25">
      <c r="A86" s="6"/>
      <c r="B86" s="6"/>
      <c r="C86" s="6"/>
      <c r="D86" s="37">
        <f>_xlfn.XLOOKUP(Table146[[#This Row],[Sample Number (ID)]],'Sample Info NOT BLINDED OR TDS'!C:C,'Sample Info NOT BLINDED OR TDS'!F:F)</f>
        <v>0</v>
      </c>
      <c r="E86" s="37">
        <f>_xlfn.XLOOKUP(Table146[[#This Row],[Sample Number (ID)]],'Sample Info NOT BLINDED OR TDS'!C:C,'Sample Info NOT BLINDED OR TDS'!G:G)</f>
        <v>0</v>
      </c>
      <c r="F86" s="37">
        <f>_xlfn.XLOOKUP(Table146[[#This Row],[Sample Number (ID)]],'Sample Info NOT BLINDED OR TDS'!C:C,'Sample Info NOT BLINDED OR TDS'!H:H)</f>
        <v>0</v>
      </c>
      <c r="G86" s="37"/>
      <c r="H86" s="98"/>
      <c r="I86" s="37">
        <f>_xlfn.XLOOKUP(Table146[[#This Row],[Sample Number (ID)]],'Sample Info NOT BLINDED OR TDS'!C:C,'Sample Info NOT BLINDED OR TDS'!N:N)</f>
        <v>0</v>
      </c>
      <c r="J86" s="6"/>
      <c r="K86" s="2"/>
      <c r="L86" s="2"/>
      <c r="M86" s="38">
        <f t="shared" si="1"/>
        <v>0</v>
      </c>
      <c r="N86" s="6"/>
      <c r="P86" s="6"/>
      <c r="Q86" s="6"/>
      <c r="R86" s="13"/>
      <c r="S86" s="2"/>
      <c r="T86" s="14"/>
      <c r="U86" s="14"/>
      <c r="W86" s="1"/>
    </row>
    <row r="87" spans="1:23" x14ac:dyDescent="0.25">
      <c r="A87" s="6"/>
      <c r="B87" s="6"/>
      <c r="C87" s="6"/>
      <c r="D87" s="37">
        <f>_xlfn.XLOOKUP(Table146[[#This Row],[Sample Number (ID)]],'Sample Info NOT BLINDED OR TDS'!C:C,'Sample Info NOT BLINDED OR TDS'!F:F)</f>
        <v>0</v>
      </c>
      <c r="E87" s="37">
        <f>_xlfn.XLOOKUP(Table146[[#This Row],[Sample Number (ID)]],'Sample Info NOT BLINDED OR TDS'!C:C,'Sample Info NOT BLINDED OR TDS'!G:G)</f>
        <v>0</v>
      </c>
      <c r="F87" s="37">
        <f>_xlfn.XLOOKUP(Table146[[#This Row],[Sample Number (ID)]],'Sample Info NOT BLINDED OR TDS'!C:C,'Sample Info NOT BLINDED OR TDS'!H:H)</f>
        <v>0</v>
      </c>
      <c r="G87" s="37"/>
      <c r="H87" s="98"/>
      <c r="I87" s="37">
        <f>_xlfn.XLOOKUP(Table146[[#This Row],[Sample Number (ID)]],'Sample Info NOT BLINDED OR TDS'!C:C,'Sample Info NOT BLINDED OR TDS'!N:N)</f>
        <v>0</v>
      </c>
      <c r="J87" s="6"/>
      <c r="K87" s="2"/>
      <c r="L87" s="2"/>
      <c r="M87" s="38">
        <f t="shared" si="1"/>
        <v>0</v>
      </c>
      <c r="N87" s="6"/>
      <c r="P87" s="6"/>
      <c r="Q87" s="6"/>
      <c r="R87" s="13"/>
      <c r="S87" s="2"/>
      <c r="T87" s="14"/>
      <c r="U87" s="14"/>
      <c r="W87" s="1"/>
    </row>
    <row r="88" spans="1:23" x14ac:dyDescent="0.25">
      <c r="A88" s="6"/>
      <c r="B88" s="6"/>
      <c r="C88" s="6"/>
      <c r="D88" s="37">
        <f>_xlfn.XLOOKUP(Table146[[#This Row],[Sample Number (ID)]],'Sample Info NOT BLINDED OR TDS'!C:C,'Sample Info NOT BLINDED OR TDS'!F:F)</f>
        <v>0</v>
      </c>
      <c r="E88" s="37">
        <f>_xlfn.XLOOKUP(Table146[[#This Row],[Sample Number (ID)]],'Sample Info NOT BLINDED OR TDS'!C:C,'Sample Info NOT BLINDED OR TDS'!G:G)</f>
        <v>0</v>
      </c>
      <c r="F88" s="37">
        <f>_xlfn.XLOOKUP(Table146[[#This Row],[Sample Number (ID)]],'Sample Info NOT BLINDED OR TDS'!C:C,'Sample Info NOT BLINDED OR TDS'!H:H)</f>
        <v>0</v>
      </c>
      <c r="G88" s="37"/>
      <c r="H88" s="98"/>
      <c r="I88" s="37">
        <f>_xlfn.XLOOKUP(Table146[[#This Row],[Sample Number (ID)]],'Sample Info NOT BLINDED OR TDS'!C:C,'Sample Info NOT BLINDED OR TDS'!N:N)</f>
        <v>0</v>
      </c>
      <c r="J88" s="6"/>
      <c r="K88" s="2"/>
      <c r="L88" s="2"/>
      <c r="M88" s="38">
        <f t="shared" si="1"/>
        <v>0</v>
      </c>
      <c r="N88" s="6"/>
      <c r="P88" s="6"/>
      <c r="Q88" s="6"/>
      <c r="R88" s="13"/>
      <c r="S88" s="2"/>
      <c r="T88" s="14"/>
      <c r="U88" s="14"/>
      <c r="W88" s="1"/>
    </row>
    <row r="89" spans="1:23" x14ac:dyDescent="0.25">
      <c r="A89" s="6"/>
      <c r="B89" s="6"/>
      <c r="C89" s="6"/>
      <c r="D89" s="37">
        <f>_xlfn.XLOOKUP(Table146[[#This Row],[Sample Number (ID)]],'Sample Info NOT BLINDED OR TDS'!C:C,'Sample Info NOT BLINDED OR TDS'!F:F)</f>
        <v>0</v>
      </c>
      <c r="E89" s="37">
        <f>_xlfn.XLOOKUP(Table146[[#This Row],[Sample Number (ID)]],'Sample Info NOT BLINDED OR TDS'!C:C,'Sample Info NOT BLINDED OR TDS'!G:G)</f>
        <v>0</v>
      </c>
      <c r="F89" s="37">
        <f>_xlfn.XLOOKUP(Table146[[#This Row],[Sample Number (ID)]],'Sample Info NOT BLINDED OR TDS'!C:C,'Sample Info NOT BLINDED OR TDS'!H:H)</f>
        <v>0</v>
      </c>
      <c r="G89" s="37"/>
      <c r="H89" s="98"/>
      <c r="I89" s="37">
        <f>_xlfn.XLOOKUP(Table146[[#This Row],[Sample Number (ID)]],'Sample Info NOT BLINDED OR TDS'!C:C,'Sample Info NOT BLINDED OR TDS'!N:N)</f>
        <v>0</v>
      </c>
      <c r="J89" s="6"/>
      <c r="K89" s="2"/>
      <c r="L89" s="2"/>
      <c r="M89" s="38">
        <f t="shared" si="1"/>
        <v>0</v>
      </c>
      <c r="N89" s="6"/>
      <c r="P89" s="6"/>
      <c r="Q89" s="6"/>
      <c r="R89" s="13"/>
      <c r="S89" s="2"/>
      <c r="T89" s="14"/>
      <c r="U89" s="14"/>
      <c r="W89" s="1"/>
    </row>
    <row r="90" spans="1:23" x14ac:dyDescent="0.25">
      <c r="A90" s="6"/>
      <c r="B90" s="6"/>
      <c r="C90" s="6"/>
      <c r="D90" s="37">
        <f>_xlfn.XLOOKUP(Table146[[#This Row],[Sample Number (ID)]],'Sample Info NOT BLINDED OR TDS'!C:C,'Sample Info NOT BLINDED OR TDS'!F:F)</f>
        <v>0</v>
      </c>
      <c r="E90" s="37">
        <f>_xlfn.XLOOKUP(Table146[[#This Row],[Sample Number (ID)]],'Sample Info NOT BLINDED OR TDS'!C:C,'Sample Info NOT BLINDED OR TDS'!G:G)</f>
        <v>0</v>
      </c>
      <c r="F90" s="37">
        <f>_xlfn.XLOOKUP(Table146[[#This Row],[Sample Number (ID)]],'Sample Info NOT BLINDED OR TDS'!C:C,'Sample Info NOT BLINDED OR TDS'!H:H)</f>
        <v>0</v>
      </c>
      <c r="G90" s="37"/>
      <c r="H90" s="98"/>
      <c r="I90" s="37">
        <f>_xlfn.XLOOKUP(Table146[[#This Row],[Sample Number (ID)]],'Sample Info NOT BLINDED OR TDS'!C:C,'Sample Info NOT BLINDED OR TDS'!N:N)</f>
        <v>0</v>
      </c>
      <c r="J90" s="6"/>
      <c r="K90" s="2"/>
      <c r="L90" s="2"/>
      <c r="M90" s="38">
        <f t="shared" si="1"/>
        <v>0</v>
      </c>
      <c r="N90" s="6"/>
      <c r="P90" s="6"/>
      <c r="Q90" s="6"/>
      <c r="R90" s="13"/>
      <c r="S90" s="2"/>
      <c r="T90" s="14"/>
      <c r="U90" s="14"/>
      <c r="W90" s="1"/>
    </row>
    <row r="91" spans="1:23" x14ac:dyDescent="0.25">
      <c r="A91" s="6"/>
      <c r="B91" s="6"/>
      <c r="C91" s="6"/>
      <c r="D91" s="37">
        <f>_xlfn.XLOOKUP(Table146[[#This Row],[Sample Number (ID)]],'Sample Info NOT BLINDED OR TDS'!C:C,'Sample Info NOT BLINDED OR TDS'!F:F)</f>
        <v>0</v>
      </c>
      <c r="E91" s="37">
        <f>_xlfn.XLOOKUP(Table146[[#This Row],[Sample Number (ID)]],'Sample Info NOT BLINDED OR TDS'!C:C,'Sample Info NOT BLINDED OR TDS'!G:G)</f>
        <v>0</v>
      </c>
      <c r="F91" s="37">
        <f>_xlfn.XLOOKUP(Table146[[#This Row],[Sample Number (ID)]],'Sample Info NOT BLINDED OR TDS'!C:C,'Sample Info NOT BLINDED OR TDS'!H:H)</f>
        <v>0</v>
      </c>
      <c r="G91" s="37"/>
      <c r="H91" s="98"/>
      <c r="I91" s="37">
        <f>_xlfn.XLOOKUP(Table146[[#This Row],[Sample Number (ID)]],'Sample Info NOT BLINDED OR TDS'!C:C,'Sample Info NOT BLINDED OR TDS'!N:N)</f>
        <v>0</v>
      </c>
      <c r="J91" s="6"/>
      <c r="K91" s="2"/>
      <c r="L91" s="2"/>
      <c r="M91" s="38">
        <f t="shared" si="1"/>
        <v>0</v>
      </c>
      <c r="N91" s="6"/>
      <c r="P91" s="6"/>
      <c r="Q91" s="6"/>
      <c r="R91" s="13"/>
      <c r="S91" s="2"/>
      <c r="T91" s="14"/>
      <c r="U91" s="14"/>
      <c r="W91" s="1"/>
    </row>
    <row r="92" spans="1:23" x14ac:dyDescent="0.25">
      <c r="A92" s="6"/>
      <c r="B92" s="6"/>
      <c r="C92" s="6"/>
      <c r="D92" s="37">
        <f>_xlfn.XLOOKUP(Table146[[#This Row],[Sample Number (ID)]],'Sample Info NOT BLINDED OR TDS'!C:C,'Sample Info NOT BLINDED OR TDS'!F:F)</f>
        <v>0</v>
      </c>
      <c r="E92" s="37">
        <f>_xlfn.XLOOKUP(Table146[[#This Row],[Sample Number (ID)]],'Sample Info NOT BLINDED OR TDS'!C:C,'Sample Info NOT BLINDED OR TDS'!G:G)</f>
        <v>0</v>
      </c>
      <c r="F92" s="37">
        <f>_xlfn.XLOOKUP(Table146[[#This Row],[Sample Number (ID)]],'Sample Info NOT BLINDED OR TDS'!C:C,'Sample Info NOT BLINDED OR TDS'!H:H)</f>
        <v>0</v>
      </c>
      <c r="G92" s="37"/>
      <c r="H92" s="98"/>
      <c r="I92" s="37">
        <f>_xlfn.XLOOKUP(Table146[[#This Row],[Sample Number (ID)]],'Sample Info NOT BLINDED OR TDS'!C:C,'Sample Info NOT BLINDED OR TDS'!N:N)</f>
        <v>0</v>
      </c>
      <c r="J92" s="6"/>
      <c r="K92" s="2"/>
      <c r="L92" s="2"/>
      <c r="M92" s="38">
        <f t="shared" si="1"/>
        <v>0</v>
      </c>
      <c r="N92" s="6"/>
      <c r="P92" s="6"/>
      <c r="Q92" s="6"/>
      <c r="R92" s="13"/>
      <c r="S92" s="2"/>
      <c r="T92" s="14"/>
      <c r="U92" s="14"/>
      <c r="W92" s="1"/>
    </row>
    <row r="93" spans="1:23" x14ac:dyDescent="0.25">
      <c r="A93" s="6"/>
      <c r="B93" s="6"/>
      <c r="C93" s="6"/>
      <c r="D93" s="37">
        <f>_xlfn.XLOOKUP(Table146[[#This Row],[Sample Number (ID)]],'Sample Info NOT BLINDED OR TDS'!C:C,'Sample Info NOT BLINDED OR TDS'!F:F)</f>
        <v>0</v>
      </c>
      <c r="E93" s="37">
        <f>_xlfn.XLOOKUP(Table146[[#This Row],[Sample Number (ID)]],'Sample Info NOT BLINDED OR TDS'!C:C,'Sample Info NOT BLINDED OR TDS'!G:G)</f>
        <v>0</v>
      </c>
      <c r="F93" s="37">
        <f>_xlfn.XLOOKUP(Table146[[#This Row],[Sample Number (ID)]],'Sample Info NOT BLINDED OR TDS'!C:C,'Sample Info NOT BLINDED OR TDS'!H:H)</f>
        <v>0</v>
      </c>
      <c r="G93" s="37"/>
      <c r="H93" s="98"/>
      <c r="I93" s="37">
        <f>_xlfn.XLOOKUP(Table146[[#This Row],[Sample Number (ID)]],'Sample Info NOT BLINDED OR TDS'!C:C,'Sample Info NOT BLINDED OR TDS'!N:N)</f>
        <v>0</v>
      </c>
      <c r="J93" s="6"/>
      <c r="K93" s="2"/>
      <c r="L93" s="2"/>
      <c r="M93" s="38">
        <f t="shared" si="1"/>
        <v>0</v>
      </c>
      <c r="N93" s="6"/>
      <c r="P93" s="6"/>
      <c r="Q93" s="6"/>
      <c r="R93" s="13"/>
      <c r="S93" s="2"/>
      <c r="T93" s="14"/>
      <c r="U93" s="14"/>
      <c r="W93" s="1"/>
    </row>
    <row r="94" spans="1:23" x14ac:dyDescent="0.25">
      <c r="A94" s="6"/>
      <c r="B94" s="6"/>
      <c r="C94" s="6"/>
      <c r="D94" s="37">
        <f>_xlfn.XLOOKUP(Table146[[#This Row],[Sample Number (ID)]],'Sample Info NOT BLINDED OR TDS'!C:C,'Sample Info NOT BLINDED OR TDS'!F:F)</f>
        <v>0</v>
      </c>
      <c r="E94" s="37">
        <f>_xlfn.XLOOKUP(Table146[[#This Row],[Sample Number (ID)]],'Sample Info NOT BLINDED OR TDS'!C:C,'Sample Info NOT BLINDED OR TDS'!G:G)</f>
        <v>0</v>
      </c>
      <c r="F94" s="37">
        <f>_xlfn.XLOOKUP(Table146[[#This Row],[Sample Number (ID)]],'Sample Info NOT BLINDED OR TDS'!C:C,'Sample Info NOT BLINDED OR TDS'!H:H)</f>
        <v>0</v>
      </c>
      <c r="G94" s="37"/>
      <c r="H94" s="98"/>
      <c r="I94" s="37">
        <f>_xlfn.XLOOKUP(Table146[[#This Row],[Sample Number (ID)]],'Sample Info NOT BLINDED OR TDS'!C:C,'Sample Info NOT BLINDED OR TDS'!N:N)</f>
        <v>0</v>
      </c>
      <c r="J94" s="6"/>
      <c r="K94" s="2"/>
      <c r="L94" s="2"/>
      <c r="M94" s="38">
        <f t="shared" si="1"/>
        <v>0</v>
      </c>
      <c r="N94" s="6"/>
      <c r="P94" s="6"/>
      <c r="Q94" s="6"/>
      <c r="R94" s="13"/>
      <c r="S94" s="2"/>
      <c r="T94" s="14"/>
      <c r="U94" s="14"/>
      <c r="W94" s="1"/>
    </row>
    <row r="95" spans="1:23" x14ac:dyDescent="0.25">
      <c r="A95" s="6"/>
      <c r="B95" s="6"/>
      <c r="C95" s="6"/>
      <c r="D95" s="37">
        <f>_xlfn.XLOOKUP(Table146[[#This Row],[Sample Number (ID)]],'Sample Info NOT BLINDED OR TDS'!C:C,'Sample Info NOT BLINDED OR TDS'!F:F)</f>
        <v>0</v>
      </c>
      <c r="E95" s="37">
        <f>_xlfn.XLOOKUP(Table146[[#This Row],[Sample Number (ID)]],'Sample Info NOT BLINDED OR TDS'!C:C,'Sample Info NOT BLINDED OR TDS'!G:G)</f>
        <v>0</v>
      </c>
      <c r="F95" s="37">
        <f>_xlfn.XLOOKUP(Table146[[#This Row],[Sample Number (ID)]],'Sample Info NOT BLINDED OR TDS'!C:C,'Sample Info NOT BLINDED OR TDS'!H:H)</f>
        <v>0</v>
      </c>
      <c r="G95" s="37"/>
      <c r="H95" s="98"/>
      <c r="I95" s="37">
        <f>_xlfn.XLOOKUP(Table146[[#This Row],[Sample Number (ID)]],'Sample Info NOT BLINDED OR TDS'!C:C,'Sample Info NOT BLINDED OR TDS'!N:N)</f>
        <v>0</v>
      </c>
      <c r="J95" s="6"/>
      <c r="K95" s="2"/>
      <c r="L95" s="2"/>
      <c r="M95" s="38">
        <f t="shared" si="1"/>
        <v>0</v>
      </c>
      <c r="N95" s="6"/>
      <c r="P95" s="6"/>
      <c r="Q95" s="6"/>
      <c r="R95" s="13"/>
      <c r="S95" s="2"/>
      <c r="T95" s="14"/>
      <c r="U95" s="14"/>
      <c r="W95" s="1"/>
    </row>
    <row r="96" spans="1:23" x14ac:dyDescent="0.25">
      <c r="A96" s="6"/>
      <c r="B96" s="6"/>
      <c r="C96" s="6"/>
      <c r="D96" s="37">
        <f>_xlfn.XLOOKUP(Table146[[#This Row],[Sample Number (ID)]],'Sample Info NOT BLINDED OR TDS'!C:C,'Sample Info NOT BLINDED OR TDS'!F:F)</f>
        <v>0</v>
      </c>
      <c r="E96" s="37">
        <f>_xlfn.XLOOKUP(Table146[[#This Row],[Sample Number (ID)]],'Sample Info NOT BLINDED OR TDS'!C:C,'Sample Info NOT BLINDED OR TDS'!G:G)</f>
        <v>0</v>
      </c>
      <c r="F96" s="37">
        <f>_xlfn.XLOOKUP(Table146[[#This Row],[Sample Number (ID)]],'Sample Info NOT BLINDED OR TDS'!C:C,'Sample Info NOT BLINDED OR TDS'!H:H)</f>
        <v>0</v>
      </c>
      <c r="G96" s="37"/>
      <c r="H96" s="98"/>
      <c r="I96" s="37">
        <f>_xlfn.XLOOKUP(Table146[[#This Row],[Sample Number (ID)]],'Sample Info NOT BLINDED OR TDS'!C:C,'Sample Info NOT BLINDED OR TDS'!N:N)</f>
        <v>0</v>
      </c>
      <c r="J96" s="6"/>
      <c r="K96" s="2"/>
      <c r="L96" s="2"/>
      <c r="M96" s="38">
        <f t="shared" si="1"/>
        <v>0</v>
      </c>
      <c r="N96" s="6"/>
      <c r="P96" s="6"/>
      <c r="Q96" s="6"/>
      <c r="R96" s="13"/>
      <c r="S96" s="2"/>
      <c r="T96" s="14"/>
      <c r="U96" s="14"/>
      <c r="W96" s="1"/>
    </row>
    <row r="97" spans="1:23" x14ac:dyDescent="0.25">
      <c r="A97" s="6"/>
      <c r="B97" s="6"/>
      <c r="C97" s="6"/>
      <c r="D97" s="37">
        <f>_xlfn.XLOOKUP(Table146[[#This Row],[Sample Number (ID)]],'Sample Info NOT BLINDED OR TDS'!C:C,'Sample Info NOT BLINDED OR TDS'!F:F)</f>
        <v>0</v>
      </c>
      <c r="E97" s="37">
        <f>_xlfn.XLOOKUP(Table146[[#This Row],[Sample Number (ID)]],'Sample Info NOT BLINDED OR TDS'!C:C,'Sample Info NOT BLINDED OR TDS'!G:G)</f>
        <v>0</v>
      </c>
      <c r="F97" s="37">
        <f>_xlfn.XLOOKUP(Table146[[#This Row],[Sample Number (ID)]],'Sample Info NOT BLINDED OR TDS'!C:C,'Sample Info NOT BLINDED OR TDS'!H:H)</f>
        <v>0</v>
      </c>
      <c r="G97" s="37"/>
      <c r="H97" s="98"/>
      <c r="I97" s="37">
        <f>_xlfn.XLOOKUP(Table146[[#This Row],[Sample Number (ID)]],'Sample Info NOT BLINDED OR TDS'!C:C,'Sample Info NOT BLINDED OR TDS'!N:N)</f>
        <v>0</v>
      </c>
      <c r="J97" s="6"/>
      <c r="K97" s="2"/>
      <c r="L97" s="2"/>
      <c r="M97" s="38">
        <f t="shared" si="1"/>
        <v>0</v>
      </c>
      <c r="N97" s="6"/>
      <c r="P97" s="6"/>
      <c r="Q97" s="6"/>
      <c r="R97" s="13"/>
      <c r="S97" s="2"/>
      <c r="T97" s="14"/>
      <c r="U97" s="14"/>
      <c r="W97" s="1"/>
    </row>
    <row r="98" spans="1:23" x14ac:dyDescent="0.25">
      <c r="A98" s="6"/>
      <c r="B98" s="6"/>
      <c r="C98" s="6"/>
      <c r="D98" s="37">
        <f>_xlfn.XLOOKUP(Table146[[#This Row],[Sample Number (ID)]],'Sample Info NOT BLINDED OR TDS'!C:C,'Sample Info NOT BLINDED OR TDS'!F:F)</f>
        <v>0</v>
      </c>
      <c r="E98" s="37">
        <f>_xlfn.XLOOKUP(Table146[[#This Row],[Sample Number (ID)]],'Sample Info NOT BLINDED OR TDS'!C:C,'Sample Info NOT BLINDED OR TDS'!G:G)</f>
        <v>0</v>
      </c>
      <c r="F98" s="37">
        <f>_xlfn.XLOOKUP(Table146[[#This Row],[Sample Number (ID)]],'Sample Info NOT BLINDED OR TDS'!C:C,'Sample Info NOT BLINDED OR TDS'!H:H)</f>
        <v>0</v>
      </c>
      <c r="G98" s="37"/>
      <c r="H98" s="98"/>
      <c r="I98" s="37">
        <f>_xlfn.XLOOKUP(Table146[[#This Row],[Sample Number (ID)]],'Sample Info NOT BLINDED OR TDS'!C:C,'Sample Info NOT BLINDED OR TDS'!N:N)</f>
        <v>0</v>
      </c>
      <c r="J98" s="6"/>
      <c r="K98" s="2"/>
      <c r="L98" s="2"/>
      <c r="M98" s="38">
        <f t="shared" si="1"/>
        <v>0</v>
      </c>
      <c r="N98" s="6"/>
      <c r="P98" s="6"/>
      <c r="Q98" s="6"/>
      <c r="R98" s="13"/>
      <c r="S98" s="2"/>
      <c r="T98" s="14"/>
      <c r="U98" s="14"/>
      <c r="W98" s="1"/>
    </row>
    <row r="99" spans="1:23" x14ac:dyDescent="0.25">
      <c r="A99" s="6"/>
      <c r="B99" s="6"/>
      <c r="C99" s="6"/>
      <c r="D99" s="37">
        <f>_xlfn.XLOOKUP(Table146[[#This Row],[Sample Number (ID)]],'Sample Info NOT BLINDED OR TDS'!C:C,'Sample Info NOT BLINDED OR TDS'!F:F)</f>
        <v>0</v>
      </c>
      <c r="E99" s="37">
        <f>_xlfn.XLOOKUP(Table146[[#This Row],[Sample Number (ID)]],'Sample Info NOT BLINDED OR TDS'!C:C,'Sample Info NOT BLINDED OR TDS'!G:G)</f>
        <v>0</v>
      </c>
      <c r="F99" s="37">
        <f>_xlfn.XLOOKUP(Table146[[#This Row],[Sample Number (ID)]],'Sample Info NOT BLINDED OR TDS'!C:C,'Sample Info NOT BLINDED OR TDS'!H:H)</f>
        <v>0</v>
      </c>
      <c r="G99" s="37"/>
      <c r="H99" s="98"/>
      <c r="I99" s="37">
        <f>_xlfn.XLOOKUP(Table146[[#This Row],[Sample Number (ID)]],'Sample Info NOT BLINDED OR TDS'!C:C,'Sample Info NOT BLINDED OR TDS'!N:N)</f>
        <v>0</v>
      </c>
      <c r="J99" s="6"/>
      <c r="K99" s="2"/>
      <c r="L99" s="2"/>
      <c r="M99" s="38">
        <f t="shared" si="1"/>
        <v>0</v>
      </c>
      <c r="N99" s="6"/>
      <c r="P99" s="6"/>
      <c r="Q99" s="6"/>
      <c r="R99" s="13"/>
      <c r="S99" s="2"/>
      <c r="T99" s="14"/>
      <c r="U99" s="14"/>
      <c r="W99" s="1"/>
    </row>
    <row r="100" spans="1:23" x14ac:dyDescent="0.25">
      <c r="A100" s="6"/>
      <c r="B100" s="6"/>
      <c r="C100" s="6"/>
      <c r="D100" s="37">
        <f>_xlfn.XLOOKUP(Table146[[#This Row],[Sample Number (ID)]],'Sample Info NOT BLINDED OR TDS'!C:C,'Sample Info NOT BLINDED OR TDS'!F:F)</f>
        <v>0</v>
      </c>
      <c r="E100" s="37">
        <f>_xlfn.XLOOKUP(Table146[[#This Row],[Sample Number (ID)]],'Sample Info NOT BLINDED OR TDS'!C:C,'Sample Info NOT BLINDED OR TDS'!G:G)</f>
        <v>0</v>
      </c>
      <c r="F100" s="37">
        <f>_xlfn.XLOOKUP(Table146[[#This Row],[Sample Number (ID)]],'Sample Info NOT BLINDED OR TDS'!C:C,'Sample Info NOT BLINDED OR TDS'!H:H)</f>
        <v>0</v>
      </c>
      <c r="G100" s="37"/>
      <c r="H100" s="98"/>
      <c r="I100" s="37">
        <f>_xlfn.XLOOKUP(Table146[[#This Row],[Sample Number (ID)]],'Sample Info NOT BLINDED OR TDS'!C:C,'Sample Info NOT BLINDED OR TDS'!N:N)</f>
        <v>0</v>
      </c>
      <c r="J100" s="6"/>
      <c r="K100" s="2"/>
      <c r="L100" s="2"/>
      <c r="M100" s="38">
        <f t="shared" si="1"/>
        <v>0</v>
      </c>
      <c r="N100" s="6"/>
      <c r="P100" s="6"/>
      <c r="Q100" s="6"/>
      <c r="R100" s="13"/>
      <c r="S100" s="2"/>
      <c r="T100" s="14"/>
      <c r="U100" s="14"/>
      <c r="W100" s="1"/>
    </row>
    <row r="101" spans="1:23" x14ac:dyDescent="0.25">
      <c r="A101" s="6"/>
      <c r="B101" s="6"/>
      <c r="C101" s="6"/>
      <c r="D101" s="37">
        <f>_xlfn.XLOOKUP(Table146[[#This Row],[Sample Number (ID)]],'Sample Info NOT BLINDED OR TDS'!C:C,'Sample Info NOT BLINDED OR TDS'!F:F)</f>
        <v>0</v>
      </c>
      <c r="E101" s="37">
        <f>_xlfn.XLOOKUP(Table146[[#This Row],[Sample Number (ID)]],'Sample Info NOT BLINDED OR TDS'!C:C,'Sample Info NOT BLINDED OR TDS'!G:G)</f>
        <v>0</v>
      </c>
      <c r="F101" s="37">
        <f>_xlfn.XLOOKUP(Table146[[#This Row],[Sample Number (ID)]],'Sample Info NOT BLINDED OR TDS'!C:C,'Sample Info NOT BLINDED OR TDS'!H:H)</f>
        <v>0</v>
      </c>
      <c r="G101" s="37"/>
      <c r="H101" s="98"/>
      <c r="I101" s="37">
        <f>_xlfn.XLOOKUP(Table146[[#This Row],[Sample Number (ID)]],'Sample Info NOT BLINDED OR TDS'!C:C,'Sample Info NOT BLINDED OR TDS'!N:N)</f>
        <v>0</v>
      </c>
      <c r="J101" s="6"/>
      <c r="K101" s="2"/>
      <c r="L101" s="2"/>
      <c r="M101" s="38">
        <f t="shared" si="1"/>
        <v>0</v>
      </c>
      <c r="N101" s="6"/>
      <c r="P101" s="6"/>
      <c r="Q101" s="6"/>
      <c r="R101" s="13"/>
      <c r="S101" s="2"/>
      <c r="T101" s="14"/>
      <c r="U101" s="14"/>
      <c r="W101" s="1"/>
    </row>
    <row r="102" spans="1:23" x14ac:dyDescent="0.25">
      <c r="A102" s="6"/>
      <c r="B102" s="6"/>
      <c r="C102" s="6"/>
      <c r="D102" s="37">
        <f>_xlfn.XLOOKUP(Table146[[#This Row],[Sample Number (ID)]],'Sample Info NOT BLINDED OR TDS'!C:C,'Sample Info NOT BLINDED OR TDS'!F:F)</f>
        <v>0</v>
      </c>
      <c r="E102" s="37">
        <f>_xlfn.XLOOKUP(Table146[[#This Row],[Sample Number (ID)]],'Sample Info NOT BLINDED OR TDS'!C:C,'Sample Info NOT BLINDED OR TDS'!G:G)</f>
        <v>0</v>
      </c>
      <c r="F102" s="37">
        <f>_xlfn.XLOOKUP(Table146[[#This Row],[Sample Number (ID)]],'Sample Info NOT BLINDED OR TDS'!C:C,'Sample Info NOT BLINDED OR TDS'!H:H)</f>
        <v>0</v>
      </c>
      <c r="G102" s="37"/>
      <c r="H102" s="98"/>
      <c r="I102" s="37">
        <f>_xlfn.XLOOKUP(Table146[[#This Row],[Sample Number (ID)]],'Sample Info NOT BLINDED OR TDS'!C:C,'Sample Info NOT BLINDED OR TDS'!N:N)</f>
        <v>0</v>
      </c>
      <c r="J102" s="6"/>
      <c r="K102" s="2"/>
      <c r="L102" s="2"/>
      <c r="M102" s="38">
        <f t="shared" si="1"/>
        <v>0</v>
      </c>
      <c r="N102" s="6"/>
      <c r="P102" s="6"/>
      <c r="Q102" s="6"/>
      <c r="R102" s="13"/>
      <c r="S102" s="2"/>
      <c r="T102" s="14"/>
      <c r="U102" s="14"/>
      <c r="W102" s="1"/>
    </row>
    <row r="103" spans="1:23" x14ac:dyDescent="0.25">
      <c r="A103" s="6"/>
      <c r="B103" s="6"/>
      <c r="C103" s="6"/>
      <c r="D103" s="37">
        <f>_xlfn.XLOOKUP(Table146[[#This Row],[Sample Number (ID)]],'Sample Info NOT BLINDED OR TDS'!C:C,'Sample Info NOT BLINDED OR TDS'!F:F)</f>
        <v>0</v>
      </c>
      <c r="E103" s="37">
        <f>_xlfn.XLOOKUP(Table146[[#This Row],[Sample Number (ID)]],'Sample Info NOT BLINDED OR TDS'!C:C,'Sample Info NOT BLINDED OR TDS'!G:G)</f>
        <v>0</v>
      </c>
      <c r="F103" s="37">
        <f>_xlfn.XLOOKUP(Table146[[#This Row],[Sample Number (ID)]],'Sample Info NOT BLINDED OR TDS'!C:C,'Sample Info NOT BLINDED OR TDS'!H:H)</f>
        <v>0</v>
      </c>
      <c r="G103" s="37"/>
      <c r="H103" s="98"/>
      <c r="I103" s="37">
        <f>_xlfn.XLOOKUP(Table146[[#This Row],[Sample Number (ID)]],'Sample Info NOT BLINDED OR TDS'!C:C,'Sample Info NOT BLINDED OR TDS'!N:N)</f>
        <v>0</v>
      </c>
      <c r="J103" s="6"/>
      <c r="K103" s="2"/>
      <c r="L103" s="2"/>
      <c r="M103" s="38">
        <f t="shared" si="1"/>
        <v>0</v>
      </c>
      <c r="N103" s="6"/>
      <c r="P103" s="6"/>
      <c r="Q103" s="6"/>
      <c r="R103" s="13"/>
      <c r="S103" s="2"/>
      <c r="T103" s="14"/>
      <c r="U103" s="14"/>
      <c r="W103" s="1"/>
    </row>
    <row r="104" spans="1:23" x14ac:dyDescent="0.25">
      <c r="A104" s="6"/>
      <c r="B104" s="6"/>
      <c r="C104" s="6"/>
      <c r="D104" s="37">
        <f>_xlfn.XLOOKUP(Table146[[#This Row],[Sample Number (ID)]],'Sample Info NOT BLINDED OR TDS'!C:C,'Sample Info NOT BLINDED OR TDS'!F:F)</f>
        <v>0</v>
      </c>
      <c r="E104" s="37">
        <f>_xlfn.XLOOKUP(Table146[[#This Row],[Sample Number (ID)]],'Sample Info NOT BLINDED OR TDS'!C:C,'Sample Info NOT BLINDED OR TDS'!G:G)</f>
        <v>0</v>
      </c>
      <c r="F104" s="37">
        <f>_xlfn.XLOOKUP(Table146[[#This Row],[Sample Number (ID)]],'Sample Info NOT BLINDED OR TDS'!C:C,'Sample Info NOT BLINDED OR TDS'!H:H)</f>
        <v>0</v>
      </c>
      <c r="G104" s="37"/>
      <c r="H104" s="98"/>
      <c r="I104" s="37">
        <f>_xlfn.XLOOKUP(Table146[[#This Row],[Sample Number (ID)]],'Sample Info NOT BLINDED OR TDS'!C:C,'Sample Info NOT BLINDED OR TDS'!N:N)</f>
        <v>0</v>
      </c>
      <c r="J104" s="6"/>
      <c r="K104" s="2"/>
      <c r="L104" s="2"/>
      <c r="M104" s="38">
        <f t="shared" si="1"/>
        <v>0</v>
      </c>
      <c r="N104" s="6"/>
      <c r="P104" s="6"/>
      <c r="Q104" s="6"/>
      <c r="R104" s="13"/>
      <c r="S104" s="2"/>
      <c r="T104" s="14"/>
      <c r="U104" s="14"/>
      <c r="W104" s="1"/>
    </row>
    <row r="105" spans="1:23" x14ac:dyDescent="0.25">
      <c r="A105" s="6"/>
      <c r="B105" s="6"/>
      <c r="C105" s="6"/>
      <c r="D105" s="37">
        <f>_xlfn.XLOOKUP(Table146[[#This Row],[Sample Number (ID)]],'Sample Info NOT BLINDED OR TDS'!C:C,'Sample Info NOT BLINDED OR TDS'!F:F)</f>
        <v>0</v>
      </c>
      <c r="E105" s="37">
        <f>_xlfn.XLOOKUP(Table146[[#This Row],[Sample Number (ID)]],'Sample Info NOT BLINDED OR TDS'!C:C,'Sample Info NOT BLINDED OR TDS'!G:G)</f>
        <v>0</v>
      </c>
      <c r="F105" s="37">
        <f>_xlfn.XLOOKUP(Table146[[#This Row],[Sample Number (ID)]],'Sample Info NOT BLINDED OR TDS'!C:C,'Sample Info NOT BLINDED OR TDS'!H:H)</f>
        <v>0</v>
      </c>
      <c r="G105" s="37"/>
      <c r="H105" s="98"/>
      <c r="I105" s="37">
        <f>_xlfn.XLOOKUP(Table146[[#This Row],[Sample Number (ID)]],'Sample Info NOT BLINDED OR TDS'!C:C,'Sample Info NOT BLINDED OR TDS'!N:N)</f>
        <v>0</v>
      </c>
      <c r="J105" s="6"/>
      <c r="K105" s="2"/>
      <c r="L105" s="2"/>
      <c r="M105" s="38">
        <f t="shared" si="1"/>
        <v>0</v>
      </c>
      <c r="N105" s="6"/>
      <c r="P105" s="6"/>
      <c r="Q105" s="6"/>
      <c r="R105" s="13"/>
      <c r="S105" s="2"/>
      <c r="T105" s="14"/>
      <c r="U105" s="14"/>
      <c r="W105" s="1"/>
    </row>
    <row r="106" spans="1:23" x14ac:dyDescent="0.25">
      <c r="A106" s="6"/>
      <c r="B106" s="6"/>
      <c r="C106" s="6"/>
      <c r="D106" s="37">
        <f>_xlfn.XLOOKUP(Table146[[#This Row],[Sample Number (ID)]],'Sample Info NOT BLINDED OR TDS'!C:C,'Sample Info NOT BLINDED OR TDS'!F:F)</f>
        <v>0</v>
      </c>
      <c r="E106" s="37">
        <f>_xlfn.XLOOKUP(Table146[[#This Row],[Sample Number (ID)]],'Sample Info NOT BLINDED OR TDS'!C:C,'Sample Info NOT BLINDED OR TDS'!G:G)</f>
        <v>0</v>
      </c>
      <c r="F106" s="37">
        <f>_xlfn.XLOOKUP(Table146[[#This Row],[Sample Number (ID)]],'Sample Info NOT BLINDED OR TDS'!C:C,'Sample Info NOT BLINDED OR TDS'!H:H)</f>
        <v>0</v>
      </c>
      <c r="G106" s="37"/>
      <c r="H106" s="98"/>
      <c r="I106" s="37">
        <f>_xlfn.XLOOKUP(Table146[[#This Row],[Sample Number (ID)]],'Sample Info NOT BLINDED OR TDS'!C:C,'Sample Info NOT BLINDED OR TDS'!N:N)</f>
        <v>0</v>
      </c>
      <c r="J106" s="6"/>
      <c r="K106" s="2"/>
      <c r="L106" s="2"/>
      <c r="M106" s="38">
        <f t="shared" si="1"/>
        <v>0</v>
      </c>
      <c r="N106" s="6"/>
      <c r="P106" s="6"/>
      <c r="Q106" s="6"/>
      <c r="R106" s="13"/>
      <c r="S106" s="2"/>
      <c r="T106" s="14"/>
      <c r="U106" s="14"/>
      <c r="W106" s="1"/>
    </row>
    <row r="107" spans="1:23" x14ac:dyDescent="0.25">
      <c r="A107" s="6"/>
      <c r="B107" s="6"/>
      <c r="C107" s="6"/>
      <c r="D107" s="37">
        <f>_xlfn.XLOOKUP(Table146[[#This Row],[Sample Number (ID)]],'Sample Info NOT BLINDED OR TDS'!C:C,'Sample Info NOT BLINDED OR TDS'!F:F)</f>
        <v>0</v>
      </c>
      <c r="E107" s="37">
        <f>_xlfn.XLOOKUP(Table146[[#This Row],[Sample Number (ID)]],'Sample Info NOT BLINDED OR TDS'!C:C,'Sample Info NOT BLINDED OR TDS'!G:G)</f>
        <v>0</v>
      </c>
      <c r="F107" s="37">
        <f>_xlfn.XLOOKUP(Table146[[#This Row],[Sample Number (ID)]],'Sample Info NOT BLINDED OR TDS'!C:C,'Sample Info NOT BLINDED OR TDS'!H:H)</f>
        <v>0</v>
      </c>
      <c r="G107" s="37"/>
      <c r="H107" s="98"/>
      <c r="I107" s="37">
        <f>_xlfn.XLOOKUP(Table146[[#This Row],[Sample Number (ID)]],'Sample Info NOT BLINDED OR TDS'!C:C,'Sample Info NOT BLINDED OR TDS'!N:N)</f>
        <v>0</v>
      </c>
      <c r="J107" s="6"/>
      <c r="K107" s="2"/>
      <c r="L107" s="2"/>
      <c r="M107" s="38">
        <f t="shared" si="1"/>
        <v>0</v>
      </c>
      <c r="N107" s="6"/>
      <c r="P107" s="6"/>
      <c r="Q107" s="6"/>
      <c r="R107" s="13"/>
      <c r="S107" s="2"/>
      <c r="T107" s="14"/>
      <c r="U107" s="14"/>
      <c r="W107" s="1"/>
    </row>
    <row r="108" spans="1:23" x14ac:dyDescent="0.25">
      <c r="A108" s="6"/>
      <c r="B108" s="6"/>
      <c r="C108" s="6"/>
      <c r="D108" s="37">
        <f>_xlfn.XLOOKUP(Table146[[#This Row],[Sample Number (ID)]],'Sample Info NOT BLINDED OR TDS'!C:C,'Sample Info NOT BLINDED OR TDS'!F:F)</f>
        <v>0</v>
      </c>
      <c r="E108" s="37">
        <f>_xlfn.XLOOKUP(Table146[[#This Row],[Sample Number (ID)]],'Sample Info NOT BLINDED OR TDS'!C:C,'Sample Info NOT BLINDED OR TDS'!G:G)</f>
        <v>0</v>
      </c>
      <c r="F108" s="37">
        <f>_xlfn.XLOOKUP(Table146[[#This Row],[Sample Number (ID)]],'Sample Info NOT BLINDED OR TDS'!C:C,'Sample Info NOT BLINDED OR TDS'!H:H)</f>
        <v>0</v>
      </c>
      <c r="G108" s="37"/>
      <c r="H108" s="98"/>
      <c r="I108" s="37">
        <f>_xlfn.XLOOKUP(Table146[[#This Row],[Sample Number (ID)]],'Sample Info NOT BLINDED OR TDS'!C:C,'Sample Info NOT BLINDED OR TDS'!N:N)</f>
        <v>0</v>
      </c>
      <c r="J108" s="6"/>
      <c r="K108" s="2"/>
      <c r="L108" s="2"/>
      <c r="M108" s="38">
        <f t="shared" si="1"/>
        <v>0</v>
      </c>
      <c r="N108" s="6"/>
      <c r="P108" s="6"/>
      <c r="Q108" s="6"/>
      <c r="R108" s="13"/>
      <c r="S108" s="2"/>
      <c r="T108" s="14"/>
      <c r="U108" s="14"/>
      <c r="W108" s="1"/>
    </row>
    <row r="109" spans="1:23" x14ac:dyDescent="0.25">
      <c r="A109" s="6"/>
      <c r="B109" s="6"/>
      <c r="C109" s="6"/>
      <c r="D109" s="37">
        <f>_xlfn.XLOOKUP(Table146[[#This Row],[Sample Number (ID)]],'Sample Info NOT BLINDED OR TDS'!C:C,'Sample Info NOT BLINDED OR TDS'!F:F)</f>
        <v>0</v>
      </c>
      <c r="E109" s="37">
        <f>_xlfn.XLOOKUP(Table146[[#This Row],[Sample Number (ID)]],'Sample Info NOT BLINDED OR TDS'!C:C,'Sample Info NOT BLINDED OR TDS'!G:G)</f>
        <v>0</v>
      </c>
      <c r="F109" s="37">
        <f>_xlfn.XLOOKUP(Table146[[#This Row],[Sample Number (ID)]],'Sample Info NOT BLINDED OR TDS'!C:C,'Sample Info NOT BLINDED OR TDS'!H:H)</f>
        <v>0</v>
      </c>
      <c r="G109" s="37"/>
      <c r="H109" s="98"/>
      <c r="I109" s="37">
        <f>_xlfn.XLOOKUP(Table146[[#This Row],[Sample Number (ID)]],'Sample Info NOT BLINDED OR TDS'!C:C,'Sample Info NOT BLINDED OR TDS'!N:N)</f>
        <v>0</v>
      </c>
      <c r="J109" s="6"/>
      <c r="K109" s="2"/>
      <c r="L109" s="2"/>
      <c r="M109" s="38">
        <f t="shared" si="1"/>
        <v>0</v>
      </c>
      <c r="N109" s="6"/>
      <c r="P109" s="6"/>
      <c r="Q109" s="6"/>
      <c r="R109" s="13"/>
      <c r="S109" s="2"/>
      <c r="T109" s="14"/>
      <c r="U109" s="14"/>
      <c r="W109" s="1"/>
    </row>
    <row r="110" spans="1:23" x14ac:dyDescent="0.25">
      <c r="A110" s="6"/>
      <c r="B110" s="6"/>
      <c r="C110" s="6"/>
      <c r="D110" s="37">
        <f>_xlfn.XLOOKUP(Table146[[#This Row],[Sample Number (ID)]],'Sample Info NOT BLINDED OR TDS'!C:C,'Sample Info NOT BLINDED OR TDS'!F:F)</f>
        <v>0</v>
      </c>
      <c r="E110" s="37">
        <f>_xlfn.XLOOKUP(Table146[[#This Row],[Sample Number (ID)]],'Sample Info NOT BLINDED OR TDS'!C:C,'Sample Info NOT BLINDED OR TDS'!G:G)</f>
        <v>0</v>
      </c>
      <c r="F110" s="37">
        <f>_xlfn.XLOOKUP(Table146[[#This Row],[Sample Number (ID)]],'Sample Info NOT BLINDED OR TDS'!C:C,'Sample Info NOT BLINDED OR TDS'!H:H)</f>
        <v>0</v>
      </c>
      <c r="G110" s="37"/>
      <c r="H110" s="98"/>
      <c r="I110" s="37">
        <f>_xlfn.XLOOKUP(Table146[[#This Row],[Sample Number (ID)]],'Sample Info NOT BLINDED OR TDS'!C:C,'Sample Info NOT BLINDED OR TDS'!N:N)</f>
        <v>0</v>
      </c>
      <c r="J110" s="6"/>
      <c r="K110" s="2"/>
      <c r="L110" s="2"/>
      <c r="M110" s="38">
        <f t="shared" si="1"/>
        <v>0</v>
      </c>
      <c r="N110" s="6"/>
      <c r="P110" s="6"/>
      <c r="Q110" s="6"/>
      <c r="R110" s="13"/>
      <c r="S110" s="2"/>
      <c r="T110" s="14"/>
      <c r="U110" s="14"/>
      <c r="W110" s="1"/>
    </row>
    <row r="111" spans="1:23" x14ac:dyDescent="0.25">
      <c r="A111" s="6"/>
      <c r="B111" s="6"/>
      <c r="C111" s="6"/>
      <c r="D111" s="37">
        <f>_xlfn.XLOOKUP(Table146[[#This Row],[Sample Number (ID)]],'Sample Info NOT BLINDED OR TDS'!C:C,'Sample Info NOT BLINDED OR TDS'!F:F)</f>
        <v>0</v>
      </c>
      <c r="E111" s="37">
        <f>_xlfn.XLOOKUP(Table146[[#This Row],[Sample Number (ID)]],'Sample Info NOT BLINDED OR TDS'!C:C,'Sample Info NOT BLINDED OR TDS'!G:G)</f>
        <v>0</v>
      </c>
      <c r="F111" s="37">
        <f>_xlfn.XLOOKUP(Table146[[#This Row],[Sample Number (ID)]],'Sample Info NOT BLINDED OR TDS'!C:C,'Sample Info NOT BLINDED OR TDS'!H:H)</f>
        <v>0</v>
      </c>
      <c r="G111" s="37"/>
      <c r="H111" s="98"/>
      <c r="I111" s="37">
        <f>_xlfn.XLOOKUP(Table146[[#This Row],[Sample Number (ID)]],'Sample Info NOT BLINDED OR TDS'!C:C,'Sample Info NOT BLINDED OR TDS'!N:N)</f>
        <v>0</v>
      </c>
      <c r="J111" s="6"/>
      <c r="K111" s="2"/>
      <c r="L111" s="2"/>
      <c r="M111" s="38">
        <f t="shared" si="1"/>
        <v>0</v>
      </c>
      <c r="N111" s="6"/>
      <c r="P111" s="6"/>
      <c r="Q111" s="6"/>
      <c r="R111" s="13"/>
      <c r="S111" s="2"/>
      <c r="T111" s="14"/>
      <c r="U111" s="14"/>
      <c r="W111" s="1"/>
    </row>
    <row r="112" spans="1:23" x14ac:dyDescent="0.25">
      <c r="A112" s="6"/>
      <c r="B112" s="6"/>
      <c r="C112" s="6"/>
      <c r="D112" s="37">
        <f>_xlfn.XLOOKUP(Table146[[#This Row],[Sample Number (ID)]],'Sample Info NOT BLINDED OR TDS'!C:C,'Sample Info NOT BLINDED OR TDS'!F:F)</f>
        <v>0</v>
      </c>
      <c r="E112" s="37">
        <f>_xlfn.XLOOKUP(Table146[[#This Row],[Sample Number (ID)]],'Sample Info NOT BLINDED OR TDS'!C:C,'Sample Info NOT BLINDED OR TDS'!G:G)</f>
        <v>0</v>
      </c>
      <c r="F112" s="37">
        <f>_xlfn.XLOOKUP(Table146[[#This Row],[Sample Number (ID)]],'Sample Info NOT BLINDED OR TDS'!C:C,'Sample Info NOT BLINDED OR TDS'!H:H)</f>
        <v>0</v>
      </c>
      <c r="G112" s="37"/>
      <c r="H112" s="98"/>
      <c r="I112" s="37">
        <f>_xlfn.XLOOKUP(Table146[[#This Row],[Sample Number (ID)]],'Sample Info NOT BLINDED OR TDS'!C:C,'Sample Info NOT BLINDED OR TDS'!N:N)</f>
        <v>0</v>
      </c>
      <c r="J112" s="6"/>
      <c r="K112" s="2"/>
      <c r="L112" s="2"/>
      <c r="M112" s="38">
        <f t="shared" si="1"/>
        <v>0</v>
      </c>
      <c r="N112" s="6"/>
      <c r="P112" s="6"/>
      <c r="Q112" s="6"/>
      <c r="R112" s="13"/>
      <c r="S112" s="2"/>
      <c r="T112" s="14"/>
      <c r="U112" s="14"/>
      <c r="W112" s="1"/>
    </row>
    <row r="113" spans="1:23" x14ac:dyDescent="0.25">
      <c r="A113" s="6"/>
      <c r="B113" s="6"/>
      <c r="C113" s="6"/>
      <c r="D113" s="37">
        <f>_xlfn.XLOOKUP(Table146[[#This Row],[Sample Number (ID)]],'Sample Info NOT BLINDED OR TDS'!C:C,'Sample Info NOT BLINDED OR TDS'!F:F)</f>
        <v>0</v>
      </c>
      <c r="E113" s="37">
        <f>_xlfn.XLOOKUP(Table146[[#This Row],[Sample Number (ID)]],'Sample Info NOT BLINDED OR TDS'!C:C,'Sample Info NOT BLINDED OR TDS'!G:G)</f>
        <v>0</v>
      </c>
      <c r="F113" s="37">
        <f>_xlfn.XLOOKUP(Table146[[#This Row],[Sample Number (ID)]],'Sample Info NOT BLINDED OR TDS'!C:C,'Sample Info NOT BLINDED OR TDS'!H:H)</f>
        <v>0</v>
      </c>
      <c r="G113" s="37"/>
      <c r="H113" s="98"/>
      <c r="I113" s="37">
        <f>_xlfn.XLOOKUP(Table146[[#This Row],[Sample Number (ID)]],'Sample Info NOT BLINDED OR TDS'!C:C,'Sample Info NOT BLINDED OR TDS'!N:N)</f>
        <v>0</v>
      </c>
      <c r="J113" s="6"/>
      <c r="K113" s="2"/>
      <c r="L113" s="2"/>
      <c r="M113" s="38">
        <f t="shared" si="1"/>
        <v>0</v>
      </c>
      <c r="N113" s="6"/>
      <c r="P113" s="6"/>
      <c r="Q113" s="6"/>
      <c r="R113" s="13"/>
      <c r="S113" s="2"/>
      <c r="T113" s="14"/>
      <c r="U113" s="14"/>
      <c r="W113" s="1"/>
    </row>
    <row r="114" spans="1:23" x14ac:dyDescent="0.25">
      <c r="A114" s="6"/>
      <c r="B114" s="6"/>
      <c r="C114" s="6"/>
      <c r="D114" s="37">
        <f>_xlfn.XLOOKUP(Table146[[#This Row],[Sample Number (ID)]],'Sample Info NOT BLINDED OR TDS'!C:C,'Sample Info NOT BLINDED OR TDS'!F:F)</f>
        <v>0</v>
      </c>
      <c r="E114" s="37">
        <f>_xlfn.XLOOKUP(Table146[[#This Row],[Sample Number (ID)]],'Sample Info NOT BLINDED OR TDS'!C:C,'Sample Info NOT BLINDED OR TDS'!G:G)</f>
        <v>0</v>
      </c>
      <c r="F114" s="37">
        <f>_xlfn.XLOOKUP(Table146[[#This Row],[Sample Number (ID)]],'Sample Info NOT BLINDED OR TDS'!C:C,'Sample Info NOT BLINDED OR TDS'!H:H)</f>
        <v>0</v>
      </c>
      <c r="G114" s="37"/>
      <c r="H114" s="98"/>
      <c r="I114" s="37">
        <f>_xlfn.XLOOKUP(Table146[[#This Row],[Sample Number (ID)]],'Sample Info NOT BLINDED OR TDS'!C:C,'Sample Info NOT BLINDED OR TDS'!N:N)</f>
        <v>0</v>
      </c>
      <c r="J114" s="6"/>
      <c r="K114" s="2"/>
      <c r="L114" s="2"/>
      <c r="M114" s="38">
        <f t="shared" si="1"/>
        <v>0</v>
      </c>
      <c r="N114" s="6"/>
      <c r="P114" s="6"/>
      <c r="Q114" s="6"/>
      <c r="R114" s="13"/>
      <c r="S114" s="2"/>
      <c r="T114" s="14"/>
      <c r="U114" s="14"/>
      <c r="W114" s="1"/>
    </row>
    <row r="115" spans="1:23" x14ac:dyDescent="0.25">
      <c r="A115" s="6"/>
      <c r="B115" s="6"/>
      <c r="C115" s="6"/>
      <c r="D115" s="37">
        <f>_xlfn.XLOOKUP(Table146[[#This Row],[Sample Number (ID)]],'Sample Info NOT BLINDED OR TDS'!C:C,'Sample Info NOT BLINDED OR TDS'!F:F)</f>
        <v>0</v>
      </c>
      <c r="E115" s="37">
        <f>_xlfn.XLOOKUP(Table146[[#This Row],[Sample Number (ID)]],'Sample Info NOT BLINDED OR TDS'!C:C,'Sample Info NOT BLINDED OR TDS'!G:G)</f>
        <v>0</v>
      </c>
      <c r="F115" s="37">
        <f>_xlfn.XLOOKUP(Table146[[#This Row],[Sample Number (ID)]],'Sample Info NOT BLINDED OR TDS'!C:C,'Sample Info NOT BLINDED OR TDS'!H:H)</f>
        <v>0</v>
      </c>
      <c r="G115" s="37"/>
      <c r="H115" s="98"/>
      <c r="I115" s="37">
        <f>_xlfn.XLOOKUP(Table146[[#This Row],[Sample Number (ID)]],'Sample Info NOT BLINDED OR TDS'!C:C,'Sample Info NOT BLINDED OR TDS'!N:N)</f>
        <v>0</v>
      </c>
      <c r="J115" s="6"/>
      <c r="K115" s="2"/>
      <c r="L115" s="2"/>
      <c r="M115" s="38">
        <f t="shared" si="1"/>
        <v>0</v>
      </c>
      <c r="N115" s="6"/>
      <c r="P115" s="6"/>
      <c r="Q115" s="6"/>
      <c r="R115" s="13"/>
      <c r="S115" s="2"/>
      <c r="T115" s="14"/>
      <c r="U115" s="14"/>
      <c r="W115" s="1"/>
    </row>
    <row r="116" spans="1:23" x14ac:dyDescent="0.25">
      <c r="A116" s="6"/>
      <c r="B116" s="6"/>
      <c r="C116" s="6"/>
      <c r="D116" s="37">
        <f>_xlfn.XLOOKUP(Table146[[#This Row],[Sample Number (ID)]],'Sample Info NOT BLINDED OR TDS'!C:C,'Sample Info NOT BLINDED OR TDS'!F:F)</f>
        <v>0</v>
      </c>
      <c r="E116" s="37">
        <f>_xlfn.XLOOKUP(Table146[[#This Row],[Sample Number (ID)]],'Sample Info NOT BLINDED OR TDS'!C:C,'Sample Info NOT BLINDED OR TDS'!G:G)</f>
        <v>0</v>
      </c>
      <c r="F116" s="37">
        <f>_xlfn.XLOOKUP(Table146[[#This Row],[Sample Number (ID)]],'Sample Info NOT BLINDED OR TDS'!C:C,'Sample Info NOT BLINDED OR TDS'!H:H)</f>
        <v>0</v>
      </c>
      <c r="G116" s="37"/>
      <c r="H116" s="98"/>
      <c r="I116" s="37">
        <f>_xlfn.XLOOKUP(Table146[[#This Row],[Sample Number (ID)]],'Sample Info NOT BLINDED OR TDS'!C:C,'Sample Info NOT BLINDED OR TDS'!N:N)</f>
        <v>0</v>
      </c>
      <c r="J116" s="6"/>
      <c r="K116" s="2"/>
      <c r="L116" s="2"/>
      <c r="M116" s="38">
        <f t="shared" si="1"/>
        <v>0</v>
      </c>
      <c r="N116" s="6"/>
      <c r="P116" s="6"/>
      <c r="Q116" s="6"/>
      <c r="R116" s="13"/>
      <c r="S116" s="2"/>
      <c r="T116" s="14"/>
      <c r="U116" s="14"/>
      <c r="W116" s="1"/>
    </row>
    <row r="117" spans="1:23" x14ac:dyDescent="0.25">
      <c r="A117" s="6"/>
      <c r="B117" s="6"/>
      <c r="C117" s="6"/>
      <c r="D117" s="37">
        <f>_xlfn.XLOOKUP(Table146[[#This Row],[Sample Number (ID)]],'Sample Info NOT BLINDED OR TDS'!C:C,'Sample Info NOT BLINDED OR TDS'!F:F)</f>
        <v>0</v>
      </c>
      <c r="E117" s="37">
        <f>_xlfn.XLOOKUP(Table146[[#This Row],[Sample Number (ID)]],'Sample Info NOT BLINDED OR TDS'!C:C,'Sample Info NOT BLINDED OR TDS'!G:G)</f>
        <v>0</v>
      </c>
      <c r="F117" s="37">
        <f>_xlfn.XLOOKUP(Table146[[#This Row],[Sample Number (ID)]],'Sample Info NOT BLINDED OR TDS'!C:C,'Sample Info NOT BLINDED OR TDS'!H:H)</f>
        <v>0</v>
      </c>
      <c r="G117" s="37"/>
      <c r="H117" s="98"/>
      <c r="I117" s="37">
        <f>_xlfn.XLOOKUP(Table146[[#This Row],[Sample Number (ID)]],'Sample Info NOT BLINDED OR TDS'!C:C,'Sample Info NOT BLINDED OR TDS'!N:N)</f>
        <v>0</v>
      </c>
      <c r="J117" s="6"/>
      <c r="K117" s="2"/>
      <c r="L117" s="2"/>
      <c r="M117" s="38">
        <f t="shared" si="1"/>
        <v>0</v>
      </c>
      <c r="N117" s="6"/>
      <c r="P117" s="6"/>
      <c r="Q117" s="6"/>
      <c r="R117" s="13"/>
      <c r="S117" s="2"/>
      <c r="T117" s="14"/>
      <c r="U117" s="14"/>
      <c r="W117" s="1"/>
    </row>
    <row r="118" spans="1:23" x14ac:dyDescent="0.25">
      <c r="A118" s="6"/>
      <c r="B118" s="6"/>
      <c r="C118" s="6"/>
      <c r="D118" s="37">
        <f>_xlfn.XLOOKUP(Table146[[#This Row],[Sample Number (ID)]],'Sample Info NOT BLINDED OR TDS'!C:C,'Sample Info NOT BLINDED OR TDS'!F:F)</f>
        <v>0</v>
      </c>
      <c r="E118" s="37">
        <f>_xlfn.XLOOKUP(Table146[[#This Row],[Sample Number (ID)]],'Sample Info NOT BLINDED OR TDS'!C:C,'Sample Info NOT BLINDED OR TDS'!G:G)</f>
        <v>0</v>
      </c>
      <c r="F118" s="37">
        <f>_xlfn.XLOOKUP(Table146[[#This Row],[Sample Number (ID)]],'Sample Info NOT BLINDED OR TDS'!C:C,'Sample Info NOT BLINDED OR TDS'!H:H)</f>
        <v>0</v>
      </c>
      <c r="G118" s="37"/>
      <c r="H118" s="98"/>
      <c r="I118" s="37">
        <f>_xlfn.XLOOKUP(Table146[[#This Row],[Sample Number (ID)]],'Sample Info NOT BLINDED OR TDS'!C:C,'Sample Info NOT BLINDED OR TDS'!N:N)</f>
        <v>0</v>
      </c>
      <c r="J118" s="6"/>
      <c r="K118" s="2"/>
      <c r="L118" s="2"/>
      <c r="M118" s="38">
        <f t="shared" si="1"/>
        <v>0</v>
      </c>
      <c r="N118" s="6"/>
      <c r="P118" s="6"/>
      <c r="Q118" s="6"/>
      <c r="R118" s="13"/>
      <c r="S118" s="2"/>
      <c r="T118" s="14"/>
      <c r="U118" s="14"/>
      <c r="W118" s="1"/>
    </row>
    <row r="119" spans="1:23" x14ac:dyDescent="0.25">
      <c r="A119" s="6"/>
      <c r="B119" s="6"/>
      <c r="C119" s="6"/>
      <c r="D119" s="37">
        <f>_xlfn.XLOOKUP(Table146[[#This Row],[Sample Number (ID)]],'Sample Info NOT BLINDED OR TDS'!C:C,'Sample Info NOT BLINDED OR TDS'!F:F)</f>
        <v>0</v>
      </c>
      <c r="E119" s="37">
        <f>_xlfn.XLOOKUP(Table146[[#This Row],[Sample Number (ID)]],'Sample Info NOT BLINDED OR TDS'!C:C,'Sample Info NOT BLINDED OR TDS'!G:G)</f>
        <v>0</v>
      </c>
      <c r="F119" s="37">
        <f>_xlfn.XLOOKUP(Table146[[#This Row],[Sample Number (ID)]],'Sample Info NOT BLINDED OR TDS'!C:C,'Sample Info NOT BLINDED OR TDS'!H:H)</f>
        <v>0</v>
      </c>
      <c r="G119" s="37"/>
      <c r="H119" s="98"/>
      <c r="I119" s="37">
        <f>_xlfn.XLOOKUP(Table146[[#This Row],[Sample Number (ID)]],'Sample Info NOT BLINDED OR TDS'!C:C,'Sample Info NOT BLINDED OR TDS'!N:N)</f>
        <v>0</v>
      </c>
      <c r="J119" s="6"/>
      <c r="K119" s="2"/>
      <c r="L119" s="2"/>
      <c r="M119" s="38">
        <f t="shared" si="1"/>
        <v>0</v>
      </c>
      <c r="N119" s="6"/>
      <c r="P119" s="6"/>
      <c r="Q119" s="6"/>
      <c r="R119" s="13"/>
      <c r="S119" s="2"/>
      <c r="T119" s="14"/>
      <c r="U119" s="14"/>
      <c r="W119" s="1"/>
    </row>
    <row r="120" spans="1:23" x14ac:dyDescent="0.25">
      <c r="A120" s="6"/>
      <c r="B120" s="6"/>
      <c r="C120" s="6"/>
      <c r="D120" s="37">
        <f>_xlfn.XLOOKUP(Table146[[#This Row],[Sample Number (ID)]],'Sample Info NOT BLINDED OR TDS'!C:C,'Sample Info NOT BLINDED OR TDS'!F:F)</f>
        <v>0</v>
      </c>
      <c r="E120" s="37">
        <f>_xlfn.XLOOKUP(Table146[[#This Row],[Sample Number (ID)]],'Sample Info NOT BLINDED OR TDS'!C:C,'Sample Info NOT BLINDED OR TDS'!G:G)</f>
        <v>0</v>
      </c>
      <c r="F120" s="37">
        <f>_xlfn.XLOOKUP(Table146[[#This Row],[Sample Number (ID)]],'Sample Info NOT BLINDED OR TDS'!C:C,'Sample Info NOT BLINDED OR TDS'!H:H)</f>
        <v>0</v>
      </c>
      <c r="G120" s="37"/>
      <c r="H120" s="98"/>
      <c r="I120" s="37">
        <f>_xlfn.XLOOKUP(Table146[[#This Row],[Sample Number (ID)]],'Sample Info NOT BLINDED OR TDS'!C:C,'Sample Info NOT BLINDED OR TDS'!N:N)</f>
        <v>0</v>
      </c>
      <c r="J120" s="6"/>
      <c r="K120" s="2"/>
      <c r="L120" s="2"/>
      <c r="M120" s="38">
        <f t="shared" si="1"/>
        <v>0</v>
      </c>
      <c r="N120" s="6"/>
      <c r="P120" s="6"/>
      <c r="Q120" s="6"/>
      <c r="R120" s="13"/>
      <c r="S120" s="2"/>
      <c r="T120" s="14"/>
      <c r="U120" s="14"/>
      <c r="W120" s="1"/>
    </row>
    <row r="121" spans="1:23" x14ac:dyDescent="0.25">
      <c r="A121" s="6"/>
      <c r="B121" s="6"/>
      <c r="C121" s="6"/>
      <c r="D121" s="37">
        <f>_xlfn.XLOOKUP(Table146[[#This Row],[Sample Number (ID)]],'Sample Info NOT BLINDED OR TDS'!C:C,'Sample Info NOT BLINDED OR TDS'!F:F)</f>
        <v>0</v>
      </c>
      <c r="E121" s="37">
        <f>_xlfn.XLOOKUP(Table146[[#This Row],[Sample Number (ID)]],'Sample Info NOT BLINDED OR TDS'!C:C,'Sample Info NOT BLINDED OR TDS'!G:G)</f>
        <v>0</v>
      </c>
      <c r="F121" s="37">
        <f>_xlfn.XLOOKUP(Table146[[#This Row],[Sample Number (ID)]],'Sample Info NOT BLINDED OR TDS'!C:C,'Sample Info NOT BLINDED OR TDS'!H:H)</f>
        <v>0</v>
      </c>
      <c r="G121" s="37"/>
      <c r="H121" s="98"/>
      <c r="I121" s="37">
        <f>_xlfn.XLOOKUP(Table146[[#This Row],[Sample Number (ID)]],'Sample Info NOT BLINDED OR TDS'!C:C,'Sample Info NOT BLINDED OR TDS'!N:N)</f>
        <v>0</v>
      </c>
      <c r="J121" s="6"/>
      <c r="K121" s="2"/>
      <c r="L121" s="2"/>
      <c r="M121" s="38">
        <f t="shared" si="1"/>
        <v>0</v>
      </c>
      <c r="N121" s="6"/>
      <c r="P121" s="6"/>
      <c r="Q121" s="6"/>
      <c r="R121" s="13"/>
      <c r="S121" s="2"/>
      <c r="T121" s="14"/>
      <c r="U121" s="14"/>
      <c r="W121" s="1"/>
    </row>
    <row r="122" spans="1:23" x14ac:dyDescent="0.25">
      <c r="A122" s="6"/>
      <c r="B122" s="6"/>
      <c r="C122" s="6"/>
      <c r="D122" s="37">
        <f>_xlfn.XLOOKUP(Table146[[#This Row],[Sample Number (ID)]],'Sample Info NOT BLINDED OR TDS'!C:C,'Sample Info NOT BLINDED OR TDS'!F:F)</f>
        <v>0</v>
      </c>
      <c r="E122" s="37">
        <f>_xlfn.XLOOKUP(Table146[[#This Row],[Sample Number (ID)]],'Sample Info NOT BLINDED OR TDS'!C:C,'Sample Info NOT BLINDED OR TDS'!G:G)</f>
        <v>0</v>
      </c>
      <c r="F122" s="37">
        <f>_xlfn.XLOOKUP(Table146[[#This Row],[Sample Number (ID)]],'Sample Info NOT BLINDED OR TDS'!C:C,'Sample Info NOT BLINDED OR TDS'!H:H)</f>
        <v>0</v>
      </c>
      <c r="G122" s="37"/>
      <c r="H122" s="98"/>
      <c r="I122" s="37">
        <f>_xlfn.XLOOKUP(Table146[[#This Row],[Sample Number (ID)]],'Sample Info NOT BLINDED OR TDS'!C:C,'Sample Info NOT BLINDED OR TDS'!N:N)</f>
        <v>0</v>
      </c>
      <c r="J122" s="6"/>
      <c r="K122" s="2"/>
      <c r="L122" s="2"/>
      <c r="M122" s="38">
        <f t="shared" si="1"/>
        <v>0</v>
      </c>
      <c r="N122" s="6"/>
      <c r="P122" s="6"/>
      <c r="Q122" s="6"/>
      <c r="R122" s="13"/>
      <c r="S122" s="2"/>
      <c r="T122" s="14"/>
      <c r="U122" s="14"/>
      <c r="W122" s="1"/>
    </row>
    <row r="123" spans="1:23" x14ac:dyDescent="0.25">
      <c r="A123" s="6"/>
      <c r="B123" s="6"/>
      <c r="C123" s="6"/>
      <c r="D123" s="37">
        <f>_xlfn.XLOOKUP(Table146[[#This Row],[Sample Number (ID)]],'Sample Info NOT BLINDED OR TDS'!C:C,'Sample Info NOT BLINDED OR TDS'!F:F)</f>
        <v>0</v>
      </c>
      <c r="E123" s="37">
        <f>_xlfn.XLOOKUP(Table146[[#This Row],[Sample Number (ID)]],'Sample Info NOT BLINDED OR TDS'!C:C,'Sample Info NOT BLINDED OR TDS'!G:G)</f>
        <v>0</v>
      </c>
      <c r="F123" s="37">
        <f>_xlfn.XLOOKUP(Table146[[#This Row],[Sample Number (ID)]],'Sample Info NOT BLINDED OR TDS'!C:C,'Sample Info NOT BLINDED OR TDS'!H:H)</f>
        <v>0</v>
      </c>
      <c r="G123" s="37"/>
      <c r="H123" s="98"/>
      <c r="I123" s="37">
        <f>_xlfn.XLOOKUP(Table146[[#This Row],[Sample Number (ID)]],'Sample Info NOT BLINDED OR TDS'!C:C,'Sample Info NOT BLINDED OR TDS'!N:N)</f>
        <v>0</v>
      </c>
      <c r="J123" s="6"/>
      <c r="K123" s="2"/>
      <c r="L123" s="2"/>
      <c r="M123" s="38">
        <f t="shared" si="1"/>
        <v>0</v>
      </c>
      <c r="N123" s="6"/>
      <c r="P123" s="6"/>
      <c r="Q123" s="6"/>
      <c r="R123" s="13"/>
      <c r="S123" s="2"/>
      <c r="T123" s="14"/>
      <c r="U123" s="14"/>
      <c r="W123" s="1"/>
    </row>
    <row r="124" spans="1:23" x14ac:dyDescent="0.25">
      <c r="A124" s="6"/>
      <c r="B124" s="6"/>
      <c r="C124" s="6"/>
      <c r="D124" s="37">
        <f>_xlfn.XLOOKUP(Table146[[#This Row],[Sample Number (ID)]],'Sample Info NOT BLINDED OR TDS'!C:C,'Sample Info NOT BLINDED OR TDS'!F:F)</f>
        <v>0</v>
      </c>
      <c r="E124" s="37">
        <f>_xlfn.XLOOKUP(Table146[[#This Row],[Sample Number (ID)]],'Sample Info NOT BLINDED OR TDS'!C:C,'Sample Info NOT BLINDED OR TDS'!G:G)</f>
        <v>0</v>
      </c>
      <c r="F124" s="37">
        <f>_xlfn.XLOOKUP(Table146[[#This Row],[Sample Number (ID)]],'Sample Info NOT BLINDED OR TDS'!C:C,'Sample Info NOT BLINDED OR TDS'!H:H)</f>
        <v>0</v>
      </c>
      <c r="G124" s="37"/>
      <c r="H124" s="98"/>
      <c r="I124" s="37">
        <f>_xlfn.XLOOKUP(Table146[[#This Row],[Sample Number (ID)]],'Sample Info NOT BLINDED OR TDS'!C:C,'Sample Info NOT BLINDED OR TDS'!N:N)</f>
        <v>0</v>
      </c>
      <c r="J124" s="6"/>
      <c r="K124" s="2"/>
      <c r="L124" s="2"/>
      <c r="M124" s="38">
        <f t="shared" si="1"/>
        <v>0</v>
      </c>
      <c r="N124" s="6"/>
      <c r="P124" s="6"/>
      <c r="Q124" s="6"/>
      <c r="R124" s="13"/>
      <c r="S124" s="2"/>
      <c r="T124" s="14"/>
      <c r="U124" s="14"/>
      <c r="W124" s="1"/>
    </row>
    <row r="125" spans="1:23" x14ac:dyDescent="0.25">
      <c r="A125" s="6"/>
      <c r="B125" s="6"/>
      <c r="C125" s="6"/>
      <c r="D125" s="37">
        <f>_xlfn.XLOOKUP(Table146[[#This Row],[Sample Number (ID)]],'Sample Info NOT BLINDED OR TDS'!C:C,'Sample Info NOT BLINDED OR TDS'!F:F)</f>
        <v>0</v>
      </c>
      <c r="E125" s="37">
        <f>_xlfn.XLOOKUP(Table146[[#This Row],[Sample Number (ID)]],'Sample Info NOT BLINDED OR TDS'!C:C,'Sample Info NOT BLINDED OR TDS'!G:G)</f>
        <v>0</v>
      </c>
      <c r="F125" s="37">
        <f>_xlfn.XLOOKUP(Table146[[#This Row],[Sample Number (ID)]],'Sample Info NOT BLINDED OR TDS'!C:C,'Sample Info NOT BLINDED OR TDS'!H:H)</f>
        <v>0</v>
      </c>
      <c r="G125" s="37"/>
      <c r="H125" s="98"/>
      <c r="I125" s="37">
        <f>_xlfn.XLOOKUP(Table146[[#This Row],[Sample Number (ID)]],'Sample Info NOT BLINDED OR TDS'!C:C,'Sample Info NOT BLINDED OR TDS'!N:N)</f>
        <v>0</v>
      </c>
      <c r="J125" s="6"/>
      <c r="K125" s="2"/>
      <c r="L125" s="2"/>
      <c r="M125" s="38">
        <f t="shared" si="1"/>
        <v>0</v>
      </c>
      <c r="N125" s="6"/>
      <c r="P125" s="6"/>
      <c r="Q125" s="6"/>
      <c r="R125" s="13"/>
      <c r="S125" s="2"/>
      <c r="T125" s="14"/>
      <c r="U125" s="14"/>
      <c r="W125" s="1"/>
    </row>
    <row r="126" spans="1:23" x14ac:dyDescent="0.25">
      <c r="A126" s="6"/>
      <c r="B126" s="6"/>
      <c r="C126" s="6"/>
      <c r="D126" s="37">
        <f>_xlfn.XLOOKUP(Table146[[#This Row],[Sample Number (ID)]],'Sample Info NOT BLINDED OR TDS'!C:C,'Sample Info NOT BLINDED OR TDS'!F:F)</f>
        <v>0</v>
      </c>
      <c r="E126" s="37">
        <f>_xlfn.XLOOKUP(Table146[[#This Row],[Sample Number (ID)]],'Sample Info NOT BLINDED OR TDS'!C:C,'Sample Info NOT BLINDED OR TDS'!G:G)</f>
        <v>0</v>
      </c>
      <c r="F126" s="37">
        <f>_xlfn.XLOOKUP(Table146[[#This Row],[Sample Number (ID)]],'Sample Info NOT BLINDED OR TDS'!C:C,'Sample Info NOT BLINDED OR TDS'!H:H)</f>
        <v>0</v>
      </c>
      <c r="G126" s="37"/>
      <c r="H126" s="98"/>
      <c r="I126" s="37">
        <f>_xlfn.XLOOKUP(Table146[[#This Row],[Sample Number (ID)]],'Sample Info NOT BLINDED OR TDS'!C:C,'Sample Info NOT BLINDED OR TDS'!N:N)</f>
        <v>0</v>
      </c>
      <c r="J126" s="6"/>
      <c r="K126" s="2"/>
      <c r="L126" s="2"/>
      <c r="M126" s="38">
        <f t="shared" si="1"/>
        <v>0</v>
      </c>
      <c r="N126" s="6"/>
      <c r="P126" s="6"/>
      <c r="Q126" s="6"/>
      <c r="R126" s="13"/>
      <c r="S126" s="2"/>
      <c r="T126" s="14"/>
      <c r="U126" s="14"/>
      <c r="W126" s="1"/>
    </row>
    <row r="127" spans="1:23" x14ac:dyDescent="0.25">
      <c r="A127" s="6"/>
      <c r="B127" s="6"/>
      <c r="C127" s="6"/>
      <c r="D127" s="37">
        <f>_xlfn.XLOOKUP(Table146[[#This Row],[Sample Number (ID)]],'Sample Info NOT BLINDED OR TDS'!C:C,'Sample Info NOT BLINDED OR TDS'!F:F)</f>
        <v>0</v>
      </c>
      <c r="E127" s="37">
        <f>_xlfn.XLOOKUP(Table146[[#This Row],[Sample Number (ID)]],'Sample Info NOT BLINDED OR TDS'!C:C,'Sample Info NOT BLINDED OR TDS'!G:G)</f>
        <v>0</v>
      </c>
      <c r="F127" s="37">
        <f>_xlfn.XLOOKUP(Table146[[#This Row],[Sample Number (ID)]],'Sample Info NOT BLINDED OR TDS'!C:C,'Sample Info NOT BLINDED OR TDS'!H:H)</f>
        <v>0</v>
      </c>
      <c r="G127" s="37"/>
      <c r="H127" s="98"/>
      <c r="I127" s="37">
        <f>_xlfn.XLOOKUP(Table146[[#This Row],[Sample Number (ID)]],'Sample Info NOT BLINDED OR TDS'!C:C,'Sample Info NOT BLINDED OR TDS'!N:N)</f>
        <v>0</v>
      </c>
      <c r="J127" s="6"/>
      <c r="K127" s="2"/>
      <c r="L127" s="2"/>
      <c r="M127" s="38">
        <f t="shared" si="1"/>
        <v>0</v>
      </c>
      <c r="N127" s="6"/>
      <c r="P127" s="6"/>
      <c r="Q127" s="6"/>
      <c r="R127" s="13"/>
      <c r="S127" s="2"/>
      <c r="T127" s="14"/>
      <c r="U127" s="14"/>
      <c r="W127" s="1"/>
    </row>
    <row r="128" spans="1:23" x14ac:dyDescent="0.25">
      <c r="A128" s="6"/>
      <c r="B128" s="6"/>
      <c r="C128" s="6"/>
      <c r="D128" s="37">
        <f>_xlfn.XLOOKUP(Table146[[#This Row],[Sample Number (ID)]],'Sample Info NOT BLINDED OR TDS'!C:C,'Sample Info NOT BLINDED OR TDS'!F:F)</f>
        <v>0</v>
      </c>
      <c r="E128" s="37">
        <f>_xlfn.XLOOKUP(Table146[[#This Row],[Sample Number (ID)]],'Sample Info NOT BLINDED OR TDS'!C:C,'Sample Info NOT BLINDED OR TDS'!G:G)</f>
        <v>0</v>
      </c>
      <c r="F128" s="37">
        <f>_xlfn.XLOOKUP(Table146[[#This Row],[Sample Number (ID)]],'Sample Info NOT BLINDED OR TDS'!C:C,'Sample Info NOT BLINDED OR TDS'!H:H)</f>
        <v>0</v>
      </c>
      <c r="G128" s="37"/>
      <c r="H128" s="98"/>
      <c r="I128" s="37">
        <f>_xlfn.XLOOKUP(Table146[[#This Row],[Sample Number (ID)]],'Sample Info NOT BLINDED OR TDS'!C:C,'Sample Info NOT BLINDED OR TDS'!N:N)</f>
        <v>0</v>
      </c>
      <c r="J128" s="6"/>
      <c r="K128" s="2"/>
      <c r="L128" s="2"/>
      <c r="M128" s="38">
        <f t="shared" si="1"/>
        <v>0</v>
      </c>
      <c r="N128" s="6"/>
      <c r="P128" s="6"/>
      <c r="Q128" s="6"/>
      <c r="R128" s="13"/>
      <c r="S128" s="2"/>
      <c r="T128" s="14"/>
      <c r="U128" s="14"/>
      <c r="W128" s="1"/>
    </row>
    <row r="129" spans="1:23" x14ac:dyDescent="0.25">
      <c r="A129" s="6"/>
      <c r="B129" s="6"/>
      <c r="C129" s="6"/>
      <c r="D129" s="37">
        <f>_xlfn.XLOOKUP(Table146[[#This Row],[Sample Number (ID)]],'Sample Info NOT BLINDED OR TDS'!C:C,'Sample Info NOT BLINDED OR TDS'!F:F)</f>
        <v>0</v>
      </c>
      <c r="E129" s="37">
        <f>_xlfn.XLOOKUP(Table146[[#This Row],[Sample Number (ID)]],'Sample Info NOT BLINDED OR TDS'!C:C,'Sample Info NOT BLINDED OR TDS'!G:G)</f>
        <v>0</v>
      </c>
      <c r="F129" s="37">
        <f>_xlfn.XLOOKUP(Table146[[#This Row],[Sample Number (ID)]],'Sample Info NOT BLINDED OR TDS'!C:C,'Sample Info NOT BLINDED OR TDS'!H:H)</f>
        <v>0</v>
      </c>
      <c r="G129" s="37"/>
      <c r="H129" s="98"/>
      <c r="I129" s="37">
        <f>_xlfn.XLOOKUP(Table146[[#This Row],[Sample Number (ID)]],'Sample Info NOT BLINDED OR TDS'!C:C,'Sample Info NOT BLINDED OR TDS'!N:N)</f>
        <v>0</v>
      </c>
      <c r="J129" s="6"/>
      <c r="K129" s="2"/>
      <c r="L129" s="2"/>
      <c r="M129" s="38">
        <f t="shared" si="1"/>
        <v>0</v>
      </c>
      <c r="N129" s="6"/>
      <c r="P129" s="6"/>
      <c r="Q129" s="6"/>
      <c r="R129" s="13"/>
      <c r="S129" s="2"/>
      <c r="T129" s="14"/>
      <c r="U129" s="14"/>
      <c r="W129" s="1"/>
    </row>
    <row r="130" spans="1:23" x14ac:dyDescent="0.25">
      <c r="A130" s="6"/>
      <c r="B130" s="6"/>
      <c r="C130" s="6"/>
      <c r="D130" s="37">
        <f>_xlfn.XLOOKUP(Table146[[#This Row],[Sample Number (ID)]],'Sample Info NOT BLINDED OR TDS'!C:C,'Sample Info NOT BLINDED OR TDS'!F:F)</f>
        <v>0</v>
      </c>
      <c r="E130" s="37">
        <f>_xlfn.XLOOKUP(Table146[[#This Row],[Sample Number (ID)]],'Sample Info NOT BLINDED OR TDS'!C:C,'Sample Info NOT BLINDED OR TDS'!G:G)</f>
        <v>0</v>
      </c>
      <c r="F130" s="37">
        <f>_xlfn.XLOOKUP(Table146[[#This Row],[Sample Number (ID)]],'Sample Info NOT BLINDED OR TDS'!C:C,'Sample Info NOT BLINDED OR TDS'!H:H)</f>
        <v>0</v>
      </c>
      <c r="G130" s="37"/>
      <c r="H130" s="98"/>
      <c r="I130" s="37">
        <f>_xlfn.XLOOKUP(Table146[[#This Row],[Sample Number (ID)]],'Sample Info NOT BLINDED OR TDS'!C:C,'Sample Info NOT BLINDED OR TDS'!N:N)</f>
        <v>0</v>
      </c>
      <c r="J130" s="6"/>
      <c r="K130" s="2"/>
      <c r="L130" s="2"/>
      <c r="M130" s="38">
        <f t="shared" si="1"/>
        <v>0</v>
      </c>
      <c r="N130" s="6"/>
      <c r="P130" s="6"/>
      <c r="Q130" s="6"/>
      <c r="R130" s="13"/>
      <c r="S130" s="2"/>
      <c r="T130" s="14"/>
      <c r="U130" s="14"/>
      <c r="W130" s="1"/>
    </row>
    <row r="131" spans="1:23" x14ac:dyDescent="0.25">
      <c r="A131" s="6"/>
      <c r="B131" s="6"/>
      <c r="C131" s="6"/>
      <c r="D131" s="37">
        <f>_xlfn.XLOOKUP(Table146[[#This Row],[Sample Number (ID)]],'Sample Info NOT BLINDED OR TDS'!C:C,'Sample Info NOT BLINDED OR TDS'!F:F)</f>
        <v>0</v>
      </c>
      <c r="E131" s="37">
        <f>_xlfn.XLOOKUP(Table146[[#This Row],[Sample Number (ID)]],'Sample Info NOT BLINDED OR TDS'!C:C,'Sample Info NOT BLINDED OR TDS'!G:G)</f>
        <v>0</v>
      </c>
      <c r="F131" s="37">
        <f>_xlfn.XLOOKUP(Table146[[#This Row],[Sample Number (ID)]],'Sample Info NOT BLINDED OR TDS'!C:C,'Sample Info NOT BLINDED OR TDS'!H:H)</f>
        <v>0</v>
      </c>
      <c r="G131" s="37"/>
      <c r="H131" s="98"/>
      <c r="I131" s="37">
        <f>_xlfn.XLOOKUP(Table146[[#This Row],[Sample Number (ID)]],'Sample Info NOT BLINDED OR TDS'!C:C,'Sample Info NOT BLINDED OR TDS'!N:N)</f>
        <v>0</v>
      </c>
      <c r="J131" s="6"/>
      <c r="K131" s="2"/>
      <c r="L131" s="2"/>
      <c r="M131" s="38">
        <f t="shared" si="1"/>
        <v>0</v>
      </c>
      <c r="N131" s="6"/>
      <c r="P131" s="6"/>
      <c r="Q131" s="6"/>
      <c r="R131" s="13"/>
      <c r="S131" s="2"/>
      <c r="T131" s="14"/>
      <c r="U131" s="14"/>
      <c r="W131" s="1"/>
    </row>
    <row r="132" spans="1:23" x14ac:dyDescent="0.25">
      <c r="A132" s="6"/>
      <c r="B132" s="6"/>
      <c r="C132" s="6"/>
      <c r="D132" s="37">
        <f>_xlfn.XLOOKUP(Table146[[#This Row],[Sample Number (ID)]],'Sample Info NOT BLINDED OR TDS'!C:C,'Sample Info NOT BLINDED OR TDS'!F:F)</f>
        <v>0</v>
      </c>
      <c r="E132" s="37">
        <f>_xlfn.XLOOKUP(Table146[[#This Row],[Sample Number (ID)]],'Sample Info NOT BLINDED OR TDS'!C:C,'Sample Info NOT BLINDED OR TDS'!G:G)</f>
        <v>0</v>
      </c>
      <c r="F132" s="37">
        <f>_xlfn.XLOOKUP(Table146[[#This Row],[Sample Number (ID)]],'Sample Info NOT BLINDED OR TDS'!C:C,'Sample Info NOT BLINDED OR TDS'!H:H)</f>
        <v>0</v>
      </c>
      <c r="G132" s="37"/>
      <c r="H132" s="98"/>
      <c r="I132" s="37">
        <f>_xlfn.XLOOKUP(Table146[[#This Row],[Sample Number (ID)]],'Sample Info NOT BLINDED OR TDS'!C:C,'Sample Info NOT BLINDED OR TDS'!N:N)</f>
        <v>0</v>
      </c>
      <c r="J132" s="6"/>
      <c r="K132" s="2"/>
      <c r="L132" s="2"/>
      <c r="M132" s="38">
        <f t="shared" si="1"/>
        <v>0</v>
      </c>
      <c r="N132" s="6"/>
      <c r="P132" s="6"/>
      <c r="Q132" s="6"/>
      <c r="R132" s="13"/>
      <c r="S132" s="2"/>
      <c r="T132" s="14"/>
      <c r="U132" s="14"/>
      <c r="W132" s="1"/>
    </row>
    <row r="133" spans="1:23" x14ac:dyDescent="0.25">
      <c r="A133" s="6"/>
      <c r="B133" s="6"/>
      <c r="C133" s="6"/>
      <c r="D133" s="37">
        <f>_xlfn.XLOOKUP(Table146[[#This Row],[Sample Number (ID)]],'Sample Info NOT BLINDED OR TDS'!C:C,'Sample Info NOT BLINDED OR TDS'!F:F)</f>
        <v>0</v>
      </c>
      <c r="E133" s="37">
        <f>_xlfn.XLOOKUP(Table146[[#This Row],[Sample Number (ID)]],'Sample Info NOT BLINDED OR TDS'!C:C,'Sample Info NOT BLINDED OR TDS'!G:G)</f>
        <v>0</v>
      </c>
      <c r="F133" s="37">
        <f>_xlfn.XLOOKUP(Table146[[#This Row],[Sample Number (ID)]],'Sample Info NOT BLINDED OR TDS'!C:C,'Sample Info NOT BLINDED OR TDS'!H:H)</f>
        <v>0</v>
      </c>
      <c r="G133" s="37"/>
      <c r="H133" s="98"/>
      <c r="I133" s="37">
        <f>_xlfn.XLOOKUP(Table146[[#This Row],[Sample Number (ID)]],'Sample Info NOT BLINDED OR TDS'!C:C,'Sample Info NOT BLINDED OR TDS'!N:N)</f>
        <v>0</v>
      </c>
      <c r="J133" s="6"/>
      <c r="K133" s="2"/>
      <c r="L133" s="2"/>
      <c r="M133" s="38">
        <f t="shared" si="1"/>
        <v>0</v>
      </c>
      <c r="N133" s="6"/>
      <c r="P133" s="6"/>
      <c r="Q133" s="6"/>
      <c r="R133" s="13"/>
      <c r="S133" s="2"/>
      <c r="T133" s="14"/>
      <c r="U133" s="14"/>
      <c r="W133" s="1"/>
    </row>
    <row r="134" spans="1:23" x14ac:dyDescent="0.25">
      <c r="A134" s="6"/>
      <c r="B134" s="6"/>
      <c r="C134" s="6"/>
      <c r="D134" s="37">
        <f>_xlfn.XLOOKUP(Table146[[#This Row],[Sample Number (ID)]],'Sample Info NOT BLINDED OR TDS'!C:C,'Sample Info NOT BLINDED OR TDS'!F:F)</f>
        <v>0</v>
      </c>
      <c r="E134" s="37">
        <f>_xlfn.XLOOKUP(Table146[[#This Row],[Sample Number (ID)]],'Sample Info NOT BLINDED OR TDS'!C:C,'Sample Info NOT BLINDED OR TDS'!G:G)</f>
        <v>0</v>
      </c>
      <c r="F134" s="37">
        <f>_xlfn.XLOOKUP(Table146[[#This Row],[Sample Number (ID)]],'Sample Info NOT BLINDED OR TDS'!C:C,'Sample Info NOT BLINDED OR TDS'!H:H)</f>
        <v>0</v>
      </c>
      <c r="G134" s="37"/>
      <c r="H134" s="98"/>
      <c r="I134" s="37">
        <f>_xlfn.XLOOKUP(Table146[[#This Row],[Sample Number (ID)]],'Sample Info NOT BLINDED OR TDS'!C:C,'Sample Info NOT BLINDED OR TDS'!N:N)</f>
        <v>0</v>
      </c>
      <c r="J134" s="6"/>
      <c r="K134" s="2"/>
      <c r="L134" s="2"/>
      <c r="M134" s="38">
        <f t="shared" si="1"/>
        <v>0</v>
      </c>
      <c r="N134" s="6"/>
      <c r="P134" s="6"/>
      <c r="Q134" s="6"/>
      <c r="R134" s="13"/>
      <c r="S134" s="2"/>
      <c r="T134" s="14"/>
      <c r="U134" s="14"/>
      <c r="W134" s="1"/>
    </row>
    <row r="135" spans="1:23" x14ac:dyDescent="0.25">
      <c r="A135" s="6"/>
      <c r="B135" s="6"/>
      <c r="C135" s="6"/>
      <c r="D135" s="37">
        <f>_xlfn.XLOOKUP(Table146[[#This Row],[Sample Number (ID)]],'Sample Info NOT BLINDED OR TDS'!C:C,'Sample Info NOT BLINDED OR TDS'!F:F)</f>
        <v>0</v>
      </c>
      <c r="E135" s="37">
        <f>_xlfn.XLOOKUP(Table146[[#This Row],[Sample Number (ID)]],'Sample Info NOT BLINDED OR TDS'!C:C,'Sample Info NOT BLINDED OR TDS'!G:G)</f>
        <v>0</v>
      </c>
      <c r="F135" s="37">
        <f>_xlfn.XLOOKUP(Table146[[#This Row],[Sample Number (ID)]],'Sample Info NOT BLINDED OR TDS'!C:C,'Sample Info NOT BLINDED OR TDS'!H:H)</f>
        <v>0</v>
      </c>
      <c r="G135" s="37"/>
      <c r="H135" s="98"/>
      <c r="I135" s="37">
        <f>_xlfn.XLOOKUP(Table146[[#This Row],[Sample Number (ID)]],'Sample Info NOT BLINDED OR TDS'!C:C,'Sample Info NOT BLINDED OR TDS'!N:N)</f>
        <v>0</v>
      </c>
      <c r="J135" s="6"/>
      <c r="K135" s="2"/>
      <c r="L135" s="2"/>
      <c r="M135" s="38">
        <f t="shared" si="1"/>
        <v>0</v>
      </c>
      <c r="N135" s="6"/>
      <c r="P135" s="6"/>
      <c r="Q135" s="6"/>
      <c r="R135" s="13"/>
      <c r="S135" s="2"/>
      <c r="T135" s="14"/>
      <c r="U135" s="14"/>
      <c r="W135" s="1"/>
    </row>
    <row r="136" spans="1:23" x14ac:dyDescent="0.25">
      <c r="A136" s="6"/>
      <c r="B136" s="6"/>
      <c r="C136" s="6"/>
      <c r="D136" s="37">
        <f>_xlfn.XLOOKUP(Table146[[#This Row],[Sample Number (ID)]],'Sample Info NOT BLINDED OR TDS'!C:C,'Sample Info NOT BLINDED OR TDS'!F:F)</f>
        <v>0</v>
      </c>
      <c r="E136" s="37">
        <f>_xlfn.XLOOKUP(Table146[[#This Row],[Sample Number (ID)]],'Sample Info NOT BLINDED OR TDS'!C:C,'Sample Info NOT BLINDED OR TDS'!G:G)</f>
        <v>0</v>
      </c>
      <c r="F136" s="37">
        <f>_xlfn.XLOOKUP(Table146[[#This Row],[Sample Number (ID)]],'Sample Info NOT BLINDED OR TDS'!C:C,'Sample Info NOT BLINDED OR TDS'!H:H)</f>
        <v>0</v>
      </c>
      <c r="G136" s="37"/>
      <c r="H136" s="98"/>
      <c r="I136" s="37">
        <f>_xlfn.XLOOKUP(Table146[[#This Row],[Sample Number (ID)]],'Sample Info NOT BLINDED OR TDS'!C:C,'Sample Info NOT BLINDED OR TDS'!N:N)</f>
        <v>0</v>
      </c>
      <c r="J136" s="6"/>
      <c r="K136" s="2"/>
      <c r="L136" s="2"/>
      <c r="M136" s="38">
        <f t="shared" si="1"/>
        <v>0</v>
      </c>
      <c r="N136" s="6"/>
      <c r="P136" s="6"/>
      <c r="Q136" s="6"/>
      <c r="R136" s="13"/>
      <c r="S136" s="2"/>
      <c r="T136" s="14"/>
      <c r="U136" s="14"/>
      <c r="W136" s="1"/>
    </row>
    <row r="137" spans="1:23" x14ac:dyDescent="0.25">
      <c r="A137" s="6"/>
      <c r="B137" s="6"/>
      <c r="C137" s="6"/>
      <c r="D137" s="37">
        <f>_xlfn.XLOOKUP(Table146[[#This Row],[Sample Number (ID)]],'Sample Info NOT BLINDED OR TDS'!C:C,'Sample Info NOT BLINDED OR TDS'!F:F)</f>
        <v>0</v>
      </c>
      <c r="E137" s="37">
        <f>_xlfn.XLOOKUP(Table146[[#This Row],[Sample Number (ID)]],'Sample Info NOT BLINDED OR TDS'!C:C,'Sample Info NOT BLINDED OR TDS'!G:G)</f>
        <v>0</v>
      </c>
      <c r="F137" s="37">
        <f>_xlfn.XLOOKUP(Table146[[#This Row],[Sample Number (ID)]],'Sample Info NOT BLINDED OR TDS'!C:C,'Sample Info NOT BLINDED OR TDS'!H:H)</f>
        <v>0</v>
      </c>
      <c r="G137" s="37"/>
      <c r="H137" s="98"/>
      <c r="I137" s="37">
        <f>_xlfn.XLOOKUP(Table146[[#This Row],[Sample Number (ID)]],'Sample Info NOT BLINDED OR TDS'!C:C,'Sample Info NOT BLINDED OR TDS'!N:N)</f>
        <v>0</v>
      </c>
      <c r="J137" s="6"/>
      <c r="K137" s="2"/>
      <c r="L137" s="2"/>
      <c r="M137" s="38">
        <f t="shared" si="1"/>
        <v>0</v>
      </c>
      <c r="N137" s="6"/>
      <c r="P137" s="6"/>
      <c r="Q137" s="6"/>
      <c r="R137" s="13"/>
      <c r="S137" s="2"/>
      <c r="T137" s="14"/>
      <c r="U137" s="14"/>
      <c r="W137" s="1"/>
    </row>
    <row r="138" spans="1:23" x14ac:dyDescent="0.25">
      <c r="A138" s="6"/>
      <c r="B138" s="6"/>
      <c r="C138" s="6"/>
      <c r="D138" s="37">
        <f>_xlfn.XLOOKUP(Table146[[#This Row],[Sample Number (ID)]],'Sample Info NOT BLINDED OR TDS'!C:C,'Sample Info NOT BLINDED OR TDS'!F:F)</f>
        <v>0</v>
      </c>
      <c r="E138" s="37">
        <f>_xlfn.XLOOKUP(Table146[[#This Row],[Sample Number (ID)]],'Sample Info NOT BLINDED OR TDS'!C:C,'Sample Info NOT BLINDED OR TDS'!G:G)</f>
        <v>0</v>
      </c>
      <c r="F138" s="37">
        <f>_xlfn.XLOOKUP(Table146[[#This Row],[Sample Number (ID)]],'Sample Info NOT BLINDED OR TDS'!C:C,'Sample Info NOT BLINDED OR TDS'!H:H)</f>
        <v>0</v>
      </c>
      <c r="G138" s="37"/>
      <c r="H138" s="98"/>
      <c r="I138" s="37">
        <f>_xlfn.XLOOKUP(Table146[[#This Row],[Sample Number (ID)]],'Sample Info NOT BLINDED OR TDS'!C:C,'Sample Info NOT BLINDED OR TDS'!N:N)</f>
        <v>0</v>
      </c>
      <c r="J138" s="6"/>
      <c r="K138" s="2"/>
      <c r="L138" s="2"/>
      <c r="M138" s="38">
        <f t="shared" si="1"/>
        <v>0</v>
      </c>
      <c r="N138" s="6"/>
      <c r="P138" s="6"/>
      <c r="Q138" s="6"/>
      <c r="R138" s="13"/>
      <c r="S138" s="2"/>
      <c r="T138" s="14"/>
      <c r="U138" s="14"/>
      <c r="W138" s="1"/>
    </row>
    <row r="139" spans="1:23" x14ac:dyDescent="0.25">
      <c r="A139" s="6"/>
      <c r="B139" s="6"/>
      <c r="C139" s="6"/>
      <c r="D139" s="37">
        <f>_xlfn.XLOOKUP(Table146[[#This Row],[Sample Number (ID)]],'Sample Info NOT BLINDED OR TDS'!C:C,'Sample Info NOT BLINDED OR TDS'!F:F)</f>
        <v>0</v>
      </c>
      <c r="E139" s="37">
        <f>_xlfn.XLOOKUP(Table146[[#This Row],[Sample Number (ID)]],'Sample Info NOT BLINDED OR TDS'!C:C,'Sample Info NOT BLINDED OR TDS'!G:G)</f>
        <v>0</v>
      </c>
      <c r="F139" s="37">
        <f>_xlfn.XLOOKUP(Table146[[#This Row],[Sample Number (ID)]],'Sample Info NOT BLINDED OR TDS'!C:C,'Sample Info NOT BLINDED OR TDS'!H:H)</f>
        <v>0</v>
      </c>
      <c r="G139" s="37"/>
      <c r="H139" s="98"/>
      <c r="I139" s="37">
        <f>_xlfn.XLOOKUP(Table146[[#This Row],[Sample Number (ID)]],'Sample Info NOT BLINDED OR TDS'!C:C,'Sample Info NOT BLINDED OR TDS'!N:N)</f>
        <v>0</v>
      </c>
      <c r="J139" s="6"/>
      <c r="K139" s="2"/>
      <c r="L139" s="2"/>
      <c r="M139" s="38">
        <f t="shared" si="1"/>
        <v>0</v>
      </c>
      <c r="N139" s="6"/>
      <c r="P139" s="6"/>
      <c r="Q139" s="6"/>
      <c r="R139" s="13"/>
      <c r="S139" s="2"/>
      <c r="T139" s="14"/>
      <c r="U139" s="14"/>
      <c r="W139" s="1"/>
    </row>
    <row r="140" spans="1:23" x14ac:dyDescent="0.25">
      <c r="A140" s="6"/>
      <c r="B140" s="6"/>
      <c r="C140" s="6"/>
      <c r="D140" s="37">
        <f>_xlfn.XLOOKUP(Table146[[#This Row],[Sample Number (ID)]],'Sample Info NOT BLINDED OR TDS'!C:C,'Sample Info NOT BLINDED OR TDS'!F:F)</f>
        <v>0</v>
      </c>
      <c r="E140" s="37">
        <f>_xlfn.XLOOKUP(Table146[[#This Row],[Sample Number (ID)]],'Sample Info NOT BLINDED OR TDS'!C:C,'Sample Info NOT BLINDED OR TDS'!G:G)</f>
        <v>0</v>
      </c>
      <c r="F140" s="37">
        <f>_xlfn.XLOOKUP(Table146[[#This Row],[Sample Number (ID)]],'Sample Info NOT BLINDED OR TDS'!C:C,'Sample Info NOT BLINDED OR TDS'!H:H)</f>
        <v>0</v>
      </c>
      <c r="G140" s="37"/>
      <c r="H140" s="98"/>
      <c r="I140" s="37">
        <f>_xlfn.XLOOKUP(Table146[[#This Row],[Sample Number (ID)]],'Sample Info NOT BLINDED OR TDS'!C:C,'Sample Info NOT BLINDED OR TDS'!N:N)</f>
        <v>0</v>
      </c>
      <c r="J140" s="6"/>
      <c r="K140" s="2"/>
      <c r="L140" s="2"/>
      <c r="M140" s="38">
        <f t="shared" ref="M140:M203" si="2">DATEDIF(K140,L140,"d")</f>
        <v>0</v>
      </c>
      <c r="N140" s="6"/>
      <c r="P140" s="6"/>
      <c r="Q140" s="6"/>
      <c r="R140" s="13"/>
      <c r="S140" s="2"/>
      <c r="T140" s="14"/>
      <c r="U140" s="14"/>
      <c r="W140" s="1"/>
    </row>
    <row r="141" spans="1:23" x14ac:dyDescent="0.25">
      <c r="A141" s="6"/>
      <c r="B141" s="6"/>
      <c r="C141" s="6"/>
      <c r="D141" s="37">
        <f>_xlfn.XLOOKUP(Table146[[#This Row],[Sample Number (ID)]],'Sample Info NOT BLINDED OR TDS'!C:C,'Sample Info NOT BLINDED OR TDS'!F:F)</f>
        <v>0</v>
      </c>
      <c r="E141" s="37">
        <f>_xlfn.XLOOKUP(Table146[[#This Row],[Sample Number (ID)]],'Sample Info NOT BLINDED OR TDS'!C:C,'Sample Info NOT BLINDED OR TDS'!G:G)</f>
        <v>0</v>
      </c>
      <c r="F141" s="37">
        <f>_xlfn.XLOOKUP(Table146[[#This Row],[Sample Number (ID)]],'Sample Info NOT BLINDED OR TDS'!C:C,'Sample Info NOT BLINDED OR TDS'!H:H)</f>
        <v>0</v>
      </c>
      <c r="G141" s="37"/>
      <c r="H141" s="98"/>
      <c r="I141" s="37">
        <f>_xlfn.XLOOKUP(Table146[[#This Row],[Sample Number (ID)]],'Sample Info NOT BLINDED OR TDS'!C:C,'Sample Info NOT BLINDED OR TDS'!N:N)</f>
        <v>0</v>
      </c>
      <c r="J141" s="6"/>
      <c r="K141" s="2"/>
      <c r="L141" s="2"/>
      <c r="M141" s="38">
        <f t="shared" si="2"/>
        <v>0</v>
      </c>
      <c r="N141" s="6"/>
      <c r="P141" s="6"/>
      <c r="Q141" s="6"/>
      <c r="R141" s="13"/>
      <c r="S141" s="2"/>
      <c r="T141" s="14"/>
      <c r="U141" s="14"/>
      <c r="W141" s="1"/>
    </row>
    <row r="142" spans="1:23" x14ac:dyDescent="0.25">
      <c r="A142" s="6"/>
      <c r="B142" s="6"/>
      <c r="C142" s="6"/>
      <c r="D142" s="37">
        <f>_xlfn.XLOOKUP(Table146[[#This Row],[Sample Number (ID)]],'Sample Info NOT BLINDED OR TDS'!C:C,'Sample Info NOT BLINDED OR TDS'!F:F)</f>
        <v>0</v>
      </c>
      <c r="E142" s="37">
        <f>_xlfn.XLOOKUP(Table146[[#This Row],[Sample Number (ID)]],'Sample Info NOT BLINDED OR TDS'!C:C,'Sample Info NOT BLINDED OR TDS'!G:G)</f>
        <v>0</v>
      </c>
      <c r="F142" s="37">
        <f>_xlfn.XLOOKUP(Table146[[#This Row],[Sample Number (ID)]],'Sample Info NOT BLINDED OR TDS'!C:C,'Sample Info NOT BLINDED OR TDS'!H:H)</f>
        <v>0</v>
      </c>
      <c r="G142" s="37"/>
      <c r="H142" s="98"/>
      <c r="I142" s="37">
        <f>_xlfn.XLOOKUP(Table146[[#This Row],[Sample Number (ID)]],'Sample Info NOT BLINDED OR TDS'!C:C,'Sample Info NOT BLINDED OR TDS'!N:N)</f>
        <v>0</v>
      </c>
      <c r="J142" s="6"/>
      <c r="K142" s="2"/>
      <c r="L142" s="2"/>
      <c r="M142" s="38">
        <f t="shared" si="2"/>
        <v>0</v>
      </c>
      <c r="N142" s="6"/>
      <c r="P142" s="6"/>
      <c r="Q142" s="6"/>
      <c r="R142" s="13"/>
      <c r="S142" s="2"/>
      <c r="T142" s="14"/>
      <c r="U142" s="14"/>
      <c r="W142" s="1"/>
    </row>
    <row r="143" spans="1:23" x14ac:dyDescent="0.25">
      <c r="A143" s="6"/>
      <c r="B143" s="6"/>
      <c r="C143" s="6"/>
      <c r="D143" s="37">
        <f>_xlfn.XLOOKUP(Table146[[#This Row],[Sample Number (ID)]],'Sample Info NOT BLINDED OR TDS'!C:C,'Sample Info NOT BLINDED OR TDS'!F:F)</f>
        <v>0</v>
      </c>
      <c r="E143" s="37">
        <f>_xlfn.XLOOKUP(Table146[[#This Row],[Sample Number (ID)]],'Sample Info NOT BLINDED OR TDS'!C:C,'Sample Info NOT BLINDED OR TDS'!G:G)</f>
        <v>0</v>
      </c>
      <c r="F143" s="37">
        <f>_xlfn.XLOOKUP(Table146[[#This Row],[Sample Number (ID)]],'Sample Info NOT BLINDED OR TDS'!C:C,'Sample Info NOT BLINDED OR TDS'!H:H)</f>
        <v>0</v>
      </c>
      <c r="G143" s="37"/>
      <c r="H143" s="98"/>
      <c r="I143" s="37">
        <f>_xlfn.XLOOKUP(Table146[[#This Row],[Sample Number (ID)]],'Sample Info NOT BLINDED OR TDS'!C:C,'Sample Info NOT BLINDED OR TDS'!N:N)</f>
        <v>0</v>
      </c>
      <c r="J143" s="6"/>
      <c r="K143" s="2"/>
      <c r="L143" s="2"/>
      <c r="M143" s="38">
        <f t="shared" si="2"/>
        <v>0</v>
      </c>
      <c r="N143" s="6"/>
      <c r="P143" s="6"/>
      <c r="Q143" s="6"/>
      <c r="R143" s="13"/>
      <c r="S143" s="2"/>
      <c r="T143" s="14"/>
      <c r="U143" s="14"/>
      <c r="W143" s="1"/>
    </row>
    <row r="144" spans="1:23" x14ac:dyDescent="0.25">
      <c r="A144" s="6"/>
      <c r="B144" s="6"/>
      <c r="C144" s="6"/>
      <c r="D144" s="37">
        <f>_xlfn.XLOOKUP(Table146[[#This Row],[Sample Number (ID)]],'Sample Info NOT BLINDED OR TDS'!C:C,'Sample Info NOT BLINDED OR TDS'!F:F)</f>
        <v>0</v>
      </c>
      <c r="E144" s="37">
        <f>_xlfn.XLOOKUP(Table146[[#This Row],[Sample Number (ID)]],'Sample Info NOT BLINDED OR TDS'!C:C,'Sample Info NOT BLINDED OR TDS'!G:G)</f>
        <v>0</v>
      </c>
      <c r="F144" s="37">
        <f>_xlfn.XLOOKUP(Table146[[#This Row],[Sample Number (ID)]],'Sample Info NOT BLINDED OR TDS'!C:C,'Sample Info NOT BLINDED OR TDS'!H:H)</f>
        <v>0</v>
      </c>
      <c r="G144" s="37"/>
      <c r="H144" s="98"/>
      <c r="I144" s="37">
        <f>_xlfn.XLOOKUP(Table146[[#This Row],[Sample Number (ID)]],'Sample Info NOT BLINDED OR TDS'!C:C,'Sample Info NOT BLINDED OR TDS'!N:N)</f>
        <v>0</v>
      </c>
      <c r="J144" s="6"/>
      <c r="K144" s="2"/>
      <c r="L144" s="2"/>
      <c r="M144" s="38">
        <f t="shared" si="2"/>
        <v>0</v>
      </c>
      <c r="N144" s="6"/>
      <c r="P144" s="6"/>
      <c r="Q144" s="6"/>
      <c r="R144" s="13"/>
      <c r="S144" s="2"/>
      <c r="T144" s="14"/>
      <c r="U144" s="14"/>
      <c r="W144" s="1"/>
    </row>
    <row r="145" spans="1:23" x14ac:dyDescent="0.25">
      <c r="A145" s="6"/>
      <c r="B145" s="6"/>
      <c r="C145" s="6"/>
      <c r="D145" s="37">
        <f>_xlfn.XLOOKUP(Table146[[#This Row],[Sample Number (ID)]],'Sample Info NOT BLINDED OR TDS'!C:C,'Sample Info NOT BLINDED OR TDS'!F:F)</f>
        <v>0</v>
      </c>
      <c r="E145" s="37">
        <f>_xlfn.XLOOKUP(Table146[[#This Row],[Sample Number (ID)]],'Sample Info NOT BLINDED OR TDS'!C:C,'Sample Info NOT BLINDED OR TDS'!G:G)</f>
        <v>0</v>
      </c>
      <c r="F145" s="37">
        <f>_xlfn.XLOOKUP(Table146[[#This Row],[Sample Number (ID)]],'Sample Info NOT BLINDED OR TDS'!C:C,'Sample Info NOT BLINDED OR TDS'!H:H)</f>
        <v>0</v>
      </c>
      <c r="G145" s="37"/>
      <c r="H145" s="98"/>
      <c r="I145" s="37">
        <f>_xlfn.XLOOKUP(Table146[[#This Row],[Sample Number (ID)]],'Sample Info NOT BLINDED OR TDS'!C:C,'Sample Info NOT BLINDED OR TDS'!N:N)</f>
        <v>0</v>
      </c>
      <c r="J145" s="6"/>
      <c r="K145" s="2"/>
      <c r="L145" s="2"/>
      <c r="M145" s="38">
        <f t="shared" si="2"/>
        <v>0</v>
      </c>
      <c r="N145" s="6"/>
      <c r="P145" s="6"/>
      <c r="Q145" s="6"/>
      <c r="R145" s="13"/>
      <c r="S145" s="2"/>
      <c r="T145" s="14"/>
      <c r="U145" s="14"/>
      <c r="W145" s="1"/>
    </row>
    <row r="146" spans="1:23" x14ac:dyDescent="0.25">
      <c r="A146" s="6"/>
      <c r="B146" s="6"/>
      <c r="C146" s="6"/>
      <c r="D146" s="37">
        <f>_xlfn.XLOOKUP(Table146[[#This Row],[Sample Number (ID)]],'Sample Info NOT BLINDED OR TDS'!C:C,'Sample Info NOT BLINDED OR TDS'!F:F)</f>
        <v>0</v>
      </c>
      <c r="E146" s="37">
        <f>_xlfn.XLOOKUP(Table146[[#This Row],[Sample Number (ID)]],'Sample Info NOT BLINDED OR TDS'!C:C,'Sample Info NOT BLINDED OR TDS'!G:G)</f>
        <v>0</v>
      </c>
      <c r="F146" s="37">
        <f>_xlfn.XLOOKUP(Table146[[#This Row],[Sample Number (ID)]],'Sample Info NOT BLINDED OR TDS'!C:C,'Sample Info NOT BLINDED OR TDS'!H:H)</f>
        <v>0</v>
      </c>
      <c r="G146" s="37"/>
      <c r="H146" s="98"/>
      <c r="I146" s="37">
        <f>_xlfn.XLOOKUP(Table146[[#This Row],[Sample Number (ID)]],'Sample Info NOT BLINDED OR TDS'!C:C,'Sample Info NOT BLINDED OR TDS'!N:N)</f>
        <v>0</v>
      </c>
      <c r="J146" s="6"/>
      <c r="K146" s="2"/>
      <c r="L146" s="2"/>
      <c r="M146" s="38">
        <f t="shared" si="2"/>
        <v>0</v>
      </c>
      <c r="N146" s="6"/>
      <c r="P146" s="6"/>
      <c r="Q146" s="6"/>
      <c r="R146" s="13"/>
      <c r="S146" s="2"/>
      <c r="T146" s="14"/>
      <c r="U146" s="14"/>
      <c r="W146" s="1"/>
    </row>
    <row r="147" spans="1:23" x14ac:dyDescent="0.25">
      <c r="A147" s="6"/>
      <c r="B147" s="6"/>
      <c r="C147" s="6"/>
      <c r="D147" s="37">
        <f>_xlfn.XLOOKUP(Table146[[#This Row],[Sample Number (ID)]],'Sample Info NOT BLINDED OR TDS'!C:C,'Sample Info NOT BLINDED OR TDS'!F:F)</f>
        <v>0</v>
      </c>
      <c r="E147" s="37">
        <f>_xlfn.XLOOKUP(Table146[[#This Row],[Sample Number (ID)]],'Sample Info NOT BLINDED OR TDS'!C:C,'Sample Info NOT BLINDED OR TDS'!G:G)</f>
        <v>0</v>
      </c>
      <c r="F147" s="37">
        <f>_xlfn.XLOOKUP(Table146[[#This Row],[Sample Number (ID)]],'Sample Info NOT BLINDED OR TDS'!C:C,'Sample Info NOT BLINDED OR TDS'!H:H)</f>
        <v>0</v>
      </c>
      <c r="G147" s="37"/>
      <c r="H147" s="98"/>
      <c r="I147" s="37">
        <f>_xlfn.XLOOKUP(Table146[[#This Row],[Sample Number (ID)]],'Sample Info NOT BLINDED OR TDS'!C:C,'Sample Info NOT BLINDED OR TDS'!N:N)</f>
        <v>0</v>
      </c>
      <c r="J147" s="6"/>
      <c r="K147" s="2"/>
      <c r="L147" s="2"/>
      <c r="M147" s="38">
        <f t="shared" si="2"/>
        <v>0</v>
      </c>
      <c r="N147" s="6"/>
      <c r="P147" s="6"/>
      <c r="Q147" s="6"/>
      <c r="R147" s="13"/>
      <c r="S147" s="2"/>
      <c r="T147" s="14"/>
      <c r="U147" s="14"/>
      <c r="W147" s="1"/>
    </row>
    <row r="148" spans="1:23" x14ac:dyDescent="0.25">
      <c r="A148" s="6"/>
      <c r="B148" s="6"/>
      <c r="C148" s="6"/>
      <c r="D148" s="37">
        <f>_xlfn.XLOOKUP(Table146[[#This Row],[Sample Number (ID)]],'Sample Info NOT BLINDED OR TDS'!C:C,'Sample Info NOT BLINDED OR TDS'!F:F)</f>
        <v>0</v>
      </c>
      <c r="E148" s="37">
        <f>_xlfn.XLOOKUP(Table146[[#This Row],[Sample Number (ID)]],'Sample Info NOT BLINDED OR TDS'!C:C,'Sample Info NOT BLINDED OR TDS'!G:G)</f>
        <v>0</v>
      </c>
      <c r="F148" s="37">
        <f>_xlfn.XLOOKUP(Table146[[#This Row],[Sample Number (ID)]],'Sample Info NOT BLINDED OR TDS'!C:C,'Sample Info NOT BLINDED OR TDS'!H:H)</f>
        <v>0</v>
      </c>
      <c r="G148" s="37"/>
      <c r="H148" s="98"/>
      <c r="I148" s="37">
        <f>_xlfn.XLOOKUP(Table146[[#This Row],[Sample Number (ID)]],'Sample Info NOT BLINDED OR TDS'!C:C,'Sample Info NOT BLINDED OR TDS'!N:N)</f>
        <v>0</v>
      </c>
      <c r="J148" s="6"/>
      <c r="K148" s="2"/>
      <c r="L148" s="2"/>
      <c r="M148" s="38">
        <f t="shared" si="2"/>
        <v>0</v>
      </c>
      <c r="N148" s="6"/>
      <c r="P148" s="6"/>
      <c r="Q148" s="6"/>
      <c r="R148" s="13"/>
      <c r="S148" s="2"/>
      <c r="T148" s="14"/>
      <c r="U148" s="14"/>
      <c r="W148" s="1"/>
    </row>
    <row r="149" spans="1:23" x14ac:dyDescent="0.25">
      <c r="A149" s="6"/>
      <c r="B149" s="6"/>
      <c r="C149" s="6"/>
      <c r="D149" s="37">
        <f>_xlfn.XLOOKUP(Table146[[#This Row],[Sample Number (ID)]],'Sample Info NOT BLINDED OR TDS'!C:C,'Sample Info NOT BLINDED OR TDS'!F:F)</f>
        <v>0</v>
      </c>
      <c r="E149" s="37">
        <f>_xlfn.XLOOKUP(Table146[[#This Row],[Sample Number (ID)]],'Sample Info NOT BLINDED OR TDS'!C:C,'Sample Info NOT BLINDED OR TDS'!G:G)</f>
        <v>0</v>
      </c>
      <c r="F149" s="37">
        <f>_xlfn.XLOOKUP(Table146[[#This Row],[Sample Number (ID)]],'Sample Info NOT BLINDED OR TDS'!C:C,'Sample Info NOT BLINDED OR TDS'!H:H)</f>
        <v>0</v>
      </c>
      <c r="G149" s="37"/>
      <c r="H149" s="98"/>
      <c r="I149" s="37">
        <f>_xlfn.XLOOKUP(Table146[[#This Row],[Sample Number (ID)]],'Sample Info NOT BLINDED OR TDS'!C:C,'Sample Info NOT BLINDED OR TDS'!N:N)</f>
        <v>0</v>
      </c>
      <c r="J149" s="6"/>
      <c r="K149" s="2"/>
      <c r="L149" s="2"/>
      <c r="M149" s="38">
        <f t="shared" si="2"/>
        <v>0</v>
      </c>
      <c r="N149" s="6"/>
      <c r="P149" s="6"/>
      <c r="Q149" s="6"/>
      <c r="R149" s="13"/>
      <c r="S149" s="2"/>
      <c r="T149" s="14"/>
      <c r="U149" s="14"/>
      <c r="W149" s="1"/>
    </row>
    <row r="150" spans="1:23" x14ac:dyDescent="0.25">
      <c r="A150" s="6"/>
      <c r="B150" s="6"/>
      <c r="C150" s="6"/>
      <c r="D150" s="37">
        <f>_xlfn.XLOOKUP(Table146[[#This Row],[Sample Number (ID)]],'Sample Info NOT BLINDED OR TDS'!C:C,'Sample Info NOT BLINDED OR TDS'!F:F)</f>
        <v>0</v>
      </c>
      <c r="E150" s="37">
        <f>_xlfn.XLOOKUP(Table146[[#This Row],[Sample Number (ID)]],'Sample Info NOT BLINDED OR TDS'!C:C,'Sample Info NOT BLINDED OR TDS'!G:G)</f>
        <v>0</v>
      </c>
      <c r="F150" s="37">
        <f>_xlfn.XLOOKUP(Table146[[#This Row],[Sample Number (ID)]],'Sample Info NOT BLINDED OR TDS'!C:C,'Sample Info NOT BLINDED OR TDS'!H:H)</f>
        <v>0</v>
      </c>
      <c r="G150" s="37"/>
      <c r="H150" s="98"/>
      <c r="I150" s="37">
        <f>_xlfn.XLOOKUP(Table146[[#This Row],[Sample Number (ID)]],'Sample Info NOT BLINDED OR TDS'!C:C,'Sample Info NOT BLINDED OR TDS'!N:N)</f>
        <v>0</v>
      </c>
      <c r="J150" s="6"/>
      <c r="K150" s="2"/>
      <c r="L150" s="2"/>
      <c r="M150" s="38">
        <f t="shared" si="2"/>
        <v>0</v>
      </c>
      <c r="N150" s="6"/>
      <c r="P150" s="6"/>
      <c r="Q150" s="6"/>
      <c r="R150" s="13"/>
      <c r="S150" s="2"/>
      <c r="T150" s="14"/>
      <c r="U150" s="14"/>
      <c r="W150" s="1"/>
    </row>
    <row r="151" spans="1:23" x14ac:dyDescent="0.25">
      <c r="A151" s="6"/>
      <c r="B151" s="6"/>
      <c r="C151" s="6"/>
      <c r="D151" s="37">
        <f>_xlfn.XLOOKUP(Table146[[#This Row],[Sample Number (ID)]],'Sample Info NOT BLINDED OR TDS'!C:C,'Sample Info NOT BLINDED OR TDS'!F:F)</f>
        <v>0</v>
      </c>
      <c r="E151" s="37">
        <f>_xlfn.XLOOKUP(Table146[[#This Row],[Sample Number (ID)]],'Sample Info NOT BLINDED OR TDS'!C:C,'Sample Info NOT BLINDED OR TDS'!G:G)</f>
        <v>0</v>
      </c>
      <c r="F151" s="37">
        <f>_xlfn.XLOOKUP(Table146[[#This Row],[Sample Number (ID)]],'Sample Info NOT BLINDED OR TDS'!C:C,'Sample Info NOT BLINDED OR TDS'!H:H)</f>
        <v>0</v>
      </c>
      <c r="G151" s="37"/>
      <c r="H151" s="98"/>
      <c r="I151" s="37">
        <f>_xlfn.XLOOKUP(Table146[[#This Row],[Sample Number (ID)]],'Sample Info NOT BLINDED OR TDS'!C:C,'Sample Info NOT BLINDED OR TDS'!N:N)</f>
        <v>0</v>
      </c>
      <c r="J151" s="6"/>
      <c r="K151" s="2"/>
      <c r="L151" s="2"/>
      <c r="M151" s="38">
        <f t="shared" si="2"/>
        <v>0</v>
      </c>
      <c r="N151" s="6"/>
      <c r="P151" s="6"/>
      <c r="Q151" s="6"/>
      <c r="R151" s="13"/>
      <c r="S151" s="2"/>
      <c r="T151" s="14"/>
      <c r="U151" s="14"/>
      <c r="W151" s="1"/>
    </row>
    <row r="152" spans="1:23" x14ac:dyDescent="0.25">
      <c r="A152" s="6"/>
      <c r="B152" s="6"/>
      <c r="C152" s="6"/>
      <c r="D152" s="37">
        <f>_xlfn.XLOOKUP(Table146[[#This Row],[Sample Number (ID)]],'Sample Info NOT BLINDED OR TDS'!C:C,'Sample Info NOT BLINDED OR TDS'!F:F)</f>
        <v>0</v>
      </c>
      <c r="E152" s="37">
        <f>_xlfn.XLOOKUP(Table146[[#This Row],[Sample Number (ID)]],'Sample Info NOT BLINDED OR TDS'!C:C,'Sample Info NOT BLINDED OR TDS'!G:G)</f>
        <v>0</v>
      </c>
      <c r="F152" s="37">
        <f>_xlfn.XLOOKUP(Table146[[#This Row],[Sample Number (ID)]],'Sample Info NOT BLINDED OR TDS'!C:C,'Sample Info NOT BLINDED OR TDS'!H:H)</f>
        <v>0</v>
      </c>
      <c r="G152" s="37"/>
      <c r="H152" s="98"/>
      <c r="I152" s="37">
        <f>_xlfn.XLOOKUP(Table146[[#This Row],[Sample Number (ID)]],'Sample Info NOT BLINDED OR TDS'!C:C,'Sample Info NOT BLINDED OR TDS'!N:N)</f>
        <v>0</v>
      </c>
      <c r="J152" s="6"/>
      <c r="K152" s="2"/>
      <c r="L152" s="2"/>
      <c r="M152" s="38">
        <f t="shared" si="2"/>
        <v>0</v>
      </c>
      <c r="N152" s="6"/>
      <c r="P152" s="6"/>
      <c r="Q152" s="6"/>
      <c r="R152" s="13"/>
      <c r="S152" s="2"/>
      <c r="T152" s="14"/>
      <c r="U152" s="14"/>
      <c r="W152" s="1"/>
    </row>
    <row r="153" spans="1:23" x14ac:dyDescent="0.25">
      <c r="A153" s="6"/>
      <c r="B153" s="6"/>
      <c r="C153" s="6"/>
      <c r="D153" s="37">
        <f>_xlfn.XLOOKUP(Table146[[#This Row],[Sample Number (ID)]],'Sample Info NOT BLINDED OR TDS'!C:C,'Sample Info NOT BLINDED OR TDS'!F:F)</f>
        <v>0</v>
      </c>
      <c r="E153" s="37">
        <f>_xlfn.XLOOKUP(Table146[[#This Row],[Sample Number (ID)]],'Sample Info NOT BLINDED OR TDS'!C:C,'Sample Info NOT BLINDED OR TDS'!G:G)</f>
        <v>0</v>
      </c>
      <c r="F153" s="37">
        <f>_xlfn.XLOOKUP(Table146[[#This Row],[Sample Number (ID)]],'Sample Info NOT BLINDED OR TDS'!C:C,'Sample Info NOT BLINDED OR TDS'!H:H)</f>
        <v>0</v>
      </c>
      <c r="G153" s="37"/>
      <c r="H153" s="98"/>
      <c r="I153" s="37">
        <f>_xlfn.XLOOKUP(Table146[[#This Row],[Sample Number (ID)]],'Sample Info NOT BLINDED OR TDS'!C:C,'Sample Info NOT BLINDED OR TDS'!N:N)</f>
        <v>0</v>
      </c>
      <c r="J153" s="6"/>
      <c r="K153" s="2"/>
      <c r="L153" s="2"/>
      <c r="M153" s="38">
        <f t="shared" si="2"/>
        <v>0</v>
      </c>
      <c r="N153" s="6"/>
      <c r="P153" s="6"/>
      <c r="Q153" s="6"/>
      <c r="R153" s="13"/>
      <c r="S153" s="2"/>
      <c r="T153" s="14"/>
      <c r="U153" s="14"/>
      <c r="W153" s="1"/>
    </row>
    <row r="154" spans="1:23" x14ac:dyDescent="0.25">
      <c r="A154" s="6"/>
      <c r="B154" s="6"/>
      <c r="C154" s="6"/>
      <c r="D154" s="37">
        <f>_xlfn.XLOOKUP(Table146[[#This Row],[Sample Number (ID)]],'Sample Info NOT BLINDED OR TDS'!C:C,'Sample Info NOT BLINDED OR TDS'!F:F)</f>
        <v>0</v>
      </c>
      <c r="E154" s="37">
        <f>_xlfn.XLOOKUP(Table146[[#This Row],[Sample Number (ID)]],'Sample Info NOT BLINDED OR TDS'!C:C,'Sample Info NOT BLINDED OR TDS'!G:G)</f>
        <v>0</v>
      </c>
      <c r="F154" s="37">
        <f>_xlfn.XLOOKUP(Table146[[#This Row],[Sample Number (ID)]],'Sample Info NOT BLINDED OR TDS'!C:C,'Sample Info NOT BLINDED OR TDS'!H:H)</f>
        <v>0</v>
      </c>
      <c r="G154" s="37"/>
      <c r="H154" s="98"/>
      <c r="I154" s="37">
        <f>_xlfn.XLOOKUP(Table146[[#This Row],[Sample Number (ID)]],'Sample Info NOT BLINDED OR TDS'!C:C,'Sample Info NOT BLINDED OR TDS'!N:N)</f>
        <v>0</v>
      </c>
      <c r="J154" s="6"/>
      <c r="K154" s="2"/>
      <c r="L154" s="2"/>
      <c r="M154" s="38">
        <f t="shared" si="2"/>
        <v>0</v>
      </c>
      <c r="N154" s="6"/>
      <c r="P154" s="6"/>
      <c r="Q154" s="6"/>
      <c r="R154" s="13"/>
      <c r="S154" s="2"/>
      <c r="T154" s="14"/>
      <c r="U154" s="14"/>
      <c r="W154" s="1"/>
    </row>
    <row r="155" spans="1:23" x14ac:dyDescent="0.25">
      <c r="A155" s="6"/>
      <c r="B155" s="6"/>
      <c r="C155" s="6"/>
      <c r="D155" s="37">
        <f>_xlfn.XLOOKUP(Table146[[#This Row],[Sample Number (ID)]],'Sample Info NOT BLINDED OR TDS'!C:C,'Sample Info NOT BLINDED OR TDS'!F:F)</f>
        <v>0</v>
      </c>
      <c r="E155" s="37">
        <f>_xlfn.XLOOKUP(Table146[[#This Row],[Sample Number (ID)]],'Sample Info NOT BLINDED OR TDS'!C:C,'Sample Info NOT BLINDED OR TDS'!G:G)</f>
        <v>0</v>
      </c>
      <c r="F155" s="37">
        <f>_xlfn.XLOOKUP(Table146[[#This Row],[Sample Number (ID)]],'Sample Info NOT BLINDED OR TDS'!C:C,'Sample Info NOT BLINDED OR TDS'!H:H)</f>
        <v>0</v>
      </c>
      <c r="G155" s="37"/>
      <c r="H155" s="98"/>
      <c r="I155" s="37">
        <f>_xlfn.XLOOKUP(Table146[[#This Row],[Sample Number (ID)]],'Sample Info NOT BLINDED OR TDS'!C:C,'Sample Info NOT BLINDED OR TDS'!N:N)</f>
        <v>0</v>
      </c>
      <c r="J155" s="6"/>
      <c r="K155" s="2"/>
      <c r="L155" s="2"/>
      <c r="M155" s="38">
        <f t="shared" si="2"/>
        <v>0</v>
      </c>
      <c r="N155" s="6"/>
      <c r="P155" s="6"/>
      <c r="Q155" s="6"/>
      <c r="R155" s="13"/>
      <c r="S155" s="2"/>
      <c r="T155" s="14"/>
      <c r="U155" s="14"/>
      <c r="W155" s="1"/>
    </row>
    <row r="156" spans="1:23" x14ac:dyDescent="0.25">
      <c r="A156" s="6"/>
      <c r="B156" s="6"/>
      <c r="C156" s="6"/>
      <c r="D156" s="37">
        <f>_xlfn.XLOOKUP(Table146[[#This Row],[Sample Number (ID)]],'Sample Info NOT BLINDED OR TDS'!C:C,'Sample Info NOT BLINDED OR TDS'!F:F)</f>
        <v>0</v>
      </c>
      <c r="E156" s="37">
        <f>_xlfn.XLOOKUP(Table146[[#This Row],[Sample Number (ID)]],'Sample Info NOT BLINDED OR TDS'!C:C,'Sample Info NOT BLINDED OR TDS'!G:G)</f>
        <v>0</v>
      </c>
      <c r="F156" s="37">
        <f>_xlfn.XLOOKUP(Table146[[#This Row],[Sample Number (ID)]],'Sample Info NOT BLINDED OR TDS'!C:C,'Sample Info NOT BLINDED OR TDS'!H:H)</f>
        <v>0</v>
      </c>
      <c r="G156" s="37"/>
      <c r="H156" s="98"/>
      <c r="I156" s="37">
        <f>_xlfn.XLOOKUP(Table146[[#This Row],[Sample Number (ID)]],'Sample Info NOT BLINDED OR TDS'!C:C,'Sample Info NOT BLINDED OR TDS'!N:N)</f>
        <v>0</v>
      </c>
      <c r="J156" s="6"/>
      <c r="K156" s="2"/>
      <c r="L156" s="2"/>
      <c r="M156" s="38">
        <f t="shared" si="2"/>
        <v>0</v>
      </c>
      <c r="N156" s="6"/>
      <c r="P156" s="6"/>
      <c r="Q156" s="6"/>
      <c r="R156" s="13"/>
      <c r="S156" s="2"/>
      <c r="T156" s="14"/>
      <c r="U156" s="14"/>
      <c r="W156" s="1"/>
    </row>
    <row r="157" spans="1:23" x14ac:dyDescent="0.25">
      <c r="A157" s="6"/>
      <c r="B157" s="6"/>
      <c r="C157" s="6"/>
      <c r="D157" s="37">
        <f>_xlfn.XLOOKUP(Table146[[#This Row],[Sample Number (ID)]],'Sample Info NOT BLINDED OR TDS'!C:C,'Sample Info NOT BLINDED OR TDS'!F:F)</f>
        <v>0</v>
      </c>
      <c r="E157" s="37">
        <f>_xlfn.XLOOKUP(Table146[[#This Row],[Sample Number (ID)]],'Sample Info NOT BLINDED OR TDS'!C:C,'Sample Info NOT BLINDED OR TDS'!G:G)</f>
        <v>0</v>
      </c>
      <c r="F157" s="37">
        <f>_xlfn.XLOOKUP(Table146[[#This Row],[Sample Number (ID)]],'Sample Info NOT BLINDED OR TDS'!C:C,'Sample Info NOT BLINDED OR TDS'!H:H)</f>
        <v>0</v>
      </c>
      <c r="G157" s="37"/>
      <c r="H157" s="98"/>
      <c r="I157" s="37">
        <f>_xlfn.XLOOKUP(Table146[[#This Row],[Sample Number (ID)]],'Sample Info NOT BLINDED OR TDS'!C:C,'Sample Info NOT BLINDED OR TDS'!N:N)</f>
        <v>0</v>
      </c>
      <c r="J157" s="6"/>
      <c r="K157" s="2"/>
      <c r="L157" s="2"/>
      <c r="M157" s="38">
        <f t="shared" si="2"/>
        <v>0</v>
      </c>
      <c r="N157" s="6"/>
      <c r="P157" s="6"/>
      <c r="Q157" s="6"/>
      <c r="R157" s="13"/>
      <c r="S157" s="2"/>
      <c r="T157" s="14"/>
      <c r="U157" s="14"/>
      <c r="W157" s="1"/>
    </row>
    <row r="158" spans="1:23" x14ac:dyDescent="0.25">
      <c r="A158" s="6"/>
      <c r="B158" s="6"/>
      <c r="C158" s="6"/>
      <c r="D158" s="37">
        <f>_xlfn.XLOOKUP(Table146[[#This Row],[Sample Number (ID)]],'Sample Info NOT BLINDED OR TDS'!C:C,'Sample Info NOT BLINDED OR TDS'!F:F)</f>
        <v>0</v>
      </c>
      <c r="E158" s="37">
        <f>_xlfn.XLOOKUP(Table146[[#This Row],[Sample Number (ID)]],'Sample Info NOT BLINDED OR TDS'!C:C,'Sample Info NOT BLINDED OR TDS'!G:G)</f>
        <v>0</v>
      </c>
      <c r="F158" s="37">
        <f>_xlfn.XLOOKUP(Table146[[#This Row],[Sample Number (ID)]],'Sample Info NOT BLINDED OR TDS'!C:C,'Sample Info NOT BLINDED OR TDS'!H:H)</f>
        <v>0</v>
      </c>
      <c r="G158" s="37"/>
      <c r="H158" s="98"/>
      <c r="I158" s="37">
        <f>_xlfn.XLOOKUP(Table146[[#This Row],[Sample Number (ID)]],'Sample Info NOT BLINDED OR TDS'!C:C,'Sample Info NOT BLINDED OR TDS'!N:N)</f>
        <v>0</v>
      </c>
      <c r="J158" s="6"/>
      <c r="K158" s="2"/>
      <c r="L158" s="2"/>
      <c r="M158" s="38">
        <f t="shared" si="2"/>
        <v>0</v>
      </c>
      <c r="N158" s="6"/>
      <c r="P158" s="6"/>
      <c r="Q158" s="6"/>
      <c r="R158" s="13"/>
      <c r="S158" s="2"/>
      <c r="T158" s="14"/>
      <c r="U158" s="14"/>
      <c r="W158" s="1"/>
    </row>
    <row r="159" spans="1:23" x14ac:dyDescent="0.25">
      <c r="A159" s="6"/>
      <c r="B159" s="6"/>
      <c r="C159" s="6"/>
      <c r="D159" s="37">
        <f>_xlfn.XLOOKUP(Table146[[#This Row],[Sample Number (ID)]],'Sample Info NOT BLINDED OR TDS'!C:C,'Sample Info NOT BLINDED OR TDS'!F:F)</f>
        <v>0</v>
      </c>
      <c r="E159" s="37">
        <f>_xlfn.XLOOKUP(Table146[[#This Row],[Sample Number (ID)]],'Sample Info NOT BLINDED OR TDS'!C:C,'Sample Info NOT BLINDED OR TDS'!G:G)</f>
        <v>0</v>
      </c>
      <c r="F159" s="37">
        <f>_xlfn.XLOOKUP(Table146[[#This Row],[Sample Number (ID)]],'Sample Info NOT BLINDED OR TDS'!C:C,'Sample Info NOT BLINDED OR TDS'!H:H)</f>
        <v>0</v>
      </c>
      <c r="G159" s="37"/>
      <c r="H159" s="98"/>
      <c r="I159" s="37">
        <f>_xlfn.XLOOKUP(Table146[[#This Row],[Sample Number (ID)]],'Sample Info NOT BLINDED OR TDS'!C:C,'Sample Info NOT BLINDED OR TDS'!N:N)</f>
        <v>0</v>
      </c>
      <c r="J159" s="6"/>
      <c r="K159" s="2"/>
      <c r="L159" s="2"/>
      <c r="M159" s="38">
        <f t="shared" si="2"/>
        <v>0</v>
      </c>
      <c r="N159" s="6"/>
      <c r="P159" s="6"/>
      <c r="Q159" s="6"/>
      <c r="R159" s="13"/>
      <c r="S159" s="2"/>
      <c r="T159" s="14"/>
      <c r="U159" s="14"/>
      <c r="W159" s="1"/>
    </row>
    <row r="160" spans="1:23" x14ac:dyDescent="0.25">
      <c r="A160" s="6"/>
      <c r="B160" s="6"/>
      <c r="C160" s="6"/>
      <c r="D160" s="37">
        <f>_xlfn.XLOOKUP(Table146[[#This Row],[Sample Number (ID)]],'Sample Info NOT BLINDED OR TDS'!C:C,'Sample Info NOT BLINDED OR TDS'!F:F)</f>
        <v>0</v>
      </c>
      <c r="E160" s="37">
        <f>_xlfn.XLOOKUP(Table146[[#This Row],[Sample Number (ID)]],'Sample Info NOT BLINDED OR TDS'!C:C,'Sample Info NOT BLINDED OR TDS'!G:G)</f>
        <v>0</v>
      </c>
      <c r="F160" s="37">
        <f>_xlfn.XLOOKUP(Table146[[#This Row],[Sample Number (ID)]],'Sample Info NOT BLINDED OR TDS'!C:C,'Sample Info NOT BLINDED OR TDS'!H:H)</f>
        <v>0</v>
      </c>
      <c r="G160" s="37"/>
      <c r="H160" s="98"/>
      <c r="I160" s="37">
        <f>_xlfn.XLOOKUP(Table146[[#This Row],[Sample Number (ID)]],'Sample Info NOT BLINDED OR TDS'!C:C,'Sample Info NOT BLINDED OR TDS'!N:N)</f>
        <v>0</v>
      </c>
      <c r="J160" s="6"/>
      <c r="K160" s="2"/>
      <c r="L160" s="2"/>
      <c r="M160" s="38">
        <f t="shared" si="2"/>
        <v>0</v>
      </c>
      <c r="N160" s="6"/>
      <c r="P160" s="6"/>
      <c r="Q160" s="6"/>
      <c r="R160" s="13"/>
      <c r="S160" s="2"/>
      <c r="T160" s="14"/>
      <c r="U160" s="14"/>
      <c r="W160" s="1"/>
    </row>
    <row r="161" spans="1:23" x14ac:dyDescent="0.25">
      <c r="A161" s="6"/>
      <c r="B161" s="6"/>
      <c r="C161" s="6"/>
      <c r="D161" s="37">
        <f>_xlfn.XLOOKUP(Table146[[#This Row],[Sample Number (ID)]],'Sample Info NOT BLINDED OR TDS'!C:C,'Sample Info NOT BLINDED OR TDS'!F:F)</f>
        <v>0</v>
      </c>
      <c r="E161" s="37">
        <f>_xlfn.XLOOKUP(Table146[[#This Row],[Sample Number (ID)]],'Sample Info NOT BLINDED OR TDS'!C:C,'Sample Info NOT BLINDED OR TDS'!G:G)</f>
        <v>0</v>
      </c>
      <c r="F161" s="37">
        <f>_xlfn.XLOOKUP(Table146[[#This Row],[Sample Number (ID)]],'Sample Info NOT BLINDED OR TDS'!C:C,'Sample Info NOT BLINDED OR TDS'!H:H)</f>
        <v>0</v>
      </c>
      <c r="G161" s="37"/>
      <c r="H161" s="98"/>
      <c r="I161" s="37">
        <f>_xlfn.XLOOKUP(Table146[[#This Row],[Sample Number (ID)]],'Sample Info NOT BLINDED OR TDS'!C:C,'Sample Info NOT BLINDED OR TDS'!N:N)</f>
        <v>0</v>
      </c>
      <c r="J161" s="6"/>
      <c r="K161" s="2"/>
      <c r="L161" s="2"/>
      <c r="M161" s="38">
        <f t="shared" si="2"/>
        <v>0</v>
      </c>
      <c r="N161" s="6"/>
      <c r="P161" s="6"/>
      <c r="Q161" s="6"/>
      <c r="R161" s="13"/>
      <c r="S161" s="2"/>
      <c r="T161" s="14"/>
      <c r="U161" s="14"/>
      <c r="W161" s="1"/>
    </row>
    <row r="162" spans="1:23" x14ac:dyDescent="0.25">
      <c r="A162" s="6"/>
      <c r="B162" s="6"/>
      <c r="C162" s="6"/>
      <c r="D162" s="37">
        <f>_xlfn.XLOOKUP(Table146[[#This Row],[Sample Number (ID)]],'Sample Info NOT BLINDED OR TDS'!C:C,'Sample Info NOT BLINDED OR TDS'!F:F)</f>
        <v>0</v>
      </c>
      <c r="E162" s="37">
        <f>_xlfn.XLOOKUP(Table146[[#This Row],[Sample Number (ID)]],'Sample Info NOT BLINDED OR TDS'!C:C,'Sample Info NOT BLINDED OR TDS'!G:G)</f>
        <v>0</v>
      </c>
      <c r="F162" s="37">
        <f>_xlfn.XLOOKUP(Table146[[#This Row],[Sample Number (ID)]],'Sample Info NOT BLINDED OR TDS'!C:C,'Sample Info NOT BLINDED OR TDS'!H:H)</f>
        <v>0</v>
      </c>
      <c r="G162" s="37"/>
      <c r="H162" s="98"/>
      <c r="I162" s="37">
        <f>_xlfn.XLOOKUP(Table146[[#This Row],[Sample Number (ID)]],'Sample Info NOT BLINDED OR TDS'!C:C,'Sample Info NOT BLINDED OR TDS'!N:N)</f>
        <v>0</v>
      </c>
      <c r="J162" s="6"/>
      <c r="K162" s="2"/>
      <c r="L162" s="2"/>
      <c r="M162" s="38">
        <f t="shared" si="2"/>
        <v>0</v>
      </c>
      <c r="N162" s="6"/>
      <c r="P162" s="6"/>
      <c r="Q162" s="6"/>
      <c r="R162" s="13"/>
      <c r="S162" s="2"/>
      <c r="T162" s="14"/>
      <c r="U162" s="14"/>
      <c r="W162" s="1"/>
    </row>
    <row r="163" spans="1:23" x14ac:dyDescent="0.25">
      <c r="A163" s="6"/>
      <c r="B163" s="6"/>
      <c r="C163" s="6"/>
      <c r="D163" s="37">
        <f>_xlfn.XLOOKUP(Table146[[#This Row],[Sample Number (ID)]],'Sample Info NOT BLINDED OR TDS'!C:C,'Sample Info NOT BLINDED OR TDS'!F:F)</f>
        <v>0</v>
      </c>
      <c r="E163" s="37">
        <f>_xlfn.XLOOKUP(Table146[[#This Row],[Sample Number (ID)]],'Sample Info NOT BLINDED OR TDS'!C:C,'Sample Info NOT BLINDED OR TDS'!G:G)</f>
        <v>0</v>
      </c>
      <c r="F163" s="37">
        <f>_xlfn.XLOOKUP(Table146[[#This Row],[Sample Number (ID)]],'Sample Info NOT BLINDED OR TDS'!C:C,'Sample Info NOT BLINDED OR TDS'!H:H)</f>
        <v>0</v>
      </c>
      <c r="G163" s="37"/>
      <c r="H163" s="98"/>
      <c r="I163" s="37">
        <f>_xlfn.XLOOKUP(Table146[[#This Row],[Sample Number (ID)]],'Sample Info NOT BLINDED OR TDS'!C:C,'Sample Info NOT BLINDED OR TDS'!N:N)</f>
        <v>0</v>
      </c>
      <c r="J163" s="6"/>
      <c r="K163" s="2"/>
      <c r="L163" s="2"/>
      <c r="M163" s="38">
        <f t="shared" si="2"/>
        <v>0</v>
      </c>
      <c r="N163" s="6"/>
      <c r="P163" s="6"/>
      <c r="Q163" s="6"/>
      <c r="R163" s="13"/>
      <c r="S163" s="2"/>
      <c r="T163" s="14"/>
      <c r="U163" s="14"/>
      <c r="W163" s="1"/>
    </row>
    <row r="164" spans="1:23" x14ac:dyDescent="0.25">
      <c r="A164" s="6"/>
      <c r="B164" s="6"/>
      <c r="C164" s="6"/>
      <c r="D164" s="37">
        <f>_xlfn.XLOOKUP(Table146[[#This Row],[Sample Number (ID)]],'Sample Info NOT BLINDED OR TDS'!C:C,'Sample Info NOT BLINDED OR TDS'!F:F)</f>
        <v>0</v>
      </c>
      <c r="E164" s="37">
        <f>_xlfn.XLOOKUP(Table146[[#This Row],[Sample Number (ID)]],'Sample Info NOT BLINDED OR TDS'!C:C,'Sample Info NOT BLINDED OR TDS'!G:G)</f>
        <v>0</v>
      </c>
      <c r="F164" s="37">
        <f>_xlfn.XLOOKUP(Table146[[#This Row],[Sample Number (ID)]],'Sample Info NOT BLINDED OR TDS'!C:C,'Sample Info NOT BLINDED OR TDS'!H:H)</f>
        <v>0</v>
      </c>
      <c r="G164" s="37"/>
      <c r="H164" s="98"/>
      <c r="I164" s="37">
        <f>_xlfn.XLOOKUP(Table146[[#This Row],[Sample Number (ID)]],'Sample Info NOT BLINDED OR TDS'!C:C,'Sample Info NOT BLINDED OR TDS'!N:N)</f>
        <v>0</v>
      </c>
      <c r="J164" s="6"/>
      <c r="K164" s="2"/>
      <c r="L164" s="2"/>
      <c r="M164" s="38">
        <f t="shared" si="2"/>
        <v>0</v>
      </c>
      <c r="N164" s="6"/>
      <c r="P164" s="6"/>
      <c r="Q164" s="6"/>
      <c r="R164" s="13"/>
      <c r="S164" s="2"/>
      <c r="T164" s="14"/>
      <c r="U164" s="14"/>
      <c r="W164" s="1"/>
    </row>
    <row r="165" spans="1:23" x14ac:dyDescent="0.25">
      <c r="A165" s="6"/>
      <c r="B165" s="6"/>
      <c r="C165" s="6"/>
      <c r="D165" s="37">
        <f>_xlfn.XLOOKUP(Table146[[#This Row],[Sample Number (ID)]],'Sample Info NOT BLINDED OR TDS'!C:C,'Sample Info NOT BLINDED OR TDS'!F:F)</f>
        <v>0</v>
      </c>
      <c r="E165" s="37">
        <f>_xlfn.XLOOKUP(Table146[[#This Row],[Sample Number (ID)]],'Sample Info NOT BLINDED OR TDS'!C:C,'Sample Info NOT BLINDED OR TDS'!G:G)</f>
        <v>0</v>
      </c>
      <c r="F165" s="37">
        <f>_xlfn.XLOOKUP(Table146[[#This Row],[Sample Number (ID)]],'Sample Info NOT BLINDED OR TDS'!C:C,'Sample Info NOT BLINDED OR TDS'!H:H)</f>
        <v>0</v>
      </c>
      <c r="G165" s="37"/>
      <c r="H165" s="98"/>
      <c r="I165" s="37">
        <f>_xlfn.XLOOKUP(Table146[[#This Row],[Sample Number (ID)]],'Sample Info NOT BLINDED OR TDS'!C:C,'Sample Info NOT BLINDED OR TDS'!N:N)</f>
        <v>0</v>
      </c>
      <c r="J165" s="6"/>
      <c r="K165" s="2"/>
      <c r="L165" s="2"/>
      <c r="M165" s="38">
        <f t="shared" si="2"/>
        <v>0</v>
      </c>
      <c r="N165" s="6"/>
      <c r="P165" s="6"/>
      <c r="Q165" s="6"/>
      <c r="R165" s="13"/>
      <c r="S165" s="2"/>
      <c r="T165" s="14"/>
      <c r="U165" s="14"/>
      <c r="W165" s="1"/>
    </row>
    <row r="166" spans="1:23" x14ac:dyDescent="0.25">
      <c r="A166" s="6"/>
      <c r="B166" s="6"/>
      <c r="C166" s="6"/>
      <c r="D166" s="37">
        <f>_xlfn.XLOOKUP(Table146[[#This Row],[Sample Number (ID)]],'Sample Info NOT BLINDED OR TDS'!C:C,'Sample Info NOT BLINDED OR TDS'!F:F)</f>
        <v>0</v>
      </c>
      <c r="E166" s="37">
        <f>_xlfn.XLOOKUP(Table146[[#This Row],[Sample Number (ID)]],'Sample Info NOT BLINDED OR TDS'!C:C,'Sample Info NOT BLINDED OR TDS'!G:G)</f>
        <v>0</v>
      </c>
      <c r="F166" s="37">
        <f>_xlfn.XLOOKUP(Table146[[#This Row],[Sample Number (ID)]],'Sample Info NOT BLINDED OR TDS'!C:C,'Sample Info NOT BLINDED OR TDS'!H:H)</f>
        <v>0</v>
      </c>
      <c r="G166" s="37"/>
      <c r="H166" s="98"/>
      <c r="I166" s="37">
        <f>_xlfn.XLOOKUP(Table146[[#This Row],[Sample Number (ID)]],'Sample Info NOT BLINDED OR TDS'!C:C,'Sample Info NOT BLINDED OR TDS'!N:N)</f>
        <v>0</v>
      </c>
      <c r="J166" s="6"/>
      <c r="K166" s="2"/>
      <c r="L166" s="2"/>
      <c r="M166" s="38">
        <f t="shared" si="2"/>
        <v>0</v>
      </c>
      <c r="N166" s="6"/>
      <c r="P166" s="6"/>
      <c r="Q166" s="6"/>
      <c r="R166" s="13"/>
      <c r="S166" s="2"/>
      <c r="T166" s="14"/>
      <c r="U166" s="14"/>
      <c r="W166" s="1"/>
    </row>
    <row r="167" spans="1:23" x14ac:dyDescent="0.25">
      <c r="A167" s="6"/>
      <c r="B167" s="6"/>
      <c r="C167" s="6"/>
      <c r="D167" s="37">
        <f>_xlfn.XLOOKUP(Table146[[#This Row],[Sample Number (ID)]],'Sample Info NOT BLINDED OR TDS'!C:C,'Sample Info NOT BLINDED OR TDS'!F:F)</f>
        <v>0</v>
      </c>
      <c r="E167" s="37">
        <f>_xlfn.XLOOKUP(Table146[[#This Row],[Sample Number (ID)]],'Sample Info NOT BLINDED OR TDS'!C:C,'Sample Info NOT BLINDED OR TDS'!G:G)</f>
        <v>0</v>
      </c>
      <c r="F167" s="37">
        <f>_xlfn.XLOOKUP(Table146[[#This Row],[Sample Number (ID)]],'Sample Info NOT BLINDED OR TDS'!C:C,'Sample Info NOT BLINDED OR TDS'!H:H)</f>
        <v>0</v>
      </c>
      <c r="G167" s="37"/>
      <c r="H167" s="98"/>
      <c r="I167" s="37">
        <f>_xlfn.XLOOKUP(Table146[[#This Row],[Sample Number (ID)]],'Sample Info NOT BLINDED OR TDS'!C:C,'Sample Info NOT BLINDED OR TDS'!N:N)</f>
        <v>0</v>
      </c>
      <c r="J167" s="6"/>
      <c r="K167" s="2"/>
      <c r="L167" s="2"/>
      <c r="M167" s="38">
        <f t="shared" si="2"/>
        <v>0</v>
      </c>
      <c r="N167" s="6"/>
      <c r="P167" s="6"/>
      <c r="Q167" s="6"/>
      <c r="R167" s="13"/>
      <c r="S167" s="2"/>
      <c r="T167" s="14"/>
      <c r="U167" s="14"/>
      <c r="W167" s="1"/>
    </row>
    <row r="168" spans="1:23" x14ac:dyDescent="0.25">
      <c r="A168" s="6"/>
      <c r="B168" s="6"/>
      <c r="C168" s="6"/>
      <c r="D168" s="37">
        <f>_xlfn.XLOOKUP(Table146[[#This Row],[Sample Number (ID)]],'Sample Info NOT BLINDED OR TDS'!C:C,'Sample Info NOT BLINDED OR TDS'!F:F)</f>
        <v>0</v>
      </c>
      <c r="E168" s="37">
        <f>_xlfn.XLOOKUP(Table146[[#This Row],[Sample Number (ID)]],'Sample Info NOT BLINDED OR TDS'!C:C,'Sample Info NOT BLINDED OR TDS'!G:G)</f>
        <v>0</v>
      </c>
      <c r="F168" s="37">
        <f>_xlfn.XLOOKUP(Table146[[#This Row],[Sample Number (ID)]],'Sample Info NOT BLINDED OR TDS'!C:C,'Sample Info NOT BLINDED OR TDS'!H:H)</f>
        <v>0</v>
      </c>
      <c r="G168" s="37"/>
      <c r="H168" s="98"/>
      <c r="I168" s="37">
        <f>_xlfn.XLOOKUP(Table146[[#This Row],[Sample Number (ID)]],'Sample Info NOT BLINDED OR TDS'!C:C,'Sample Info NOT BLINDED OR TDS'!N:N)</f>
        <v>0</v>
      </c>
      <c r="J168" s="6"/>
      <c r="K168" s="2"/>
      <c r="L168" s="2"/>
      <c r="M168" s="38">
        <f t="shared" si="2"/>
        <v>0</v>
      </c>
      <c r="N168" s="6"/>
      <c r="P168" s="6"/>
      <c r="Q168" s="6"/>
      <c r="R168" s="13"/>
      <c r="S168" s="2"/>
      <c r="T168" s="14"/>
      <c r="U168" s="14"/>
      <c r="W168" s="1"/>
    </row>
    <row r="169" spans="1:23" x14ac:dyDescent="0.25">
      <c r="A169" s="6"/>
      <c r="B169" s="6"/>
      <c r="C169" s="6"/>
      <c r="D169" s="37">
        <f>_xlfn.XLOOKUP(Table146[[#This Row],[Sample Number (ID)]],'Sample Info NOT BLINDED OR TDS'!C:C,'Sample Info NOT BLINDED OR TDS'!F:F)</f>
        <v>0</v>
      </c>
      <c r="E169" s="37">
        <f>_xlfn.XLOOKUP(Table146[[#This Row],[Sample Number (ID)]],'Sample Info NOT BLINDED OR TDS'!C:C,'Sample Info NOT BLINDED OR TDS'!G:G)</f>
        <v>0</v>
      </c>
      <c r="F169" s="37">
        <f>_xlfn.XLOOKUP(Table146[[#This Row],[Sample Number (ID)]],'Sample Info NOT BLINDED OR TDS'!C:C,'Sample Info NOT BLINDED OR TDS'!H:H)</f>
        <v>0</v>
      </c>
      <c r="G169" s="37"/>
      <c r="H169" s="98"/>
      <c r="I169" s="37">
        <f>_xlfn.XLOOKUP(Table146[[#This Row],[Sample Number (ID)]],'Sample Info NOT BLINDED OR TDS'!C:C,'Sample Info NOT BLINDED OR TDS'!N:N)</f>
        <v>0</v>
      </c>
      <c r="J169" s="6"/>
      <c r="K169" s="2"/>
      <c r="L169" s="2"/>
      <c r="M169" s="38">
        <f t="shared" si="2"/>
        <v>0</v>
      </c>
      <c r="N169" s="6"/>
      <c r="P169" s="6"/>
      <c r="Q169" s="6"/>
      <c r="R169" s="13"/>
      <c r="S169" s="2"/>
      <c r="T169" s="14"/>
      <c r="U169" s="14"/>
      <c r="W169" s="1"/>
    </row>
    <row r="170" spans="1:23" x14ac:dyDescent="0.25">
      <c r="A170" s="6"/>
      <c r="B170" s="6"/>
      <c r="C170" s="6"/>
      <c r="D170" s="37">
        <f>_xlfn.XLOOKUP(Table146[[#This Row],[Sample Number (ID)]],'Sample Info NOT BLINDED OR TDS'!C:C,'Sample Info NOT BLINDED OR TDS'!F:F)</f>
        <v>0</v>
      </c>
      <c r="E170" s="37">
        <f>_xlfn.XLOOKUP(Table146[[#This Row],[Sample Number (ID)]],'Sample Info NOT BLINDED OR TDS'!C:C,'Sample Info NOT BLINDED OR TDS'!G:G)</f>
        <v>0</v>
      </c>
      <c r="F170" s="37">
        <f>_xlfn.XLOOKUP(Table146[[#This Row],[Sample Number (ID)]],'Sample Info NOT BLINDED OR TDS'!C:C,'Sample Info NOT BLINDED OR TDS'!H:H)</f>
        <v>0</v>
      </c>
      <c r="G170" s="37"/>
      <c r="H170" s="98"/>
      <c r="I170" s="37">
        <f>_xlfn.XLOOKUP(Table146[[#This Row],[Sample Number (ID)]],'Sample Info NOT BLINDED OR TDS'!C:C,'Sample Info NOT BLINDED OR TDS'!N:N)</f>
        <v>0</v>
      </c>
      <c r="J170" s="6"/>
      <c r="K170" s="2"/>
      <c r="L170" s="2"/>
      <c r="M170" s="38">
        <f t="shared" si="2"/>
        <v>0</v>
      </c>
      <c r="N170" s="6"/>
      <c r="P170" s="6"/>
      <c r="Q170" s="6"/>
      <c r="R170" s="13"/>
      <c r="S170" s="2"/>
      <c r="T170" s="14"/>
      <c r="U170" s="14"/>
      <c r="W170" s="1"/>
    </row>
    <row r="171" spans="1:23" x14ac:dyDescent="0.25">
      <c r="A171" s="6"/>
      <c r="B171" s="6"/>
      <c r="C171" s="6"/>
      <c r="D171" s="37">
        <f>_xlfn.XLOOKUP(Table146[[#This Row],[Sample Number (ID)]],'Sample Info NOT BLINDED OR TDS'!C:C,'Sample Info NOT BLINDED OR TDS'!F:F)</f>
        <v>0</v>
      </c>
      <c r="E171" s="37">
        <f>_xlfn.XLOOKUP(Table146[[#This Row],[Sample Number (ID)]],'Sample Info NOT BLINDED OR TDS'!C:C,'Sample Info NOT BLINDED OR TDS'!G:G)</f>
        <v>0</v>
      </c>
      <c r="F171" s="37">
        <f>_xlfn.XLOOKUP(Table146[[#This Row],[Sample Number (ID)]],'Sample Info NOT BLINDED OR TDS'!C:C,'Sample Info NOT BLINDED OR TDS'!H:H)</f>
        <v>0</v>
      </c>
      <c r="G171" s="37"/>
      <c r="H171" s="98"/>
      <c r="I171" s="37">
        <f>_xlfn.XLOOKUP(Table146[[#This Row],[Sample Number (ID)]],'Sample Info NOT BLINDED OR TDS'!C:C,'Sample Info NOT BLINDED OR TDS'!N:N)</f>
        <v>0</v>
      </c>
      <c r="J171" s="6"/>
      <c r="K171" s="2"/>
      <c r="L171" s="2"/>
      <c r="M171" s="38">
        <f t="shared" si="2"/>
        <v>0</v>
      </c>
      <c r="N171" s="6"/>
      <c r="P171" s="6"/>
      <c r="Q171" s="6"/>
      <c r="R171" s="13"/>
      <c r="S171" s="2"/>
      <c r="T171" s="14"/>
      <c r="U171" s="14"/>
      <c r="W171" s="1"/>
    </row>
    <row r="172" spans="1:23" x14ac:dyDescent="0.25">
      <c r="A172" s="6"/>
      <c r="B172" s="6"/>
      <c r="C172" s="6"/>
      <c r="D172" s="37">
        <f>_xlfn.XLOOKUP(Table146[[#This Row],[Sample Number (ID)]],'Sample Info NOT BLINDED OR TDS'!C:C,'Sample Info NOT BLINDED OR TDS'!F:F)</f>
        <v>0</v>
      </c>
      <c r="E172" s="37">
        <f>_xlfn.XLOOKUP(Table146[[#This Row],[Sample Number (ID)]],'Sample Info NOT BLINDED OR TDS'!C:C,'Sample Info NOT BLINDED OR TDS'!G:G)</f>
        <v>0</v>
      </c>
      <c r="F172" s="37">
        <f>_xlfn.XLOOKUP(Table146[[#This Row],[Sample Number (ID)]],'Sample Info NOT BLINDED OR TDS'!C:C,'Sample Info NOT BLINDED OR TDS'!H:H)</f>
        <v>0</v>
      </c>
      <c r="G172" s="37"/>
      <c r="H172" s="98"/>
      <c r="I172" s="37">
        <f>_xlfn.XLOOKUP(Table146[[#This Row],[Sample Number (ID)]],'Sample Info NOT BLINDED OR TDS'!C:C,'Sample Info NOT BLINDED OR TDS'!N:N)</f>
        <v>0</v>
      </c>
      <c r="J172" s="6"/>
      <c r="K172" s="2"/>
      <c r="L172" s="2"/>
      <c r="M172" s="38">
        <f t="shared" si="2"/>
        <v>0</v>
      </c>
      <c r="N172" s="6"/>
      <c r="P172" s="6"/>
      <c r="Q172" s="6"/>
      <c r="R172" s="13"/>
      <c r="S172" s="2"/>
      <c r="T172" s="14"/>
      <c r="U172" s="14"/>
      <c r="W172" s="1"/>
    </row>
    <row r="173" spans="1:23" x14ac:dyDescent="0.25">
      <c r="A173" s="6"/>
      <c r="B173" s="6"/>
      <c r="C173" s="6"/>
      <c r="D173" s="37">
        <f>_xlfn.XLOOKUP(Table146[[#This Row],[Sample Number (ID)]],'Sample Info NOT BLINDED OR TDS'!C:C,'Sample Info NOT BLINDED OR TDS'!F:F)</f>
        <v>0</v>
      </c>
      <c r="E173" s="37">
        <f>_xlfn.XLOOKUP(Table146[[#This Row],[Sample Number (ID)]],'Sample Info NOT BLINDED OR TDS'!C:C,'Sample Info NOT BLINDED OR TDS'!G:G)</f>
        <v>0</v>
      </c>
      <c r="F173" s="37">
        <f>_xlfn.XLOOKUP(Table146[[#This Row],[Sample Number (ID)]],'Sample Info NOT BLINDED OR TDS'!C:C,'Sample Info NOT BLINDED OR TDS'!H:H)</f>
        <v>0</v>
      </c>
      <c r="G173" s="37"/>
      <c r="H173" s="98"/>
      <c r="I173" s="37">
        <f>_xlfn.XLOOKUP(Table146[[#This Row],[Sample Number (ID)]],'Sample Info NOT BLINDED OR TDS'!C:C,'Sample Info NOT BLINDED OR TDS'!N:N)</f>
        <v>0</v>
      </c>
      <c r="J173" s="6"/>
      <c r="K173" s="2"/>
      <c r="L173" s="2"/>
      <c r="M173" s="38">
        <f t="shared" si="2"/>
        <v>0</v>
      </c>
      <c r="N173" s="6"/>
      <c r="P173" s="6"/>
      <c r="Q173" s="6"/>
      <c r="R173" s="13"/>
      <c r="S173" s="2"/>
      <c r="T173" s="14"/>
      <c r="U173" s="14"/>
      <c r="W173" s="1"/>
    </row>
    <row r="174" spans="1:23" x14ac:dyDescent="0.25">
      <c r="A174" s="6"/>
      <c r="B174" s="6"/>
      <c r="C174" s="6"/>
      <c r="D174" s="37">
        <f>_xlfn.XLOOKUP(Table146[[#This Row],[Sample Number (ID)]],'Sample Info NOT BLINDED OR TDS'!C:C,'Sample Info NOT BLINDED OR TDS'!F:F)</f>
        <v>0</v>
      </c>
      <c r="E174" s="37">
        <f>_xlfn.XLOOKUP(Table146[[#This Row],[Sample Number (ID)]],'Sample Info NOT BLINDED OR TDS'!C:C,'Sample Info NOT BLINDED OR TDS'!G:G)</f>
        <v>0</v>
      </c>
      <c r="F174" s="37">
        <f>_xlfn.XLOOKUP(Table146[[#This Row],[Sample Number (ID)]],'Sample Info NOT BLINDED OR TDS'!C:C,'Sample Info NOT BLINDED OR TDS'!H:H)</f>
        <v>0</v>
      </c>
      <c r="G174" s="37"/>
      <c r="H174" s="98"/>
      <c r="I174" s="37">
        <f>_xlfn.XLOOKUP(Table146[[#This Row],[Sample Number (ID)]],'Sample Info NOT BLINDED OR TDS'!C:C,'Sample Info NOT BLINDED OR TDS'!N:N)</f>
        <v>0</v>
      </c>
      <c r="J174" s="6"/>
      <c r="K174" s="2"/>
      <c r="L174" s="2"/>
      <c r="M174" s="38">
        <f t="shared" si="2"/>
        <v>0</v>
      </c>
      <c r="N174" s="6"/>
      <c r="P174" s="6"/>
      <c r="Q174" s="6"/>
      <c r="R174" s="13"/>
      <c r="S174" s="2"/>
      <c r="T174" s="14"/>
      <c r="U174" s="14"/>
      <c r="W174" s="1"/>
    </row>
    <row r="175" spans="1:23" x14ac:dyDescent="0.25">
      <c r="A175" s="6"/>
      <c r="B175" s="6"/>
      <c r="C175" s="6"/>
      <c r="D175" s="37">
        <f>_xlfn.XLOOKUP(Table146[[#This Row],[Sample Number (ID)]],'Sample Info NOT BLINDED OR TDS'!C:C,'Sample Info NOT BLINDED OR TDS'!F:F)</f>
        <v>0</v>
      </c>
      <c r="E175" s="37">
        <f>_xlfn.XLOOKUP(Table146[[#This Row],[Sample Number (ID)]],'Sample Info NOT BLINDED OR TDS'!C:C,'Sample Info NOT BLINDED OR TDS'!G:G)</f>
        <v>0</v>
      </c>
      <c r="F175" s="37">
        <f>_xlfn.XLOOKUP(Table146[[#This Row],[Sample Number (ID)]],'Sample Info NOT BLINDED OR TDS'!C:C,'Sample Info NOT BLINDED OR TDS'!H:H)</f>
        <v>0</v>
      </c>
      <c r="G175" s="37"/>
      <c r="H175" s="98"/>
      <c r="I175" s="37">
        <f>_xlfn.XLOOKUP(Table146[[#This Row],[Sample Number (ID)]],'Sample Info NOT BLINDED OR TDS'!C:C,'Sample Info NOT BLINDED OR TDS'!N:N)</f>
        <v>0</v>
      </c>
      <c r="J175" s="6"/>
      <c r="K175" s="2"/>
      <c r="L175" s="2"/>
      <c r="M175" s="38">
        <f t="shared" si="2"/>
        <v>0</v>
      </c>
      <c r="N175" s="6"/>
      <c r="P175" s="6"/>
      <c r="Q175" s="6"/>
      <c r="R175" s="13"/>
      <c r="S175" s="2"/>
      <c r="T175" s="14"/>
      <c r="U175" s="14"/>
      <c r="W175" s="1"/>
    </row>
    <row r="176" spans="1:23" x14ac:dyDescent="0.25">
      <c r="A176" s="6"/>
      <c r="B176" s="6"/>
      <c r="C176" s="6"/>
      <c r="D176" s="37">
        <f>_xlfn.XLOOKUP(Table146[[#This Row],[Sample Number (ID)]],'Sample Info NOT BLINDED OR TDS'!C:C,'Sample Info NOT BLINDED OR TDS'!F:F)</f>
        <v>0</v>
      </c>
      <c r="E176" s="37">
        <f>_xlfn.XLOOKUP(Table146[[#This Row],[Sample Number (ID)]],'Sample Info NOT BLINDED OR TDS'!C:C,'Sample Info NOT BLINDED OR TDS'!G:G)</f>
        <v>0</v>
      </c>
      <c r="F176" s="37">
        <f>_xlfn.XLOOKUP(Table146[[#This Row],[Sample Number (ID)]],'Sample Info NOT BLINDED OR TDS'!C:C,'Sample Info NOT BLINDED OR TDS'!H:H)</f>
        <v>0</v>
      </c>
      <c r="G176" s="37"/>
      <c r="H176" s="98"/>
      <c r="I176" s="37">
        <f>_xlfn.XLOOKUP(Table146[[#This Row],[Sample Number (ID)]],'Sample Info NOT BLINDED OR TDS'!C:C,'Sample Info NOT BLINDED OR TDS'!N:N)</f>
        <v>0</v>
      </c>
      <c r="J176" s="6"/>
      <c r="K176" s="2"/>
      <c r="L176" s="2"/>
      <c r="M176" s="38">
        <f t="shared" si="2"/>
        <v>0</v>
      </c>
      <c r="N176" s="6"/>
      <c r="P176" s="6"/>
      <c r="Q176" s="6"/>
      <c r="R176" s="13"/>
      <c r="S176" s="2"/>
      <c r="T176" s="14"/>
      <c r="U176" s="14"/>
      <c r="W176" s="1"/>
    </row>
    <row r="177" spans="1:23" x14ac:dyDescent="0.25">
      <c r="A177" s="6"/>
      <c r="B177" s="6"/>
      <c r="C177" s="6"/>
      <c r="D177" s="37">
        <f>_xlfn.XLOOKUP(Table146[[#This Row],[Sample Number (ID)]],'Sample Info NOT BLINDED OR TDS'!C:C,'Sample Info NOT BLINDED OR TDS'!F:F)</f>
        <v>0</v>
      </c>
      <c r="E177" s="37">
        <f>_xlfn.XLOOKUP(Table146[[#This Row],[Sample Number (ID)]],'Sample Info NOT BLINDED OR TDS'!C:C,'Sample Info NOT BLINDED OR TDS'!G:G)</f>
        <v>0</v>
      </c>
      <c r="F177" s="37">
        <f>_xlfn.XLOOKUP(Table146[[#This Row],[Sample Number (ID)]],'Sample Info NOT BLINDED OR TDS'!C:C,'Sample Info NOT BLINDED OR TDS'!H:H)</f>
        <v>0</v>
      </c>
      <c r="G177" s="37"/>
      <c r="H177" s="98"/>
      <c r="I177" s="37">
        <f>_xlfn.XLOOKUP(Table146[[#This Row],[Sample Number (ID)]],'Sample Info NOT BLINDED OR TDS'!C:C,'Sample Info NOT BLINDED OR TDS'!N:N)</f>
        <v>0</v>
      </c>
      <c r="J177" s="6"/>
      <c r="K177" s="2"/>
      <c r="L177" s="2"/>
      <c r="M177" s="38">
        <f t="shared" si="2"/>
        <v>0</v>
      </c>
      <c r="N177" s="6"/>
      <c r="P177" s="6"/>
      <c r="Q177" s="6"/>
      <c r="R177" s="13"/>
      <c r="S177" s="2"/>
      <c r="T177" s="14"/>
      <c r="U177" s="14"/>
      <c r="W177" s="1"/>
    </row>
    <row r="178" spans="1:23" x14ac:dyDescent="0.25">
      <c r="A178" s="6"/>
      <c r="B178" s="6"/>
      <c r="C178" s="6"/>
      <c r="D178" s="37">
        <f>_xlfn.XLOOKUP(Table146[[#This Row],[Sample Number (ID)]],'Sample Info NOT BLINDED OR TDS'!C:C,'Sample Info NOT BLINDED OR TDS'!F:F)</f>
        <v>0</v>
      </c>
      <c r="E178" s="37">
        <f>_xlfn.XLOOKUP(Table146[[#This Row],[Sample Number (ID)]],'Sample Info NOT BLINDED OR TDS'!C:C,'Sample Info NOT BLINDED OR TDS'!G:G)</f>
        <v>0</v>
      </c>
      <c r="F178" s="37">
        <f>_xlfn.XLOOKUP(Table146[[#This Row],[Sample Number (ID)]],'Sample Info NOT BLINDED OR TDS'!C:C,'Sample Info NOT BLINDED OR TDS'!H:H)</f>
        <v>0</v>
      </c>
      <c r="G178" s="37"/>
      <c r="H178" s="98"/>
      <c r="I178" s="37">
        <f>_xlfn.XLOOKUP(Table146[[#This Row],[Sample Number (ID)]],'Sample Info NOT BLINDED OR TDS'!C:C,'Sample Info NOT BLINDED OR TDS'!N:N)</f>
        <v>0</v>
      </c>
      <c r="J178" s="6"/>
      <c r="K178" s="2"/>
      <c r="L178" s="2"/>
      <c r="M178" s="38">
        <f t="shared" si="2"/>
        <v>0</v>
      </c>
      <c r="N178" s="6"/>
      <c r="P178" s="6"/>
      <c r="Q178" s="6"/>
      <c r="R178" s="13"/>
      <c r="S178" s="2"/>
      <c r="T178" s="14"/>
      <c r="U178" s="14"/>
      <c r="W178" s="1"/>
    </row>
    <row r="179" spans="1:23" x14ac:dyDescent="0.25">
      <c r="A179" s="6"/>
      <c r="B179" s="6"/>
      <c r="C179" s="6"/>
      <c r="D179" s="37">
        <f>_xlfn.XLOOKUP(Table146[[#This Row],[Sample Number (ID)]],'Sample Info NOT BLINDED OR TDS'!C:C,'Sample Info NOT BLINDED OR TDS'!F:F)</f>
        <v>0</v>
      </c>
      <c r="E179" s="37">
        <f>_xlfn.XLOOKUP(Table146[[#This Row],[Sample Number (ID)]],'Sample Info NOT BLINDED OR TDS'!C:C,'Sample Info NOT BLINDED OR TDS'!G:G)</f>
        <v>0</v>
      </c>
      <c r="F179" s="37">
        <f>_xlfn.XLOOKUP(Table146[[#This Row],[Sample Number (ID)]],'Sample Info NOT BLINDED OR TDS'!C:C,'Sample Info NOT BLINDED OR TDS'!H:H)</f>
        <v>0</v>
      </c>
      <c r="G179" s="37"/>
      <c r="H179" s="98"/>
      <c r="I179" s="37">
        <f>_xlfn.XLOOKUP(Table146[[#This Row],[Sample Number (ID)]],'Sample Info NOT BLINDED OR TDS'!C:C,'Sample Info NOT BLINDED OR TDS'!N:N)</f>
        <v>0</v>
      </c>
      <c r="J179" s="6"/>
      <c r="K179" s="2"/>
      <c r="L179" s="2"/>
      <c r="M179" s="38">
        <f t="shared" si="2"/>
        <v>0</v>
      </c>
      <c r="N179" s="6"/>
      <c r="P179" s="6"/>
      <c r="Q179" s="6"/>
      <c r="R179" s="13"/>
      <c r="S179" s="2"/>
      <c r="T179" s="14"/>
      <c r="U179" s="14"/>
      <c r="W179" s="1"/>
    </row>
    <row r="180" spans="1:23" x14ac:dyDescent="0.25">
      <c r="A180" s="6"/>
      <c r="B180" s="6"/>
      <c r="C180" s="6"/>
      <c r="D180" s="37">
        <f>_xlfn.XLOOKUP(Table146[[#This Row],[Sample Number (ID)]],'Sample Info NOT BLINDED OR TDS'!C:C,'Sample Info NOT BLINDED OR TDS'!F:F)</f>
        <v>0</v>
      </c>
      <c r="E180" s="37">
        <f>_xlfn.XLOOKUP(Table146[[#This Row],[Sample Number (ID)]],'Sample Info NOT BLINDED OR TDS'!C:C,'Sample Info NOT BLINDED OR TDS'!G:G)</f>
        <v>0</v>
      </c>
      <c r="F180" s="37">
        <f>_xlfn.XLOOKUP(Table146[[#This Row],[Sample Number (ID)]],'Sample Info NOT BLINDED OR TDS'!C:C,'Sample Info NOT BLINDED OR TDS'!H:H)</f>
        <v>0</v>
      </c>
      <c r="G180" s="37"/>
      <c r="H180" s="98"/>
      <c r="I180" s="37">
        <f>_xlfn.XLOOKUP(Table146[[#This Row],[Sample Number (ID)]],'Sample Info NOT BLINDED OR TDS'!C:C,'Sample Info NOT BLINDED OR TDS'!N:N)</f>
        <v>0</v>
      </c>
      <c r="J180" s="6"/>
      <c r="K180" s="2"/>
      <c r="L180" s="2"/>
      <c r="M180" s="38">
        <f t="shared" si="2"/>
        <v>0</v>
      </c>
      <c r="N180" s="6"/>
      <c r="P180" s="6"/>
      <c r="Q180" s="6"/>
      <c r="R180" s="13"/>
      <c r="S180" s="2"/>
      <c r="T180" s="14"/>
      <c r="U180" s="14"/>
      <c r="W180" s="1"/>
    </row>
    <row r="181" spans="1:23" x14ac:dyDescent="0.25">
      <c r="A181" s="6"/>
      <c r="B181" s="6"/>
      <c r="C181" s="6"/>
      <c r="D181" s="37">
        <f>_xlfn.XLOOKUP(Table146[[#This Row],[Sample Number (ID)]],'Sample Info NOT BLINDED OR TDS'!C:C,'Sample Info NOT BLINDED OR TDS'!F:F)</f>
        <v>0</v>
      </c>
      <c r="E181" s="37">
        <f>_xlfn.XLOOKUP(Table146[[#This Row],[Sample Number (ID)]],'Sample Info NOT BLINDED OR TDS'!C:C,'Sample Info NOT BLINDED OR TDS'!G:G)</f>
        <v>0</v>
      </c>
      <c r="F181" s="37">
        <f>_xlfn.XLOOKUP(Table146[[#This Row],[Sample Number (ID)]],'Sample Info NOT BLINDED OR TDS'!C:C,'Sample Info NOT BLINDED OR TDS'!H:H)</f>
        <v>0</v>
      </c>
      <c r="G181" s="37"/>
      <c r="H181" s="98"/>
      <c r="I181" s="37">
        <f>_xlfn.XLOOKUP(Table146[[#This Row],[Sample Number (ID)]],'Sample Info NOT BLINDED OR TDS'!C:C,'Sample Info NOT BLINDED OR TDS'!N:N)</f>
        <v>0</v>
      </c>
      <c r="J181" s="6"/>
      <c r="K181" s="2"/>
      <c r="L181" s="2"/>
      <c r="M181" s="38">
        <f t="shared" si="2"/>
        <v>0</v>
      </c>
      <c r="N181" s="6"/>
      <c r="P181" s="6"/>
      <c r="Q181" s="6"/>
      <c r="R181" s="13"/>
      <c r="S181" s="2"/>
      <c r="T181" s="14"/>
      <c r="U181" s="14"/>
      <c r="W181" s="1"/>
    </row>
    <row r="182" spans="1:23" x14ac:dyDescent="0.25">
      <c r="A182" s="6"/>
      <c r="B182" s="6"/>
      <c r="C182" s="6"/>
      <c r="D182" s="37">
        <f>_xlfn.XLOOKUP(Table146[[#This Row],[Sample Number (ID)]],'Sample Info NOT BLINDED OR TDS'!C:C,'Sample Info NOT BLINDED OR TDS'!F:F)</f>
        <v>0</v>
      </c>
      <c r="E182" s="37">
        <f>_xlfn.XLOOKUP(Table146[[#This Row],[Sample Number (ID)]],'Sample Info NOT BLINDED OR TDS'!C:C,'Sample Info NOT BLINDED OR TDS'!G:G)</f>
        <v>0</v>
      </c>
      <c r="F182" s="37">
        <f>_xlfn.XLOOKUP(Table146[[#This Row],[Sample Number (ID)]],'Sample Info NOT BLINDED OR TDS'!C:C,'Sample Info NOT BLINDED OR TDS'!H:H)</f>
        <v>0</v>
      </c>
      <c r="G182" s="37"/>
      <c r="H182" s="98"/>
      <c r="I182" s="37">
        <f>_xlfn.XLOOKUP(Table146[[#This Row],[Sample Number (ID)]],'Sample Info NOT BLINDED OR TDS'!C:C,'Sample Info NOT BLINDED OR TDS'!N:N)</f>
        <v>0</v>
      </c>
      <c r="J182" s="6"/>
      <c r="K182" s="2"/>
      <c r="L182" s="2"/>
      <c r="M182" s="38">
        <f t="shared" si="2"/>
        <v>0</v>
      </c>
      <c r="N182" s="6"/>
      <c r="P182" s="6"/>
      <c r="Q182" s="6"/>
      <c r="R182" s="13"/>
      <c r="S182" s="2"/>
      <c r="T182" s="14"/>
      <c r="U182" s="14"/>
      <c r="W182" s="1"/>
    </row>
    <row r="183" spans="1:23" x14ac:dyDescent="0.25">
      <c r="A183" s="6"/>
      <c r="B183" s="6"/>
      <c r="C183" s="6"/>
      <c r="D183" s="37">
        <f>_xlfn.XLOOKUP(Table146[[#This Row],[Sample Number (ID)]],'Sample Info NOT BLINDED OR TDS'!C:C,'Sample Info NOT BLINDED OR TDS'!F:F)</f>
        <v>0</v>
      </c>
      <c r="E183" s="37">
        <f>_xlfn.XLOOKUP(Table146[[#This Row],[Sample Number (ID)]],'Sample Info NOT BLINDED OR TDS'!C:C,'Sample Info NOT BLINDED OR TDS'!G:G)</f>
        <v>0</v>
      </c>
      <c r="F183" s="37">
        <f>_xlfn.XLOOKUP(Table146[[#This Row],[Sample Number (ID)]],'Sample Info NOT BLINDED OR TDS'!C:C,'Sample Info NOT BLINDED OR TDS'!H:H)</f>
        <v>0</v>
      </c>
      <c r="G183" s="37"/>
      <c r="H183" s="98"/>
      <c r="I183" s="37">
        <f>_xlfn.XLOOKUP(Table146[[#This Row],[Sample Number (ID)]],'Sample Info NOT BLINDED OR TDS'!C:C,'Sample Info NOT BLINDED OR TDS'!N:N)</f>
        <v>0</v>
      </c>
      <c r="J183" s="6"/>
      <c r="K183" s="2"/>
      <c r="L183" s="2"/>
      <c r="M183" s="38">
        <f t="shared" si="2"/>
        <v>0</v>
      </c>
      <c r="N183" s="6"/>
      <c r="P183" s="6"/>
      <c r="Q183" s="6"/>
      <c r="R183" s="13"/>
      <c r="S183" s="2"/>
      <c r="T183" s="14"/>
      <c r="U183" s="14"/>
      <c r="W183" s="1"/>
    </row>
    <row r="184" spans="1:23" x14ac:dyDescent="0.25">
      <c r="A184" s="6"/>
      <c r="B184" s="6"/>
      <c r="C184" s="6"/>
      <c r="D184" s="37">
        <f>_xlfn.XLOOKUP(Table146[[#This Row],[Sample Number (ID)]],'Sample Info NOT BLINDED OR TDS'!C:C,'Sample Info NOT BLINDED OR TDS'!F:F)</f>
        <v>0</v>
      </c>
      <c r="E184" s="37">
        <f>_xlfn.XLOOKUP(Table146[[#This Row],[Sample Number (ID)]],'Sample Info NOT BLINDED OR TDS'!C:C,'Sample Info NOT BLINDED OR TDS'!G:G)</f>
        <v>0</v>
      </c>
      <c r="F184" s="37">
        <f>_xlfn.XLOOKUP(Table146[[#This Row],[Sample Number (ID)]],'Sample Info NOT BLINDED OR TDS'!C:C,'Sample Info NOT BLINDED OR TDS'!H:H)</f>
        <v>0</v>
      </c>
      <c r="G184" s="37"/>
      <c r="H184" s="98"/>
      <c r="I184" s="37">
        <f>_xlfn.XLOOKUP(Table146[[#This Row],[Sample Number (ID)]],'Sample Info NOT BLINDED OR TDS'!C:C,'Sample Info NOT BLINDED OR TDS'!N:N)</f>
        <v>0</v>
      </c>
      <c r="J184" s="6"/>
      <c r="K184" s="2"/>
      <c r="L184" s="2"/>
      <c r="M184" s="38">
        <f t="shared" si="2"/>
        <v>0</v>
      </c>
      <c r="N184" s="6"/>
      <c r="P184" s="6"/>
      <c r="Q184" s="6"/>
      <c r="R184" s="13"/>
      <c r="S184" s="2"/>
      <c r="T184" s="14"/>
      <c r="U184" s="14"/>
      <c r="W184" s="1"/>
    </row>
    <row r="185" spans="1:23" x14ac:dyDescent="0.25">
      <c r="A185" s="6"/>
      <c r="B185" s="6"/>
      <c r="C185" s="6"/>
      <c r="D185" s="37">
        <f>_xlfn.XLOOKUP(Table146[[#This Row],[Sample Number (ID)]],'Sample Info NOT BLINDED OR TDS'!C:C,'Sample Info NOT BLINDED OR TDS'!F:F)</f>
        <v>0</v>
      </c>
      <c r="E185" s="37">
        <f>_xlfn.XLOOKUP(Table146[[#This Row],[Sample Number (ID)]],'Sample Info NOT BLINDED OR TDS'!C:C,'Sample Info NOT BLINDED OR TDS'!G:G)</f>
        <v>0</v>
      </c>
      <c r="F185" s="37">
        <f>_xlfn.XLOOKUP(Table146[[#This Row],[Sample Number (ID)]],'Sample Info NOT BLINDED OR TDS'!C:C,'Sample Info NOT BLINDED OR TDS'!H:H)</f>
        <v>0</v>
      </c>
      <c r="G185" s="37"/>
      <c r="H185" s="98"/>
      <c r="I185" s="37">
        <f>_xlfn.XLOOKUP(Table146[[#This Row],[Sample Number (ID)]],'Sample Info NOT BLINDED OR TDS'!C:C,'Sample Info NOT BLINDED OR TDS'!N:N)</f>
        <v>0</v>
      </c>
      <c r="J185" s="6"/>
      <c r="K185" s="2"/>
      <c r="L185" s="2"/>
      <c r="M185" s="38">
        <f t="shared" si="2"/>
        <v>0</v>
      </c>
      <c r="N185" s="6"/>
      <c r="P185" s="6"/>
      <c r="Q185" s="6"/>
      <c r="R185" s="13"/>
      <c r="S185" s="2"/>
      <c r="T185" s="14"/>
      <c r="U185" s="14"/>
      <c r="W185" s="1"/>
    </row>
    <row r="186" spans="1:23" x14ac:dyDescent="0.25">
      <c r="A186" s="6"/>
      <c r="B186" s="6"/>
      <c r="C186" s="6"/>
      <c r="D186" s="37">
        <f>_xlfn.XLOOKUP(Table146[[#This Row],[Sample Number (ID)]],'Sample Info NOT BLINDED OR TDS'!C:C,'Sample Info NOT BLINDED OR TDS'!F:F)</f>
        <v>0</v>
      </c>
      <c r="E186" s="37">
        <f>_xlfn.XLOOKUP(Table146[[#This Row],[Sample Number (ID)]],'Sample Info NOT BLINDED OR TDS'!C:C,'Sample Info NOT BLINDED OR TDS'!G:G)</f>
        <v>0</v>
      </c>
      <c r="F186" s="37">
        <f>_xlfn.XLOOKUP(Table146[[#This Row],[Sample Number (ID)]],'Sample Info NOT BLINDED OR TDS'!C:C,'Sample Info NOT BLINDED OR TDS'!H:H)</f>
        <v>0</v>
      </c>
      <c r="G186" s="37"/>
      <c r="H186" s="98"/>
      <c r="I186" s="37">
        <f>_xlfn.XLOOKUP(Table146[[#This Row],[Sample Number (ID)]],'Sample Info NOT BLINDED OR TDS'!C:C,'Sample Info NOT BLINDED OR TDS'!N:N)</f>
        <v>0</v>
      </c>
      <c r="J186" s="6"/>
      <c r="K186" s="2"/>
      <c r="L186" s="2"/>
      <c r="M186" s="38">
        <f t="shared" si="2"/>
        <v>0</v>
      </c>
      <c r="N186" s="6"/>
      <c r="P186" s="6"/>
      <c r="Q186" s="6"/>
      <c r="R186" s="13"/>
      <c r="S186" s="2"/>
      <c r="T186" s="14"/>
      <c r="U186" s="14"/>
      <c r="W186" s="1"/>
    </row>
    <row r="187" spans="1:23" x14ac:dyDescent="0.25">
      <c r="A187" s="6"/>
      <c r="B187" s="6"/>
      <c r="C187" s="6"/>
      <c r="D187" s="37">
        <f>_xlfn.XLOOKUP(Table146[[#This Row],[Sample Number (ID)]],'Sample Info NOT BLINDED OR TDS'!C:C,'Sample Info NOT BLINDED OR TDS'!F:F)</f>
        <v>0</v>
      </c>
      <c r="E187" s="37">
        <f>_xlfn.XLOOKUP(Table146[[#This Row],[Sample Number (ID)]],'Sample Info NOT BLINDED OR TDS'!C:C,'Sample Info NOT BLINDED OR TDS'!G:G)</f>
        <v>0</v>
      </c>
      <c r="F187" s="37">
        <f>_xlfn.XLOOKUP(Table146[[#This Row],[Sample Number (ID)]],'Sample Info NOT BLINDED OR TDS'!C:C,'Sample Info NOT BLINDED OR TDS'!H:H)</f>
        <v>0</v>
      </c>
      <c r="G187" s="37"/>
      <c r="H187" s="98"/>
      <c r="I187" s="37">
        <f>_xlfn.XLOOKUP(Table146[[#This Row],[Sample Number (ID)]],'Sample Info NOT BLINDED OR TDS'!C:C,'Sample Info NOT BLINDED OR TDS'!N:N)</f>
        <v>0</v>
      </c>
      <c r="J187" s="6"/>
      <c r="K187" s="2"/>
      <c r="L187" s="2"/>
      <c r="M187" s="38">
        <f t="shared" si="2"/>
        <v>0</v>
      </c>
      <c r="N187" s="6"/>
      <c r="P187" s="6"/>
      <c r="Q187" s="6"/>
      <c r="R187" s="13"/>
      <c r="S187" s="2"/>
      <c r="T187" s="14"/>
      <c r="U187" s="14"/>
      <c r="W187" s="1"/>
    </row>
    <row r="188" spans="1:23" x14ac:dyDescent="0.25">
      <c r="A188" s="6"/>
      <c r="B188" s="6"/>
      <c r="C188" s="6"/>
      <c r="D188" s="37">
        <f>_xlfn.XLOOKUP(Table146[[#This Row],[Sample Number (ID)]],'Sample Info NOT BLINDED OR TDS'!C:C,'Sample Info NOT BLINDED OR TDS'!F:F)</f>
        <v>0</v>
      </c>
      <c r="E188" s="37">
        <f>_xlfn.XLOOKUP(Table146[[#This Row],[Sample Number (ID)]],'Sample Info NOT BLINDED OR TDS'!C:C,'Sample Info NOT BLINDED OR TDS'!G:G)</f>
        <v>0</v>
      </c>
      <c r="F188" s="37">
        <f>_xlfn.XLOOKUP(Table146[[#This Row],[Sample Number (ID)]],'Sample Info NOT BLINDED OR TDS'!C:C,'Sample Info NOT BLINDED OR TDS'!H:H)</f>
        <v>0</v>
      </c>
      <c r="G188" s="37"/>
      <c r="H188" s="98"/>
      <c r="I188" s="37">
        <f>_xlfn.XLOOKUP(Table146[[#This Row],[Sample Number (ID)]],'Sample Info NOT BLINDED OR TDS'!C:C,'Sample Info NOT BLINDED OR TDS'!N:N)</f>
        <v>0</v>
      </c>
      <c r="J188" s="6"/>
      <c r="K188" s="2"/>
      <c r="L188" s="2"/>
      <c r="M188" s="38">
        <f t="shared" si="2"/>
        <v>0</v>
      </c>
      <c r="N188" s="6"/>
      <c r="P188" s="6"/>
      <c r="Q188" s="6"/>
      <c r="R188" s="13"/>
      <c r="S188" s="2"/>
      <c r="T188" s="14"/>
      <c r="U188" s="14"/>
      <c r="W188" s="1"/>
    </row>
    <row r="189" spans="1:23" x14ac:dyDescent="0.25">
      <c r="A189" s="6"/>
      <c r="B189" s="6"/>
      <c r="C189" s="6"/>
      <c r="D189" s="37">
        <f>_xlfn.XLOOKUP(Table146[[#This Row],[Sample Number (ID)]],'Sample Info NOT BLINDED OR TDS'!C:C,'Sample Info NOT BLINDED OR TDS'!F:F)</f>
        <v>0</v>
      </c>
      <c r="E189" s="37">
        <f>_xlfn.XLOOKUP(Table146[[#This Row],[Sample Number (ID)]],'Sample Info NOT BLINDED OR TDS'!C:C,'Sample Info NOT BLINDED OR TDS'!G:G)</f>
        <v>0</v>
      </c>
      <c r="F189" s="37">
        <f>_xlfn.XLOOKUP(Table146[[#This Row],[Sample Number (ID)]],'Sample Info NOT BLINDED OR TDS'!C:C,'Sample Info NOT BLINDED OR TDS'!H:H)</f>
        <v>0</v>
      </c>
      <c r="G189" s="37"/>
      <c r="H189" s="98"/>
      <c r="I189" s="37">
        <f>_xlfn.XLOOKUP(Table146[[#This Row],[Sample Number (ID)]],'Sample Info NOT BLINDED OR TDS'!C:C,'Sample Info NOT BLINDED OR TDS'!N:N)</f>
        <v>0</v>
      </c>
      <c r="J189" s="6"/>
      <c r="K189" s="2"/>
      <c r="L189" s="2"/>
      <c r="M189" s="38">
        <f t="shared" si="2"/>
        <v>0</v>
      </c>
      <c r="N189" s="6"/>
      <c r="P189" s="6"/>
      <c r="Q189" s="6"/>
      <c r="R189" s="13"/>
      <c r="S189" s="2"/>
      <c r="T189" s="14"/>
      <c r="U189" s="14"/>
      <c r="W189" s="1"/>
    </row>
    <row r="190" spans="1:23" x14ac:dyDescent="0.25">
      <c r="A190" s="6"/>
      <c r="B190" s="6"/>
      <c r="C190" s="6"/>
      <c r="D190" s="37">
        <f>_xlfn.XLOOKUP(Table146[[#This Row],[Sample Number (ID)]],'Sample Info NOT BLINDED OR TDS'!C:C,'Sample Info NOT BLINDED OR TDS'!F:F)</f>
        <v>0</v>
      </c>
      <c r="E190" s="37">
        <f>_xlfn.XLOOKUP(Table146[[#This Row],[Sample Number (ID)]],'Sample Info NOT BLINDED OR TDS'!C:C,'Sample Info NOT BLINDED OR TDS'!G:G)</f>
        <v>0</v>
      </c>
      <c r="F190" s="37">
        <f>_xlfn.XLOOKUP(Table146[[#This Row],[Sample Number (ID)]],'Sample Info NOT BLINDED OR TDS'!C:C,'Sample Info NOT BLINDED OR TDS'!H:H)</f>
        <v>0</v>
      </c>
      <c r="G190" s="37"/>
      <c r="H190" s="98"/>
      <c r="I190" s="37">
        <f>_xlfn.XLOOKUP(Table146[[#This Row],[Sample Number (ID)]],'Sample Info NOT BLINDED OR TDS'!C:C,'Sample Info NOT BLINDED OR TDS'!N:N)</f>
        <v>0</v>
      </c>
      <c r="J190" s="6"/>
      <c r="K190" s="2"/>
      <c r="L190" s="2"/>
      <c r="M190" s="38">
        <f t="shared" si="2"/>
        <v>0</v>
      </c>
      <c r="N190" s="6"/>
      <c r="P190" s="6"/>
      <c r="Q190" s="6"/>
      <c r="R190" s="13"/>
      <c r="S190" s="2"/>
      <c r="T190" s="14"/>
      <c r="U190" s="14"/>
      <c r="W190" s="1"/>
    </row>
    <row r="191" spans="1:23" x14ac:dyDescent="0.25">
      <c r="A191" s="6"/>
      <c r="B191" s="6"/>
      <c r="C191" s="6"/>
      <c r="D191" s="37">
        <f>_xlfn.XLOOKUP(Table146[[#This Row],[Sample Number (ID)]],'Sample Info NOT BLINDED OR TDS'!C:C,'Sample Info NOT BLINDED OR TDS'!F:F)</f>
        <v>0</v>
      </c>
      <c r="E191" s="37">
        <f>_xlfn.XLOOKUP(Table146[[#This Row],[Sample Number (ID)]],'Sample Info NOT BLINDED OR TDS'!C:C,'Sample Info NOT BLINDED OR TDS'!G:G)</f>
        <v>0</v>
      </c>
      <c r="F191" s="37">
        <f>_xlfn.XLOOKUP(Table146[[#This Row],[Sample Number (ID)]],'Sample Info NOT BLINDED OR TDS'!C:C,'Sample Info NOT BLINDED OR TDS'!H:H)</f>
        <v>0</v>
      </c>
      <c r="G191" s="37"/>
      <c r="H191" s="98"/>
      <c r="I191" s="37">
        <f>_xlfn.XLOOKUP(Table146[[#This Row],[Sample Number (ID)]],'Sample Info NOT BLINDED OR TDS'!C:C,'Sample Info NOT BLINDED OR TDS'!N:N)</f>
        <v>0</v>
      </c>
      <c r="J191" s="6"/>
      <c r="K191" s="2"/>
      <c r="L191" s="2"/>
      <c r="M191" s="38">
        <f t="shared" si="2"/>
        <v>0</v>
      </c>
      <c r="N191" s="6"/>
      <c r="P191" s="6"/>
      <c r="Q191" s="6"/>
      <c r="R191" s="13"/>
      <c r="S191" s="2"/>
      <c r="T191" s="14"/>
      <c r="U191" s="14"/>
      <c r="W191" s="1"/>
    </row>
    <row r="192" spans="1:23" x14ac:dyDescent="0.25">
      <c r="A192" s="6"/>
      <c r="B192" s="6"/>
      <c r="C192" s="6"/>
      <c r="D192" s="37">
        <f>_xlfn.XLOOKUP(Table146[[#This Row],[Sample Number (ID)]],'Sample Info NOT BLINDED OR TDS'!C:C,'Sample Info NOT BLINDED OR TDS'!F:F)</f>
        <v>0</v>
      </c>
      <c r="E192" s="37">
        <f>_xlfn.XLOOKUP(Table146[[#This Row],[Sample Number (ID)]],'Sample Info NOT BLINDED OR TDS'!C:C,'Sample Info NOT BLINDED OR TDS'!G:G)</f>
        <v>0</v>
      </c>
      <c r="F192" s="37">
        <f>_xlfn.XLOOKUP(Table146[[#This Row],[Sample Number (ID)]],'Sample Info NOT BLINDED OR TDS'!C:C,'Sample Info NOT BLINDED OR TDS'!H:H)</f>
        <v>0</v>
      </c>
      <c r="G192" s="37"/>
      <c r="H192" s="98"/>
      <c r="I192" s="37">
        <f>_xlfn.XLOOKUP(Table146[[#This Row],[Sample Number (ID)]],'Sample Info NOT BLINDED OR TDS'!C:C,'Sample Info NOT BLINDED OR TDS'!N:N)</f>
        <v>0</v>
      </c>
      <c r="J192" s="6"/>
      <c r="K192" s="2"/>
      <c r="L192" s="2"/>
      <c r="M192" s="38">
        <f t="shared" si="2"/>
        <v>0</v>
      </c>
      <c r="N192" s="6"/>
      <c r="P192" s="6"/>
      <c r="Q192" s="6"/>
      <c r="R192" s="13"/>
      <c r="S192" s="2"/>
      <c r="T192" s="14"/>
      <c r="U192" s="14"/>
      <c r="W192" s="1"/>
    </row>
    <row r="193" spans="1:23" x14ac:dyDescent="0.25">
      <c r="A193" s="6"/>
      <c r="B193" s="6"/>
      <c r="C193" s="6"/>
      <c r="D193" s="37">
        <f>_xlfn.XLOOKUP(Table146[[#This Row],[Sample Number (ID)]],'Sample Info NOT BLINDED OR TDS'!C:C,'Sample Info NOT BLINDED OR TDS'!F:F)</f>
        <v>0</v>
      </c>
      <c r="E193" s="37">
        <f>_xlfn.XLOOKUP(Table146[[#This Row],[Sample Number (ID)]],'Sample Info NOT BLINDED OR TDS'!C:C,'Sample Info NOT BLINDED OR TDS'!G:G)</f>
        <v>0</v>
      </c>
      <c r="F193" s="37">
        <f>_xlfn.XLOOKUP(Table146[[#This Row],[Sample Number (ID)]],'Sample Info NOT BLINDED OR TDS'!C:C,'Sample Info NOT BLINDED OR TDS'!H:H)</f>
        <v>0</v>
      </c>
      <c r="G193" s="37"/>
      <c r="H193" s="98"/>
      <c r="I193" s="37">
        <f>_xlfn.XLOOKUP(Table146[[#This Row],[Sample Number (ID)]],'Sample Info NOT BLINDED OR TDS'!C:C,'Sample Info NOT BLINDED OR TDS'!N:N)</f>
        <v>0</v>
      </c>
      <c r="J193" s="6"/>
      <c r="K193" s="2"/>
      <c r="L193" s="2"/>
      <c r="M193" s="38">
        <f t="shared" si="2"/>
        <v>0</v>
      </c>
      <c r="N193" s="6"/>
      <c r="P193" s="6"/>
      <c r="Q193" s="6"/>
      <c r="R193" s="13"/>
      <c r="S193" s="2"/>
      <c r="T193" s="14"/>
      <c r="U193" s="14"/>
      <c r="W193" s="1"/>
    </row>
    <row r="194" spans="1:23" x14ac:dyDescent="0.25">
      <c r="A194" s="6"/>
      <c r="B194" s="6"/>
      <c r="C194" s="6"/>
      <c r="D194" s="37">
        <f>_xlfn.XLOOKUP(Table146[[#This Row],[Sample Number (ID)]],'Sample Info NOT BLINDED OR TDS'!C:C,'Sample Info NOT BLINDED OR TDS'!F:F)</f>
        <v>0</v>
      </c>
      <c r="E194" s="37">
        <f>_xlfn.XLOOKUP(Table146[[#This Row],[Sample Number (ID)]],'Sample Info NOT BLINDED OR TDS'!C:C,'Sample Info NOT BLINDED OR TDS'!G:G)</f>
        <v>0</v>
      </c>
      <c r="F194" s="37">
        <f>_xlfn.XLOOKUP(Table146[[#This Row],[Sample Number (ID)]],'Sample Info NOT BLINDED OR TDS'!C:C,'Sample Info NOT BLINDED OR TDS'!H:H)</f>
        <v>0</v>
      </c>
      <c r="G194" s="37"/>
      <c r="H194" s="98"/>
      <c r="I194" s="37">
        <f>_xlfn.XLOOKUP(Table146[[#This Row],[Sample Number (ID)]],'Sample Info NOT BLINDED OR TDS'!C:C,'Sample Info NOT BLINDED OR TDS'!N:N)</f>
        <v>0</v>
      </c>
      <c r="J194" s="6"/>
      <c r="K194" s="2"/>
      <c r="L194" s="2"/>
      <c r="M194" s="38">
        <f t="shared" si="2"/>
        <v>0</v>
      </c>
      <c r="N194" s="6"/>
      <c r="P194" s="6"/>
      <c r="Q194" s="6"/>
      <c r="R194" s="13"/>
      <c r="S194" s="2"/>
      <c r="T194" s="14"/>
      <c r="U194" s="14"/>
      <c r="W194" s="1"/>
    </row>
    <row r="195" spans="1:23" x14ac:dyDescent="0.25">
      <c r="A195" s="6"/>
      <c r="B195" s="6"/>
      <c r="C195" s="6"/>
      <c r="D195" s="37">
        <f>_xlfn.XLOOKUP(Table146[[#This Row],[Sample Number (ID)]],'Sample Info NOT BLINDED OR TDS'!C:C,'Sample Info NOT BLINDED OR TDS'!F:F)</f>
        <v>0</v>
      </c>
      <c r="E195" s="37">
        <f>_xlfn.XLOOKUP(Table146[[#This Row],[Sample Number (ID)]],'Sample Info NOT BLINDED OR TDS'!C:C,'Sample Info NOT BLINDED OR TDS'!G:G)</f>
        <v>0</v>
      </c>
      <c r="F195" s="37">
        <f>_xlfn.XLOOKUP(Table146[[#This Row],[Sample Number (ID)]],'Sample Info NOT BLINDED OR TDS'!C:C,'Sample Info NOT BLINDED OR TDS'!H:H)</f>
        <v>0</v>
      </c>
      <c r="G195" s="37"/>
      <c r="H195" s="98"/>
      <c r="I195" s="37">
        <f>_xlfn.XLOOKUP(Table146[[#This Row],[Sample Number (ID)]],'Sample Info NOT BLINDED OR TDS'!C:C,'Sample Info NOT BLINDED OR TDS'!N:N)</f>
        <v>0</v>
      </c>
      <c r="J195" s="6"/>
      <c r="K195" s="2"/>
      <c r="L195" s="2"/>
      <c r="M195" s="38">
        <f t="shared" si="2"/>
        <v>0</v>
      </c>
      <c r="N195" s="6"/>
      <c r="P195" s="6"/>
      <c r="Q195" s="6"/>
      <c r="R195" s="13"/>
      <c r="S195" s="2"/>
      <c r="T195" s="14"/>
      <c r="U195" s="14"/>
      <c r="W195" s="1"/>
    </row>
    <row r="196" spans="1:23" x14ac:dyDescent="0.25">
      <c r="A196" s="6"/>
      <c r="B196" s="6"/>
      <c r="C196" s="6"/>
      <c r="D196" s="37">
        <f>_xlfn.XLOOKUP(Table146[[#This Row],[Sample Number (ID)]],'Sample Info NOT BLINDED OR TDS'!C:C,'Sample Info NOT BLINDED OR TDS'!F:F)</f>
        <v>0</v>
      </c>
      <c r="E196" s="37">
        <f>_xlfn.XLOOKUP(Table146[[#This Row],[Sample Number (ID)]],'Sample Info NOT BLINDED OR TDS'!C:C,'Sample Info NOT BLINDED OR TDS'!G:G)</f>
        <v>0</v>
      </c>
      <c r="F196" s="37">
        <f>_xlfn.XLOOKUP(Table146[[#This Row],[Sample Number (ID)]],'Sample Info NOT BLINDED OR TDS'!C:C,'Sample Info NOT BLINDED OR TDS'!H:H)</f>
        <v>0</v>
      </c>
      <c r="G196" s="37"/>
      <c r="H196" s="98"/>
      <c r="I196" s="37">
        <f>_xlfn.XLOOKUP(Table146[[#This Row],[Sample Number (ID)]],'Sample Info NOT BLINDED OR TDS'!C:C,'Sample Info NOT BLINDED OR TDS'!N:N)</f>
        <v>0</v>
      </c>
      <c r="J196" s="6"/>
      <c r="K196" s="2"/>
      <c r="L196" s="2"/>
      <c r="M196" s="38">
        <f t="shared" si="2"/>
        <v>0</v>
      </c>
      <c r="N196" s="6"/>
      <c r="P196" s="6"/>
      <c r="Q196" s="6"/>
      <c r="R196" s="13"/>
      <c r="S196" s="2"/>
      <c r="T196" s="14"/>
      <c r="U196" s="14"/>
      <c r="W196" s="1"/>
    </row>
    <row r="197" spans="1:23" x14ac:dyDescent="0.25">
      <c r="A197" s="6"/>
      <c r="B197" s="6"/>
      <c r="C197" s="6"/>
      <c r="D197" s="37">
        <f>_xlfn.XLOOKUP(Table146[[#This Row],[Sample Number (ID)]],'Sample Info NOT BLINDED OR TDS'!C:C,'Sample Info NOT BLINDED OR TDS'!F:F)</f>
        <v>0</v>
      </c>
      <c r="E197" s="37">
        <f>_xlfn.XLOOKUP(Table146[[#This Row],[Sample Number (ID)]],'Sample Info NOT BLINDED OR TDS'!C:C,'Sample Info NOT BLINDED OR TDS'!G:G)</f>
        <v>0</v>
      </c>
      <c r="F197" s="37">
        <f>_xlfn.XLOOKUP(Table146[[#This Row],[Sample Number (ID)]],'Sample Info NOT BLINDED OR TDS'!C:C,'Sample Info NOT BLINDED OR TDS'!H:H)</f>
        <v>0</v>
      </c>
      <c r="G197" s="37"/>
      <c r="H197" s="98"/>
      <c r="I197" s="37">
        <f>_xlfn.XLOOKUP(Table146[[#This Row],[Sample Number (ID)]],'Sample Info NOT BLINDED OR TDS'!C:C,'Sample Info NOT BLINDED OR TDS'!N:N)</f>
        <v>0</v>
      </c>
      <c r="J197" s="6"/>
      <c r="K197" s="2"/>
      <c r="L197" s="2"/>
      <c r="M197" s="38">
        <f t="shared" si="2"/>
        <v>0</v>
      </c>
      <c r="N197" s="6"/>
      <c r="P197" s="6"/>
      <c r="Q197" s="6"/>
      <c r="R197" s="13"/>
      <c r="S197" s="2"/>
      <c r="T197" s="14"/>
      <c r="U197" s="14"/>
      <c r="W197" s="1"/>
    </row>
    <row r="198" spans="1:23" x14ac:dyDescent="0.25">
      <c r="A198" s="6"/>
      <c r="B198" s="6"/>
      <c r="C198" s="6"/>
      <c r="D198" s="37">
        <f>_xlfn.XLOOKUP(Table146[[#This Row],[Sample Number (ID)]],'Sample Info NOT BLINDED OR TDS'!C:C,'Sample Info NOT BLINDED OR TDS'!F:F)</f>
        <v>0</v>
      </c>
      <c r="E198" s="37">
        <f>_xlfn.XLOOKUP(Table146[[#This Row],[Sample Number (ID)]],'Sample Info NOT BLINDED OR TDS'!C:C,'Sample Info NOT BLINDED OR TDS'!G:G)</f>
        <v>0</v>
      </c>
      <c r="F198" s="37">
        <f>_xlfn.XLOOKUP(Table146[[#This Row],[Sample Number (ID)]],'Sample Info NOT BLINDED OR TDS'!C:C,'Sample Info NOT BLINDED OR TDS'!H:H)</f>
        <v>0</v>
      </c>
      <c r="G198" s="37"/>
      <c r="H198" s="98"/>
      <c r="I198" s="37">
        <f>_xlfn.XLOOKUP(Table146[[#This Row],[Sample Number (ID)]],'Sample Info NOT BLINDED OR TDS'!C:C,'Sample Info NOT BLINDED OR TDS'!N:N)</f>
        <v>0</v>
      </c>
      <c r="J198" s="6"/>
      <c r="K198" s="2"/>
      <c r="L198" s="2"/>
      <c r="M198" s="38">
        <f t="shared" si="2"/>
        <v>0</v>
      </c>
      <c r="N198" s="6"/>
      <c r="P198" s="6"/>
      <c r="Q198" s="6"/>
      <c r="R198" s="13"/>
      <c r="S198" s="2"/>
      <c r="T198" s="14"/>
      <c r="U198" s="14"/>
      <c r="W198" s="1"/>
    </row>
    <row r="199" spans="1:23" x14ac:dyDescent="0.25">
      <c r="A199" s="6"/>
      <c r="B199" s="6"/>
      <c r="C199" s="6"/>
      <c r="D199" s="37">
        <f>_xlfn.XLOOKUP(Table146[[#This Row],[Sample Number (ID)]],'Sample Info NOT BLINDED OR TDS'!C:C,'Sample Info NOT BLINDED OR TDS'!F:F)</f>
        <v>0</v>
      </c>
      <c r="E199" s="37">
        <f>_xlfn.XLOOKUP(Table146[[#This Row],[Sample Number (ID)]],'Sample Info NOT BLINDED OR TDS'!C:C,'Sample Info NOT BLINDED OR TDS'!G:G)</f>
        <v>0</v>
      </c>
      <c r="F199" s="37">
        <f>_xlfn.XLOOKUP(Table146[[#This Row],[Sample Number (ID)]],'Sample Info NOT BLINDED OR TDS'!C:C,'Sample Info NOT BLINDED OR TDS'!H:H)</f>
        <v>0</v>
      </c>
      <c r="G199" s="37"/>
      <c r="H199" s="98"/>
      <c r="I199" s="37">
        <f>_xlfn.XLOOKUP(Table146[[#This Row],[Sample Number (ID)]],'Sample Info NOT BLINDED OR TDS'!C:C,'Sample Info NOT BLINDED OR TDS'!N:N)</f>
        <v>0</v>
      </c>
      <c r="J199" s="6"/>
      <c r="K199" s="2"/>
      <c r="L199" s="2"/>
      <c r="M199" s="38">
        <f t="shared" si="2"/>
        <v>0</v>
      </c>
      <c r="N199" s="6"/>
      <c r="P199" s="6"/>
      <c r="Q199" s="6"/>
      <c r="R199" s="13"/>
      <c r="S199" s="2"/>
      <c r="T199" s="14"/>
      <c r="U199" s="14"/>
      <c r="W199" s="1"/>
    </row>
    <row r="200" spans="1:23" x14ac:dyDescent="0.25">
      <c r="A200" s="6"/>
      <c r="B200" s="6"/>
      <c r="C200" s="6"/>
      <c r="D200" s="37">
        <f>_xlfn.XLOOKUP(Table146[[#This Row],[Sample Number (ID)]],'Sample Info NOT BLINDED OR TDS'!C:C,'Sample Info NOT BLINDED OR TDS'!F:F)</f>
        <v>0</v>
      </c>
      <c r="E200" s="37">
        <f>_xlfn.XLOOKUP(Table146[[#This Row],[Sample Number (ID)]],'Sample Info NOT BLINDED OR TDS'!C:C,'Sample Info NOT BLINDED OR TDS'!G:G)</f>
        <v>0</v>
      </c>
      <c r="F200" s="37">
        <f>_xlfn.XLOOKUP(Table146[[#This Row],[Sample Number (ID)]],'Sample Info NOT BLINDED OR TDS'!C:C,'Sample Info NOT BLINDED OR TDS'!H:H)</f>
        <v>0</v>
      </c>
      <c r="G200" s="37"/>
      <c r="H200" s="98"/>
      <c r="I200" s="37">
        <f>_xlfn.XLOOKUP(Table146[[#This Row],[Sample Number (ID)]],'Sample Info NOT BLINDED OR TDS'!C:C,'Sample Info NOT BLINDED OR TDS'!N:N)</f>
        <v>0</v>
      </c>
      <c r="J200" s="6"/>
      <c r="K200" s="2"/>
      <c r="L200" s="2"/>
      <c r="M200" s="38">
        <f t="shared" si="2"/>
        <v>0</v>
      </c>
      <c r="N200" s="6"/>
      <c r="P200" s="6"/>
      <c r="Q200" s="6"/>
      <c r="R200" s="13"/>
      <c r="S200" s="2"/>
      <c r="T200" s="14"/>
      <c r="U200" s="14"/>
      <c r="W200" s="1"/>
    </row>
    <row r="201" spans="1:23" x14ac:dyDescent="0.25">
      <c r="A201" s="6"/>
      <c r="B201" s="6"/>
      <c r="C201" s="6"/>
      <c r="D201" s="37">
        <f>_xlfn.XLOOKUP(Table146[[#This Row],[Sample Number (ID)]],'Sample Info NOT BLINDED OR TDS'!C:C,'Sample Info NOT BLINDED OR TDS'!F:F)</f>
        <v>0</v>
      </c>
      <c r="E201" s="37">
        <f>_xlfn.XLOOKUP(Table146[[#This Row],[Sample Number (ID)]],'Sample Info NOT BLINDED OR TDS'!C:C,'Sample Info NOT BLINDED OR TDS'!G:G)</f>
        <v>0</v>
      </c>
      <c r="F201" s="37">
        <f>_xlfn.XLOOKUP(Table146[[#This Row],[Sample Number (ID)]],'Sample Info NOT BLINDED OR TDS'!C:C,'Sample Info NOT BLINDED OR TDS'!H:H)</f>
        <v>0</v>
      </c>
      <c r="G201" s="37"/>
      <c r="H201" s="98"/>
      <c r="I201" s="37">
        <f>_xlfn.XLOOKUP(Table146[[#This Row],[Sample Number (ID)]],'Sample Info NOT BLINDED OR TDS'!C:C,'Sample Info NOT BLINDED OR TDS'!N:N)</f>
        <v>0</v>
      </c>
      <c r="J201" s="6"/>
      <c r="K201" s="2"/>
      <c r="L201" s="2"/>
      <c r="M201" s="38">
        <f t="shared" si="2"/>
        <v>0</v>
      </c>
      <c r="N201" s="6"/>
      <c r="P201" s="6"/>
      <c r="Q201" s="6"/>
      <c r="R201" s="13"/>
      <c r="S201" s="2"/>
      <c r="T201" s="14"/>
      <c r="U201" s="14"/>
      <c r="W201" s="1"/>
    </row>
    <row r="202" spans="1:23" x14ac:dyDescent="0.25">
      <c r="A202" s="6"/>
      <c r="B202" s="6"/>
      <c r="C202" s="6"/>
      <c r="D202" s="37">
        <f>_xlfn.XLOOKUP(Table146[[#This Row],[Sample Number (ID)]],'Sample Info NOT BLINDED OR TDS'!C:C,'Sample Info NOT BLINDED OR TDS'!F:F)</f>
        <v>0</v>
      </c>
      <c r="E202" s="37">
        <f>_xlfn.XLOOKUP(Table146[[#This Row],[Sample Number (ID)]],'Sample Info NOT BLINDED OR TDS'!C:C,'Sample Info NOT BLINDED OR TDS'!G:G)</f>
        <v>0</v>
      </c>
      <c r="F202" s="37">
        <f>_xlfn.XLOOKUP(Table146[[#This Row],[Sample Number (ID)]],'Sample Info NOT BLINDED OR TDS'!C:C,'Sample Info NOT BLINDED OR TDS'!H:H)</f>
        <v>0</v>
      </c>
      <c r="G202" s="37"/>
      <c r="H202" s="98"/>
      <c r="I202" s="37">
        <f>_xlfn.XLOOKUP(Table146[[#This Row],[Sample Number (ID)]],'Sample Info NOT BLINDED OR TDS'!C:C,'Sample Info NOT BLINDED OR TDS'!N:N)</f>
        <v>0</v>
      </c>
      <c r="J202" s="6"/>
      <c r="K202" s="2"/>
      <c r="L202" s="2"/>
      <c r="M202" s="38">
        <f t="shared" si="2"/>
        <v>0</v>
      </c>
      <c r="N202" s="6"/>
      <c r="P202" s="6"/>
      <c r="Q202" s="6"/>
      <c r="R202" s="13"/>
      <c r="S202" s="2"/>
      <c r="T202" s="14"/>
      <c r="U202" s="14"/>
      <c r="W202" s="1"/>
    </row>
    <row r="203" spans="1:23" x14ac:dyDescent="0.25">
      <c r="A203" s="6"/>
      <c r="B203" s="6"/>
      <c r="C203" s="6"/>
      <c r="D203" s="37">
        <f>_xlfn.XLOOKUP(Table146[[#This Row],[Sample Number (ID)]],'Sample Info NOT BLINDED OR TDS'!C:C,'Sample Info NOT BLINDED OR TDS'!F:F)</f>
        <v>0</v>
      </c>
      <c r="E203" s="37">
        <f>_xlfn.XLOOKUP(Table146[[#This Row],[Sample Number (ID)]],'Sample Info NOT BLINDED OR TDS'!C:C,'Sample Info NOT BLINDED OR TDS'!G:G)</f>
        <v>0</v>
      </c>
      <c r="F203" s="37">
        <f>_xlfn.XLOOKUP(Table146[[#This Row],[Sample Number (ID)]],'Sample Info NOT BLINDED OR TDS'!C:C,'Sample Info NOT BLINDED OR TDS'!H:H)</f>
        <v>0</v>
      </c>
      <c r="G203" s="37"/>
      <c r="H203" s="98"/>
      <c r="I203" s="37">
        <f>_xlfn.XLOOKUP(Table146[[#This Row],[Sample Number (ID)]],'Sample Info NOT BLINDED OR TDS'!C:C,'Sample Info NOT BLINDED OR TDS'!N:N)</f>
        <v>0</v>
      </c>
      <c r="J203" s="6"/>
      <c r="K203" s="2"/>
      <c r="L203" s="2"/>
      <c r="M203" s="38">
        <f t="shared" si="2"/>
        <v>0</v>
      </c>
      <c r="N203" s="6"/>
      <c r="P203" s="6"/>
      <c r="Q203" s="6"/>
      <c r="R203" s="13"/>
      <c r="S203" s="2"/>
      <c r="T203" s="14"/>
      <c r="U203" s="14"/>
      <c r="W203" s="1"/>
    </row>
    <row r="204" spans="1:23" x14ac:dyDescent="0.25">
      <c r="A204" s="6"/>
      <c r="B204" s="6"/>
      <c r="C204" s="6"/>
      <c r="D204" s="37">
        <f>_xlfn.XLOOKUP(Table146[[#This Row],[Sample Number (ID)]],'Sample Info NOT BLINDED OR TDS'!C:C,'Sample Info NOT BLINDED OR TDS'!F:F)</f>
        <v>0</v>
      </c>
      <c r="E204" s="37">
        <f>_xlfn.XLOOKUP(Table146[[#This Row],[Sample Number (ID)]],'Sample Info NOT BLINDED OR TDS'!C:C,'Sample Info NOT BLINDED OR TDS'!G:G)</f>
        <v>0</v>
      </c>
      <c r="F204" s="37">
        <f>_xlfn.XLOOKUP(Table146[[#This Row],[Sample Number (ID)]],'Sample Info NOT BLINDED OR TDS'!C:C,'Sample Info NOT BLINDED OR TDS'!H:H)</f>
        <v>0</v>
      </c>
      <c r="G204" s="37"/>
      <c r="H204" s="98"/>
      <c r="I204" s="37">
        <f>_xlfn.XLOOKUP(Table146[[#This Row],[Sample Number (ID)]],'Sample Info NOT BLINDED OR TDS'!C:C,'Sample Info NOT BLINDED OR TDS'!N:N)</f>
        <v>0</v>
      </c>
      <c r="J204" s="6"/>
      <c r="K204" s="2"/>
      <c r="L204" s="2"/>
      <c r="M204" s="38">
        <f t="shared" ref="M204:M267" si="3">DATEDIF(K204,L204,"d")</f>
        <v>0</v>
      </c>
      <c r="N204" s="6"/>
      <c r="P204" s="6"/>
      <c r="Q204" s="6"/>
      <c r="R204" s="13"/>
      <c r="S204" s="2"/>
      <c r="T204" s="14"/>
      <c r="U204" s="14"/>
      <c r="W204" s="1"/>
    </row>
    <row r="205" spans="1:23" x14ac:dyDescent="0.25">
      <c r="A205" s="6"/>
      <c r="B205" s="6"/>
      <c r="C205" s="6"/>
      <c r="D205" s="37">
        <f>_xlfn.XLOOKUP(Table146[[#This Row],[Sample Number (ID)]],'Sample Info NOT BLINDED OR TDS'!C:C,'Sample Info NOT BLINDED OR TDS'!F:F)</f>
        <v>0</v>
      </c>
      <c r="E205" s="37">
        <f>_xlfn.XLOOKUP(Table146[[#This Row],[Sample Number (ID)]],'Sample Info NOT BLINDED OR TDS'!C:C,'Sample Info NOT BLINDED OR TDS'!G:G)</f>
        <v>0</v>
      </c>
      <c r="F205" s="37">
        <f>_xlfn.XLOOKUP(Table146[[#This Row],[Sample Number (ID)]],'Sample Info NOT BLINDED OR TDS'!C:C,'Sample Info NOT BLINDED OR TDS'!H:H)</f>
        <v>0</v>
      </c>
      <c r="G205" s="37"/>
      <c r="H205" s="98"/>
      <c r="I205" s="37">
        <f>_xlfn.XLOOKUP(Table146[[#This Row],[Sample Number (ID)]],'Sample Info NOT BLINDED OR TDS'!C:C,'Sample Info NOT BLINDED OR TDS'!N:N)</f>
        <v>0</v>
      </c>
      <c r="J205" s="6"/>
      <c r="K205" s="2"/>
      <c r="L205" s="2"/>
      <c r="M205" s="38">
        <f t="shared" si="3"/>
        <v>0</v>
      </c>
      <c r="N205" s="6"/>
      <c r="P205" s="6"/>
      <c r="Q205" s="6"/>
      <c r="R205" s="13"/>
      <c r="S205" s="2"/>
      <c r="T205" s="14"/>
      <c r="U205" s="14"/>
      <c r="W205" s="1"/>
    </row>
    <row r="206" spans="1:23" x14ac:dyDescent="0.25">
      <c r="A206" s="6"/>
      <c r="B206" s="6"/>
      <c r="C206" s="6"/>
      <c r="D206" s="37">
        <f>_xlfn.XLOOKUP(Table146[[#This Row],[Sample Number (ID)]],'Sample Info NOT BLINDED OR TDS'!C:C,'Sample Info NOT BLINDED OR TDS'!F:F)</f>
        <v>0</v>
      </c>
      <c r="E206" s="37">
        <f>_xlfn.XLOOKUP(Table146[[#This Row],[Sample Number (ID)]],'Sample Info NOT BLINDED OR TDS'!C:C,'Sample Info NOT BLINDED OR TDS'!G:G)</f>
        <v>0</v>
      </c>
      <c r="F206" s="37">
        <f>_xlfn.XLOOKUP(Table146[[#This Row],[Sample Number (ID)]],'Sample Info NOT BLINDED OR TDS'!C:C,'Sample Info NOT BLINDED OR TDS'!H:H)</f>
        <v>0</v>
      </c>
      <c r="G206" s="37"/>
      <c r="H206" s="98"/>
      <c r="I206" s="37">
        <f>_xlfn.XLOOKUP(Table146[[#This Row],[Sample Number (ID)]],'Sample Info NOT BLINDED OR TDS'!C:C,'Sample Info NOT BLINDED OR TDS'!N:N)</f>
        <v>0</v>
      </c>
      <c r="J206" s="6"/>
      <c r="K206" s="2"/>
      <c r="L206" s="2"/>
      <c r="M206" s="38">
        <f t="shared" si="3"/>
        <v>0</v>
      </c>
      <c r="N206" s="6"/>
      <c r="P206" s="6"/>
      <c r="Q206" s="6"/>
      <c r="R206" s="13"/>
      <c r="S206" s="2"/>
      <c r="T206" s="14"/>
      <c r="U206" s="14"/>
      <c r="W206" s="1"/>
    </row>
    <row r="207" spans="1:23" x14ac:dyDescent="0.25">
      <c r="A207" s="6"/>
      <c r="B207" s="6"/>
      <c r="C207" s="6"/>
      <c r="D207" s="37">
        <f>_xlfn.XLOOKUP(Table146[[#This Row],[Sample Number (ID)]],'Sample Info NOT BLINDED OR TDS'!C:C,'Sample Info NOT BLINDED OR TDS'!F:F)</f>
        <v>0</v>
      </c>
      <c r="E207" s="37">
        <f>_xlfn.XLOOKUP(Table146[[#This Row],[Sample Number (ID)]],'Sample Info NOT BLINDED OR TDS'!C:C,'Sample Info NOT BLINDED OR TDS'!G:G)</f>
        <v>0</v>
      </c>
      <c r="F207" s="37">
        <f>_xlfn.XLOOKUP(Table146[[#This Row],[Sample Number (ID)]],'Sample Info NOT BLINDED OR TDS'!C:C,'Sample Info NOT BLINDED OR TDS'!H:H)</f>
        <v>0</v>
      </c>
      <c r="G207" s="37"/>
      <c r="H207" s="98"/>
      <c r="I207" s="37">
        <f>_xlfn.XLOOKUP(Table146[[#This Row],[Sample Number (ID)]],'Sample Info NOT BLINDED OR TDS'!C:C,'Sample Info NOT BLINDED OR TDS'!N:N)</f>
        <v>0</v>
      </c>
      <c r="J207" s="6"/>
      <c r="K207" s="2"/>
      <c r="L207" s="2"/>
      <c r="M207" s="38">
        <f t="shared" si="3"/>
        <v>0</v>
      </c>
      <c r="N207" s="6"/>
      <c r="P207" s="6"/>
      <c r="Q207" s="6"/>
      <c r="R207" s="13"/>
      <c r="S207" s="2"/>
      <c r="T207" s="14"/>
      <c r="U207" s="14"/>
      <c r="W207" s="1"/>
    </row>
    <row r="208" spans="1:23" x14ac:dyDescent="0.25">
      <c r="A208" s="6"/>
      <c r="B208" s="6"/>
      <c r="C208" s="6"/>
      <c r="D208" s="37">
        <f>_xlfn.XLOOKUP(Table146[[#This Row],[Sample Number (ID)]],'Sample Info NOT BLINDED OR TDS'!C:C,'Sample Info NOT BLINDED OR TDS'!F:F)</f>
        <v>0</v>
      </c>
      <c r="E208" s="37">
        <f>_xlfn.XLOOKUP(Table146[[#This Row],[Sample Number (ID)]],'Sample Info NOT BLINDED OR TDS'!C:C,'Sample Info NOT BLINDED OR TDS'!G:G)</f>
        <v>0</v>
      </c>
      <c r="F208" s="37">
        <f>_xlfn.XLOOKUP(Table146[[#This Row],[Sample Number (ID)]],'Sample Info NOT BLINDED OR TDS'!C:C,'Sample Info NOT BLINDED OR TDS'!H:H)</f>
        <v>0</v>
      </c>
      <c r="G208" s="37"/>
      <c r="H208" s="98"/>
      <c r="I208" s="37">
        <f>_xlfn.XLOOKUP(Table146[[#This Row],[Sample Number (ID)]],'Sample Info NOT BLINDED OR TDS'!C:C,'Sample Info NOT BLINDED OR TDS'!N:N)</f>
        <v>0</v>
      </c>
      <c r="J208" s="6"/>
      <c r="K208" s="2"/>
      <c r="L208" s="2"/>
      <c r="M208" s="38">
        <f t="shared" si="3"/>
        <v>0</v>
      </c>
      <c r="N208" s="6"/>
      <c r="P208" s="6"/>
      <c r="Q208" s="6"/>
      <c r="R208" s="13"/>
      <c r="S208" s="2"/>
      <c r="T208" s="14"/>
      <c r="U208" s="14"/>
      <c r="W208" s="1"/>
    </row>
    <row r="209" spans="1:23" x14ac:dyDescent="0.25">
      <c r="A209" s="6"/>
      <c r="B209" s="6"/>
      <c r="C209" s="6"/>
      <c r="D209" s="37">
        <f>_xlfn.XLOOKUP(Table146[[#This Row],[Sample Number (ID)]],'Sample Info NOT BLINDED OR TDS'!C:C,'Sample Info NOT BLINDED OR TDS'!F:F)</f>
        <v>0</v>
      </c>
      <c r="E209" s="37">
        <f>_xlfn.XLOOKUP(Table146[[#This Row],[Sample Number (ID)]],'Sample Info NOT BLINDED OR TDS'!C:C,'Sample Info NOT BLINDED OR TDS'!G:G)</f>
        <v>0</v>
      </c>
      <c r="F209" s="37">
        <f>_xlfn.XLOOKUP(Table146[[#This Row],[Sample Number (ID)]],'Sample Info NOT BLINDED OR TDS'!C:C,'Sample Info NOT BLINDED OR TDS'!H:H)</f>
        <v>0</v>
      </c>
      <c r="G209" s="37"/>
      <c r="H209" s="98"/>
      <c r="I209" s="37">
        <f>_xlfn.XLOOKUP(Table146[[#This Row],[Sample Number (ID)]],'Sample Info NOT BLINDED OR TDS'!C:C,'Sample Info NOT BLINDED OR TDS'!N:N)</f>
        <v>0</v>
      </c>
      <c r="J209" s="6"/>
      <c r="K209" s="2"/>
      <c r="L209" s="2"/>
      <c r="M209" s="38">
        <f t="shared" si="3"/>
        <v>0</v>
      </c>
      <c r="N209" s="6"/>
      <c r="P209" s="6"/>
      <c r="Q209" s="6"/>
      <c r="R209" s="13"/>
      <c r="S209" s="2"/>
      <c r="T209" s="14"/>
      <c r="U209" s="14"/>
      <c r="W209" s="1"/>
    </row>
    <row r="210" spans="1:23" x14ac:dyDescent="0.25">
      <c r="A210" s="6"/>
      <c r="B210" s="6"/>
      <c r="C210" s="6"/>
      <c r="D210" s="37">
        <f>_xlfn.XLOOKUP(Table146[[#This Row],[Sample Number (ID)]],'Sample Info NOT BLINDED OR TDS'!C:C,'Sample Info NOT BLINDED OR TDS'!F:F)</f>
        <v>0</v>
      </c>
      <c r="E210" s="37">
        <f>_xlfn.XLOOKUP(Table146[[#This Row],[Sample Number (ID)]],'Sample Info NOT BLINDED OR TDS'!C:C,'Sample Info NOT BLINDED OR TDS'!G:G)</f>
        <v>0</v>
      </c>
      <c r="F210" s="37">
        <f>_xlfn.XLOOKUP(Table146[[#This Row],[Sample Number (ID)]],'Sample Info NOT BLINDED OR TDS'!C:C,'Sample Info NOT BLINDED OR TDS'!H:H)</f>
        <v>0</v>
      </c>
      <c r="G210" s="37"/>
      <c r="H210" s="98"/>
      <c r="I210" s="37">
        <f>_xlfn.XLOOKUP(Table146[[#This Row],[Sample Number (ID)]],'Sample Info NOT BLINDED OR TDS'!C:C,'Sample Info NOT BLINDED OR TDS'!N:N)</f>
        <v>0</v>
      </c>
      <c r="J210" s="6"/>
      <c r="K210" s="2"/>
      <c r="L210" s="2"/>
      <c r="M210" s="38">
        <f t="shared" si="3"/>
        <v>0</v>
      </c>
      <c r="N210" s="6"/>
      <c r="P210" s="6"/>
      <c r="Q210" s="6"/>
      <c r="R210" s="13"/>
      <c r="S210" s="2"/>
      <c r="T210" s="14"/>
      <c r="U210" s="14"/>
      <c r="W210" s="1"/>
    </row>
    <row r="211" spans="1:23" x14ac:dyDescent="0.25">
      <c r="A211" s="6"/>
      <c r="B211" s="6"/>
      <c r="C211" s="6"/>
      <c r="D211" s="37">
        <f>_xlfn.XLOOKUP(Table146[[#This Row],[Sample Number (ID)]],'Sample Info NOT BLINDED OR TDS'!C:C,'Sample Info NOT BLINDED OR TDS'!F:F)</f>
        <v>0</v>
      </c>
      <c r="E211" s="37">
        <f>_xlfn.XLOOKUP(Table146[[#This Row],[Sample Number (ID)]],'Sample Info NOT BLINDED OR TDS'!C:C,'Sample Info NOT BLINDED OR TDS'!G:G)</f>
        <v>0</v>
      </c>
      <c r="F211" s="37">
        <f>_xlfn.XLOOKUP(Table146[[#This Row],[Sample Number (ID)]],'Sample Info NOT BLINDED OR TDS'!C:C,'Sample Info NOT BLINDED OR TDS'!H:H)</f>
        <v>0</v>
      </c>
      <c r="G211" s="37"/>
      <c r="H211" s="98"/>
      <c r="I211" s="37">
        <f>_xlfn.XLOOKUP(Table146[[#This Row],[Sample Number (ID)]],'Sample Info NOT BLINDED OR TDS'!C:C,'Sample Info NOT BLINDED OR TDS'!N:N)</f>
        <v>0</v>
      </c>
      <c r="J211" s="6"/>
      <c r="K211" s="2"/>
      <c r="L211" s="2"/>
      <c r="M211" s="38">
        <f t="shared" si="3"/>
        <v>0</v>
      </c>
      <c r="N211" s="6"/>
      <c r="P211" s="6"/>
      <c r="Q211" s="6"/>
      <c r="R211" s="13"/>
      <c r="S211" s="2"/>
      <c r="T211" s="14"/>
      <c r="U211" s="14"/>
      <c r="W211" s="1"/>
    </row>
    <row r="212" spans="1:23" x14ac:dyDescent="0.25">
      <c r="A212" s="6"/>
      <c r="B212" s="6"/>
      <c r="C212" s="6"/>
      <c r="D212" s="37">
        <f>_xlfn.XLOOKUP(Table146[[#This Row],[Sample Number (ID)]],'Sample Info NOT BLINDED OR TDS'!C:C,'Sample Info NOT BLINDED OR TDS'!F:F)</f>
        <v>0</v>
      </c>
      <c r="E212" s="37">
        <f>_xlfn.XLOOKUP(Table146[[#This Row],[Sample Number (ID)]],'Sample Info NOT BLINDED OR TDS'!C:C,'Sample Info NOT BLINDED OR TDS'!G:G)</f>
        <v>0</v>
      </c>
      <c r="F212" s="37">
        <f>_xlfn.XLOOKUP(Table146[[#This Row],[Sample Number (ID)]],'Sample Info NOT BLINDED OR TDS'!C:C,'Sample Info NOT BLINDED OR TDS'!H:H)</f>
        <v>0</v>
      </c>
      <c r="G212" s="37"/>
      <c r="H212" s="98"/>
      <c r="I212" s="37">
        <f>_xlfn.XLOOKUP(Table146[[#This Row],[Sample Number (ID)]],'Sample Info NOT BLINDED OR TDS'!C:C,'Sample Info NOT BLINDED OR TDS'!N:N)</f>
        <v>0</v>
      </c>
      <c r="J212" s="6"/>
      <c r="K212" s="2"/>
      <c r="L212" s="2"/>
      <c r="M212" s="38">
        <f t="shared" si="3"/>
        <v>0</v>
      </c>
      <c r="N212" s="6"/>
      <c r="P212" s="6"/>
      <c r="Q212" s="6"/>
      <c r="R212" s="13"/>
      <c r="S212" s="2"/>
      <c r="T212" s="14"/>
      <c r="U212" s="14"/>
      <c r="W212" s="1"/>
    </row>
    <row r="213" spans="1:23" x14ac:dyDescent="0.25">
      <c r="A213" s="6"/>
      <c r="B213" s="6"/>
      <c r="C213" s="6"/>
      <c r="D213" s="37">
        <f>_xlfn.XLOOKUP(Table146[[#This Row],[Sample Number (ID)]],'Sample Info NOT BLINDED OR TDS'!C:C,'Sample Info NOT BLINDED OR TDS'!F:F)</f>
        <v>0</v>
      </c>
      <c r="E213" s="37">
        <f>_xlfn.XLOOKUP(Table146[[#This Row],[Sample Number (ID)]],'Sample Info NOT BLINDED OR TDS'!C:C,'Sample Info NOT BLINDED OR TDS'!G:G)</f>
        <v>0</v>
      </c>
      <c r="F213" s="37">
        <f>_xlfn.XLOOKUP(Table146[[#This Row],[Sample Number (ID)]],'Sample Info NOT BLINDED OR TDS'!C:C,'Sample Info NOT BLINDED OR TDS'!H:H)</f>
        <v>0</v>
      </c>
      <c r="G213" s="37"/>
      <c r="H213" s="98"/>
      <c r="I213" s="37">
        <f>_xlfn.XLOOKUP(Table146[[#This Row],[Sample Number (ID)]],'Sample Info NOT BLINDED OR TDS'!C:C,'Sample Info NOT BLINDED OR TDS'!N:N)</f>
        <v>0</v>
      </c>
      <c r="J213" s="6"/>
      <c r="K213" s="2"/>
      <c r="L213" s="2"/>
      <c r="M213" s="38">
        <f t="shared" si="3"/>
        <v>0</v>
      </c>
      <c r="N213" s="6"/>
      <c r="P213" s="6"/>
      <c r="Q213" s="6"/>
      <c r="R213" s="13"/>
      <c r="S213" s="2"/>
      <c r="T213" s="14"/>
      <c r="U213" s="14"/>
      <c r="W213" s="1"/>
    </row>
    <row r="214" spans="1:23" x14ac:dyDescent="0.25">
      <c r="A214" s="6"/>
      <c r="B214" s="6"/>
      <c r="C214" s="6"/>
      <c r="D214" s="37">
        <f>_xlfn.XLOOKUP(Table146[[#This Row],[Sample Number (ID)]],'Sample Info NOT BLINDED OR TDS'!C:C,'Sample Info NOT BLINDED OR TDS'!F:F)</f>
        <v>0</v>
      </c>
      <c r="E214" s="37">
        <f>_xlfn.XLOOKUP(Table146[[#This Row],[Sample Number (ID)]],'Sample Info NOT BLINDED OR TDS'!C:C,'Sample Info NOT BLINDED OR TDS'!G:G)</f>
        <v>0</v>
      </c>
      <c r="F214" s="37">
        <f>_xlfn.XLOOKUP(Table146[[#This Row],[Sample Number (ID)]],'Sample Info NOT BLINDED OR TDS'!C:C,'Sample Info NOT BLINDED OR TDS'!H:H)</f>
        <v>0</v>
      </c>
      <c r="G214" s="37"/>
      <c r="H214" s="98"/>
      <c r="I214" s="37">
        <f>_xlfn.XLOOKUP(Table146[[#This Row],[Sample Number (ID)]],'Sample Info NOT BLINDED OR TDS'!C:C,'Sample Info NOT BLINDED OR TDS'!N:N)</f>
        <v>0</v>
      </c>
      <c r="J214" s="6"/>
      <c r="K214" s="2"/>
      <c r="L214" s="2"/>
      <c r="M214" s="38">
        <f t="shared" si="3"/>
        <v>0</v>
      </c>
      <c r="N214" s="6"/>
      <c r="P214" s="6"/>
      <c r="Q214" s="6"/>
      <c r="R214" s="13"/>
      <c r="S214" s="2"/>
      <c r="T214" s="14"/>
      <c r="U214" s="14"/>
      <c r="W214" s="1"/>
    </row>
    <row r="215" spans="1:23" x14ac:dyDescent="0.25">
      <c r="A215" s="6"/>
      <c r="B215" s="6"/>
      <c r="C215" s="6"/>
      <c r="D215" s="37">
        <f>_xlfn.XLOOKUP(Table146[[#This Row],[Sample Number (ID)]],'Sample Info NOT BLINDED OR TDS'!C:C,'Sample Info NOT BLINDED OR TDS'!F:F)</f>
        <v>0</v>
      </c>
      <c r="E215" s="37">
        <f>_xlfn.XLOOKUP(Table146[[#This Row],[Sample Number (ID)]],'Sample Info NOT BLINDED OR TDS'!C:C,'Sample Info NOT BLINDED OR TDS'!G:G)</f>
        <v>0</v>
      </c>
      <c r="F215" s="37">
        <f>_xlfn.XLOOKUP(Table146[[#This Row],[Sample Number (ID)]],'Sample Info NOT BLINDED OR TDS'!C:C,'Sample Info NOT BLINDED OR TDS'!H:H)</f>
        <v>0</v>
      </c>
      <c r="G215" s="37"/>
      <c r="H215" s="98"/>
      <c r="I215" s="37">
        <f>_xlfn.XLOOKUP(Table146[[#This Row],[Sample Number (ID)]],'Sample Info NOT BLINDED OR TDS'!C:C,'Sample Info NOT BLINDED OR TDS'!N:N)</f>
        <v>0</v>
      </c>
      <c r="J215" s="6"/>
      <c r="K215" s="2"/>
      <c r="L215" s="2"/>
      <c r="M215" s="38">
        <f t="shared" si="3"/>
        <v>0</v>
      </c>
      <c r="N215" s="6"/>
      <c r="P215" s="6"/>
      <c r="Q215" s="6"/>
      <c r="R215" s="13"/>
      <c r="S215" s="2"/>
      <c r="T215" s="14"/>
      <c r="U215" s="14"/>
      <c r="W215" s="1"/>
    </row>
    <row r="216" spans="1:23" x14ac:dyDescent="0.25">
      <c r="A216" s="6"/>
      <c r="B216" s="6"/>
      <c r="C216" s="6"/>
      <c r="D216" s="37">
        <f>_xlfn.XLOOKUP(Table146[[#This Row],[Sample Number (ID)]],'Sample Info NOT BLINDED OR TDS'!C:C,'Sample Info NOT BLINDED OR TDS'!F:F)</f>
        <v>0</v>
      </c>
      <c r="E216" s="37">
        <f>_xlfn.XLOOKUP(Table146[[#This Row],[Sample Number (ID)]],'Sample Info NOT BLINDED OR TDS'!C:C,'Sample Info NOT BLINDED OR TDS'!G:G)</f>
        <v>0</v>
      </c>
      <c r="F216" s="37">
        <f>_xlfn.XLOOKUP(Table146[[#This Row],[Sample Number (ID)]],'Sample Info NOT BLINDED OR TDS'!C:C,'Sample Info NOT BLINDED OR TDS'!H:H)</f>
        <v>0</v>
      </c>
      <c r="G216" s="37"/>
      <c r="H216" s="98"/>
      <c r="I216" s="37">
        <f>_xlfn.XLOOKUP(Table146[[#This Row],[Sample Number (ID)]],'Sample Info NOT BLINDED OR TDS'!C:C,'Sample Info NOT BLINDED OR TDS'!N:N)</f>
        <v>0</v>
      </c>
      <c r="J216" s="6"/>
      <c r="K216" s="2"/>
      <c r="L216" s="2"/>
      <c r="M216" s="38">
        <f t="shared" si="3"/>
        <v>0</v>
      </c>
      <c r="N216" s="6"/>
      <c r="P216" s="6"/>
      <c r="Q216" s="6"/>
      <c r="R216" s="13"/>
      <c r="S216" s="2"/>
      <c r="T216" s="14"/>
      <c r="U216" s="14"/>
      <c r="W216" s="1"/>
    </row>
    <row r="217" spans="1:23" x14ac:dyDescent="0.25">
      <c r="A217" s="6"/>
      <c r="B217" s="6"/>
      <c r="C217" s="6"/>
      <c r="D217" s="37">
        <f>_xlfn.XLOOKUP(Table146[[#This Row],[Sample Number (ID)]],'Sample Info NOT BLINDED OR TDS'!C:C,'Sample Info NOT BLINDED OR TDS'!F:F)</f>
        <v>0</v>
      </c>
      <c r="E217" s="37">
        <f>_xlfn.XLOOKUP(Table146[[#This Row],[Sample Number (ID)]],'Sample Info NOT BLINDED OR TDS'!C:C,'Sample Info NOT BLINDED OR TDS'!G:G)</f>
        <v>0</v>
      </c>
      <c r="F217" s="37">
        <f>_xlfn.XLOOKUP(Table146[[#This Row],[Sample Number (ID)]],'Sample Info NOT BLINDED OR TDS'!C:C,'Sample Info NOT BLINDED OR TDS'!H:H)</f>
        <v>0</v>
      </c>
      <c r="G217" s="37"/>
      <c r="H217" s="98"/>
      <c r="I217" s="37">
        <f>_xlfn.XLOOKUP(Table146[[#This Row],[Sample Number (ID)]],'Sample Info NOT BLINDED OR TDS'!C:C,'Sample Info NOT BLINDED OR TDS'!N:N)</f>
        <v>0</v>
      </c>
      <c r="J217" s="6"/>
      <c r="K217" s="2"/>
      <c r="L217" s="2"/>
      <c r="M217" s="38">
        <f t="shared" si="3"/>
        <v>0</v>
      </c>
      <c r="N217" s="6"/>
      <c r="P217" s="6"/>
      <c r="Q217" s="6"/>
      <c r="R217" s="13"/>
      <c r="S217" s="2"/>
      <c r="T217" s="14"/>
      <c r="U217" s="14"/>
      <c r="W217" s="1"/>
    </row>
    <row r="218" spans="1:23" x14ac:dyDescent="0.25">
      <c r="A218" s="6"/>
      <c r="B218" s="6"/>
      <c r="C218" s="6"/>
      <c r="D218" s="37">
        <f>_xlfn.XLOOKUP(Table146[[#This Row],[Sample Number (ID)]],'Sample Info NOT BLINDED OR TDS'!C:C,'Sample Info NOT BLINDED OR TDS'!F:F)</f>
        <v>0</v>
      </c>
      <c r="E218" s="37">
        <f>_xlfn.XLOOKUP(Table146[[#This Row],[Sample Number (ID)]],'Sample Info NOT BLINDED OR TDS'!C:C,'Sample Info NOT BLINDED OR TDS'!G:G)</f>
        <v>0</v>
      </c>
      <c r="F218" s="37">
        <f>_xlfn.XLOOKUP(Table146[[#This Row],[Sample Number (ID)]],'Sample Info NOT BLINDED OR TDS'!C:C,'Sample Info NOT BLINDED OR TDS'!H:H)</f>
        <v>0</v>
      </c>
      <c r="G218" s="37"/>
      <c r="H218" s="98"/>
      <c r="I218" s="37">
        <f>_xlfn.XLOOKUP(Table146[[#This Row],[Sample Number (ID)]],'Sample Info NOT BLINDED OR TDS'!C:C,'Sample Info NOT BLINDED OR TDS'!N:N)</f>
        <v>0</v>
      </c>
      <c r="J218" s="6"/>
      <c r="K218" s="2"/>
      <c r="L218" s="2"/>
      <c r="M218" s="38">
        <f t="shared" si="3"/>
        <v>0</v>
      </c>
      <c r="N218" s="6"/>
      <c r="P218" s="6"/>
      <c r="Q218" s="6"/>
      <c r="R218" s="13"/>
      <c r="S218" s="2"/>
      <c r="T218" s="14"/>
      <c r="U218" s="14"/>
      <c r="W218" s="1"/>
    </row>
    <row r="219" spans="1:23" x14ac:dyDescent="0.25">
      <c r="A219" s="6"/>
      <c r="B219" s="6"/>
      <c r="C219" s="6"/>
      <c r="D219" s="37">
        <f>_xlfn.XLOOKUP(Table146[[#This Row],[Sample Number (ID)]],'Sample Info NOT BLINDED OR TDS'!C:C,'Sample Info NOT BLINDED OR TDS'!F:F)</f>
        <v>0</v>
      </c>
      <c r="E219" s="37">
        <f>_xlfn.XLOOKUP(Table146[[#This Row],[Sample Number (ID)]],'Sample Info NOT BLINDED OR TDS'!C:C,'Sample Info NOT BLINDED OR TDS'!G:G)</f>
        <v>0</v>
      </c>
      <c r="F219" s="37">
        <f>_xlfn.XLOOKUP(Table146[[#This Row],[Sample Number (ID)]],'Sample Info NOT BLINDED OR TDS'!C:C,'Sample Info NOT BLINDED OR TDS'!H:H)</f>
        <v>0</v>
      </c>
      <c r="G219" s="37"/>
      <c r="H219" s="98"/>
      <c r="I219" s="37">
        <f>_xlfn.XLOOKUP(Table146[[#This Row],[Sample Number (ID)]],'Sample Info NOT BLINDED OR TDS'!C:C,'Sample Info NOT BLINDED OR TDS'!N:N)</f>
        <v>0</v>
      </c>
      <c r="J219" s="6"/>
      <c r="K219" s="2"/>
      <c r="L219" s="2"/>
      <c r="M219" s="38">
        <f t="shared" si="3"/>
        <v>0</v>
      </c>
      <c r="N219" s="6"/>
      <c r="P219" s="6"/>
      <c r="Q219" s="6"/>
      <c r="R219" s="13"/>
      <c r="S219" s="2"/>
      <c r="T219" s="14"/>
      <c r="U219" s="14"/>
      <c r="W219" s="1"/>
    </row>
    <row r="220" spans="1:23" x14ac:dyDescent="0.25">
      <c r="A220" s="6"/>
      <c r="B220" s="6"/>
      <c r="C220" s="6"/>
      <c r="D220" s="37">
        <f>_xlfn.XLOOKUP(Table146[[#This Row],[Sample Number (ID)]],'Sample Info NOT BLINDED OR TDS'!C:C,'Sample Info NOT BLINDED OR TDS'!F:F)</f>
        <v>0</v>
      </c>
      <c r="E220" s="37">
        <f>_xlfn.XLOOKUP(Table146[[#This Row],[Sample Number (ID)]],'Sample Info NOT BLINDED OR TDS'!C:C,'Sample Info NOT BLINDED OR TDS'!G:G)</f>
        <v>0</v>
      </c>
      <c r="F220" s="37">
        <f>_xlfn.XLOOKUP(Table146[[#This Row],[Sample Number (ID)]],'Sample Info NOT BLINDED OR TDS'!C:C,'Sample Info NOT BLINDED OR TDS'!H:H)</f>
        <v>0</v>
      </c>
      <c r="G220" s="37"/>
      <c r="H220" s="98"/>
      <c r="I220" s="37">
        <f>_xlfn.XLOOKUP(Table146[[#This Row],[Sample Number (ID)]],'Sample Info NOT BLINDED OR TDS'!C:C,'Sample Info NOT BLINDED OR TDS'!N:N)</f>
        <v>0</v>
      </c>
      <c r="J220" s="6"/>
      <c r="K220" s="2"/>
      <c r="L220" s="2"/>
      <c r="M220" s="38">
        <f t="shared" si="3"/>
        <v>0</v>
      </c>
      <c r="N220" s="6"/>
      <c r="P220" s="6"/>
      <c r="Q220" s="6"/>
      <c r="R220" s="13"/>
      <c r="S220" s="2"/>
      <c r="T220" s="14"/>
      <c r="U220" s="14"/>
      <c r="W220" s="1"/>
    </row>
    <row r="221" spans="1:23" x14ac:dyDescent="0.25">
      <c r="A221" s="6"/>
      <c r="B221" s="6"/>
      <c r="C221" s="6"/>
      <c r="D221" s="37">
        <f>_xlfn.XLOOKUP(Table146[[#This Row],[Sample Number (ID)]],'Sample Info NOT BLINDED OR TDS'!C:C,'Sample Info NOT BLINDED OR TDS'!F:F)</f>
        <v>0</v>
      </c>
      <c r="E221" s="37">
        <f>_xlfn.XLOOKUP(Table146[[#This Row],[Sample Number (ID)]],'Sample Info NOT BLINDED OR TDS'!C:C,'Sample Info NOT BLINDED OR TDS'!G:G)</f>
        <v>0</v>
      </c>
      <c r="F221" s="37">
        <f>_xlfn.XLOOKUP(Table146[[#This Row],[Sample Number (ID)]],'Sample Info NOT BLINDED OR TDS'!C:C,'Sample Info NOT BLINDED OR TDS'!H:H)</f>
        <v>0</v>
      </c>
      <c r="G221" s="37"/>
      <c r="H221" s="98"/>
      <c r="I221" s="37">
        <f>_xlfn.XLOOKUP(Table146[[#This Row],[Sample Number (ID)]],'Sample Info NOT BLINDED OR TDS'!C:C,'Sample Info NOT BLINDED OR TDS'!N:N)</f>
        <v>0</v>
      </c>
      <c r="J221" s="6"/>
      <c r="K221" s="2"/>
      <c r="L221" s="2"/>
      <c r="M221" s="38">
        <f t="shared" si="3"/>
        <v>0</v>
      </c>
      <c r="N221" s="6"/>
      <c r="P221" s="6"/>
      <c r="Q221" s="6"/>
      <c r="R221" s="13"/>
      <c r="S221" s="2"/>
      <c r="T221" s="14"/>
      <c r="U221" s="14"/>
      <c r="W221" s="1"/>
    </row>
    <row r="222" spans="1:23" x14ac:dyDescent="0.25">
      <c r="A222" s="6"/>
      <c r="B222" s="6"/>
      <c r="C222" s="6"/>
      <c r="D222" s="37">
        <f>_xlfn.XLOOKUP(Table146[[#This Row],[Sample Number (ID)]],'Sample Info NOT BLINDED OR TDS'!C:C,'Sample Info NOT BLINDED OR TDS'!F:F)</f>
        <v>0</v>
      </c>
      <c r="E222" s="37">
        <f>_xlfn.XLOOKUP(Table146[[#This Row],[Sample Number (ID)]],'Sample Info NOT BLINDED OR TDS'!C:C,'Sample Info NOT BLINDED OR TDS'!G:G)</f>
        <v>0</v>
      </c>
      <c r="F222" s="37">
        <f>_xlfn.XLOOKUP(Table146[[#This Row],[Sample Number (ID)]],'Sample Info NOT BLINDED OR TDS'!C:C,'Sample Info NOT BLINDED OR TDS'!H:H)</f>
        <v>0</v>
      </c>
      <c r="G222" s="37"/>
      <c r="H222" s="98"/>
      <c r="I222" s="37">
        <f>_xlfn.XLOOKUP(Table146[[#This Row],[Sample Number (ID)]],'Sample Info NOT BLINDED OR TDS'!C:C,'Sample Info NOT BLINDED OR TDS'!N:N)</f>
        <v>0</v>
      </c>
      <c r="J222" s="6"/>
      <c r="K222" s="2"/>
      <c r="L222" s="2"/>
      <c r="M222" s="38">
        <f t="shared" si="3"/>
        <v>0</v>
      </c>
      <c r="N222" s="6"/>
      <c r="P222" s="6"/>
      <c r="Q222" s="6"/>
      <c r="R222" s="13"/>
      <c r="S222" s="2"/>
      <c r="T222" s="14"/>
      <c r="U222" s="14"/>
      <c r="W222" s="1"/>
    </row>
    <row r="223" spans="1:23" x14ac:dyDescent="0.25">
      <c r="A223" s="6"/>
      <c r="B223" s="6"/>
      <c r="C223" s="6"/>
      <c r="D223" s="37">
        <f>_xlfn.XLOOKUP(Table146[[#This Row],[Sample Number (ID)]],'Sample Info NOT BLINDED OR TDS'!C:C,'Sample Info NOT BLINDED OR TDS'!F:F)</f>
        <v>0</v>
      </c>
      <c r="E223" s="37">
        <f>_xlfn.XLOOKUP(Table146[[#This Row],[Sample Number (ID)]],'Sample Info NOT BLINDED OR TDS'!C:C,'Sample Info NOT BLINDED OR TDS'!G:G)</f>
        <v>0</v>
      </c>
      <c r="F223" s="37">
        <f>_xlfn.XLOOKUP(Table146[[#This Row],[Sample Number (ID)]],'Sample Info NOT BLINDED OR TDS'!C:C,'Sample Info NOT BLINDED OR TDS'!H:H)</f>
        <v>0</v>
      </c>
      <c r="G223" s="37"/>
      <c r="H223" s="98"/>
      <c r="I223" s="37">
        <f>_xlfn.XLOOKUP(Table146[[#This Row],[Sample Number (ID)]],'Sample Info NOT BLINDED OR TDS'!C:C,'Sample Info NOT BLINDED OR TDS'!N:N)</f>
        <v>0</v>
      </c>
      <c r="J223" s="6"/>
      <c r="K223" s="2"/>
      <c r="L223" s="2"/>
      <c r="M223" s="38">
        <f t="shared" si="3"/>
        <v>0</v>
      </c>
      <c r="N223" s="6"/>
      <c r="P223" s="6"/>
      <c r="Q223" s="6"/>
      <c r="R223" s="13"/>
      <c r="S223" s="2"/>
      <c r="T223" s="14"/>
      <c r="U223" s="14"/>
      <c r="W223" s="1"/>
    </row>
    <row r="224" spans="1:23" x14ac:dyDescent="0.25">
      <c r="A224" s="6"/>
      <c r="B224" s="6"/>
      <c r="C224" s="6"/>
      <c r="D224" s="37">
        <f>_xlfn.XLOOKUP(Table146[[#This Row],[Sample Number (ID)]],'Sample Info NOT BLINDED OR TDS'!C:C,'Sample Info NOT BLINDED OR TDS'!F:F)</f>
        <v>0</v>
      </c>
      <c r="E224" s="37">
        <f>_xlfn.XLOOKUP(Table146[[#This Row],[Sample Number (ID)]],'Sample Info NOT BLINDED OR TDS'!C:C,'Sample Info NOT BLINDED OR TDS'!G:G)</f>
        <v>0</v>
      </c>
      <c r="F224" s="37">
        <f>_xlfn.XLOOKUP(Table146[[#This Row],[Sample Number (ID)]],'Sample Info NOT BLINDED OR TDS'!C:C,'Sample Info NOT BLINDED OR TDS'!H:H)</f>
        <v>0</v>
      </c>
      <c r="G224" s="37"/>
      <c r="H224" s="98"/>
      <c r="I224" s="37">
        <f>_xlfn.XLOOKUP(Table146[[#This Row],[Sample Number (ID)]],'Sample Info NOT BLINDED OR TDS'!C:C,'Sample Info NOT BLINDED OR TDS'!N:N)</f>
        <v>0</v>
      </c>
      <c r="J224" s="6"/>
      <c r="K224" s="2"/>
      <c r="L224" s="2"/>
      <c r="M224" s="38">
        <f t="shared" si="3"/>
        <v>0</v>
      </c>
      <c r="N224" s="6"/>
      <c r="P224" s="6"/>
      <c r="Q224" s="6"/>
      <c r="R224" s="13"/>
      <c r="S224" s="2"/>
      <c r="T224" s="14"/>
      <c r="U224" s="14"/>
      <c r="W224" s="1"/>
    </row>
    <row r="225" spans="1:23" x14ac:dyDescent="0.25">
      <c r="A225" s="6"/>
      <c r="B225" s="6"/>
      <c r="C225" s="6"/>
      <c r="D225" s="37">
        <f>_xlfn.XLOOKUP(Table146[[#This Row],[Sample Number (ID)]],'Sample Info NOT BLINDED OR TDS'!C:C,'Sample Info NOT BLINDED OR TDS'!F:F)</f>
        <v>0</v>
      </c>
      <c r="E225" s="37">
        <f>_xlfn.XLOOKUP(Table146[[#This Row],[Sample Number (ID)]],'Sample Info NOT BLINDED OR TDS'!C:C,'Sample Info NOT BLINDED OR TDS'!G:G)</f>
        <v>0</v>
      </c>
      <c r="F225" s="37">
        <f>_xlfn.XLOOKUP(Table146[[#This Row],[Sample Number (ID)]],'Sample Info NOT BLINDED OR TDS'!C:C,'Sample Info NOT BLINDED OR TDS'!H:H)</f>
        <v>0</v>
      </c>
      <c r="G225" s="37"/>
      <c r="H225" s="98"/>
      <c r="I225" s="37">
        <f>_xlfn.XLOOKUP(Table146[[#This Row],[Sample Number (ID)]],'Sample Info NOT BLINDED OR TDS'!C:C,'Sample Info NOT BLINDED OR TDS'!N:N)</f>
        <v>0</v>
      </c>
      <c r="J225" s="6"/>
      <c r="K225" s="2"/>
      <c r="L225" s="2"/>
      <c r="M225" s="38">
        <f t="shared" si="3"/>
        <v>0</v>
      </c>
      <c r="N225" s="6"/>
      <c r="P225" s="6"/>
      <c r="Q225" s="6"/>
      <c r="R225" s="13"/>
      <c r="S225" s="2"/>
      <c r="T225" s="14"/>
      <c r="U225" s="14"/>
      <c r="W225" s="1"/>
    </row>
    <row r="226" spans="1:23" x14ac:dyDescent="0.25">
      <c r="A226" s="6"/>
      <c r="B226" s="6"/>
      <c r="C226" s="6"/>
      <c r="D226" s="37">
        <f>_xlfn.XLOOKUP(Table146[[#This Row],[Sample Number (ID)]],'Sample Info NOT BLINDED OR TDS'!C:C,'Sample Info NOT BLINDED OR TDS'!F:F)</f>
        <v>0</v>
      </c>
      <c r="E226" s="37">
        <f>_xlfn.XLOOKUP(Table146[[#This Row],[Sample Number (ID)]],'Sample Info NOT BLINDED OR TDS'!C:C,'Sample Info NOT BLINDED OR TDS'!G:G)</f>
        <v>0</v>
      </c>
      <c r="F226" s="37">
        <f>_xlfn.XLOOKUP(Table146[[#This Row],[Sample Number (ID)]],'Sample Info NOT BLINDED OR TDS'!C:C,'Sample Info NOT BLINDED OR TDS'!H:H)</f>
        <v>0</v>
      </c>
      <c r="G226" s="37"/>
      <c r="H226" s="98"/>
      <c r="I226" s="37">
        <f>_xlfn.XLOOKUP(Table146[[#This Row],[Sample Number (ID)]],'Sample Info NOT BLINDED OR TDS'!C:C,'Sample Info NOT BLINDED OR TDS'!N:N)</f>
        <v>0</v>
      </c>
      <c r="J226" s="6"/>
      <c r="K226" s="2"/>
      <c r="L226" s="2"/>
      <c r="M226" s="38">
        <f t="shared" si="3"/>
        <v>0</v>
      </c>
      <c r="N226" s="6"/>
      <c r="P226" s="6"/>
      <c r="Q226" s="6"/>
      <c r="R226" s="13"/>
      <c r="S226" s="2"/>
      <c r="T226" s="14"/>
      <c r="U226" s="14"/>
      <c r="W226" s="1"/>
    </row>
    <row r="227" spans="1:23" x14ac:dyDescent="0.25">
      <c r="A227" s="6"/>
      <c r="B227" s="6"/>
      <c r="C227" s="6"/>
      <c r="D227" s="37">
        <f>_xlfn.XLOOKUP(Table146[[#This Row],[Sample Number (ID)]],'Sample Info NOT BLINDED OR TDS'!C:C,'Sample Info NOT BLINDED OR TDS'!F:F)</f>
        <v>0</v>
      </c>
      <c r="E227" s="37">
        <f>_xlfn.XLOOKUP(Table146[[#This Row],[Sample Number (ID)]],'Sample Info NOT BLINDED OR TDS'!C:C,'Sample Info NOT BLINDED OR TDS'!G:G)</f>
        <v>0</v>
      </c>
      <c r="F227" s="37">
        <f>_xlfn.XLOOKUP(Table146[[#This Row],[Sample Number (ID)]],'Sample Info NOT BLINDED OR TDS'!C:C,'Sample Info NOT BLINDED OR TDS'!H:H)</f>
        <v>0</v>
      </c>
      <c r="G227" s="37"/>
      <c r="H227" s="98"/>
      <c r="I227" s="37">
        <f>_xlfn.XLOOKUP(Table146[[#This Row],[Sample Number (ID)]],'Sample Info NOT BLINDED OR TDS'!C:C,'Sample Info NOT BLINDED OR TDS'!N:N)</f>
        <v>0</v>
      </c>
      <c r="J227" s="6"/>
      <c r="K227" s="2"/>
      <c r="L227" s="2"/>
      <c r="M227" s="38">
        <f t="shared" si="3"/>
        <v>0</v>
      </c>
      <c r="N227" s="6"/>
      <c r="P227" s="6"/>
      <c r="Q227" s="6"/>
      <c r="R227" s="13"/>
      <c r="S227" s="2"/>
      <c r="T227" s="14"/>
      <c r="U227" s="14"/>
      <c r="W227" s="1"/>
    </row>
    <row r="228" spans="1:23" x14ac:dyDescent="0.25">
      <c r="A228" s="6"/>
      <c r="B228" s="6"/>
      <c r="C228" s="6"/>
      <c r="D228" s="37">
        <f>_xlfn.XLOOKUP(Table146[[#This Row],[Sample Number (ID)]],'Sample Info NOT BLINDED OR TDS'!C:C,'Sample Info NOT BLINDED OR TDS'!F:F)</f>
        <v>0</v>
      </c>
      <c r="E228" s="37">
        <f>_xlfn.XLOOKUP(Table146[[#This Row],[Sample Number (ID)]],'Sample Info NOT BLINDED OR TDS'!C:C,'Sample Info NOT BLINDED OR TDS'!G:G)</f>
        <v>0</v>
      </c>
      <c r="F228" s="37">
        <f>_xlfn.XLOOKUP(Table146[[#This Row],[Sample Number (ID)]],'Sample Info NOT BLINDED OR TDS'!C:C,'Sample Info NOT BLINDED OR TDS'!H:H)</f>
        <v>0</v>
      </c>
      <c r="G228" s="37"/>
      <c r="H228" s="98"/>
      <c r="I228" s="37">
        <f>_xlfn.XLOOKUP(Table146[[#This Row],[Sample Number (ID)]],'Sample Info NOT BLINDED OR TDS'!C:C,'Sample Info NOT BLINDED OR TDS'!N:N)</f>
        <v>0</v>
      </c>
      <c r="J228" s="6"/>
      <c r="K228" s="2"/>
      <c r="L228" s="2"/>
      <c r="M228" s="38">
        <f t="shared" si="3"/>
        <v>0</v>
      </c>
      <c r="N228" s="6"/>
      <c r="P228" s="6"/>
      <c r="Q228" s="6"/>
      <c r="R228" s="13"/>
      <c r="S228" s="2"/>
      <c r="T228" s="14"/>
      <c r="U228" s="14"/>
      <c r="W228" s="1"/>
    </row>
    <row r="229" spans="1:23" x14ac:dyDescent="0.25">
      <c r="A229" s="6"/>
      <c r="B229" s="6"/>
      <c r="C229" s="6"/>
      <c r="D229" s="37">
        <f>_xlfn.XLOOKUP(Table146[[#This Row],[Sample Number (ID)]],'Sample Info NOT BLINDED OR TDS'!C:C,'Sample Info NOT BLINDED OR TDS'!F:F)</f>
        <v>0</v>
      </c>
      <c r="E229" s="37">
        <f>_xlfn.XLOOKUP(Table146[[#This Row],[Sample Number (ID)]],'Sample Info NOT BLINDED OR TDS'!C:C,'Sample Info NOT BLINDED OR TDS'!G:G)</f>
        <v>0</v>
      </c>
      <c r="F229" s="37">
        <f>_xlfn.XLOOKUP(Table146[[#This Row],[Sample Number (ID)]],'Sample Info NOT BLINDED OR TDS'!C:C,'Sample Info NOT BLINDED OR TDS'!H:H)</f>
        <v>0</v>
      </c>
      <c r="G229" s="37"/>
      <c r="H229" s="98"/>
      <c r="I229" s="37">
        <f>_xlfn.XLOOKUP(Table146[[#This Row],[Sample Number (ID)]],'Sample Info NOT BLINDED OR TDS'!C:C,'Sample Info NOT BLINDED OR TDS'!N:N)</f>
        <v>0</v>
      </c>
      <c r="J229" s="6"/>
      <c r="K229" s="2"/>
      <c r="L229" s="2"/>
      <c r="M229" s="38">
        <f t="shared" si="3"/>
        <v>0</v>
      </c>
      <c r="N229" s="6"/>
      <c r="P229" s="6"/>
      <c r="Q229" s="6"/>
      <c r="R229" s="13"/>
      <c r="S229" s="2"/>
      <c r="T229" s="14"/>
      <c r="U229" s="14"/>
      <c r="W229" s="1"/>
    </row>
    <row r="230" spans="1:23" x14ac:dyDescent="0.25">
      <c r="A230" s="6"/>
      <c r="B230" s="6"/>
      <c r="C230" s="6"/>
      <c r="D230" s="37">
        <f>_xlfn.XLOOKUP(Table146[[#This Row],[Sample Number (ID)]],'Sample Info NOT BLINDED OR TDS'!C:C,'Sample Info NOT BLINDED OR TDS'!F:F)</f>
        <v>0</v>
      </c>
      <c r="E230" s="37">
        <f>_xlfn.XLOOKUP(Table146[[#This Row],[Sample Number (ID)]],'Sample Info NOT BLINDED OR TDS'!C:C,'Sample Info NOT BLINDED OR TDS'!G:G)</f>
        <v>0</v>
      </c>
      <c r="F230" s="37">
        <f>_xlfn.XLOOKUP(Table146[[#This Row],[Sample Number (ID)]],'Sample Info NOT BLINDED OR TDS'!C:C,'Sample Info NOT BLINDED OR TDS'!H:H)</f>
        <v>0</v>
      </c>
      <c r="G230" s="37"/>
      <c r="H230" s="98"/>
      <c r="I230" s="37">
        <f>_xlfn.XLOOKUP(Table146[[#This Row],[Sample Number (ID)]],'Sample Info NOT BLINDED OR TDS'!C:C,'Sample Info NOT BLINDED OR TDS'!N:N)</f>
        <v>0</v>
      </c>
      <c r="J230" s="6"/>
      <c r="K230" s="2"/>
      <c r="L230" s="2"/>
      <c r="M230" s="38">
        <f t="shared" si="3"/>
        <v>0</v>
      </c>
      <c r="N230" s="6"/>
      <c r="P230" s="6"/>
      <c r="Q230" s="6"/>
      <c r="R230" s="13"/>
      <c r="S230" s="2"/>
      <c r="T230" s="14"/>
      <c r="U230" s="14"/>
      <c r="W230" s="1"/>
    </row>
    <row r="231" spans="1:23" x14ac:dyDescent="0.25">
      <c r="A231" s="6"/>
      <c r="B231" s="6"/>
      <c r="C231" s="6"/>
      <c r="D231" s="37">
        <f>_xlfn.XLOOKUP(Table146[[#This Row],[Sample Number (ID)]],'Sample Info NOT BLINDED OR TDS'!C:C,'Sample Info NOT BLINDED OR TDS'!F:F)</f>
        <v>0</v>
      </c>
      <c r="E231" s="37">
        <f>_xlfn.XLOOKUP(Table146[[#This Row],[Sample Number (ID)]],'Sample Info NOT BLINDED OR TDS'!C:C,'Sample Info NOT BLINDED OR TDS'!G:G)</f>
        <v>0</v>
      </c>
      <c r="F231" s="37">
        <f>_xlfn.XLOOKUP(Table146[[#This Row],[Sample Number (ID)]],'Sample Info NOT BLINDED OR TDS'!C:C,'Sample Info NOT BLINDED OR TDS'!H:H)</f>
        <v>0</v>
      </c>
      <c r="G231" s="37"/>
      <c r="H231" s="98"/>
      <c r="I231" s="37">
        <f>_xlfn.XLOOKUP(Table146[[#This Row],[Sample Number (ID)]],'Sample Info NOT BLINDED OR TDS'!C:C,'Sample Info NOT BLINDED OR TDS'!N:N)</f>
        <v>0</v>
      </c>
      <c r="J231" s="6"/>
      <c r="K231" s="2"/>
      <c r="L231" s="2"/>
      <c r="M231" s="38">
        <f t="shared" si="3"/>
        <v>0</v>
      </c>
      <c r="N231" s="6"/>
      <c r="P231" s="6"/>
      <c r="Q231" s="6"/>
      <c r="R231" s="13"/>
      <c r="S231" s="2"/>
      <c r="T231" s="14"/>
      <c r="U231" s="14"/>
      <c r="W231" s="1"/>
    </row>
    <row r="232" spans="1:23" x14ac:dyDescent="0.25">
      <c r="A232" s="6"/>
      <c r="B232" s="6"/>
      <c r="C232" s="6"/>
      <c r="D232" s="37">
        <f>_xlfn.XLOOKUP(Table146[[#This Row],[Sample Number (ID)]],'Sample Info NOT BLINDED OR TDS'!C:C,'Sample Info NOT BLINDED OR TDS'!F:F)</f>
        <v>0</v>
      </c>
      <c r="E232" s="37">
        <f>_xlfn.XLOOKUP(Table146[[#This Row],[Sample Number (ID)]],'Sample Info NOT BLINDED OR TDS'!C:C,'Sample Info NOT BLINDED OR TDS'!G:G)</f>
        <v>0</v>
      </c>
      <c r="F232" s="37">
        <f>_xlfn.XLOOKUP(Table146[[#This Row],[Sample Number (ID)]],'Sample Info NOT BLINDED OR TDS'!C:C,'Sample Info NOT BLINDED OR TDS'!H:H)</f>
        <v>0</v>
      </c>
      <c r="G232" s="37"/>
      <c r="H232" s="98"/>
      <c r="I232" s="37">
        <f>_xlfn.XLOOKUP(Table146[[#This Row],[Sample Number (ID)]],'Sample Info NOT BLINDED OR TDS'!C:C,'Sample Info NOT BLINDED OR TDS'!N:N)</f>
        <v>0</v>
      </c>
      <c r="J232" s="6"/>
      <c r="K232" s="2"/>
      <c r="L232" s="2"/>
      <c r="M232" s="38">
        <f t="shared" si="3"/>
        <v>0</v>
      </c>
      <c r="N232" s="6"/>
      <c r="P232" s="6"/>
      <c r="Q232" s="6"/>
      <c r="R232" s="13"/>
      <c r="S232" s="2"/>
      <c r="T232" s="14"/>
      <c r="U232" s="14"/>
      <c r="W232" s="1"/>
    </row>
    <row r="233" spans="1:23" x14ac:dyDescent="0.25">
      <c r="A233" s="6"/>
      <c r="B233" s="6"/>
      <c r="C233" s="6"/>
      <c r="D233" s="37">
        <f>_xlfn.XLOOKUP(Table146[[#This Row],[Sample Number (ID)]],'Sample Info NOT BLINDED OR TDS'!C:C,'Sample Info NOT BLINDED OR TDS'!F:F)</f>
        <v>0</v>
      </c>
      <c r="E233" s="37">
        <f>_xlfn.XLOOKUP(Table146[[#This Row],[Sample Number (ID)]],'Sample Info NOT BLINDED OR TDS'!C:C,'Sample Info NOT BLINDED OR TDS'!G:G)</f>
        <v>0</v>
      </c>
      <c r="F233" s="37">
        <f>_xlfn.XLOOKUP(Table146[[#This Row],[Sample Number (ID)]],'Sample Info NOT BLINDED OR TDS'!C:C,'Sample Info NOT BLINDED OR TDS'!H:H)</f>
        <v>0</v>
      </c>
      <c r="G233" s="37"/>
      <c r="H233" s="98"/>
      <c r="I233" s="37">
        <f>_xlfn.XLOOKUP(Table146[[#This Row],[Sample Number (ID)]],'Sample Info NOT BLINDED OR TDS'!C:C,'Sample Info NOT BLINDED OR TDS'!N:N)</f>
        <v>0</v>
      </c>
      <c r="J233" s="6"/>
      <c r="K233" s="2"/>
      <c r="L233" s="2"/>
      <c r="M233" s="38">
        <f t="shared" si="3"/>
        <v>0</v>
      </c>
      <c r="N233" s="6"/>
      <c r="P233" s="6"/>
      <c r="Q233" s="6"/>
      <c r="R233" s="13"/>
      <c r="S233" s="2"/>
      <c r="T233" s="14"/>
      <c r="U233" s="14"/>
      <c r="W233" s="1"/>
    </row>
    <row r="234" spans="1:23" x14ac:dyDescent="0.25">
      <c r="A234" s="6"/>
      <c r="B234" s="6"/>
      <c r="C234" s="6"/>
      <c r="D234" s="37">
        <f>_xlfn.XLOOKUP(Table146[[#This Row],[Sample Number (ID)]],'Sample Info NOT BLINDED OR TDS'!C:C,'Sample Info NOT BLINDED OR TDS'!F:F)</f>
        <v>0</v>
      </c>
      <c r="E234" s="37">
        <f>_xlfn.XLOOKUP(Table146[[#This Row],[Sample Number (ID)]],'Sample Info NOT BLINDED OR TDS'!C:C,'Sample Info NOT BLINDED OR TDS'!G:G)</f>
        <v>0</v>
      </c>
      <c r="F234" s="37">
        <f>_xlfn.XLOOKUP(Table146[[#This Row],[Sample Number (ID)]],'Sample Info NOT BLINDED OR TDS'!C:C,'Sample Info NOT BLINDED OR TDS'!H:H)</f>
        <v>0</v>
      </c>
      <c r="G234" s="37"/>
      <c r="H234" s="98"/>
      <c r="I234" s="37">
        <f>_xlfn.XLOOKUP(Table146[[#This Row],[Sample Number (ID)]],'Sample Info NOT BLINDED OR TDS'!C:C,'Sample Info NOT BLINDED OR TDS'!N:N)</f>
        <v>0</v>
      </c>
      <c r="J234" s="6"/>
      <c r="K234" s="2"/>
      <c r="L234" s="2"/>
      <c r="M234" s="38">
        <f t="shared" si="3"/>
        <v>0</v>
      </c>
      <c r="N234" s="6"/>
      <c r="P234" s="6"/>
      <c r="Q234" s="6"/>
      <c r="R234" s="13"/>
      <c r="S234" s="2"/>
      <c r="T234" s="14"/>
      <c r="U234" s="14"/>
      <c r="W234" s="1"/>
    </row>
    <row r="235" spans="1:23" x14ac:dyDescent="0.25">
      <c r="A235" s="6"/>
      <c r="B235" s="6"/>
      <c r="C235" s="6"/>
      <c r="D235" s="37">
        <f>_xlfn.XLOOKUP(Table146[[#This Row],[Sample Number (ID)]],'Sample Info NOT BLINDED OR TDS'!C:C,'Sample Info NOT BLINDED OR TDS'!F:F)</f>
        <v>0</v>
      </c>
      <c r="E235" s="37">
        <f>_xlfn.XLOOKUP(Table146[[#This Row],[Sample Number (ID)]],'Sample Info NOT BLINDED OR TDS'!C:C,'Sample Info NOT BLINDED OR TDS'!G:G)</f>
        <v>0</v>
      </c>
      <c r="F235" s="37">
        <f>_xlfn.XLOOKUP(Table146[[#This Row],[Sample Number (ID)]],'Sample Info NOT BLINDED OR TDS'!C:C,'Sample Info NOT BLINDED OR TDS'!H:H)</f>
        <v>0</v>
      </c>
      <c r="G235" s="37"/>
      <c r="H235" s="98"/>
      <c r="I235" s="37">
        <f>_xlfn.XLOOKUP(Table146[[#This Row],[Sample Number (ID)]],'Sample Info NOT BLINDED OR TDS'!C:C,'Sample Info NOT BLINDED OR TDS'!N:N)</f>
        <v>0</v>
      </c>
      <c r="J235" s="6"/>
      <c r="K235" s="2"/>
      <c r="L235" s="2"/>
      <c r="M235" s="38">
        <f t="shared" si="3"/>
        <v>0</v>
      </c>
      <c r="N235" s="6"/>
      <c r="P235" s="6"/>
      <c r="Q235" s="6"/>
      <c r="R235" s="13"/>
      <c r="S235" s="2"/>
      <c r="T235" s="14"/>
      <c r="U235" s="14"/>
      <c r="W235" s="1"/>
    </row>
    <row r="236" spans="1:23" x14ac:dyDescent="0.25">
      <c r="A236" s="6"/>
      <c r="B236" s="6"/>
      <c r="C236" s="6"/>
      <c r="D236" s="37">
        <f>_xlfn.XLOOKUP(Table146[[#This Row],[Sample Number (ID)]],'Sample Info NOT BLINDED OR TDS'!C:C,'Sample Info NOT BLINDED OR TDS'!F:F)</f>
        <v>0</v>
      </c>
      <c r="E236" s="37">
        <f>_xlfn.XLOOKUP(Table146[[#This Row],[Sample Number (ID)]],'Sample Info NOT BLINDED OR TDS'!C:C,'Sample Info NOT BLINDED OR TDS'!G:G)</f>
        <v>0</v>
      </c>
      <c r="F236" s="37">
        <f>_xlfn.XLOOKUP(Table146[[#This Row],[Sample Number (ID)]],'Sample Info NOT BLINDED OR TDS'!C:C,'Sample Info NOT BLINDED OR TDS'!H:H)</f>
        <v>0</v>
      </c>
      <c r="G236" s="37"/>
      <c r="H236" s="98"/>
      <c r="I236" s="37">
        <f>_xlfn.XLOOKUP(Table146[[#This Row],[Sample Number (ID)]],'Sample Info NOT BLINDED OR TDS'!C:C,'Sample Info NOT BLINDED OR TDS'!N:N)</f>
        <v>0</v>
      </c>
      <c r="J236" s="6"/>
      <c r="K236" s="2"/>
      <c r="L236" s="2"/>
      <c r="M236" s="38">
        <f t="shared" si="3"/>
        <v>0</v>
      </c>
      <c r="N236" s="6"/>
      <c r="P236" s="6"/>
      <c r="Q236" s="6"/>
      <c r="R236" s="13"/>
      <c r="S236" s="2"/>
      <c r="T236" s="14"/>
      <c r="U236" s="14"/>
      <c r="W236" s="1"/>
    </row>
    <row r="237" spans="1:23" x14ac:dyDescent="0.25">
      <c r="A237" s="6"/>
      <c r="B237" s="6"/>
      <c r="C237" s="6"/>
      <c r="D237" s="37">
        <f>_xlfn.XLOOKUP(Table146[[#This Row],[Sample Number (ID)]],'Sample Info NOT BLINDED OR TDS'!C:C,'Sample Info NOT BLINDED OR TDS'!F:F)</f>
        <v>0</v>
      </c>
      <c r="E237" s="37">
        <f>_xlfn.XLOOKUP(Table146[[#This Row],[Sample Number (ID)]],'Sample Info NOT BLINDED OR TDS'!C:C,'Sample Info NOT BLINDED OR TDS'!G:G)</f>
        <v>0</v>
      </c>
      <c r="F237" s="37">
        <f>_xlfn.XLOOKUP(Table146[[#This Row],[Sample Number (ID)]],'Sample Info NOT BLINDED OR TDS'!C:C,'Sample Info NOT BLINDED OR TDS'!H:H)</f>
        <v>0</v>
      </c>
      <c r="G237" s="37"/>
      <c r="H237" s="98"/>
      <c r="I237" s="37">
        <f>_xlfn.XLOOKUP(Table146[[#This Row],[Sample Number (ID)]],'Sample Info NOT BLINDED OR TDS'!C:C,'Sample Info NOT BLINDED OR TDS'!N:N)</f>
        <v>0</v>
      </c>
      <c r="J237" s="6"/>
      <c r="K237" s="2"/>
      <c r="L237" s="2"/>
      <c r="M237" s="38">
        <f t="shared" si="3"/>
        <v>0</v>
      </c>
      <c r="N237" s="6"/>
      <c r="P237" s="6"/>
      <c r="Q237" s="6"/>
      <c r="R237" s="13"/>
      <c r="S237" s="2"/>
      <c r="T237" s="14"/>
      <c r="U237" s="14"/>
      <c r="W237" s="1"/>
    </row>
    <row r="238" spans="1:23" x14ac:dyDescent="0.25">
      <c r="A238" s="6"/>
      <c r="B238" s="6"/>
      <c r="C238" s="6"/>
      <c r="D238" s="37">
        <f>_xlfn.XLOOKUP(Table146[[#This Row],[Sample Number (ID)]],'Sample Info NOT BLINDED OR TDS'!C:C,'Sample Info NOT BLINDED OR TDS'!F:F)</f>
        <v>0</v>
      </c>
      <c r="E238" s="37">
        <f>_xlfn.XLOOKUP(Table146[[#This Row],[Sample Number (ID)]],'Sample Info NOT BLINDED OR TDS'!C:C,'Sample Info NOT BLINDED OR TDS'!G:G)</f>
        <v>0</v>
      </c>
      <c r="F238" s="37">
        <f>_xlfn.XLOOKUP(Table146[[#This Row],[Sample Number (ID)]],'Sample Info NOT BLINDED OR TDS'!C:C,'Sample Info NOT BLINDED OR TDS'!H:H)</f>
        <v>0</v>
      </c>
      <c r="G238" s="37"/>
      <c r="H238" s="98"/>
      <c r="I238" s="37">
        <f>_xlfn.XLOOKUP(Table146[[#This Row],[Sample Number (ID)]],'Sample Info NOT BLINDED OR TDS'!C:C,'Sample Info NOT BLINDED OR TDS'!N:N)</f>
        <v>0</v>
      </c>
      <c r="J238" s="6"/>
      <c r="K238" s="2"/>
      <c r="L238" s="2"/>
      <c r="M238" s="38">
        <f t="shared" si="3"/>
        <v>0</v>
      </c>
      <c r="N238" s="6"/>
      <c r="P238" s="6"/>
      <c r="Q238" s="6"/>
      <c r="R238" s="13"/>
      <c r="S238" s="2"/>
      <c r="T238" s="14"/>
      <c r="U238" s="14"/>
      <c r="W238" s="1"/>
    </row>
    <row r="239" spans="1:23" x14ac:dyDescent="0.25">
      <c r="A239" s="6"/>
      <c r="B239" s="6"/>
      <c r="C239" s="6"/>
      <c r="D239" s="37">
        <f>_xlfn.XLOOKUP(Table146[[#This Row],[Sample Number (ID)]],'Sample Info NOT BLINDED OR TDS'!C:C,'Sample Info NOT BLINDED OR TDS'!F:F)</f>
        <v>0</v>
      </c>
      <c r="E239" s="37">
        <f>_xlfn.XLOOKUP(Table146[[#This Row],[Sample Number (ID)]],'Sample Info NOT BLINDED OR TDS'!C:C,'Sample Info NOT BLINDED OR TDS'!G:G)</f>
        <v>0</v>
      </c>
      <c r="F239" s="37">
        <f>_xlfn.XLOOKUP(Table146[[#This Row],[Sample Number (ID)]],'Sample Info NOT BLINDED OR TDS'!C:C,'Sample Info NOT BLINDED OR TDS'!H:H)</f>
        <v>0</v>
      </c>
      <c r="G239" s="37"/>
      <c r="H239" s="98"/>
      <c r="I239" s="37">
        <f>_xlfn.XLOOKUP(Table146[[#This Row],[Sample Number (ID)]],'Sample Info NOT BLINDED OR TDS'!C:C,'Sample Info NOT BLINDED OR TDS'!N:N)</f>
        <v>0</v>
      </c>
      <c r="J239" s="6"/>
      <c r="K239" s="2"/>
      <c r="L239" s="2"/>
      <c r="M239" s="38">
        <f t="shared" si="3"/>
        <v>0</v>
      </c>
      <c r="N239" s="6"/>
      <c r="P239" s="6"/>
      <c r="Q239" s="6"/>
      <c r="R239" s="13"/>
      <c r="S239" s="2"/>
      <c r="T239" s="14"/>
      <c r="U239" s="14"/>
      <c r="W239" s="1"/>
    </row>
    <row r="240" spans="1:23" x14ac:dyDescent="0.25">
      <c r="A240" s="6"/>
      <c r="B240" s="6"/>
      <c r="C240" s="6"/>
      <c r="D240" s="37">
        <f>_xlfn.XLOOKUP(Table146[[#This Row],[Sample Number (ID)]],'Sample Info NOT BLINDED OR TDS'!C:C,'Sample Info NOT BLINDED OR TDS'!F:F)</f>
        <v>0</v>
      </c>
      <c r="E240" s="37">
        <f>_xlfn.XLOOKUP(Table146[[#This Row],[Sample Number (ID)]],'Sample Info NOT BLINDED OR TDS'!C:C,'Sample Info NOT BLINDED OR TDS'!G:G)</f>
        <v>0</v>
      </c>
      <c r="F240" s="37">
        <f>_xlfn.XLOOKUP(Table146[[#This Row],[Sample Number (ID)]],'Sample Info NOT BLINDED OR TDS'!C:C,'Sample Info NOT BLINDED OR TDS'!H:H)</f>
        <v>0</v>
      </c>
      <c r="G240" s="37"/>
      <c r="H240" s="98"/>
      <c r="I240" s="37">
        <f>_xlfn.XLOOKUP(Table146[[#This Row],[Sample Number (ID)]],'Sample Info NOT BLINDED OR TDS'!C:C,'Sample Info NOT BLINDED OR TDS'!N:N)</f>
        <v>0</v>
      </c>
      <c r="J240" s="6"/>
      <c r="K240" s="2"/>
      <c r="L240" s="2"/>
      <c r="M240" s="38">
        <f t="shared" si="3"/>
        <v>0</v>
      </c>
      <c r="N240" s="6"/>
      <c r="P240" s="6"/>
      <c r="Q240" s="6"/>
      <c r="R240" s="13"/>
      <c r="S240" s="2"/>
      <c r="T240" s="14"/>
      <c r="U240" s="14"/>
      <c r="W240" s="1"/>
    </row>
    <row r="241" spans="1:23" x14ac:dyDescent="0.25">
      <c r="A241" s="6"/>
      <c r="B241" s="6"/>
      <c r="C241" s="6"/>
      <c r="D241" s="37">
        <f>_xlfn.XLOOKUP(Table146[[#This Row],[Sample Number (ID)]],'Sample Info NOT BLINDED OR TDS'!C:C,'Sample Info NOT BLINDED OR TDS'!F:F)</f>
        <v>0</v>
      </c>
      <c r="E241" s="37">
        <f>_xlfn.XLOOKUP(Table146[[#This Row],[Sample Number (ID)]],'Sample Info NOT BLINDED OR TDS'!C:C,'Sample Info NOT BLINDED OR TDS'!G:G)</f>
        <v>0</v>
      </c>
      <c r="F241" s="37">
        <f>_xlfn.XLOOKUP(Table146[[#This Row],[Sample Number (ID)]],'Sample Info NOT BLINDED OR TDS'!C:C,'Sample Info NOT BLINDED OR TDS'!H:H)</f>
        <v>0</v>
      </c>
      <c r="G241" s="37"/>
      <c r="H241" s="98"/>
      <c r="I241" s="37">
        <f>_xlfn.XLOOKUP(Table146[[#This Row],[Sample Number (ID)]],'Sample Info NOT BLINDED OR TDS'!C:C,'Sample Info NOT BLINDED OR TDS'!N:N)</f>
        <v>0</v>
      </c>
      <c r="J241" s="6"/>
      <c r="K241" s="2"/>
      <c r="L241" s="2"/>
      <c r="M241" s="38">
        <f t="shared" si="3"/>
        <v>0</v>
      </c>
      <c r="N241" s="6"/>
      <c r="P241" s="6"/>
      <c r="Q241" s="6"/>
      <c r="R241" s="13"/>
      <c r="S241" s="2"/>
      <c r="T241" s="14"/>
      <c r="U241" s="14"/>
      <c r="W241" s="1"/>
    </row>
    <row r="242" spans="1:23" x14ac:dyDescent="0.25">
      <c r="A242" s="6"/>
      <c r="B242" s="6"/>
      <c r="C242" s="6"/>
      <c r="D242" s="37">
        <f>_xlfn.XLOOKUP(Table146[[#This Row],[Sample Number (ID)]],'Sample Info NOT BLINDED OR TDS'!C:C,'Sample Info NOT BLINDED OR TDS'!F:F)</f>
        <v>0</v>
      </c>
      <c r="E242" s="37">
        <f>_xlfn.XLOOKUP(Table146[[#This Row],[Sample Number (ID)]],'Sample Info NOT BLINDED OR TDS'!C:C,'Sample Info NOT BLINDED OR TDS'!G:G)</f>
        <v>0</v>
      </c>
      <c r="F242" s="37">
        <f>_xlfn.XLOOKUP(Table146[[#This Row],[Sample Number (ID)]],'Sample Info NOT BLINDED OR TDS'!C:C,'Sample Info NOT BLINDED OR TDS'!H:H)</f>
        <v>0</v>
      </c>
      <c r="G242" s="37"/>
      <c r="H242" s="98"/>
      <c r="I242" s="37">
        <f>_xlfn.XLOOKUP(Table146[[#This Row],[Sample Number (ID)]],'Sample Info NOT BLINDED OR TDS'!C:C,'Sample Info NOT BLINDED OR TDS'!N:N)</f>
        <v>0</v>
      </c>
      <c r="J242" s="6"/>
      <c r="K242" s="2"/>
      <c r="L242" s="2"/>
      <c r="M242" s="38">
        <f t="shared" si="3"/>
        <v>0</v>
      </c>
      <c r="N242" s="6"/>
      <c r="P242" s="6"/>
      <c r="Q242" s="6"/>
      <c r="R242" s="13"/>
      <c r="S242" s="2"/>
      <c r="T242" s="14"/>
      <c r="U242" s="14"/>
      <c r="W242" s="1"/>
    </row>
    <row r="243" spans="1:23" x14ac:dyDescent="0.25">
      <c r="A243" s="6"/>
      <c r="B243" s="6"/>
      <c r="C243" s="6"/>
      <c r="D243" s="37">
        <f>_xlfn.XLOOKUP(Table146[[#This Row],[Sample Number (ID)]],'Sample Info NOT BLINDED OR TDS'!C:C,'Sample Info NOT BLINDED OR TDS'!F:F)</f>
        <v>0</v>
      </c>
      <c r="E243" s="37">
        <f>_xlfn.XLOOKUP(Table146[[#This Row],[Sample Number (ID)]],'Sample Info NOT BLINDED OR TDS'!C:C,'Sample Info NOT BLINDED OR TDS'!G:G)</f>
        <v>0</v>
      </c>
      <c r="F243" s="37">
        <f>_xlfn.XLOOKUP(Table146[[#This Row],[Sample Number (ID)]],'Sample Info NOT BLINDED OR TDS'!C:C,'Sample Info NOT BLINDED OR TDS'!H:H)</f>
        <v>0</v>
      </c>
      <c r="G243" s="37"/>
      <c r="H243" s="98"/>
      <c r="I243" s="37">
        <f>_xlfn.XLOOKUP(Table146[[#This Row],[Sample Number (ID)]],'Sample Info NOT BLINDED OR TDS'!C:C,'Sample Info NOT BLINDED OR TDS'!N:N)</f>
        <v>0</v>
      </c>
      <c r="J243" s="6"/>
      <c r="K243" s="2"/>
      <c r="L243" s="2"/>
      <c r="M243" s="38">
        <f t="shared" si="3"/>
        <v>0</v>
      </c>
      <c r="N243" s="6"/>
      <c r="P243" s="6"/>
      <c r="Q243" s="6"/>
      <c r="R243" s="13"/>
      <c r="S243" s="2"/>
      <c r="T243" s="14"/>
      <c r="U243" s="14"/>
      <c r="W243" s="1"/>
    </row>
    <row r="244" spans="1:23" x14ac:dyDescent="0.25">
      <c r="A244" s="6"/>
      <c r="B244" s="6"/>
      <c r="C244" s="6"/>
      <c r="D244" s="37">
        <f>_xlfn.XLOOKUP(Table146[[#This Row],[Sample Number (ID)]],'Sample Info NOT BLINDED OR TDS'!C:C,'Sample Info NOT BLINDED OR TDS'!F:F)</f>
        <v>0</v>
      </c>
      <c r="E244" s="37">
        <f>_xlfn.XLOOKUP(Table146[[#This Row],[Sample Number (ID)]],'Sample Info NOT BLINDED OR TDS'!C:C,'Sample Info NOT BLINDED OR TDS'!G:G)</f>
        <v>0</v>
      </c>
      <c r="F244" s="37">
        <f>_xlfn.XLOOKUP(Table146[[#This Row],[Sample Number (ID)]],'Sample Info NOT BLINDED OR TDS'!C:C,'Sample Info NOT BLINDED OR TDS'!H:H)</f>
        <v>0</v>
      </c>
      <c r="G244" s="37"/>
      <c r="H244" s="98"/>
      <c r="I244" s="37">
        <f>_xlfn.XLOOKUP(Table146[[#This Row],[Sample Number (ID)]],'Sample Info NOT BLINDED OR TDS'!C:C,'Sample Info NOT BLINDED OR TDS'!N:N)</f>
        <v>0</v>
      </c>
      <c r="J244" s="6"/>
      <c r="K244" s="2"/>
      <c r="L244" s="2"/>
      <c r="M244" s="38">
        <f t="shared" si="3"/>
        <v>0</v>
      </c>
      <c r="N244" s="6"/>
      <c r="P244" s="6"/>
      <c r="Q244" s="6"/>
      <c r="R244" s="13"/>
      <c r="S244" s="2"/>
      <c r="T244" s="14"/>
      <c r="U244" s="14"/>
      <c r="W244" s="1"/>
    </row>
    <row r="245" spans="1:23" x14ac:dyDescent="0.25">
      <c r="A245" s="6"/>
      <c r="B245" s="6"/>
      <c r="C245" s="6"/>
      <c r="D245" s="37">
        <f>_xlfn.XLOOKUP(Table146[[#This Row],[Sample Number (ID)]],'Sample Info NOT BLINDED OR TDS'!C:C,'Sample Info NOT BLINDED OR TDS'!F:F)</f>
        <v>0</v>
      </c>
      <c r="E245" s="37">
        <f>_xlfn.XLOOKUP(Table146[[#This Row],[Sample Number (ID)]],'Sample Info NOT BLINDED OR TDS'!C:C,'Sample Info NOT BLINDED OR TDS'!G:G)</f>
        <v>0</v>
      </c>
      <c r="F245" s="37">
        <f>_xlfn.XLOOKUP(Table146[[#This Row],[Sample Number (ID)]],'Sample Info NOT BLINDED OR TDS'!C:C,'Sample Info NOT BLINDED OR TDS'!H:H)</f>
        <v>0</v>
      </c>
      <c r="G245" s="37"/>
      <c r="H245" s="98"/>
      <c r="I245" s="37">
        <f>_xlfn.XLOOKUP(Table146[[#This Row],[Sample Number (ID)]],'Sample Info NOT BLINDED OR TDS'!C:C,'Sample Info NOT BLINDED OR TDS'!N:N)</f>
        <v>0</v>
      </c>
      <c r="J245" s="6"/>
      <c r="K245" s="2"/>
      <c r="L245" s="2"/>
      <c r="M245" s="38">
        <f t="shared" si="3"/>
        <v>0</v>
      </c>
      <c r="N245" s="6"/>
      <c r="P245" s="6"/>
      <c r="Q245" s="6"/>
      <c r="R245" s="13"/>
      <c r="S245" s="2"/>
      <c r="T245" s="14"/>
      <c r="U245" s="14"/>
      <c r="W245" s="1"/>
    </row>
    <row r="246" spans="1:23" x14ac:dyDescent="0.25">
      <c r="A246" s="6"/>
      <c r="B246" s="6"/>
      <c r="C246" s="6"/>
      <c r="D246" s="37">
        <f>_xlfn.XLOOKUP(Table146[[#This Row],[Sample Number (ID)]],'Sample Info NOT BLINDED OR TDS'!C:C,'Sample Info NOT BLINDED OR TDS'!F:F)</f>
        <v>0</v>
      </c>
      <c r="E246" s="37">
        <f>_xlfn.XLOOKUP(Table146[[#This Row],[Sample Number (ID)]],'Sample Info NOT BLINDED OR TDS'!C:C,'Sample Info NOT BLINDED OR TDS'!G:G)</f>
        <v>0</v>
      </c>
      <c r="F246" s="37">
        <f>_xlfn.XLOOKUP(Table146[[#This Row],[Sample Number (ID)]],'Sample Info NOT BLINDED OR TDS'!C:C,'Sample Info NOT BLINDED OR TDS'!H:H)</f>
        <v>0</v>
      </c>
      <c r="G246" s="37"/>
      <c r="H246" s="98"/>
      <c r="I246" s="37">
        <f>_xlfn.XLOOKUP(Table146[[#This Row],[Sample Number (ID)]],'Sample Info NOT BLINDED OR TDS'!C:C,'Sample Info NOT BLINDED OR TDS'!N:N)</f>
        <v>0</v>
      </c>
      <c r="J246" s="6"/>
      <c r="K246" s="2"/>
      <c r="L246" s="2"/>
      <c r="M246" s="38">
        <f t="shared" si="3"/>
        <v>0</v>
      </c>
      <c r="N246" s="6"/>
      <c r="P246" s="6"/>
      <c r="Q246" s="6"/>
      <c r="R246" s="13"/>
      <c r="S246" s="2"/>
      <c r="T246" s="14"/>
      <c r="U246" s="14"/>
      <c r="W246" s="1"/>
    </row>
    <row r="247" spans="1:23" x14ac:dyDescent="0.25">
      <c r="A247" s="6"/>
      <c r="B247" s="6"/>
      <c r="C247" s="6"/>
      <c r="D247" s="37">
        <f>_xlfn.XLOOKUP(Table146[[#This Row],[Sample Number (ID)]],'Sample Info NOT BLINDED OR TDS'!C:C,'Sample Info NOT BLINDED OR TDS'!F:F)</f>
        <v>0</v>
      </c>
      <c r="E247" s="37">
        <f>_xlfn.XLOOKUP(Table146[[#This Row],[Sample Number (ID)]],'Sample Info NOT BLINDED OR TDS'!C:C,'Sample Info NOT BLINDED OR TDS'!G:G)</f>
        <v>0</v>
      </c>
      <c r="F247" s="37">
        <f>_xlfn.XLOOKUP(Table146[[#This Row],[Sample Number (ID)]],'Sample Info NOT BLINDED OR TDS'!C:C,'Sample Info NOT BLINDED OR TDS'!H:H)</f>
        <v>0</v>
      </c>
      <c r="G247" s="37"/>
      <c r="H247" s="98"/>
      <c r="I247" s="37">
        <f>_xlfn.XLOOKUP(Table146[[#This Row],[Sample Number (ID)]],'Sample Info NOT BLINDED OR TDS'!C:C,'Sample Info NOT BLINDED OR TDS'!N:N)</f>
        <v>0</v>
      </c>
      <c r="J247" s="6"/>
      <c r="K247" s="2"/>
      <c r="L247" s="2"/>
      <c r="M247" s="38">
        <f t="shared" si="3"/>
        <v>0</v>
      </c>
      <c r="N247" s="6"/>
      <c r="P247" s="6"/>
      <c r="Q247" s="6"/>
      <c r="R247" s="13"/>
      <c r="S247" s="2"/>
      <c r="T247" s="14"/>
      <c r="U247" s="14"/>
      <c r="W247" s="1"/>
    </row>
    <row r="248" spans="1:23" x14ac:dyDescent="0.25">
      <c r="A248" s="6"/>
      <c r="B248" s="6"/>
      <c r="C248" s="6"/>
      <c r="D248" s="37">
        <f>_xlfn.XLOOKUP(Table146[[#This Row],[Sample Number (ID)]],'Sample Info NOT BLINDED OR TDS'!C:C,'Sample Info NOT BLINDED OR TDS'!F:F)</f>
        <v>0</v>
      </c>
      <c r="E248" s="37">
        <f>_xlfn.XLOOKUP(Table146[[#This Row],[Sample Number (ID)]],'Sample Info NOT BLINDED OR TDS'!C:C,'Sample Info NOT BLINDED OR TDS'!G:G)</f>
        <v>0</v>
      </c>
      <c r="F248" s="37">
        <f>_xlfn.XLOOKUP(Table146[[#This Row],[Sample Number (ID)]],'Sample Info NOT BLINDED OR TDS'!C:C,'Sample Info NOT BLINDED OR TDS'!H:H)</f>
        <v>0</v>
      </c>
      <c r="G248" s="37"/>
      <c r="H248" s="98"/>
      <c r="I248" s="37">
        <f>_xlfn.XLOOKUP(Table146[[#This Row],[Sample Number (ID)]],'Sample Info NOT BLINDED OR TDS'!C:C,'Sample Info NOT BLINDED OR TDS'!N:N)</f>
        <v>0</v>
      </c>
      <c r="J248" s="6"/>
      <c r="K248" s="2"/>
      <c r="L248" s="2"/>
      <c r="M248" s="38">
        <f t="shared" si="3"/>
        <v>0</v>
      </c>
      <c r="N248" s="6"/>
      <c r="P248" s="6"/>
      <c r="Q248" s="6"/>
      <c r="R248" s="13"/>
      <c r="S248" s="2"/>
      <c r="T248" s="14"/>
      <c r="U248" s="14"/>
      <c r="W248" s="1"/>
    </row>
    <row r="249" spans="1:23" x14ac:dyDescent="0.25">
      <c r="A249" s="6"/>
      <c r="B249" s="6"/>
      <c r="C249" s="6"/>
      <c r="D249" s="37">
        <f>_xlfn.XLOOKUP(Table146[[#This Row],[Sample Number (ID)]],'Sample Info NOT BLINDED OR TDS'!C:C,'Sample Info NOT BLINDED OR TDS'!F:F)</f>
        <v>0</v>
      </c>
      <c r="E249" s="37">
        <f>_xlfn.XLOOKUP(Table146[[#This Row],[Sample Number (ID)]],'Sample Info NOT BLINDED OR TDS'!C:C,'Sample Info NOT BLINDED OR TDS'!G:G)</f>
        <v>0</v>
      </c>
      <c r="F249" s="37">
        <f>_xlfn.XLOOKUP(Table146[[#This Row],[Sample Number (ID)]],'Sample Info NOT BLINDED OR TDS'!C:C,'Sample Info NOT BLINDED OR TDS'!H:H)</f>
        <v>0</v>
      </c>
      <c r="G249" s="37"/>
      <c r="H249" s="98"/>
      <c r="I249" s="37">
        <f>_xlfn.XLOOKUP(Table146[[#This Row],[Sample Number (ID)]],'Sample Info NOT BLINDED OR TDS'!C:C,'Sample Info NOT BLINDED OR TDS'!N:N)</f>
        <v>0</v>
      </c>
      <c r="J249" s="6"/>
      <c r="K249" s="2"/>
      <c r="L249" s="2"/>
      <c r="M249" s="38">
        <f t="shared" si="3"/>
        <v>0</v>
      </c>
      <c r="N249" s="6"/>
      <c r="P249" s="6"/>
      <c r="Q249" s="6"/>
      <c r="R249" s="13"/>
      <c r="S249" s="2"/>
      <c r="T249" s="14"/>
      <c r="U249" s="14"/>
      <c r="W249" s="1"/>
    </row>
    <row r="250" spans="1:23" x14ac:dyDescent="0.25">
      <c r="A250" s="6"/>
      <c r="B250" s="6"/>
      <c r="C250" s="6"/>
      <c r="D250" s="37">
        <f>_xlfn.XLOOKUP(Table146[[#This Row],[Sample Number (ID)]],'Sample Info NOT BLINDED OR TDS'!C:C,'Sample Info NOT BLINDED OR TDS'!F:F)</f>
        <v>0</v>
      </c>
      <c r="E250" s="37">
        <f>_xlfn.XLOOKUP(Table146[[#This Row],[Sample Number (ID)]],'Sample Info NOT BLINDED OR TDS'!C:C,'Sample Info NOT BLINDED OR TDS'!G:G)</f>
        <v>0</v>
      </c>
      <c r="F250" s="37">
        <f>_xlfn.XLOOKUP(Table146[[#This Row],[Sample Number (ID)]],'Sample Info NOT BLINDED OR TDS'!C:C,'Sample Info NOT BLINDED OR TDS'!H:H)</f>
        <v>0</v>
      </c>
      <c r="G250" s="37"/>
      <c r="H250" s="98"/>
      <c r="I250" s="37">
        <f>_xlfn.XLOOKUP(Table146[[#This Row],[Sample Number (ID)]],'Sample Info NOT BLINDED OR TDS'!C:C,'Sample Info NOT BLINDED OR TDS'!N:N)</f>
        <v>0</v>
      </c>
      <c r="J250" s="6"/>
      <c r="K250" s="2"/>
      <c r="L250" s="2"/>
      <c r="M250" s="38">
        <f t="shared" si="3"/>
        <v>0</v>
      </c>
      <c r="N250" s="6"/>
      <c r="P250" s="6"/>
      <c r="Q250" s="6"/>
      <c r="R250" s="13"/>
      <c r="S250" s="2"/>
      <c r="T250" s="14"/>
      <c r="U250" s="14"/>
      <c r="W250" s="1"/>
    </row>
    <row r="251" spans="1:23" x14ac:dyDescent="0.25">
      <c r="A251" s="6"/>
      <c r="B251" s="6"/>
      <c r="C251" s="6"/>
      <c r="D251" s="37">
        <f>_xlfn.XLOOKUP(Table146[[#This Row],[Sample Number (ID)]],'Sample Info NOT BLINDED OR TDS'!C:C,'Sample Info NOT BLINDED OR TDS'!F:F)</f>
        <v>0</v>
      </c>
      <c r="E251" s="37">
        <f>_xlfn.XLOOKUP(Table146[[#This Row],[Sample Number (ID)]],'Sample Info NOT BLINDED OR TDS'!C:C,'Sample Info NOT BLINDED OR TDS'!G:G)</f>
        <v>0</v>
      </c>
      <c r="F251" s="37">
        <f>_xlfn.XLOOKUP(Table146[[#This Row],[Sample Number (ID)]],'Sample Info NOT BLINDED OR TDS'!C:C,'Sample Info NOT BLINDED OR TDS'!H:H)</f>
        <v>0</v>
      </c>
      <c r="G251" s="37"/>
      <c r="H251" s="98"/>
      <c r="I251" s="37">
        <f>_xlfn.XLOOKUP(Table146[[#This Row],[Sample Number (ID)]],'Sample Info NOT BLINDED OR TDS'!C:C,'Sample Info NOT BLINDED OR TDS'!N:N)</f>
        <v>0</v>
      </c>
      <c r="J251" s="6"/>
      <c r="K251" s="2"/>
      <c r="L251" s="2"/>
      <c r="M251" s="38">
        <f t="shared" si="3"/>
        <v>0</v>
      </c>
      <c r="N251" s="6"/>
      <c r="P251" s="6"/>
      <c r="Q251" s="6"/>
      <c r="R251" s="13"/>
      <c r="S251" s="2"/>
      <c r="T251" s="14"/>
      <c r="U251" s="14"/>
      <c r="W251" s="1"/>
    </row>
    <row r="252" spans="1:23" x14ac:dyDescent="0.25">
      <c r="A252" s="6"/>
      <c r="B252" s="6"/>
      <c r="C252" s="6"/>
      <c r="D252" s="37">
        <f>_xlfn.XLOOKUP(Table146[[#This Row],[Sample Number (ID)]],'Sample Info NOT BLINDED OR TDS'!C:C,'Sample Info NOT BLINDED OR TDS'!F:F)</f>
        <v>0</v>
      </c>
      <c r="E252" s="37">
        <f>_xlfn.XLOOKUP(Table146[[#This Row],[Sample Number (ID)]],'Sample Info NOT BLINDED OR TDS'!C:C,'Sample Info NOT BLINDED OR TDS'!G:G)</f>
        <v>0</v>
      </c>
      <c r="F252" s="37">
        <f>_xlfn.XLOOKUP(Table146[[#This Row],[Sample Number (ID)]],'Sample Info NOT BLINDED OR TDS'!C:C,'Sample Info NOT BLINDED OR TDS'!H:H)</f>
        <v>0</v>
      </c>
      <c r="G252" s="37"/>
      <c r="H252" s="98"/>
      <c r="I252" s="37">
        <f>_xlfn.XLOOKUP(Table146[[#This Row],[Sample Number (ID)]],'Sample Info NOT BLINDED OR TDS'!C:C,'Sample Info NOT BLINDED OR TDS'!N:N)</f>
        <v>0</v>
      </c>
      <c r="J252" s="6"/>
      <c r="K252" s="2"/>
      <c r="L252" s="2"/>
      <c r="M252" s="38">
        <f t="shared" si="3"/>
        <v>0</v>
      </c>
      <c r="N252" s="6"/>
      <c r="P252" s="6"/>
      <c r="Q252" s="6"/>
      <c r="R252" s="13"/>
      <c r="S252" s="2"/>
      <c r="T252" s="14"/>
      <c r="U252" s="14"/>
      <c r="W252" s="1"/>
    </row>
    <row r="253" spans="1:23" x14ac:dyDescent="0.25">
      <c r="A253" s="6"/>
      <c r="B253" s="6"/>
      <c r="C253" s="6"/>
      <c r="D253" s="37">
        <f>_xlfn.XLOOKUP(Table146[[#This Row],[Sample Number (ID)]],'Sample Info NOT BLINDED OR TDS'!C:C,'Sample Info NOT BLINDED OR TDS'!F:F)</f>
        <v>0</v>
      </c>
      <c r="E253" s="37">
        <f>_xlfn.XLOOKUP(Table146[[#This Row],[Sample Number (ID)]],'Sample Info NOT BLINDED OR TDS'!C:C,'Sample Info NOT BLINDED OR TDS'!G:G)</f>
        <v>0</v>
      </c>
      <c r="F253" s="37">
        <f>_xlfn.XLOOKUP(Table146[[#This Row],[Sample Number (ID)]],'Sample Info NOT BLINDED OR TDS'!C:C,'Sample Info NOT BLINDED OR TDS'!H:H)</f>
        <v>0</v>
      </c>
      <c r="G253" s="37"/>
      <c r="H253" s="98"/>
      <c r="I253" s="37">
        <f>_xlfn.XLOOKUP(Table146[[#This Row],[Sample Number (ID)]],'Sample Info NOT BLINDED OR TDS'!C:C,'Sample Info NOT BLINDED OR TDS'!N:N)</f>
        <v>0</v>
      </c>
      <c r="J253" s="6"/>
      <c r="K253" s="2"/>
      <c r="L253" s="2"/>
      <c r="M253" s="38">
        <f t="shared" si="3"/>
        <v>0</v>
      </c>
      <c r="N253" s="6"/>
      <c r="P253" s="6"/>
      <c r="Q253" s="6"/>
      <c r="R253" s="13"/>
      <c r="S253" s="2"/>
      <c r="T253" s="14"/>
      <c r="U253" s="14"/>
      <c r="W253" s="1"/>
    </row>
    <row r="254" spans="1:23" x14ac:dyDescent="0.25">
      <c r="A254" s="6"/>
      <c r="B254" s="6"/>
      <c r="C254" s="6"/>
      <c r="D254" s="37">
        <f>_xlfn.XLOOKUP(Table146[[#This Row],[Sample Number (ID)]],'Sample Info NOT BLINDED OR TDS'!C:C,'Sample Info NOT BLINDED OR TDS'!F:F)</f>
        <v>0</v>
      </c>
      <c r="E254" s="37">
        <f>_xlfn.XLOOKUP(Table146[[#This Row],[Sample Number (ID)]],'Sample Info NOT BLINDED OR TDS'!C:C,'Sample Info NOT BLINDED OR TDS'!G:G)</f>
        <v>0</v>
      </c>
      <c r="F254" s="37">
        <f>_xlfn.XLOOKUP(Table146[[#This Row],[Sample Number (ID)]],'Sample Info NOT BLINDED OR TDS'!C:C,'Sample Info NOT BLINDED OR TDS'!H:H)</f>
        <v>0</v>
      </c>
      <c r="G254" s="37"/>
      <c r="H254" s="98"/>
      <c r="I254" s="37">
        <f>_xlfn.XLOOKUP(Table146[[#This Row],[Sample Number (ID)]],'Sample Info NOT BLINDED OR TDS'!C:C,'Sample Info NOT BLINDED OR TDS'!N:N)</f>
        <v>0</v>
      </c>
      <c r="J254" s="6"/>
      <c r="K254" s="2"/>
      <c r="L254" s="2"/>
      <c r="M254" s="38">
        <f t="shared" si="3"/>
        <v>0</v>
      </c>
      <c r="N254" s="6"/>
      <c r="P254" s="6"/>
      <c r="Q254" s="6"/>
      <c r="R254" s="13"/>
      <c r="S254" s="2"/>
      <c r="T254" s="14"/>
      <c r="U254" s="14"/>
      <c r="W254" s="1"/>
    </row>
    <row r="255" spans="1:23" x14ac:dyDescent="0.25">
      <c r="A255" s="6"/>
      <c r="B255" s="6"/>
      <c r="C255" s="6"/>
      <c r="D255" s="37">
        <f>_xlfn.XLOOKUP(Table146[[#This Row],[Sample Number (ID)]],'Sample Info NOT BLINDED OR TDS'!C:C,'Sample Info NOT BLINDED OR TDS'!F:F)</f>
        <v>0</v>
      </c>
      <c r="E255" s="37">
        <f>_xlfn.XLOOKUP(Table146[[#This Row],[Sample Number (ID)]],'Sample Info NOT BLINDED OR TDS'!C:C,'Sample Info NOT BLINDED OR TDS'!G:G)</f>
        <v>0</v>
      </c>
      <c r="F255" s="37">
        <f>_xlfn.XLOOKUP(Table146[[#This Row],[Sample Number (ID)]],'Sample Info NOT BLINDED OR TDS'!C:C,'Sample Info NOT BLINDED OR TDS'!H:H)</f>
        <v>0</v>
      </c>
      <c r="G255" s="37"/>
      <c r="H255" s="98"/>
      <c r="I255" s="37">
        <f>_xlfn.XLOOKUP(Table146[[#This Row],[Sample Number (ID)]],'Sample Info NOT BLINDED OR TDS'!C:C,'Sample Info NOT BLINDED OR TDS'!N:N)</f>
        <v>0</v>
      </c>
      <c r="J255" s="6"/>
      <c r="K255" s="2"/>
      <c r="L255" s="2"/>
      <c r="M255" s="38">
        <f t="shared" si="3"/>
        <v>0</v>
      </c>
      <c r="N255" s="6"/>
      <c r="P255" s="6"/>
      <c r="Q255" s="6"/>
      <c r="R255" s="13"/>
      <c r="S255" s="2"/>
      <c r="T255" s="14"/>
      <c r="U255" s="14"/>
      <c r="W255" s="1"/>
    </row>
    <row r="256" spans="1:23" x14ac:dyDescent="0.25">
      <c r="A256" s="6"/>
      <c r="B256" s="6"/>
      <c r="C256" s="6"/>
      <c r="D256" s="37">
        <f>_xlfn.XLOOKUP(Table146[[#This Row],[Sample Number (ID)]],'Sample Info NOT BLINDED OR TDS'!C:C,'Sample Info NOT BLINDED OR TDS'!F:F)</f>
        <v>0</v>
      </c>
      <c r="E256" s="37">
        <f>_xlfn.XLOOKUP(Table146[[#This Row],[Sample Number (ID)]],'Sample Info NOT BLINDED OR TDS'!C:C,'Sample Info NOT BLINDED OR TDS'!G:G)</f>
        <v>0</v>
      </c>
      <c r="F256" s="37">
        <f>_xlfn.XLOOKUP(Table146[[#This Row],[Sample Number (ID)]],'Sample Info NOT BLINDED OR TDS'!C:C,'Sample Info NOT BLINDED OR TDS'!H:H)</f>
        <v>0</v>
      </c>
      <c r="G256" s="37"/>
      <c r="H256" s="98"/>
      <c r="I256" s="37">
        <f>_xlfn.XLOOKUP(Table146[[#This Row],[Sample Number (ID)]],'Sample Info NOT BLINDED OR TDS'!C:C,'Sample Info NOT BLINDED OR TDS'!N:N)</f>
        <v>0</v>
      </c>
      <c r="J256" s="6"/>
      <c r="K256" s="2"/>
      <c r="L256" s="2"/>
      <c r="M256" s="38">
        <f t="shared" si="3"/>
        <v>0</v>
      </c>
      <c r="N256" s="6"/>
      <c r="P256" s="6"/>
      <c r="Q256" s="6"/>
      <c r="R256" s="13"/>
      <c r="S256" s="2"/>
      <c r="T256" s="14"/>
      <c r="U256" s="14"/>
      <c r="W256" s="1"/>
    </row>
    <row r="257" spans="1:23" x14ac:dyDescent="0.25">
      <c r="A257" s="6"/>
      <c r="B257" s="6"/>
      <c r="C257" s="6"/>
      <c r="D257" s="37">
        <f>_xlfn.XLOOKUP(Table146[[#This Row],[Sample Number (ID)]],'Sample Info NOT BLINDED OR TDS'!C:C,'Sample Info NOT BLINDED OR TDS'!F:F)</f>
        <v>0</v>
      </c>
      <c r="E257" s="37">
        <f>_xlfn.XLOOKUP(Table146[[#This Row],[Sample Number (ID)]],'Sample Info NOT BLINDED OR TDS'!C:C,'Sample Info NOT BLINDED OR TDS'!G:G)</f>
        <v>0</v>
      </c>
      <c r="F257" s="37">
        <f>_xlfn.XLOOKUP(Table146[[#This Row],[Sample Number (ID)]],'Sample Info NOT BLINDED OR TDS'!C:C,'Sample Info NOT BLINDED OR TDS'!H:H)</f>
        <v>0</v>
      </c>
      <c r="G257" s="37"/>
      <c r="H257" s="98"/>
      <c r="I257" s="37">
        <f>_xlfn.XLOOKUP(Table146[[#This Row],[Sample Number (ID)]],'Sample Info NOT BLINDED OR TDS'!C:C,'Sample Info NOT BLINDED OR TDS'!N:N)</f>
        <v>0</v>
      </c>
      <c r="J257" s="6"/>
      <c r="K257" s="2"/>
      <c r="L257" s="2"/>
      <c r="M257" s="38">
        <f t="shared" si="3"/>
        <v>0</v>
      </c>
      <c r="N257" s="6"/>
      <c r="P257" s="6"/>
      <c r="Q257" s="6"/>
      <c r="R257" s="13"/>
      <c r="S257" s="2"/>
      <c r="T257" s="14"/>
      <c r="U257" s="14"/>
      <c r="W257" s="1"/>
    </row>
    <row r="258" spans="1:23" x14ac:dyDescent="0.25">
      <c r="A258" s="6"/>
      <c r="B258" s="6"/>
      <c r="C258" s="6"/>
      <c r="D258" s="37">
        <f>_xlfn.XLOOKUP(Table146[[#This Row],[Sample Number (ID)]],'Sample Info NOT BLINDED OR TDS'!C:C,'Sample Info NOT BLINDED OR TDS'!F:F)</f>
        <v>0</v>
      </c>
      <c r="E258" s="37">
        <f>_xlfn.XLOOKUP(Table146[[#This Row],[Sample Number (ID)]],'Sample Info NOT BLINDED OR TDS'!C:C,'Sample Info NOT BLINDED OR TDS'!G:G)</f>
        <v>0</v>
      </c>
      <c r="F258" s="37">
        <f>_xlfn.XLOOKUP(Table146[[#This Row],[Sample Number (ID)]],'Sample Info NOT BLINDED OR TDS'!C:C,'Sample Info NOT BLINDED OR TDS'!H:H)</f>
        <v>0</v>
      </c>
      <c r="G258" s="37"/>
      <c r="H258" s="98"/>
      <c r="I258" s="37">
        <f>_xlfn.XLOOKUP(Table146[[#This Row],[Sample Number (ID)]],'Sample Info NOT BLINDED OR TDS'!C:C,'Sample Info NOT BLINDED OR TDS'!N:N)</f>
        <v>0</v>
      </c>
      <c r="J258" s="6"/>
      <c r="K258" s="2"/>
      <c r="L258" s="2"/>
      <c r="M258" s="38">
        <f t="shared" si="3"/>
        <v>0</v>
      </c>
      <c r="N258" s="6"/>
      <c r="P258" s="6"/>
      <c r="Q258" s="6"/>
      <c r="R258" s="13"/>
      <c r="S258" s="2"/>
      <c r="T258" s="14"/>
      <c r="U258" s="14"/>
      <c r="W258" s="1"/>
    </row>
    <row r="259" spans="1:23" x14ac:dyDescent="0.25">
      <c r="A259" s="6"/>
      <c r="B259" s="6"/>
      <c r="C259" s="6"/>
      <c r="D259" s="37">
        <f>_xlfn.XLOOKUP(Table146[[#This Row],[Sample Number (ID)]],'Sample Info NOT BLINDED OR TDS'!C:C,'Sample Info NOT BLINDED OR TDS'!F:F)</f>
        <v>0</v>
      </c>
      <c r="E259" s="37">
        <f>_xlfn.XLOOKUP(Table146[[#This Row],[Sample Number (ID)]],'Sample Info NOT BLINDED OR TDS'!C:C,'Sample Info NOT BLINDED OR TDS'!G:G)</f>
        <v>0</v>
      </c>
      <c r="F259" s="37">
        <f>_xlfn.XLOOKUP(Table146[[#This Row],[Sample Number (ID)]],'Sample Info NOT BLINDED OR TDS'!C:C,'Sample Info NOT BLINDED OR TDS'!H:H)</f>
        <v>0</v>
      </c>
      <c r="G259" s="37"/>
      <c r="H259" s="98"/>
      <c r="I259" s="37">
        <f>_xlfn.XLOOKUP(Table146[[#This Row],[Sample Number (ID)]],'Sample Info NOT BLINDED OR TDS'!C:C,'Sample Info NOT BLINDED OR TDS'!N:N)</f>
        <v>0</v>
      </c>
      <c r="J259" s="6"/>
      <c r="K259" s="2"/>
      <c r="L259" s="2"/>
      <c r="M259" s="38">
        <f t="shared" si="3"/>
        <v>0</v>
      </c>
      <c r="N259" s="6"/>
      <c r="P259" s="6"/>
      <c r="Q259" s="6"/>
      <c r="R259" s="13"/>
      <c r="S259" s="2"/>
      <c r="T259" s="14"/>
      <c r="U259" s="14"/>
      <c r="W259" s="1"/>
    </row>
    <row r="260" spans="1:23" x14ac:dyDescent="0.25">
      <c r="A260" s="6"/>
      <c r="B260" s="6"/>
      <c r="C260" s="6"/>
      <c r="D260" s="37">
        <f>_xlfn.XLOOKUP(Table146[[#This Row],[Sample Number (ID)]],'Sample Info NOT BLINDED OR TDS'!C:C,'Sample Info NOT BLINDED OR TDS'!F:F)</f>
        <v>0</v>
      </c>
      <c r="E260" s="37">
        <f>_xlfn.XLOOKUP(Table146[[#This Row],[Sample Number (ID)]],'Sample Info NOT BLINDED OR TDS'!C:C,'Sample Info NOT BLINDED OR TDS'!G:G)</f>
        <v>0</v>
      </c>
      <c r="F260" s="37">
        <f>_xlfn.XLOOKUP(Table146[[#This Row],[Sample Number (ID)]],'Sample Info NOT BLINDED OR TDS'!C:C,'Sample Info NOT BLINDED OR TDS'!H:H)</f>
        <v>0</v>
      </c>
      <c r="G260" s="37"/>
      <c r="H260" s="98"/>
      <c r="I260" s="37">
        <f>_xlfn.XLOOKUP(Table146[[#This Row],[Sample Number (ID)]],'Sample Info NOT BLINDED OR TDS'!C:C,'Sample Info NOT BLINDED OR TDS'!N:N)</f>
        <v>0</v>
      </c>
      <c r="J260" s="6"/>
      <c r="K260" s="2"/>
      <c r="L260" s="2"/>
      <c r="M260" s="38">
        <f t="shared" si="3"/>
        <v>0</v>
      </c>
      <c r="N260" s="6"/>
      <c r="P260" s="6"/>
      <c r="Q260" s="6"/>
      <c r="R260" s="13"/>
      <c r="S260" s="2"/>
      <c r="T260" s="14"/>
      <c r="U260" s="14"/>
      <c r="W260" s="1"/>
    </row>
    <row r="261" spans="1:23" x14ac:dyDescent="0.25">
      <c r="A261" s="6"/>
      <c r="B261" s="6"/>
      <c r="C261" s="6"/>
      <c r="D261" s="37">
        <f>_xlfn.XLOOKUP(Table146[[#This Row],[Sample Number (ID)]],'Sample Info NOT BLINDED OR TDS'!C:C,'Sample Info NOT BLINDED OR TDS'!F:F)</f>
        <v>0</v>
      </c>
      <c r="E261" s="37">
        <f>_xlfn.XLOOKUP(Table146[[#This Row],[Sample Number (ID)]],'Sample Info NOT BLINDED OR TDS'!C:C,'Sample Info NOT BLINDED OR TDS'!G:G)</f>
        <v>0</v>
      </c>
      <c r="F261" s="37">
        <f>_xlfn.XLOOKUP(Table146[[#This Row],[Sample Number (ID)]],'Sample Info NOT BLINDED OR TDS'!C:C,'Sample Info NOT BLINDED OR TDS'!H:H)</f>
        <v>0</v>
      </c>
      <c r="G261" s="37"/>
      <c r="H261" s="98"/>
      <c r="I261" s="37">
        <f>_xlfn.XLOOKUP(Table146[[#This Row],[Sample Number (ID)]],'Sample Info NOT BLINDED OR TDS'!C:C,'Sample Info NOT BLINDED OR TDS'!N:N)</f>
        <v>0</v>
      </c>
      <c r="J261" s="6"/>
      <c r="K261" s="2"/>
      <c r="L261" s="2"/>
      <c r="M261" s="38">
        <f t="shared" si="3"/>
        <v>0</v>
      </c>
      <c r="N261" s="6"/>
      <c r="P261" s="6"/>
      <c r="Q261" s="6"/>
      <c r="R261" s="13"/>
      <c r="S261" s="2"/>
      <c r="T261" s="14"/>
      <c r="U261" s="14"/>
      <c r="W261" s="1"/>
    </row>
    <row r="262" spans="1:23" x14ac:dyDescent="0.25">
      <c r="A262" s="6"/>
      <c r="B262" s="6"/>
      <c r="C262" s="6"/>
      <c r="D262" s="37">
        <f>_xlfn.XLOOKUP(Table146[[#This Row],[Sample Number (ID)]],'Sample Info NOT BLINDED OR TDS'!C:C,'Sample Info NOT BLINDED OR TDS'!F:F)</f>
        <v>0</v>
      </c>
      <c r="E262" s="37">
        <f>_xlfn.XLOOKUP(Table146[[#This Row],[Sample Number (ID)]],'Sample Info NOT BLINDED OR TDS'!C:C,'Sample Info NOT BLINDED OR TDS'!G:G)</f>
        <v>0</v>
      </c>
      <c r="F262" s="37">
        <f>_xlfn.XLOOKUP(Table146[[#This Row],[Sample Number (ID)]],'Sample Info NOT BLINDED OR TDS'!C:C,'Sample Info NOT BLINDED OR TDS'!H:H)</f>
        <v>0</v>
      </c>
      <c r="G262" s="37"/>
      <c r="H262" s="98"/>
      <c r="I262" s="37">
        <f>_xlfn.XLOOKUP(Table146[[#This Row],[Sample Number (ID)]],'Sample Info NOT BLINDED OR TDS'!C:C,'Sample Info NOT BLINDED OR TDS'!N:N)</f>
        <v>0</v>
      </c>
      <c r="J262" s="6"/>
      <c r="K262" s="2"/>
      <c r="L262" s="2"/>
      <c r="M262" s="38">
        <f t="shared" si="3"/>
        <v>0</v>
      </c>
      <c r="N262" s="6"/>
      <c r="P262" s="6"/>
      <c r="Q262" s="6"/>
      <c r="R262" s="13"/>
      <c r="S262" s="2"/>
      <c r="T262" s="14"/>
      <c r="U262" s="14"/>
      <c r="W262" s="1"/>
    </row>
    <row r="263" spans="1:23" x14ac:dyDescent="0.25">
      <c r="A263" s="6"/>
      <c r="B263" s="6"/>
      <c r="C263" s="6"/>
      <c r="D263" s="37">
        <f>_xlfn.XLOOKUP(Table146[[#This Row],[Sample Number (ID)]],'Sample Info NOT BLINDED OR TDS'!C:C,'Sample Info NOT BLINDED OR TDS'!F:F)</f>
        <v>0</v>
      </c>
      <c r="E263" s="37">
        <f>_xlfn.XLOOKUP(Table146[[#This Row],[Sample Number (ID)]],'Sample Info NOT BLINDED OR TDS'!C:C,'Sample Info NOT BLINDED OR TDS'!G:G)</f>
        <v>0</v>
      </c>
      <c r="F263" s="37">
        <f>_xlfn.XLOOKUP(Table146[[#This Row],[Sample Number (ID)]],'Sample Info NOT BLINDED OR TDS'!C:C,'Sample Info NOT BLINDED OR TDS'!H:H)</f>
        <v>0</v>
      </c>
      <c r="G263" s="37"/>
      <c r="H263" s="98"/>
      <c r="I263" s="37">
        <f>_xlfn.XLOOKUP(Table146[[#This Row],[Sample Number (ID)]],'Sample Info NOT BLINDED OR TDS'!C:C,'Sample Info NOT BLINDED OR TDS'!N:N)</f>
        <v>0</v>
      </c>
      <c r="J263" s="6"/>
      <c r="K263" s="2"/>
      <c r="L263" s="2"/>
      <c r="M263" s="38">
        <f t="shared" si="3"/>
        <v>0</v>
      </c>
      <c r="N263" s="6"/>
      <c r="P263" s="6"/>
      <c r="Q263" s="6"/>
      <c r="R263" s="13"/>
      <c r="S263" s="2"/>
      <c r="T263" s="14"/>
      <c r="U263" s="14"/>
      <c r="W263" s="1"/>
    </row>
    <row r="264" spans="1:23" x14ac:dyDescent="0.25">
      <c r="A264" s="6"/>
      <c r="B264" s="6"/>
      <c r="C264" s="6"/>
      <c r="D264" s="37">
        <f>_xlfn.XLOOKUP(Table146[[#This Row],[Sample Number (ID)]],'Sample Info NOT BLINDED OR TDS'!C:C,'Sample Info NOT BLINDED OR TDS'!F:F)</f>
        <v>0</v>
      </c>
      <c r="E264" s="37">
        <f>_xlfn.XLOOKUP(Table146[[#This Row],[Sample Number (ID)]],'Sample Info NOT BLINDED OR TDS'!C:C,'Sample Info NOT BLINDED OR TDS'!G:G)</f>
        <v>0</v>
      </c>
      <c r="F264" s="37">
        <f>_xlfn.XLOOKUP(Table146[[#This Row],[Sample Number (ID)]],'Sample Info NOT BLINDED OR TDS'!C:C,'Sample Info NOT BLINDED OR TDS'!H:H)</f>
        <v>0</v>
      </c>
      <c r="G264" s="37"/>
      <c r="H264" s="98"/>
      <c r="I264" s="37">
        <f>_xlfn.XLOOKUP(Table146[[#This Row],[Sample Number (ID)]],'Sample Info NOT BLINDED OR TDS'!C:C,'Sample Info NOT BLINDED OR TDS'!N:N)</f>
        <v>0</v>
      </c>
      <c r="J264" s="6"/>
      <c r="K264" s="2"/>
      <c r="L264" s="2"/>
      <c r="M264" s="38">
        <f t="shared" si="3"/>
        <v>0</v>
      </c>
      <c r="N264" s="6"/>
      <c r="P264" s="6"/>
      <c r="Q264" s="6"/>
      <c r="R264" s="13"/>
      <c r="S264" s="2"/>
      <c r="T264" s="14"/>
      <c r="U264" s="14"/>
      <c r="W264" s="1"/>
    </row>
    <row r="265" spans="1:23" x14ac:dyDescent="0.25">
      <c r="A265" s="6"/>
      <c r="B265" s="6"/>
      <c r="C265" s="6"/>
      <c r="D265" s="37">
        <f>_xlfn.XLOOKUP(Table146[[#This Row],[Sample Number (ID)]],'Sample Info NOT BLINDED OR TDS'!C:C,'Sample Info NOT BLINDED OR TDS'!F:F)</f>
        <v>0</v>
      </c>
      <c r="E265" s="37">
        <f>_xlfn.XLOOKUP(Table146[[#This Row],[Sample Number (ID)]],'Sample Info NOT BLINDED OR TDS'!C:C,'Sample Info NOT BLINDED OR TDS'!G:G)</f>
        <v>0</v>
      </c>
      <c r="F265" s="37">
        <f>_xlfn.XLOOKUP(Table146[[#This Row],[Sample Number (ID)]],'Sample Info NOT BLINDED OR TDS'!C:C,'Sample Info NOT BLINDED OR TDS'!H:H)</f>
        <v>0</v>
      </c>
      <c r="G265" s="37"/>
      <c r="H265" s="98"/>
      <c r="I265" s="37">
        <f>_xlfn.XLOOKUP(Table146[[#This Row],[Sample Number (ID)]],'Sample Info NOT BLINDED OR TDS'!C:C,'Sample Info NOT BLINDED OR TDS'!N:N)</f>
        <v>0</v>
      </c>
      <c r="J265" s="6"/>
      <c r="K265" s="2"/>
      <c r="L265" s="2"/>
      <c r="M265" s="38">
        <f t="shared" si="3"/>
        <v>0</v>
      </c>
      <c r="N265" s="6"/>
      <c r="P265" s="6"/>
      <c r="Q265" s="6"/>
      <c r="R265" s="13"/>
      <c r="S265" s="2"/>
      <c r="T265" s="14"/>
      <c r="U265" s="14"/>
      <c r="W265" s="1"/>
    </row>
    <row r="266" spans="1:23" x14ac:dyDescent="0.25">
      <c r="A266" s="6"/>
      <c r="B266" s="6"/>
      <c r="C266" s="6"/>
      <c r="D266" s="37">
        <f>_xlfn.XLOOKUP(Table146[[#This Row],[Sample Number (ID)]],'Sample Info NOT BLINDED OR TDS'!C:C,'Sample Info NOT BLINDED OR TDS'!F:F)</f>
        <v>0</v>
      </c>
      <c r="E266" s="37">
        <f>_xlfn.XLOOKUP(Table146[[#This Row],[Sample Number (ID)]],'Sample Info NOT BLINDED OR TDS'!C:C,'Sample Info NOT BLINDED OR TDS'!G:G)</f>
        <v>0</v>
      </c>
      <c r="F266" s="37">
        <f>_xlfn.XLOOKUP(Table146[[#This Row],[Sample Number (ID)]],'Sample Info NOT BLINDED OR TDS'!C:C,'Sample Info NOT BLINDED OR TDS'!H:H)</f>
        <v>0</v>
      </c>
      <c r="G266" s="37"/>
      <c r="H266" s="98"/>
      <c r="I266" s="37">
        <f>_xlfn.XLOOKUP(Table146[[#This Row],[Sample Number (ID)]],'Sample Info NOT BLINDED OR TDS'!C:C,'Sample Info NOT BLINDED OR TDS'!N:N)</f>
        <v>0</v>
      </c>
      <c r="J266" s="6"/>
      <c r="K266" s="2"/>
      <c r="L266" s="2"/>
      <c r="M266" s="38">
        <f t="shared" si="3"/>
        <v>0</v>
      </c>
      <c r="N266" s="6"/>
      <c r="P266" s="6"/>
      <c r="Q266" s="6"/>
      <c r="R266" s="13"/>
      <c r="S266" s="2"/>
      <c r="T266" s="14"/>
      <c r="U266" s="14"/>
      <c r="W266" s="1"/>
    </row>
    <row r="267" spans="1:23" x14ac:dyDescent="0.25">
      <c r="A267" s="6"/>
      <c r="B267" s="6"/>
      <c r="C267" s="6"/>
      <c r="D267" s="37">
        <f>_xlfn.XLOOKUP(Table146[[#This Row],[Sample Number (ID)]],'Sample Info NOT BLINDED OR TDS'!C:C,'Sample Info NOT BLINDED OR TDS'!F:F)</f>
        <v>0</v>
      </c>
      <c r="E267" s="37">
        <f>_xlfn.XLOOKUP(Table146[[#This Row],[Sample Number (ID)]],'Sample Info NOT BLINDED OR TDS'!C:C,'Sample Info NOT BLINDED OR TDS'!G:G)</f>
        <v>0</v>
      </c>
      <c r="F267" s="37">
        <f>_xlfn.XLOOKUP(Table146[[#This Row],[Sample Number (ID)]],'Sample Info NOT BLINDED OR TDS'!C:C,'Sample Info NOT BLINDED OR TDS'!H:H)</f>
        <v>0</v>
      </c>
      <c r="G267" s="37"/>
      <c r="H267" s="98"/>
      <c r="I267" s="37">
        <f>_xlfn.XLOOKUP(Table146[[#This Row],[Sample Number (ID)]],'Sample Info NOT BLINDED OR TDS'!C:C,'Sample Info NOT BLINDED OR TDS'!N:N)</f>
        <v>0</v>
      </c>
      <c r="J267" s="6"/>
      <c r="K267" s="2"/>
      <c r="L267" s="2"/>
      <c r="M267" s="38">
        <f t="shared" si="3"/>
        <v>0</v>
      </c>
      <c r="N267" s="6"/>
      <c r="P267" s="6"/>
      <c r="Q267" s="6"/>
      <c r="R267" s="13"/>
      <c r="S267" s="2"/>
      <c r="T267" s="14"/>
      <c r="U267" s="14"/>
      <c r="W267" s="1"/>
    </row>
    <row r="268" spans="1:23" x14ac:dyDescent="0.25">
      <c r="A268" s="6"/>
      <c r="B268" s="6"/>
      <c r="C268" s="6"/>
      <c r="D268" s="37">
        <f>_xlfn.XLOOKUP(Table146[[#This Row],[Sample Number (ID)]],'Sample Info NOT BLINDED OR TDS'!C:C,'Sample Info NOT BLINDED OR TDS'!F:F)</f>
        <v>0</v>
      </c>
      <c r="E268" s="37">
        <f>_xlfn.XLOOKUP(Table146[[#This Row],[Sample Number (ID)]],'Sample Info NOT BLINDED OR TDS'!C:C,'Sample Info NOT BLINDED OR TDS'!G:G)</f>
        <v>0</v>
      </c>
      <c r="F268" s="37">
        <f>_xlfn.XLOOKUP(Table146[[#This Row],[Sample Number (ID)]],'Sample Info NOT BLINDED OR TDS'!C:C,'Sample Info NOT BLINDED OR TDS'!H:H)</f>
        <v>0</v>
      </c>
      <c r="G268" s="37"/>
      <c r="H268" s="98"/>
      <c r="I268" s="37">
        <f>_xlfn.XLOOKUP(Table146[[#This Row],[Sample Number (ID)]],'Sample Info NOT BLINDED OR TDS'!C:C,'Sample Info NOT BLINDED OR TDS'!N:N)</f>
        <v>0</v>
      </c>
      <c r="J268" s="6"/>
      <c r="K268" s="2"/>
      <c r="L268" s="2"/>
      <c r="M268" s="38">
        <f t="shared" ref="M268:M331" si="4">DATEDIF(K268,L268,"d")</f>
        <v>0</v>
      </c>
      <c r="N268" s="6"/>
      <c r="P268" s="6"/>
      <c r="Q268" s="6"/>
      <c r="R268" s="13"/>
      <c r="S268" s="2"/>
      <c r="T268" s="14"/>
      <c r="U268" s="14"/>
      <c r="W268" s="1"/>
    </row>
    <row r="269" spans="1:23" x14ac:dyDescent="0.25">
      <c r="A269" s="6"/>
      <c r="B269" s="6"/>
      <c r="C269" s="6"/>
      <c r="D269" s="37">
        <f>_xlfn.XLOOKUP(Table146[[#This Row],[Sample Number (ID)]],'Sample Info NOT BLINDED OR TDS'!C:C,'Sample Info NOT BLINDED OR TDS'!F:F)</f>
        <v>0</v>
      </c>
      <c r="E269" s="37">
        <f>_xlfn.XLOOKUP(Table146[[#This Row],[Sample Number (ID)]],'Sample Info NOT BLINDED OR TDS'!C:C,'Sample Info NOT BLINDED OR TDS'!G:G)</f>
        <v>0</v>
      </c>
      <c r="F269" s="37">
        <f>_xlfn.XLOOKUP(Table146[[#This Row],[Sample Number (ID)]],'Sample Info NOT BLINDED OR TDS'!C:C,'Sample Info NOT BLINDED OR TDS'!H:H)</f>
        <v>0</v>
      </c>
      <c r="G269" s="37"/>
      <c r="H269" s="98"/>
      <c r="I269" s="37">
        <f>_xlfn.XLOOKUP(Table146[[#This Row],[Sample Number (ID)]],'Sample Info NOT BLINDED OR TDS'!C:C,'Sample Info NOT BLINDED OR TDS'!N:N)</f>
        <v>0</v>
      </c>
      <c r="J269" s="6"/>
      <c r="K269" s="2"/>
      <c r="L269" s="2"/>
      <c r="M269" s="38">
        <f t="shared" si="4"/>
        <v>0</v>
      </c>
      <c r="N269" s="6"/>
      <c r="P269" s="6"/>
      <c r="Q269" s="6"/>
      <c r="R269" s="13"/>
      <c r="S269" s="2"/>
      <c r="T269" s="14"/>
      <c r="U269" s="14"/>
      <c r="W269" s="1"/>
    </row>
    <row r="270" spans="1:23" x14ac:dyDescent="0.25">
      <c r="A270" s="6"/>
      <c r="B270" s="6"/>
      <c r="C270" s="6"/>
      <c r="D270" s="37">
        <f>_xlfn.XLOOKUP(Table146[[#This Row],[Sample Number (ID)]],'Sample Info NOT BLINDED OR TDS'!C:C,'Sample Info NOT BLINDED OR TDS'!F:F)</f>
        <v>0</v>
      </c>
      <c r="E270" s="37">
        <f>_xlfn.XLOOKUP(Table146[[#This Row],[Sample Number (ID)]],'Sample Info NOT BLINDED OR TDS'!C:C,'Sample Info NOT BLINDED OR TDS'!G:G)</f>
        <v>0</v>
      </c>
      <c r="F270" s="37">
        <f>_xlfn.XLOOKUP(Table146[[#This Row],[Sample Number (ID)]],'Sample Info NOT BLINDED OR TDS'!C:C,'Sample Info NOT BLINDED OR TDS'!H:H)</f>
        <v>0</v>
      </c>
      <c r="G270" s="37"/>
      <c r="H270" s="98"/>
      <c r="I270" s="37">
        <f>_xlfn.XLOOKUP(Table146[[#This Row],[Sample Number (ID)]],'Sample Info NOT BLINDED OR TDS'!C:C,'Sample Info NOT BLINDED OR TDS'!N:N)</f>
        <v>0</v>
      </c>
      <c r="J270" s="6"/>
      <c r="K270" s="2"/>
      <c r="L270" s="2"/>
      <c r="M270" s="38">
        <f t="shared" si="4"/>
        <v>0</v>
      </c>
      <c r="N270" s="6"/>
      <c r="P270" s="6"/>
      <c r="Q270" s="6"/>
      <c r="R270" s="13"/>
      <c r="S270" s="2"/>
      <c r="T270" s="14"/>
      <c r="U270" s="14"/>
      <c r="W270" s="1"/>
    </row>
    <row r="271" spans="1:23" x14ac:dyDescent="0.25">
      <c r="A271" s="6"/>
      <c r="B271" s="6"/>
      <c r="C271" s="6"/>
      <c r="D271" s="37">
        <f>_xlfn.XLOOKUP(Table146[[#This Row],[Sample Number (ID)]],'Sample Info NOT BLINDED OR TDS'!C:C,'Sample Info NOT BLINDED OR TDS'!F:F)</f>
        <v>0</v>
      </c>
      <c r="E271" s="37">
        <f>_xlfn.XLOOKUP(Table146[[#This Row],[Sample Number (ID)]],'Sample Info NOT BLINDED OR TDS'!C:C,'Sample Info NOT BLINDED OR TDS'!G:G)</f>
        <v>0</v>
      </c>
      <c r="F271" s="37">
        <f>_xlfn.XLOOKUP(Table146[[#This Row],[Sample Number (ID)]],'Sample Info NOT BLINDED OR TDS'!C:C,'Sample Info NOT BLINDED OR TDS'!H:H)</f>
        <v>0</v>
      </c>
      <c r="G271" s="37"/>
      <c r="H271" s="98"/>
      <c r="I271" s="37">
        <f>_xlfn.XLOOKUP(Table146[[#This Row],[Sample Number (ID)]],'Sample Info NOT BLINDED OR TDS'!C:C,'Sample Info NOT BLINDED OR TDS'!N:N)</f>
        <v>0</v>
      </c>
      <c r="J271" s="6"/>
      <c r="K271" s="2"/>
      <c r="L271" s="2"/>
      <c r="M271" s="38">
        <f t="shared" si="4"/>
        <v>0</v>
      </c>
      <c r="N271" s="6"/>
      <c r="P271" s="6"/>
      <c r="Q271" s="6"/>
      <c r="R271" s="13"/>
      <c r="S271" s="2"/>
      <c r="T271" s="14"/>
      <c r="U271" s="14"/>
      <c r="W271" s="1"/>
    </row>
    <row r="272" spans="1:23" x14ac:dyDescent="0.25">
      <c r="A272" s="6"/>
      <c r="B272" s="6"/>
      <c r="C272" s="6"/>
      <c r="D272" s="37">
        <f>_xlfn.XLOOKUP(Table146[[#This Row],[Sample Number (ID)]],'Sample Info NOT BLINDED OR TDS'!C:C,'Sample Info NOT BLINDED OR TDS'!F:F)</f>
        <v>0</v>
      </c>
      <c r="E272" s="37">
        <f>_xlfn.XLOOKUP(Table146[[#This Row],[Sample Number (ID)]],'Sample Info NOT BLINDED OR TDS'!C:C,'Sample Info NOT BLINDED OR TDS'!G:G)</f>
        <v>0</v>
      </c>
      <c r="F272" s="37">
        <f>_xlfn.XLOOKUP(Table146[[#This Row],[Sample Number (ID)]],'Sample Info NOT BLINDED OR TDS'!C:C,'Sample Info NOT BLINDED OR TDS'!H:H)</f>
        <v>0</v>
      </c>
      <c r="G272" s="37"/>
      <c r="H272" s="98"/>
      <c r="I272" s="37">
        <f>_xlfn.XLOOKUP(Table146[[#This Row],[Sample Number (ID)]],'Sample Info NOT BLINDED OR TDS'!C:C,'Sample Info NOT BLINDED OR TDS'!N:N)</f>
        <v>0</v>
      </c>
      <c r="J272" s="6"/>
      <c r="K272" s="2"/>
      <c r="L272" s="2"/>
      <c r="M272" s="38">
        <f t="shared" si="4"/>
        <v>0</v>
      </c>
      <c r="N272" s="6"/>
      <c r="P272" s="6"/>
      <c r="Q272" s="6"/>
      <c r="R272" s="13"/>
      <c r="S272" s="2"/>
      <c r="T272" s="14"/>
      <c r="U272" s="14"/>
      <c r="W272" s="1"/>
    </row>
    <row r="273" spans="1:23" x14ac:dyDescent="0.25">
      <c r="A273" s="6"/>
      <c r="B273" s="6"/>
      <c r="C273" s="6"/>
      <c r="D273" s="37">
        <f>_xlfn.XLOOKUP(Table146[[#This Row],[Sample Number (ID)]],'Sample Info NOT BLINDED OR TDS'!C:C,'Sample Info NOT BLINDED OR TDS'!F:F)</f>
        <v>0</v>
      </c>
      <c r="E273" s="37">
        <f>_xlfn.XLOOKUP(Table146[[#This Row],[Sample Number (ID)]],'Sample Info NOT BLINDED OR TDS'!C:C,'Sample Info NOT BLINDED OR TDS'!G:G)</f>
        <v>0</v>
      </c>
      <c r="F273" s="37">
        <f>_xlfn.XLOOKUP(Table146[[#This Row],[Sample Number (ID)]],'Sample Info NOT BLINDED OR TDS'!C:C,'Sample Info NOT BLINDED OR TDS'!H:H)</f>
        <v>0</v>
      </c>
      <c r="G273" s="37"/>
      <c r="H273" s="98"/>
      <c r="I273" s="37">
        <f>_xlfn.XLOOKUP(Table146[[#This Row],[Sample Number (ID)]],'Sample Info NOT BLINDED OR TDS'!C:C,'Sample Info NOT BLINDED OR TDS'!N:N)</f>
        <v>0</v>
      </c>
      <c r="J273" s="6"/>
      <c r="K273" s="2"/>
      <c r="L273" s="2"/>
      <c r="M273" s="38">
        <f t="shared" si="4"/>
        <v>0</v>
      </c>
      <c r="N273" s="6"/>
      <c r="P273" s="6"/>
      <c r="Q273" s="6"/>
      <c r="R273" s="13"/>
      <c r="S273" s="2"/>
      <c r="T273" s="14"/>
      <c r="U273" s="14"/>
      <c r="W273" s="1"/>
    </row>
    <row r="274" spans="1:23" x14ac:dyDescent="0.25">
      <c r="A274" s="6"/>
      <c r="B274" s="6"/>
      <c r="C274" s="6"/>
      <c r="D274" s="37">
        <f>_xlfn.XLOOKUP(Table146[[#This Row],[Sample Number (ID)]],'Sample Info NOT BLINDED OR TDS'!C:C,'Sample Info NOT BLINDED OR TDS'!F:F)</f>
        <v>0</v>
      </c>
      <c r="E274" s="37">
        <f>_xlfn.XLOOKUP(Table146[[#This Row],[Sample Number (ID)]],'Sample Info NOT BLINDED OR TDS'!C:C,'Sample Info NOT BLINDED OR TDS'!G:G)</f>
        <v>0</v>
      </c>
      <c r="F274" s="37">
        <f>_xlfn.XLOOKUP(Table146[[#This Row],[Sample Number (ID)]],'Sample Info NOT BLINDED OR TDS'!C:C,'Sample Info NOT BLINDED OR TDS'!H:H)</f>
        <v>0</v>
      </c>
      <c r="G274" s="37"/>
      <c r="H274" s="98"/>
      <c r="I274" s="37">
        <f>_xlfn.XLOOKUP(Table146[[#This Row],[Sample Number (ID)]],'Sample Info NOT BLINDED OR TDS'!C:C,'Sample Info NOT BLINDED OR TDS'!N:N)</f>
        <v>0</v>
      </c>
      <c r="J274" s="6"/>
      <c r="K274" s="2"/>
      <c r="L274" s="2"/>
      <c r="M274" s="38">
        <f t="shared" si="4"/>
        <v>0</v>
      </c>
      <c r="N274" s="6"/>
      <c r="P274" s="6"/>
      <c r="Q274" s="6"/>
      <c r="R274" s="13"/>
      <c r="S274" s="2"/>
      <c r="T274" s="14"/>
      <c r="U274" s="14"/>
      <c r="W274" s="1"/>
    </row>
    <row r="275" spans="1:23" x14ac:dyDescent="0.25">
      <c r="A275" s="6"/>
      <c r="B275" s="6"/>
      <c r="C275" s="6"/>
      <c r="D275" s="37">
        <f>_xlfn.XLOOKUP(Table146[[#This Row],[Sample Number (ID)]],'Sample Info NOT BLINDED OR TDS'!C:C,'Sample Info NOT BLINDED OR TDS'!F:F)</f>
        <v>0</v>
      </c>
      <c r="E275" s="37">
        <f>_xlfn.XLOOKUP(Table146[[#This Row],[Sample Number (ID)]],'Sample Info NOT BLINDED OR TDS'!C:C,'Sample Info NOT BLINDED OR TDS'!G:G)</f>
        <v>0</v>
      </c>
      <c r="F275" s="37">
        <f>_xlfn.XLOOKUP(Table146[[#This Row],[Sample Number (ID)]],'Sample Info NOT BLINDED OR TDS'!C:C,'Sample Info NOT BLINDED OR TDS'!H:H)</f>
        <v>0</v>
      </c>
      <c r="G275" s="37"/>
      <c r="H275" s="98"/>
      <c r="I275" s="37">
        <f>_xlfn.XLOOKUP(Table146[[#This Row],[Sample Number (ID)]],'Sample Info NOT BLINDED OR TDS'!C:C,'Sample Info NOT BLINDED OR TDS'!N:N)</f>
        <v>0</v>
      </c>
      <c r="J275" s="6"/>
      <c r="K275" s="2"/>
      <c r="L275" s="2"/>
      <c r="M275" s="38">
        <f t="shared" si="4"/>
        <v>0</v>
      </c>
      <c r="N275" s="6"/>
      <c r="P275" s="6"/>
      <c r="Q275" s="6"/>
      <c r="R275" s="13"/>
      <c r="S275" s="2"/>
      <c r="T275" s="14"/>
      <c r="U275" s="14"/>
      <c r="W275" s="1"/>
    </row>
    <row r="276" spans="1:23" x14ac:dyDescent="0.25">
      <c r="A276" s="6"/>
      <c r="B276" s="6"/>
      <c r="C276" s="6"/>
      <c r="D276" s="37">
        <f>_xlfn.XLOOKUP(Table146[[#This Row],[Sample Number (ID)]],'Sample Info NOT BLINDED OR TDS'!C:C,'Sample Info NOT BLINDED OR TDS'!F:F)</f>
        <v>0</v>
      </c>
      <c r="E276" s="37">
        <f>_xlfn.XLOOKUP(Table146[[#This Row],[Sample Number (ID)]],'Sample Info NOT BLINDED OR TDS'!C:C,'Sample Info NOT BLINDED OR TDS'!G:G)</f>
        <v>0</v>
      </c>
      <c r="F276" s="37">
        <f>_xlfn.XLOOKUP(Table146[[#This Row],[Sample Number (ID)]],'Sample Info NOT BLINDED OR TDS'!C:C,'Sample Info NOT BLINDED OR TDS'!H:H)</f>
        <v>0</v>
      </c>
      <c r="G276" s="37"/>
      <c r="H276" s="98"/>
      <c r="I276" s="37">
        <f>_xlfn.XLOOKUP(Table146[[#This Row],[Sample Number (ID)]],'Sample Info NOT BLINDED OR TDS'!C:C,'Sample Info NOT BLINDED OR TDS'!N:N)</f>
        <v>0</v>
      </c>
      <c r="J276" s="6"/>
      <c r="K276" s="2"/>
      <c r="L276" s="2"/>
      <c r="M276" s="38">
        <f t="shared" si="4"/>
        <v>0</v>
      </c>
      <c r="N276" s="6"/>
      <c r="P276" s="6"/>
      <c r="Q276" s="6"/>
      <c r="R276" s="13"/>
      <c r="S276" s="2"/>
      <c r="T276" s="14"/>
      <c r="U276" s="14"/>
      <c r="W276" s="1"/>
    </row>
    <row r="277" spans="1:23" x14ac:dyDescent="0.25">
      <c r="A277" s="6"/>
      <c r="B277" s="6"/>
      <c r="C277" s="6"/>
      <c r="D277" s="37">
        <f>_xlfn.XLOOKUP(Table146[[#This Row],[Sample Number (ID)]],'Sample Info NOT BLINDED OR TDS'!C:C,'Sample Info NOT BLINDED OR TDS'!F:F)</f>
        <v>0</v>
      </c>
      <c r="E277" s="37">
        <f>_xlfn.XLOOKUP(Table146[[#This Row],[Sample Number (ID)]],'Sample Info NOT BLINDED OR TDS'!C:C,'Sample Info NOT BLINDED OR TDS'!G:G)</f>
        <v>0</v>
      </c>
      <c r="F277" s="37">
        <f>_xlfn.XLOOKUP(Table146[[#This Row],[Sample Number (ID)]],'Sample Info NOT BLINDED OR TDS'!C:C,'Sample Info NOT BLINDED OR TDS'!H:H)</f>
        <v>0</v>
      </c>
      <c r="G277" s="37"/>
      <c r="H277" s="98"/>
      <c r="I277" s="37">
        <f>_xlfn.XLOOKUP(Table146[[#This Row],[Sample Number (ID)]],'Sample Info NOT BLINDED OR TDS'!C:C,'Sample Info NOT BLINDED OR TDS'!N:N)</f>
        <v>0</v>
      </c>
      <c r="J277" s="6"/>
      <c r="K277" s="2"/>
      <c r="L277" s="2"/>
      <c r="M277" s="38">
        <f t="shared" si="4"/>
        <v>0</v>
      </c>
      <c r="N277" s="6"/>
      <c r="P277" s="6"/>
      <c r="Q277" s="6"/>
      <c r="R277" s="13"/>
      <c r="S277" s="2"/>
      <c r="T277" s="14"/>
      <c r="U277" s="14"/>
      <c r="W277" s="1"/>
    </row>
    <row r="278" spans="1:23" x14ac:dyDescent="0.25">
      <c r="A278" s="6"/>
      <c r="B278" s="6"/>
      <c r="C278" s="6"/>
      <c r="D278" s="37">
        <f>_xlfn.XLOOKUP(Table146[[#This Row],[Sample Number (ID)]],'Sample Info NOT BLINDED OR TDS'!C:C,'Sample Info NOT BLINDED OR TDS'!F:F)</f>
        <v>0</v>
      </c>
      <c r="E278" s="37">
        <f>_xlfn.XLOOKUP(Table146[[#This Row],[Sample Number (ID)]],'Sample Info NOT BLINDED OR TDS'!C:C,'Sample Info NOT BLINDED OR TDS'!G:G)</f>
        <v>0</v>
      </c>
      <c r="F278" s="37">
        <f>_xlfn.XLOOKUP(Table146[[#This Row],[Sample Number (ID)]],'Sample Info NOT BLINDED OR TDS'!C:C,'Sample Info NOT BLINDED OR TDS'!H:H)</f>
        <v>0</v>
      </c>
      <c r="G278" s="37"/>
      <c r="H278" s="98"/>
      <c r="I278" s="37">
        <f>_xlfn.XLOOKUP(Table146[[#This Row],[Sample Number (ID)]],'Sample Info NOT BLINDED OR TDS'!C:C,'Sample Info NOT BLINDED OR TDS'!N:N)</f>
        <v>0</v>
      </c>
      <c r="J278" s="6"/>
      <c r="K278" s="2"/>
      <c r="L278" s="2"/>
      <c r="M278" s="38">
        <f t="shared" si="4"/>
        <v>0</v>
      </c>
      <c r="N278" s="6"/>
      <c r="P278" s="6"/>
      <c r="Q278" s="6"/>
      <c r="R278" s="13"/>
      <c r="S278" s="2"/>
      <c r="T278" s="14"/>
      <c r="U278" s="14"/>
      <c r="W278" s="1"/>
    </row>
    <row r="279" spans="1:23" x14ac:dyDescent="0.25">
      <c r="A279" s="6"/>
      <c r="B279" s="6"/>
      <c r="C279" s="6"/>
      <c r="D279" s="37">
        <f>_xlfn.XLOOKUP(Table146[[#This Row],[Sample Number (ID)]],'Sample Info NOT BLINDED OR TDS'!C:C,'Sample Info NOT BLINDED OR TDS'!F:F)</f>
        <v>0</v>
      </c>
      <c r="E279" s="37">
        <f>_xlfn.XLOOKUP(Table146[[#This Row],[Sample Number (ID)]],'Sample Info NOT BLINDED OR TDS'!C:C,'Sample Info NOT BLINDED OR TDS'!G:G)</f>
        <v>0</v>
      </c>
      <c r="F279" s="37">
        <f>_xlfn.XLOOKUP(Table146[[#This Row],[Sample Number (ID)]],'Sample Info NOT BLINDED OR TDS'!C:C,'Sample Info NOT BLINDED OR TDS'!H:H)</f>
        <v>0</v>
      </c>
      <c r="G279" s="37"/>
      <c r="H279" s="98"/>
      <c r="I279" s="37">
        <f>_xlfn.XLOOKUP(Table146[[#This Row],[Sample Number (ID)]],'Sample Info NOT BLINDED OR TDS'!C:C,'Sample Info NOT BLINDED OR TDS'!N:N)</f>
        <v>0</v>
      </c>
      <c r="J279" s="6"/>
      <c r="K279" s="2"/>
      <c r="L279" s="2"/>
      <c r="M279" s="38">
        <f t="shared" si="4"/>
        <v>0</v>
      </c>
      <c r="N279" s="6"/>
      <c r="P279" s="6"/>
      <c r="Q279" s="6"/>
      <c r="R279" s="13"/>
      <c r="S279" s="2"/>
      <c r="T279" s="14"/>
      <c r="U279" s="14"/>
      <c r="W279" s="1"/>
    </row>
    <row r="280" spans="1:23" x14ac:dyDescent="0.25">
      <c r="A280" s="6"/>
      <c r="B280" s="6"/>
      <c r="C280" s="6"/>
      <c r="D280" s="37">
        <f>_xlfn.XLOOKUP(Table146[[#This Row],[Sample Number (ID)]],'Sample Info NOT BLINDED OR TDS'!C:C,'Sample Info NOT BLINDED OR TDS'!F:F)</f>
        <v>0</v>
      </c>
      <c r="E280" s="37">
        <f>_xlfn.XLOOKUP(Table146[[#This Row],[Sample Number (ID)]],'Sample Info NOT BLINDED OR TDS'!C:C,'Sample Info NOT BLINDED OR TDS'!G:G)</f>
        <v>0</v>
      </c>
      <c r="F280" s="37">
        <f>_xlfn.XLOOKUP(Table146[[#This Row],[Sample Number (ID)]],'Sample Info NOT BLINDED OR TDS'!C:C,'Sample Info NOT BLINDED OR TDS'!H:H)</f>
        <v>0</v>
      </c>
      <c r="G280" s="37"/>
      <c r="H280" s="98"/>
      <c r="I280" s="37">
        <f>_xlfn.XLOOKUP(Table146[[#This Row],[Sample Number (ID)]],'Sample Info NOT BLINDED OR TDS'!C:C,'Sample Info NOT BLINDED OR TDS'!N:N)</f>
        <v>0</v>
      </c>
      <c r="J280" s="6"/>
      <c r="K280" s="2"/>
      <c r="L280" s="2"/>
      <c r="M280" s="38">
        <f t="shared" si="4"/>
        <v>0</v>
      </c>
      <c r="N280" s="6"/>
      <c r="P280" s="6"/>
      <c r="Q280" s="6"/>
      <c r="R280" s="13"/>
      <c r="S280" s="2"/>
      <c r="T280" s="14"/>
      <c r="U280" s="14"/>
      <c r="W280" s="1"/>
    </row>
    <row r="281" spans="1:23" x14ac:dyDescent="0.25">
      <c r="A281" s="6"/>
      <c r="B281" s="6"/>
      <c r="C281" s="6"/>
      <c r="D281" s="37">
        <f>_xlfn.XLOOKUP(Table146[[#This Row],[Sample Number (ID)]],'Sample Info NOT BLINDED OR TDS'!C:C,'Sample Info NOT BLINDED OR TDS'!F:F)</f>
        <v>0</v>
      </c>
      <c r="E281" s="37">
        <f>_xlfn.XLOOKUP(Table146[[#This Row],[Sample Number (ID)]],'Sample Info NOT BLINDED OR TDS'!C:C,'Sample Info NOT BLINDED OR TDS'!G:G)</f>
        <v>0</v>
      </c>
      <c r="F281" s="37">
        <f>_xlfn.XLOOKUP(Table146[[#This Row],[Sample Number (ID)]],'Sample Info NOT BLINDED OR TDS'!C:C,'Sample Info NOT BLINDED OR TDS'!H:H)</f>
        <v>0</v>
      </c>
      <c r="G281" s="37"/>
      <c r="H281" s="98"/>
      <c r="I281" s="37">
        <f>_xlfn.XLOOKUP(Table146[[#This Row],[Sample Number (ID)]],'Sample Info NOT BLINDED OR TDS'!C:C,'Sample Info NOT BLINDED OR TDS'!N:N)</f>
        <v>0</v>
      </c>
      <c r="J281" s="6"/>
      <c r="K281" s="2"/>
      <c r="L281" s="2"/>
      <c r="M281" s="38">
        <f t="shared" si="4"/>
        <v>0</v>
      </c>
      <c r="N281" s="6"/>
      <c r="P281" s="6"/>
      <c r="Q281" s="6"/>
      <c r="R281" s="13"/>
      <c r="S281" s="2"/>
      <c r="T281" s="14"/>
      <c r="U281" s="14"/>
      <c r="W281" s="1"/>
    </row>
    <row r="282" spans="1:23" x14ac:dyDescent="0.25">
      <c r="A282" s="6"/>
      <c r="B282" s="6"/>
      <c r="C282" s="6"/>
      <c r="D282" s="37">
        <f>_xlfn.XLOOKUP(Table146[[#This Row],[Sample Number (ID)]],'Sample Info NOT BLINDED OR TDS'!C:C,'Sample Info NOT BLINDED OR TDS'!F:F)</f>
        <v>0</v>
      </c>
      <c r="E282" s="37">
        <f>_xlfn.XLOOKUP(Table146[[#This Row],[Sample Number (ID)]],'Sample Info NOT BLINDED OR TDS'!C:C,'Sample Info NOT BLINDED OR TDS'!G:G)</f>
        <v>0</v>
      </c>
      <c r="F282" s="37">
        <f>_xlfn.XLOOKUP(Table146[[#This Row],[Sample Number (ID)]],'Sample Info NOT BLINDED OR TDS'!C:C,'Sample Info NOT BLINDED OR TDS'!H:H)</f>
        <v>0</v>
      </c>
      <c r="G282" s="37"/>
      <c r="H282" s="98"/>
      <c r="I282" s="37">
        <f>_xlfn.XLOOKUP(Table146[[#This Row],[Sample Number (ID)]],'Sample Info NOT BLINDED OR TDS'!C:C,'Sample Info NOT BLINDED OR TDS'!N:N)</f>
        <v>0</v>
      </c>
      <c r="J282" s="6"/>
      <c r="K282" s="2"/>
      <c r="L282" s="2"/>
      <c r="M282" s="38">
        <f t="shared" si="4"/>
        <v>0</v>
      </c>
      <c r="N282" s="6"/>
      <c r="P282" s="6"/>
      <c r="Q282" s="6"/>
      <c r="R282" s="13"/>
      <c r="S282" s="2"/>
      <c r="T282" s="14"/>
      <c r="U282" s="14"/>
      <c r="W282" s="1"/>
    </row>
    <row r="283" spans="1:23" x14ac:dyDescent="0.25">
      <c r="A283" s="6"/>
      <c r="B283" s="6"/>
      <c r="C283" s="6"/>
      <c r="D283" s="37">
        <f>_xlfn.XLOOKUP(Table146[[#This Row],[Sample Number (ID)]],'Sample Info NOT BLINDED OR TDS'!C:C,'Sample Info NOT BLINDED OR TDS'!F:F)</f>
        <v>0</v>
      </c>
      <c r="E283" s="37">
        <f>_xlfn.XLOOKUP(Table146[[#This Row],[Sample Number (ID)]],'Sample Info NOT BLINDED OR TDS'!C:C,'Sample Info NOT BLINDED OR TDS'!G:G)</f>
        <v>0</v>
      </c>
      <c r="F283" s="37">
        <f>_xlfn.XLOOKUP(Table146[[#This Row],[Sample Number (ID)]],'Sample Info NOT BLINDED OR TDS'!C:C,'Sample Info NOT BLINDED OR TDS'!H:H)</f>
        <v>0</v>
      </c>
      <c r="G283" s="37"/>
      <c r="H283" s="98"/>
      <c r="I283" s="37">
        <f>_xlfn.XLOOKUP(Table146[[#This Row],[Sample Number (ID)]],'Sample Info NOT BLINDED OR TDS'!C:C,'Sample Info NOT BLINDED OR TDS'!N:N)</f>
        <v>0</v>
      </c>
      <c r="J283" s="6"/>
      <c r="K283" s="2"/>
      <c r="L283" s="2"/>
      <c r="M283" s="38">
        <f t="shared" si="4"/>
        <v>0</v>
      </c>
      <c r="N283" s="6"/>
      <c r="P283" s="6"/>
      <c r="Q283" s="6"/>
      <c r="R283" s="13"/>
      <c r="S283" s="2"/>
      <c r="T283" s="14"/>
      <c r="U283" s="14"/>
      <c r="W283" s="1"/>
    </row>
    <row r="284" spans="1:23" x14ac:dyDescent="0.25">
      <c r="A284" s="6"/>
      <c r="B284" s="6"/>
      <c r="C284" s="6"/>
      <c r="D284" s="37">
        <f>_xlfn.XLOOKUP(Table146[[#This Row],[Sample Number (ID)]],'Sample Info NOT BLINDED OR TDS'!C:C,'Sample Info NOT BLINDED OR TDS'!F:F)</f>
        <v>0</v>
      </c>
      <c r="E284" s="37">
        <f>_xlfn.XLOOKUP(Table146[[#This Row],[Sample Number (ID)]],'Sample Info NOT BLINDED OR TDS'!C:C,'Sample Info NOT BLINDED OR TDS'!G:G)</f>
        <v>0</v>
      </c>
      <c r="F284" s="37">
        <f>_xlfn.XLOOKUP(Table146[[#This Row],[Sample Number (ID)]],'Sample Info NOT BLINDED OR TDS'!C:C,'Sample Info NOT BLINDED OR TDS'!H:H)</f>
        <v>0</v>
      </c>
      <c r="G284" s="37"/>
      <c r="H284" s="98"/>
      <c r="I284" s="37">
        <f>_xlfn.XLOOKUP(Table146[[#This Row],[Sample Number (ID)]],'Sample Info NOT BLINDED OR TDS'!C:C,'Sample Info NOT BLINDED OR TDS'!N:N)</f>
        <v>0</v>
      </c>
      <c r="J284" s="6"/>
      <c r="K284" s="2"/>
      <c r="L284" s="2"/>
      <c r="M284" s="38">
        <f t="shared" si="4"/>
        <v>0</v>
      </c>
      <c r="N284" s="6"/>
      <c r="P284" s="6"/>
      <c r="Q284" s="6"/>
      <c r="R284" s="13"/>
      <c r="S284" s="2"/>
      <c r="T284" s="14"/>
      <c r="U284" s="14"/>
      <c r="W284" s="1"/>
    </row>
    <row r="285" spans="1:23" x14ac:dyDescent="0.25">
      <c r="A285" s="6"/>
      <c r="B285" s="6"/>
      <c r="C285" s="6"/>
      <c r="D285" s="37">
        <f>_xlfn.XLOOKUP(Table146[[#This Row],[Sample Number (ID)]],'Sample Info NOT BLINDED OR TDS'!C:C,'Sample Info NOT BLINDED OR TDS'!F:F)</f>
        <v>0</v>
      </c>
      <c r="E285" s="37">
        <f>_xlfn.XLOOKUP(Table146[[#This Row],[Sample Number (ID)]],'Sample Info NOT BLINDED OR TDS'!C:C,'Sample Info NOT BLINDED OR TDS'!G:G)</f>
        <v>0</v>
      </c>
      <c r="F285" s="37">
        <f>_xlfn.XLOOKUP(Table146[[#This Row],[Sample Number (ID)]],'Sample Info NOT BLINDED OR TDS'!C:C,'Sample Info NOT BLINDED OR TDS'!H:H)</f>
        <v>0</v>
      </c>
      <c r="G285" s="37"/>
      <c r="H285" s="98"/>
      <c r="I285" s="37">
        <f>_xlfn.XLOOKUP(Table146[[#This Row],[Sample Number (ID)]],'Sample Info NOT BLINDED OR TDS'!C:C,'Sample Info NOT BLINDED OR TDS'!N:N)</f>
        <v>0</v>
      </c>
      <c r="J285" s="6"/>
      <c r="K285" s="2"/>
      <c r="L285" s="2"/>
      <c r="M285" s="38">
        <f t="shared" si="4"/>
        <v>0</v>
      </c>
      <c r="N285" s="6"/>
      <c r="P285" s="6"/>
      <c r="Q285" s="6"/>
      <c r="R285" s="13"/>
      <c r="S285" s="2"/>
      <c r="T285" s="14"/>
      <c r="U285" s="14"/>
      <c r="W285" s="1"/>
    </row>
    <row r="286" spans="1:23" x14ac:dyDescent="0.25">
      <c r="A286" s="6"/>
      <c r="B286" s="6"/>
      <c r="C286" s="6"/>
      <c r="D286" s="37">
        <f>_xlfn.XLOOKUP(Table146[[#This Row],[Sample Number (ID)]],'Sample Info NOT BLINDED OR TDS'!C:C,'Sample Info NOT BLINDED OR TDS'!F:F)</f>
        <v>0</v>
      </c>
      <c r="E286" s="37">
        <f>_xlfn.XLOOKUP(Table146[[#This Row],[Sample Number (ID)]],'Sample Info NOT BLINDED OR TDS'!C:C,'Sample Info NOT BLINDED OR TDS'!G:G)</f>
        <v>0</v>
      </c>
      <c r="F286" s="37">
        <f>_xlfn.XLOOKUP(Table146[[#This Row],[Sample Number (ID)]],'Sample Info NOT BLINDED OR TDS'!C:C,'Sample Info NOT BLINDED OR TDS'!H:H)</f>
        <v>0</v>
      </c>
      <c r="G286" s="37"/>
      <c r="H286" s="98"/>
      <c r="I286" s="37">
        <f>_xlfn.XLOOKUP(Table146[[#This Row],[Sample Number (ID)]],'Sample Info NOT BLINDED OR TDS'!C:C,'Sample Info NOT BLINDED OR TDS'!N:N)</f>
        <v>0</v>
      </c>
      <c r="J286" s="6"/>
      <c r="K286" s="2"/>
      <c r="L286" s="2"/>
      <c r="M286" s="38">
        <f t="shared" si="4"/>
        <v>0</v>
      </c>
      <c r="N286" s="6"/>
      <c r="P286" s="6"/>
      <c r="Q286" s="6"/>
      <c r="R286" s="13"/>
      <c r="S286" s="2"/>
      <c r="T286" s="14"/>
      <c r="U286" s="14"/>
      <c r="W286" s="1"/>
    </row>
    <row r="287" spans="1:23" x14ac:dyDescent="0.25">
      <c r="A287" s="6"/>
      <c r="B287" s="6"/>
      <c r="C287" s="6"/>
      <c r="D287" s="37">
        <f>_xlfn.XLOOKUP(Table146[[#This Row],[Sample Number (ID)]],'Sample Info NOT BLINDED OR TDS'!C:C,'Sample Info NOT BLINDED OR TDS'!F:F)</f>
        <v>0</v>
      </c>
      <c r="E287" s="37">
        <f>_xlfn.XLOOKUP(Table146[[#This Row],[Sample Number (ID)]],'Sample Info NOT BLINDED OR TDS'!C:C,'Sample Info NOT BLINDED OR TDS'!G:G)</f>
        <v>0</v>
      </c>
      <c r="F287" s="37">
        <f>_xlfn.XLOOKUP(Table146[[#This Row],[Sample Number (ID)]],'Sample Info NOT BLINDED OR TDS'!C:C,'Sample Info NOT BLINDED OR TDS'!H:H)</f>
        <v>0</v>
      </c>
      <c r="G287" s="37"/>
      <c r="H287" s="98"/>
      <c r="I287" s="37">
        <f>_xlfn.XLOOKUP(Table146[[#This Row],[Sample Number (ID)]],'Sample Info NOT BLINDED OR TDS'!C:C,'Sample Info NOT BLINDED OR TDS'!N:N)</f>
        <v>0</v>
      </c>
      <c r="J287" s="6"/>
      <c r="K287" s="2"/>
      <c r="L287" s="2"/>
      <c r="M287" s="38">
        <f t="shared" si="4"/>
        <v>0</v>
      </c>
      <c r="N287" s="6"/>
      <c r="P287" s="6"/>
      <c r="Q287" s="6"/>
      <c r="R287" s="13"/>
      <c r="S287" s="2"/>
      <c r="T287" s="14"/>
      <c r="U287" s="14"/>
      <c r="W287" s="1"/>
    </row>
    <row r="288" spans="1:23" x14ac:dyDescent="0.25">
      <c r="A288" s="6"/>
      <c r="B288" s="6"/>
      <c r="C288" s="6"/>
      <c r="D288" s="37">
        <f>_xlfn.XLOOKUP(Table146[[#This Row],[Sample Number (ID)]],'Sample Info NOT BLINDED OR TDS'!C:C,'Sample Info NOT BLINDED OR TDS'!F:F)</f>
        <v>0</v>
      </c>
      <c r="E288" s="37">
        <f>_xlfn.XLOOKUP(Table146[[#This Row],[Sample Number (ID)]],'Sample Info NOT BLINDED OR TDS'!C:C,'Sample Info NOT BLINDED OR TDS'!G:G)</f>
        <v>0</v>
      </c>
      <c r="F288" s="37">
        <f>_xlfn.XLOOKUP(Table146[[#This Row],[Sample Number (ID)]],'Sample Info NOT BLINDED OR TDS'!C:C,'Sample Info NOT BLINDED OR TDS'!H:H)</f>
        <v>0</v>
      </c>
      <c r="G288" s="37"/>
      <c r="H288" s="98"/>
      <c r="I288" s="37">
        <f>_xlfn.XLOOKUP(Table146[[#This Row],[Sample Number (ID)]],'Sample Info NOT BLINDED OR TDS'!C:C,'Sample Info NOT BLINDED OR TDS'!N:N)</f>
        <v>0</v>
      </c>
      <c r="J288" s="6"/>
      <c r="K288" s="2"/>
      <c r="L288" s="2"/>
      <c r="M288" s="38">
        <f t="shared" si="4"/>
        <v>0</v>
      </c>
      <c r="N288" s="6"/>
      <c r="P288" s="6"/>
      <c r="Q288" s="6"/>
      <c r="R288" s="13"/>
      <c r="S288" s="2"/>
      <c r="T288" s="14"/>
      <c r="U288" s="14"/>
      <c r="W288" s="1"/>
    </row>
    <row r="289" spans="1:23" x14ac:dyDescent="0.25">
      <c r="A289" s="6"/>
      <c r="B289" s="6"/>
      <c r="C289" s="6"/>
      <c r="D289" s="37">
        <f>_xlfn.XLOOKUP(Table146[[#This Row],[Sample Number (ID)]],'Sample Info NOT BLINDED OR TDS'!C:C,'Sample Info NOT BLINDED OR TDS'!F:F)</f>
        <v>0</v>
      </c>
      <c r="E289" s="37">
        <f>_xlfn.XLOOKUP(Table146[[#This Row],[Sample Number (ID)]],'Sample Info NOT BLINDED OR TDS'!C:C,'Sample Info NOT BLINDED OR TDS'!G:G)</f>
        <v>0</v>
      </c>
      <c r="F289" s="37">
        <f>_xlfn.XLOOKUP(Table146[[#This Row],[Sample Number (ID)]],'Sample Info NOT BLINDED OR TDS'!C:C,'Sample Info NOT BLINDED OR TDS'!H:H)</f>
        <v>0</v>
      </c>
      <c r="G289" s="37"/>
      <c r="H289" s="98"/>
      <c r="I289" s="37">
        <f>_xlfn.XLOOKUP(Table146[[#This Row],[Sample Number (ID)]],'Sample Info NOT BLINDED OR TDS'!C:C,'Sample Info NOT BLINDED OR TDS'!N:N)</f>
        <v>0</v>
      </c>
      <c r="J289" s="6"/>
      <c r="K289" s="2"/>
      <c r="L289" s="2"/>
      <c r="M289" s="38">
        <f t="shared" si="4"/>
        <v>0</v>
      </c>
      <c r="N289" s="6"/>
      <c r="P289" s="6"/>
      <c r="Q289" s="6"/>
      <c r="R289" s="13"/>
      <c r="S289" s="2"/>
      <c r="T289" s="14"/>
      <c r="U289" s="14"/>
      <c r="W289" s="1"/>
    </row>
    <row r="290" spans="1:23" x14ac:dyDescent="0.25">
      <c r="A290" s="6"/>
      <c r="B290" s="6"/>
      <c r="C290" s="6"/>
      <c r="D290" s="37">
        <f>_xlfn.XLOOKUP(Table146[[#This Row],[Sample Number (ID)]],'Sample Info NOT BLINDED OR TDS'!C:C,'Sample Info NOT BLINDED OR TDS'!F:F)</f>
        <v>0</v>
      </c>
      <c r="E290" s="37">
        <f>_xlfn.XLOOKUP(Table146[[#This Row],[Sample Number (ID)]],'Sample Info NOT BLINDED OR TDS'!C:C,'Sample Info NOT BLINDED OR TDS'!G:G)</f>
        <v>0</v>
      </c>
      <c r="F290" s="37">
        <f>_xlfn.XLOOKUP(Table146[[#This Row],[Sample Number (ID)]],'Sample Info NOT BLINDED OR TDS'!C:C,'Sample Info NOT BLINDED OR TDS'!H:H)</f>
        <v>0</v>
      </c>
      <c r="G290" s="37"/>
      <c r="H290" s="98"/>
      <c r="I290" s="37">
        <f>_xlfn.XLOOKUP(Table146[[#This Row],[Sample Number (ID)]],'Sample Info NOT BLINDED OR TDS'!C:C,'Sample Info NOT BLINDED OR TDS'!N:N)</f>
        <v>0</v>
      </c>
      <c r="J290" s="6"/>
      <c r="K290" s="2"/>
      <c r="L290" s="2"/>
      <c r="M290" s="38">
        <f t="shared" si="4"/>
        <v>0</v>
      </c>
      <c r="N290" s="6"/>
      <c r="P290" s="6"/>
      <c r="Q290" s="6"/>
      <c r="R290" s="13"/>
      <c r="S290" s="2"/>
      <c r="T290" s="14"/>
      <c r="U290" s="14"/>
      <c r="W290" s="1"/>
    </row>
    <row r="291" spans="1:23" x14ac:dyDescent="0.25">
      <c r="A291" s="6"/>
      <c r="B291" s="6"/>
      <c r="C291" s="6"/>
      <c r="D291" s="37">
        <f>_xlfn.XLOOKUP(Table146[[#This Row],[Sample Number (ID)]],'Sample Info NOT BLINDED OR TDS'!C:C,'Sample Info NOT BLINDED OR TDS'!F:F)</f>
        <v>0</v>
      </c>
      <c r="E291" s="37">
        <f>_xlfn.XLOOKUP(Table146[[#This Row],[Sample Number (ID)]],'Sample Info NOT BLINDED OR TDS'!C:C,'Sample Info NOT BLINDED OR TDS'!G:G)</f>
        <v>0</v>
      </c>
      <c r="F291" s="37">
        <f>_xlfn.XLOOKUP(Table146[[#This Row],[Sample Number (ID)]],'Sample Info NOT BLINDED OR TDS'!C:C,'Sample Info NOT BLINDED OR TDS'!H:H)</f>
        <v>0</v>
      </c>
      <c r="G291" s="37"/>
      <c r="H291" s="98"/>
      <c r="I291" s="37">
        <f>_xlfn.XLOOKUP(Table146[[#This Row],[Sample Number (ID)]],'Sample Info NOT BLINDED OR TDS'!C:C,'Sample Info NOT BLINDED OR TDS'!N:N)</f>
        <v>0</v>
      </c>
      <c r="J291" s="6"/>
      <c r="K291" s="2"/>
      <c r="L291" s="2"/>
      <c r="M291" s="38">
        <f t="shared" si="4"/>
        <v>0</v>
      </c>
      <c r="N291" s="6"/>
      <c r="P291" s="6"/>
      <c r="Q291" s="6"/>
      <c r="R291" s="13"/>
      <c r="S291" s="2"/>
      <c r="T291" s="14"/>
      <c r="U291" s="14"/>
      <c r="W291" s="1"/>
    </row>
    <row r="292" spans="1:23" x14ac:dyDescent="0.25">
      <c r="A292" s="6"/>
      <c r="B292" s="6"/>
      <c r="C292" s="6"/>
      <c r="D292" s="37">
        <f>_xlfn.XLOOKUP(Table146[[#This Row],[Sample Number (ID)]],'Sample Info NOT BLINDED OR TDS'!C:C,'Sample Info NOT BLINDED OR TDS'!F:F)</f>
        <v>0</v>
      </c>
      <c r="E292" s="37">
        <f>_xlfn.XLOOKUP(Table146[[#This Row],[Sample Number (ID)]],'Sample Info NOT BLINDED OR TDS'!C:C,'Sample Info NOT BLINDED OR TDS'!G:G)</f>
        <v>0</v>
      </c>
      <c r="F292" s="37">
        <f>_xlfn.XLOOKUP(Table146[[#This Row],[Sample Number (ID)]],'Sample Info NOT BLINDED OR TDS'!C:C,'Sample Info NOT BLINDED OR TDS'!H:H)</f>
        <v>0</v>
      </c>
      <c r="G292" s="37"/>
      <c r="H292" s="98"/>
      <c r="I292" s="37">
        <f>_xlfn.XLOOKUP(Table146[[#This Row],[Sample Number (ID)]],'Sample Info NOT BLINDED OR TDS'!C:C,'Sample Info NOT BLINDED OR TDS'!N:N)</f>
        <v>0</v>
      </c>
      <c r="J292" s="6"/>
      <c r="K292" s="2"/>
      <c r="L292" s="2"/>
      <c r="M292" s="38">
        <f t="shared" si="4"/>
        <v>0</v>
      </c>
      <c r="N292" s="6"/>
      <c r="P292" s="6"/>
      <c r="Q292" s="6"/>
      <c r="R292" s="13"/>
      <c r="S292" s="2"/>
      <c r="T292" s="14"/>
      <c r="U292" s="14"/>
      <c r="W292" s="1"/>
    </row>
    <row r="293" spans="1:23" x14ac:dyDescent="0.25">
      <c r="A293" s="6"/>
      <c r="B293" s="6"/>
      <c r="C293" s="6"/>
      <c r="D293" s="37">
        <f>_xlfn.XLOOKUP(Table146[[#This Row],[Sample Number (ID)]],'Sample Info NOT BLINDED OR TDS'!C:C,'Sample Info NOT BLINDED OR TDS'!F:F)</f>
        <v>0</v>
      </c>
      <c r="E293" s="37">
        <f>_xlfn.XLOOKUP(Table146[[#This Row],[Sample Number (ID)]],'Sample Info NOT BLINDED OR TDS'!C:C,'Sample Info NOT BLINDED OR TDS'!G:G)</f>
        <v>0</v>
      </c>
      <c r="F293" s="37">
        <f>_xlfn.XLOOKUP(Table146[[#This Row],[Sample Number (ID)]],'Sample Info NOT BLINDED OR TDS'!C:C,'Sample Info NOT BLINDED OR TDS'!H:H)</f>
        <v>0</v>
      </c>
      <c r="G293" s="37"/>
      <c r="H293" s="98"/>
      <c r="I293" s="37">
        <f>_xlfn.XLOOKUP(Table146[[#This Row],[Sample Number (ID)]],'Sample Info NOT BLINDED OR TDS'!C:C,'Sample Info NOT BLINDED OR TDS'!N:N)</f>
        <v>0</v>
      </c>
      <c r="J293" s="6"/>
      <c r="K293" s="2"/>
      <c r="L293" s="2"/>
      <c r="M293" s="38">
        <f t="shared" si="4"/>
        <v>0</v>
      </c>
      <c r="N293" s="6"/>
      <c r="P293" s="6"/>
      <c r="Q293" s="6"/>
      <c r="R293" s="13"/>
      <c r="S293" s="2"/>
      <c r="T293" s="14"/>
      <c r="U293" s="14"/>
      <c r="W293" s="1"/>
    </row>
    <row r="294" spans="1:23" x14ac:dyDescent="0.25">
      <c r="A294" s="6"/>
      <c r="B294" s="6"/>
      <c r="C294" s="6"/>
      <c r="D294" s="37">
        <f>_xlfn.XLOOKUP(Table146[[#This Row],[Sample Number (ID)]],'Sample Info NOT BLINDED OR TDS'!C:C,'Sample Info NOT BLINDED OR TDS'!F:F)</f>
        <v>0</v>
      </c>
      <c r="E294" s="37">
        <f>_xlfn.XLOOKUP(Table146[[#This Row],[Sample Number (ID)]],'Sample Info NOT BLINDED OR TDS'!C:C,'Sample Info NOT BLINDED OR TDS'!G:G)</f>
        <v>0</v>
      </c>
      <c r="F294" s="37">
        <f>_xlfn.XLOOKUP(Table146[[#This Row],[Sample Number (ID)]],'Sample Info NOT BLINDED OR TDS'!C:C,'Sample Info NOT BLINDED OR TDS'!H:H)</f>
        <v>0</v>
      </c>
      <c r="G294" s="37"/>
      <c r="H294" s="98"/>
      <c r="I294" s="37">
        <f>_xlfn.XLOOKUP(Table146[[#This Row],[Sample Number (ID)]],'Sample Info NOT BLINDED OR TDS'!C:C,'Sample Info NOT BLINDED OR TDS'!N:N)</f>
        <v>0</v>
      </c>
      <c r="J294" s="6"/>
      <c r="K294" s="2"/>
      <c r="L294" s="2"/>
      <c r="M294" s="38">
        <f t="shared" si="4"/>
        <v>0</v>
      </c>
      <c r="N294" s="6"/>
      <c r="P294" s="6"/>
      <c r="Q294" s="6"/>
      <c r="R294" s="13"/>
      <c r="S294" s="2"/>
      <c r="T294" s="14"/>
      <c r="U294" s="14"/>
      <c r="W294" s="1"/>
    </row>
    <row r="295" spans="1:23" x14ac:dyDescent="0.25">
      <c r="A295" s="6"/>
      <c r="B295" s="6"/>
      <c r="C295" s="6"/>
      <c r="D295" s="37">
        <f>_xlfn.XLOOKUP(Table146[[#This Row],[Sample Number (ID)]],'Sample Info NOT BLINDED OR TDS'!C:C,'Sample Info NOT BLINDED OR TDS'!F:F)</f>
        <v>0</v>
      </c>
      <c r="E295" s="37">
        <f>_xlfn.XLOOKUP(Table146[[#This Row],[Sample Number (ID)]],'Sample Info NOT BLINDED OR TDS'!C:C,'Sample Info NOT BLINDED OR TDS'!G:G)</f>
        <v>0</v>
      </c>
      <c r="F295" s="37">
        <f>_xlfn.XLOOKUP(Table146[[#This Row],[Sample Number (ID)]],'Sample Info NOT BLINDED OR TDS'!C:C,'Sample Info NOT BLINDED OR TDS'!H:H)</f>
        <v>0</v>
      </c>
      <c r="G295" s="37"/>
      <c r="H295" s="98"/>
      <c r="I295" s="37">
        <f>_xlfn.XLOOKUP(Table146[[#This Row],[Sample Number (ID)]],'Sample Info NOT BLINDED OR TDS'!C:C,'Sample Info NOT BLINDED OR TDS'!N:N)</f>
        <v>0</v>
      </c>
      <c r="J295" s="6"/>
      <c r="K295" s="2"/>
      <c r="L295" s="2"/>
      <c r="M295" s="38">
        <f t="shared" si="4"/>
        <v>0</v>
      </c>
      <c r="N295" s="6"/>
      <c r="P295" s="6"/>
      <c r="Q295" s="6"/>
      <c r="R295" s="13"/>
      <c r="S295" s="2"/>
      <c r="T295" s="14"/>
      <c r="U295" s="14"/>
      <c r="W295" s="1"/>
    </row>
    <row r="296" spans="1:23" x14ac:dyDescent="0.25">
      <c r="A296" s="6"/>
      <c r="B296" s="6"/>
      <c r="C296" s="6"/>
      <c r="D296" s="37">
        <f>_xlfn.XLOOKUP(Table146[[#This Row],[Sample Number (ID)]],'Sample Info NOT BLINDED OR TDS'!C:C,'Sample Info NOT BLINDED OR TDS'!F:F)</f>
        <v>0</v>
      </c>
      <c r="E296" s="37">
        <f>_xlfn.XLOOKUP(Table146[[#This Row],[Sample Number (ID)]],'Sample Info NOT BLINDED OR TDS'!C:C,'Sample Info NOT BLINDED OR TDS'!G:G)</f>
        <v>0</v>
      </c>
      <c r="F296" s="37">
        <f>_xlfn.XLOOKUP(Table146[[#This Row],[Sample Number (ID)]],'Sample Info NOT BLINDED OR TDS'!C:C,'Sample Info NOT BLINDED OR TDS'!H:H)</f>
        <v>0</v>
      </c>
      <c r="G296" s="37"/>
      <c r="H296" s="98"/>
      <c r="I296" s="37">
        <f>_xlfn.XLOOKUP(Table146[[#This Row],[Sample Number (ID)]],'Sample Info NOT BLINDED OR TDS'!C:C,'Sample Info NOT BLINDED OR TDS'!N:N)</f>
        <v>0</v>
      </c>
      <c r="J296" s="6"/>
      <c r="K296" s="2"/>
      <c r="L296" s="2"/>
      <c r="M296" s="38">
        <f t="shared" si="4"/>
        <v>0</v>
      </c>
      <c r="N296" s="6"/>
      <c r="P296" s="6"/>
      <c r="Q296" s="6"/>
      <c r="R296" s="13"/>
      <c r="S296" s="2"/>
      <c r="T296" s="14"/>
      <c r="U296" s="14"/>
      <c r="W296" s="1"/>
    </row>
    <row r="297" spans="1:23" x14ac:dyDescent="0.25">
      <c r="A297" s="6"/>
      <c r="B297" s="6"/>
      <c r="C297" s="6"/>
      <c r="D297" s="37">
        <f>_xlfn.XLOOKUP(Table146[[#This Row],[Sample Number (ID)]],'Sample Info NOT BLINDED OR TDS'!C:C,'Sample Info NOT BLINDED OR TDS'!F:F)</f>
        <v>0</v>
      </c>
      <c r="E297" s="37">
        <f>_xlfn.XLOOKUP(Table146[[#This Row],[Sample Number (ID)]],'Sample Info NOT BLINDED OR TDS'!C:C,'Sample Info NOT BLINDED OR TDS'!G:G)</f>
        <v>0</v>
      </c>
      <c r="F297" s="37">
        <f>_xlfn.XLOOKUP(Table146[[#This Row],[Sample Number (ID)]],'Sample Info NOT BLINDED OR TDS'!C:C,'Sample Info NOT BLINDED OR TDS'!H:H)</f>
        <v>0</v>
      </c>
      <c r="G297" s="37"/>
      <c r="H297" s="98"/>
      <c r="I297" s="37">
        <f>_xlfn.XLOOKUP(Table146[[#This Row],[Sample Number (ID)]],'Sample Info NOT BLINDED OR TDS'!C:C,'Sample Info NOT BLINDED OR TDS'!N:N)</f>
        <v>0</v>
      </c>
      <c r="J297" s="6"/>
      <c r="K297" s="2"/>
      <c r="L297" s="2"/>
      <c r="M297" s="38">
        <f t="shared" si="4"/>
        <v>0</v>
      </c>
      <c r="N297" s="6"/>
      <c r="P297" s="6"/>
      <c r="Q297" s="6"/>
      <c r="R297" s="13"/>
      <c r="S297" s="2"/>
      <c r="T297" s="14"/>
      <c r="U297" s="14"/>
      <c r="W297" s="1"/>
    </row>
    <row r="298" spans="1:23" x14ac:dyDescent="0.25">
      <c r="A298" s="6"/>
      <c r="B298" s="6"/>
      <c r="C298" s="6"/>
      <c r="D298" s="37">
        <f>_xlfn.XLOOKUP(Table146[[#This Row],[Sample Number (ID)]],'Sample Info NOT BLINDED OR TDS'!C:C,'Sample Info NOT BLINDED OR TDS'!F:F)</f>
        <v>0</v>
      </c>
      <c r="E298" s="37">
        <f>_xlfn.XLOOKUP(Table146[[#This Row],[Sample Number (ID)]],'Sample Info NOT BLINDED OR TDS'!C:C,'Sample Info NOT BLINDED OR TDS'!G:G)</f>
        <v>0</v>
      </c>
      <c r="F298" s="37">
        <f>_xlfn.XLOOKUP(Table146[[#This Row],[Sample Number (ID)]],'Sample Info NOT BLINDED OR TDS'!C:C,'Sample Info NOT BLINDED OR TDS'!H:H)</f>
        <v>0</v>
      </c>
      <c r="G298" s="37"/>
      <c r="H298" s="98"/>
      <c r="I298" s="37">
        <f>_xlfn.XLOOKUP(Table146[[#This Row],[Sample Number (ID)]],'Sample Info NOT BLINDED OR TDS'!C:C,'Sample Info NOT BLINDED OR TDS'!N:N)</f>
        <v>0</v>
      </c>
      <c r="J298" s="6"/>
      <c r="K298" s="2"/>
      <c r="L298" s="2"/>
      <c r="M298" s="38">
        <f t="shared" si="4"/>
        <v>0</v>
      </c>
      <c r="N298" s="6"/>
      <c r="P298" s="6"/>
      <c r="Q298" s="6"/>
      <c r="R298" s="13"/>
      <c r="S298" s="2"/>
      <c r="T298" s="14"/>
      <c r="U298" s="14"/>
      <c r="W298" s="1"/>
    </row>
    <row r="299" spans="1:23" x14ac:dyDescent="0.25">
      <c r="A299" s="6"/>
      <c r="B299" s="6"/>
      <c r="C299" s="6"/>
      <c r="D299" s="37">
        <f>_xlfn.XLOOKUP(Table146[[#This Row],[Sample Number (ID)]],'Sample Info NOT BLINDED OR TDS'!C:C,'Sample Info NOT BLINDED OR TDS'!F:F)</f>
        <v>0</v>
      </c>
      <c r="E299" s="37">
        <f>_xlfn.XLOOKUP(Table146[[#This Row],[Sample Number (ID)]],'Sample Info NOT BLINDED OR TDS'!C:C,'Sample Info NOT BLINDED OR TDS'!G:G)</f>
        <v>0</v>
      </c>
      <c r="F299" s="37">
        <f>_xlfn.XLOOKUP(Table146[[#This Row],[Sample Number (ID)]],'Sample Info NOT BLINDED OR TDS'!C:C,'Sample Info NOT BLINDED OR TDS'!H:H)</f>
        <v>0</v>
      </c>
      <c r="G299" s="37"/>
      <c r="H299" s="98"/>
      <c r="I299" s="37">
        <f>_xlfn.XLOOKUP(Table146[[#This Row],[Sample Number (ID)]],'Sample Info NOT BLINDED OR TDS'!C:C,'Sample Info NOT BLINDED OR TDS'!N:N)</f>
        <v>0</v>
      </c>
      <c r="J299" s="6"/>
      <c r="K299" s="2"/>
      <c r="L299" s="2"/>
      <c r="M299" s="38">
        <f t="shared" si="4"/>
        <v>0</v>
      </c>
      <c r="N299" s="6"/>
      <c r="P299" s="6"/>
      <c r="Q299" s="6"/>
      <c r="R299" s="13"/>
      <c r="S299" s="2"/>
      <c r="T299" s="14"/>
      <c r="U299" s="14"/>
      <c r="W299" s="1"/>
    </row>
    <row r="300" spans="1:23" x14ac:dyDescent="0.25">
      <c r="A300" s="6"/>
      <c r="B300" s="6"/>
      <c r="C300" s="6"/>
      <c r="D300" s="37">
        <f>_xlfn.XLOOKUP(Table146[[#This Row],[Sample Number (ID)]],'Sample Info NOT BLINDED OR TDS'!C:C,'Sample Info NOT BLINDED OR TDS'!F:F)</f>
        <v>0</v>
      </c>
      <c r="E300" s="37">
        <f>_xlfn.XLOOKUP(Table146[[#This Row],[Sample Number (ID)]],'Sample Info NOT BLINDED OR TDS'!C:C,'Sample Info NOT BLINDED OR TDS'!G:G)</f>
        <v>0</v>
      </c>
      <c r="F300" s="37">
        <f>_xlfn.XLOOKUP(Table146[[#This Row],[Sample Number (ID)]],'Sample Info NOT BLINDED OR TDS'!C:C,'Sample Info NOT BLINDED OR TDS'!H:H)</f>
        <v>0</v>
      </c>
      <c r="G300" s="37"/>
      <c r="H300" s="98"/>
      <c r="I300" s="37">
        <f>_xlfn.XLOOKUP(Table146[[#This Row],[Sample Number (ID)]],'Sample Info NOT BLINDED OR TDS'!C:C,'Sample Info NOT BLINDED OR TDS'!N:N)</f>
        <v>0</v>
      </c>
      <c r="J300" s="6"/>
      <c r="K300" s="2"/>
      <c r="L300" s="2"/>
      <c r="M300" s="38">
        <f t="shared" si="4"/>
        <v>0</v>
      </c>
      <c r="N300" s="6"/>
      <c r="P300" s="6"/>
      <c r="Q300" s="6"/>
      <c r="R300" s="13"/>
      <c r="S300" s="2"/>
      <c r="T300" s="14"/>
      <c r="U300" s="14"/>
      <c r="W300" s="1"/>
    </row>
    <row r="301" spans="1:23" x14ac:dyDescent="0.25">
      <c r="A301" s="6"/>
      <c r="B301" s="6"/>
      <c r="C301" s="6"/>
      <c r="D301" s="37">
        <f>_xlfn.XLOOKUP(Table146[[#This Row],[Sample Number (ID)]],'Sample Info NOT BLINDED OR TDS'!C:C,'Sample Info NOT BLINDED OR TDS'!F:F)</f>
        <v>0</v>
      </c>
      <c r="E301" s="37">
        <f>_xlfn.XLOOKUP(Table146[[#This Row],[Sample Number (ID)]],'Sample Info NOT BLINDED OR TDS'!C:C,'Sample Info NOT BLINDED OR TDS'!G:G)</f>
        <v>0</v>
      </c>
      <c r="F301" s="37">
        <f>_xlfn.XLOOKUP(Table146[[#This Row],[Sample Number (ID)]],'Sample Info NOT BLINDED OR TDS'!C:C,'Sample Info NOT BLINDED OR TDS'!H:H)</f>
        <v>0</v>
      </c>
      <c r="G301" s="37"/>
      <c r="H301" s="98"/>
      <c r="I301" s="37">
        <f>_xlfn.XLOOKUP(Table146[[#This Row],[Sample Number (ID)]],'Sample Info NOT BLINDED OR TDS'!C:C,'Sample Info NOT BLINDED OR TDS'!N:N)</f>
        <v>0</v>
      </c>
      <c r="J301" s="6"/>
      <c r="K301" s="2"/>
      <c r="L301" s="2"/>
      <c r="M301" s="38">
        <f t="shared" si="4"/>
        <v>0</v>
      </c>
      <c r="N301" s="6"/>
      <c r="P301" s="6"/>
      <c r="Q301" s="6"/>
      <c r="R301" s="13"/>
      <c r="S301" s="2"/>
      <c r="T301" s="14"/>
      <c r="U301" s="14"/>
      <c r="W301" s="1"/>
    </row>
    <row r="302" spans="1:23" x14ac:dyDescent="0.25">
      <c r="A302" s="6"/>
      <c r="B302" s="6"/>
      <c r="C302" s="6"/>
      <c r="D302" s="37">
        <f>_xlfn.XLOOKUP(Table146[[#This Row],[Sample Number (ID)]],'Sample Info NOT BLINDED OR TDS'!C:C,'Sample Info NOT BLINDED OR TDS'!F:F)</f>
        <v>0</v>
      </c>
      <c r="E302" s="37">
        <f>_xlfn.XLOOKUP(Table146[[#This Row],[Sample Number (ID)]],'Sample Info NOT BLINDED OR TDS'!C:C,'Sample Info NOT BLINDED OR TDS'!G:G)</f>
        <v>0</v>
      </c>
      <c r="F302" s="37">
        <f>_xlfn.XLOOKUP(Table146[[#This Row],[Sample Number (ID)]],'Sample Info NOT BLINDED OR TDS'!C:C,'Sample Info NOT BLINDED OR TDS'!H:H)</f>
        <v>0</v>
      </c>
      <c r="G302" s="37"/>
      <c r="H302" s="98"/>
      <c r="I302" s="37">
        <f>_xlfn.XLOOKUP(Table146[[#This Row],[Sample Number (ID)]],'Sample Info NOT BLINDED OR TDS'!C:C,'Sample Info NOT BLINDED OR TDS'!N:N)</f>
        <v>0</v>
      </c>
      <c r="J302" s="6"/>
      <c r="K302" s="2"/>
      <c r="L302" s="2"/>
      <c r="M302" s="38">
        <f t="shared" si="4"/>
        <v>0</v>
      </c>
      <c r="N302" s="6"/>
      <c r="P302" s="6"/>
      <c r="Q302" s="6"/>
      <c r="R302" s="13"/>
      <c r="S302" s="2"/>
      <c r="T302" s="14"/>
      <c r="U302" s="14"/>
      <c r="W302" s="1"/>
    </row>
    <row r="303" spans="1:23" x14ac:dyDescent="0.25">
      <c r="A303" s="6"/>
      <c r="B303" s="6"/>
      <c r="C303" s="6"/>
      <c r="D303" s="37">
        <f>_xlfn.XLOOKUP(Table146[[#This Row],[Sample Number (ID)]],'Sample Info NOT BLINDED OR TDS'!C:C,'Sample Info NOT BLINDED OR TDS'!F:F)</f>
        <v>0</v>
      </c>
      <c r="E303" s="37">
        <f>_xlfn.XLOOKUP(Table146[[#This Row],[Sample Number (ID)]],'Sample Info NOT BLINDED OR TDS'!C:C,'Sample Info NOT BLINDED OR TDS'!G:G)</f>
        <v>0</v>
      </c>
      <c r="F303" s="37">
        <f>_xlfn.XLOOKUP(Table146[[#This Row],[Sample Number (ID)]],'Sample Info NOT BLINDED OR TDS'!C:C,'Sample Info NOT BLINDED OR TDS'!H:H)</f>
        <v>0</v>
      </c>
      <c r="G303" s="37"/>
      <c r="H303" s="98"/>
      <c r="I303" s="37">
        <f>_xlfn.XLOOKUP(Table146[[#This Row],[Sample Number (ID)]],'Sample Info NOT BLINDED OR TDS'!C:C,'Sample Info NOT BLINDED OR TDS'!N:N)</f>
        <v>0</v>
      </c>
      <c r="J303" s="6"/>
      <c r="K303" s="2"/>
      <c r="L303" s="2"/>
      <c r="M303" s="38">
        <f t="shared" si="4"/>
        <v>0</v>
      </c>
      <c r="N303" s="6"/>
      <c r="P303" s="6"/>
      <c r="Q303" s="6"/>
      <c r="R303" s="13"/>
      <c r="S303" s="2"/>
      <c r="T303" s="14"/>
      <c r="U303" s="14"/>
      <c r="W303" s="1"/>
    </row>
    <row r="304" spans="1:23" x14ac:dyDescent="0.25">
      <c r="A304" s="6"/>
      <c r="B304" s="6"/>
      <c r="C304" s="6"/>
      <c r="D304" s="37">
        <f>_xlfn.XLOOKUP(Table146[[#This Row],[Sample Number (ID)]],'Sample Info NOT BLINDED OR TDS'!C:C,'Sample Info NOT BLINDED OR TDS'!F:F)</f>
        <v>0</v>
      </c>
      <c r="E304" s="37">
        <f>_xlfn.XLOOKUP(Table146[[#This Row],[Sample Number (ID)]],'Sample Info NOT BLINDED OR TDS'!C:C,'Sample Info NOT BLINDED OR TDS'!G:G)</f>
        <v>0</v>
      </c>
      <c r="F304" s="37">
        <f>_xlfn.XLOOKUP(Table146[[#This Row],[Sample Number (ID)]],'Sample Info NOT BLINDED OR TDS'!C:C,'Sample Info NOT BLINDED OR TDS'!H:H)</f>
        <v>0</v>
      </c>
      <c r="G304" s="37"/>
      <c r="H304" s="98"/>
      <c r="I304" s="37">
        <f>_xlfn.XLOOKUP(Table146[[#This Row],[Sample Number (ID)]],'Sample Info NOT BLINDED OR TDS'!C:C,'Sample Info NOT BLINDED OR TDS'!N:N)</f>
        <v>0</v>
      </c>
      <c r="J304" s="6"/>
      <c r="K304" s="2"/>
      <c r="L304" s="2"/>
      <c r="M304" s="38">
        <f t="shared" si="4"/>
        <v>0</v>
      </c>
      <c r="N304" s="6"/>
      <c r="P304" s="6"/>
      <c r="Q304" s="6"/>
      <c r="R304" s="13"/>
      <c r="S304" s="2"/>
      <c r="T304" s="14"/>
      <c r="U304" s="14"/>
      <c r="W304" s="1"/>
    </row>
    <row r="305" spans="1:23" x14ac:dyDescent="0.25">
      <c r="A305" s="6"/>
      <c r="B305" s="6"/>
      <c r="C305" s="6"/>
      <c r="D305" s="37">
        <f>_xlfn.XLOOKUP(Table146[[#This Row],[Sample Number (ID)]],'Sample Info NOT BLINDED OR TDS'!C:C,'Sample Info NOT BLINDED OR TDS'!F:F)</f>
        <v>0</v>
      </c>
      <c r="E305" s="37">
        <f>_xlfn.XLOOKUP(Table146[[#This Row],[Sample Number (ID)]],'Sample Info NOT BLINDED OR TDS'!C:C,'Sample Info NOT BLINDED OR TDS'!G:G)</f>
        <v>0</v>
      </c>
      <c r="F305" s="37">
        <f>_xlfn.XLOOKUP(Table146[[#This Row],[Sample Number (ID)]],'Sample Info NOT BLINDED OR TDS'!C:C,'Sample Info NOT BLINDED OR TDS'!H:H)</f>
        <v>0</v>
      </c>
      <c r="G305" s="37"/>
      <c r="H305" s="98"/>
      <c r="I305" s="37">
        <f>_xlfn.XLOOKUP(Table146[[#This Row],[Sample Number (ID)]],'Sample Info NOT BLINDED OR TDS'!C:C,'Sample Info NOT BLINDED OR TDS'!N:N)</f>
        <v>0</v>
      </c>
      <c r="J305" s="6"/>
      <c r="K305" s="2"/>
      <c r="L305" s="2"/>
      <c r="M305" s="38">
        <f t="shared" si="4"/>
        <v>0</v>
      </c>
      <c r="N305" s="6"/>
      <c r="P305" s="6"/>
      <c r="Q305" s="6"/>
      <c r="R305" s="13"/>
      <c r="S305" s="2"/>
      <c r="T305" s="14"/>
      <c r="U305" s="14"/>
      <c r="W305" s="1"/>
    </row>
    <row r="306" spans="1:23" x14ac:dyDescent="0.25">
      <c r="A306" s="6"/>
      <c r="B306" s="6"/>
      <c r="C306" s="6"/>
      <c r="D306" s="37">
        <f>_xlfn.XLOOKUP(Table146[[#This Row],[Sample Number (ID)]],'Sample Info NOT BLINDED OR TDS'!C:C,'Sample Info NOT BLINDED OR TDS'!F:F)</f>
        <v>0</v>
      </c>
      <c r="E306" s="37">
        <f>_xlfn.XLOOKUP(Table146[[#This Row],[Sample Number (ID)]],'Sample Info NOT BLINDED OR TDS'!C:C,'Sample Info NOT BLINDED OR TDS'!G:G)</f>
        <v>0</v>
      </c>
      <c r="F306" s="37">
        <f>_xlfn.XLOOKUP(Table146[[#This Row],[Sample Number (ID)]],'Sample Info NOT BLINDED OR TDS'!C:C,'Sample Info NOT BLINDED OR TDS'!H:H)</f>
        <v>0</v>
      </c>
      <c r="G306" s="37"/>
      <c r="H306" s="98"/>
      <c r="I306" s="37">
        <f>_xlfn.XLOOKUP(Table146[[#This Row],[Sample Number (ID)]],'Sample Info NOT BLINDED OR TDS'!C:C,'Sample Info NOT BLINDED OR TDS'!N:N)</f>
        <v>0</v>
      </c>
      <c r="J306" s="6"/>
      <c r="K306" s="2"/>
      <c r="L306" s="2"/>
      <c r="M306" s="38">
        <f t="shared" si="4"/>
        <v>0</v>
      </c>
      <c r="N306" s="6"/>
      <c r="P306" s="6"/>
      <c r="Q306" s="6"/>
      <c r="R306" s="13"/>
      <c r="S306" s="2"/>
      <c r="T306" s="14"/>
      <c r="U306" s="14"/>
      <c r="W306" s="1"/>
    </row>
    <row r="307" spans="1:23" x14ac:dyDescent="0.25">
      <c r="A307" s="6"/>
      <c r="B307" s="6"/>
      <c r="C307" s="6"/>
      <c r="D307" s="37">
        <f>_xlfn.XLOOKUP(Table146[[#This Row],[Sample Number (ID)]],'Sample Info NOT BLINDED OR TDS'!C:C,'Sample Info NOT BLINDED OR TDS'!F:F)</f>
        <v>0</v>
      </c>
      <c r="E307" s="37">
        <f>_xlfn.XLOOKUP(Table146[[#This Row],[Sample Number (ID)]],'Sample Info NOT BLINDED OR TDS'!C:C,'Sample Info NOT BLINDED OR TDS'!G:G)</f>
        <v>0</v>
      </c>
      <c r="F307" s="37">
        <f>_xlfn.XLOOKUP(Table146[[#This Row],[Sample Number (ID)]],'Sample Info NOT BLINDED OR TDS'!C:C,'Sample Info NOT BLINDED OR TDS'!H:H)</f>
        <v>0</v>
      </c>
      <c r="G307" s="37"/>
      <c r="H307" s="98"/>
      <c r="I307" s="37">
        <f>_xlfn.XLOOKUP(Table146[[#This Row],[Sample Number (ID)]],'Sample Info NOT BLINDED OR TDS'!C:C,'Sample Info NOT BLINDED OR TDS'!N:N)</f>
        <v>0</v>
      </c>
      <c r="J307" s="6"/>
      <c r="K307" s="2"/>
      <c r="L307" s="2"/>
      <c r="M307" s="38">
        <f t="shared" si="4"/>
        <v>0</v>
      </c>
      <c r="N307" s="6"/>
      <c r="P307" s="6"/>
      <c r="Q307" s="6"/>
      <c r="R307" s="13"/>
      <c r="S307" s="2"/>
      <c r="T307" s="14"/>
      <c r="U307" s="14"/>
      <c r="W307" s="1"/>
    </row>
    <row r="308" spans="1:23" x14ac:dyDescent="0.25">
      <c r="A308" s="6"/>
      <c r="B308" s="6"/>
      <c r="C308" s="6"/>
      <c r="D308" s="37">
        <f>_xlfn.XLOOKUP(Table146[[#This Row],[Sample Number (ID)]],'Sample Info NOT BLINDED OR TDS'!C:C,'Sample Info NOT BLINDED OR TDS'!F:F)</f>
        <v>0</v>
      </c>
      <c r="E308" s="37">
        <f>_xlfn.XLOOKUP(Table146[[#This Row],[Sample Number (ID)]],'Sample Info NOT BLINDED OR TDS'!C:C,'Sample Info NOT BLINDED OR TDS'!G:G)</f>
        <v>0</v>
      </c>
      <c r="F308" s="37">
        <f>_xlfn.XLOOKUP(Table146[[#This Row],[Sample Number (ID)]],'Sample Info NOT BLINDED OR TDS'!C:C,'Sample Info NOT BLINDED OR TDS'!H:H)</f>
        <v>0</v>
      </c>
      <c r="G308" s="37"/>
      <c r="H308" s="98"/>
      <c r="I308" s="37">
        <f>_xlfn.XLOOKUP(Table146[[#This Row],[Sample Number (ID)]],'Sample Info NOT BLINDED OR TDS'!C:C,'Sample Info NOT BLINDED OR TDS'!N:N)</f>
        <v>0</v>
      </c>
      <c r="J308" s="6"/>
      <c r="K308" s="2"/>
      <c r="L308" s="2"/>
      <c r="M308" s="38">
        <f t="shared" si="4"/>
        <v>0</v>
      </c>
      <c r="N308" s="6"/>
      <c r="P308" s="6"/>
      <c r="Q308" s="6"/>
      <c r="R308" s="13"/>
      <c r="S308" s="2"/>
      <c r="T308" s="14"/>
      <c r="U308" s="14"/>
      <c r="W308" s="1"/>
    </row>
    <row r="309" spans="1:23" x14ac:dyDescent="0.25">
      <c r="A309" s="6"/>
      <c r="B309" s="6"/>
      <c r="C309" s="6"/>
      <c r="D309" s="37">
        <f>_xlfn.XLOOKUP(Table146[[#This Row],[Sample Number (ID)]],'Sample Info NOT BLINDED OR TDS'!C:C,'Sample Info NOT BLINDED OR TDS'!F:F)</f>
        <v>0</v>
      </c>
      <c r="E309" s="37">
        <f>_xlfn.XLOOKUP(Table146[[#This Row],[Sample Number (ID)]],'Sample Info NOT BLINDED OR TDS'!C:C,'Sample Info NOT BLINDED OR TDS'!G:G)</f>
        <v>0</v>
      </c>
      <c r="F309" s="37">
        <f>_xlfn.XLOOKUP(Table146[[#This Row],[Sample Number (ID)]],'Sample Info NOT BLINDED OR TDS'!C:C,'Sample Info NOT BLINDED OR TDS'!H:H)</f>
        <v>0</v>
      </c>
      <c r="G309" s="37"/>
      <c r="H309" s="98"/>
      <c r="I309" s="37">
        <f>_xlfn.XLOOKUP(Table146[[#This Row],[Sample Number (ID)]],'Sample Info NOT BLINDED OR TDS'!C:C,'Sample Info NOT BLINDED OR TDS'!N:N)</f>
        <v>0</v>
      </c>
      <c r="J309" s="6"/>
      <c r="K309" s="2"/>
      <c r="L309" s="2"/>
      <c r="M309" s="38">
        <f t="shared" si="4"/>
        <v>0</v>
      </c>
      <c r="N309" s="6"/>
      <c r="P309" s="6"/>
      <c r="Q309" s="6"/>
      <c r="R309" s="13"/>
      <c r="S309" s="2"/>
      <c r="T309" s="14"/>
      <c r="U309" s="14"/>
      <c r="W309" s="1"/>
    </row>
    <row r="310" spans="1:23" x14ac:dyDescent="0.25">
      <c r="A310" s="6"/>
      <c r="B310" s="6"/>
      <c r="C310" s="6"/>
      <c r="D310" s="37">
        <f>_xlfn.XLOOKUP(Table146[[#This Row],[Sample Number (ID)]],'Sample Info NOT BLINDED OR TDS'!C:C,'Sample Info NOT BLINDED OR TDS'!F:F)</f>
        <v>0</v>
      </c>
      <c r="E310" s="37">
        <f>_xlfn.XLOOKUP(Table146[[#This Row],[Sample Number (ID)]],'Sample Info NOT BLINDED OR TDS'!C:C,'Sample Info NOT BLINDED OR TDS'!G:G)</f>
        <v>0</v>
      </c>
      <c r="F310" s="37">
        <f>_xlfn.XLOOKUP(Table146[[#This Row],[Sample Number (ID)]],'Sample Info NOT BLINDED OR TDS'!C:C,'Sample Info NOT BLINDED OR TDS'!H:H)</f>
        <v>0</v>
      </c>
      <c r="G310" s="37"/>
      <c r="H310" s="98"/>
      <c r="I310" s="37">
        <f>_xlfn.XLOOKUP(Table146[[#This Row],[Sample Number (ID)]],'Sample Info NOT BLINDED OR TDS'!C:C,'Sample Info NOT BLINDED OR TDS'!N:N)</f>
        <v>0</v>
      </c>
      <c r="J310" s="6"/>
      <c r="K310" s="2"/>
      <c r="L310" s="2"/>
      <c r="M310" s="38">
        <f t="shared" si="4"/>
        <v>0</v>
      </c>
      <c r="N310" s="6"/>
      <c r="P310" s="6"/>
      <c r="Q310" s="6"/>
      <c r="R310" s="13"/>
      <c r="S310" s="2"/>
      <c r="T310" s="14"/>
      <c r="U310" s="14"/>
      <c r="W310" s="1"/>
    </row>
    <row r="311" spans="1:23" x14ac:dyDescent="0.25">
      <c r="A311" s="6"/>
      <c r="B311" s="6"/>
      <c r="C311" s="6"/>
      <c r="D311" s="37">
        <f>_xlfn.XLOOKUP(Table146[[#This Row],[Sample Number (ID)]],'Sample Info NOT BLINDED OR TDS'!C:C,'Sample Info NOT BLINDED OR TDS'!F:F)</f>
        <v>0</v>
      </c>
      <c r="E311" s="37">
        <f>_xlfn.XLOOKUP(Table146[[#This Row],[Sample Number (ID)]],'Sample Info NOT BLINDED OR TDS'!C:C,'Sample Info NOT BLINDED OR TDS'!G:G)</f>
        <v>0</v>
      </c>
      <c r="F311" s="37">
        <f>_xlfn.XLOOKUP(Table146[[#This Row],[Sample Number (ID)]],'Sample Info NOT BLINDED OR TDS'!C:C,'Sample Info NOT BLINDED OR TDS'!H:H)</f>
        <v>0</v>
      </c>
      <c r="G311" s="37"/>
      <c r="H311" s="98"/>
      <c r="I311" s="37">
        <f>_xlfn.XLOOKUP(Table146[[#This Row],[Sample Number (ID)]],'Sample Info NOT BLINDED OR TDS'!C:C,'Sample Info NOT BLINDED OR TDS'!N:N)</f>
        <v>0</v>
      </c>
      <c r="J311" s="6"/>
      <c r="K311" s="2"/>
      <c r="L311" s="2"/>
      <c r="M311" s="38">
        <f t="shared" si="4"/>
        <v>0</v>
      </c>
      <c r="N311" s="6"/>
      <c r="P311" s="6"/>
      <c r="Q311" s="6"/>
      <c r="R311" s="13"/>
      <c r="S311" s="2"/>
      <c r="T311" s="14"/>
      <c r="U311" s="14"/>
      <c r="W311" s="1"/>
    </row>
    <row r="312" spans="1:23" x14ac:dyDescent="0.25">
      <c r="A312" s="6"/>
      <c r="B312" s="6"/>
      <c r="C312" s="6"/>
      <c r="D312" s="37">
        <f>_xlfn.XLOOKUP(Table146[[#This Row],[Sample Number (ID)]],'Sample Info NOT BLINDED OR TDS'!C:C,'Sample Info NOT BLINDED OR TDS'!F:F)</f>
        <v>0</v>
      </c>
      <c r="E312" s="37">
        <f>_xlfn.XLOOKUP(Table146[[#This Row],[Sample Number (ID)]],'Sample Info NOT BLINDED OR TDS'!C:C,'Sample Info NOT BLINDED OR TDS'!G:G)</f>
        <v>0</v>
      </c>
      <c r="F312" s="37">
        <f>_xlfn.XLOOKUP(Table146[[#This Row],[Sample Number (ID)]],'Sample Info NOT BLINDED OR TDS'!C:C,'Sample Info NOT BLINDED OR TDS'!H:H)</f>
        <v>0</v>
      </c>
      <c r="G312" s="37"/>
      <c r="H312" s="98"/>
      <c r="I312" s="37">
        <f>_xlfn.XLOOKUP(Table146[[#This Row],[Sample Number (ID)]],'Sample Info NOT BLINDED OR TDS'!C:C,'Sample Info NOT BLINDED OR TDS'!N:N)</f>
        <v>0</v>
      </c>
      <c r="J312" s="6"/>
      <c r="K312" s="2"/>
      <c r="L312" s="2"/>
      <c r="M312" s="38">
        <f t="shared" si="4"/>
        <v>0</v>
      </c>
      <c r="N312" s="6"/>
      <c r="P312" s="6"/>
      <c r="Q312" s="6"/>
      <c r="R312" s="13"/>
      <c r="S312" s="2"/>
      <c r="T312" s="14"/>
      <c r="U312" s="14"/>
      <c r="W312" s="1"/>
    </row>
    <row r="313" spans="1:23" x14ac:dyDescent="0.25">
      <c r="A313" s="6"/>
      <c r="B313" s="6"/>
      <c r="C313" s="6"/>
      <c r="D313" s="37">
        <f>_xlfn.XLOOKUP(Table146[[#This Row],[Sample Number (ID)]],'Sample Info NOT BLINDED OR TDS'!C:C,'Sample Info NOT BLINDED OR TDS'!F:F)</f>
        <v>0</v>
      </c>
      <c r="E313" s="37">
        <f>_xlfn.XLOOKUP(Table146[[#This Row],[Sample Number (ID)]],'Sample Info NOT BLINDED OR TDS'!C:C,'Sample Info NOT BLINDED OR TDS'!G:G)</f>
        <v>0</v>
      </c>
      <c r="F313" s="37">
        <f>_xlfn.XLOOKUP(Table146[[#This Row],[Sample Number (ID)]],'Sample Info NOT BLINDED OR TDS'!C:C,'Sample Info NOT BLINDED OR TDS'!H:H)</f>
        <v>0</v>
      </c>
      <c r="G313" s="37"/>
      <c r="H313" s="98"/>
      <c r="I313" s="37">
        <f>_xlfn.XLOOKUP(Table146[[#This Row],[Sample Number (ID)]],'Sample Info NOT BLINDED OR TDS'!C:C,'Sample Info NOT BLINDED OR TDS'!N:N)</f>
        <v>0</v>
      </c>
      <c r="J313" s="6"/>
      <c r="K313" s="2"/>
      <c r="L313" s="2"/>
      <c r="M313" s="38">
        <f t="shared" si="4"/>
        <v>0</v>
      </c>
      <c r="N313" s="6"/>
      <c r="P313" s="6"/>
      <c r="Q313" s="6"/>
      <c r="R313" s="13"/>
      <c r="S313" s="2"/>
      <c r="T313" s="14"/>
      <c r="U313" s="14"/>
      <c r="W313" s="1"/>
    </row>
    <row r="314" spans="1:23" x14ac:dyDescent="0.25">
      <c r="A314" s="6"/>
      <c r="B314" s="6"/>
      <c r="C314" s="6"/>
      <c r="D314" s="37">
        <f>_xlfn.XLOOKUP(Table146[[#This Row],[Sample Number (ID)]],'Sample Info NOT BLINDED OR TDS'!C:C,'Sample Info NOT BLINDED OR TDS'!F:F)</f>
        <v>0</v>
      </c>
      <c r="E314" s="37">
        <f>_xlfn.XLOOKUP(Table146[[#This Row],[Sample Number (ID)]],'Sample Info NOT BLINDED OR TDS'!C:C,'Sample Info NOT BLINDED OR TDS'!G:G)</f>
        <v>0</v>
      </c>
      <c r="F314" s="37">
        <f>_xlfn.XLOOKUP(Table146[[#This Row],[Sample Number (ID)]],'Sample Info NOT BLINDED OR TDS'!C:C,'Sample Info NOT BLINDED OR TDS'!H:H)</f>
        <v>0</v>
      </c>
      <c r="G314" s="37"/>
      <c r="H314" s="98"/>
      <c r="I314" s="37">
        <f>_xlfn.XLOOKUP(Table146[[#This Row],[Sample Number (ID)]],'Sample Info NOT BLINDED OR TDS'!C:C,'Sample Info NOT BLINDED OR TDS'!N:N)</f>
        <v>0</v>
      </c>
      <c r="J314" s="6"/>
      <c r="K314" s="2"/>
      <c r="L314" s="2"/>
      <c r="M314" s="38">
        <f t="shared" si="4"/>
        <v>0</v>
      </c>
      <c r="N314" s="6"/>
      <c r="P314" s="6"/>
      <c r="Q314" s="6"/>
      <c r="R314" s="13"/>
      <c r="S314" s="2"/>
      <c r="T314" s="14"/>
      <c r="U314" s="14"/>
      <c r="W314" s="1"/>
    </row>
    <row r="315" spans="1:23" x14ac:dyDescent="0.25">
      <c r="A315" s="6"/>
      <c r="B315" s="6"/>
      <c r="C315" s="6"/>
      <c r="D315" s="37">
        <f>_xlfn.XLOOKUP(Table146[[#This Row],[Sample Number (ID)]],'Sample Info NOT BLINDED OR TDS'!C:C,'Sample Info NOT BLINDED OR TDS'!F:F)</f>
        <v>0</v>
      </c>
      <c r="E315" s="37">
        <f>_xlfn.XLOOKUP(Table146[[#This Row],[Sample Number (ID)]],'Sample Info NOT BLINDED OR TDS'!C:C,'Sample Info NOT BLINDED OR TDS'!G:G)</f>
        <v>0</v>
      </c>
      <c r="F315" s="37">
        <f>_xlfn.XLOOKUP(Table146[[#This Row],[Sample Number (ID)]],'Sample Info NOT BLINDED OR TDS'!C:C,'Sample Info NOT BLINDED OR TDS'!H:H)</f>
        <v>0</v>
      </c>
      <c r="G315" s="37"/>
      <c r="H315" s="98"/>
      <c r="I315" s="37">
        <f>_xlfn.XLOOKUP(Table146[[#This Row],[Sample Number (ID)]],'Sample Info NOT BLINDED OR TDS'!C:C,'Sample Info NOT BLINDED OR TDS'!N:N)</f>
        <v>0</v>
      </c>
      <c r="J315" s="6"/>
      <c r="K315" s="2"/>
      <c r="L315" s="2"/>
      <c r="M315" s="38">
        <f t="shared" si="4"/>
        <v>0</v>
      </c>
      <c r="N315" s="6"/>
      <c r="P315" s="6"/>
      <c r="Q315" s="6"/>
      <c r="R315" s="13"/>
      <c r="S315" s="2"/>
      <c r="T315" s="14"/>
      <c r="U315" s="14"/>
      <c r="W315" s="1"/>
    </row>
    <row r="316" spans="1:23" x14ac:dyDescent="0.25">
      <c r="A316" s="6"/>
      <c r="B316" s="6"/>
      <c r="C316" s="6"/>
      <c r="D316" s="37">
        <f>_xlfn.XLOOKUP(Table146[[#This Row],[Sample Number (ID)]],'Sample Info NOT BLINDED OR TDS'!C:C,'Sample Info NOT BLINDED OR TDS'!F:F)</f>
        <v>0</v>
      </c>
      <c r="E316" s="37">
        <f>_xlfn.XLOOKUP(Table146[[#This Row],[Sample Number (ID)]],'Sample Info NOT BLINDED OR TDS'!C:C,'Sample Info NOT BLINDED OR TDS'!G:G)</f>
        <v>0</v>
      </c>
      <c r="F316" s="37">
        <f>_xlfn.XLOOKUP(Table146[[#This Row],[Sample Number (ID)]],'Sample Info NOT BLINDED OR TDS'!C:C,'Sample Info NOT BLINDED OR TDS'!H:H)</f>
        <v>0</v>
      </c>
      <c r="G316" s="37"/>
      <c r="H316" s="98"/>
      <c r="I316" s="37">
        <f>_xlfn.XLOOKUP(Table146[[#This Row],[Sample Number (ID)]],'Sample Info NOT BLINDED OR TDS'!C:C,'Sample Info NOT BLINDED OR TDS'!N:N)</f>
        <v>0</v>
      </c>
      <c r="J316" s="6"/>
      <c r="K316" s="2"/>
      <c r="L316" s="2"/>
      <c r="M316" s="38">
        <f t="shared" si="4"/>
        <v>0</v>
      </c>
      <c r="N316" s="6"/>
      <c r="P316" s="6"/>
      <c r="Q316" s="6"/>
      <c r="R316" s="13"/>
      <c r="S316" s="2"/>
      <c r="T316" s="14"/>
      <c r="U316" s="14"/>
      <c r="W316" s="1"/>
    </row>
    <row r="317" spans="1:23" x14ac:dyDescent="0.25">
      <c r="A317" s="6"/>
      <c r="B317" s="6"/>
      <c r="C317" s="6"/>
      <c r="D317" s="37">
        <f>_xlfn.XLOOKUP(Table146[[#This Row],[Sample Number (ID)]],'Sample Info NOT BLINDED OR TDS'!C:C,'Sample Info NOT BLINDED OR TDS'!F:F)</f>
        <v>0</v>
      </c>
      <c r="E317" s="37">
        <f>_xlfn.XLOOKUP(Table146[[#This Row],[Sample Number (ID)]],'Sample Info NOT BLINDED OR TDS'!C:C,'Sample Info NOT BLINDED OR TDS'!G:G)</f>
        <v>0</v>
      </c>
      <c r="F317" s="37">
        <f>_xlfn.XLOOKUP(Table146[[#This Row],[Sample Number (ID)]],'Sample Info NOT BLINDED OR TDS'!C:C,'Sample Info NOT BLINDED OR TDS'!H:H)</f>
        <v>0</v>
      </c>
      <c r="G317" s="37"/>
      <c r="H317" s="98"/>
      <c r="I317" s="37">
        <f>_xlfn.XLOOKUP(Table146[[#This Row],[Sample Number (ID)]],'Sample Info NOT BLINDED OR TDS'!C:C,'Sample Info NOT BLINDED OR TDS'!N:N)</f>
        <v>0</v>
      </c>
      <c r="J317" s="6"/>
      <c r="K317" s="2"/>
      <c r="L317" s="2"/>
      <c r="M317" s="38">
        <f t="shared" si="4"/>
        <v>0</v>
      </c>
      <c r="N317" s="6"/>
      <c r="P317" s="6"/>
      <c r="Q317" s="6"/>
      <c r="R317" s="13"/>
      <c r="S317" s="2"/>
      <c r="T317" s="14"/>
      <c r="U317" s="14"/>
      <c r="W317" s="1"/>
    </row>
    <row r="318" spans="1:23" x14ac:dyDescent="0.25">
      <c r="A318" s="6"/>
      <c r="B318" s="6"/>
      <c r="C318" s="6"/>
      <c r="D318" s="37">
        <f>_xlfn.XLOOKUP(Table146[[#This Row],[Sample Number (ID)]],'Sample Info NOT BLINDED OR TDS'!C:C,'Sample Info NOT BLINDED OR TDS'!F:F)</f>
        <v>0</v>
      </c>
      <c r="E318" s="37">
        <f>_xlfn.XLOOKUP(Table146[[#This Row],[Sample Number (ID)]],'Sample Info NOT BLINDED OR TDS'!C:C,'Sample Info NOT BLINDED OR TDS'!G:G)</f>
        <v>0</v>
      </c>
      <c r="F318" s="37">
        <f>_xlfn.XLOOKUP(Table146[[#This Row],[Sample Number (ID)]],'Sample Info NOT BLINDED OR TDS'!C:C,'Sample Info NOT BLINDED OR TDS'!H:H)</f>
        <v>0</v>
      </c>
      <c r="G318" s="37"/>
      <c r="H318" s="98"/>
      <c r="I318" s="37">
        <f>_xlfn.XLOOKUP(Table146[[#This Row],[Sample Number (ID)]],'Sample Info NOT BLINDED OR TDS'!C:C,'Sample Info NOT BLINDED OR TDS'!N:N)</f>
        <v>0</v>
      </c>
      <c r="J318" s="6"/>
      <c r="K318" s="2"/>
      <c r="L318" s="2"/>
      <c r="M318" s="38">
        <f t="shared" si="4"/>
        <v>0</v>
      </c>
      <c r="N318" s="6"/>
      <c r="P318" s="6"/>
      <c r="Q318" s="6"/>
      <c r="R318" s="13"/>
      <c r="S318" s="2"/>
      <c r="T318" s="14"/>
      <c r="U318" s="14"/>
      <c r="W318" s="1"/>
    </row>
    <row r="319" spans="1:23" x14ac:dyDescent="0.25">
      <c r="A319" s="6"/>
      <c r="B319" s="6"/>
      <c r="C319" s="6"/>
      <c r="D319" s="37">
        <f>_xlfn.XLOOKUP(Table146[[#This Row],[Sample Number (ID)]],'Sample Info NOT BLINDED OR TDS'!C:C,'Sample Info NOT BLINDED OR TDS'!F:F)</f>
        <v>0</v>
      </c>
      <c r="E319" s="37">
        <f>_xlfn.XLOOKUP(Table146[[#This Row],[Sample Number (ID)]],'Sample Info NOT BLINDED OR TDS'!C:C,'Sample Info NOT BLINDED OR TDS'!G:G)</f>
        <v>0</v>
      </c>
      <c r="F319" s="37">
        <f>_xlfn.XLOOKUP(Table146[[#This Row],[Sample Number (ID)]],'Sample Info NOT BLINDED OR TDS'!C:C,'Sample Info NOT BLINDED OR TDS'!H:H)</f>
        <v>0</v>
      </c>
      <c r="G319" s="37"/>
      <c r="H319" s="98"/>
      <c r="I319" s="37">
        <f>_xlfn.XLOOKUP(Table146[[#This Row],[Sample Number (ID)]],'Sample Info NOT BLINDED OR TDS'!C:C,'Sample Info NOT BLINDED OR TDS'!N:N)</f>
        <v>0</v>
      </c>
      <c r="J319" s="6"/>
      <c r="K319" s="2"/>
      <c r="L319" s="2"/>
      <c r="M319" s="38">
        <f t="shared" si="4"/>
        <v>0</v>
      </c>
      <c r="N319" s="6"/>
      <c r="P319" s="6"/>
      <c r="Q319" s="6"/>
      <c r="R319" s="13"/>
      <c r="S319" s="2"/>
      <c r="T319" s="14"/>
      <c r="U319" s="14"/>
      <c r="W319" s="1"/>
    </row>
    <row r="320" spans="1:23" x14ac:dyDescent="0.25">
      <c r="A320" s="6"/>
      <c r="B320" s="6"/>
      <c r="C320" s="6"/>
      <c r="D320" s="37">
        <f>_xlfn.XLOOKUP(Table146[[#This Row],[Sample Number (ID)]],'Sample Info NOT BLINDED OR TDS'!C:C,'Sample Info NOT BLINDED OR TDS'!F:F)</f>
        <v>0</v>
      </c>
      <c r="E320" s="37">
        <f>_xlfn.XLOOKUP(Table146[[#This Row],[Sample Number (ID)]],'Sample Info NOT BLINDED OR TDS'!C:C,'Sample Info NOT BLINDED OR TDS'!G:G)</f>
        <v>0</v>
      </c>
      <c r="F320" s="37">
        <f>_xlfn.XLOOKUP(Table146[[#This Row],[Sample Number (ID)]],'Sample Info NOT BLINDED OR TDS'!C:C,'Sample Info NOT BLINDED OR TDS'!H:H)</f>
        <v>0</v>
      </c>
      <c r="G320" s="37"/>
      <c r="H320" s="98"/>
      <c r="I320" s="37">
        <f>_xlfn.XLOOKUP(Table146[[#This Row],[Sample Number (ID)]],'Sample Info NOT BLINDED OR TDS'!C:C,'Sample Info NOT BLINDED OR TDS'!N:N)</f>
        <v>0</v>
      </c>
      <c r="J320" s="6"/>
      <c r="K320" s="2"/>
      <c r="L320" s="2"/>
      <c r="M320" s="38">
        <f t="shared" si="4"/>
        <v>0</v>
      </c>
      <c r="N320" s="6"/>
      <c r="P320" s="6"/>
      <c r="Q320" s="6"/>
      <c r="R320" s="13"/>
      <c r="S320" s="2"/>
      <c r="T320" s="14"/>
      <c r="U320" s="14"/>
      <c r="W320" s="1"/>
    </row>
    <row r="321" spans="1:23" x14ac:dyDescent="0.25">
      <c r="A321" s="6"/>
      <c r="B321" s="6"/>
      <c r="C321" s="6"/>
      <c r="D321" s="37">
        <f>_xlfn.XLOOKUP(Table146[[#This Row],[Sample Number (ID)]],'Sample Info NOT BLINDED OR TDS'!C:C,'Sample Info NOT BLINDED OR TDS'!F:F)</f>
        <v>0</v>
      </c>
      <c r="E321" s="37">
        <f>_xlfn.XLOOKUP(Table146[[#This Row],[Sample Number (ID)]],'Sample Info NOT BLINDED OR TDS'!C:C,'Sample Info NOT BLINDED OR TDS'!G:G)</f>
        <v>0</v>
      </c>
      <c r="F321" s="37">
        <f>_xlfn.XLOOKUP(Table146[[#This Row],[Sample Number (ID)]],'Sample Info NOT BLINDED OR TDS'!C:C,'Sample Info NOT BLINDED OR TDS'!H:H)</f>
        <v>0</v>
      </c>
      <c r="G321" s="37"/>
      <c r="H321" s="98"/>
      <c r="I321" s="37">
        <f>_xlfn.XLOOKUP(Table146[[#This Row],[Sample Number (ID)]],'Sample Info NOT BLINDED OR TDS'!C:C,'Sample Info NOT BLINDED OR TDS'!N:N)</f>
        <v>0</v>
      </c>
      <c r="J321" s="6"/>
      <c r="K321" s="2"/>
      <c r="L321" s="2"/>
      <c r="M321" s="38">
        <f t="shared" si="4"/>
        <v>0</v>
      </c>
      <c r="N321" s="6"/>
      <c r="P321" s="6"/>
      <c r="Q321" s="6"/>
      <c r="R321" s="13"/>
      <c r="S321" s="2"/>
      <c r="T321" s="14"/>
      <c r="U321" s="14"/>
      <c r="W321" s="1"/>
    </row>
    <row r="322" spans="1:23" x14ac:dyDescent="0.25">
      <c r="A322" s="6"/>
      <c r="B322" s="6"/>
      <c r="C322" s="6"/>
      <c r="D322" s="37">
        <f>_xlfn.XLOOKUP(Table146[[#This Row],[Sample Number (ID)]],'Sample Info NOT BLINDED OR TDS'!C:C,'Sample Info NOT BLINDED OR TDS'!F:F)</f>
        <v>0</v>
      </c>
      <c r="E322" s="37">
        <f>_xlfn.XLOOKUP(Table146[[#This Row],[Sample Number (ID)]],'Sample Info NOT BLINDED OR TDS'!C:C,'Sample Info NOT BLINDED OR TDS'!G:G)</f>
        <v>0</v>
      </c>
      <c r="F322" s="37">
        <f>_xlfn.XLOOKUP(Table146[[#This Row],[Sample Number (ID)]],'Sample Info NOT BLINDED OR TDS'!C:C,'Sample Info NOT BLINDED OR TDS'!H:H)</f>
        <v>0</v>
      </c>
      <c r="G322" s="37"/>
      <c r="H322" s="98"/>
      <c r="I322" s="37">
        <f>_xlfn.XLOOKUP(Table146[[#This Row],[Sample Number (ID)]],'Sample Info NOT BLINDED OR TDS'!C:C,'Sample Info NOT BLINDED OR TDS'!N:N)</f>
        <v>0</v>
      </c>
      <c r="J322" s="6"/>
      <c r="K322" s="2"/>
      <c r="L322" s="2"/>
      <c r="M322" s="38">
        <f t="shared" si="4"/>
        <v>0</v>
      </c>
      <c r="N322" s="6"/>
      <c r="P322" s="6"/>
      <c r="Q322" s="6"/>
      <c r="R322" s="13"/>
      <c r="S322" s="2"/>
      <c r="T322" s="14"/>
      <c r="U322" s="14"/>
      <c r="W322" s="1"/>
    </row>
    <row r="323" spans="1:23" x14ac:dyDescent="0.25">
      <c r="A323" s="6"/>
      <c r="B323" s="6"/>
      <c r="C323" s="6"/>
      <c r="D323" s="37">
        <f>_xlfn.XLOOKUP(Table146[[#This Row],[Sample Number (ID)]],'Sample Info NOT BLINDED OR TDS'!C:C,'Sample Info NOT BLINDED OR TDS'!F:F)</f>
        <v>0</v>
      </c>
      <c r="E323" s="37">
        <f>_xlfn.XLOOKUP(Table146[[#This Row],[Sample Number (ID)]],'Sample Info NOT BLINDED OR TDS'!C:C,'Sample Info NOT BLINDED OR TDS'!G:G)</f>
        <v>0</v>
      </c>
      <c r="F323" s="37">
        <f>_xlfn.XLOOKUP(Table146[[#This Row],[Sample Number (ID)]],'Sample Info NOT BLINDED OR TDS'!C:C,'Sample Info NOT BLINDED OR TDS'!H:H)</f>
        <v>0</v>
      </c>
      <c r="G323" s="37"/>
      <c r="H323" s="98"/>
      <c r="I323" s="37">
        <f>_xlfn.XLOOKUP(Table146[[#This Row],[Sample Number (ID)]],'Sample Info NOT BLINDED OR TDS'!C:C,'Sample Info NOT BLINDED OR TDS'!N:N)</f>
        <v>0</v>
      </c>
      <c r="J323" s="6"/>
      <c r="K323" s="2"/>
      <c r="L323" s="2"/>
      <c r="M323" s="38">
        <f t="shared" si="4"/>
        <v>0</v>
      </c>
      <c r="N323" s="6"/>
      <c r="P323" s="6"/>
      <c r="Q323" s="6"/>
      <c r="R323" s="13"/>
      <c r="S323" s="2"/>
      <c r="T323" s="14"/>
      <c r="U323" s="14"/>
      <c r="W323" s="1"/>
    </row>
    <row r="324" spans="1:23" x14ac:dyDescent="0.25">
      <c r="A324" s="6"/>
      <c r="B324" s="6"/>
      <c r="C324" s="6"/>
      <c r="D324" s="37">
        <f>_xlfn.XLOOKUP(Table146[[#This Row],[Sample Number (ID)]],'Sample Info NOT BLINDED OR TDS'!C:C,'Sample Info NOT BLINDED OR TDS'!F:F)</f>
        <v>0</v>
      </c>
      <c r="E324" s="37">
        <f>_xlfn.XLOOKUP(Table146[[#This Row],[Sample Number (ID)]],'Sample Info NOT BLINDED OR TDS'!C:C,'Sample Info NOT BLINDED OR TDS'!G:G)</f>
        <v>0</v>
      </c>
      <c r="F324" s="37">
        <f>_xlfn.XLOOKUP(Table146[[#This Row],[Sample Number (ID)]],'Sample Info NOT BLINDED OR TDS'!C:C,'Sample Info NOT BLINDED OR TDS'!H:H)</f>
        <v>0</v>
      </c>
      <c r="G324" s="37"/>
      <c r="H324" s="98"/>
      <c r="I324" s="37">
        <f>_xlfn.XLOOKUP(Table146[[#This Row],[Sample Number (ID)]],'Sample Info NOT BLINDED OR TDS'!C:C,'Sample Info NOT BLINDED OR TDS'!N:N)</f>
        <v>0</v>
      </c>
      <c r="J324" s="6"/>
      <c r="K324" s="2"/>
      <c r="L324" s="2"/>
      <c r="M324" s="38">
        <f t="shared" si="4"/>
        <v>0</v>
      </c>
      <c r="N324" s="6"/>
      <c r="P324" s="6"/>
      <c r="Q324" s="6"/>
      <c r="R324" s="13"/>
      <c r="S324" s="2"/>
      <c r="T324" s="14"/>
      <c r="U324" s="14"/>
      <c r="W324" s="1"/>
    </row>
    <row r="325" spans="1:23" x14ac:dyDescent="0.25">
      <c r="A325" s="6"/>
      <c r="B325" s="6"/>
      <c r="C325" s="6"/>
      <c r="D325" s="37">
        <f>_xlfn.XLOOKUP(Table146[[#This Row],[Sample Number (ID)]],'Sample Info NOT BLINDED OR TDS'!C:C,'Sample Info NOT BLINDED OR TDS'!F:F)</f>
        <v>0</v>
      </c>
      <c r="E325" s="37">
        <f>_xlfn.XLOOKUP(Table146[[#This Row],[Sample Number (ID)]],'Sample Info NOT BLINDED OR TDS'!C:C,'Sample Info NOT BLINDED OR TDS'!G:G)</f>
        <v>0</v>
      </c>
      <c r="F325" s="37">
        <f>_xlfn.XLOOKUP(Table146[[#This Row],[Sample Number (ID)]],'Sample Info NOT BLINDED OR TDS'!C:C,'Sample Info NOT BLINDED OR TDS'!H:H)</f>
        <v>0</v>
      </c>
      <c r="G325" s="37"/>
      <c r="H325" s="98"/>
      <c r="I325" s="37">
        <f>_xlfn.XLOOKUP(Table146[[#This Row],[Sample Number (ID)]],'Sample Info NOT BLINDED OR TDS'!C:C,'Sample Info NOT BLINDED OR TDS'!N:N)</f>
        <v>0</v>
      </c>
      <c r="J325" s="6"/>
      <c r="K325" s="2"/>
      <c r="L325" s="2"/>
      <c r="M325" s="38">
        <f t="shared" si="4"/>
        <v>0</v>
      </c>
      <c r="N325" s="6"/>
      <c r="P325" s="6"/>
      <c r="Q325" s="6"/>
      <c r="R325" s="13"/>
      <c r="S325" s="2"/>
      <c r="T325" s="14"/>
      <c r="U325" s="14"/>
      <c r="W325" s="1"/>
    </row>
    <row r="326" spans="1:23" x14ac:dyDescent="0.25">
      <c r="A326" s="6"/>
      <c r="B326" s="6"/>
      <c r="C326" s="6"/>
      <c r="D326" s="37">
        <f>_xlfn.XLOOKUP(Table146[[#This Row],[Sample Number (ID)]],'Sample Info NOT BLINDED OR TDS'!C:C,'Sample Info NOT BLINDED OR TDS'!F:F)</f>
        <v>0</v>
      </c>
      <c r="E326" s="37">
        <f>_xlfn.XLOOKUP(Table146[[#This Row],[Sample Number (ID)]],'Sample Info NOT BLINDED OR TDS'!C:C,'Sample Info NOT BLINDED OR TDS'!G:G)</f>
        <v>0</v>
      </c>
      <c r="F326" s="37">
        <f>_xlfn.XLOOKUP(Table146[[#This Row],[Sample Number (ID)]],'Sample Info NOT BLINDED OR TDS'!C:C,'Sample Info NOT BLINDED OR TDS'!H:H)</f>
        <v>0</v>
      </c>
      <c r="G326" s="37"/>
      <c r="H326" s="98"/>
      <c r="I326" s="37">
        <f>_xlfn.XLOOKUP(Table146[[#This Row],[Sample Number (ID)]],'Sample Info NOT BLINDED OR TDS'!C:C,'Sample Info NOT BLINDED OR TDS'!N:N)</f>
        <v>0</v>
      </c>
      <c r="J326" s="6"/>
      <c r="K326" s="2"/>
      <c r="L326" s="2"/>
      <c r="M326" s="38">
        <f t="shared" si="4"/>
        <v>0</v>
      </c>
      <c r="N326" s="6"/>
      <c r="P326" s="6"/>
      <c r="Q326" s="6"/>
      <c r="R326" s="13"/>
      <c r="S326" s="2"/>
      <c r="T326" s="14"/>
      <c r="U326" s="14"/>
      <c r="W326" s="1"/>
    </row>
    <row r="327" spans="1:23" x14ac:dyDescent="0.25">
      <c r="A327" s="6"/>
      <c r="B327" s="6"/>
      <c r="C327" s="6"/>
      <c r="D327" s="37">
        <f>_xlfn.XLOOKUP(Table146[[#This Row],[Sample Number (ID)]],'Sample Info NOT BLINDED OR TDS'!C:C,'Sample Info NOT BLINDED OR TDS'!F:F)</f>
        <v>0</v>
      </c>
      <c r="E327" s="37">
        <f>_xlfn.XLOOKUP(Table146[[#This Row],[Sample Number (ID)]],'Sample Info NOT BLINDED OR TDS'!C:C,'Sample Info NOT BLINDED OR TDS'!G:G)</f>
        <v>0</v>
      </c>
      <c r="F327" s="37">
        <f>_xlfn.XLOOKUP(Table146[[#This Row],[Sample Number (ID)]],'Sample Info NOT BLINDED OR TDS'!C:C,'Sample Info NOT BLINDED OR TDS'!H:H)</f>
        <v>0</v>
      </c>
      <c r="G327" s="37"/>
      <c r="H327" s="98"/>
      <c r="I327" s="37">
        <f>_xlfn.XLOOKUP(Table146[[#This Row],[Sample Number (ID)]],'Sample Info NOT BLINDED OR TDS'!C:C,'Sample Info NOT BLINDED OR TDS'!N:N)</f>
        <v>0</v>
      </c>
      <c r="J327" s="6"/>
      <c r="K327" s="2"/>
      <c r="L327" s="2"/>
      <c r="M327" s="38">
        <f t="shared" si="4"/>
        <v>0</v>
      </c>
      <c r="N327" s="6"/>
      <c r="P327" s="6"/>
      <c r="Q327" s="6"/>
      <c r="R327" s="13"/>
      <c r="S327" s="2"/>
      <c r="T327" s="14"/>
      <c r="U327" s="14"/>
      <c r="W327" s="1"/>
    </row>
    <row r="328" spans="1:23" x14ac:dyDescent="0.25">
      <c r="A328" s="6"/>
      <c r="B328" s="6"/>
      <c r="C328" s="6"/>
      <c r="D328" s="37">
        <f>_xlfn.XLOOKUP(Table146[[#This Row],[Sample Number (ID)]],'Sample Info NOT BLINDED OR TDS'!C:C,'Sample Info NOT BLINDED OR TDS'!F:F)</f>
        <v>0</v>
      </c>
      <c r="E328" s="37">
        <f>_xlfn.XLOOKUP(Table146[[#This Row],[Sample Number (ID)]],'Sample Info NOT BLINDED OR TDS'!C:C,'Sample Info NOT BLINDED OR TDS'!G:G)</f>
        <v>0</v>
      </c>
      <c r="F328" s="37">
        <f>_xlfn.XLOOKUP(Table146[[#This Row],[Sample Number (ID)]],'Sample Info NOT BLINDED OR TDS'!C:C,'Sample Info NOT BLINDED OR TDS'!H:H)</f>
        <v>0</v>
      </c>
      <c r="G328" s="37"/>
      <c r="H328" s="98"/>
      <c r="I328" s="37">
        <f>_xlfn.XLOOKUP(Table146[[#This Row],[Sample Number (ID)]],'Sample Info NOT BLINDED OR TDS'!C:C,'Sample Info NOT BLINDED OR TDS'!N:N)</f>
        <v>0</v>
      </c>
      <c r="J328" s="6"/>
      <c r="K328" s="2"/>
      <c r="L328" s="2"/>
      <c r="M328" s="38">
        <f t="shared" si="4"/>
        <v>0</v>
      </c>
      <c r="N328" s="6"/>
      <c r="P328" s="6"/>
      <c r="Q328" s="6"/>
      <c r="R328" s="13"/>
      <c r="S328" s="2"/>
      <c r="T328" s="14"/>
      <c r="U328" s="14"/>
      <c r="W328" s="1"/>
    </row>
    <row r="329" spans="1:23" x14ac:dyDescent="0.25">
      <c r="A329" s="6"/>
      <c r="B329" s="6"/>
      <c r="C329" s="6"/>
      <c r="D329" s="37">
        <f>_xlfn.XLOOKUP(Table146[[#This Row],[Sample Number (ID)]],'Sample Info NOT BLINDED OR TDS'!C:C,'Sample Info NOT BLINDED OR TDS'!F:F)</f>
        <v>0</v>
      </c>
      <c r="E329" s="37">
        <f>_xlfn.XLOOKUP(Table146[[#This Row],[Sample Number (ID)]],'Sample Info NOT BLINDED OR TDS'!C:C,'Sample Info NOT BLINDED OR TDS'!G:G)</f>
        <v>0</v>
      </c>
      <c r="F329" s="37">
        <f>_xlfn.XLOOKUP(Table146[[#This Row],[Sample Number (ID)]],'Sample Info NOT BLINDED OR TDS'!C:C,'Sample Info NOT BLINDED OR TDS'!H:H)</f>
        <v>0</v>
      </c>
      <c r="G329" s="37"/>
      <c r="H329" s="98"/>
      <c r="I329" s="37">
        <f>_xlfn.XLOOKUP(Table146[[#This Row],[Sample Number (ID)]],'Sample Info NOT BLINDED OR TDS'!C:C,'Sample Info NOT BLINDED OR TDS'!N:N)</f>
        <v>0</v>
      </c>
      <c r="J329" s="6"/>
      <c r="K329" s="2"/>
      <c r="L329" s="2"/>
      <c r="M329" s="38">
        <f t="shared" si="4"/>
        <v>0</v>
      </c>
      <c r="N329" s="6"/>
      <c r="P329" s="6"/>
      <c r="Q329" s="6"/>
      <c r="R329" s="13"/>
      <c r="S329" s="2"/>
      <c r="T329" s="14"/>
      <c r="U329" s="14"/>
      <c r="W329" s="1"/>
    </row>
    <row r="330" spans="1:23" x14ac:dyDescent="0.25">
      <c r="A330" s="6"/>
      <c r="B330" s="6"/>
      <c r="C330" s="6"/>
      <c r="D330" s="37">
        <f>_xlfn.XLOOKUP(Table146[[#This Row],[Sample Number (ID)]],'Sample Info NOT BLINDED OR TDS'!C:C,'Sample Info NOT BLINDED OR TDS'!F:F)</f>
        <v>0</v>
      </c>
      <c r="E330" s="37">
        <f>_xlfn.XLOOKUP(Table146[[#This Row],[Sample Number (ID)]],'Sample Info NOT BLINDED OR TDS'!C:C,'Sample Info NOT BLINDED OR TDS'!G:G)</f>
        <v>0</v>
      </c>
      <c r="F330" s="37">
        <f>_xlfn.XLOOKUP(Table146[[#This Row],[Sample Number (ID)]],'Sample Info NOT BLINDED OR TDS'!C:C,'Sample Info NOT BLINDED OR TDS'!H:H)</f>
        <v>0</v>
      </c>
      <c r="G330" s="37"/>
      <c r="H330" s="98"/>
      <c r="I330" s="37">
        <f>_xlfn.XLOOKUP(Table146[[#This Row],[Sample Number (ID)]],'Sample Info NOT BLINDED OR TDS'!C:C,'Sample Info NOT BLINDED OR TDS'!N:N)</f>
        <v>0</v>
      </c>
      <c r="J330" s="6"/>
      <c r="K330" s="2"/>
      <c r="L330" s="2"/>
      <c r="M330" s="38">
        <f t="shared" si="4"/>
        <v>0</v>
      </c>
      <c r="N330" s="6"/>
      <c r="P330" s="6"/>
      <c r="Q330" s="6"/>
      <c r="R330" s="13"/>
      <c r="S330" s="2"/>
      <c r="T330" s="14"/>
      <c r="U330" s="14"/>
      <c r="W330" s="1"/>
    </row>
    <row r="331" spans="1:23" x14ac:dyDescent="0.25">
      <c r="A331" s="6"/>
      <c r="B331" s="6"/>
      <c r="C331" s="6"/>
      <c r="D331" s="37">
        <f>_xlfn.XLOOKUP(Table146[[#This Row],[Sample Number (ID)]],'Sample Info NOT BLINDED OR TDS'!C:C,'Sample Info NOT BLINDED OR TDS'!F:F)</f>
        <v>0</v>
      </c>
      <c r="E331" s="37">
        <f>_xlfn.XLOOKUP(Table146[[#This Row],[Sample Number (ID)]],'Sample Info NOT BLINDED OR TDS'!C:C,'Sample Info NOT BLINDED OR TDS'!G:G)</f>
        <v>0</v>
      </c>
      <c r="F331" s="37">
        <f>_xlfn.XLOOKUP(Table146[[#This Row],[Sample Number (ID)]],'Sample Info NOT BLINDED OR TDS'!C:C,'Sample Info NOT BLINDED OR TDS'!H:H)</f>
        <v>0</v>
      </c>
      <c r="G331" s="37"/>
      <c r="H331" s="98"/>
      <c r="I331" s="37">
        <f>_xlfn.XLOOKUP(Table146[[#This Row],[Sample Number (ID)]],'Sample Info NOT BLINDED OR TDS'!C:C,'Sample Info NOT BLINDED OR TDS'!N:N)</f>
        <v>0</v>
      </c>
      <c r="J331" s="6"/>
      <c r="K331" s="2"/>
      <c r="L331" s="2"/>
      <c r="M331" s="38">
        <f t="shared" si="4"/>
        <v>0</v>
      </c>
      <c r="N331" s="6"/>
      <c r="P331" s="6"/>
      <c r="Q331" s="6"/>
      <c r="R331" s="13"/>
      <c r="S331" s="2"/>
      <c r="T331" s="14"/>
      <c r="U331" s="14"/>
      <c r="W331" s="1"/>
    </row>
    <row r="332" spans="1:23" x14ac:dyDescent="0.25">
      <c r="A332" s="6"/>
      <c r="B332" s="6"/>
      <c r="C332" s="6"/>
      <c r="D332" s="37">
        <f>_xlfn.XLOOKUP(Table146[[#This Row],[Sample Number (ID)]],'Sample Info NOT BLINDED OR TDS'!C:C,'Sample Info NOT BLINDED OR TDS'!F:F)</f>
        <v>0</v>
      </c>
      <c r="E332" s="37">
        <f>_xlfn.XLOOKUP(Table146[[#This Row],[Sample Number (ID)]],'Sample Info NOT BLINDED OR TDS'!C:C,'Sample Info NOT BLINDED OR TDS'!G:G)</f>
        <v>0</v>
      </c>
      <c r="F332" s="37">
        <f>_xlfn.XLOOKUP(Table146[[#This Row],[Sample Number (ID)]],'Sample Info NOT BLINDED OR TDS'!C:C,'Sample Info NOT BLINDED OR TDS'!H:H)</f>
        <v>0</v>
      </c>
      <c r="G332" s="37"/>
      <c r="H332" s="98"/>
      <c r="I332" s="37">
        <f>_xlfn.XLOOKUP(Table146[[#This Row],[Sample Number (ID)]],'Sample Info NOT BLINDED OR TDS'!C:C,'Sample Info NOT BLINDED OR TDS'!N:N)</f>
        <v>0</v>
      </c>
      <c r="J332" s="6"/>
      <c r="K332" s="2"/>
      <c r="L332" s="2"/>
      <c r="M332" s="38">
        <f t="shared" ref="M332:M395" si="5">DATEDIF(K332,L332,"d")</f>
        <v>0</v>
      </c>
      <c r="N332" s="6"/>
      <c r="P332" s="6"/>
      <c r="Q332" s="6"/>
      <c r="R332" s="13"/>
      <c r="S332" s="2"/>
      <c r="T332" s="14"/>
      <c r="U332" s="14"/>
      <c r="W332" s="1"/>
    </row>
    <row r="333" spans="1:23" x14ac:dyDescent="0.25">
      <c r="A333" s="6"/>
      <c r="B333" s="6"/>
      <c r="C333" s="6"/>
      <c r="D333" s="37">
        <f>_xlfn.XLOOKUP(Table146[[#This Row],[Sample Number (ID)]],'Sample Info NOT BLINDED OR TDS'!C:C,'Sample Info NOT BLINDED OR TDS'!F:F)</f>
        <v>0</v>
      </c>
      <c r="E333" s="37">
        <f>_xlfn.XLOOKUP(Table146[[#This Row],[Sample Number (ID)]],'Sample Info NOT BLINDED OR TDS'!C:C,'Sample Info NOT BLINDED OR TDS'!G:G)</f>
        <v>0</v>
      </c>
      <c r="F333" s="37">
        <f>_xlfn.XLOOKUP(Table146[[#This Row],[Sample Number (ID)]],'Sample Info NOT BLINDED OR TDS'!C:C,'Sample Info NOT BLINDED OR TDS'!H:H)</f>
        <v>0</v>
      </c>
      <c r="G333" s="37"/>
      <c r="H333" s="98"/>
      <c r="I333" s="37">
        <f>_xlfn.XLOOKUP(Table146[[#This Row],[Sample Number (ID)]],'Sample Info NOT BLINDED OR TDS'!C:C,'Sample Info NOT BLINDED OR TDS'!N:N)</f>
        <v>0</v>
      </c>
      <c r="J333" s="6"/>
      <c r="K333" s="2"/>
      <c r="L333" s="2"/>
      <c r="M333" s="38">
        <f t="shared" si="5"/>
        <v>0</v>
      </c>
      <c r="N333" s="6"/>
      <c r="P333" s="6"/>
      <c r="Q333" s="6"/>
      <c r="R333" s="13"/>
      <c r="S333" s="2"/>
      <c r="T333" s="14"/>
      <c r="U333" s="14"/>
      <c r="W333" s="1"/>
    </row>
    <row r="334" spans="1:23" x14ac:dyDescent="0.25">
      <c r="A334" s="6"/>
      <c r="B334" s="6"/>
      <c r="C334" s="6"/>
      <c r="D334" s="37">
        <f>_xlfn.XLOOKUP(Table146[[#This Row],[Sample Number (ID)]],'Sample Info NOT BLINDED OR TDS'!C:C,'Sample Info NOT BLINDED OR TDS'!F:F)</f>
        <v>0</v>
      </c>
      <c r="E334" s="37">
        <f>_xlfn.XLOOKUP(Table146[[#This Row],[Sample Number (ID)]],'Sample Info NOT BLINDED OR TDS'!C:C,'Sample Info NOT BLINDED OR TDS'!G:G)</f>
        <v>0</v>
      </c>
      <c r="F334" s="37">
        <f>_xlfn.XLOOKUP(Table146[[#This Row],[Sample Number (ID)]],'Sample Info NOT BLINDED OR TDS'!C:C,'Sample Info NOT BLINDED OR TDS'!H:H)</f>
        <v>0</v>
      </c>
      <c r="G334" s="37"/>
      <c r="H334" s="98"/>
      <c r="I334" s="37">
        <f>_xlfn.XLOOKUP(Table146[[#This Row],[Sample Number (ID)]],'Sample Info NOT BLINDED OR TDS'!C:C,'Sample Info NOT BLINDED OR TDS'!N:N)</f>
        <v>0</v>
      </c>
      <c r="J334" s="6"/>
      <c r="K334" s="2"/>
      <c r="L334" s="2"/>
      <c r="M334" s="38">
        <f t="shared" si="5"/>
        <v>0</v>
      </c>
      <c r="N334" s="6"/>
      <c r="P334" s="6"/>
      <c r="Q334" s="6"/>
      <c r="R334" s="13"/>
      <c r="S334" s="2"/>
      <c r="T334" s="14"/>
      <c r="U334" s="14"/>
      <c r="W334" s="1"/>
    </row>
    <row r="335" spans="1:23" x14ac:dyDescent="0.25">
      <c r="A335" s="6"/>
      <c r="B335" s="6"/>
      <c r="C335" s="6"/>
      <c r="D335" s="37">
        <f>_xlfn.XLOOKUP(Table146[[#This Row],[Sample Number (ID)]],'Sample Info NOT BLINDED OR TDS'!C:C,'Sample Info NOT BLINDED OR TDS'!F:F)</f>
        <v>0</v>
      </c>
      <c r="E335" s="37">
        <f>_xlfn.XLOOKUP(Table146[[#This Row],[Sample Number (ID)]],'Sample Info NOT BLINDED OR TDS'!C:C,'Sample Info NOT BLINDED OR TDS'!G:G)</f>
        <v>0</v>
      </c>
      <c r="F335" s="37">
        <f>_xlfn.XLOOKUP(Table146[[#This Row],[Sample Number (ID)]],'Sample Info NOT BLINDED OR TDS'!C:C,'Sample Info NOT BLINDED OR TDS'!H:H)</f>
        <v>0</v>
      </c>
      <c r="G335" s="37"/>
      <c r="H335" s="98"/>
      <c r="I335" s="37">
        <f>_xlfn.XLOOKUP(Table146[[#This Row],[Sample Number (ID)]],'Sample Info NOT BLINDED OR TDS'!C:C,'Sample Info NOT BLINDED OR TDS'!N:N)</f>
        <v>0</v>
      </c>
      <c r="J335" s="6"/>
      <c r="K335" s="2"/>
      <c r="L335" s="2"/>
      <c r="M335" s="38">
        <f t="shared" si="5"/>
        <v>0</v>
      </c>
      <c r="N335" s="6"/>
      <c r="P335" s="6"/>
      <c r="Q335" s="6"/>
      <c r="R335" s="13"/>
      <c r="S335" s="2"/>
      <c r="T335" s="14"/>
      <c r="U335" s="14"/>
      <c r="W335" s="1"/>
    </row>
    <row r="336" spans="1:23" x14ac:dyDescent="0.25">
      <c r="A336" s="6"/>
      <c r="B336" s="6"/>
      <c r="C336" s="6"/>
      <c r="D336" s="37">
        <f>_xlfn.XLOOKUP(Table146[[#This Row],[Sample Number (ID)]],'Sample Info NOT BLINDED OR TDS'!C:C,'Sample Info NOT BLINDED OR TDS'!F:F)</f>
        <v>0</v>
      </c>
      <c r="E336" s="37">
        <f>_xlfn.XLOOKUP(Table146[[#This Row],[Sample Number (ID)]],'Sample Info NOT BLINDED OR TDS'!C:C,'Sample Info NOT BLINDED OR TDS'!G:G)</f>
        <v>0</v>
      </c>
      <c r="F336" s="37">
        <f>_xlfn.XLOOKUP(Table146[[#This Row],[Sample Number (ID)]],'Sample Info NOT BLINDED OR TDS'!C:C,'Sample Info NOT BLINDED OR TDS'!H:H)</f>
        <v>0</v>
      </c>
      <c r="G336" s="37"/>
      <c r="H336" s="98"/>
      <c r="I336" s="37">
        <f>_xlfn.XLOOKUP(Table146[[#This Row],[Sample Number (ID)]],'Sample Info NOT BLINDED OR TDS'!C:C,'Sample Info NOT BLINDED OR TDS'!N:N)</f>
        <v>0</v>
      </c>
      <c r="J336" s="6"/>
      <c r="K336" s="2"/>
      <c r="L336" s="2"/>
      <c r="M336" s="38">
        <f t="shared" si="5"/>
        <v>0</v>
      </c>
      <c r="N336" s="6"/>
      <c r="P336" s="6"/>
      <c r="Q336" s="6"/>
      <c r="R336" s="13"/>
      <c r="S336" s="2"/>
      <c r="T336" s="14"/>
      <c r="U336" s="14"/>
      <c r="W336" s="1"/>
    </row>
    <row r="337" spans="1:23" x14ac:dyDescent="0.25">
      <c r="A337" s="6"/>
      <c r="B337" s="6"/>
      <c r="C337" s="6"/>
      <c r="D337" s="37">
        <f>_xlfn.XLOOKUP(Table146[[#This Row],[Sample Number (ID)]],'Sample Info NOT BLINDED OR TDS'!C:C,'Sample Info NOT BLINDED OR TDS'!F:F)</f>
        <v>0</v>
      </c>
      <c r="E337" s="37">
        <f>_xlfn.XLOOKUP(Table146[[#This Row],[Sample Number (ID)]],'Sample Info NOT BLINDED OR TDS'!C:C,'Sample Info NOT BLINDED OR TDS'!G:G)</f>
        <v>0</v>
      </c>
      <c r="F337" s="37">
        <f>_xlfn.XLOOKUP(Table146[[#This Row],[Sample Number (ID)]],'Sample Info NOT BLINDED OR TDS'!C:C,'Sample Info NOT BLINDED OR TDS'!H:H)</f>
        <v>0</v>
      </c>
      <c r="G337" s="37"/>
      <c r="H337" s="98"/>
      <c r="I337" s="37">
        <f>_xlfn.XLOOKUP(Table146[[#This Row],[Sample Number (ID)]],'Sample Info NOT BLINDED OR TDS'!C:C,'Sample Info NOT BLINDED OR TDS'!N:N)</f>
        <v>0</v>
      </c>
      <c r="J337" s="6"/>
      <c r="K337" s="2"/>
      <c r="L337" s="2"/>
      <c r="M337" s="38">
        <f t="shared" si="5"/>
        <v>0</v>
      </c>
      <c r="N337" s="6"/>
      <c r="P337" s="6"/>
      <c r="Q337" s="6"/>
      <c r="R337" s="13"/>
      <c r="S337" s="2"/>
      <c r="T337" s="14"/>
      <c r="U337" s="14"/>
      <c r="W337" s="1"/>
    </row>
    <row r="338" spans="1:23" x14ac:dyDescent="0.25">
      <c r="A338" s="6"/>
      <c r="B338" s="6"/>
      <c r="C338" s="6"/>
      <c r="D338" s="37">
        <f>_xlfn.XLOOKUP(Table146[[#This Row],[Sample Number (ID)]],'Sample Info NOT BLINDED OR TDS'!C:C,'Sample Info NOT BLINDED OR TDS'!F:F)</f>
        <v>0</v>
      </c>
      <c r="E338" s="37">
        <f>_xlfn.XLOOKUP(Table146[[#This Row],[Sample Number (ID)]],'Sample Info NOT BLINDED OR TDS'!C:C,'Sample Info NOT BLINDED OR TDS'!G:G)</f>
        <v>0</v>
      </c>
      <c r="F338" s="37">
        <f>_xlfn.XLOOKUP(Table146[[#This Row],[Sample Number (ID)]],'Sample Info NOT BLINDED OR TDS'!C:C,'Sample Info NOT BLINDED OR TDS'!H:H)</f>
        <v>0</v>
      </c>
      <c r="G338" s="37"/>
      <c r="H338" s="98"/>
      <c r="I338" s="37">
        <f>_xlfn.XLOOKUP(Table146[[#This Row],[Sample Number (ID)]],'Sample Info NOT BLINDED OR TDS'!C:C,'Sample Info NOT BLINDED OR TDS'!N:N)</f>
        <v>0</v>
      </c>
      <c r="J338" s="6"/>
      <c r="K338" s="2"/>
      <c r="L338" s="2"/>
      <c r="M338" s="38">
        <f t="shared" si="5"/>
        <v>0</v>
      </c>
      <c r="N338" s="6"/>
      <c r="P338" s="6"/>
      <c r="Q338" s="6"/>
      <c r="R338" s="13"/>
      <c r="S338" s="2"/>
      <c r="T338" s="14"/>
      <c r="U338" s="14"/>
      <c r="W338" s="1"/>
    </row>
    <row r="339" spans="1:23" x14ac:dyDescent="0.25">
      <c r="A339" s="6"/>
      <c r="B339" s="6"/>
      <c r="C339" s="6"/>
      <c r="D339" s="37">
        <f>_xlfn.XLOOKUP(Table146[[#This Row],[Sample Number (ID)]],'Sample Info NOT BLINDED OR TDS'!C:C,'Sample Info NOT BLINDED OR TDS'!F:F)</f>
        <v>0</v>
      </c>
      <c r="E339" s="37">
        <f>_xlfn.XLOOKUP(Table146[[#This Row],[Sample Number (ID)]],'Sample Info NOT BLINDED OR TDS'!C:C,'Sample Info NOT BLINDED OR TDS'!G:G)</f>
        <v>0</v>
      </c>
      <c r="F339" s="37">
        <f>_xlfn.XLOOKUP(Table146[[#This Row],[Sample Number (ID)]],'Sample Info NOT BLINDED OR TDS'!C:C,'Sample Info NOT BLINDED OR TDS'!H:H)</f>
        <v>0</v>
      </c>
      <c r="G339" s="37"/>
      <c r="H339" s="98"/>
      <c r="I339" s="37">
        <f>_xlfn.XLOOKUP(Table146[[#This Row],[Sample Number (ID)]],'Sample Info NOT BLINDED OR TDS'!C:C,'Sample Info NOT BLINDED OR TDS'!N:N)</f>
        <v>0</v>
      </c>
      <c r="J339" s="6"/>
      <c r="K339" s="2"/>
      <c r="L339" s="2"/>
      <c r="M339" s="38">
        <f t="shared" si="5"/>
        <v>0</v>
      </c>
      <c r="N339" s="6"/>
      <c r="P339" s="6"/>
      <c r="Q339" s="6"/>
      <c r="R339" s="13"/>
      <c r="S339" s="2"/>
      <c r="T339" s="14"/>
      <c r="U339" s="14"/>
      <c r="W339" s="1"/>
    </row>
    <row r="340" spans="1:23" x14ac:dyDescent="0.25">
      <c r="A340" s="6"/>
      <c r="B340" s="6"/>
      <c r="C340" s="6"/>
      <c r="D340" s="37">
        <f>_xlfn.XLOOKUP(Table146[[#This Row],[Sample Number (ID)]],'Sample Info NOT BLINDED OR TDS'!C:C,'Sample Info NOT BLINDED OR TDS'!F:F)</f>
        <v>0</v>
      </c>
      <c r="E340" s="37">
        <f>_xlfn.XLOOKUP(Table146[[#This Row],[Sample Number (ID)]],'Sample Info NOT BLINDED OR TDS'!C:C,'Sample Info NOT BLINDED OR TDS'!G:G)</f>
        <v>0</v>
      </c>
      <c r="F340" s="37">
        <f>_xlfn.XLOOKUP(Table146[[#This Row],[Sample Number (ID)]],'Sample Info NOT BLINDED OR TDS'!C:C,'Sample Info NOT BLINDED OR TDS'!H:H)</f>
        <v>0</v>
      </c>
      <c r="G340" s="37"/>
      <c r="H340" s="98"/>
      <c r="I340" s="37">
        <f>_xlfn.XLOOKUP(Table146[[#This Row],[Sample Number (ID)]],'Sample Info NOT BLINDED OR TDS'!C:C,'Sample Info NOT BLINDED OR TDS'!N:N)</f>
        <v>0</v>
      </c>
      <c r="J340" s="6"/>
      <c r="K340" s="2"/>
      <c r="L340" s="2"/>
      <c r="M340" s="38">
        <f t="shared" si="5"/>
        <v>0</v>
      </c>
      <c r="N340" s="6"/>
      <c r="P340" s="6"/>
      <c r="Q340" s="6"/>
      <c r="R340" s="13"/>
      <c r="S340" s="2"/>
      <c r="T340" s="14"/>
      <c r="U340" s="14"/>
      <c r="W340" s="1"/>
    </row>
    <row r="341" spans="1:23" x14ac:dyDescent="0.25">
      <c r="A341" s="6"/>
      <c r="B341" s="6"/>
      <c r="C341" s="6"/>
      <c r="D341" s="37">
        <f>_xlfn.XLOOKUP(Table146[[#This Row],[Sample Number (ID)]],'Sample Info NOT BLINDED OR TDS'!C:C,'Sample Info NOT BLINDED OR TDS'!F:F)</f>
        <v>0</v>
      </c>
      <c r="E341" s="37">
        <f>_xlfn.XLOOKUP(Table146[[#This Row],[Sample Number (ID)]],'Sample Info NOT BLINDED OR TDS'!C:C,'Sample Info NOT BLINDED OR TDS'!G:G)</f>
        <v>0</v>
      </c>
      <c r="F341" s="37">
        <f>_xlfn.XLOOKUP(Table146[[#This Row],[Sample Number (ID)]],'Sample Info NOT BLINDED OR TDS'!C:C,'Sample Info NOT BLINDED OR TDS'!H:H)</f>
        <v>0</v>
      </c>
      <c r="G341" s="37"/>
      <c r="H341" s="98"/>
      <c r="I341" s="37">
        <f>_xlfn.XLOOKUP(Table146[[#This Row],[Sample Number (ID)]],'Sample Info NOT BLINDED OR TDS'!C:C,'Sample Info NOT BLINDED OR TDS'!N:N)</f>
        <v>0</v>
      </c>
      <c r="J341" s="6"/>
      <c r="K341" s="2"/>
      <c r="L341" s="2"/>
      <c r="M341" s="38">
        <f t="shared" si="5"/>
        <v>0</v>
      </c>
      <c r="N341" s="6"/>
      <c r="P341" s="6"/>
      <c r="Q341" s="6"/>
      <c r="R341" s="13"/>
      <c r="S341" s="2"/>
      <c r="T341" s="14"/>
      <c r="U341" s="14"/>
      <c r="W341" s="1"/>
    </row>
    <row r="342" spans="1:23" x14ac:dyDescent="0.25">
      <c r="A342" s="6"/>
      <c r="B342" s="6"/>
      <c r="C342" s="6"/>
      <c r="D342" s="37">
        <f>_xlfn.XLOOKUP(Table146[[#This Row],[Sample Number (ID)]],'Sample Info NOT BLINDED OR TDS'!C:C,'Sample Info NOT BLINDED OR TDS'!F:F)</f>
        <v>0</v>
      </c>
      <c r="E342" s="37">
        <f>_xlfn.XLOOKUP(Table146[[#This Row],[Sample Number (ID)]],'Sample Info NOT BLINDED OR TDS'!C:C,'Sample Info NOT BLINDED OR TDS'!G:G)</f>
        <v>0</v>
      </c>
      <c r="F342" s="37">
        <f>_xlfn.XLOOKUP(Table146[[#This Row],[Sample Number (ID)]],'Sample Info NOT BLINDED OR TDS'!C:C,'Sample Info NOT BLINDED OR TDS'!H:H)</f>
        <v>0</v>
      </c>
      <c r="G342" s="37"/>
      <c r="H342" s="98"/>
      <c r="I342" s="37">
        <f>_xlfn.XLOOKUP(Table146[[#This Row],[Sample Number (ID)]],'Sample Info NOT BLINDED OR TDS'!C:C,'Sample Info NOT BLINDED OR TDS'!N:N)</f>
        <v>0</v>
      </c>
      <c r="J342" s="6"/>
      <c r="K342" s="2"/>
      <c r="L342" s="2"/>
      <c r="M342" s="38">
        <f t="shared" si="5"/>
        <v>0</v>
      </c>
      <c r="N342" s="6"/>
      <c r="P342" s="6"/>
      <c r="Q342" s="6"/>
      <c r="R342" s="13"/>
      <c r="S342" s="2"/>
      <c r="T342" s="14"/>
      <c r="U342" s="14"/>
      <c r="W342" s="1"/>
    </row>
    <row r="343" spans="1:23" x14ac:dyDescent="0.25">
      <c r="A343" s="6"/>
      <c r="B343" s="6"/>
      <c r="C343" s="6"/>
      <c r="D343" s="37">
        <f>_xlfn.XLOOKUP(Table146[[#This Row],[Sample Number (ID)]],'Sample Info NOT BLINDED OR TDS'!C:C,'Sample Info NOT BLINDED OR TDS'!F:F)</f>
        <v>0</v>
      </c>
      <c r="E343" s="37">
        <f>_xlfn.XLOOKUP(Table146[[#This Row],[Sample Number (ID)]],'Sample Info NOT BLINDED OR TDS'!C:C,'Sample Info NOT BLINDED OR TDS'!G:G)</f>
        <v>0</v>
      </c>
      <c r="F343" s="37">
        <f>_xlfn.XLOOKUP(Table146[[#This Row],[Sample Number (ID)]],'Sample Info NOT BLINDED OR TDS'!C:C,'Sample Info NOT BLINDED OR TDS'!H:H)</f>
        <v>0</v>
      </c>
      <c r="G343" s="37"/>
      <c r="H343" s="98"/>
      <c r="I343" s="37">
        <f>_xlfn.XLOOKUP(Table146[[#This Row],[Sample Number (ID)]],'Sample Info NOT BLINDED OR TDS'!C:C,'Sample Info NOT BLINDED OR TDS'!N:N)</f>
        <v>0</v>
      </c>
      <c r="J343" s="6"/>
      <c r="K343" s="2"/>
      <c r="L343" s="2"/>
      <c r="M343" s="38">
        <f t="shared" si="5"/>
        <v>0</v>
      </c>
      <c r="N343" s="6"/>
      <c r="P343" s="6"/>
      <c r="Q343" s="6"/>
      <c r="R343" s="13"/>
      <c r="S343" s="2"/>
      <c r="T343" s="14"/>
      <c r="U343" s="14"/>
      <c r="W343" s="1"/>
    </row>
    <row r="344" spans="1:23" x14ac:dyDescent="0.25">
      <c r="A344" s="6"/>
      <c r="B344" s="6"/>
      <c r="C344" s="6"/>
      <c r="D344" s="37">
        <f>_xlfn.XLOOKUP(Table146[[#This Row],[Sample Number (ID)]],'Sample Info NOT BLINDED OR TDS'!C:C,'Sample Info NOT BLINDED OR TDS'!F:F)</f>
        <v>0</v>
      </c>
      <c r="E344" s="37">
        <f>_xlfn.XLOOKUP(Table146[[#This Row],[Sample Number (ID)]],'Sample Info NOT BLINDED OR TDS'!C:C,'Sample Info NOT BLINDED OR TDS'!G:G)</f>
        <v>0</v>
      </c>
      <c r="F344" s="37">
        <f>_xlfn.XLOOKUP(Table146[[#This Row],[Sample Number (ID)]],'Sample Info NOT BLINDED OR TDS'!C:C,'Sample Info NOT BLINDED OR TDS'!H:H)</f>
        <v>0</v>
      </c>
      <c r="G344" s="37"/>
      <c r="H344" s="98"/>
      <c r="I344" s="37">
        <f>_xlfn.XLOOKUP(Table146[[#This Row],[Sample Number (ID)]],'Sample Info NOT BLINDED OR TDS'!C:C,'Sample Info NOT BLINDED OR TDS'!N:N)</f>
        <v>0</v>
      </c>
      <c r="J344" s="6"/>
      <c r="K344" s="2"/>
      <c r="L344" s="2"/>
      <c r="M344" s="38">
        <f t="shared" si="5"/>
        <v>0</v>
      </c>
      <c r="N344" s="6"/>
      <c r="P344" s="6"/>
      <c r="Q344" s="6"/>
      <c r="R344" s="13"/>
      <c r="S344" s="2"/>
      <c r="T344" s="14"/>
      <c r="U344" s="14"/>
      <c r="W344" s="1"/>
    </row>
    <row r="345" spans="1:23" x14ac:dyDescent="0.25">
      <c r="A345" s="6"/>
      <c r="B345" s="6"/>
      <c r="C345" s="6"/>
      <c r="D345" s="37">
        <f>_xlfn.XLOOKUP(Table146[[#This Row],[Sample Number (ID)]],'Sample Info NOT BLINDED OR TDS'!C:C,'Sample Info NOT BLINDED OR TDS'!F:F)</f>
        <v>0</v>
      </c>
      <c r="E345" s="37">
        <f>_xlfn.XLOOKUP(Table146[[#This Row],[Sample Number (ID)]],'Sample Info NOT BLINDED OR TDS'!C:C,'Sample Info NOT BLINDED OR TDS'!G:G)</f>
        <v>0</v>
      </c>
      <c r="F345" s="37">
        <f>_xlfn.XLOOKUP(Table146[[#This Row],[Sample Number (ID)]],'Sample Info NOT BLINDED OR TDS'!C:C,'Sample Info NOT BLINDED OR TDS'!H:H)</f>
        <v>0</v>
      </c>
      <c r="G345" s="37"/>
      <c r="H345" s="98"/>
      <c r="I345" s="37">
        <f>_xlfn.XLOOKUP(Table146[[#This Row],[Sample Number (ID)]],'Sample Info NOT BLINDED OR TDS'!C:C,'Sample Info NOT BLINDED OR TDS'!N:N)</f>
        <v>0</v>
      </c>
      <c r="J345" s="6"/>
      <c r="K345" s="2"/>
      <c r="L345" s="2"/>
      <c r="M345" s="38">
        <f t="shared" si="5"/>
        <v>0</v>
      </c>
      <c r="N345" s="6"/>
      <c r="P345" s="6"/>
      <c r="Q345" s="6"/>
      <c r="R345" s="13"/>
      <c r="S345" s="2"/>
      <c r="T345" s="14"/>
      <c r="U345" s="14"/>
      <c r="W345" s="1"/>
    </row>
    <row r="346" spans="1:23" x14ac:dyDescent="0.25">
      <c r="A346" s="6"/>
      <c r="B346" s="6"/>
      <c r="C346" s="6"/>
      <c r="D346" s="37">
        <f>_xlfn.XLOOKUP(Table146[[#This Row],[Sample Number (ID)]],'Sample Info NOT BLINDED OR TDS'!C:C,'Sample Info NOT BLINDED OR TDS'!F:F)</f>
        <v>0</v>
      </c>
      <c r="E346" s="37">
        <f>_xlfn.XLOOKUP(Table146[[#This Row],[Sample Number (ID)]],'Sample Info NOT BLINDED OR TDS'!C:C,'Sample Info NOT BLINDED OR TDS'!G:G)</f>
        <v>0</v>
      </c>
      <c r="F346" s="37">
        <f>_xlfn.XLOOKUP(Table146[[#This Row],[Sample Number (ID)]],'Sample Info NOT BLINDED OR TDS'!C:C,'Sample Info NOT BLINDED OR TDS'!H:H)</f>
        <v>0</v>
      </c>
      <c r="G346" s="37"/>
      <c r="H346" s="98"/>
      <c r="I346" s="37">
        <f>_xlfn.XLOOKUP(Table146[[#This Row],[Sample Number (ID)]],'Sample Info NOT BLINDED OR TDS'!C:C,'Sample Info NOT BLINDED OR TDS'!N:N)</f>
        <v>0</v>
      </c>
      <c r="J346" s="6"/>
      <c r="K346" s="2"/>
      <c r="L346" s="2"/>
      <c r="M346" s="38">
        <f t="shared" si="5"/>
        <v>0</v>
      </c>
      <c r="N346" s="6"/>
      <c r="P346" s="6"/>
      <c r="Q346" s="6"/>
      <c r="R346" s="13"/>
      <c r="S346" s="2"/>
      <c r="T346" s="14"/>
      <c r="U346" s="14"/>
      <c r="W346" s="1"/>
    </row>
    <row r="347" spans="1:23" x14ac:dyDescent="0.25">
      <c r="A347" s="6"/>
      <c r="B347" s="6"/>
      <c r="C347" s="6"/>
      <c r="D347" s="37">
        <f>_xlfn.XLOOKUP(Table146[[#This Row],[Sample Number (ID)]],'Sample Info NOT BLINDED OR TDS'!C:C,'Sample Info NOT BLINDED OR TDS'!F:F)</f>
        <v>0</v>
      </c>
      <c r="E347" s="37">
        <f>_xlfn.XLOOKUP(Table146[[#This Row],[Sample Number (ID)]],'Sample Info NOT BLINDED OR TDS'!C:C,'Sample Info NOT BLINDED OR TDS'!G:G)</f>
        <v>0</v>
      </c>
      <c r="F347" s="37">
        <f>_xlfn.XLOOKUP(Table146[[#This Row],[Sample Number (ID)]],'Sample Info NOT BLINDED OR TDS'!C:C,'Sample Info NOT BLINDED OR TDS'!H:H)</f>
        <v>0</v>
      </c>
      <c r="G347" s="37"/>
      <c r="H347" s="98"/>
      <c r="I347" s="37">
        <f>_xlfn.XLOOKUP(Table146[[#This Row],[Sample Number (ID)]],'Sample Info NOT BLINDED OR TDS'!C:C,'Sample Info NOT BLINDED OR TDS'!N:N)</f>
        <v>0</v>
      </c>
      <c r="J347" s="6"/>
      <c r="K347" s="2"/>
      <c r="L347" s="2"/>
      <c r="M347" s="38">
        <f t="shared" si="5"/>
        <v>0</v>
      </c>
      <c r="N347" s="6"/>
      <c r="P347" s="6"/>
      <c r="Q347" s="6"/>
      <c r="R347" s="13"/>
      <c r="S347" s="2"/>
      <c r="T347" s="14"/>
      <c r="U347" s="14"/>
      <c r="W347" s="1"/>
    </row>
    <row r="348" spans="1:23" x14ac:dyDescent="0.25">
      <c r="A348" s="6"/>
      <c r="B348" s="6"/>
      <c r="C348" s="6"/>
      <c r="D348" s="37">
        <f>_xlfn.XLOOKUP(Table146[[#This Row],[Sample Number (ID)]],'Sample Info NOT BLINDED OR TDS'!C:C,'Sample Info NOT BLINDED OR TDS'!F:F)</f>
        <v>0</v>
      </c>
      <c r="E348" s="37">
        <f>_xlfn.XLOOKUP(Table146[[#This Row],[Sample Number (ID)]],'Sample Info NOT BLINDED OR TDS'!C:C,'Sample Info NOT BLINDED OR TDS'!G:G)</f>
        <v>0</v>
      </c>
      <c r="F348" s="37">
        <f>_xlfn.XLOOKUP(Table146[[#This Row],[Sample Number (ID)]],'Sample Info NOT BLINDED OR TDS'!C:C,'Sample Info NOT BLINDED OR TDS'!H:H)</f>
        <v>0</v>
      </c>
      <c r="G348" s="37"/>
      <c r="H348" s="98"/>
      <c r="I348" s="37">
        <f>_xlfn.XLOOKUP(Table146[[#This Row],[Sample Number (ID)]],'Sample Info NOT BLINDED OR TDS'!C:C,'Sample Info NOT BLINDED OR TDS'!N:N)</f>
        <v>0</v>
      </c>
      <c r="J348" s="6"/>
      <c r="K348" s="2"/>
      <c r="L348" s="2"/>
      <c r="M348" s="38">
        <f t="shared" si="5"/>
        <v>0</v>
      </c>
      <c r="N348" s="6"/>
      <c r="P348" s="6"/>
      <c r="Q348" s="6"/>
      <c r="R348" s="13"/>
      <c r="S348" s="2"/>
      <c r="T348" s="14"/>
      <c r="U348" s="14"/>
      <c r="W348" s="1"/>
    </row>
    <row r="349" spans="1:23" x14ac:dyDescent="0.25">
      <c r="A349" s="6"/>
      <c r="B349" s="6"/>
      <c r="C349" s="6"/>
      <c r="D349" s="37">
        <f>_xlfn.XLOOKUP(Table146[[#This Row],[Sample Number (ID)]],'Sample Info NOT BLINDED OR TDS'!C:C,'Sample Info NOT BLINDED OR TDS'!F:F)</f>
        <v>0</v>
      </c>
      <c r="E349" s="37">
        <f>_xlfn.XLOOKUP(Table146[[#This Row],[Sample Number (ID)]],'Sample Info NOT BLINDED OR TDS'!C:C,'Sample Info NOT BLINDED OR TDS'!G:G)</f>
        <v>0</v>
      </c>
      <c r="F349" s="37">
        <f>_xlfn.XLOOKUP(Table146[[#This Row],[Sample Number (ID)]],'Sample Info NOT BLINDED OR TDS'!C:C,'Sample Info NOT BLINDED OR TDS'!H:H)</f>
        <v>0</v>
      </c>
      <c r="G349" s="37"/>
      <c r="H349" s="98"/>
      <c r="I349" s="37">
        <f>_xlfn.XLOOKUP(Table146[[#This Row],[Sample Number (ID)]],'Sample Info NOT BLINDED OR TDS'!C:C,'Sample Info NOT BLINDED OR TDS'!N:N)</f>
        <v>0</v>
      </c>
      <c r="J349" s="6"/>
      <c r="K349" s="2"/>
      <c r="L349" s="2"/>
      <c r="M349" s="38">
        <f t="shared" si="5"/>
        <v>0</v>
      </c>
      <c r="N349" s="6"/>
      <c r="P349" s="6"/>
      <c r="Q349" s="6"/>
      <c r="R349" s="13"/>
      <c r="S349" s="2"/>
      <c r="T349" s="14"/>
      <c r="U349" s="14"/>
      <c r="W349" s="1"/>
    </row>
    <row r="350" spans="1:23" x14ac:dyDescent="0.25">
      <c r="A350" s="6"/>
      <c r="B350" s="6"/>
      <c r="C350" s="6"/>
      <c r="D350" s="37">
        <f>_xlfn.XLOOKUP(Table146[[#This Row],[Sample Number (ID)]],'Sample Info NOT BLINDED OR TDS'!C:C,'Sample Info NOT BLINDED OR TDS'!F:F)</f>
        <v>0</v>
      </c>
      <c r="E350" s="37">
        <f>_xlfn.XLOOKUP(Table146[[#This Row],[Sample Number (ID)]],'Sample Info NOT BLINDED OR TDS'!C:C,'Sample Info NOT BLINDED OR TDS'!G:G)</f>
        <v>0</v>
      </c>
      <c r="F350" s="37">
        <f>_xlfn.XLOOKUP(Table146[[#This Row],[Sample Number (ID)]],'Sample Info NOT BLINDED OR TDS'!C:C,'Sample Info NOT BLINDED OR TDS'!H:H)</f>
        <v>0</v>
      </c>
      <c r="G350" s="37"/>
      <c r="H350" s="98"/>
      <c r="I350" s="37">
        <f>_xlfn.XLOOKUP(Table146[[#This Row],[Sample Number (ID)]],'Sample Info NOT BLINDED OR TDS'!C:C,'Sample Info NOT BLINDED OR TDS'!N:N)</f>
        <v>0</v>
      </c>
      <c r="J350" s="6"/>
      <c r="K350" s="2"/>
      <c r="L350" s="2"/>
      <c r="M350" s="38">
        <f t="shared" si="5"/>
        <v>0</v>
      </c>
      <c r="N350" s="6"/>
      <c r="P350" s="6"/>
      <c r="Q350" s="6"/>
      <c r="R350" s="13"/>
      <c r="S350" s="2"/>
      <c r="T350" s="14"/>
      <c r="U350" s="14"/>
      <c r="W350" s="1"/>
    </row>
    <row r="351" spans="1:23" x14ac:dyDescent="0.25">
      <c r="A351" s="6"/>
      <c r="B351" s="6"/>
      <c r="C351" s="6"/>
      <c r="D351" s="37">
        <f>_xlfn.XLOOKUP(Table146[[#This Row],[Sample Number (ID)]],'Sample Info NOT BLINDED OR TDS'!C:C,'Sample Info NOT BLINDED OR TDS'!F:F)</f>
        <v>0</v>
      </c>
      <c r="E351" s="37">
        <f>_xlfn.XLOOKUP(Table146[[#This Row],[Sample Number (ID)]],'Sample Info NOT BLINDED OR TDS'!C:C,'Sample Info NOT BLINDED OR TDS'!G:G)</f>
        <v>0</v>
      </c>
      <c r="F351" s="37">
        <f>_xlfn.XLOOKUP(Table146[[#This Row],[Sample Number (ID)]],'Sample Info NOT BLINDED OR TDS'!C:C,'Sample Info NOT BLINDED OR TDS'!H:H)</f>
        <v>0</v>
      </c>
      <c r="G351" s="37"/>
      <c r="H351" s="98"/>
      <c r="I351" s="37">
        <f>_xlfn.XLOOKUP(Table146[[#This Row],[Sample Number (ID)]],'Sample Info NOT BLINDED OR TDS'!C:C,'Sample Info NOT BLINDED OR TDS'!N:N)</f>
        <v>0</v>
      </c>
      <c r="J351" s="6"/>
      <c r="K351" s="2"/>
      <c r="L351" s="2"/>
      <c r="M351" s="38">
        <f t="shared" si="5"/>
        <v>0</v>
      </c>
      <c r="N351" s="6"/>
      <c r="P351" s="6"/>
      <c r="Q351" s="6"/>
      <c r="R351" s="13"/>
      <c r="S351" s="2"/>
      <c r="T351" s="14"/>
      <c r="U351" s="14"/>
      <c r="W351" s="1"/>
    </row>
    <row r="352" spans="1:23" x14ac:dyDescent="0.25">
      <c r="A352" s="6"/>
      <c r="B352" s="6"/>
      <c r="C352" s="6"/>
      <c r="D352" s="37">
        <f>_xlfn.XLOOKUP(Table146[[#This Row],[Sample Number (ID)]],'Sample Info NOT BLINDED OR TDS'!C:C,'Sample Info NOT BLINDED OR TDS'!F:F)</f>
        <v>0</v>
      </c>
      <c r="E352" s="37">
        <f>_xlfn.XLOOKUP(Table146[[#This Row],[Sample Number (ID)]],'Sample Info NOT BLINDED OR TDS'!C:C,'Sample Info NOT BLINDED OR TDS'!G:G)</f>
        <v>0</v>
      </c>
      <c r="F352" s="37">
        <f>_xlfn.XLOOKUP(Table146[[#This Row],[Sample Number (ID)]],'Sample Info NOT BLINDED OR TDS'!C:C,'Sample Info NOT BLINDED OR TDS'!H:H)</f>
        <v>0</v>
      </c>
      <c r="G352" s="37"/>
      <c r="H352" s="98"/>
      <c r="I352" s="37">
        <f>_xlfn.XLOOKUP(Table146[[#This Row],[Sample Number (ID)]],'Sample Info NOT BLINDED OR TDS'!C:C,'Sample Info NOT BLINDED OR TDS'!N:N)</f>
        <v>0</v>
      </c>
      <c r="J352" s="6"/>
      <c r="K352" s="2"/>
      <c r="L352" s="2"/>
      <c r="M352" s="38">
        <f t="shared" si="5"/>
        <v>0</v>
      </c>
      <c r="N352" s="6"/>
      <c r="P352" s="6"/>
      <c r="Q352" s="6"/>
      <c r="R352" s="13"/>
      <c r="S352" s="2"/>
      <c r="T352" s="14"/>
      <c r="U352" s="14"/>
      <c r="W352" s="1"/>
    </row>
    <row r="353" spans="1:23" x14ac:dyDescent="0.25">
      <c r="A353" s="6"/>
      <c r="B353" s="6"/>
      <c r="C353" s="6"/>
      <c r="D353" s="37">
        <f>_xlfn.XLOOKUP(Table146[[#This Row],[Sample Number (ID)]],'Sample Info NOT BLINDED OR TDS'!C:C,'Sample Info NOT BLINDED OR TDS'!F:F)</f>
        <v>0</v>
      </c>
      <c r="E353" s="37">
        <f>_xlfn.XLOOKUP(Table146[[#This Row],[Sample Number (ID)]],'Sample Info NOT BLINDED OR TDS'!C:C,'Sample Info NOT BLINDED OR TDS'!G:G)</f>
        <v>0</v>
      </c>
      <c r="F353" s="37">
        <f>_xlfn.XLOOKUP(Table146[[#This Row],[Sample Number (ID)]],'Sample Info NOT BLINDED OR TDS'!C:C,'Sample Info NOT BLINDED OR TDS'!H:H)</f>
        <v>0</v>
      </c>
      <c r="G353" s="37"/>
      <c r="H353" s="98"/>
      <c r="I353" s="37">
        <f>_xlfn.XLOOKUP(Table146[[#This Row],[Sample Number (ID)]],'Sample Info NOT BLINDED OR TDS'!C:C,'Sample Info NOT BLINDED OR TDS'!N:N)</f>
        <v>0</v>
      </c>
      <c r="J353" s="6"/>
      <c r="K353" s="2"/>
      <c r="L353" s="2"/>
      <c r="M353" s="38">
        <f t="shared" si="5"/>
        <v>0</v>
      </c>
      <c r="N353" s="6"/>
      <c r="P353" s="6"/>
      <c r="Q353" s="6"/>
      <c r="R353" s="13"/>
      <c r="S353" s="2"/>
      <c r="T353" s="14"/>
      <c r="U353" s="14"/>
      <c r="W353" s="1"/>
    </row>
    <row r="354" spans="1:23" x14ac:dyDescent="0.25">
      <c r="A354" s="6"/>
      <c r="B354" s="6"/>
      <c r="C354" s="6"/>
      <c r="D354" s="37">
        <f>_xlfn.XLOOKUP(Table146[[#This Row],[Sample Number (ID)]],'Sample Info NOT BLINDED OR TDS'!C:C,'Sample Info NOT BLINDED OR TDS'!F:F)</f>
        <v>0</v>
      </c>
      <c r="E354" s="37">
        <f>_xlfn.XLOOKUP(Table146[[#This Row],[Sample Number (ID)]],'Sample Info NOT BLINDED OR TDS'!C:C,'Sample Info NOT BLINDED OR TDS'!G:G)</f>
        <v>0</v>
      </c>
      <c r="F354" s="37">
        <f>_xlfn.XLOOKUP(Table146[[#This Row],[Sample Number (ID)]],'Sample Info NOT BLINDED OR TDS'!C:C,'Sample Info NOT BLINDED OR TDS'!H:H)</f>
        <v>0</v>
      </c>
      <c r="G354" s="37"/>
      <c r="H354" s="98"/>
      <c r="I354" s="37">
        <f>_xlfn.XLOOKUP(Table146[[#This Row],[Sample Number (ID)]],'Sample Info NOT BLINDED OR TDS'!C:C,'Sample Info NOT BLINDED OR TDS'!N:N)</f>
        <v>0</v>
      </c>
      <c r="J354" s="6"/>
      <c r="K354" s="2"/>
      <c r="L354" s="2"/>
      <c r="M354" s="38">
        <f t="shared" si="5"/>
        <v>0</v>
      </c>
      <c r="N354" s="6"/>
      <c r="P354" s="6"/>
      <c r="Q354" s="6"/>
      <c r="R354" s="13"/>
      <c r="S354" s="2"/>
      <c r="T354" s="14"/>
      <c r="U354" s="14"/>
      <c r="W354" s="1"/>
    </row>
    <row r="355" spans="1:23" x14ac:dyDescent="0.25">
      <c r="A355" s="6"/>
      <c r="B355" s="6"/>
      <c r="C355" s="6"/>
      <c r="D355" s="37">
        <f>_xlfn.XLOOKUP(Table146[[#This Row],[Sample Number (ID)]],'Sample Info NOT BLINDED OR TDS'!C:C,'Sample Info NOT BLINDED OR TDS'!F:F)</f>
        <v>0</v>
      </c>
      <c r="E355" s="37">
        <f>_xlfn.XLOOKUP(Table146[[#This Row],[Sample Number (ID)]],'Sample Info NOT BLINDED OR TDS'!C:C,'Sample Info NOT BLINDED OR TDS'!G:G)</f>
        <v>0</v>
      </c>
      <c r="F355" s="37">
        <f>_xlfn.XLOOKUP(Table146[[#This Row],[Sample Number (ID)]],'Sample Info NOT BLINDED OR TDS'!C:C,'Sample Info NOT BLINDED OR TDS'!H:H)</f>
        <v>0</v>
      </c>
      <c r="G355" s="37"/>
      <c r="H355" s="98"/>
      <c r="I355" s="37">
        <f>_xlfn.XLOOKUP(Table146[[#This Row],[Sample Number (ID)]],'Sample Info NOT BLINDED OR TDS'!C:C,'Sample Info NOT BLINDED OR TDS'!N:N)</f>
        <v>0</v>
      </c>
      <c r="J355" s="6"/>
      <c r="K355" s="2"/>
      <c r="L355" s="2"/>
      <c r="M355" s="38">
        <f t="shared" si="5"/>
        <v>0</v>
      </c>
      <c r="N355" s="6"/>
      <c r="P355" s="6"/>
      <c r="Q355" s="6"/>
      <c r="R355" s="13"/>
      <c r="S355" s="2"/>
      <c r="T355" s="14"/>
      <c r="U355" s="14"/>
      <c r="W355" s="1"/>
    </row>
    <row r="356" spans="1:23" x14ac:dyDescent="0.25">
      <c r="A356" s="6"/>
      <c r="B356" s="6"/>
      <c r="C356" s="6"/>
      <c r="D356" s="37">
        <f>_xlfn.XLOOKUP(Table146[[#This Row],[Sample Number (ID)]],'Sample Info NOT BLINDED OR TDS'!C:C,'Sample Info NOT BLINDED OR TDS'!F:F)</f>
        <v>0</v>
      </c>
      <c r="E356" s="37">
        <f>_xlfn.XLOOKUP(Table146[[#This Row],[Sample Number (ID)]],'Sample Info NOT BLINDED OR TDS'!C:C,'Sample Info NOT BLINDED OR TDS'!G:G)</f>
        <v>0</v>
      </c>
      <c r="F356" s="37">
        <f>_xlfn.XLOOKUP(Table146[[#This Row],[Sample Number (ID)]],'Sample Info NOT BLINDED OR TDS'!C:C,'Sample Info NOT BLINDED OR TDS'!H:H)</f>
        <v>0</v>
      </c>
      <c r="G356" s="37"/>
      <c r="H356" s="98"/>
      <c r="I356" s="37">
        <f>_xlfn.XLOOKUP(Table146[[#This Row],[Sample Number (ID)]],'Sample Info NOT BLINDED OR TDS'!C:C,'Sample Info NOT BLINDED OR TDS'!N:N)</f>
        <v>0</v>
      </c>
      <c r="J356" s="6"/>
      <c r="K356" s="2"/>
      <c r="L356" s="2"/>
      <c r="M356" s="38">
        <f t="shared" si="5"/>
        <v>0</v>
      </c>
      <c r="N356" s="6"/>
      <c r="P356" s="6"/>
      <c r="Q356" s="6"/>
      <c r="R356" s="13"/>
      <c r="S356" s="2"/>
      <c r="T356" s="14"/>
      <c r="U356" s="14"/>
      <c r="W356" s="1"/>
    </row>
    <row r="357" spans="1:23" x14ac:dyDescent="0.25">
      <c r="A357" s="6"/>
      <c r="B357" s="6"/>
      <c r="C357" s="6"/>
      <c r="D357" s="37">
        <f>_xlfn.XLOOKUP(Table146[[#This Row],[Sample Number (ID)]],'Sample Info NOT BLINDED OR TDS'!C:C,'Sample Info NOT BLINDED OR TDS'!F:F)</f>
        <v>0</v>
      </c>
      <c r="E357" s="37">
        <f>_xlfn.XLOOKUP(Table146[[#This Row],[Sample Number (ID)]],'Sample Info NOT BLINDED OR TDS'!C:C,'Sample Info NOT BLINDED OR TDS'!G:G)</f>
        <v>0</v>
      </c>
      <c r="F357" s="37">
        <f>_xlfn.XLOOKUP(Table146[[#This Row],[Sample Number (ID)]],'Sample Info NOT BLINDED OR TDS'!C:C,'Sample Info NOT BLINDED OR TDS'!H:H)</f>
        <v>0</v>
      </c>
      <c r="G357" s="37"/>
      <c r="H357" s="98"/>
      <c r="I357" s="37">
        <f>_xlfn.XLOOKUP(Table146[[#This Row],[Sample Number (ID)]],'Sample Info NOT BLINDED OR TDS'!C:C,'Sample Info NOT BLINDED OR TDS'!N:N)</f>
        <v>0</v>
      </c>
      <c r="J357" s="6"/>
      <c r="K357" s="2"/>
      <c r="L357" s="2"/>
      <c r="M357" s="38">
        <f t="shared" si="5"/>
        <v>0</v>
      </c>
      <c r="N357" s="6"/>
      <c r="P357" s="6"/>
      <c r="Q357" s="6"/>
      <c r="R357" s="13"/>
      <c r="S357" s="2"/>
      <c r="T357" s="14"/>
      <c r="U357" s="14"/>
      <c r="W357" s="1"/>
    </row>
    <row r="358" spans="1:23" x14ac:dyDescent="0.25">
      <c r="A358" s="6"/>
      <c r="B358" s="6"/>
      <c r="C358" s="6"/>
      <c r="D358" s="37">
        <f>_xlfn.XLOOKUP(Table146[[#This Row],[Sample Number (ID)]],'Sample Info NOT BLINDED OR TDS'!C:C,'Sample Info NOT BLINDED OR TDS'!F:F)</f>
        <v>0</v>
      </c>
      <c r="E358" s="37">
        <f>_xlfn.XLOOKUP(Table146[[#This Row],[Sample Number (ID)]],'Sample Info NOT BLINDED OR TDS'!C:C,'Sample Info NOT BLINDED OR TDS'!G:G)</f>
        <v>0</v>
      </c>
      <c r="F358" s="37">
        <f>_xlfn.XLOOKUP(Table146[[#This Row],[Sample Number (ID)]],'Sample Info NOT BLINDED OR TDS'!C:C,'Sample Info NOT BLINDED OR TDS'!H:H)</f>
        <v>0</v>
      </c>
      <c r="G358" s="37"/>
      <c r="H358" s="98"/>
      <c r="I358" s="37">
        <f>_xlfn.XLOOKUP(Table146[[#This Row],[Sample Number (ID)]],'Sample Info NOT BLINDED OR TDS'!C:C,'Sample Info NOT BLINDED OR TDS'!N:N)</f>
        <v>0</v>
      </c>
      <c r="J358" s="6"/>
      <c r="K358" s="2"/>
      <c r="L358" s="2"/>
      <c r="M358" s="38">
        <f t="shared" si="5"/>
        <v>0</v>
      </c>
      <c r="N358" s="6"/>
      <c r="P358" s="6"/>
      <c r="Q358" s="6"/>
      <c r="R358" s="13"/>
      <c r="S358" s="2"/>
      <c r="T358" s="14"/>
      <c r="U358" s="14"/>
      <c r="W358" s="1"/>
    </row>
    <row r="359" spans="1:23" x14ac:dyDescent="0.25">
      <c r="A359" s="6"/>
      <c r="B359" s="6"/>
      <c r="C359" s="6"/>
      <c r="D359" s="37">
        <f>_xlfn.XLOOKUP(Table146[[#This Row],[Sample Number (ID)]],'Sample Info NOT BLINDED OR TDS'!C:C,'Sample Info NOT BLINDED OR TDS'!F:F)</f>
        <v>0</v>
      </c>
      <c r="E359" s="37">
        <f>_xlfn.XLOOKUP(Table146[[#This Row],[Sample Number (ID)]],'Sample Info NOT BLINDED OR TDS'!C:C,'Sample Info NOT BLINDED OR TDS'!G:G)</f>
        <v>0</v>
      </c>
      <c r="F359" s="37">
        <f>_xlfn.XLOOKUP(Table146[[#This Row],[Sample Number (ID)]],'Sample Info NOT BLINDED OR TDS'!C:C,'Sample Info NOT BLINDED OR TDS'!H:H)</f>
        <v>0</v>
      </c>
      <c r="G359" s="37"/>
      <c r="H359" s="98"/>
      <c r="I359" s="37">
        <f>_xlfn.XLOOKUP(Table146[[#This Row],[Sample Number (ID)]],'Sample Info NOT BLINDED OR TDS'!C:C,'Sample Info NOT BLINDED OR TDS'!N:N)</f>
        <v>0</v>
      </c>
      <c r="J359" s="6"/>
      <c r="K359" s="2"/>
      <c r="L359" s="2"/>
      <c r="M359" s="38">
        <f t="shared" si="5"/>
        <v>0</v>
      </c>
      <c r="N359" s="6"/>
      <c r="P359" s="6"/>
      <c r="Q359" s="6"/>
      <c r="R359" s="13"/>
      <c r="S359" s="2"/>
      <c r="T359" s="14"/>
      <c r="U359" s="14"/>
      <c r="W359" s="1"/>
    </row>
    <row r="360" spans="1:23" x14ac:dyDescent="0.25">
      <c r="A360" s="6"/>
      <c r="B360" s="6"/>
      <c r="C360" s="6"/>
      <c r="D360" s="37">
        <f>_xlfn.XLOOKUP(Table146[[#This Row],[Sample Number (ID)]],'Sample Info NOT BLINDED OR TDS'!C:C,'Sample Info NOT BLINDED OR TDS'!F:F)</f>
        <v>0</v>
      </c>
      <c r="E360" s="37">
        <f>_xlfn.XLOOKUP(Table146[[#This Row],[Sample Number (ID)]],'Sample Info NOT BLINDED OR TDS'!C:C,'Sample Info NOT BLINDED OR TDS'!G:G)</f>
        <v>0</v>
      </c>
      <c r="F360" s="37">
        <f>_xlfn.XLOOKUP(Table146[[#This Row],[Sample Number (ID)]],'Sample Info NOT BLINDED OR TDS'!C:C,'Sample Info NOT BLINDED OR TDS'!H:H)</f>
        <v>0</v>
      </c>
      <c r="G360" s="37"/>
      <c r="H360" s="98"/>
      <c r="I360" s="37">
        <f>_xlfn.XLOOKUP(Table146[[#This Row],[Sample Number (ID)]],'Sample Info NOT BLINDED OR TDS'!C:C,'Sample Info NOT BLINDED OR TDS'!N:N)</f>
        <v>0</v>
      </c>
      <c r="J360" s="6"/>
      <c r="K360" s="2"/>
      <c r="L360" s="2"/>
      <c r="M360" s="38">
        <f t="shared" si="5"/>
        <v>0</v>
      </c>
      <c r="N360" s="6"/>
      <c r="P360" s="6"/>
      <c r="Q360" s="6"/>
      <c r="R360" s="13"/>
      <c r="S360" s="2"/>
      <c r="T360" s="14"/>
      <c r="U360" s="14"/>
      <c r="W360" s="1"/>
    </row>
    <row r="361" spans="1:23" x14ac:dyDescent="0.25">
      <c r="A361" s="6"/>
      <c r="B361" s="6"/>
      <c r="C361" s="6"/>
      <c r="D361" s="37">
        <f>_xlfn.XLOOKUP(Table146[[#This Row],[Sample Number (ID)]],'Sample Info NOT BLINDED OR TDS'!C:C,'Sample Info NOT BLINDED OR TDS'!F:F)</f>
        <v>0</v>
      </c>
      <c r="E361" s="37">
        <f>_xlfn.XLOOKUP(Table146[[#This Row],[Sample Number (ID)]],'Sample Info NOT BLINDED OR TDS'!C:C,'Sample Info NOT BLINDED OR TDS'!G:G)</f>
        <v>0</v>
      </c>
      <c r="F361" s="37">
        <f>_xlfn.XLOOKUP(Table146[[#This Row],[Sample Number (ID)]],'Sample Info NOT BLINDED OR TDS'!C:C,'Sample Info NOT BLINDED OR TDS'!H:H)</f>
        <v>0</v>
      </c>
      <c r="G361" s="37"/>
      <c r="H361" s="98"/>
      <c r="I361" s="37">
        <f>_xlfn.XLOOKUP(Table146[[#This Row],[Sample Number (ID)]],'Sample Info NOT BLINDED OR TDS'!C:C,'Sample Info NOT BLINDED OR TDS'!N:N)</f>
        <v>0</v>
      </c>
      <c r="J361" s="6"/>
      <c r="K361" s="2"/>
      <c r="L361" s="2"/>
      <c r="M361" s="38">
        <f t="shared" si="5"/>
        <v>0</v>
      </c>
      <c r="N361" s="6"/>
      <c r="P361" s="6"/>
      <c r="Q361" s="6"/>
      <c r="R361" s="13"/>
      <c r="S361" s="2"/>
      <c r="T361" s="14"/>
      <c r="U361" s="14"/>
      <c r="W361" s="1"/>
    </row>
    <row r="362" spans="1:23" x14ac:dyDescent="0.25">
      <c r="A362" s="6"/>
      <c r="B362" s="6"/>
      <c r="C362" s="6"/>
      <c r="D362" s="37">
        <f>_xlfn.XLOOKUP(Table146[[#This Row],[Sample Number (ID)]],'Sample Info NOT BLINDED OR TDS'!C:C,'Sample Info NOT BLINDED OR TDS'!F:F)</f>
        <v>0</v>
      </c>
      <c r="E362" s="37">
        <f>_xlfn.XLOOKUP(Table146[[#This Row],[Sample Number (ID)]],'Sample Info NOT BLINDED OR TDS'!C:C,'Sample Info NOT BLINDED OR TDS'!G:G)</f>
        <v>0</v>
      </c>
      <c r="F362" s="37">
        <f>_xlfn.XLOOKUP(Table146[[#This Row],[Sample Number (ID)]],'Sample Info NOT BLINDED OR TDS'!C:C,'Sample Info NOT BLINDED OR TDS'!H:H)</f>
        <v>0</v>
      </c>
      <c r="G362" s="37"/>
      <c r="H362" s="98"/>
      <c r="I362" s="37">
        <f>_xlfn.XLOOKUP(Table146[[#This Row],[Sample Number (ID)]],'Sample Info NOT BLINDED OR TDS'!C:C,'Sample Info NOT BLINDED OR TDS'!N:N)</f>
        <v>0</v>
      </c>
      <c r="J362" s="6"/>
      <c r="K362" s="2"/>
      <c r="L362" s="2"/>
      <c r="M362" s="38">
        <f t="shared" si="5"/>
        <v>0</v>
      </c>
      <c r="N362" s="6"/>
      <c r="P362" s="6"/>
      <c r="Q362" s="6"/>
      <c r="R362" s="13"/>
      <c r="S362" s="2"/>
      <c r="T362" s="14"/>
      <c r="U362" s="14"/>
      <c r="W362" s="1"/>
    </row>
    <row r="363" spans="1:23" x14ac:dyDescent="0.25">
      <c r="A363" s="6"/>
      <c r="B363" s="6"/>
      <c r="C363" s="6"/>
      <c r="D363" s="37">
        <f>_xlfn.XLOOKUP(Table146[[#This Row],[Sample Number (ID)]],'Sample Info NOT BLINDED OR TDS'!C:C,'Sample Info NOT BLINDED OR TDS'!F:F)</f>
        <v>0</v>
      </c>
      <c r="E363" s="37">
        <f>_xlfn.XLOOKUP(Table146[[#This Row],[Sample Number (ID)]],'Sample Info NOT BLINDED OR TDS'!C:C,'Sample Info NOT BLINDED OR TDS'!G:G)</f>
        <v>0</v>
      </c>
      <c r="F363" s="37">
        <f>_xlfn.XLOOKUP(Table146[[#This Row],[Sample Number (ID)]],'Sample Info NOT BLINDED OR TDS'!C:C,'Sample Info NOT BLINDED OR TDS'!H:H)</f>
        <v>0</v>
      </c>
      <c r="G363" s="37"/>
      <c r="H363" s="98"/>
      <c r="I363" s="37">
        <f>_xlfn.XLOOKUP(Table146[[#This Row],[Sample Number (ID)]],'Sample Info NOT BLINDED OR TDS'!C:C,'Sample Info NOT BLINDED OR TDS'!N:N)</f>
        <v>0</v>
      </c>
      <c r="J363" s="6"/>
      <c r="K363" s="2"/>
      <c r="L363" s="2"/>
      <c r="M363" s="38">
        <f t="shared" si="5"/>
        <v>0</v>
      </c>
      <c r="N363" s="6"/>
      <c r="P363" s="6"/>
      <c r="Q363" s="6"/>
      <c r="R363" s="13"/>
      <c r="S363" s="2"/>
      <c r="T363" s="14"/>
      <c r="U363" s="14"/>
      <c r="W363" s="1"/>
    </row>
    <row r="364" spans="1:23" x14ac:dyDescent="0.25">
      <c r="A364" s="6"/>
      <c r="B364" s="6"/>
      <c r="C364" s="6"/>
      <c r="D364" s="37">
        <f>_xlfn.XLOOKUP(Table146[[#This Row],[Sample Number (ID)]],'Sample Info NOT BLINDED OR TDS'!C:C,'Sample Info NOT BLINDED OR TDS'!F:F)</f>
        <v>0</v>
      </c>
      <c r="E364" s="37">
        <f>_xlfn.XLOOKUP(Table146[[#This Row],[Sample Number (ID)]],'Sample Info NOT BLINDED OR TDS'!C:C,'Sample Info NOT BLINDED OR TDS'!G:G)</f>
        <v>0</v>
      </c>
      <c r="F364" s="37">
        <f>_xlfn.XLOOKUP(Table146[[#This Row],[Sample Number (ID)]],'Sample Info NOT BLINDED OR TDS'!C:C,'Sample Info NOT BLINDED OR TDS'!H:H)</f>
        <v>0</v>
      </c>
      <c r="G364" s="37"/>
      <c r="H364" s="98"/>
      <c r="I364" s="37">
        <f>_xlfn.XLOOKUP(Table146[[#This Row],[Sample Number (ID)]],'Sample Info NOT BLINDED OR TDS'!C:C,'Sample Info NOT BLINDED OR TDS'!N:N)</f>
        <v>0</v>
      </c>
      <c r="J364" s="6"/>
      <c r="K364" s="2"/>
      <c r="L364" s="2"/>
      <c r="M364" s="38">
        <f t="shared" si="5"/>
        <v>0</v>
      </c>
      <c r="N364" s="6"/>
      <c r="P364" s="6"/>
      <c r="Q364" s="6"/>
      <c r="R364" s="13"/>
      <c r="S364" s="2"/>
      <c r="T364" s="14"/>
      <c r="U364" s="14"/>
      <c r="W364" s="1"/>
    </row>
    <row r="365" spans="1:23" x14ac:dyDescent="0.25">
      <c r="A365" s="6"/>
      <c r="B365" s="6"/>
      <c r="C365" s="6"/>
      <c r="D365" s="37">
        <f>_xlfn.XLOOKUP(Table146[[#This Row],[Sample Number (ID)]],'Sample Info NOT BLINDED OR TDS'!C:C,'Sample Info NOT BLINDED OR TDS'!F:F)</f>
        <v>0</v>
      </c>
      <c r="E365" s="37">
        <f>_xlfn.XLOOKUP(Table146[[#This Row],[Sample Number (ID)]],'Sample Info NOT BLINDED OR TDS'!C:C,'Sample Info NOT BLINDED OR TDS'!G:G)</f>
        <v>0</v>
      </c>
      <c r="F365" s="37">
        <f>_xlfn.XLOOKUP(Table146[[#This Row],[Sample Number (ID)]],'Sample Info NOT BLINDED OR TDS'!C:C,'Sample Info NOT BLINDED OR TDS'!H:H)</f>
        <v>0</v>
      </c>
      <c r="G365" s="37"/>
      <c r="H365" s="98"/>
      <c r="I365" s="37">
        <f>_xlfn.XLOOKUP(Table146[[#This Row],[Sample Number (ID)]],'Sample Info NOT BLINDED OR TDS'!C:C,'Sample Info NOT BLINDED OR TDS'!N:N)</f>
        <v>0</v>
      </c>
      <c r="J365" s="6"/>
      <c r="K365" s="2"/>
      <c r="L365" s="2"/>
      <c r="M365" s="38">
        <f t="shared" si="5"/>
        <v>0</v>
      </c>
      <c r="N365" s="6"/>
      <c r="P365" s="6"/>
      <c r="Q365" s="6"/>
      <c r="R365" s="13"/>
      <c r="S365" s="2"/>
      <c r="T365" s="14"/>
      <c r="U365" s="14"/>
      <c r="W365" s="1"/>
    </row>
    <row r="366" spans="1:23" x14ac:dyDescent="0.25">
      <c r="A366" s="6"/>
      <c r="B366" s="6"/>
      <c r="C366" s="6"/>
      <c r="D366" s="37">
        <f>_xlfn.XLOOKUP(Table146[[#This Row],[Sample Number (ID)]],'Sample Info NOT BLINDED OR TDS'!C:C,'Sample Info NOT BLINDED OR TDS'!F:F)</f>
        <v>0</v>
      </c>
      <c r="E366" s="37">
        <f>_xlfn.XLOOKUP(Table146[[#This Row],[Sample Number (ID)]],'Sample Info NOT BLINDED OR TDS'!C:C,'Sample Info NOT BLINDED OR TDS'!G:G)</f>
        <v>0</v>
      </c>
      <c r="F366" s="37">
        <f>_xlfn.XLOOKUP(Table146[[#This Row],[Sample Number (ID)]],'Sample Info NOT BLINDED OR TDS'!C:C,'Sample Info NOT BLINDED OR TDS'!H:H)</f>
        <v>0</v>
      </c>
      <c r="G366" s="37"/>
      <c r="H366" s="98"/>
      <c r="I366" s="37">
        <f>_xlfn.XLOOKUP(Table146[[#This Row],[Sample Number (ID)]],'Sample Info NOT BLINDED OR TDS'!C:C,'Sample Info NOT BLINDED OR TDS'!N:N)</f>
        <v>0</v>
      </c>
      <c r="J366" s="6"/>
      <c r="K366" s="2"/>
      <c r="L366" s="2"/>
      <c r="M366" s="38">
        <f t="shared" si="5"/>
        <v>0</v>
      </c>
      <c r="N366" s="6"/>
      <c r="P366" s="6"/>
      <c r="Q366" s="6"/>
      <c r="R366" s="13"/>
      <c r="S366" s="2"/>
      <c r="T366" s="14"/>
      <c r="U366" s="14"/>
      <c r="W366" s="1"/>
    </row>
    <row r="367" spans="1:23" x14ac:dyDescent="0.25">
      <c r="A367" s="6"/>
      <c r="B367" s="6"/>
      <c r="C367" s="6"/>
      <c r="D367" s="37">
        <f>_xlfn.XLOOKUP(Table146[[#This Row],[Sample Number (ID)]],'Sample Info NOT BLINDED OR TDS'!C:C,'Sample Info NOT BLINDED OR TDS'!F:F)</f>
        <v>0</v>
      </c>
      <c r="E367" s="37">
        <f>_xlfn.XLOOKUP(Table146[[#This Row],[Sample Number (ID)]],'Sample Info NOT BLINDED OR TDS'!C:C,'Sample Info NOT BLINDED OR TDS'!G:G)</f>
        <v>0</v>
      </c>
      <c r="F367" s="37">
        <f>_xlfn.XLOOKUP(Table146[[#This Row],[Sample Number (ID)]],'Sample Info NOT BLINDED OR TDS'!C:C,'Sample Info NOT BLINDED OR TDS'!H:H)</f>
        <v>0</v>
      </c>
      <c r="G367" s="37"/>
      <c r="H367" s="98"/>
      <c r="I367" s="37">
        <f>_xlfn.XLOOKUP(Table146[[#This Row],[Sample Number (ID)]],'Sample Info NOT BLINDED OR TDS'!C:C,'Sample Info NOT BLINDED OR TDS'!N:N)</f>
        <v>0</v>
      </c>
      <c r="J367" s="6"/>
      <c r="K367" s="2"/>
      <c r="L367" s="2"/>
      <c r="M367" s="38">
        <f t="shared" si="5"/>
        <v>0</v>
      </c>
      <c r="N367" s="6"/>
      <c r="P367" s="6"/>
      <c r="Q367" s="6"/>
      <c r="R367" s="13"/>
      <c r="S367" s="2"/>
      <c r="T367" s="14"/>
      <c r="U367" s="14"/>
      <c r="W367" s="1"/>
    </row>
    <row r="368" spans="1:23" x14ac:dyDescent="0.25">
      <c r="A368" s="6"/>
      <c r="B368" s="6"/>
      <c r="C368" s="6"/>
      <c r="D368" s="37">
        <f>_xlfn.XLOOKUP(Table146[[#This Row],[Sample Number (ID)]],'Sample Info NOT BLINDED OR TDS'!C:C,'Sample Info NOT BLINDED OR TDS'!F:F)</f>
        <v>0</v>
      </c>
      <c r="E368" s="37">
        <f>_xlfn.XLOOKUP(Table146[[#This Row],[Sample Number (ID)]],'Sample Info NOT BLINDED OR TDS'!C:C,'Sample Info NOT BLINDED OR TDS'!G:G)</f>
        <v>0</v>
      </c>
      <c r="F368" s="37">
        <f>_xlfn.XLOOKUP(Table146[[#This Row],[Sample Number (ID)]],'Sample Info NOT BLINDED OR TDS'!C:C,'Sample Info NOT BLINDED OR TDS'!H:H)</f>
        <v>0</v>
      </c>
      <c r="G368" s="37"/>
      <c r="H368" s="98"/>
      <c r="I368" s="37">
        <f>_xlfn.XLOOKUP(Table146[[#This Row],[Sample Number (ID)]],'Sample Info NOT BLINDED OR TDS'!C:C,'Sample Info NOT BLINDED OR TDS'!N:N)</f>
        <v>0</v>
      </c>
      <c r="J368" s="6"/>
      <c r="K368" s="2"/>
      <c r="L368" s="2"/>
      <c r="M368" s="38">
        <f t="shared" si="5"/>
        <v>0</v>
      </c>
      <c r="N368" s="6"/>
      <c r="P368" s="6"/>
      <c r="Q368" s="6"/>
      <c r="R368" s="13"/>
      <c r="S368" s="2"/>
      <c r="T368" s="14"/>
      <c r="U368" s="14"/>
      <c r="W368" s="1"/>
    </row>
    <row r="369" spans="1:23" x14ac:dyDescent="0.25">
      <c r="A369" s="6"/>
      <c r="B369" s="6"/>
      <c r="C369" s="6"/>
      <c r="D369" s="37">
        <f>_xlfn.XLOOKUP(Table146[[#This Row],[Sample Number (ID)]],'Sample Info NOT BLINDED OR TDS'!C:C,'Sample Info NOT BLINDED OR TDS'!F:F)</f>
        <v>0</v>
      </c>
      <c r="E369" s="37">
        <f>_xlfn.XLOOKUP(Table146[[#This Row],[Sample Number (ID)]],'Sample Info NOT BLINDED OR TDS'!C:C,'Sample Info NOT BLINDED OR TDS'!G:G)</f>
        <v>0</v>
      </c>
      <c r="F369" s="37">
        <f>_xlfn.XLOOKUP(Table146[[#This Row],[Sample Number (ID)]],'Sample Info NOT BLINDED OR TDS'!C:C,'Sample Info NOT BLINDED OR TDS'!H:H)</f>
        <v>0</v>
      </c>
      <c r="G369" s="37"/>
      <c r="H369" s="98"/>
      <c r="I369" s="37">
        <f>_xlfn.XLOOKUP(Table146[[#This Row],[Sample Number (ID)]],'Sample Info NOT BLINDED OR TDS'!C:C,'Sample Info NOT BLINDED OR TDS'!N:N)</f>
        <v>0</v>
      </c>
      <c r="J369" s="6"/>
      <c r="K369" s="2"/>
      <c r="L369" s="2"/>
      <c r="M369" s="38">
        <f t="shared" si="5"/>
        <v>0</v>
      </c>
      <c r="N369" s="6"/>
      <c r="P369" s="6"/>
      <c r="Q369" s="6"/>
      <c r="R369" s="13"/>
      <c r="S369" s="2"/>
      <c r="T369" s="14"/>
      <c r="U369" s="14"/>
      <c r="W369" s="1"/>
    </row>
    <row r="370" spans="1:23" x14ac:dyDescent="0.25">
      <c r="A370" s="6"/>
      <c r="B370" s="6"/>
      <c r="C370" s="6"/>
      <c r="D370" s="37">
        <f>_xlfn.XLOOKUP(Table146[[#This Row],[Sample Number (ID)]],'Sample Info NOT BLINDED OR TDS'!C:C,'Sample Info NOT BLINDED OR TDS'!F:F)</f>
        <v>0</v>
      </c>
      <c r="E370" s="37">
        <f>_xlfn.XLOOKUP(Table146[[#This Row],[Sample Number (ID)]],'Sample Info NOT BLINDED OR TDS'!C:C,'Sample Info NOT BLINDED OR TDS'!G:G)</f>
        <v>0</v>
      </c>
      <c r="F370" s="37">
        <f>_xlfn.XLOOKUP(Table146[[#This Row],[Sample Number (ID)]],'Sample Info NOT BLINDED OR TDS'!C:C,'Sample Info NOT BLINDED OR TDS'!H:H)</f>
        <v>0</v>
      </c>
      <c r="G370" s="37"/>
      <c r="H370" s="98"/>
      <c r="I370" s="37">
        <f>_xlfn.XLOOKUP(Table146[[#This Row],[Sample Number (ID)]],'Sample Info NOT BLINDED OR TDS'!C:C,'Sample Info NOT BLINDED OR TDS'!N:N)</f>
        <v>0</v>
      </c>
      <c r="J370" s="6"/>
      <c r="K370" s="2"/>
      <c r="L370" s="2"/>
      <c r="M370" s="38">
        <f t="shared" si="5"/>
        <v>0</v>
      </c>
      <c r="N370" s="6"/>
      <c r="P370" s="6"/>
      <c r="Q370" s="6"/>
      <c r="R370" s="13"/>
      <c r="S370" s="2"/>
      <c r="T370" s="14"/>
      <c r="U370" s="14"/>
      <c r="W370" s="1"/>
    </row>
    <row r="371" spans="1:23" x14ac:dyDescent="0.25">
      <c r="A371" s="6"/>
      <c r="B371" s="6"/>
      <c r="C371" s="6"/>
      <c r="D371" s="37">
        <f>_xlfn.XLOOKUP(Table146[[#This Row],[Sample Number (ID)]],'Sample Info NOT BLINDED OR TDS'!C:C,'Sample Info NOT BLINDED OR TDS'!F:F)</f>
        <v>0</v>
      </c>
      <c r="E371" s="37">
        <f>_xlfn.XLOOKUP(Table146[[#This Row],[Sample Number (ID)]],'Sample Info NOT BLINDED OR TDS'!C:C,'Sample Info NOT BLINDED OR TDS'!G:G)</f>
        <v>0</v>
      </c>
      <c r="F371" s="37">
        <f>_xlfn.XLOOKUP(Table146[[#This Row],[Sample Number (ID)]],'Sample Info NOT BLINDED OR TDS'!C:C,'Sample Info NOT BLINDED OR TDS'!H:H)</f>
        <v>0</v>
      </c>
      <c r="G371" s="37"/>
      <c r="H371" s="98"/>
      <c r="I371" s="37">
        <f>_xlfn.XLOOKUP(Table146[[#This Row],[Sample Number (ID)]],'Sample Info NOT BLINDED OR TDS'!C:C,'Sample Info NOT BLINDED OR TDS'!N:N)</f>
        <v>0</v>
      </c>
      <c r="J371" s="6"/>
      <c r="K371" s="2"/>
      <c r="L371" s="2"/>
      <c r="M371" s="38">
        <f t="shared" si="5"/>
        <v>0</v>
      </c>
      <c r="N371" s="6"/>
      <c r="P371" s="6"/>
      <c r="Q371" s="6"/>
      <c r="R371" s="13"/>
      <c r="S371" s="2"/>
      <c r="T371" s="14"/>
      <c r="U371" s="14"/>
      <c r="W371" s="1"/>
    </row>
    <row r="372" spans="1:23" x14ac:dyDescent="0.25">
      <c r="A372" s="6"/>
      <c r="B372" s="6"/>
      <c r="C372" s="6"/>
      <c r="D372" s="37">
        <f>_xlfn.XLOOKUP(Table146[[#This Row],[Sample Number (ID)]],'Sample Info NOT BLINDED OR TDS'!C:C,'Sample Info NOT BLINDED OR TDS'!F:F)</f>
        <v>0</v>
      </c>
      <c r="E372" s="37">
        <f>_xlfn.XLOOKUP(Table146[[#This Row],[Sample Number (ID)]],'Sample Info NOT BLINDED OR TDS'!C:C,'Sample Info NOT BLINDED OR TDS'!G:G)</f>
        <v>0</v>
      </c>
      <c r="F372" s="37">
        <f>_xlfn.XLOOKUP(Table146[[#This Row],[Sample Number (ID)]],'Sample Info NOT BLINDED OR TDS'!C:C,'Sample Info NOT BLINDED OR TDS'!H:H)</f>
        <v>0</v>
      </c>
      <c r="G372" s="37"/>
      <c r="H372" s="98"/>
      <c r="I372" s="37">
        <f>_xlfn.XLOOKUP(Table146[[#This Row],[Sample Number (ID)]],'Sample Info NOT BLINDED OR TDS'!C:C,'Sample Info NOT BLINDED OR TDS'!N:N)</f>
        <v>0</v>
      </c>
      <c r="J372" s="6"/>
      <c r="K372" s="2"/>
      <c r="L372" s="2"/>
      <c r="M372" s="38">
        <f t="shared" si="5"/>
        <v>0</v>
      </c>
      <c r="N372" s="6"/>
      <c r="P372" s="6"/>
      <c r="Q372" s="6"/>
      <c r="R372" s="13"/>
      <c r="S372" s="2"/>
      <c r="T372" s="14"/>
      <c r="U372" s="14"/>
      <c r="W372" s="1"/>
    </row>
    <row r="373" spans="1:23" x14ac:dyDescent="0.25">
      <c r="A373" s="6"/>
      <c r="B373" s="6"/>
      <c r="C373" s="6"/>
      <c r="D373" s="37">
        <f>_xlfn.XLOOKUP(Table146[[#This Row],[Sample Number (ID)]],'Sample Info NOT BLINDED OR TDS'!C:C,'Sample Info NOT BLINDED OR TDS'!F:F)</f>
        <v>0</v>
      </c>
      <c r="E373" s="37">
        <f>_xlfn.XLOOKUP(Table146[[#This Row],[Sample Number (ID)]],'Sample Info NOT BLINDED OR TDS'!C:C,'Sample Info NOT BLINDED OR TDS'!G:G)</f>
        <v>0</v>
      </c>
      <c r="F373" s="37">
        <f>_xlfn.XLOOKUP(Table146[[#This Row],[Sample Number (ID)]],'Sample Info NOT BLINDED OR TDS'!C:C,'Sample Info NOT BLINDED OR TDS'!H:H)</f>
        <v>0</v>
      </c>
      <c r="G373" s="37"/>
      <c r="H373" s="98"/>
      <c r="I373" s="37">
        <f>_xlfn.XLOOKUP(Table146[[#This Row],[Sample Number (ID)]],'Sample Info NOT BLINDED OR TDS'!C:C,'Sample Info NOT BLINDED OR TDS'!N:N)</f>
        <v>0</v>
      </c>
      <c r="J373" s="6"/>
      <c r="K373" s="2"/>
      <c r="L373" s="2"/>
      <c r="M373" s="38">
        <f t="shared" si="5"/>
        <v>0</v>
      </c>
      <c r="N373" s="6"/>
      <c r="P373" s="6"/>
      <c r="Q373" s="6"/>
      <c r="R373" s="13"/>
      <c r="S373" s="2"/>
      <c r="T373" s="14"/>
      <c r="U373" s="14"/>
      <c r="W373" s="1"/>
    </row>
    <row r="374" spans="1:23" x14ac:dyDescent="0.25">
      <c r="A374" s="6"/>
      <c r="B374" s="6"/>
      <c r="C374" s="6"/>
      <c r="D374" s="37">
        <f>_xlfn.XLOOKUP(Table146[[#This Row],[Sample Number (ID)]],'Sample Info NOT BLINDED OR TDS'!C:C,'Sample Info NOT BLINDED OR TDS'!F:F)</f>
        <v>0</v>
      </c>
      <c r="E374" s="37">
        <f>_xlfn.XLOOKUP(Table146[[#This Row],[Sample Number (ID)]],'Sample Info NOT BLINDED OR TDS'!C:C,'Sample Info NOT BLINDED OR TDS'!G:G)</f>
        <v>0</v>
      </c>
      <c r="F374" s="37">
        <f>_xlfn.XLOOKUP(Table146[[#This Row],[Sample Number (ID)]],'Sample Info NOT BLINDED OR TDS'!C:C,'Sample Info NOT BLINDED OR TDS'!H:H)</f>
        <v>0</v>
      </c>
      <c r="G374" s="37"/>
      <c r="H374" s="98"/>
      <c r="I374" s="37">
        <f>_xlfn.XLOOKUP(Table146[[#This Row],[Sample Number (ID)]],'Sample Info NOT BLINDED OR TDS'!C:C,'Sample Info NOT BLINDED OR TDS'!N:N)</f>
        <v>0</v>
      </c>
      <c r="J374" s="6"/>
      <c r="K374" s="2"/>
      <c r="L374" s="2"/>
      <c r="M374" s="38">
        <f t="shared" si="5"/>
        <v>0</v>
      </c>
      <c r="N374" s="6"/>
      <c r="P374" s="6"/>
      <c r="Q374" s="6"/>
      <c r="R374" s="13"/>
      <c r="S374" s="2"/>
      <c r="T374" s="14"/>
      <c r="U374" s="14"/>
      <c r="W374" s="1"/>
    </row>
    <row r="375" spans="1:23" x14ac:dyDescent="0.25">
      <c r="A375" s="6"/>
      <c r="B375" s="6"/>
      <c r="C375" s="6"/>
      <c r="D375" s="37">
        <f>_xlfn.XLOOKUP(Table146[[#This Row],[Sample Number (ID)]],'Sample Info NOT BLINDED OR TDS'!C:C,'Sample Info NOT BLINDED OR TDS'!F:F)</f>
        <v>0</v>
      </c>
      <c r="E375" s="37">
        <f>_xlfn.XLOOKUP(Table146[[#This Row],[Sample Number (ID)]],'Sample Info NOT BLINDED OR TDS'!C:C,'Sample Info NOT BLINDED OR TDS'!G:G)</f>
        <v>0</v>
      </c>
      <c r="F375" s="37">
        <f>_xlfn.XLOOKUP(Table146[[#This Row],[Sample Number (ID)]],'Sample Info NOT BLINDED OR TDS'!C:C,'Sample Info NOT BLINDED OR TDS'!H:H)</f>
        <v>0</v>
      </c>
      <c r="G375" s="37"/>
      <c r="H375" s="98"/>
      <c r="I375" s="37">
        <f>_xlfn.XLOOKUP(Table146[[#This Row],[Sample Number (ID)]],'Sample Info NOT BLINDED OR TDS'!C:C,'Sample Info NOT BLINDED OR TDS'!N:N)</f>
        <v>0</v>
      </c>
      <c r="J375" s="6"/>
      <c r="K375" s="2"/>
      <c r="L375" s="2"/>
      <c r="M375" s="38">
        <f t="shared" si="5"/>
        <v>0</v>
      </c>
      <c r="N375" s="6"/>
      <c r="P375" s="6"/>
      <c r="Q375" s="6"/>
      <c r="R375" s="13"/>
      <c r="S375" s="2"/>
      <c r="T375" s="14"/>
      <c r="U375" s="14"/>
      <c r="W375" s="1"/>
    </row>
    <row r="376" spans="1:23" x14ac:dyDescent="0.25">
      <c r="A376" s="6"/>
      <c r="B376" s="6"/>
      <c r="C376" s="6"/>
      <c r="D376" s="37">
        <f>_xlfn.XLOOKUP(Table146[[#This Row],[Sample Number (ID)]],'Sample Info NOT BLINDED OR TDS'!C:C,'Sample Info NOT BLINDED OR TDS'!F:F)</f>
        <v>0</v>
      </c>
      <c r="E376" s="37">
        <f>_xlfn.XLOOKUP(Table146[[#This Row],[Sample Number (ID)]],'Sample Info NOT BLINDED OR TDS'!C:C,'Sample Info NOT BLINDED OR TDS'!G:G)</f>
        <v>0</v>
      </c>
      <c r="F376" s="37">
        <f>_xlfn.XLOOKUP(Table146[[#This Row],[Sample Number (ID)]],'Sample Info NOT BLINDED OR TDS'!C:C,'Sample Info NOT BLINDED OR TDS'!H:H)</f>
        <v>0</v>
      </c>
      <c r="G376" s="37"/>
      <c r="H376" s="98"/>
      <c r="I376" s="37">
        <f>_xlfn.XLOOKUP(Table146[[#This Row],[Sample Number (ID)]],'Sample Info NOT BLINDED OR TDS'!C:C,'Sample Info NOT BLINDED OR TDS'!N:N)</f>
        <v>0</v>
      </c>
      <c r="J376" s="6"/>
      <c r="K376" s="2"/>
      <c r="L376" s="2"/>
      <c r="M376" s="38">
        <f t="shared" si="5"/>
        <v>0</v>
      </c>
      <c r="N376" s="6"/>
      <c r="P376" s="6"/>
      <c r="Q376" s="6"/>
      <c r="R376" s="13"/>
      <c r="S376" s="2"/>
      <c r="T376" s="14"/>
      <c r="U376" s="14"/>
      <c r="W376" s="1"/>
    </row>
    <row r="377" spans="1:23" x14ac:dyDescent="0.25">
      <c r="A377" s="6"/>
      <c r="B377" s="6"/>
      <c r="C377" s="6"/>
      <c r="D377" s="37">
        <f>_xlfn.XLOOKUP(Table146[[#This Row],[Sample Number (ID)]],'Sample Info NOT BLINDED OR TDS'!C:C,'Sample Info NOT BLINDED OR TDS'!F:F)</f>
        <v>0</v>
      </c>
      <c r="E377" s="37">
        <f>_xlfn.XLOOKUP(Table146[[#This Row],[Sample Number (ID)]],'Sample Info NOT BLINDED OR TDS'!C:C,'Sample Info NOT BLINDED OR TDS'!G:G)</f>
        <v>0</v>
      </c>
      <c r="F377" s="37">
        <f>_xlfn.XLOOKUP(Table146[[#This Row],[Sample Number (ID)]],'Sample Info NOT BLINDED OR TDS'!C:C,'Sample Info NOT BLINDED OR TDS'!H:H)</f>
        <v>0</v>
      </c>
      <c r="G377" s="37"/>
      <c r="H377" s="98"/>
      <c r="I377" s="37">
        <f>_xlfn.XLOOKUP(Table146[[#This Row],[Sample Number (ID)]],'Sample Info NOT BLINDED OR TDS'!C:C,'Sample Info NOT BLINDED OR TDS'!N:N)</f>
        <v>0</v>
      </c>
      <c r="J377" s="6"/>
      <c r="K377" s="2"/>
      <c r="L377" s="2"/>
      <c r="M377" s="38">
        <f t="shared" si="5"/>
        <v>0</v>
      </c>
      <c r="N377" s="6"/>
      <c r="P377" s="6"/>
      <c r="Q377" s="6"/>
      <c r="R377" s="13"/>
      <c r="S377" s="2"/>
      <c r="T377" s="14"/>
      <c r="U377" s="14"/>
      <c r="W377" s="1"/>
    </row>
    <row r="378" spans="1:23" x14ac:dyDescent="0.25">
      <c r="A378" s="6"/>
      <c r="B378" s="6"/>
      <c r="C378" s="6"/>
      <c r="D378" s="37">
        <f>_xlfn.XLOOKUP(Table146[[#This Row],[Sample Number (ID)]],'Sample Info NOT BLINDED OR TDS'!C:C,'Sample Info NOT BLINDED OR TDS'!F:F)</f>
        <v>0</v>
      </c>
      <c r="E378" s="37">
        <f>_xlfn.XLOOKUP(Table146[[#This Row],[Sample Number (ID)]],'Sample Info NOT BLINDED OR TDS'!C:C,'Sample Info NOT BLINDED OR TDS'!G:G)</f>
        <v>0</v>
      </c>
      <c r="F378" s="37">
        <f>_xlfn.XLOOKUP(Table146[[#This Row],[Sample Number (ID)]],'Sample Info NOT BLINDED OR TDS'!C:C,'Sample Info NOT BLINDED OR TDS'!H:H)</f>
        <v>0</v>
      </c>
      <c r="G378" s="37"/>
      <c r="H378" s="98"/>
      <c r="I378" s="37">
        <f>_xlfn.XLOOKUP(Table146[[#This Row],[Sample Number (ID)]],'Sample Info NOT BLINDED OR TDS'!C:C,'Sample Info NOT BLINDED OR TDS'!N:N)</f>
        <v>0</v>
      </c>
      <c r="J378" s="6"/>
      <c r="K378" s="2"/>
      <c r="L378" s="2"/>
      <c r="M378" s="38">
        <f t="shared" si="5"/>
        <v>0</v>
      </c>
      <c r="N378" s="6"/>
      <c r="P378" s="6"/>
      <c r="Q378" s="6"/>
      <c r="R378" s="13"/>
      <c r="S378" s="2"/>
      <c r="T378" s="14"/>
      <c r="U378" s="14"/>
      <c r="W378" s="1"/>
    </row>
    <row r="379" spans="1:23" x14ac:dyDescent="0.25">
      <c r="A379" s="6"/>
      <c r="B379" s="6"/>
      <c r="C379" s="6"/>
      <c r="D379" s="37">
        <f>_xlfn.XLOOKUP(Table146[[#This Row],[Sample Number (ID)]],'Sample Info NOT BLINDED OR TDS'!C:C,'Sample Info NOT BLINDED OR TDS'!F:F)</f>
        <v>0</v>
      </c>
      <c r="E379" s="37">
        <f>_xlfn.XLOOKUP(Table146[[#This Row],[Sample Number (ID)]],'Sample Info NOT BLINDED OR TDS'!C:C,'Sample Info NOT BLINDED OR TDS'!G:G)</f>
        <v>0</v>
      </c>
      <c r="F379" s="37">
        <f>_xlfn.XLOOKUP(Table146[[#This Row],[Sample Number (ID)]],'Sample Info NOT BLINDED OR TDS'!C:C,'Sample Info NOT BLINDED OR TDS'!H:H)</f>
        <v>0</v>
      </c>
      <c r="G379" s="37"/>
      <c r="H379" s="98"/>
      <c r="I379" s="37">
        <f>_xlfn.XLOOKUP(Table146[[#This Row],[Sample Number (ID)]],'Sample Info NOT BLINDED OR TDS'!C:C,'Sample Info NOT BLINDED OR TDS'!N:N)</f>
        <v>0</v>
      </c>
      <c r="J379" s="6"/>
      <c r="K379" s="2"/>
      <c r="L379" s="2"/>
      <c r="M379" s="38">
        <f t="shared" si="5"/>
        <v>0</v>
      </c>
      <c r="N379" s="6"/>
      <c r="P379" s="6"/>
      <c r="Q379" s="6"/>
      <c r="R379" s="13"/>
      <c r="S379" s="2"/>
      <c r="T379" s="14"/>
      <c r="U379" s="14"/>
      <c r="W379" s="1"/>
    </row>
    <row r="380" spans="1:23" x14ac:dyDescent="0.25">
      <c r="A380" s="6"/>
      <c r="B380" s="6"/>
      <c r="C380" s="6"/>
      <c r="D380" s="37">
        <f>_xlfn.XLOOKUP(Table146[[#This Row],[Sample Number (ID)]],'Sample Info NOT BLINDED OR TDS'!C:C,'Sample Info NOT BLINDED OR TDS'!F:F)</f>
        <v>0</v>
      </c>
      <c r="E380" s="37">
        <f>_xlfn.XLOOKUP(Table146[[#This Row],[Sample Number (ID)]],'Sample Info NOT BLINDED OR TDS'!C:C,'Sample Info NOT BLINDED OR TDS'!G:G)</f>
        <v>0</v>
      </c>
      <c r="F380" s="37">
        <f>_xlfn.XLOOKUP(Table146[[#This Row],[Sample Number (ID)]],'Sample Info NOT BLINDED OR TDS'!C:C,'Sample Info NOT BLINDED OR TDS'!H:H)</f>
        <v>0</v>
      </c>
      <c r="G380" s="37"/>
      <c r="H380" s="98"/>
      <c r="I380" s="37">
        <f>_xlfn.XLOOKUP(Table146[[#This Row],[Sample Number (ID)]],'Sample Info NOT BLINDED OR TDS'!C:C,'Sample Info NOT BLINDED OR TDS'!N:N)</f>
        <v>0</v>
      </c>
      <c r="J380" s="6"/>
      <c r="K380" s="2"/>
      <c r="L380" s="2"/>
      <c r="M380" s="38">
        <f t="shared" si="5"/>
        <v>0</v>
      </c>
      <c r="N380" s="6"/>
      <c r="P380" s="6"/>
      <c r="Q380" s="6"/>
      <c r="R380" s="13"/>
      <c r="S380" s="2"/>
      <c r="T380" s="14"/>
      <c r="U380" s="14"/>
      <c r="W380" s="1"/>
    </row>
    <row r="381" spans="1:23" x14ac:dyDescent="0.25">
      <c r="A381" s="6"/>
      <c r="B381" s="6"/>
      <c r="C381" s="6"/>
      <c r="D381" s="37">
        <f>_xlfn.XLOOKUP(Table146[[#This Row],[Sample Number (ID)]],'Sample Info NOT BLINDED OR TDS'!C:C,'Sample Info NOT BLINDED OR TDS'!F:F)</f>
        <v>0</v>
      </c>
      <c r="E381" s="37">
        <f>_xlfn.XLOOKUP(Table146[[#This Row],[Sample Number (ID)]],'Sample Info NOT BLINDED OR TDS'!C:C,'Sample Info NOT BLINDED OR TDS'!G:G)</f>
        <v>0</v>
      </c>
      <c r="F381" s="37">
        <f>_xlfn.XLOOKUP(Table146[[#This Row],[Sample Number (ID)]],'Sample Info NOT BLINDED OR TDS'!C:C,'Sample Info NOT BLINDED OR TDS'!H:H)</f>
        <v>0</v>
      </c>
      <c r="G381" s="37"/>
      <c r="H381" s="98"/>
      <c r="I381" s="37">
        <f>_xlfn.XLOOKUP(Table146[[#This Row],[Sample Number (ID)]],'Sample Info NOT BLINDED OR TDS'!C:C,'Sample Info NOT BLINDED OR TDS'!N:N)</f>
        <v>0</v>
      </c>
      <c r="J381" s="6"/>
      <c r="K381" s="2"/>
      <c r="L381" s="2"/>
      <c r="M381" s="38">
        <f t="shared" si="5"/>
        <v>0</v>
      </c>
      <c r="N381" s="6"/>
      <c r="P381" s="6"/>
      <c r="Q381" s="6"/>
      <c r="R381" s="13"/>
      <c r="S381" s="2"/>
      <c r="T381" s="14"/>
      <c r="U381" s="14"/>
      <c r="W381" s="1"/>
    </row>
    <row r="382" spans="1:23" x14ac:dyDescent="0.25">
      <c r="A382" s="6"/>
      <c r="B382" s="6"/>
      <c r="C382" s="6"/>
      <c r="D382" s="37">
        <f>_xlfn.XLOOKUP(Table146[[#This Row],[Sample Number (ID)]],'Sample Info NOT BLINDED OR TDS'!C:C,'Sample Info NOT BLINDED OR TDS'!F:F)</f>
        <v>0</v>
      </c>
      <c r="E382" s="37">
        <f>_xlfn.XLOOKUP(Table146[[#This Row],[Sample Number (ID)]],'Sample Info NOT BLINDED OR TDS'!C:C,'Sample Info NOT BLINDED OR TDS'!G:G)</f>
        <v>0</v>
      </c>
      <c r="F382" s="37">
        <f>_xlfn.XLOOKUP(Table146[[#This Row],[Sample Number (ID)]],'Sample Info NOT BLINDED OR TDS'!C:C,'Sample Info NOT BLINDED OR TDS'!H:H)</f>
        <v>0</v>
      </c>
      <c r="G382" s="37"/>
      <c r="H382" s="98"/>
      <c r="I382" s="37">
        <f>_xlfn.XLOOKUP(Table146[[#This Row],[Sample Number (ID)]],'Sample Info NOT BLINDED OR TDS'!C:C,'Sample Info NOT BLINDED OR TDS'!N:N)</f>
        <v>0</v>
      </c>
      <c r="J382" s="6"/>
      <c r="K382" s="2"/>
      <c r="L382" s="2"/>
      <c r="M382" s="38">
        <f t="shared" si="5"/>
        <v>0</v>
      </c>
      <c r="N382" s="6"/>
      <c r="P382" s="6"/>
      <c r="Q382" s="6"/>
      <c r="R382" s="13"/>
      <c r="S382" s="2"/>
      <c r="T382" s="14"/>
      <c r="U382" s="14"/>
      <c r="W382" s="1"/>
    </row>
    <row r="383" spans="1:23" x14ac:dyDescent="0.25">
      <c r="A383" s="6"/>
      <c r="B383" s="6"/>
      <c r="C383" s="6"/>
      <c r="D383" s="37">
        <f>_xlfn.XLOOKUP(Table146[[#This Row],[Sample Number (ID)]],'Sample Info NOT BLINDED OR TDS'!C:C,'Sample Info NOT BLINDED OR TDS'!F:F)</f>
        <v>0</v>
      </c>
      <c r="E383" s="37">
        <f>_xlfn.XLOOKUP(Table146[[#This Row],[Sample Number (ID)]],'Sample Info NOT BLINDED OR TDS'!C:C,'Sample Info NOT BLINDED OR TDS'!G:G)</f>
        <v>0</v>
      </c>
      <c r="F383" s="37">
        <f>_xlfn.XLOOKUP(Table146[[#This Row],[Sample Number (ID)]],'Sample Info NOT BLINDED OR TDS'!C:C,'Sample Info NOT BLINDED OR TDS'!H:H)</f>
        <v>0</v>
      </c>
      <c r="G383" s="37"/>
      <c r="H383" s="98"/>
      <c r="I383" s="37">
        <f>_xlfn.XLOOKUP(Table146[[#This Row],[Sample Number (ID)]],'Sample Info NOT BLINDED OR TDS'!C:C,'Sample Info NOT BLINDED OR TDS'!N:N)</f>
        <v>0</v>
      </c>
      <c r="J383" s="6"/>
      <c r="K383" s="2"/>
      <c r="L383" s="2"/>
      <c r="M383" s="38">
        <f t="shared" si="5"/>
        <v>0</v>
      </c>
      <c r="N383" s="6"/>
      <c r="P383" s="6"/>
      <c r="Q383" s="6"/>
      <c r="R383" s="13"/>
      <c r="S383" s="2"/>
      <c r="T383" s="14"/>
      <c r="U383" s="14"/>
      <c r="W383" s="1"/>
    </row>
    <row r="384" spans="1:23" x14ac:dyDescent="0.25">
      <c r="A384" s="6"/>
      <c r="B384" s="6"/>
      <c r="C384" s="6"/>
      <c r="D384" s="37">
        <f>_xlfn.XLOOKUP(Table146[[#This Row],[Sample Number (ID)]],'Sample Info NOT BLINDED OR TDS'!C:C,'Sample Info NOT BLINDED OR TDS'!F:F)</f>
        <v>0</v>
      </c>
      <c r="E384" s="37">
        <f>_xlfn.XLOOKUP(Table146[[#This Row],[Sample Number (ID)]],'Sample Info NOT BLINDED OR TDS'!C:C,'Sample Info NOT BLINDED OR TDS'!G:G)</f>
        <v>0</v>
      </c>
      <c r="F384" s="37">
        <f>_xlfn.XLOOKUP(Table146[[#This Row],[Sample Number (ID)]],'Sample Info NOT BLINDED OR TDS'!C:C,'Sample Info NOT BLINDED OR TDS'!H:H)</f>
        <v>0</v>
      </c>
      <c r="G384" s="37"/>
      <c r="H384" s="98"/>
      <c r="I384" s="37">
        <f>_xlfn.XLOOKUP(Table146[[#This Row],[Sample Number (ID)]],'Sample Info NOT BLINDED OR TDS'!C:C,'Sample Info NOT BLINDED OR TDS'!N:N)</f>
        <v>0</v>
      </c>
      <c r="J384" s="6"/>
      <c r="K384" s="2"/>
      <c r="L384" s="2"/>
      <c r="M384" s="38">
        <f t="shared" si="5"/>
        <v>0</v>
      </c>
      <c r="N384" s="6"/>
      <c r="P384" s="6"/>
      <c r="Q384" s="6"/>
      <c r="R384" s="13"/>
      <c r="S384" s="2"/>
      <c r="T384" s="14"/>
      <c r="U384" s="14"/>
      <c r="W384" s="1"/>
    </row>
    <row r="385" spans="1:23" x14ac:dyDescent="0.25">
      <c r="A385" s="6"/>
      <c r="B385" s="6"/>
      <c r="C385" s="6"/>
      <c r="D385" s="37">
        <f>_xlfn.XLOOKUP(Table146[[#This Row],[Sample Number (ID)]],'Sample Info NOT BLINDED OR TDS'!C:C,'Sample Info NOT BLINDED OR TDS'!F:F)</f>
        <v>0</v>
      </c>
      <c r="E385" s="37">
        <f>_xlfn.XLOOKUP(Table146[[#This Row],[Sample Number (ID)]],'Sample Info NOT BLINDED OR TDS'!C:C,'Sample Info NOT BLINDED OR TDS'!G:G)</f>
        <v>0</v>
      </c>
      <c r="F385" s="37">
        <f>_xlfn.XLOOKUP(Table146[[#This Row],[Sample Number (ID)]],'Sample Info NOT BLINDED OR TDS'!C:C,'Sample Info NOT BLINDED OR TDS'!H:H)</f>
        <v>0</v>
      </c>
      <c r="G385" s="37"/>
      <c r="H385" s="98"/>
      <c r="I385" s="37">
        <f>_xlfn.XLOOKUP(Table146[[#This Row],[Sample Number (ID)]],'Sample Info NOT BLINDED OR TDS'!C:C,'Sample Info NOT BLINDED OR TDS'!N:N)</f>
        <v>0</v>
      </c>
      <c r="J385" s="6"/>
      <c r="K385" s="2"/>
      <c r="L385" s="2"/>
      <c r="M385" s="38">
        <f t="shared" si="5"/>
        <v>0</v>
      </c>
      <c r="N385" s="6"/>
      <c r="P385" s="6"/>
      <c r="Q385" s="6"/>
      <c r="R385" s="13"/>
      <c r="S385" s="2"/>
      <c r="T385" s="14"/>
      <c r="U385" s="14"/>
      <c r="W385" s="1"/>
    </row>
    <row r="386" spans="1:23" x14ac:dyDescent="0.25">
      <c r="A386" s="6"/>
      <c r="B386" s="6"/>
      <c r="C386" s="6"/>
      <c r="D386" s="37">
        <f>_xlfn.XLOOKUP(Table146[[#This Row],[Sample Number (ID)]],'Sample Info NOT BLINDED OR TDS'!C:C,'Sample Info NOT BLINDED OR TDS'!F:F)</f>
        <v>0</v>
      </c>
      <c r="E386" s="37">
        <f>_xlfn.XLOOKUP(Table146[[#This Row],[Sample Number (ID)]],'Sample Info NOT BLINDED OR TDS'!C:C,'Sample Info NOT BLINDED OR TDS'!G:G)</f>
        <v>0</v>
      </c>
      <c r="F386" s="37">
        <f>_xlfn.XLOOKUP(Table146[[#This Row],[Sample Number (ID)]],'Sample Info NOT BLINDED OR TDS'!C:C,'Sample Info NOT BLINDED OR TDS'!H:H)</f>
        <v>0</v>
      </c>
      <c r="G386" s="37"/>
      <c r="H386" s="98"/>
      <c r="I386" s="37">
        <f>_xlfn.XLOOKUP(Table146[[#This Row],[Sample Number (ID)]],'Sample Info NOT BLINDED OR TDS'!C:C,'Sample Info NOT BLINDED OR TDS'!N:N)</f>
        <v>0</v>
      </c>
      <c r="J386" s="6"/>
      <c r="K386" s="2"/>
      <c r="L386" s="2"/>
      <c r="M386" s="38">
        <f t="shared" si="5"/>
        <v>0</v>
      </c>
      <c r="N386" s="6"/>
      <c r="P386" s="6"/>
      <c r="Q386" s="6"/>
      <c r="R386" s="13"/>
      <c r="S386" s="2"/>
      <c r="T386" s="14"/>
      <c r="U386" s="14"/>
      <c r="W386" s="1"/>
    </row>
    <row r="387" spans="1:23" x14ac:dyDescent="0.25">
      <c r="A387" s="6"/>
      <c r="B387" s="6"/>
      <c r="C387" s="6"/>
      <c r="D387" s="37">
        <f>_xlfn.XLOOKUP(Table146[[#This Row],[Sample Number (ID)]],'Sample Info NOT BLINDED OR TDS'!C:C,'Sample Info NOT BLINDED OR TDS'!F:F)</f>
        <v>0</v>
      </c>
      <c r="E387" s="37">
        <f>_xlfn.XLOOKUP(Table146[[#This Row],[Sample Number (ID)]],'Sample Info NOT BLINDED OR TDS'!C:C,'Sample Info NOT BLINDED OR TDS'!G:G)</f>
        <v>0</v>
      </c>
      <c r="F387" s="37">
        <f>_xlfn.XLOOKUP(Table146[[#This Row],[Sample Number (ID)]],'Sample Info NOT BLINDED OR TDS'!C:C,'Sample Info NOT BLINDED OR TDS'!H:H)</f>
        <v>0</v>
      </c>
      <c r="G387" s="37"/>
      <c r="H387" s="98"/>
      <c r="I387" s="37">
        <f>_xlfn.XLOOKUP(Table146[[#This Row],[Sample Number (ID)]],'Sample Info NOT BLINDED OR TDS'!C:C,'Sample Info NOT BLINDED OR TDS'!N:N)</f>
        <v>0</v>
      </c>
      <c r="J387" s="6"/>
      <c r="K387" s="2"/>
      <c r="L387" s="2"/>
      <c r="M387" s="38">
        <f t="shared" si="5"/>
        <v>0</v>
      </c>
      <c r="N387" s="6"/>
      <c r="P387" s="6"/>
      <c r="Q387" s="6"/>
      <c r="R387" s="13"/>
      <c r="S387" s="2"/>
      <c r="T387" s="14"/>
      <c r="U387" s="14"/>
      <c r="W387" s="1"/>
    </row>
    <row r="388" spans="1:23" x14ac:dyDescent="0.25">
      <c r="A388" s="6"/>
      <c r="B388" s="6"/>
      <c r="C388" s="6"/>
      <c r="D388" s="37">
        <f>_xlfn.XLOOKUP(Table146[[#This Row],[Sample Number (ID)]],'Sample Info NOT BLINDED OR TDS'!C:C,'Sample Info NOT BLINDED OR TDS'!F:F)</f>
        <v>0</v>
      </c>
      <c r="E388" s="37">
        <f>_xlfn.XLOOKUP(Table146[[#This Row],[Sample Number (ID)]],'Sample Info NOT BLINDED OR TDS'!C:C,'Sample Info NOT BLINDED OR TDS'!G:G)</f>
        <v>0</v>
      </c>
      <c r="F388" s="37">
        <f>_xlfn.XLOOKUP(Table146[[#This Row],[Sample Number (ID)]],'Sample Info NOT BLINDED OR TDS'!C:C,'Sample Info NOT BLINDED OR TDS'!H:H)</f>
        <v>0</v>
      </c>
      <c r="G388" s="37"/>
      <c r="H388" s="98"/>
      <c r="I388" s="37">
        <f>_xlfn.XLOOKUP(Table146[[#This Row],[Sample Number (ID)]],'Sample Info NOT BLINDED OR TDS'!C:C,'Sample Info NOT BLINDED OR TDS'!N:N)</f>
        <v>0</v>
      </c>
      <c r="J388" s="6"/>
      <c r="K388" s="2"/>
      <c r="L388" s="2"/>
      <c r="M388" s="38">
        <f t="shared" si="5"/>
        <v>0</v>
      </c>
      <c r="N388" s="6"/>
      <c r="P388" s="6"/>
      <c r="Q388" s="6"/>
      <c r="R388" s="13"/>
      <c r="S388" s="2"/>
      <c r="T388" s="14"/>
      <c r="U388" s="14"/>
      <c r="W388" s="1"/>
    </row>
    <row r="389" spans="1:23" x14ac:dyDescent="0.25">
      <c r="A389" s="6"/>
      <c r="B389" s="6"/>
      <c r="C389" s="6"/>
      <c r="D389" s="37">
        <f>_xlfn.XLOOKUP(Table146[[#This Row],[Sample Number (ID)]],'Sample Info NOT BLINDED OR TDS'!C:C,'Sample Info NOT BLINDED OR TDS'!F:F)</f>
        <v>0</v>
      </c>
      <c r="E389" s="37">
        <f>_xlfn.XLOOKUP(Table146[[#This Row],[Sample Number (ID)]],'Sample Info NOT BLINDED OR TDS'!C:C,'Sample Info NOT BLINDED OR TDS'!G:G)</f>
        <v>0</v>
      </c>
      <c r="F389" s="37">
        <f>_xlfn.XLOOKUP(Table146[[#This Row],[Sample Number (ID)]],'Sample Info NOT BLINDED OR TDS'!C:C,'Sample Info NOT BLINDED OR TDS'!H:H)</f>
        <v>0</v>
      </c>
      <c r="G389" s="37"/>
      <c r="H389" s="98"/>
      <c r="I389" s="37">
        <f>_xlfn.XLOOKUP(Table146[[#This Row],[Sample Number (ID)]],'Sample Info NOT BLINDED OR TDS'!C:C,'Sample Info NOT BLINDED OR TDS'!N:N)</f>
        <v>0</v>
      </c>
      <c r="J389" s="6"/>
      <c r="K389" s="2"/>
      <c r="L389" s="2"/>
      <c r="M389" s="38">
        <f t="shared" si="5"/>
        <v>0</v>
      </c>
      <c r="N389" s="6"/>
      <c r="P389" s="6"/>
      <c r="Q389" s="6"/>
      <c r="R389" s="13"/>
      <c r="S389" s="2"/>
      <c r="T389" s="14"/>
      <c r="U389" s="14"/>
      <c r="W389" s="1"/>
    </row>
    <row r="390" spans="1:23" x14ac:dyDescent="0.25">
      <c r="A390" s="6"/>
      <c r="B390" s="6"/>
      <c r="C390" s="6"/>
      <c r="D390" s="37">
        <f>_xlfn.XLOOKUP(Table146[[#This Row],[Sample Number (ID)]],'Sample Info NOT BLINDED OR TDS'!C:C,'Sample Info NOT BLINDED OR TDS'!F:F)</f>
        <v>0</v>
      </c>
      <c r="E390" s="37">
        <f>_xlfn.XLOOKUP(Table146[[#This Row],[Sample Number (ID)]],'Sample Info NOT BLINDED OR TDS'!C:C,'Sample Info NOT BLINDED OR TDS'!G:G)</f>
        <v>0</v>
      </c>
      <c r="F390" s="37">
        <f>_xlfn.XLOOKUP(Table146[[#This Row],[Sample Number (ID)]],'Sample Info NOT BLINDED OR TDS'!C:C,'Sample Info NOT BLINDED OR TDS'!H:H)</f>
        <v>0</v>
      </c>
      <c r="G390" s="37"/>
      <c r="H390" s="98"/>
      <c r="I390" s="37">
        <f>_xlfn.XLOOKUP(Table146[[#This Row],[Sample Number (ID)]],'Sample Info NOT BLINDED OR TDS'!C:C,'Sample Info NOT BLINDED OR TDS'!N:N)</f>
        <v>0</v>
      </c>
      <c r="J390" s="6"/>
      <c r="K390" s="2"/>
      <c r="L390" s="2"/>
      <c r="M390" s="38">
        <f t="shared" si="5"/>
        <v>0</v>
      </c>
      <c r="N390" s="6"/>
      <c r="P390" s="6"/>
      <c r="Q390" s="6"/>
      <c r="R390" s="13"/>
      <c r="S390" s="2"/>
      <c r="T390" s="14"/>
      <c r="U390" s="14"/>
      <c r="W390" s="1"/>
    </row>
    <row r="391" spans="1:23" x14ac:dyDescent="0.25">
      <c r="A391" s="6"/>
      <c r="B391" s="6"/>
      <c r="C391" s="6"/>
      <c r="D391" s="37">
        <f>_xlfn.XLOOKUP(Table146[[#This Row],[Sample Number (ID)]],'Sample Info NOT BLINDED OR TDS'!C:C,'Sample Info NOT BLINDED OR TDS'!F:F)</f>
        <v>0</v>
      </c>
      <c r="E391" s="37">
        <f>_xlfn.XLOOKUP(Table146[[#This Row],[Sample Number (ID)]],'Sample Info NOT BLINDED OR TDS'!C:C,'Sample Info NOT BLINDED OR TDS'!G:G)</f>
        <v>0</v>
      </c>
      <c r="F391" s="37">
        <f>_xlfn.XLOOKUP(Table146[[#This Row],[Sample Number (ID)]],'Sample Info NOT BLINDED OR TDS'!C:C,'Sample Info NOT BLINDED OR TDS'!H:H)</f>
        <v>0</v>
      </c>
      <c r="G391" s="37"/>
      <c r="H391" s="98"/>
      <c r="I391" s="37">
        <f>_xlfn.XLOOKUP(Table146[[#This Row],[Sample Number (ID)]],'Sample Info NOT BLINDED OR TDS'!C:C,'Sample Info NOT BLINDED OR TDS'!N:N)</f>
        <v>0</v>
      </c>
      <c r="J391" s="6"/>
      <c r="K391" s="2"/>
      <c r="L391" s="2"/>
      <c r="M391" s="38">
        <f t="shared" si="5"/>
        <v>0</v>
      </c>
      <c r="N391" s="6"/>
      <c r="P391" s="6"/>
      <c r="Q391" s="6"/>
      <c r="R391" s="13"/>
      <c r="S391" s="2"/>
      <c r="T391" s="14"/>
      <c r="U391" s="14"/>
      <c r="W391" s="1"/>
    </row>
    <row r="392" spans="1:23" x14ac:dyDescent="0.25">
      <c r="A392" s="6"/>
      <c r="B392" s="6"/>
      <c r="C392" s="6"/>
      <c r="D392" s="37">
        <f>_xlfn.XLOOKUP(Table146[[#This Row],[Sample Number (ID)]],'Sample Info NOT BLINDED OR TDS'!C:C,'Sample Info NOT BLINDED OR TDS'!F:F)</f>
        <v>0</v>
      </c>
      <c r="E392" s="37">
        <f>_xlfn.XLOOKUP(Table146[[#This Row],[Sample Number (ID)]],'Sample Info NOT BLINDED OR TDS'!C:C,'Sample Info NOT BLINDED OR TDS'!G:G)</f>
        <v>0</v>
      </c>
      <c r="F392" s="37">
        <f>_xlfn.XLOOKUP(Table146[[#This Row],[Sample Number (ID)]],'Sample Info NOT BLINDED OR TDS'!C:C,'Sample Info NOT BLINDED OR TDS'!H:H)</f>
        <v>0</v>
      </c>
      <c r="G392" s="37"/>
      <c r="H392" s="98"/>
      <c r="I392" s="37">
        <f>_xlfn.XLOOKUP(Table146[[#This Row],[Sample Number (ID)]],'Sample Info NOT BLINDED OR TDS'!C:C,'Sample Info NOT BLINDED OR TDS'!N:N)</f>
        <v>0</v>
      </c>
      <c r="J392" s="6"/>
      <c r="K392" s="2"/>
      <c r="L392" s="2"/>
      <c r="M392" s="38">
        <f t="shared" si="5"/>
        <v>0</v>
      </c>
      <c r="N392" s="6"/>
      <c r="P392" s="6"/>
      <c r="Q392" s="6"/>
      <c r="R392" s="13"/>
      <c r="S392" s="2"/>
      <c r="T392" s="14"/>
      <c r="U392" s="14"/>
      <c r="W392" s="1"/>
    </row>
    <row r="393" spans="1:23" x14ac:dyDescent="0.25">
      <c r="A393" s="6"/>
      <c r="B393" s="6"/>
      <c r="C393" s="6"/>
      <c r="D393" s="37">
        <f>_xlfn.XLOOKUP(Table146[[#This Row],[Sample Number (ID)]],'Sample Info NOT BLINDED OR TDS'!C:C,'Sample Info NOT BLINDED OR TDS'!F:F)</f>
        <v>0</v>
      </c>
      <c r="E393" s="37">
        <f>_xlfn.XLOOKUP(Table146[[#This Row],[Sample Number (ID)]],'Sample Info NOT BLINDED OR TDS'!C:C,'Sample Info NOT BLINDED OR TDS'!G:G)</f>
        <v>0</v>
      </c>
      <c r="F393" s="37">
        <f>_xlfn.XLOOKUP(Table146[[#This Row],[Sample Number (ID)]],'Sample Info NOT BLINDED OR TDS'!C:C,'Sample Info NOT BLINDED OR TDS'!H:H)</f>
        <v>0</v>
      </c>
      <c r="G393" s="37"/>
      <c r="H393" s="98"/>
      <c r="I393" s="37">
        <f>_xlfn.XLOOKUP(Table146[[#This Row],[Sample Number (ID)]],'Sample Info NOT BLINDED OR TDS'!C:C,'Sample Info NOT BLINDED OR TDS'!N:N)</f>
        <v>0</v>
      </c>
      <c r="J393" s="6"/>
      <c r="K393" s="2"/>
      <c r="L393" s="2"/>
      <c r="M393" s="38">
        <f t="shared" si="5"/>
        <v>0</v>
      </c>
      <c r="N393" s="6"/>
      <c r="P393" s="6"/>
      <c r="Q393" s="6"/>
      <c r="R393" s="13"/>
      <c r="S393" s="2"/>
      <c r="T393" s="14"/>
      <c r="U393" s="14"/>
      <c r="W393" s="1"/>
    </row>
    <row r="394" spans="1:23" x14ac:dyDescent="0.25">
      <c r="A394" s="6"/>
      <c r="B394" s="6"/>
      <c r="C394" s="6"/>
      <c r="D394" s="37">
        <f>_xlfn.XLOOKUP(Table146[[#This Row],[Sample Number (ID)]],'Sample Info NOT BLINDED OR TDS'!C:C,'Sample Info NOT BLINDED OR TDS'!F:F)</f>
        <v>0</v>
      </c>
      <c r="E394" s="37">
        <f>_xlfn.XLOOKUP(Table146[[#This Row],[Sample Number (ID)]],'Sample Info NOT BLINDED OR TDS'!C:C,'Sample Info NOT BLINDED OR TDS'!G:G)</f>
        <v>0</v>
      </c>
      <c r="F394" s="37">
        <f>_xlfn.XLOOKUP(Table146[[#This Row],[Sample Number (ID)]],'Sample Info NOT BLINDED OR TDS'!C:C,'Sample Info NOT BLINDED OR TDS'!H:H)</f>
        <v>0</v>
      </c>
      <c r="G394" s="37"/>
      <c r="H394" s="98"/>
      <c r="I394" s="37">
        <f>_xlfn.XLOOKUP(Table146[[#This Row],[Sample Number (ID)]],'Sample Info NOT BLINDED OR TDS'!C:C,'Sample Info NOT BLINDED OR TDS'!N:N)</f>
        <v>0</v>
      </c>
      <c r="J394" s="6"/>
      <c r="K394" s="2"/>
      <c r="L394" s="2"/>
      <c r="M394" s="38">
        <f t="shared" si="5"/>
        <v>0</v>
      </c>
      <c r="N394" s="6"/>
      <c r="P394" s="6"/>
      <c r="Q394" s="6"/>
      <c r="R394" s="13"/>
      <c r="S394" s="2"/>
      <c r="T394" s="14"/>
      <c r="U394" s="14"/>
      <c r="W394" s="1"/>
    </row>
    <row r="395" spans="1:23" x14ac:dyDescent="0.25">
      <c r="A395" s="6"/>
      <c r="B395" s="6"/>
      <c r="C395" s="6"/>
      <c r="D395" s="37">
        <f>_xlfn.XLOOKUP(Table146[[#This Row],[Sample Number (ID)]],'Sample Info NOT BLINDED OR TDS'!C:C,'Sample Info NOT BLINDED OR TDS'!F:F)</f>
        <v>0</v>
      </c>
      <c r="E395" s="37">
        <f>_xlfn.XLOOKUP(Table146[[#This Row],[Sample Number (ID)]],'Sample Info NOT BLINDED OR TDS'!C:C,'Sample Info NOT BLINDED OR TDS'!G:G)</f>
        <v>0</v>
      </c>
      <c r="F395" s="37">
        <f>_xlfn.XLOOKUP(Table146[[#This Row],[Sample Number (ID)]],'Sample Info NOT BLINDED OR TDS'!C:C,'Sample Info NOT BLINDED OR TDS'!H:H)</f>
        <v>0</v>
      </c>
      <c r="G395" s="37"/>
      <c r="H395" s="98"/>
      <c r="I395" s="37">
        <f>_xlfn.XLOOKUP(Table146[[#This Row],[Sample Number (ID)]],'Sample Info NOT BLINDED OR TDS'!C:C,'Sample Info NOT BLINDED OR TDS'!N:N)</f>
        <v>0</v>
      </c>
      <c r="J395" s="6"/>
      <c r="K395" s="2"/>
      <c r="L395" s="2"/>
      <c r="M395" s="38">
        <f t="shared" si="5"/>
        <v>0</v>
      </c>
      <c r="N395" s="6"/>
      <c r="P395" s="6"/>
      <c r="Q395" s="6"/>
      <c r="R395" s="13"/>
      <c r="S395" s="2"/>
      <c r="T395" s="14"/>
      <c r="U395" s="14"/>
      <c r="W395" s="1"/>
    </row>
    <row r="396" spans="1:23" x14ac:dyDescent="0.25">
      <c r="A396" s="6"/>
      <c r="B396" s="6"/>
      <c r="C396" s="6"/>
      <c r="D396" s="37">
        <f>_xlfn.XLOOKUP(Table146[[#This Row],[Sample Number (ID)]],'Sample Info NOT BLINDED OR TDS'!C:C,'Sample Info NOT BLINDED OR TDS'!F:F)</f>
        <v>0</v>
      </c>
      <c r="E396" s="37">
        <f>_xlfn.XLOOKUP(Table146[[#This Row],[Sample Number (ID)]],'Sample Info NOT BLINDED OR TDS'!C:C,'Sample Info NOT BLINDED OR TDS'!G:G)</f>
        <v>0</v>
      </c>
      <c r="F396" s="37">
        <f>_xlfn.XLOOKUP(Table146[[#This Row],[Sample Number (ID)]],'Sample Info NOT BLINDED OR TDS'!C:C,'Sample Info NOT BLINDED OR TDS'!H:H)</f>
        <v>0</v>
      </c>
      <c r="G396" s="37"/>
      <c r="H396" s="98"/>
      <c r="I396" s="37">
        <f>_xlfn.XLOOKUP(Table146[[#This Row],[Sample Number (ID)]],'Sample Info NOT BLINDED OR TDS'!C:C,'Sample Info NOT BLINDED OR TDS'!N:N)</f>
        <v>0</v>
      </c>
      <c r="J396" s="6"/>
      <c r="K396" s="2"/>
      <c r="L396" s="2"/>
      <c r="M396" s="38">
        <f t="shared" ref="M396:M459" si="6">DATEDIF(K396,L396,"d")</f>
        <v>0</v>
      </c>
      <c r="N396" s="6"/>
      <c r="P396" s="6"/>
      <c r="Q396" s="6"/>
      <c r="R396" s="13"/>
      <c r="S396" s="2"/>
      <c r="T396" s="14"/>
      <c r="U396" s="14"/>
      <c r="W396" s="1"/>
    </row>
    <row r="397" spans="1:23" x14ac:dyDescent="0.25">
      <c r="A397" s="6"/>
      <c r="B397" s="6"/>
      <c r="C397" s="6"/>
      <c r="D397" s="37">
        <f>_xlfn.XLOOKUP(Table146[[#This Row],[Sample Number (ID)]],'Sample Info NOT BLINDED OR TDS'!C:C,'Sample Info NOT BLINDED OR TDS'!F:F)</f>
        <v>0</v>
      </c>
      <c r="E397" s="37">
        <f>_xlfn.XLOOKUP(Table146[[#This Row],[Sample Number (ID)]],'Sample Info NOT BLINDED OR TDS'!C:C,'Sample Info NOT BLINDED OR TDS'!G:G)</f>
        <v>0</v>
      </c>
      <c r="F397" s="37">
        <f>_xlfn.XLOOKUP(Table146[[#This Row],[Sample Number (ID)]],'Sample Info NOT BLINDED OR TDS'!C:C,'Sample Info NOT BLINDED OR TDS'!H:H)</f>
        <v>0</v>
      </c>
      <c r="G397" s="37"/>
      <c r="H397" s="98"/>
      <c r="I397" s="37">
        <f>_xlfn.XLOOKUP(Table146[[#This Row],[Sample Number (ID)]],'Sample Info NOT BLINDED OR TDS'!C:C,'Sample Info NOT BLINDED OR TDS'!N:N)</f>
        <v>0</v>
      </c>
      <c r="J397" s="6"/>
      <c r="K397" s="2"/>
      <c r="L397" s="2"/>
      <c r="M397" s="38">
        <f t="shared" si="6"/>
        <v>0</v>
      </c>
      <c r="N397" s="6"/>
      <c r="P397" s="6"/>
      <c r="Q397" s="6"/>
      <c r="R397" s="13"/>
      <c r="S397" s="2"/>
      <c r="T397" s="14"/>
      <c r="U397" s="14"/>
      <c r="W397" s="1"/>
    </row>
    <row r="398" spans="1:23" x14ac:dyDescent="0.25">
      <c r="A398" s="6"/>
      <c r="B398" s="6"/>
      <c r="C398" s="6"/>
      <c r="D398" s="37">
        <f>_xlfn.XLOOKUP(Table146[[#This Row],[Sample Number (ID)]],'Sample Info NOT BLINDED OR TDS'!C:C,'Sample Info NOT BLINDED OR TDS'!F:F)</f>
        <v>0</v>
      </c>
      <c r="E398" s="37">
        <f>_xlfn.XLOOKUP(Table146[[#This Row],[Sample Number (ID)]],'Sample Info NOT BLINDED OR TDS'!C:C,'Sample Info NOT BLINDED OR TDS'!G:G)</f>
        <v>0</v>
      </c>
      <c r="F398" s="37">
        <f>_xlfn.XLOOKUP(Table146[[#This Row],[Sample Number (ID)]],'Sample Info NOT BLINDED OR TDS'!C:C,'Sample Info NOT BLINDED OR TDS'!H:H)</f>
        <v>0</v>
      </c>
      <c r="G398" s="37"/>
      <c r="H398" s="98"/>
      <c r="I398" s="37">
        <f>_xlfn.XLOOKUP(Table146[[#This Row],[Sample Number (ID)]],'Sample Info NOT BLINDED OR TDS'!C:C,'Sample Info NOT BLINDED OR TDS'!N:N)</f>
        <v>0</v>
      </c>
      <c r="J398" s="6"/>
      <c r="K398" s="2"/>
      <c r="L398" s="2"/>
      <c r="M398" s="38">
        <f t="shared" si="6"/>
        <v>0</v>
      </c>
      <c r="N398" s="6"/>
      <c r="P398" s="6"/>
      <c r="Q398" s="6"/>
      <c r="R398" s="13"/>
      <c r="S398" s="2"/>
      <c r="T398" s="14"/>
      <c r="U398" s="14"/>
      <c r="W398" s="1"/>
    </row>
    <row r="399" spans="1:23" x14ac:dyDescent="0.25">
      <c r="A399" s="6"/>
      <c r="B399" s="6"/>
      <c r="C399" s="6"/>
      <c r="D399" s="37">
        <f>_xlfn.XLOOKUP(Table146[[#This Row],[Sample Number (ID)]],'Sample Info NOT BLINDED OR TDS'!C:C,'Sample Info NOT BLINDED OR TDS'!F:F)</f>
        <v>0</v>
      </c>
      <c r="E399" s="37">
        <f>_xlfn.XLOOKUP(Table146[[#This Row],[Sample Number (ID)]],'Sample Info NOT BLINDED OR TDS'!C:C,'Sample Info NOT BLINDED OR TDS'!G:G)</f>
        <v>0</v>
      </c>
      <c r="F399" s="37">
        <f>_xlfn.XLOOKUP(Table146[[#This Row],[Sample Number (ID)]],'Sample Info NOT BLINDED OR TDS'!C:C,'Sample Info NOT BLINDED OR TDS'!H:H)</f>
        <v>0</v>
      </c>
      <c r="G399" s="37"/>
      <c r="H399" s="98"/>
      <c r="I399" s="37">
        <f>_xlfn.XLOOKUP(Table146[[#This Row],[Sample Number (ID)]],'Sample Info NOT BLINDED OR TDS'!C:C,'Sample Info NOT BLINDED OR TDS'!N:N)</f>
        <v>0</v>
      </c>
      <c r="J399" s="6"/>
      <c r="K399" s="2"/>
      <c r="L399" s="2"/>
      <c r="M399" s="38">
        <f t="shared" si="6"/>
        <v>0</v>
      </c>
      <c r="N399" s="6"/>
      <c r="P399" s="6"/>
      <c r="Q399" s="6"/>
      <c r="R399" s="13"/>
      <c r="S399" s="2"/>
      <c r="T399" s="14"/>
      <c r="U399" s="14"/>
      <c r="W399" s="1"/>
    </row>
    <row r="400" spans="1:23" x14ac:dyDescent="0.25">
      <c r="A400" s="6"/>
      <c r="B400" s="6"/>
      <c r="C400" s="6"/>
      <c r="D400" s="37">
        <f>_xlfn.XLOOKUP(Table146[[#This Row],[Sample Number (ID)]],'Sample Info NOT BLINDED OR TDS'!C:C,'Sample Info NOT BLINDED OR TDS'!F:F)</f>
        <v>0</v>
      </c>
      <c r="E400" s="37">
        <f>_xlfn.XLOOKUP(Table146[[#This Row],[Sample Number (ID)]],'Sample Info NOT BLINDED OR TDS'!C:C,'Sample Info NOT BLINDED OR TDS'!G:G)</f>
        <v>0</v>
      </c>
      <c r="F400" s="37">
        <f>_xlfn.XLOOKUP(Table146[[#This Row],[Sample Number (ID)]],'Sample Info NOT BLINDED OR TDS'!C:C,'Sample Info NOT BLINDED OR TDS'!H:H)</f>
        <v>0</v>
      </c>
      <c r="G400" s="37"/>
      <c r="H400" s="98"/>
      <c r="I400" s="37">
        <f>_xlfn.XLOOKUP(Table146[[#This Row],[Sample Number (ID)]],'Sample Info NOT BLINDED OR TDS'!C:C,'Sample Info NOT BLINDED OR TDS'!N:N)</f>
        <v>0</v>
      </c>
      <c r="J400" s="6"/>
      <c r="K400" s="2"/>
      <c r="L400" s="2"/>
      <c r="M400" s="38">
        <f t="shared" si="6"/>
        <v>0</v>
      </c>
      <c r="N400" s="6"/>
      <c r="P400" s="6"/>
      <c r="Q400" s="6"/>
      <c r="R400" s="13"/>
      <c r="S400" s="2"/>
      <c r="T400" s="14"/>
      <c r="U400" s="14"/>
      <c r="W400" s="1"/>
    </row>
    <row r="401" spans="1:23" x14ac:dyDescent="0.25">
      <c r="A401" s="6"/>
      <c r="B401" s="6"/>
      <c r="C401" s="6"/>
      <c r="D401" s="37">
        <f>_xlfn.XLOOKUP(Table146[[#This Row],[Sample Number (ID)]],'Sample Info NOT BLINDED OR TDS'!C:C,'Sample Info NOT BLINDED OR TDS'!F:F)</f>
        <v>0</v>
      </c>
      <c r="E401" s="37">
        <f>_xlfn.XLOOKUP(Table146[[#This Row],[Sample Number (ID)]],'Sample Info NOT BLINDED OR TDS'!C:C,'Sample Info NOT BLINDED OR TDS'!G:G)</f>
        <v>0</v>
      </c>
      <c r="F401" s="37">
        <f>_xlfn.XLOOKUP(Table146[[#This Row],[Sample Number (ID)]],'Sample Info NOT BLINDED OR TDS'!C:C,'Sample Info NOT BLINDED OR TDS'!H:H)</f>
        <v>0</v>
      </c>
      <c r="G401" s="37"/>
      <c r="H401" s="98"/>
      <c r="I401" s="37">
        <f>_xlfn.XLOOKUP(Table146[[#This Row],[Sample Number (ID)]],'Sample Info NOT BLINDED OR TDS'!C:C,'Sample Info NOT BLINDED OR TDS'!N:N)</f>
        <v>0</v>
      </c>
      <c r="J401" s="6"/>
      <c r="K401" s="2"/>
      <c r="L401" s="2"/>
      <c r="M401" s="38">
        <f t="shared" si="6"/>
        <v>0</v>
      </c>
      <c r="N401" s="6"/>
      <c r="P401" s="6"/>
      <c r="Q401" s="6"/>
      <c r="R401" s="13"/>
      <c r="S401" s="2"/>
      <c r="T401" s="14"/>
      <c r="U401" s="14"/>
      <c r="W401" s="1"/>
    </row>
    <row r="402" spans="1:23" x14ac:dyDescent="0.25">
      <c r="A402" s="6"/>
      <c r="B402" s="6"/>
      <c r="C402" s="6"/>
      <c r="D402" s="37">
        <f>_xlfn.XLOOKUP(Table146[[#This Row],[Sample Number (ID)]],'Sample Info NOT BLINDED OR TDS'!C:C,'Sample Info NOT BLINDED OR TDS'!F:F)</f>
        <v>0</v>
      </c>
      <c r="E402" s="37">
        <f>_xlfn.XLOOKUP(Table146[[#This Row],[Sample Number (ID)]],'Sample Info NOT BLINDED OR TDS'!C:C,'Sample Info NOT BLINDED OR TDS'!G:G)</f>
        <v>0</v>
      </c>
      <c r="F402" s="37">
        <f>_xlfn.XLOOKUP(Table146[[#This Row],[Sample Number (ID)]],'Sample Info NOT BLINDED OR TDS'!C:C,'Sample Info NOT BLINDED OR TDS'!H:H)</f>
        <v>0</v>
      </c>
      <c r="G402" s="37"/>
      <c r="H402" s="98"/>
      <c r="I402" s="37">
        <f>_xlfn.XLOOKUP(Table146[[#This Row],[Sample Number (ID)]],'Sample Info NOT BLINDED OR TDS'!C:C,'Sample Info NOT BLINDED OR TDS'!N:N)</f>
        <v>0</v>
      </c>
      <c r="J402" s="6"/>
      <c r="K402" s="2"/>
      <c r="L402" s="2"/>
      <c r="M402" s="38">
        <f t="shared" si="6"/>
        <v>0</v>
      </c>
      <c r="N402" s="6"/>
      <c r="P402" s="6"/>
      <c r="Q402" s="6"/>
      <c r="R402" s="13"/>
      <c r="S402" s="2"/>
      <c r="T402" s="14"/>
      <c r="U402" s="14"/>
      <c r="W402" s="1"/>
    </row>
    <row r="403" spans="1:23" x14ac:dyDescent="0.25">
      <c r="A403" s="6"/>
      <c r="B403" s="6"/>
      <c r="C403" s="6"/>
      <c r="D403" s="37">
        <f>_xlfn.XLOOKUP(Table146[[#This Row],[Sample Number (ID)]],'Sample Info NOT BLINDED OR TDS'!C:C,'Sample Info NOT BLINDED OR TDS'!F:F)</f>
        <v>0</v>
      </c>
      <c r="E403" s="37">
        <f>_xlfn.XLOOKUP(Table146[[#This Row],[Sample Number (ID)]],'Sample Info NOT BLINDED OR TDS'!C:C,'Sample Info NOT BLINDED OR TDS'!G:G)</f>
        <v>0</v>
      </c>
      <c r="F403" s="37">
        <f>_xlfn.XLOOKUP(Table146[[#This Row],[Sample Number (ID)]],'Sample Info NOT BLINDED OR TDS'!C:C,'Sample Info NOT BLINDED OR TDS'!H:H)</f>
        <v>0</v>
      </c>
      <c r="G403" s="37"/>
      <c r="H403" s="98"/>
      <c r="I403" s="37">
        <f>_xlfn.XLOOKUP(Table146[[#This Row],[Sample Number (ID)]],'Sample Info NOT BLINDED OR TDS'!C:C,'Sample Info NOT BLINDED OR TDS'!N:N)</f>
        <v>0</v>
      </c>
      <c r="J403" s="6"/>
      <c r="K403" s="2"/>
      <c r="L403" s="2"/>
      <c r="M403" s="38">
        <f t="shared" si="6"/>
        <v>0</v>
      </c>
      <c r="N403" s="6"/>
      <c r="P403" s="6"/>
      <c r="Q403" s="6"/>
      <c r="R403" s="13"/>
      <c r="S403" s="2"/>
      <c r="T403" s="14"/>
      <c r="U403" s="14"/>
      <c r="W403" s="1"/>
    </row>
    <row r="404" spans="1:23" x14ac:dyDescent="0.25">
      <c r="A404" s="6"/>
      <c r="B404" s="6"/>
      <c r="C404" s="6"/>
      <c r="D404" s="37">
        <f>_xlfn.XLOOKUP(Table146[[#This Row],[Sample Number (ID)]],'Sample Info NOT BLINDED OR TDS'!C:C,'Sample Info NOT BLINDED OR TDS'!F:F)</f>
        <v>0</v>
      </c>
      <c r="E404" s="37">
        <f>_xlfn.XLOOKUP(Table146[[#This Row],[Sample Number (ID)]],'Sample Info NOT BLINDED OR TDS'!C:C,'Sample Info NOT BLINDED OR TDS'!G:G)</f>
        <v>0</v>
      </c>
      <c r="F404" s="37">
        <f>_xlfn.XLOOKUP(Table146[[#This Row],[Sample Number (ID)]],'Sample Info NOT BLINDED OR TDS'!C:C,'Sample Info NOT BLINDED OR TDS'!H:H)</f>
        <v>0</v>
      </c>
      <c r="G404" s="37"/>
      <c r="H404" s="98"/>
      <c r="I404" s="37">
        <f>_xlfn.XLOOKUP(Table146[[#This Row],[Sample Number (ID)]],'Sample Info NOT BLINDED OR TDS'!C:C,'Sample Info NOT BLINDED OR TDS'!N:N)</f>
        <v>0</v>
      </c>
      <c r="J404" s="6"/>
      <c r="K404" s="2"/>
      <c r="L404" s="2"/>
      <c r="M404" s="38">
        <f t="shared" si="6"/>
        <v>0</v>
      </c>
      <c r="N404" s="6"/>
      <c r="P404" s="6"/>
      <c r="Q404" s="6"/>
      <c r="R404" s="13"/>
      <c r="S404" s="2"/>
      <c r="T404" s="14"/>
      <c r="U404" s="14"/>
      <c r="W404" s="1"/>
    </row>
    <row r="405" spans="1:23" x14ac:dyDescent="0.25">
      <c r="A405" s="6"/>
      <c r="B405" s="6"/>
      <c r="C405" s="6"/>
      <c r="D405" s="37">
        <f>_xlfn.XLOOKUP(Table146[[#This Row],[Sample Number (ID)]],'Sample Info NOT BLINDED OR TDS'!C:C,'Sample Info NOT BLINDED OR TDS'!F:F)</f>
        <v>0</v>
      </c>
      <c r="E405" s="37">
        <f>_xlfn.XLOOKUP(Table146[[#This Row],[Sample Number (ID)]],'Sample Info NOT BLINDED OR TDS'!C:C,'Sample Info NOT BLINDED OR TDS'!G:G)</f>
        <v>0</v>
      </c>
      <c r="F405" s="37">
        <f>_xlfn.XLOOKUP(Table146[[#This Row],[Sample Number (ID)]],'Sample Info NOT BLINDED OR TDS'!C:C,'Sample Info NOT BLINDED OR TDS'!H:H)</f>
        <v>0</v>
      </c>
      <c r="G405" s="37"/>
      <c r="H405" s="98"/>
      <c r="I405" s="37">
        <f>_xlfn.XLOOKUP(Table146[[#This Row],[Sample Number (ID)]],'Sample Info NOT BLINDED OR TDS'!C:C,'Sample Info NOT BLINDED OR TDS'!N:N)</f>
        <v>0</v>
      </c>
      <c r="J405" s="6"/>
      <c r="K405" s="2"/>
      <c r="L405" s="2"/>
      <c r="M405" s="38">
        <f t="shared" si="6"/>
        <v>0</v>
      </c>
      <c r="N405" s="6"/>
      <c r="P405" s="6"/>
      <c r="Q405" s="6"/>
      <c r="R405" s="13"/>
      <c r="S405" s="2"/>
      <c r="T405" s="14"/>
      <c r="U405" s="14"/>
      <c r="W405" s="1"/>
    </row>
    <row r="406" spans="1:23" x14ac:dyDescent="0.25">
      <c r="A406" s="6"/>
      <c r="B406" s="6"/>
      <c r="C406" s="6"/>
      <c r="D406" s="37">
        <f>_xlfn.XLOOKUP(Table146[[#This Row],[Sample Number (ID)]],'Sample Info NOT BLINDED OR TDS'!C:C,'Sample Info NOT BLINDED OR TDS'!F:F)</f>
        <v>0</v>
      </c>
      <c r="E406" s="37">
        <f>_xlfn.XLOOKUP(Table146[[#This Row],[Sample Number (ID)]],'Sample Info NOT BLINDED OR TDS'!C:C,'Sample Info NOT BLINDED OR TDS'!G:G)</f>
        <v>0</v>
      </c>
      <c r="F406" s="37">
        <f>_xlfn.XLOOKUP(Table146[[#This Row],[Sample Number (ID)]],'Sample Info NOT BLINDED OR TDS'!C:C,'Sample Info NOT BLINDED OR TDS'!H:H)</f>
        <v>0</v>
      </c>
      <c r="G406" s="37"/>
      <c r="H406" s="98"/>
      <c r="I406" s="37">
        <f>_xlfn.XLOOKUP(Table146[[#This Row],[Sample Number (ID)]],'Sample Info NOT BLINDED OR TDS'!C:C,'Sample Info NOT BLINDED OR TDS'!N:N)</f>
        <v>0</v>
      </c>
      <c r="J406" s="6"/>
      <c r="K406" s="2"/>
      <c r="L406" s="2"/>
      <c r="M406" s="38">
        <f t="shared" si="6"/>
        <v>0</v>
      </c>
      <c r="N406" s="6"/>
      <c r="P406" s="6"/>
      <c r="Q406" s="6"/>
      <c r="R406" s="13"/>
      <c r="S406" s="2"/>
      <c r="T406" s="14"/>
      <c r="U406" s="14"/>
      <c r="W406" s="1"/>
    </row>
    <row r="407" spans="1:23" x14ac:dyDescent="0.25">
      <c r="A407" s="6"/>
      <c r="B407" s="6"/>
      <c r="C407" s="6"/>
      <c r="D407" s="37">
        <f>_xlfn.XLOOKUP(Table146[[#This Row],[Sample Number (ID)]],'Sample Info NOT BLINDED OR TDS'!C:C,'Sample Info NOT BLINDED OR TDS'!F:F)</f>
        <v>0</v>
      </c>
      <c r="E407" s="37">
        <f>_xlfn.XLOOKUP(Table146[[#This Row],[Sample Number (ID)]],'Sample Info NOT BLINDED OR TDS'!C:C,'Sample Info NOT BLINDED OR TDS'!G:G)</f>
        <v>0</v>
      </c>
      <c r="F407" s="37">
        <f>_xlfn.XLOOKUP(Table146[[#This Row],[Sample Number (ID)]],'Sample Info NOT BLINDED OR TDS'!C:C,'Sample Info NOT BLINDED OR TDS'!H:H)</f>
        <v>0</v>
      </c>
      <c r="G407" s="37"/>
      <c r="H407" s="98"/>
      <c r="I407" s="37">
        <f>_xlfn.XLOOKUP(Table146[[#This Row],[Sample Number (ID)]],'Sample Info NOT BLINDED OR TDS'!C:C,'Sample Info NOT BLINDED OR TDS'!N:N)</f>
        <v>0</v>
      </c>
      <c r="J407" s="6"/>
      <c r="K407" s="2"/>
      <c r="L407" s="2"/>
      <c r="M407" s="38">
        <f t="shared" si="6"/>
        <v>0</v>
      </c>
      <c r="N407" s="6"/>
      <c r="P407" s="6"/>
      <c r="Q407" s="6"/>
      <c r="R407" s="13"/>
      <c r="S407" s="2"/>
      <c r="T407" s="14"/>
      <c r="U407" s="14"/>
      <c r="W407" s="1"/>
    </row>
    <row r="408" spans="1:23" x14ac:dyDescent="0.25">
      <c r="A408" s="6"/>
      <c r="B408" s="6"/>
      <c r="C408" s="6"/>
      <c r="D408" s="37">
        <f>_xlfn.XLOOKUP(Table146[[#This Row],[Sample Number (ID)]],'Sample Info NOT BLINDED OR TDS'!C:C,'Sample Info NOT BLINDED OR TDS'!F:F)</f>
        <v>0</v>
      </c>
      <c r="E408" s="37">
        <f>_xlfn.XLOOKUP(Table146[[#This Row],[Sample Number (ID)]],'Sample Info NOT BLINDED OR TDS'!C:C,'Sample Info NOT BLINDED OR TDS'!G:G)</f>
        <v>0</v>
      </c>
      <c r="F408" s="37">
        <f>_xlfn.XLOOKUP(Table146[[#This Row],[Sample Number (ID)]],'Sample Info NOT BLINDED OR TDS'!C:C,'Sample Info NOT BLINDED OR TDS'!H:H)</f>
        <v>0</v>
      </c>
      <c r="G408" s="37"/>
      <c r="H408" s="98"/>
      <c r="I408" s="37">
        <f>_xlfn.XLOOKUP(Table146[[#This Row],[Sample Number (ID)]],'Sample Info NOT BLINDED OR TDS'!C:C,'Sample Info NOT BLINDED OR TDS'!N:N)</f>
        <v>0</v>
      </c>
      <c r="J408" s="6"/>
      <c r="K408" s="2"/>
      <c r="L408" s="2"/>
      <c r="M408" s="38">
        <f t="shared" si="6"/>
        <v>0</v>
      </c>
      <c r="N408" s="6"/>
      <c r="P408" s="6"/>
      <c r="Q408" s="6"/>
      <c r="R408" s="13"/>
      <c r="S408" s="2"/>
      <c r="T408" s="14"/>
      <c r="U408" s="14"/>
      <c r="W408" s="1"/>
    </row>
    <row r="409" spans="1:23" x14ac:dyDescent="0.25">
      <c r="A409" s="6"/>
      <c r="B409" s="6"/>
      <c r="C409" s="6"/>
      <c r="D409" s="37">
        <f>_xlfn.XLOOKUP(Table146[[#This Row],[Sample Number (ID)]],'Sample Info NOT BLINDED OR TDS'!C:C,'Sample Info NOT BLINDED OR TDS'!F:F)</f>
        <v>0</v>
      </c>
      <c r="E409" s="37">
        <f>_xlfn.XLOOKUP(Table146[[#This Row],[Sample Number (ID)]],'Sample Info NOT BLINDED OR TDS'!C:C,'Sample Info NOT BLINDED OR TDS'!G:G)</f>
        <v>0</v>
      </c>
      <c r="F409" s="37">
        <f>_xlfn.XLOOKUP(Table146[[#This Row],[Sample Number (ID)]],'Sample Info NOT BLINDED OR TDS'!C:C,'Sample Info NOT BLINDED OR TDS'!H:H)</f>
        <v>0</v>
      </c>
      <c r="G409" s="37"/>
      <c r="H409" s="98"/>
      <c r="I409" s="37">
        <f>_xlfn.XLOOKUP(Table146[[#This Row],[Sample Number (ID)]],'Sample Info NOT BLINDED OR TDS'!C:C,'Sample Info NOT BLINDED OR TDS'!N:N)</f>
        <v>0</v>
      </c>
      <c r="J409" s="6"/>
      <c r="K409" s="2"/>
      <c r="L409" s="2"/>
      <c r="M409" s="38">
        <f t="shared" si="6"/>
        <v>0</v>
      </c>
      <c r="N409" s="6"/>
      <c r="P409" s="6"/>
      <c r="Q409" s="6"/>
      <c r="R409" s="13"/>
      <c r="S409" s="2"/>
      <c r="T409" s="14"/>
      <c r="U409" s="14"/>
      <c r="W409" s="1"/>
    </row>
    <row r="410" spans="1:23" x14ac:dyDescent="0.25">
      <c r="A410" s="6"/>
      <c r="B410" s="6"/>
      <c r="C410" s="6"/>
      <c r="D410" s="37">
        <f>_xlfn.XLOOKUP(Table146[[#This Row],[Sample Number (ID)]],'Sample Info NOT BLINDED OR TDS'!C:C,'Sample Info NOT BLINDED OR TDS'!F:F)</f>
        <v>0</v>
      </c>
      <c r="E410" s="37">
        <f>_xlfn.XLOOKUP(Table146[[#This Row],[Sample Number (ID)]],'Sample Info NOT BLINDED OR TDS'!C:C,'Sample Info NOT BLINDED OR TDS'!G:G)</f>
        <v>0</v>
      </c>
      <c r="F410" s="37">
        <f>_xlfn.XLOOKUP(Table146[[#This Row],[Sample Number (ID)]],'Sample Info NOT BLINDED OR TDS'!C:C,'Sample Info NOT BLINDED OR TDS'!H:H)</f>
        <v>0</v>
      </c>
      <c r="G410" s="37"/>
      <c r="H410" s="98"/>
      <c r="I410" s="37">
        <f>_xlfn.XLOOKUP(Table146[[#This Row],[Sample Number (ID)]],'Sample Info NOT BLINDED OR TDS'!C:C,'Sample Info NOT BLINDED OR TDS'!N:N)</f>
        <v>0</v>
      </c>
      <c r="J410" s="6"/>
      <c r="K410" s="2"/>
      <c r="L410" s="2"/>
      <c r="M410" s="38">
        <f t="shared" si="6"/>
        <v>0</v>
      </c>
      <c r="N410" s="6"/>
      <c r="P410" s="6"/>
      <c r="Q410" s="6"/>
      <c r="R410" s="13"/>
      <c r="S410" s="2"/>
      <c r="T410" s="14"/>
      <c r="U410" s="14"/>
      <c r="W410" s="1"/>
    </row>
    <row r="411" spans="1:23" x14ac:dyDescent="0.25">
      <c r="A411" s="6"/>
      <c r="B411" s="6"/>
      <c r="C411" s="6"/>
      <c r="D411" s="37">
        <f>_xlfn.XLOOKUP(Table146[[#This Row],[Sample Number (ID)]],'Sample Info NOT BLINDED OR TDS'!C:C,'Sample Info NOT BLINDED OR TDS'!F:F)</f>
        <v>0</v>
      </c>
      <c r="E411" s="37">
        <f>_xlfn.XLOOKUP(Table146[[#This Row],[Sample Number (ID)]],'Sample Info NOT BLINDED OR TDS'!C:C,'Sample Info NOT BLINDED OR TDS'!G:G)</f>
        <v>0</v>
      </c>
      <c r="F411" s="37">
        <f>_xlfn.XLOOKUP(Table146[[#This Row],[Sample Number (ID)]],'Sample Info NOT BLINDED OR TDS'!C:C,'Sample Info NOT BLINDED OR TDS'!H:H)</f>
        <v>0</v>
      </c>
      <c r="G411" s="37"/>
      <c r="H411" s="98"/>
      <c r="I411" s="37">
        <f>_xlfn.XLOOKUP(Table146[[#This Row],[Sample Number (ID)]],'Sample Info NOT BLINDED OR TDS'!C:C,'Sample Info NOT BLINDED OR TDS'!N:N)</f>
        <v>0</v>
      </c>
      <c r="J411" s="6"/>
      <c r="K411" s="2"/>
      <c r="L411" s="2"/>
      <c r="M411" s="38">
        <f t="shared" si="6"/>
        <v>0</v>
      </c>
      <c r="N411" s="6"/>
      <c r="P411" s="6"/>
      <c r="Q411" s="6"/>
      <c r="R411" s="13"/>
      <c r="S411" s="2"/>
      <c r="T411" s="14"/>
      <c r="U411" s="14"/>
      <c r="W411" s="1"/>
    </row>
    <row r="412" spans="1:23" x14ac:dyDescent="0.25">
      <c r="A412" s="6"/>
      <c r="B412" s="6"/>
      <c r="C412" s="6"/>
      <c r="D412" s="37">
        <f>_xlfn.XLOOKUP(Table146[[#This Row],[Sample Number (ID)]],'Sample Info NOT BLINDED OR TDS'!C:C,'Sample Info NOT BLINDED OR TDS'!F:F)</f>
        <v>0</v>
      </c>
      <c r="E412" s="37">
        <f>_xlfn.XLOOKUP(Table146[[#This Row],[Sample Number (ID)]],'Sample Info NOT BLINDED OR TDS'!C:C,'Sample Info NOT BLINDED OR TDS'!G:G)</f>
        <v>0</v>
      </c>
      <c r="F412" s="37">
        <f>_xlfn.XLOOKUP(Table146[[#This Row],[Sample Number (ID)]],'Sample Info NOT BLINDED OR TDS'!C:C,'Sample Info NOT BLINDED OR TDS'!H:H)</f>
        <v>0</v>
      </c>
      <c r="G412" s="37"/>
      <c r="H412" s="98"/>
      <c r="I412" s="37">
        <f>_xlfn.XLOOKUP(Table146[[#This Row],[Sample Number (ID)]],'Sample Info NOT BLINDED OR TDS'!C:C,'Sample Info NOT BLINDED OR TDS'!N:N)</f>
        <v>0</v>
      </c>
      <c r="J412" s="6"/>
      <c r="K412" s="2"/>
      <c r="L412" s="2"/>
      <c r="M412" s="38">
        <f t="shared" si="6"/>
        <v>0</v>
      </c>
      <c r="N412" s="6"/>
      <c r="P412" s="6"/>
      <c r="Q412" s="6"/>
      <c r="R412" s="13"/>
      <c r="S412" s="2"/>
      <c r="T412" s="14"/>
      <c r="U412" s="14"/>
      <c r="W412" s="1"/>
    </row>
    <row r="413" spans="1:23" x14ac:dyDescent="0.25">
      <c r="A413" s="6"/>
      <c r="B413" s="6"/>
      <c r="C413" s="6"/>
      <c r="D413" s="37">
        <f>_xlfn.XLOOKUP(Table146[[#This Row],[Sample Number (ID)]],'Sample Info NOT BLINDED OR TDS'!C:C,'Sample Info NOT BLINDED OR TDS'!F:F)</f>
        <v>0</v>
      </c>
      <c r="E413" s="37">
        <f>_xlfn.XLOOKUP(Table146[[#This Row],[Sample Number (ID)]],'Sample Info NOT BLINDED OR TDS'!C:C,'Sample Info NOT BLINDED OR TDS'!G:G)</f>
        <v>0</v>
      </c>
      <c r="F413" s="37">
        <f>_xlfn.XLOOKUP(Table146[[#This Row],[Sample Number (ID)]],'Sample Info NOT BLINDED OR TDS'!C:C,'Sample Info NOT BLINDED OR TDS'!H:H)</f>
        <v>0</v>
      </c>
      <c r="G413" s="37"/>
      <c r="H413" s="98"/>
      <c r="I413" s="37">
        <f>_xlfn.XLOOKUP(Table146[[#This Row],[Sample Number (ID)]],'Sample Info NOT BLINDED OR TDS'!C:C,'Sample Info NOT BLINDED OR TDS'!N:N)</f>
        <v>0</v>
      </c>
      <c r="J413" s="6"/>
      <c r="K413" s="2"/>
      <c r="L413" s="2"/>
      <c r="M413" s="38">
        <f t="shared" si="6"/>
        <v>0</v>
      </c>
      <c r="N413" s="6"/>
      <c r="P413" s="6"/>
      <c r="Q413" s="6"/>
      <c r="R413" s="13"/>
      <c r="S413" s="2"/>
      <c r="T413" s="14"/>
      <c r="U413" s="14"/>
      <c r="W413" s="1"/>
    </row>
    <row r="414" spans="1:23" x14ac:dyDescent="0.25">
      <c r="A414" s="6"/>
      <c r="B414" s="6"/>
      <c r="C414" s="6"/>
      <c r="D414" s="37">
        <f>_xlfn.XLOOKUP(Table146[[#This Row],[Sample Number (ID)]],'Sample Info NOT BLINDED OR TDS'!C:C,'Sample Info NOT BLINDED OR TDS'!F:F)</f>
        <v>0</v>
      </c>
      <c r="E414" s="37">
        <f>_xlfn.XLOOKUP(Table146[[#This Row],[Sample Number (ID)]],'Sample Info NOT BLINDED OR TDS'!C:C,'Sample Info NOT BLINDED OR TDS'!G:G)</f>
        <v>0</v>
      </c>
      <c r="F414" s="37">
        <f>_xlfn.XLOOKUP(Table146[[#This Row],[Sample Number (ID)]],'Sample Info NOT BLINDED OR TDS'!C:C,'Sample Info NOT BLINDED OR TDS'!H:H)</f>
        <v>0</v>
      </c>
      <c r="G414" s="37"/>
      <c r="H414" s="98"/>
      <c r="I414" s="37">
        <f>_xlfn.XLOOKUP(Table146[[#This Row],[Sample Number (ID)]],'Sample Info NOT BLINDED OR TDS'!C:C,'Sample Info NOT BLINDED OR TDS'!N:N)</f>
        <v>0</v>
      </c>
      <c r="J414" s="6"/>
      <c r="K414" s="2"/>
      <c r="L414" s="2"/>
      <c r="M414" s="38">
        <f t="shared" si="6"/>
        <v>0</v>
      </c>
      <c r="N414" s="6"/>
      <c r="P414" s="6"/>
      <c r="Q414" s="6"/>
      <c r="R414" s="13"/>
      <c r="S414" s="2"/>
      <c r="T414" s="14"/>
      <c r="U414" s="14"/>
      <c r="W414" s="1"/>
    </row>
    <row r="415" spans="1:23" x14ac:dyDescent="0.25">
      <c r="A415" s="6"/>
      <c r="B415" s="6"/>
      <c r="C415" s="6"/>
      <c r="D415" s="37">
        <f>_xlfn.XLOOKUP(Table146[[#This Row],[Sample Number (ID)]],'Sample Info NOT BLINDED OR TDS'!C:C,'Sample Info NOT BLINDED OR TDS'!F:F)</f>
        <v>0</v>
      </c>
      <c r="E415" s="37">
        <f>_xlfn.XLOOKUP(Table146[[#This Row],[Sample Number (ID)]],'Sample Info NOT BLINDED OR TDS'!C:C,'Sample Info NOT BLINDED OR TDS'!G:G)</f>
        <v>0</v>
      </c>
      <c r="F415" s="37">
        <f>_xlfn.XLOOKUP(Table146[[#This Row],[Sample Number (ID)]],'Sample Info NOT BLINDED OR TDS'!C:C,'Sample Info NOT BLINDED OR TDS'!H:H)</f>
        <v>0</v>
      </c>
      <c r="G415" s="37"/>
      <c r="H415" s="98"/>
      <c r="I415" s="37">
        <f>_xlfn.XLOOKUP(Table146[[#This Row],[Sample Number (ID)]],'Sample Info NOT BLINDED OR TDS'!C:C,'Sample Info NOT BLINDED OR TDS'!N:N)</f>
        <v>0</v>
      </c>
      <c r="J415" s="6"/>
      <c r="K415" s="2"/>
      <c r="L415" s="2"/>
      <c r="M415" s="38">
        <f t="shared" si="6"/>
        <v>0</v>
      </c>
      <c r="N415" s="6"/>
      <c r="P415" s="6"/>
      <c r="Q415" s="6"/>
      <c r="R415" s="13"/>
      <c r="S415" s="2"/>
      <c r="T415" s="14"/>
      <c r="U415" s="14"/>
      <c r="W415" s="1"/>
    </row>
    <row r="416" spans="1:23" x14ac:dyDescent="0.25">
      <c r="A416" s="6"/>
      <c r="B416" s="6"/>
      <c r="C416" s="6"/>
      <c r="D416" s="37">
        <f>_xlfn.XLOOKUP(Table146[[#This Row],[Sample Number (ID)]],'Sample Info NOT BLINDED OR TDS'!C:C,'Sample Info NOT BLINDED OR TDS'!F:F)</f>
        <v>0</v>
      </c>
      <c r="E416" s="37">
        <f>_xlfn.XLOOKUP(Table146[[#This Row],[Sample Number (ID)]],'Sample Info NOT BLINDED OR TDS'!C:C,'Sample Info NOT BLINDED OR TDS'!G:G)</f>
        <v>0</v>
      </c>
      <c r="F416" s="37">
        <f>_xlfn.XLOOKUP(Table146[[#This Row],[Sample Number (ID)]],'Sample Info NOT BLINDED OR TDS'!C:C,'Sample Info NOT BLINDED OR TDS'!H:H)</f>
        <v>0</v>
      </c>
      <c r="G416" s="37"/>
      <c r="H416" s="98"/>
      <c r="I416" s="37">
        <f>_xlfn.XLOOKUP(Table146[[#This Row],[Sample Number (ID)]],'Sample Info NOT BLINDED OR TDS'!C:C,'Sample Info NOT BLINDED OR TDS'!N:N)</f>
        <v>0</v>
      </c>
      <c r="J416" s="6"/>
      <c r="K416" s="2"/>
      <c r="L416" s="2"/>
      <c r="M416" s="38">
        <f t="shared" si="6"/>
        <v>0</v>
      </c>
      <c r="N416" s="6"/>
      <c r="P416" s="6"/>
      <c r="Q416" s="6"/>
      <c r="R416" s="13"/>
      <c r="S416" s="2"/>
      <c r="T416" s="14"/>
      <c r="U416" s="14"/>
      <c r="W416" s="1"/>
    </row>
    <row r="417" spans="1:23" x14ac:dyDescent="0.25">
      <c r="A417" s="6"/>
      <c r="B417" s="6"/>
      <c r="C417" s="6"/>
      <c r="D417" s="37">
        <f>_xlfn.XLOOKUP(Table146[[#This Row],[Sample Number (ID)]],'Sample Info NOT BLINDED OR TDS'!C:C,'Sample Info NOT BLINDED OR TDS'!F:F)</f>
        <v>0</v>
      </c>
      <c r="E417" s="37">
        <f>_xlfn.XLOOKUP(Table146[[#This Row],[Sample Number (ID)]],'Sample Info NOT BLINDED OR TDS'!C:C,'Sample Info NOT BLINDED OR TDS'!G:G)</f>
        <v>0</v>
      </c>
      <c r="F417" s="37">
        <f>_xlfn.XLOOKUP(Table146[[#This Row],[Sample Number (ID)]],'Sample Info NOT BLINDED OR TDS'!C:C,'Sample Info NOT BLINDED OR TDS'!H:H)</f>
        <v>0</v>
      </c>
      <c r="G417" s="37"/>
      <c r="H417" s="98"/>
      <c r="I417" s="37">
        <f>_xlfn.XLOOKUP(Table146[[#This Row],[Sample Number (ID)]],'Sample Info NOT BLINDED OR TDS'!C:C,'Sample Info NOT BLINDED OR TDS'!N:N)</f>
        <v>0</v>
      </c>
      <c r="J417" s="6"/>
      <c r="K417" s="2"/>
      <c r="L417" s="2"/>
      <c r="M417" s="38">
        <f t="shared" si="6"/>
        <v>0</v>
      </c>
      <c r="N417" s="6"/>
      <c r="P417" s="6"/>
      <c r="Q417" s="6"/>
      <c r="R417" s="13"/>
      <c r="S417" s="2"/>
      <c r="T417" s="14"/>
      <c r="U417" s="14"/>
      <c r="W417" s="1"/>
    </row>
    <row r="418" spans="1:23" x14ac:dyDescent="0.25">
      <c r="A418" s="6"/>
      <c r="B418" s="6"/>
      <c r="C418" s="6"/>
      <c r="D418" s="37">
        <f>_xlfn.XLOOKUP(Table146[[#This Row],[Sample Number (ID)]],'Sample Info NOT BLINDED OR TDS'!C:C,'Sample Info NOT BLINDED OR TDS'!F:F)</f>
        <v>0</v>
      </c>
      <c r="E418" s="37">
        <f>_xlfn.XLOOKUP(Table146[[#This Row],[Sample Number (ID)]],'Sample Info NOT BLINDED OR TDS'!C:C,'Sample Info NOT BLINDED OR TDS'!G:G)</f>
        <v>0</v>
      </c>
      <c r="F418" s="37">
        <f>_xlfn.XLOOKUP(Table146[[#This Row],[Sample Number (ID)]],'Sample Info NOT BLINDED OR TDS'!C:C,'Sample Info NOT BLINDED OR TDS'!H:H)</f>
        <v>0</v>
      </c>
      <c r="G418" s="37"/>
      <c r="H418" s="98"/>
      <c r="I418" s="37">
        <f>_xlfn.XLOOKUP(Table146[[#This Row],[Sample Number (ID)]],'Sample Info NOT BLINDED OR TDS'!C:C,'Sample Info NOT BLINDED OR TDS'!N:N)</f>
        <v>0</v>
      </c>
      <c r="J418" s="6"/>
      <c r="K418" s="2"/>
      <c r="L418" s="2"/>
      <c r="M418" s="38">
        <f t="shared" si="6"/>
        <v>0</v>
      </c>
      <c r="N418" s="6"/>
      <c r="P418" s="6"/>
      <c r="Q418" s="6"/>
      <c r="R418" s="13"/>
      <c r="S418" s="2"/>
      <c r="T418" s="14"/>
      <c r="U418" s="14"/>
      <c r="W418" s="1"/>
    </row>
    <row r="419" spans="1:23" x14ac:dyDescent="0.25">
      <c r="A419" s="6"/>
      <c r="B419" s="6"/>
      <c r="C419" s="6"/>
      <c r="D419" s="37">
        <f>_xlfn.XLOOKUP(Table146[[#This Row],[Sample Number (ID)]],'Sample Info NOT BLINDED OR TDS'!C:C,'Sample Info NOT BLINDED OR TDS'!F:F)</f>
        <v>0</v>
      </c>
      <c r="E419" s="37">
        <f>_xlfn.XLOOKUP(Table146[[#This Row],[Sample Number (ID)]],'Sample Info NOT BLINDED OR TDS'!C:C,'Sample Info NOT BLINDED OR TDS'!G:G)</f>
        <v>0</v>
      </c>
      <c r="F419" s="37">
        <f>_xlfn.XLOOKUP(Table146[[#This Row],[Sample Number (ID)]],'Sample Info NOT BLINDED OR TDS'!C:C,'Sample Info NOT BLINDED OR TDS'!H:H)</f>
        <v>0</v>
      </c>
      <c r="G419" s="37"/>
      <c r="H419" s="98"/>
      <c r="I419" s="37">
        <f>_xlfn.XLOOKUP(Table146[[#This Row],[Sample Number (ID)]],'Sample Info NOT BLINDED OR TDS'!C:C,'Sample Info NOT BLINDED OR TDS'!N:N)</f>
        <v>0</v>
      </c>
      <c r="J419" s="6"/>
      <c r="K419" s="2"/>
      <c r="L419" s="2"/>
      <c r="M419" s="38">
        <f t="shared" si="6"/>
        <v>0</v>
      </c>
      <c r="N419" s="6"/>
      <c r="P419" s="6"/>
      <c r="Q419" s="6"/>
      <c r="R419" s="13"/>
      <c r="S419" s="2"/>
      <c r="T419" s="14"/>
      <c r="U419" s="14"/>
      <c r="W419" s="1"/>
    </row>
    <row r="420" spans="1:23" x14ac:dyDescent="0.25">
      <c r="A420" s="6"/>
      <c r="B420" s="6"/>
      <c r="C420" s="6"/>
      <c r="D420" s="37">
        <f>_xlfn.XLOOKUP(Table146[[#This Row],[Sample Number (ID)]],'Sample Info NOT BLINDED OR TDS'!C:C,'Sample Info NOT BLINDED OR TDS'!F:F)</f>
        <v>0</v>
      </c>
      <c r="E420" s="37">
        <f>_xlfn.XLOOKUP(Table146[[#This Row],[Sample Number (ID)]],'Sample Info NOT BLINDED OR TDS'!C:C,'Sample Info NOT BLINDED OR TDS'!G:G)</f>
        <v>0</v>
      </c>
      <c r="F420" s="37">
        <f>_xlfn.XLOOKUP(Table146[[#This Row],[Sample Number (ID)]],'Sample Info NOT BLINDED OR TDS'!C:C,'Sample Info NOT BLINDED OR TDS'!H:H)</f>
        <v>0</v>
      </c>
      <c r="G420" s="37"/>
      <c r="H420" s="98"/>
      <c r="I420" s="37">
        <f>_xlfn.XLOOKUP(Table146[[#This Row],[Sample Number (ID)]],'Sample Info NOT BLINDED OR TDS'!C:C,'Sample Info NOT BLINDED OR TDS'!N:N)</f>
        <v>0</v>
      </c>
      <c r="J420" s="6"/>
      <c r="K420" s="2"/>
      <c r="L420" s="2"/>
      <c r="M420" s="38">
        <f t="shared" si="6"/>
        <v>0</v>
      </c>
      <c r="N420" s="6"/>
      <c r="P420" s="6"/>
      <c r="Q420" s="6"/>
      <c r="R420" s="13"/>
      <c r="S420" s="2"/>
      <c r="T420" s="14"/>
      <c r="U420" s="14"/>
      <c r="W420" s="1"/>
    </row>
    <row r="421" spans="1:23" x14ac:dyDescent="0.25">
      <c r="A421" s="6"/>
      <c r="B421" s="6"/>
      <c r="C421" s="6"/>
      <c r="D421" s="37">
        <f>_xlfn.XLOOKUP(Table146[[#This Row],[Sample Number (ID)]],'Sample Info NOT BLINDED OR TDS'!C:C,'Sample Info NOT BLINDED OR TDS'!F:F)</f>
        <v>0</v>
      </c>
      <c r="E421" s="37">
        <f>_xlfn.XLOOKUP(Table146[[#This Row],[Sample Number (ID)]],'Sample Info NOT BLINDED OR TDS'!C:C,'Sample Info NOT BLINDED OR TDS'!G:G)</f>
        <v>0</v>
      </c>
      <c r="F421" s="37">
        <f>_xlfn.XLOOKUP(Table146[[#This Row],[Sample Number (ID)]],'Sample Info NOT BLINDED OR TDS'!C:C,'Sample Info NOT BLINDED OR TDS'!H:H)</f>
        <v>0</v>
      </c>
      <c r="G421" s="37"/>
      <c r="H421" s="98"/>
      <c r="I421" s="37">
        <f>_xlfn.XLOOKUP(Table146[[#This Row],[Sample Number (ID)]],'Sample Info NOT BLINDED OR TDS'!C:C,'Sample Info NOT BLINDED OR TDS'!N:N)</f>
        <v>0</v>
      </c>
      <c r="J421" s="6"/>
      <c r="K421" s="2"/>
      <c r="L421" s="2"/>
      <c r="M421" s="38">
        <f t="shared" si="6"/>
        <v>0</v>
      </c>
      <c r="N421" s="6"/>
      <c r="P421" s="6"/>
      <c r="Q421" s="6"/>
      <c r="R421" s="13"/>
      <c r="S421" s="2"/>
      <c r="T421" s="14"/>
      <c r="U421" s="14"/>
      <c r="W421" s="1"/>
    </row>
    <row r="422" spans="1:23" x14ac:dyDescent="0.25">
      <c r="A422" s="6"/>
      <c r="B422" s="6"/>
      <c r="C422" s="6"/>
      <c r="D422" s="37">
        <f>_xlfn.XLOOKUP(Table146[[#This Row],[Sample Number (ID)]],'Sample Info NOT BLINDED OR TDS'!C:C,'Sample Info NOT BLINDED OR TDS'!F:F)</f>
        <v>0</v>
      </c>
      <c r="E422" s="37">
        <f>_xlfn.XLOOKUP(Table146[[#This Row],[Sample Number (ID)]],'Sample Info NOT BLINDED OR TDS'!C:C,'Sample Info NOT BLINDED OR TDS'!G:G)</f>
        <v>0</v>
      </c>
      <c r="F422" s="37">
        <f>_xlfn.XLOOKUP(Table146[[#This Row],[Sample Number (ID)]],'Sample Info NOT BLINDED OR TDS'!C:C,'Sample Info NOT BLINDED OR TDS'!H:H)</f>
        <v>0</v>
      </c>
      <c r="G422" s="37"/>
      <c r="H422" s="98"/>
      <c r="I422" s="37">
        <f>_xlfn.XLOOKUP(Table146[[#This Row],[Sample Number (ID)]],'Sample Info NOT BLINDED OR TDS'!C:C,'Sample Info NOT BLINDED OR TDS'!N:N)</f>
        <v>0</v>
      </c>
      <c r="J422" s="6"/>
      <c r="K422" s="2"/>
      <c r="L422" s="2"/>
      <c r="M422" s="38">
        <f t="shared" si="6"/>
        <v>0</v>
      </c>
      <c r="N422" s="6"/>
      <c r="P422" s="6"/>
      <c r="Q422" s="6"/>
      <c r="R422" s="13"/>
      <c r="S422" s="2"/>
      <c r="T422" s="14"/>
      <c r="U422" s="14"/>
      <c r="W422" s="1"/>
    </row>
    <row r="423" spans="1:23" x14ac:dyDescent="0.25">
      <c r="A423" s="6"/>
      <c r="B423" s="6"/>
      <c r="C423" s="6"/>
      <c r="D423" s="37">
        <f>_xlfn.XLOOKUP(Table146[[#This Row],[Sample Number (ID)]],'Sample Info NOT BLINDED OR TDS'!C:C,'Sample Info NOT BLINDED OR TDS'!F:F)</f>
        <v>0</v>
      </c>
      <c r="E423" s="37">
        <f>_xlfn.XLOOKUP(Table146[[#This Row],[Sample Number (ID)]],'Sample Info NOT BLINDED OR TDS'!C:C,'Sample Info NOT BLINDED OR TDS'!G:G)</f>
        <v>0</v>
      </c>
      <c r="F423" s="37">
        <f>_xlfn.XLOOKUP(Table146[[#This Row],[Sample Number (ID)]],'Sample Info NOT BLINDED OR TDS'!C:C,'Sample Info NOT BLINDED OR TDS'!H:H)</f>
        <v>0</v>
      </c>
      <c r="G423" s="37"/>
      <c r="H423" s="98"/>
      <c r="I423" s="37">
        <f>_xlfn.XLOOKUP(Table146[[#This Row],[Sample Number (ID)]],'Sample Info NOT BLINDED OR TDS'!C:C,'Sample Info NOT BLINDED OR TDS'!N:N)</f>
        <v>0</v>
      </c>
      <c r="J423" s="6"/>
      <c r="K423" s="2"/>
      <c r="L423" s="2"/>
      <c r="M423" s="38">
        <f t="shared" si="6"/>
        <v>0</v>
      </c>
      <c r="N423" s="6"/>
      <c r="P423" s="6"/>
      <c r="Q423" s="6"/>
      <c r="R423" s="13"/>
      <c r="S423" s="2"/>
      <c r="T423" s="14"/>
      <c r="U423" s="14"/>
      <c r="W423" s="1"/>
    </row>
    <row r="424" spans="1:23" x14ac:dyDescent="0.25">
      <c r="A424" s="6"/>
      <c r="B424" s="6"/>
      <c r="C424" s="6"/>
      <c r="D424" s="37">
        <f>_xlfn.XLOOKUP(Table146[[#This Row],[Sample Number (ID)]],'Sample Info NOT BLINDED OR TDS'!C:C,'Sample Info NOT BLINDED OR TDS'!F:F)</f>
        <v>0</v>
      </c>
      <c r="E424" s="37">
        <f>_xlfn.XLOOKUP(Table146[[#This Row],[Sample Number (ID)]],'Sample Info NOT BLINDED OR TDS'!C:C,'Sample Info NOT BLINDED OR TDS'!G:G)</f>
        <v>0</v>
      </c>
      <c r="F424" s="37">
        <f>_xlfn.XLOOKUP(Table146[[#This Row],[Sample Number (ID)]],'Sample Info NOT BLINDED OR TDS'!C:C,'Sample Info NOT BLINDED OR TDS'!H:H)</f>
        <v>0</v>
      </c>
      <c r="G424" s="37"/>
      <c r="H424" s="98"/>
      <c r="I424" s="37">
        <f>_xlfn.XLOOKUP(Table146[[#This Row],[Sample Number (ID)]],'Sample Info NOT BLINDED OR TDS'!C:C,'Sample Info NOT BLINDED OR TDS'!N:N)</f>
        <v>0</v>
      </c>
      <c r="J424" s="6"/>
      <c r="K424" s="2"/>
      <c r="L424" s="2"/>
      <c r="M424" s="38">
        <f t="shared" si="6"/>
        <v>0</v>
      </c>
      <c r="N424" s="6"/>
      <c r="P424" s="6"/>
      <c r="Q424" s="6"/>
      <c r="R424" s="13"/>
      <c r="S424" s="2"/>
      <c r="T424" s="14"/>
      <c r="U424" s="14"/>
      <c r="W424" s="1"/>
    </row>
    <row r="425" spans="1:23" x14ac:dyDescent="0.25">
      <c r="A425" s="6"/>
      <c r="B425" s="6"/>
      <c r="C425" s="6"/>
      <c r="D425" s="37">
        <f>_xlfn.XLOOKUP(Table146[[#This Row],[Sample Number (ID)]],'Sample Info NOT BLINDED OR TDS'!C:C,'Sample Info NOT BLINDED OR TDS'!F:F)</f>
        <v>0</v>
      </c>
      <c r="E425" s="37">
        <f>_xlfn.XLOOKUP(Table146[[#This Row],[Sample Number (ID)]],'Sample Info NOT BLINDED OR TDS'!C:C,'Sample Info NOT BLINDED OR TDS'!G:G)</f>
        <v>0</v>
      </c>
      <c r="F425" s="37">
        <f>_xlfn.XLOOKUP(Table146[[#This Row],[Sample Number (ID)]],'Sample Info NOT BLINDED OR TDS'!C:C,'Sample Info NOT BLINDED OR TDS'!H:H)</f>
        <v>0</v>
      </c>
      <c r="G425" s="37"/>
      <c r="H425" s="98"/>
      <c r="I425" s="37">
        <f>_xlfn.XLOOKUP(Table146[[#This Row],[Sample Number (ID)]],'Sample Info NOT BLINDED OR TDS'!C:C,'Sample Info NOT BLINDED OR TDS'!N:N)</f>
        <v>0</v>
      </c>
      <c r="J425" s="6"/>
      <c r="K425" s="2"/>
      <c r="L425" s="2"/>
      <c r="M425" s="38">
        <f t="shared" si="6"/>
        <v>0</v>
      </c>
      <c r="N425" s="6"/>
      <c r="P425" s="6"/>
      <c r="Q425" s="6"/>
      <c r="R425" s="13"/>
      <c r="S425" s="2"/>
      <c r="T425" s="14"/>
      <c r="U425" s="14"/>
      <c r="W425" s="1"/>
    </row>
    <row r="426" spans="1:23" x14ac:dyDescent="0.25">
      <c r="A426" s="6"/>
      <c r="B426" s="6"/>
      <c r="C426" s="6"/>
      <c r="D426" s="37">
        <f>_xlfn.XLOOKUP(Table146[[#This Row],[Sample Number (ID)]],'Sample Info NOT BLINDED OR TDS'!C:C,'Sample Info NOT BLINDED OR TDS'!F:F)</f>
        <v>0</v>
      </c>
      <c r="E426" s="37">
        <f>_xlfn.XLOOKUP(Table146[[#This Row],[Sample Number (ID)]],'Sample Info NOT BLINDED OR TDS'!C:C,'Sample Info NOT BLINDED OR TDS'!G:G)</f>
        <v>0</v>
      </c>
      <c r="F426" s="37">
        <f>_xlfn.XLOOKUP(Table146[[#This Row],[Sample Number (ID)]],'Sample Info NOT BLINDED OR TDS'!C:C,'Sample Info NOT BLINDED OR TDS'!H:H)</f>
        <v>0</v>
      </c>
      <c r="G426" s="37"/>
      <c r="H426" s="98"/>
      <c r="I426" s="37">
        <f>_xlfn.XLOOKUP(Table146[[#This Row],[Sample Number (ID)]],'Sample Info NOT BLINDED OR TDS'!C:C,'Sample Info NOT BLINDED OR TDS'!N:N)</f>
        <v>0</v>
      </c>
      <c r="J426" s="6"/>
      <c r="K426" s="2"/>
      <c r="L426" s="2"/>
      <c r="M426" s="38">
        <f t="shared" si="6"/>
        <v>0</v>
      </c>
      <c r="N426" s="6"/>
      <c r="P426" s="6"/>
      <c r="Q426" s="6"/>
      <c r="R426" s="13"/>
      <c r="S426" s="2"/>
      <c r="T426" s="14"/>
      <c r="U426" s="14"/>
      <c r="W426" s="1"/>
    </row>
    <row r="427" spans="1:23" x14ac:dyDescent="0.25">
      <c r="A427" s="6"/>
      <c r="B427" s="6"/>
      <c r="C427" s="6"/>
      <c r="D427" s="37">
        <f>_xlfn.XLOOKUP(Table146[[#This Row],[Sample Number (ID)]],'Sample Info NOT BLINDED OR TDS'!C:C,'Sample Info NOT BLINDED OR TDS'!F:F)</f>
        <v>0</v>
      </c>
      <c r="E427" s="37">
        <f>_xlfn.XLOOKUP(Table146[[#This Row],[Sample Number (ID)]],'Sample Info NOT BLINDED OR TDS'!C:C,'Sample Info NOT BLINDED OR TDS'!G:G)</f>
        <v>0</v>
      </c>
      <c r="F427" s="37">
        <f>_xlfn.XLOOKUP(Table146[[#This Row],[Sample Number (ID)]],'Sample Info NOT BLINDED OR TDS'!C:C,'Sample Info NOT BLINDED OR TDS'!H:H)</f>
        <v>0</v>
      </c>
      <c r="G427" s="37"/>
      <c r="H427" s="98"/>
      <c r="I427" s="37">
        <f>_xlfn.XLOOKUP(Table146[[#This Row],[Sample Number (ID)]],'Sample Info NOT BLINDED OR TDS'!C:C,'Sample Info NOT BLINDED OR TDS'!N:N)</f>
        <v>0</v>
      </c>
      <c r="J427" s="6"/>
      <c r="K427" s="2"/>
      <c r="L427" s="2"/>
      <c r="M427" s="38">
        <f t="shared" si="6"/>
        <v>0</v>
      </c>
      <c r="N427" s="6"/>
      <c r="P427" s="6"/>
      <c r="Q427" s="6"/>
      <c r="R427" s="13"/>
      <c r="S427" s="2"/>
      <c r="T427" s="14"/>
      <c r="U427" s="14"/>
      <c r="W427" s="1"/>
    </row>
    <row r="428" spans="1:23" x14ac:dyDescent="0.25">
      <c r="A428" s="6"/>
      <c r="B428" s="6"/>
      <c r="C428" s="6"/>
      <c r="D428" s="37">
        <f>_xlfn.XLOOKUP(Table146[[#This Row],[Sample Number (ID)]],'Sample Info NOT BLINDED OR TDS'!C:C,'Sample Info NOT BLINDED OR TDS'!F:F)</f>
        <v>0</v>
      </c>
      <c r="E428" s="37">
        <f>_xlfn.XLOOKUP(Table146[[#This Row],[Sample Number (ID)]],'Sample Info NOT BLINDED OR TDS'!C:C,'Sample Info NOT BLINDED OR TDS'!G:G)</f>
        <v>0</v>
      </c>
      <c r="F428" s="37">
        <f>_xlfn.XLOOKUP(Table146[[#This Row],[Sample Number (ID)]],'Sample Info NOT BLINDED OR TDS'!C:C,'Sample Info NOT BLINDED OR TDS'!H:H)</f>
        <v>0</v>
      </c>
      <c r="G428" s="37"/>
      <c r="H428" s="98"/>
      <c r="I428" s="37">
        <f>_xlfn.XLOOKUP(Table146[[#This Row],[Sample Number (ID)]],'Sample Info NOT BLINDED OR TDS'!C:C,'Sample Info NOT BLINDED OR TDS'!N:N)</f>
        <v>0</v>
      </c>
      <c r="J428" s="6"/>
      <c r="K428" s="2"/>
      <c r="L428" s="2"/>
      <c r="M428" s="38">
        <f t="shared" si="6"/>
        <v>0</v>
      </c>
      <c r="N428" s="6"/>
      <c r="P428" s="6"/>
      <c r="Q428" s="6"/>
      <c r="R428" s="13"/>
      <c r="S428" s="2"/>
      <c r="T428" s="14"/>
      <c r="U428" s="14"/>
      <c r="W428" s="1"/>
    </row>
    <row r="429" spans="1:23" x14ac:dyDescent="0.25">
      <c r="A429" s="6"/>
      <c r="B429" s="6"/>
      <c r="C429" s="6"/>
      <c r="D429" s="37">
        <f>_xlfn.XLOOKUP(Table146[[#This Row],[Sample Number (ID)]],'Sample Info NOT BLINDED OR TDS'!C:C,'Sample Info NOT BLINDED OR TDS'!F:F)</f>
        <v>0</v>
      </c>
      <c r="E429" s="37">
        <f>_xlfn.XLOOKUP(Table146[[#This Row],[Sample Number (ID)]],'Sample Info NOT BLINDED OR TDS'!C:C,'Sample Info NOT BLINDED OR TDS'!G:G)</f>
        <v>0</v>
      </c>
      <c r="F429" s="37">
        <f>_xlfn.XLOOKUP(Table146[[#This Row],[Sample Number (ID)]],'Sample Info NOT BLINDED OR TDS'!C:C,'Sample Info NOT BLINDED OR TDS'!H:H)</f>
        <v>0</v>
      </c>
      <c r="G429" s="37"/>
      <c r="H429" s="98"/>
      <c r="I429" s="37">
        <f>_xlfn.XLOOKUP(Table146[[#This Row],[Sample Number (ID)]],'Sample Info NOT BLINDED OR TDS'!C:C,'Sample Info NOT BLINDED OR TDS'!N:N)</f>
        <v>0</v>
      </c>
      <c r="J429" s="6"/>
      <c r="K429" s="2"/>
      <c r="L429" s="2"/>
      <c r="M429" s="38">
        <f t="shared" si="6"/>
        <v>0</v>
      </c>
      <c r="N429" s="6"/>
      <c r="P429" s="6"/>
      <c r="Q429" s="6"/>
      <c r="R429" s="13"/>
      <c r="S429" s="2"/>
      <c r="T429" s="14"/>
      <c r="U429" s="14"/>
      <c r="W429" s="1"/>
    </row>
    <row r="430" spans="1:23" x14ac:dyDescent="0.25">
      <c r="A430" s="6"/>
      <c r="B430" s="6"/>
      <c r="C430" s="6"/>
      <c r="D430" s="37">
        <f>_xlfn.XLOOKUP(Table146[[#This Row],[Sample Number (ID)]],'Sample Info NOT BLINDED OR TDS'!C:C,'Sample Info NOT BLINDED OR TDS'!F:F)</f>
        <v>0</v>
      </c>
      <c r="E430" s="37">
        <f>_xlfn.XLOOKUP(Table146[[#This Row],[Sample Number (ID)]],'Sample Info NOT BLINDED OR TDS'!C:C,'Sample Info NOT BLINDED OR TDS'!G:G)</f>
        <v>0</v>
      </c>
      <c r="F430" s="37">
        <f>_xlfn.XLOOKUP(Table146[[#This Row],[Sample Number (ID)]],'Sample Info NOT BLINDED OR TDS'!C:C,'Sample Info NOT BLINDED OR TDS'!H:H)</f>
        <v>0</v>
      </c>
      <c r="G430" s="37"/>
      <c r="H430" s="98"/>
      <c r="I430" s="37">
        <f>_xlfn.XLOOKUP(Table146[[#This Row],[Sample Number (ID)]],'Sample Info NOT BLINDED OR TDS'!C:C,'Sample Info NOT BLINDED OR TDS'!N:N)</f>
        <v>0</v>
      </c>
      <c r="J430" s="6"/>
      <c r="K430" s="2"/>
      <c r="L430" s="2"/>
      <c r="M430" s="38">
        <f t="shared" si="6"/>
        <v>0</v>
      </c>
      <c r="N430" s="6"/>
      <c r="P430" s="6"/>
      <c r="Q430" s="6"/>
      <c r="R430" s="13"/>
      <c r="S430" s="2"/>
      <c r="T430" s="14"/>
      <c r="U430" s="14"/>
      <c r="W430" s="1"/>
    </row>
    <row r="431" spans="1:23" x14ac:dyDescent="0.25">
      <c r="A431" s="6"/>
      <c r="B431" s="6"/>
      <c r="C431" s="6"/>
      <c r="D431" s="37">
        <f>_xlfn.XLOOKUP(Table146[[#This Row],[Sample Number (ID)]],'Sample Info NOT BLINDED OR TDS'!C:C,'Sample Info NOT BLINDED OR TDS'!F:F)</f>
        <v>0</v>
      </c>
      <c r="E431" s="37">
        <f>_xlfn.XLOOKUP(Table146[[#This Row],[Sample Number (ID)]],'Sample Info NOT BLINDED OR TDS'!C:C,'Sample Info NOT BLINDED OR TDS'!G:G)</f>
        <v>0</v>
      </c>
      <c r="F431" s="37">
        <f>_xlfn.XLOOKUP(Table146[[#This Row],[Sample Number (ID)]],'Sample Info NOT BLINDED OR TDS'!C:C,'Sample Info NOT BLINDED OR TDS'!H:H)</f>
        <v>0</v>
      </c>
      <c r="G431" s="37"/>
      <c r="H431" s="98"/>
      <c r="I431" s="37">
        <f>_xlfn.XLOOKUP(Table146[[#This Row],[Sample Number (ID)]],'Sample Info NOT BLINDED OR TDS'!C:C,'Sample Info NOT BLINDED OR TDS'!N:N)</f>
        <v>0</v>
      </c>
      <c r="J431" s="6"/>
      <c r="K431" s="2"/>
      <c r="L431" s="2"/>
      <c r="M431" s="38">
        <f t="shared" si="6"/>
        <v>0</v>
      </c>
      <c r="N431" s="6"/>
      <c r="P431" s="6"/>
      <c r="Q431" s="6"/>
      <c r="R431" s="13"/>
      <c r="S431" s="2"/>
      <c r="T431" s="14"/>
      <c r="U431" s="14"/>
      <c r="W431" s="1"/>
    </row>
    <row r="432" spans="1:23" x14ac:dyDescent="0.25">
      <c r="A432" s="6"/>
      <c r="B432" s="6"/>
      <c r="C432" s="6"/>
      <c r="D432" s="37">
        <f>_xlfn.XLOOKUP(Table146[[#This Row],[Sample Number (ID)]],'Sample Info NOT BLINDED OR TDS'!C:C,'Sample Info NOT BLINDED OR TDS'!F:F)</f>
        <v>0</v>
      </c>
      <c r="E432" s="37">
        <f>_xlfn.XLOOKUP(Table146[[#This Row],[Sample Number (ID)]],'Sample Info NOT BLINDED OR TDS'!C:C,'Sample Info NOT BLINDED OR TDS'!G:G)</f>
        <v>0</v>
      </c>
      <c r="F432" s="37">
        <f>_xlfn.XLOOKUP(Table146[[#This Row],[Sample Number (ID)]],'Sample Info NOT BLINDED OR TDS'!C:C,'Sample Info NOT BLINDED OR TDS'!H:H)</f>
        <v>0</v>
      </c>
      <c r="G432" s="37"/>
      <c r="H432" s="98"/>
      <c r="I432" s="37">
        <f>_xlfn.XLOOKUP(Table146[[#This Row],[Sample Number (ID)]],'Sample Info NOT BLINDED OR TDS'!C:C,'Sample Info NOT BLINDED OR TDS'!N:N)</f>
        <v>0</v>
      </c>
      <c r="J432" s="6"/>
      <c r="K432" s="2"/>
      <c r="L432" s="2"/>
      <c r="M432" s="38">
        <f t="shared" si="6"/>
        <v>0</v>
      </c>
      <c r="N432" s="6"/>
      <c r="P432" s="6"/>
      <c r="Q432" s="6"/>
      <c r="R432" s="13"/>
      <c r="S432" s="2"/>
      <c r="T432" s="14"/>
      <c r="U432" s="14"/>
      <c r="W432" s="1"/>
    </row>
    <row r="433" spans="1:23" x14ac:dyDescent="0.25">
      <c r="A433" s="6"/>
      <c r="B433" s="6"/>
      <c r="C433" s="6"/>
      <c r="D433" s="37">
        <f>_xlfn.XLOOKUP(Table146[[#This Row],[Sample Number (ID)]],'Sample Info NOT BLINDED OR TDS'!C:C,'Sample Info NOT BLINDED OR TDS'!F:F)</f>
        <v>0</v>
      </c>
      <c r="E433" s="37">
        <f>_xlfn.XLOOKUP(Table146[[#This Row],[Sample Number (ID)]],'Sample Info NOT BLINDED OR TDS'!C:C,'Sample Info NOT BLINDED OR TDS'!G:G)</f>
        <v>0</v>
      </c>
      <c r="F433" s="37">
        <f>_xlfn.XLOOKUP(Table146[[#This Row],[Sample Number (ID)]],'Sample Info NOT BLINDED OR TDS'!C:C,'Sample Info NOT BLINDED OR TDS'!H:H)</f>
        <v>0</v>
      </c>
      <c r="G433" s="37"/>
      <c r="H433" s="98"/>
      <c r="I433" s="37">
        <f>_xlfn.XLOOKUP(Table146[[#This Row],[Sample Number (ID)]],'Sample Info NOT BLINDED OR TDS'!C:C,'Sample Info NOT BLINDED OR TDS'!N:N)</f>
        <v>0</v>
      </c>
      <c r="J433" s="6"/>
      <c r="K433" s="2"/>
      <c r="L433" s="2"/>
      <c r="M433" s="38">
        <f t="shared" si="6"/>
        <v>0</v>
      </c>
      <c r="N433" s="6"/>
      <c r="P433" s="6"/>
      <c r="Q433" s="6"/>
      <c r="R433" s="13"/>
      <c r="S433" s="2"/>
      <c r="T433" s="14"/>
      <c r="U433" s="14"/>
      <c r="W433" s="1"/>
    </row>
    <row r="434" spans="1:23" x14ac:dyDescent="0.25">
      <c r="A434" s="6"/>
      <c r="B434" s="6"/>
      <c r="C434" s="6"/>
      <c r="D434" s="37">
        <f>_xlfn.XLOOKUP(Table146[[#This Row],[Sample Number (ID)]],'Sample Info NOT BLINDED OR TDS'!C:C,'Sample Info NOT BLINDED OR TDS'!F:F)</f>
        <v>0</v>
      </c>
      <c r="E434" s="37">
        <f>_xlfn.XLOOKUP(Table146[[#This Row],[Sample Number (ID)]],'Sample Info NOT BLINDED OR TDS'!C:C,'Sample Info NOT BLINDED OR TDS'!G:G)</f>
        <v>0</v>
      </c>
      <c r="F434" s="37">
        <f>_xlfn.XLOOKUP(Table146[[#This Row],[Sample Number (ID)]],'Sample Info NOT BLINDED OR TDS'!C:C,'Sample Info NOT BLINDED OR TDS'!H:H)</f>
        <v>0</v>
      </c>
      <c r="G434" s="37"/>
      <c r="H434" s="98"/>
      <c r="I434" s="37">
        <f>_xlfn.XLOOKUP(Table146[[#This Row],[Sample Number (ID)]],'Sample Info NOT BLINDED OR TDS'!C:C,'Sample Info NOT BLINDED OR TDS'!N:N)</f>
        <v>0</v>
      </c>
      <c r="J434" s="6"/>
      <c r="K434" s="2"/>
      <c r="L434" s="2"/>
      <c r="M434" s="38">
        <f t="shared" si="6"/>
        <v>0</v>
      </c>
      <c r="N434" s="6"/>
      <c r="P434" s="6"/>
      <c r="Q434" s="6"/>
      <c r="R434" s="13"/>
      <c r="S434" s="2"/>
      <c r="T434" s="14"/>
      <c r="U434" s="14"/>
      <c r="W434" s="1"/>
    </row>
    <row r="435" spans="1:23" x14ac:dyDescent="0.25">
      <c r="A435" s="6"/>
      <c r="B435" s="6"/>
      <c r="C435" s="6"/>
      <c r="D435" s="37">
        <f>_xlfn.XLOOKUP(Table146[[#This Row],[Sample Number (ID)]],'Sample Info NOT BLINDED OR TDS'!C:C,'Sample Info NOT BLINDED OR TDS'!F:F)</f>
        <v>0</v>
      </c>
      <c r="E435" s="37">
        <f>_xlfn.XLOOKUP(Table146[[#This Row],[Sample Number (ID)]],'Sample Info NOT BLINDED OR TDS'!C:C,'Sample Info NOT BLINDED OR TDS'!G:G)</f>
        <v>0</v>
      </c>
      <c r="F435" s="37">
        <f>_xlfn.XLOOKUP(Table146[[#This Row],[Sample Number (ID)]],'Sample Info NOT BLINDED OR TDS'!C:C,'Sample Info NOT BLINDED OR TDS'!H:H)</f>
        <v>0</v>
      </c>
      <c r="G435" s="37"/>
      <c r="H435" s="98"/>
      <c r="I435" s="37">
        <f>_xlfn.XLOOKUP(Table146[[#This Row],[Sample Number (ID)]],'Sample Info NOT BLINDED OR TDS'!C:C,'Sample Info NOT BLINDED OR TDS'!N:N)</f>
        <v>0</v>
      </c>
      <c r="J435" s="6"/>
      <c r="K435" s="2"/>
      <c r="L435" s="2"/>
      <c r="M435" s="38">
        <f t="shared" si="6"/>
        <v>0</v>
      </c>
      <c r="N435" s="6"/>
      <c r="P435" s="6"/>
      <c r="Q435" s="6"/>
      <c r="R435" s="13"/>
      <c r="S435" s="2"/>
      <c r="T435" s="14"/>
      <c r="U435" s="14"/>
      <c r="W435" s="1"/>
    </row>
    <row r="436" spans="1:23" x14ac:dyDescent="0.25">
      <c r="A436" s="6"/>
      <c r="B436" s="6"/>
      <c r="C436" s="6"/>
      <c r="D436" s="37">
        <f>_xlfn.XLOOKUP(Table146[[#This Row],[Sample Number (ID)]],'Sample Info NOT BLINDED OR TDS'!C:C,'Sample Info NOT BLINDED OR TDS'!F:F)</f>
        <v>0</v>
      </c>
      <c r="E436" s="37">
        <f>_xlfn.XLOOKUP(Table146[[#This Row],[Sample Number (ID)]],'Sample Info NOT BLINDED OR TDS'!C:C,'Sample Info NOT BLINDED OR TDS'!G:G)</f>
        <v>0</v>
      </c>
      <c r="F436" s="37">
        <f>_xlfn.XLOOKUP(Table146[[#This Row],[Sample Number (ID)]],'Sample Info NOT BLINDED OR TDS'!C:C,'Sample Info NOT BLINDED OR TDS'!H:H)</f>
        <v>0</v>
      </c>
      <c r="G436" s="37"/>
      <c r="H436" s="98"/>
      <c r="I436" s="37">
        <f>_xlfn.XLOOKUP(Table146[[#This Row],[Sample Number (ID)]],'Sample Info NOT BLINDED OR TDS'!C:C,'Sample Info NOT BLINDED OR TDS'!N:N)</f>
        <v>0</v>
      </c>
      <c r="J436" s="6"/>
      <c r="K436" s="2"/>
      <c r="L436" s="2"/>
      <c r="M436" s="38">
        <f t="shared" si="6"/>
        <v>0</v>
      </c>
      <c r="N436" s="6"/>
      <c r="P436" s="6"/>
      <c r="Q436" s="6"/>
      <c r="R436" s="13"/>
      <c r="S436" s="2"/>
      <c r="T436" s="14"/>
      <c r="U436" s="14"/>
      <c r="W436" s="1"/>
    </row>
    <row r="437" spans="1:23" x14ac:dyDescent="0.25">
      <c r="A437" s="6"/>
      <c r="B437" s="6"/>
      <c r="C437" s="6"/>
      <c r="D437" s="37">
        <f>_xlfn.XLOOKUP(Table146[[#This Row],[Sample Number (ID)]],'Sample Info NOT BLINDED OR TDS'!C:C,'Sample Info NOT BLINDED OR TDS'!F:F)</f>
        <v>0</v>
      </c>
      <c r="E437" s="37">
        <f>_xlfn.XLOOKUP(Table146[[#This Row],[Sample Number (ID)]],'Sample Info NOT BLINDED OR TDS'!C:C,'Sample Info NOT BLINDED OR TDS'!G:G)</f>
        <v>0</v>
      </c>
      <c r="F437" s="37">
        <f>_xlfn.XLOOKUP(Table146[[#This Row],[Sample Number (ID)]],'Sample Info NOT BLINDED OR TDS'!C:C,'Sample Info NOT BLINDED OR TDS'!H:H)</f>
        <v>0</v>
      </c>
      <c r="G437" s="37"/>
      <c r="H437" s="98"/>
      <c r="I437" s="37">
        <f>_xlfn.XLOOKUP(Table146[[#This Row],[Sample Number (ID)]],'Sample Info NOT BLINDED OR TDS'!C:C,'Sample Info NOT BLINDED OR TDS'!N:N)</f>
        <v>0</v>
      </c>
      <c r="J437" s="6"/>
      <c r="K437" s="2"/>
      <c r="L437" s="2"/>
      <c r="M437" s="38">
        <f t="shared" si="6"/>
        <v>0</v>
      </c>
      <c r="N437" s="6"/>
      <c r="P437" s="6"/>
      <c r="Q437" s="6"/>
      <c r="R437" s="13"/>
      <c r="S437" s="2"/>
      <c r="T437" s="14"/>
      <c r="U437" s="14"/>
      <c r="W437" s="1"/>
    </row>
    <row r="438" spans="1:23" x14ac:dyDescent="0.25">
      <c r="A438" s="6"/>
      <c r="B438" s="6"/>
      <c r="C438" s="6"/>
      <c r="D438" s="37">
        <f>_xlfn.XLOOKUP(Table146[[#This Row],[Sample Number (ID)]],'Sample Info NOT BLINDED OR TDS'!C:C,'Sample Info NOT BLINDED OR TDS'!F:F)</f>
        <v>0</v>
      </c>
      <c r="E438" s="37">
        <f>_xlfn.XLOOKUP(Table146[[#This Row],[Sample Number (ID)]],'Sample Info NOT BLINDED OR TDS'!C:C,'Sample Info NOT BLINDED OR TDS'!G:G)</f>
        <v>0</v>
      </c>
      <c r="F438" s="37">
        <f>_xlfn.XLOOKUP(Table146[[#This Row],[Sample Number (ID)]],'Sample Info NOT BLINDED OR TDS'!C:C,'Sample Info NOT BLINDED OR TDS'!H:H)</f>
        <v>0</v>
      </c>
      <c r="G438" s="37"/>
      <c r="H438" s="98"/>
      <c r="I438" s="37">
        <f>_xlfn.XLOOKUP(Table146[[#This Row],[Sample Number (ID)]],'Sample Info NOT BLINDED OR TDS'!C:C,'Sample Info NOT BLINDED OR TDS'!N:N)</f>
        <v>0</v>
      </c>
      <c r="J438" s="6"/>
      <c r="K438" s="2"/>
      <c r="L438" s="2"/>
      <c r="M438" s="38">
        <f t="shared" si="6"/>
        <v>0</v>
      </c>
      <c r="N438" s="6"/>
      <c r="P438" s="6"/>
      <c r="Q438" s="6"/>
      <c r="R438" s="13"/>
      <c r="S438" s="2"/>
      <c r="T438" s="14"/>
      <c r="U438" s="14"/>
      <c r="W438" s="1"/>
    </row>
    <row r="439" spans="1:23" x14ac:dyDescent="0.25">
      <c r="A439" s="6"/>
      <c r="B439" s="6"/>
      <c r="C439" s="6"/>
      <c r="D439" s="37">
        <f>_xlfn.XLOOKUP(Table146[[#This Row],[Sample Number (ID)]],'Sample Info NOT BLINDED OR TDS'!C:C,'Sample Info NOT BLINDED OR TDS'!F:F)</f>
        <v>0</v>
      </c>
      <c r="E439" s="37">
        <f>_xlfn.XLOOKUP(Table146[[#This Row],[Sample Number (ID)]],'Sample Info NOT BLINDED OR TDS'!C:C,'Sample Info NOT BLINDED OR TDS'!G:G)</f>
        <v>0</v>
      </c>
      <c r="F439" s="37">
        <f>_xlfn.XLOOKUP(Table146[[#This Row],[Sample Number (ID)]],'Sample Info NOT BLINDED OR TDS'!C:C,'Sample Info NOT BLINDED OR TDS'!H:H)</f>
        <v>0</v>
      </c>
      <c r="G439" s="37"/>
      <c r="H439" s="98"/>
      <c r="I439" s="37">
        <f>_xlfn.XLOOKUP(Table146[[#This Row],[Sample Number (ID)]],'Sample Info NOT BLINDED OR TDS'!C:C,'Sample Info NOT BLINDED OR TDS'!N:N)</f>
        <v>0</v>
      </c>
      <c r="J439" s="6"/>
      <c r="K439" s="2"/>
      <c r="L439" s="2"/>
      <c r="M439" s="38">
        <f t="shared" si="6"/>
        <v>0</v>
      </c>
      <c r="N439" s="6"/>
      <c r="P439" s="6"/>
      <c r="Q439" s="6"/>
      <c r="R439" s="13"/>
      <c r="S439" s="2"/>
      <c r="T439" s="14"/>
      <c r="U439" s="14"/>
      <c r="W439" s="1"/>
    </row>
    <row r="440" spans="1:23" x14ac:dyDescent="0.25">
      <c r="A440" s="6"/>
      <c r="B440" s="6"/>
      <c r="C440" s="6"/>
      <c r="D440" s="37">
        <f>_xlfn.XLOOKUP(Table146[[#This Row],[Sample Number (ID)]],'Sample Info NOT BLINDED OR TDS'!C:C,'Sample Info NOT BLINDED OR TDS'!F:F)</f>
        <v>0</v>
      </c>
      <c r="E440" s="37">
        <f>_xlfn.XLOOKUP(Table146[[#This Row],[Sample Number (ID)]],'Sample Info NOT BLINDED OR TDS'!C:C,'Sample Info NOT BLINDED OR TDS'!G:G)</f>
        <v>0</v>
      </c>
      <c r="F440" s="37">
        <f>_xlfn.XLOOKUP(Table146[[#This Row],[Sample Number (ID)]],'Sample Info NOT BLINDED OR TDS'!C:C,'Sample Info NOT BLINDED OR TDS'!H:H)</f>
        <v>0</v>
      </c>
      <c r="G440" s="37"/>
      <c r="H440" s="98"/>
      <c r="I440" s="37">
        <f>_xlfn.XLOOKUP(Table146[[#This Row],[Sample Number (ID)]],'Sample Info NOT BLINDED OR TDS'!C:C,'Sample Info NOT BLINDED OR TDS'!N:N)</f>
        <v>0</v>
      </c>
      <c r="J440" s="6"/>
      <c r="K440" s="2"/>
      <c r="L440" s="2"/>
      <c r="M440" s="38">
        <f t="shared" si="6"/>
        <v>0</v>
      </c>
      <c r="N440" s="6"/>
      <c r="P440" s="6"/>
      <c r="Q440" s="6"/>
      <c r="R440" s="13"/>
      <c r="S440" s="2"/>
      <c r="T440" s="14"/>
      <c r="U440" s="14"/>
      <c r="W440" s="1"/>
    </row>
    <row r="441" spans="1:23" x14ac:dyDescent="0.25">
      <c r="A441" s="6"/>
      <c r="B441" s="6"/>
      <c r="C441" s="6"/>
      <c r="D441" s="37">
        <f>_xlfn.XLOOKUP(Table146[[#This Row],[Sample Number (ID)]],'Sample Info NOT BLINDED OR TDS'!C:C,'Sample Info NOT BLINDED OR TDS'!F:F)</f>
        <v>0</v>
      </c>
      <c r="E441" s="37">
        <f>_xlfn.XLOOKUP(Table146[[#This Row],[Sample Number (ID)]],'Sample Info NOT BLINDED OR TDS'!C:C,'Sample Info NOT BLINDED OR TDS'!G:G)</f>
        <v>0</v>
      </c>
      <c r="F441" s="37">
        <f>_xlfn.XLOOKUP(Table146[[#This Row],[Sample Number (ID)]],'Sample Info NOT BLINDED OR TDS'!C:C,'Sample Info NOT BLINDED OR TDS'!H:H)</f>
        <v>0</v>
      </c>
      <c r="G441" s="37"/>
      <c r="H441" s="98"/>
      <c r="I441" s="37">
        <f>_xlfn.XLOOKUP(Table146[[#This Row],[Sample Number (ID)]],'Sample Info NOT BLINDED OR TDS'!C:C,'Sample Info NOT BLINDED OR TDS'!N:N)</f>
        <v>0</v>
      </c>
      <c r="J441" s="6"/>
      <c r="K441" s="2"/>
      <c r="L441" s="2"/>
      <c r="M441" s="38">
        <f t="shared" si="6"/>
        <v>0</v>
      </c>
      <c r="N441" s="6"/>
      <c r="P441" s="6"/>
      <c r="Q441" s="6"/>
      <c r="R441" s="13"/>
      <c r="S441" s="2"/>
      <c r="T441" s="14"/>
      <c r="U441" s="14"/>
      <c r="W441" s="1"/>
    </row>
    <row r="442" spans="1:23" x14ac:dyDescent="0.25">
      <c r="A442" s="6"/>
      <c r="B442" s="6"/>
      <c r="C442" s="6"/>
      <c r="D442" s="37">
        <f>_xlfn.XLOOKUP(Table146[[#This Row],[Sample Number (ID)]],'Sample Info NOT BLINDED OR TDS'!C:C,'Sample Info NOT BLINDED OR TDS'!F:F)</f>
        <v>0</v>
      </c>
      <c r="E442" s="37">
        <f>_xlfn.XLOOKUP(Table146[[#This Row],[Sample Number (ID)]],'Sample Info NOT BLINDED OR TDS'!C:C,'Sample Info NOT BLINDED OR TDS'!G:G)</f>
        <v>0</v>
      </c>
      <c r="F442" s="37">
        <f>_xlfn.XLOOKUP(Table146[[#This Row],[Sample Number (ID)]],'Sample Info NOT BLINDED OR TDS'!C:C,'Sample Info NOT BLINDED OR TDS'!H:H)</f>
        <v>0</v>
      </c>
      <c r="G442" s="37"/>
      <c r="H442" s="98"/>
      <c r="I442" s="37">
        <f>_xlfn.XLOOKUP(Table146[[#This Row],[Sample Number (ID)]],'Sample Info NOT BLINDED OR TDS'!C:C,'Sample Info NOT BLINDED OR TDS'!N:N)</f>
        <v>0</v>
      </c>
      <c r="J442" s="6"/>
      <c r="K442" s="2"/>
      <c r="L442" s="2"/>
      <c r="M442" s="38">
        <f t="shared" si="6"/>
        <v>0</v>
      </c>
      <c r="N442" s="6"/>
      <c r="P442" s="6"/>
      <c r="Q442" s="6"/>
      <c r="R442" s="13"/>
      <c r="S442" s="2"/>
      <c r="T442" s="14"/>
      <c r="U442" s="14"/>
      <c r="W442" s="1"/>
    </row>
    <row r="443" spans="1:23" x14ac:dyDescent="0.25">
      <c r="A443" s="6"/>
      <c r="B443" s="6"/>
      <c r="C443" s="6"/>
      <c r="D443" s="37">
        <f>_xlfn.XLOOKUP(Table146[[#This Row],[Sample Number (ID)]],'Sample Info NOT BLINDED OR TDS'!C:C,'Sample Info NOT BLINDED OR TDS'!F:F)</f>
        <v>0</v>
      </c>
      <c r="E443" s="37">
        <f>_xlfn.XLOOKUP(Table146[[#This Row],[Sample Number (ID)]],'Sample Info NOT BLINDED OR TDS'!C:C,'Sample Info NOT BLINDED OR TDS'!G:G)</f>
        <v>0</v>
      </c>
      <c r="F443" s="37">
        <f>_xlfn.XLOOKUP(Table146[[#This Row],[Sample Number (ID)]],'Sample Info NOT BLINDED OR TDS'!C:C,'Sample Info NOT BLINDED OR TDS'!H:H)</f>
        <v>0</v>
      </c>
      <c r="G443" s="37"/>
      <c r="H443" s="98"/>
      <c r="I443" s="37">
        <f>_xlfn.XLOOKUP(Table146[[#This Row],[Sample Number (ID)]],'Sample Info NOT BLINDED OR TDS'!C:C,'Sample Info NOT BLINDED OR TDS'!N:N)</f>
        <v>0</v>
      </c>
      <c r="J443" s="6"/>
      <c r="K443" s="2"/>
      <c r="L443" s="2"/>
      <c r="M443" s="38">
        <f t="shared" si="6"/>
        <v>0</v>
      </c>
      <c r="N443" s="6"/>
      <c r="P443" s="6"/>
      <c r="Q443" s="6"/>
      <c r="R443" s="13"/>
      <c r="S443" s="2"/>
      <c r="T443" s="14"/>
      <c r="U443" s="14"/>
      <c r="W443" s="1"/>
    </row>
    <row r="444" spans="1:23" x14ac:dyDescent="0.25">
      <c r="A444" s="6"/>
      <c r="B444" s="6"/>
      <c r="C444" s="6"/>
      <c r="D444" s="37">
        <f>_xlfn.XLOOKUP(Table146[[#This Row],[Sample Number (ID)]],'Sample Info NOT BLINDED OR TDS'!C:C,'Sample Info NOT BLINDED OR TDS'!F:F)</f>
        <v>0</v>
      </c>
      <c r="E444" s="37">
        <f>_xlfn.XLOOKUP(Table146[[#This Row],[Sample Number (ID)]],'Sample Info NOT BLINDED OR TDS'!C:C,'Sample Info NOT BLINDED OR TDS'!G:G)</f>
        <v>0</v>
      </c>
      <c r="F444" s="37">
        <f>_xlfn.XLOOKUP(Table146[[#This Row],[Sample Number (ID)]],'Sample Info NOT BLINDED OR TDS'!C:C,'Sample Info NOT BLINDED OR TDS'!H:H)</f>
        <v>0</v>
      </c>
      <c r="G444" s="37"/>
      <c r="H444" s="98"/>
      <c r="I444" s="37">
        <f>_xlfn.XLOOKUP(Table146[[#This Row],[Sample Number (ID)]],'Sample Info NOT BLINDED OR TDS'!C:C,'Sample Info NOT BLINDED OR TDS'!N:N)</f>
        <v>0</v>
      </c>
      <c r="J444" s="6"/>
      <c r="K444" s="2"/>
      <c r="L444" s="2"/>
      <c r="M444" s="38">
        <f t="shared" si="6"/>
        <v>0</v>
      </c>
      <c r="N444" s="6"/>
      <c r="P444" s="6"/>
      <c r="Q444" s="6"/>
      <c r="R444" s="13"/>
      <c r="S444" s="2"/>
      <c r="T444" s="14"/>
      <c r="U444" s="14"/>
      <c r="W444" s="1"/>
    </row>
    <row r="445" spans="1:23" x14ac:dyDescent="0.25">
      <c r="A445" s="6"/>
      <c r="B445" s="6"/>
      <c r="C445" s="6"/>
      <c r="D445" s="37">
        <f>_xlfn.XLOOKUP(Table146[[#This Row],[Sample Number (ID)]],'Sample Info NOT BLINDED OR TDS'!C:C,'Sample Info NOT BLINDED OR TDS'!F:F)</f>
        <v>0</v>
      </c>
      <c r="E445" s="37">
        <f>_xlfn.XLOOKUP(Table146[[#This Row],[Sample Number (ID)]],'Sample Info NOT BLINDED OR TDS'!C:C,'Sample Info NOT BLINDED OR TDS'!G:G)</f>
        <v>0</v>
      </c>
      <c r="F445" s="37">
        <f>_xlfn.XLOOKUP(Table146[[#This Row],[Sample Number (ID)]],'Sample Info NOT BLINDED OR TDS'!C:C,'Sample Info NOT BLINDED OR TDS'!H:H)</f>
        <v>0</v>
      </c>
      <c r="G445" s="37"/>
      <c r="H445" s="98"/>
      <c r="I445" s="37">
        <f>_xlfn.XLOOKUP(Table146[[#This Row],[Sample Number (ID)]],'Sample Info NOT BLINDED OR TDS'!C:C,'Sample Info NOT BLINDED OR TDS'!N:N)</f>
        <v>0</v>
      </c>
      <c r="J445" s="6"/>
      <c r="K445" s="2"/>
      <c r="L445" s="2"/>
      <c r="M445" s="38">
        <f t="shared" si="6"/>
        <v>0</v>
      </c>
      <c r="N445" s="6"/>
      <c r="P445" s="6"/>
      <c r="Q445" s="6"/>
      <c r="R445" s="13"/>
      <c r="S445" s="2"/>
      <c r="T445" s="14"/>
      <c r="U445" s="14"/>
      <c r="W445" s="1"/>
    </row>
    <row r="446" spans="1:23" x14ac:dyDescent="0.25">
      <c r="A446" s="6"/>
      <c r="B446" s="6"/>
      <c r="C446" s="6"/>
      <c r="D446" s="37">
        <f>_xlfn.XLOOKUP(Table146[[#This Row],[Sample Number (ID)]],'Sample Info NOT BLINDED OR TDS'!C:C,'Sample Info NOT BLINDED OR TDS'!F:F)</f>
        <v>0</v>
      </c>
      <c r="E446" s="37">
        <f>_xlfn.XLOOKUP(Table146[[#This Row],[Sample Number (ID)]],'Sample Info NOT BLINDED OR TDS'!C:C,'Sample Info NOT BLINDED OR TDS'!G:G)</f>
        <v>0</v>
      </c>
      <c r="F446" s="37">
        <f>_xlfn.XLOOKUP(Table146[[#This Row],[Sample Number (ID)]],'Sample Info NOT BLINDED OR TDS'!C:C,'Sample Info NOT BLINDED OR TDS'!H:H)</f>
        <v>0</v>
      </c>
      <c r="G446" s="37"/>
      <c r="H446" s="98"/>
      <c r="I446" s="37">
        <f>_xlfn.XLOOKUP(Table146[[#This Row],[Sample Number (ID)]],'Sample Info NOT BLINDED OR TDS'!C:C,'Sample Info NOT BLINDED OR TDS'!N:N)</f>
        <v>0</v>
      </c>
      <c r="J446" s="6"/>
      <c r="K446" s="2"/>
      <c r="L446" s="2"/>
      <c r="M446" s="38">
        <f t="shared" si="6"/>
        <v>0</v>
      </c>
      <c r="N446" s="6"/>
      <c r="P446" s="6"/>
      <c r="Q446" s="6"/>
      <c r="R446" s="13"/>
      <c r="S446" s="2"/>
      <c r="T446" s="14"/>
      <c r="U446" s="14"/>
      <c r="W446" s="1"/>
    </row>
    <row r="447" spans="1:23" x14ac:dyDescent="0.25">
      <c r="A447" s="6"/>
      <c r="B447" s="6"/>
      <c r="C447" s="6"/>
      <c r="D447" s="37">
        <f>_xlfn.XLOOKUP(Table146[[#This Row],[Sample Number (ID)]],'Sample Info NOT BLINDED OR TDS'!C:C,'Sample Info NOT BLINDED OR TDS'!F:F)</f>
        <v>0</v>
      </c>
      <c r="E447" s="37">
        <f>_xlfn.XLOOKUP(Table146[[#This Row],[Sample Number (ID)]],'Sample Info NOT BLINDED OR TDS'!C:C,'Sample Info NOT BLINDED OR TDS'!G:G)</f>
        <v>0</v>
      </c>
      <c r="F447" s="37">
        <f>_xlfn.XLOOKUP(Table146[[#This Row],[Sample Number (ID)]],'Sample Info NOT BLINDED OR TDS'!C:C,'Sample Info NOT BLINDED OR TDS'!H:H)</f>
        <v>0</v>
      </c>
      <c r="G447" s="37"/>
      <c r="H447" s="98"/>
      <c r="I447" s="37">
        <f>_xlfn.XLOOKUP(Table146[[#This Row],[Sample Number (ID)]],'Sample Info NOT BLINDED OR TDS'!C:C,'Sample Info NOT BLINDED OR TDS'!N:N)</f>
        <v>0</v>
      </c>
      <c r="J447" s="6"/>
      <c r="K447" s="2"/>
      <c r="L447" s="2"/>
      <c r="M447" s="38">
        <f t="shared" si="6"/>
        <v>0</v>
      </c>
      <c r="N447" s="6"/>
      <c r="P447" s="6"/>
      <c r="Q447" s="6"/>
      <c r="R447" s="13"/>
      <c r="S447" s="2"/>
      <c r="T447" s="14"/>
      <c r="U447" s="14"/>
      <c r="W447" s="1"/>
    </row>
    <row r="448" spans="1:23" x14ac:dyDescent="0.25">
      <c r="A448" s="6"/>
      <c r="B448" s="6"/>
      <c r="C448" s="6"/>
      <c r="D448" s="37">
        <f>_xlfn.XLOOKUP(Table146[[#This Row],[Sample Number (ID)]],'Sample Info NOT BLINDED OR TDS'!C:C,'Sample Info NOT BLINDED OR TDS'!F:F)</f>
        <v>0</v>
      </c>
      <c r="E448" s="37">
        <f>_xlfn.XLOOKUP(Table146[[#This Row],[Sample Number (ID)]],'Sample Info NOT BLINDED OR TDS'!C:C,'Sample Info NOT BLINDED OR TDS'!G:G)</f>
        <v>0</v>
      </c>
      <c r="F448" s="37">
        <f>_xlfn.XLOOKUP(Table146[[#This Row],[Sample Number (ID)]],'Sample Info NOT BLINDED OR TDS'!C:C,'Sample Info NOT BLINDED OR TDS'!H:H)</f>
        <v>0</v>
      </c>
      <c r="G448" s="37"/>
      <c r="H448" s="98"/>
      <c r="I448" s="37">
        <f>_xlfn.XLOOKUP(Table146[[#This Row],[Sample Number (ID)]],'Sample Info NOT BLINDED OR TDS'!C:C,'Sample Info NOT BLINDED OR TDS'!N:N)</f>
        <v>0</v>
      </c>
      <c r="J448" s="6"/>
      <c r="K448" s="2"/>
      <c r="L448" s="2"/>
      <c r="M448" s="38">
        <f t="shared" si="6"/>
        <v>0</v>
      </c>
      <c r="N448" s="6"/>
      <c r="P448" s="6"/>
      <c r="Q448" s="6"/>
      <c r="R448" s="13"/>
      <c r="S448" s="2"/>
      <c r="T448" s="14"/>
      <c r="U448" s="14"/>
      <c r="W448" s="1"/>
    </row>
    <row r="449" spans="1:23" x14ac:dyDescent="0.25">
      <c r="A449" s="6"/>
      <c r="B449" s="6"/>
      <c r="C449" s="6"/>
      <c r="D449" s="37">
        <f>_xlfn.XLOOKUP(Table146[[#This Row],[Sample Number (ID)]],'Sample Info NOT BLINDED OR TDS'!C:C,'Sample Info NOT BLINDED OR TDS'!F:F)</f>
        <v>0</v>
      </c>
      <c r="E449" s="37">
        <f>_xlfn.XLOOKUP(Table146[[#This Row],[Sample Number (ID)]],'Sample Info NOT BLINDED OR TDS'!C:C,'Sample Info NOT BLINDED OR TDS'!G:G)</f>
        <v>0</v>
      </c>
      <c r="F449" s="37">
        <f>_xlfn.XLOOKUP(Table146[[#This Row],[Sample Number (ID)]],'Sample Info NOT BLINDED OR TDS'!C:C,'Sample Info NOT BLINDED OR TDS'!H:H)</f>
        <v>0</v>
      </c>
      <c r="G449" s="37"/>
      <c r="H449" s="98"/>
      <c r="I449" s="37">
        <f>_xlfn.XLOOKUP(Table146[[#This Row],[Sample Number (ID)]],'Sample Info NOT BLINDED OR TDS'!C:C,'Sample Info NOT BLINDED OR TDS'!N:N)</f>
        <v>0</v>
      </c>
      <c r="J449" s="6"/>
      <c r="K449" s="2"/>
      <c r="L449" s="2"/>
      <c r="M449" s="38">
        <f t="shared" si="6"/>
        <v>0</v>
      </c>
      <c r="N449" s="6"/>
      <c r="P449" s="6"/>
      <c r="Q449" s="6"/>
      <c r="R449" s="13"/>
      <c r="S449" s="2"/>
      <c r="T449" s="14"/>
      <c r="U449" s="14"/>
      <c r="W449" s="1"/>
    </row>
    <row r="450" spans="1:23" x14ac:dyDescent="0.25">
      <c r="A450" s="6"/>
      <c r="B450" s="6"/>
      <c r="C450" s="6"/>
      <c r="D450" s="37">
        <f>_xlfn.XLOOKUP(Table146[[#This Row],[Sample Number (ID)]],'Sample Info NOT BLINDED OR TDS'!C:C,'Sample Info NOT BLINDED OR TDS'!F:F)</f>
        <v>0</v>
      </c>
      <c r="E450" s="37">
        <f>_xlfn.XLOOKUP(Table146[[#This Row],[Sample Number (ID)]],'Sample Info NOT BLINDED OR TDS'!C:C,'Sample Info NOT BLINDED OR TDS'!G:G)</f>
        <v>0</v>
      </c>
      <c r="F450" s="37">
        <f>_xlfn.XLOOKUP(Table146[[#This Row],[Sample Number (ID)]],'Sample Info NOT BLINDED OR TDS'!C:C,'Sample Info NOT BLINDED OR TDS'!H:H)</f>
        <v>0</v>
      </c>
      <c r="G450" s="37"/>
      <c r="H450" s="98"/>
      <c r="I450" s="37">
        <f>_xlfn.XLOOKUP(Table146[[#This Row],[Sample Number (ID)]],'Sample Info NOT BLINDED OR TDS'!C:C,'Sample Info NOT BLINDED OR TDS'!N:N)</f>
        <v>0</v>
      </c>
      <c r="J450" s="6"/>
      <c r="K450" s="2"/>
      <c r="L450" s="2"/>
      <c r="M450" s="38">
        <f t="shared" si="6"/>
        <v>0</v>
      </c>
      <c r="N450" s="6"/>
      <c r="P450" s="6"/>
      <c r="Q450" s="6"/>
      <c r="R450" s="13"/>
      <c r="S450" s="2"/>
      <c r="T450" s="14"/>
      <c r="U450" s="14"/>
      <c r="W450" s="1"/>
    </row>
    <row r="451" spans="1:23" x14ac:dyDescent="0.25">
      <c r="A451" s="6"/>
      <c r="B451" s="6"/>
      <c r="C451" s="6"/>
      <c r="D451" s="37">
        <f>_xlfn.XLOOKUP(Table146[[#This Row],[Sample Number (ID)]],'Sample Info NOT BLINDED OR TDS'!C:C,'Sample Info NOT BLINDED OR TDS'!F:F)</f>
        <v>0</v>
      </c>
      <c r="E451" s="37">
        <f>_xlfn.XLOOKUP(Table146[[#This Row],[Sample Number (ID)]],'Sample Info NOT BLINDED OR TDS'!C:C,'Sample Info NOT BLINDED OR TDS'!G:G)</f>
        <v>0</v>
      </c>
      <c r="F451" s="37">
        <f>_xlfn.XLOOKUP(Table146[[#This Row],[Sample Number (ID)]],'Sample Info NOT BLINDED OR TDS'!C:C,'Sample Info NOT BLINDED OR TDS'!H:H)</f>
        <v>0</v>
      </c>
      <c r="G451" s="37"/>
      <c r="H451" s="98"/>
      <c r="I451" s="37">
        <f>_xlfn.XLOOKUP(Table146[[#This Row],[Sample Number (ID)]],'Sample Info NOT BLINDED OR TDS'!C:C,'Sample Info NOT BLINDED OR TDS'!N:N)</f>
        <v>0</v>
      </c>
      <c r="J451" s="6"/>
      <c r="K451" s="2"/>
      <c r="L451" s="2"/>
      <c r="M451" s="38">
        <f t="shared" si="6"/>
        <v>0</v>
      </c>
      <c r="N451" s="6"/>
      <c r="P451" s="6"/>
      <c r="Q451" s="6"/>
      <c r="R451" s="13"/>
      <c r="S451" s="2"/>
      <c r="T451" s="14"/>
      <c r="U451" s="14"/>
      <c r="W451" s="1"/>
    </row>
    <row r="452" spans="1:23" x14ac:dyDescent="0.25">
      <c r="A452" s="6"/>
      <c r="B452" s="6"/>
      <c r="C452" s="6"/>
      <c r="D452" s="37">
        <f>_xlfn.XLOOKUP(Table146[[#This Row],[Sample Number (ID)]],'Sample Info NOT BLINDED OR TDS'!C:C,'Sample Info NOT BLINDED OR TDS'!F:F)</f>
        <v>0</v>
      </c>
      <c r="E452" s="37">
        <f>_xlfn.XLOOKUP(Table146[[#This Row],[Sample Number (ID)]],'Sample Info NOT BLINDED OR TDS'!C:C,'Sample Info NOT BLINDED OR TDS'!G:G)</f>
        <v>0</v>
      </c>
      <c r="F452" s="37">
        <f>_xlfn.XLOOKUP(Table146[[#This Row],[Sample Number (ID)]],'Sample Info NOT BLINDED OR TDS'!C:C,'Sample Info NOT BLINDED OR TDS'!H:H)</f>
        <v>0</v>
      </c>
      <c r="G452" s="37"/>
      <c r="H452" s="98"/>
      <c r="I452" s="37">
        <f>_xlfn.XLOOKUP(Table146[[#This Row],[Sample Number (ID)]],'Sample Info NOT BLINDED OR TDS'!C:C,'Sample Info NOT BLINDED OR TDS'!N:N)</f>
        <v>0</v>
      </c>
      <c r="J452" s="6"/>
      <c r="K452" s="2"/>
      <c r="L452" s="2"/>
      <c r="M452" s="38">
        <f t="shared" si="6"/>
        <v>0</v>
      </c>
      <c r="N452" s="6"/>
      <c r="P452" s="6"/>
      <c r="Q452" s="6"/>
      <c r="R452" s="13"/>
      <c r="S452" s="2"/>
      <c r="T452" s="14"/>
      <c r="U452" s="14"/>
      <c r="W452" s="1"/>
    </row>
    <row r="453" spans="1:23" x14ac:dyDescent="0.25">
      <c r="A453" s="6"/>
      <c r="B453" s="6"/>
      <c r="C453" s="6"/>
      <c r="D453" s="37">
        <f>_xlfn.XLOOKUP(Table146[[#This Row],[Sample Number (ID)]],'Sample Info NOT BLINDED OR TDS'!C:C,'Sample Info NOT BLINDED OR TDS'!F:F)</f>
        <v>0</v>
      </c>
      <c r="E453" s="37">
        <f>_xlfn.XLOOKUP(Table146[[#This Row],[Sample Number (ID)]],'Sample Info NOT BLINDED OR TDS'!C:C,'Sample Info NOT BLINDED OR TDS'!G:G)</f>
        <v>0</v>
      </c>
      <c r="F453" s="37">
        <f>_xlfn.XLOOKUP(Table146[[#This Row],[Sample Number (ID)]],'Sample Info NOT BLINDED OR TDS'!C:C,'Sample Info NOT BLINDED OR TDS'!H:H)</f>
        <v>0</v>
      </c>
      <c r="G453" s="37"/>
      <c r="H453" s="98"/>
      <c r="I453" s="37">
        <f>_xlfn.XLOOKUP(Table146[[#This Row],[Sample Number (ID)]],'Sample Info NOT BLINDED OR TDS'!C:C,'Sample Info NOT BLINDED OR TDS'!N:N)</f>
        <v>0</v>
      </c>
      <c r="J453" s="6"/>
      <c r="K453" s="2"/>
      <c r="L453" s="2"/>
      <c r="M453" s="38">
        <f t="shared" si="6"/>
        <v>0</v>
      </c>
      <c r="N453" s="6"/>
      <c r="P453" s="6"/>
      <c r="Q453" s="6"/>
      <c r="R453" s="13"/>
      <c r="S453" s="2"/>
      <c r="T453" s="14"/>
      <c r="U453" s="14"/>
      <c r="W453" s="1"/>
    </row>
    <row r="454" spans="1:23" x14ac:dyDescent="0.25">
      <c r="A454" s="6"/>
      <c r="B454" s="6"/>
      <c r="C454" s="6"/>
      <c r="D454" s="37">
        <f>_xlfn.XLOOKUP(Table146[[#This Row],[Sample Number (ID)]],'Sample Info NOT BLINDED OR TDS'!C:C,'Sample Info NOT BLINDED OR TDS'!F:F)</f>
        <v>0</v>
      </c>
      <c r="E454" s="37">
        <f>_xlfn.XLOOKUP(Table146[[#This Row],[Sample Number (ID)]],'Sample Info NOT BLINDED OR TDS'!C:C,'Sample Info NOT BLINDED OR TDS'!G:G)</f>
        <v>0</v>
      </c>
      <c r="F454" s="37">
        <f>_xlfn.XLOOKUP(Table146[[#This Row],[Sample Number (ID)]],'Sample Info NOT BLINDED OR TDS'!C:C,'Sample Info NOT BLINDED OR TDS'!H:H)</f>
        <v>0</v>
      </c>
      <c r="G454" s="37"/>
      <c r="H454" s="98"/>
      <c r="I454" s="37">
        <f>_xlfn.XLOOKUP(Table146[[#This Row],[Sample Number (ID)]],'Sample Info NOT BLINDED OR TDS'!C:C,'Sample Info NOT BLINDED OR TDS'!N:N)</f>
        <v>0</v>
      </c>
      <c r="J454" s="6"/>
      <c r="K454" s="2"/>
      <c r="L454" s="2"/>
      <c r="M454" s="38">
        <f t="shared" si="6"/>
        <v>0</v>
      </c>
      <c r="N454" s="6"/>
      <c r="P454" s="6"/>
      <c r="Q454" s="6"/>
      <c r="R454" s="13"/>
      <c r="S454" s="2"/>
      <c r="T454" s="14"/>
      <c r="U454" s="14"/>
      <c r="W454" s="1"/>
    </row>
    <row r="455" spans="1:23" x14ac:dyDescent="0.25">
      <c r="A455" s="6"/>
      <c r="B455" s="6"/>
      <c r="C455" s="6"/>
      <c r="D455" s="37">
        <f>_xlfn.XLOOKUP(Table146[[#This Row],[Sample Number (ID)]],'Sample Info NOT BLINDED OR TDS'!C:C,'Sample Info NOT BLINDED OR TDS'!F:F)</f>
        <v>0</v>
      </c>
      <c r="E455" s="37">
        <f>_xlfn.XLOOKUP(Table146[[#This Row],[Sample Number (ID)]],'Sample Info NOT BLINDED OR TDS'!C:C,'Sample Info NOT BLINDED OR TDS'!G:G)</f>
        <v>0</v>
      </c>
      <c r="F455" s="37">
        <f>_xlfn.XLOOKUP(Table146[[#This Row],[Sample Number (ID)]],'Sample Info NOT BLINDED OR TDS'!C:C,'Sample Info NOT BLINDED OR TDS'!H:H)</f>
        <v>0</v>
      </c>
      <c r="G455" s="37"/>
      <c r="H455" s="98"/>
      <c r="I455" s="37">
        <f>_xlfn.XLOOKUP(Table146[[#This Row],[Sample Number (ID)]],'Sample Info NOT BLINDED OR TDS'!C:C,'Sample Info NOT BLINDED OR TDS'!N:N)</f>
        <v>0</v>
      </c>
      <c r="J455" s="6"/>
      <c r="K455" s="2"/>
      <c r="L455" s="2"/>
      <c r="M455" s="38">
        <f t="shared" si="6"/>
        <v>0</v>
      </c>
      <c r="N455" s="6"/>
      <c r="P455" s="6"/>
      <c r="Q455" s="6"/>
      <c r="R455" s="13"/>
      <c r="S455" s="2"/>
      <c r="T455" s="14"/>
      <c r="U455" s="14"/>
      <c r="W455" s="1"/>
    </row>
    <row r="456" spans="1:23" x14ac:dyDescent="0.25">
      <c r="A456" s="6"/>
      <c r="B456" s="6"/>
      <c r="C456" s="6"/>
      <c r="D456" s="37">
        <f>_xlfn.XLOOKUP(Table146[[#This Row],[Sample Number (ID)]],'Sample Info NOT BLINDED OR TDS'!C:C,'Sample Info NOT BLINDED OR TDS'!F:F)</f>
        <v>0</v>
      </c>
      <c r="E456" s="37">
        <f>_xlfn.XLOOKUP(Table146[[#This Row],[Sample Number (ID)]],'Sample Info NOT BLINDED OR TDS'!C:C,'Sample Info NOT BLINDED OR TDS'!G:G)</f>
        <v>0</v>
      </c>
      <c r="F456" s="37">
        <f>_xlfn.XLOOKUP(Table146[[#This Row],[Sample Number (ID)]],'Sample Info NOT BLINDED OR TDS'!C:C,'Sample Info NOT BLINDED OR TDS'!H:H)</f>
        <v>0</v>
      </c>
      <c r="G456" s="37"/>
      <c r="H456" s="98"/>
      <c r="I456" s="37">
        <f>_xlfn.XLOOKUP(Table146[[#This Row],[Sample Number (ID)]],'Sample Info NOT BLINDED OR TDS'!C:C,'Sample Info NOT BLINDED OR TDS'!N:N)</f>
        <v>0</v>
      </c>
      <c r="J456" s="6"/>
      <c r="K456" s="2"/>
      <c r="L456" s="2"/>
      <c r="M456" s="38">
        <f t="shared" si="6"/>
        <v>0</v>
      </c>
      <c r="N456" s="6"/>
      <c r="P456" s="6"/>
      <c r="Q456" s="6"/>
      <c r="R456" s="13"/>
      <c r="S456" s="2"/>
      <c r="T456" s="14"/>
      <c r="U456" s="14"/>
      <c r="W456" s="1"/>
    </row>
    <row r="457" spans="1:23" x14ac:dyDescent="0.25">
      <c r="A457" s="6"/>
      <c r="B457" s="6"/>
      <c r="C457" s="6"/>
      <c r="D457" s="37">
        <f>_xlfn.XLOOKUP(Table146[[#This Row],[Sample Number (ID)]],'Sample Info NOT BLINDED OR TDS'!C:C,'Sample Info NOT BLINDED OR TDS'!F:F)</f>
        <v>0</v>
      </c>
      <c r="E457" s="37">
        <f>_xlfn.XLOOKUP(Table146[[#This Row],[Sample Number (ID)]],'Sample Info NOT BLINDED OR TDS'!C:C,'Sample Info NOT BLINDED OR TDS'!G:G)</f>
        <v>0</v>
      </c>
      <c r="F457" s="37">
        <f>_xlfn.XLOOKUP(Table146[[#This Row],[Sample Number (ID)]],'Sample Info NOT BLINDED OR TDS'!C:C,'Sample Info NOT BLINDED OR TDS'!H:H)</f>
        <v>0</v>
      </c>
      <c r="G457" s="37"/>
      <c r="H457" s="98"/>
      <c r="I457" s="37">
        <f>_xlfn.XLOOKUP(Table146[[#This Row],[Sample Number (ID)]],'Sample Info NOT BLINDED OR TDS'!C:C,'Sample Info NOT BLINDED OR TDS'!N:N)</f>
        <v>0</v>
      </c>
      <c r="J457" s="6"/>
      <c r="K457" s="2"/>
      <c r="L457" s="2"/>
      <c r="M457" s="38">
        <f t="shared" si="6"/>
        <v>0</v>
      </c>
      <c r="N457" s="6"/>
      <c r="P457" s="6"/>
      <c r="Q457" s="6"/>
      <c r="R457" s="13"/>
      <c r="S457" s="2"/>
      <c r="T457" s="14"/>
      <c r="U457" s="14"/>
      <c r="W457" s="1"/>
    </row>
    <row r="458" spans="1:23" x14ac:dyDescent="0.25">
      <c r="A458" s="6"/>
      <c r="B458" s="6"/>
      <c r="C458" s="6"/>
      <c r="D458" s="37">
        <f>_xlfn.XLOOKUP(Table146[[#This Row],[Sample Number (ID)]],'Sample Info NOT BLINDED OR TDS'!C:C,'Sample Info NOT BLINDED OR TDS'!F:F)</f>
        <v>0</v>
      </c>
      <c r="E458" s="37">
        <f>_xlfn.XLOOKUP(Table146[[#This Row],[Sample Number (ID)]],'Sample Info NOT BLINDED OR TDS'!C:C,'Sample Info NOT BLINDED OR TDS'!G:G)</f>
        <v>0</v>
      </c>
      <c r="F458" s="37">
        <f>_xlfn.XLOOKUP(Table146[[#This Row],[Sample Number (ID)]],'Sample Info NOT BLINDED OR TDS'!C:C,'Sample Info NOT BLINDED OR TDS'!H:H)</f>
        <v>0</v>
      </c>
      <c r="G458" s="37"/>
      <c r="H458" s="98"/>
      <c r="I458" s="37">
        <f>_xlfn.XLOOKUP(Table146[[#This Row],[Sample Number (ID)]],'Sample Info NOT BLINDED OR TDS'!C:C,'Sample Info NOT BLINDED OR TDS'!N:N)</f>
        <v>0</v>
      </c>
      <c r="J458" s="6"/>
      <c r="K458" s="2"/>
      <c r="L458" s="2"/>
      <c r="M458" s="38">
        <f t="shared" si="6"/>
        <v>0</v>
      </c>
      <c r="N458" s="6"/>
      <c r="P458" s="6"/>
      <c r="Q458" s="6"/>
      <c r="R458" s="13"/>
      <c r="S458" s="2"/>
      <c r="T458" s="14"/>
      <c r="U458" s="14"/>
      <c r="W458" s="1"/>
    </row>
    <row r="459" spans="1:23" x14ac:dyDescent="0.25">
      <c r="A459" s="6"/>
      <c r="B459" s="6"/>
      <c r="C459" s="6"/>
      <c r="D459" s="37">
        <f>_xlfn.XLOOKUP(Table146[[#This Row],[Sample Number (ID)]],'Sample Info NOT BLINDED OR TDS'!C:C,'Sample Info NOT BLINDED OR TDS'!F:F)</f>
        <v>0</v>
      </c>
      <c r="E459" s="37">
        <f>_xlfn.XLOOKUP(Table146[[#This Row],[Sample Number (ID)]],'Sample Info NOT BLINDED OR TDS'!C:C,'Sample Info NOT BLINDED OR TDS'!G:G)</f>
        <v>0</v>
      </c>
      <c r="F459" s="37">
        <f>_xlfn.XLOOKUP(Table146[[#This Row],[Sample Number (ID)]],'Sample Info NOT BLINDED OR TDS'!C:C,'Sample Info NOT BLINDED OR TDS'!H:H)</f>
        <v>0</v>
      </c>
      <c r="G459" s="37"/>
      <c r="H459" s="98"/>
      <c r="I459" s="37">
        <f>_xlfn.XLOOKUP(Table146[[#This Row],[Sample Number (ID)]],'Sample Info NOT BLINDED OR TDS'!C:C,'Sample Info NOT BLINDED OR TDS'!N:N)</f>
        <v>0</v>
      </c>
      <c r="J459" s="6"/>
      <c r="K459" s="2"/>
      <c r="L459" s="2"/>
      <c r="M459" s="38">
        <f t="shared" si="6"/>
        <v>0</v>
      </c>
      <c r="N459" s="6"/>
      <c r="P459" s="6"/>
      <c r="Q459" s="6"/>
      <c r="R459" s="13"/>
      <c r="S459" s="2"/>
      <c r="T459" s="14"/>
      <c r="U459" s="14"/>
      <c r="W459" s="1"/>
    </row>
    <row r="460" spans="1:23" x14ac:dyDescent="0.25">
      <c r="A460" s="6"/>
      <c r="B460" s="6"/>
      <c r="C460" s="6"/>
      <c r="D460" s="37">
        <f>_xlfn.XLOOKUP(Table146[[#This Row],[Sample Number (ID)]],'Sample Info NOT BLINDED OR TDS'!C:C,'Sample Info NOT BLINDED OR TDS'!F:F)</f>
        <v>0</v>
      </c>
      <c r="E460" s="37">
        <f>_xlfn.XLOOKUP(Table146[[#This Row],[Sample Number (ID)]],'Sample Info NOT BLINDED OR TDS'!C:C,'Sample Info NOT BLINDED OR TDS'!G:G)</f>
        <v>0</v>
      </c>
      <c r="F460" s="37">
        <f>_xlfn.XLOOKUP(Table146[[#This Row],[Sample Number (ID)]],'Sample Info NOT BLINDED OR TDS'!C:C,'Sample Info NOT BLINDED OR TDS'!H:H)</f>
        <v>0</v>
      </c>
      <c r="G460" s="37"/>
      <c r="H460" s="98"/>
      <c r="I460" s="37">
        <f>_xlfn.XLOOKUP(Table146[[#This Row],[Sample Number (ID)]],'Sample Info NOT BLINDED OR TDS'!C:C,'Sample Info NOT BLINDED OR TDS'!N:N)</f>
        <v>0</v>
      </c>
      <c r="J460" s="6"/>
      <c r="K460" s="2"/>
      <c r="L460" s="2"/>
      <c r="M460" s="38">
        <f t="shared" ref="M460:M510" si="7">DATEDIF(K460,L460,"d")</f>
        <v>0</v>
      </c>
      <c r="N460" s="6"/>
      <c r="P460" s="6"/>
      <c r="Q460" s="6"/>
      <c r="R460" s="13"/>
      <c r="S460" s="2"/>
      <c r="T460" s="14"/>
      <c r="U460" s="14"/>
      <c r="W460" s="1"/>
    </row>
    <row r="461" spans="1:23" x14ac:dyDescent="0.25">
      <c r="A461" s="6"/>
      <c r="B461" s="6"/>
      <c r="C461" s="6"/>
      <c r="D461" s="37">
        <f>_xlfn.XLOOKUP(Table146[[#This Row],[Sample Number (ID)]],'Sample Info NOT BLINDED OR TDS'!C:C,'Sample Info NOT BLINDED OR TDS'!F:F)</f>
        <v>0</v>
      </c>
      <c r="E461" s="37">
        <f>_xlfn.XLOOKUP(Table146[[#This Row],[Sample Number (ID)]],'Sample Info NOT BLINDED OR TDS'!C:C,'Sample Info NOT BLINDED OR TDS'!G:G)</f>
        <v>0</v>
      </c>
      <c r="F461" s="37">
        <f>_xlfn.XLOOKUP(Table146[[#This Row],[Sample Number (ID)]],'Sample Info NOT BLINDED OR TDS'!C:C,'Sample Info NOT BLINDED OR TDS'!H:H)</f>
        <v>0</v>
      </c>
      <c r="G461" s="37"/>
      <c r="H461" s="98"/>
      <c r="I461" s="37">
        <f>_xlfn.XLOOKUP(Table146[[#This Row],[Sample Number (ID)]],'Sample Info NOT BLINDED OR TDS'!C:C,'Sample Info NOT BLINDED OR TDS'!N:N)</f>
        <v>0</v>
      </c>
      <c r="J461" s="6"/>
      <c r="K461" s="2"/>
      <c r="L461" s="2"/>
      <c r="M461" s="38">
        <f t="shared" si="7"/>
        <v>0</v>
      </c>
      <c r="N461" s="6"/>
      <c r="P461" s="6"/>
      <c r="Q461" s="6"/>
      <c r="R461" s="13"/>
      <c r="S461" s="2"/>
      <c r="T461" s="14"/>
      <c r="U461" s="14"/>
      <c r="W461" s="1"/>
    </row>
    <row r="462" spans="1:23" x14ac:dyDescent="0.25">
      <c r="A462" s="6"/>
      <c r="B462" s="6"/>
      <c r="C462" s="6"/>
      <c r="D462" s="37">
        <f>_xlfn.XLOOKUP(Table146[[#This Row],[Sample Number (ID)]],'Sample Info NOT BLINDED OR TDS'!C:C,'Sample Info NOT BLINDED OR TDS'!F:F)</f>
        <v>0</v>
      </c>
      <c r="E462" s="37">
        <f>_xlfn.XLOOKUP(Table146[[#This Row],[Sample Number (ID)]],'Sample Info NOT BLINDED OR TDS'!C:C,'Sample Info NOT BLINDED OR TDS'!G:G)</f>
        <v>0</v>
      </c>
      <c r="F462" s="37">
        <f>_xlfn.XLOOKUP(Table146[[#This Row],[Sample Number (ID)]],'Sample Info NOT BLINDED OR TDS'!C:C,'Sample Info NOT BLINDED OR TDS'!H:H)</f>
        <v>0</v>
      </c>
      <c r="G462" s="37"/>
      <c r="H462" s="98"/>
      <c r="I462" s="37">
        <f>_xlfn.XLOOKUP(Table146[[#This Row],[Sample Number (ID)]],'Sample Info NOT BLINDED OR TDS'!C:C,'Sample Info NOT BLINDED OR TDS'!N:N)</f>
        <v>0</v>
      </c>
      <c r="J462" s="6"/>
      <c r="K462" s="2"/>
      <c r="L462" s="2"/>
      <c r="M462" s="38">
        <f t="shared" si="7"/>
        <v>0</v>
      </c>
      <c r="N462" s="6"/>
      <c r="P462" s="6"/>
      <c r="Q462" s="6"/>
      <c r="R462" s="13"/>
      <c r="S462" s="2"/>
      <c r="T462" s="14"/>
      <c r="U462" s="14"/>
      <c r="W462" s="1"/>
    </row>
    <row r="463" spans="1:23" x14ac:dyDescent="0.25">
      <c r="A463" s="6"/>
      <c r="B463" s="6"/>
      <c r="C463" s="6"/>
      <c r="D463" s="37">
        <f>_xlfn.XLOOKUP(Table146[[#This Row],[Sample Number (ID)]],'Sample Info NOT BLINDED OR TDS'!C:C,'Sample Info NOT BLINDED OR TDS'!F:F)</f>
        <v>0</v>
      </c>
      <c r="E463" s="37">
        <f>_xlfn.XLOOKUP(Table146[[#This Row],[Sample Number (ID)]],'Sample Info NOT BLINDED OR TDS'!C:C,'Sample Info NOT BLINDED OR TDS'!G:G)</f>
        <v>0</v>
      </c>
      <c r="F463" s="37">
        <f>_xlfn.XLOOKUP(Table146[[#This Row],[Sample Number (ID)]],'Sample Info NOT BLINDED OR TDS'!C:C,'Sample Info NOT BLINDED OR TDS'!H:H)</f>
        <v>0</v>
      </c>
      <c r="G463" s="37"/>
      <c r="H463" s="98"/>
      <c r="I463" s="37">
        <f>_xlfn.XLOOKUP(Table146[[#This Row],[Sample Number (ID)]],'Sample Info NOT BLINDED OR TDS'!C:C,'Sample Info NOT BLINDED OR TDS'!N:N)</f>
        <v>0</v>
      </c>
      <c r="J463" s="6"/>
      <c r="K463" s="2"/>
      <c r="L463" s="2"/>
      <c r="M463" s="38">
        <f t="shared" si="7"/>
        <v>0</v>
      </c>
      <c r="N463" s="6"/>
      <c r="P463" s="6"/>
      <c r="Q463" s="6"/>
      <c r="R463" s="13"/>
      <c r="S463" s="2"/>
      <c r="T463" s="14"/>
      <c r="U463" s="14"/>
      <c r="W463" s="1"/>
    </row>
    <row r="464" spans="1:23" x14ac:dyDescent="0.25">
      <c r="A464" s="6"/>
      <c r="B464" s="6"/>
      <c r="C464" s="6"/>
      <c r="D464" s="37">
        <f>_xlfn.XLOOKUP(Table146[[#This Row],[Sample Number (ID)]],'Sample Info NOT BLINDED OR TDS'!C:C,'Sample Info NOT BLINDED OR TDS'!F:F)</f>
        <v>0</v>
      </c>
      <c r="E464" s="37">
        <f>_xlfn.XLOOKUP(Table146[[#This Row],[Sample Number (ID)]],'Sample Info NOT BLINDED OR TDS'!C:C,'Sample Info NOT BLINDED OR TDS'!G:G)</f>
        <v>0</v>
      </c>
      <c r="F464" s="37">
        <f>_xlfn.XLOOKUP(Table146[[#This Row],[Sample Number (ID)]],'Sample Info NOT BLINDED OR TDS'!C:C,'Sample Info NOT BLINDED OR TDS'!H:H)</f>
        <v>0</v>
      </c>
      <c r="G464" s="37"/>
      <c r="H464" s="98"/>
      <c r="I464" s="37">
        <f>_xlfn.XLOOKUP(Table146[[#This Row],[Sample Number (ID)]],'Sample Info NOT BLINDED OR TDS'!C:C,'Sample Info NOT BLINDED OR TDS'!N:N)</f>
        <v>0</v>
      </c>
      <c r="J464" s="6"/>
      <c r="K464" s="2"/>
      <c r="L464" s="2"/>
      <c r="M464" s="38">
        <f t="shared" si="7"/>
        <v>0</v>
      </c>
      <c r="N464" s="6"/>
      <c r="P464" s="6"/>
      <c r="Q464" s="6"/>
      <c r="R464" s="13"/>
      <c r="S464" s="2"/>
      <c r="T464" s="14"/>
      <c r="U464" s="14"/>
      <c r="W464" s="1"/>
    </row>
    <row r="465" spans="1:23" x14ac:dyDescent="0.25">
      <c r="A465" s="6"/>
      <c r="B465" s="6"/>
      <c r="C465" s="6"/>
      <c r="D465" s="37">
        <f>_xlfn.XLOOKUP(Table146[[#This Row],[Sample Number (ID)]],'Sample Info NOT BLINDED OR TDS'!C:C,'Sample Info NOT BLINDED OR TDS'!F:F)</f>
        <v>0</v>
      </c>
      <c r="E465" s="37">
        <f>_xlfn.XLOOKUP(Table146[[#This Row],[Sample Number (ID)]],'Sample Info NOT BLINDED OR TDS'!C:C,'Sample Info NOT BLINDED OR TDS'!G:G)</f>
        <v>0</v>
      </c>
      <c r="F465" s="37">
        <f>_xlfn.XLOOKUP(Table146[[#This Row],[Sample Number (ID)]],'Sample Info NOT BLINDED OR TDS'!C:C,'Sample Info NOT BLINDED OR TDS'!H:H)</f>
        <v>0</v>
      </c>
      <c r="G465" s="37"/>
      <c r="H465" s="98"/>
      <c r="I465" s="37">
        <f>_xlfn.XLOOKUP(Table146[[#This Row],[Sample Number (ID)]],'Sample Info NOT BLINDED OR TDS'!C:C,'Sample Info NOT BLINDED OR TDS'!N:N)</f>
        <v>0</v>
      </c>
      <c r="J465" s="6"/>
      <c r="K465" s="2"/>
      <c r="L465" s="2"/>
      <c r="M465" s="38">
        <f t="shared" si="7"/>
        <v>0</v>
      </c>
      <c r="N465" s="6"/>
      <c r="P465" s="6"/>
      <c r="Q465" s="6"/>
      <c r="R465" s="13"/>
      <c r="S465" s="2"/>
      <c r="T465" s="14"/>
      <c r="U465" s="14"/>
      <c r="W465" s="1"/>
    </row>
    <row r="466" spans="1:23" x14ac:dyDescent="0.25">
      <c r="A466" s="6"/>
      <c r="B466" s="6"/>
      <c r="C466" s="6"/>
      <c r="D466" s="37">
        <f>_xlfn.XLOOKUP(Table146[[#This Row],[Sample Number (ID)]],'Sample Info NOT BLINDED OR TDS'!C:C,'Sample Info NOT BLINDED OR TDS'!F:F)</f>
        <v>0</v>
      </c>
      <c r="E466" s="37">
        <f>_xlfn.XLOOKUP(Table146[[#This Row],[Sample Number (ID)]],'Sample Info NOT BLINDED OR TDS'!C:C,'Sample Info NOT BLINDED OR TDS'!G:G)</f>
        <v>0</v>
      </c>
      <c r="F466" s="37">
        <f>_xlfn.XLOOKUP(Table146[[#This Row],[Sample Number (ID)]],'Sample Info NOT BLINDED OR TDS'!C:C,'Sample Info NOT BLINDED OR TDS'!H:H)</f>
        <v>0</v>
      </c>
      <c r="G466" s="37"/>
      <c r="H466" s="98"/>
      <c r="I466" s="37">
        <f>_xlfn.XLOOKUP(Table146[[#This Row],[Sample Number (ID)]],'Sample Info NOT BLINDED OR TDS'!C:C,'Sample Info NOT BLINDED OR TDS'!N:N)</f>
        <v>0</v>
      </c>
      <c r="J466" s="6"/>
      <c r="K466" s="2"/>
      <c r="L466" s="2"/>
      <c r="M466" s="38">
        <f t="shared" si="7"/>
        <v>0</v>
      </c>
      <c r="N466" s="6"/>
      <c r="P466" s="6"/>
      <c r="Q466" s="6"/>
      <c r="R466" s="13"/>
      <c r="S466" s="2"/>
      <c r="T466" s="14"/>
      <c r="U466" s="14"/>
      <c r="W466" s="1"/>
    </row>
    <row r="467" spans="1:23" x14ac:dyDescent="0.25">
      <c r="A467" s="6"/>
      <c r="B467" s="6"/>
      <c r="C467" s="6"/>
      <c r="D467" s="37">
        <f>_xlfn.XLOOKUP(Table146[[#This Row],[Sample Number (ID)]],'Sample Info NOT BLINDED OR TDS'!C:C,'Sample Info NOT BLINDED OR TDS'!F:F)</f>
        <v>0</v>
      </c>
      <c r="E467" s="37">
        <f>_xlfn.XLOOKUP(Table146[[#This Row],[Sample Number (ID)]],'Sample Info NOT BLINDED OR TDS'!C:C,'Sample Info NOT BLINDED OR TDS'!G:G)</f>
        <v>0</v>
      </c>
      <c r="F467" s="37">
        <f>_xlfn.XLOOKUP(Table146[[#This Row],[Sample Number (ID)]],'Sample Info NOT BLINDED OR TDS'!C:C,'Sample Info NOT BLINDED OR TDS'!H:H)</f>
        <v>0</v>
      </c>
      <c r="G467" s="37"/>
      <c r="H467" s="98"/>
      <c r="I467" s="37">
        <f>_xlfn.XLOOKUP(Table146[[#This Row],[Sample Number (ID)]],'Sample Info NOT BLINDED OR TDS'!C:C,'Sample Info NOT BLINDED OR TDS'!N:N)</f>
        <v>0</v>
      </c>
      <c r="J467" s="6"/>
      <c r="K467" s="2"/>
      <c r="L467" s="2"/>
      <c r="M467" s="38">
        <f t="shared" si="7"/>
        <v>0</v>
      </c>
      <c r="N467" s="6"/>
      <c r="P467" s="6"/>
      <c r="Q467" s="6"/>
      <c r="R467" s="13"/>
      <c r="S467" s="2"/>
      <c r="T467" s="14"/>
      <c r="U467" s="14"/>
      <c r="W467" s="1"/>
    </row>
    <row r="468" spans="1:23" x14ac:dyDescent="0.25">
      <c r="A468" s="6"/>
      <c r="B468" s="6"/>
      <c r="C468" s="6"/>
      <c r="D468" s="37">
        <f>_xlfn.XLOOKUP(Table146[[#This Row],[Sample Number (ID)]],'Sample Info NOT BLINDED OR TDS'!C:C,'Sample Info NOT BLINDED OR TDS'!F:F)</f>
        <v>0</v>
      </c>
      <c r="E468" s="37">
        <f>_xlfn.XLOOKUP(Table146[[#This Row],[Sample Number (ID)]],'Sample Info NOT BLINDED OR TDS'!C:C,'Sample Info NOT BLINDED OR TDS'!G:G)</f>
        <v>0</v>
      </c>
      <c r="F468" s="37">
        <f>_xlfn.XLOOKUP(Table146[[#This Row],[Sample Number (ID)]],'Sample Info NOT BLINDED OR TDS'!C:C,'Sample Info NOT BLINDED OR TDS'!H:H)</f>
        <v>0</v>
      </c>
      <c r="G468" s="37"/>
      <c r="H468" s="98"/>
      <c r="I468" s="37">
        <f>_xlfn.XLOOKUP(Table146[[#This Row],[Sample Number (ID)]],'Sample Info NOT BLINDED OR TDS'!C:C,'Sample Info NOT BLINDED OR TDS'!N:N)</f>
        <v>0</v>
      </c>
      <c r="J468" s="6"/>
      <c r="K468" s="2"/>
      <c r="L468" s="2"/>
      <c r="M468" s="38">
        <f t="shared" si="7"/>
        <v>0</v>
      </c>
      <c r="N468" s="6"/>
      <c r="P468" s="6"/>
      <c r="Q468" s="6"/>
      <c r="R468" s="13"/>
      <c r="S468" s="2"/>
      <c r="T468" s="14"/>
      <c r="U468" s="14"/>
      <c r="W468" s="1"/>
    </row>
    <row r="469" spans="1:23" x14ac:dyDescent="0.25">
      <c r="A469" s="6"/>
      <c r="B469" s="6"/>
      <c r="C469" s="6"/>
      <c r="D469" s="37">
        <f>_xlfn.XLOOKUP(Table146[[#This Row],[Sample Number (ID)]],'Sample Info NOT BLINDED OR TDS'!C:C,'Sample Info NOT BLINDED OR TDS'!F:F)</f>
        <v>0</v>
      </c>
      <c r="E469" s="37">
        <f>_xlfn.XLOOKUP(Table146[[#This Row],[Sample Number (ID)]],'Sample Info NOT BLINDED OR TDS'!C:C,'Sample Info NOT BLINDED OR TDS'!G:G)</f>
        <v>0</v>
      </c>
      <c r="F469" s="37">
        <f>_xlfn.XLOOKUP(Table146[[#This Row],[Sample Number (ID)]],'Sample Info NOT BLINDED OR TDS'!C:C,'Sample Info NOT BLINDED OR TDS'!H:H)</f>
        <v>0</v>
      </c>
      <c r="G469" s="37"/>
      <c r="H469" s="98"/>
      <c r="I469" s="37">
        <f>_xlfn.XLOOKUP(Table146[[#This Row],[Sample Number (ID)]],'Sample Info NOT BLINDED OR TDS'!C:C,'Sample Info NOT BLINDED OR TDS'!N:N)</f>
        <v>0</v>
      </c>
      <c r="J469" s="6"/>
      <c r="K469" s="2"/>
      <c r="L469" s="2"/>
      <c r="M469" s="38">
        <f t="shared" si="7"/>
        <v>0</v>
      </c>
      <c r="N469" s="6"/>
      <c r="P469" s="6"/>
      <c r="Q469" s="6"/>
      <c r="R469" s="13"/>
      <c r="S469" s="2"/>
      <c r="T469" s="14"/>
      <c r="U469" s="14"/>
      <c r="W469" s="1"/>
    </row>
    <row r="470" spans="1:23" x14ac:dyDescent="0.25">
      <c r="A470" s="6"/>
      <c r="B470" s="6"/>
      <c r="C470" s="6"/>
      <c r="D470" s="37">
        <f>_xlfn.XLOOKUP(Table146[[#This Row],[Sample Number (ID)]],'Sample Info NOT BLINDED OR TDS'!C:C,'Sample Info NOT BLINDED OR TDS'!F:F)</f>
        <v>0</v>
      </c>
      <c r="E470" s="37">
        <f>_xlfn.XLOOKUP(Table146[[#This Row],[Sample Number (ID)]],'Sample Info NOT BLINDED OR TDS'!C:C,'Sample Info NOT BLINDED OR TDS'!G:G)</f>
        <v>0</v>
      </c>
      <c r="F470" s="37">
        <f>_xlfn.XLOOKUP(Table146[[#This Row],[Sample Number (ID)]],'Sample Info NOT BLINDED OR TDS'!C:C,'Sample Info NOT BLINDED OR TDS'!H:H)</f>
        <v>0</v>
      </c>
      <c r="G470" s="37"/>
      <c r="H470" s="98"/>
      <c r="I470" s="37">
        <f>_xlfn.XLOOKUP(Table146[[#This Row],[Sample Number (ID)]],'Sample Info NOT BLINDED OR TDS'!C:C,'Sample Info NOT BLINDED OR TDS'!N:N)</f>
        <v>0</v>
      </c>
      <c r="J470" s="6"/>
      <c r="K470" s="2"/>
      <c r="L470" s="2"/>
      <c r="M470" s="38">
        <f t="shared" si="7"/>
        <v>0</v>
      </c>
      <c r="N470" s="6"/>
      <c r="P470" s="6"/>
      <c r="Q470" s="6"/>
      <c r="R470" s="13"/>
      <c r="S470" s="2"/>
      <c r="T470" s="14"/>
      <c r="U470" s="14"/>
      <c r="W470" s="1"/>
    </row>
    <row r="471" spans="1:23" x14ac:dyDescent="0.25">
      <c r="A471" s="6"/>
      <c r="B471" s="6"/>
      <c r="C471" s="6"/>
      <c r="D471" s="37">
        <f>_xlfn.XLOOKUP(Table146[[#This Row],[Sample Number (ID)]],'Sample Info NOT BLINDED OR TDS'!C:C,'Sample Info NOT BLINDED OR TDS'!F:F)</f>
        <v>0</v>
      </c>
      <c r="E471" s="37">
        <f>_xlfn.XLOOKUP(Table146[[#This Row],[Sample Number (ID)]],'Sample Info NOT BLINDED OR TDS'!C:C,'Sample Info NOT BLINDED OR TDS'!G:G)</f>
        <v>0</v>
      </c>
      <c r="F471" s="37">
        <f>_xlfn.XLOOKUP(Table146[[#This Row],[Sample Number (ID)]],'Sample Info NOT BLINDED OR TDS'!C:C,'Sample Info NOT BLINDED OR TDS'!H:H)</f>
        <v>0</v>
      </c>
      <c r="G471" s="37"/>
      <c r="H471" s="98"/>
      <c r="I471" s="37">
        <f>_xlfn.XLOOKUP(Table146[[#This Row],[Sample Number (ID)]],'Sample Info NOT BLINDED OR TDS'!C:C,'Sample Info NOT BLINDED OR TDS'!N:N)</f>
        <v>0</v>
      </c>
      <c r="J471" s="6"/>
      <c r="K471" s="2"/>
      <c r="L471" s="2"/>
      <c r="M471" s="38">
        <f t="shared" si="7"/>
        <v>0</v>
      </c>
      <c r="N471" s="6"/>
      <c r="P471" s="6"/>
      <c r="Q471" s="6"/>
      <c r="R471" s="13"/>
      <c r="S471" s="2"/>
      <c r="T471" s="14"/>
      <c r="U471" s="14"/>
      <c r="W471" s="1"/>
    </row>
    <row r="472" spans="1:23" x14ac:dyDescent="0.25">
      <c r="A472" s="6"/>
      <c r="B472" s="6"/>
      <c r="C472" s="6"/>
      <c r="D472" s="37">
        <f>_xlfn.XLOOKUP(Table146[[#This Row],[Sample Number (ID)]],'Sample Info NOT BLINDED OR TDS'!C:C,'Sample Info NOT BLINDED OR TDS'!F:F)</f>
        <v>0</v>
      </c>
      <c r="E472" s="37">
        <f>_xlfn.XLOOKUP(Table146[[#This Row],[Sample Number (ID)]],'Sample Info NOT BLINDED OR TDS'!C:C,'Sample Info NOT BLINDED OR TDS'!G:G)</f>
        <v>0</v>
      </c>
      <c r="F472" s="37">
        <f>_xlfn.XLOOKUP(Table146[[#This Row],[Sample Number (ID)]],'Sample Info NOT BLINDED OR TDS'!C:C,'Sample Info NOT BLINDED OR TDS'!H:H)</f>
        <v>0</v>
      </c>
      <c r="G472" s="37"/>
      <c r="H472" s="98"/>
      <c r="I472" s="37">
        <f>_xlfn.XLOOKUP(Table146[[#This Row],[Sample Number (ID)]],'Sample Info NOT BLINDED OR TDS'!C:C,'Sample Info NOT BLINDED OR TDS'!N:N)</f>
        <v>0</v>
      </c>
      <c r="J472" s="6"/>
      <c r="K472" s="2"/>
      <c r="L472" s="2"/>
      <c r="M472" s="38">
        <f t="shared" si="7"/>
        <v>0</v>
      </c>
      <c r="N472" s="6"/>
      <c r="P472" s="6"/>
      <c r="Q472" s="6"/>
      <c r="R472" s="13"/>
      <c r="S472" s="2"/>
      <c r="T472" s="14"/>
      <c r="U472" s="14"/>
      <c r="W472" s="1"/>
    </row>
    <row r="473" spans="1:23" x14ac:dyDescent="0.25">
      <c r="A473" s="6"/>
      <c r="B473" s="6"/>
      <c r="C473" s="6"/>
      <c r="D473" s="37">
        <f>_xlfn.XLOOKUP(Table146[[#This Row],[Sample Number (ID)]],'Sample Info NOT BLINDED OR TDS'!C:C,'Sample Info NOT BLINDED OR TDS'!F:F)</f>
        <v>0</v>
      </c>
      <c r="E473" s="37">
        <f>_xlfn.XLOOKUP(Table146[[#This Row],[Sample Number (ID)]],'Sample Info NOT BLINDED OR TDS'!C:C,'Sample Info NOT BLINDED OR TDS'!G:G)</f>
        <v>0</v>
      </c>
      <c r="F473" s="37">
        <f>_xlfn.XLOOKUP(Table146[[#This Row],[Sample Number (ID)]],'Sample Info NOT BLINDED OR TDS'!C:C,'Sample Info NOT BLINDED OR TDS'!H:H)</f>
        <v>0</v>
      </c>
      <c r="G473" s="37"/>
      <c r="H473" s="98"/>
      <c r="I473" s="37">
        <f>_xlfn.XLOOKUP(Table146[[#This Row],[Sample Number (ID)]],'Sample Info NOT BLINDED OR TDS'!C:C,'Sample Info NOT BLINDED OR TDS'!N:N)</f>
        <v>0</v>
      </c>
      <c r="J473" s="6"/>
      <c r="K473" s="2"/>
      <c r="L473" s="2"/>
      <c r="M473" s="38">
        <f t="shared" si="7"/>
        <v>0</v>
      </c>
      <c r="N473" s="6"/>
      <c r="P473" s="6"/>
      <c r="Q473" s="6"/>
      <c r="R473" s="13"/>
      <c r="S473" s="2"/>
      <c r="T473" s="14"/>
      <c r="U473" s="14"/>
      <c r="W473" s="1"/>
    </row>
    <row r="474" spans="1:23" x14ac:dyDescent="0.25">
      <c r="A474" s="6"/>
      <c r="B474" s="6"/>
      <c r="C474" s="6"/>
      <c r="D474" s="37">
        <f>_xlfn.XLOOKUP(Table146[[#This Row],[Sample Number (ID)]],'Sample Info NOT BLINDED OR TDS'!C:C,'Sample Info NOT BLINDED OR TDS'!F:F)</f>
        <v>0</v>
      </c>
      <c r="E474" s="37">
        <f>_xlfn.XLOOKUP(Table146[[#This Row],[Sample Number (ID)]],'Sample Info NOT BLINDED OR TDS'!C:C,'Sample Info NOT BLINDED OR TDS'!G:G)</f>
        <v>0</v>
      </c>
      <c r="F474" s="37">
        <f>_xlfn.XLOOKUP(Table146[[#This Row],[Sample Number (ID)]],'Sample Info NOT BLINDED OR TDS'!C:C,'Sample Info NOT BLINDED OR TDS'!H:H)</f>
        <v>0</v>
      </c>
      <c r="G474" s="37"/>
      <c r="H474" s="98"/>
      <c r="I474" s="37">
        <f>_xlfn.XLOOKUP(Table146[[#This Row],[Sample Number (ID)]],'Sample Info NOT BLINDED OR TDS'!C:C,'Sample Info NOT BLINDED OR TDS'!N:N)</f>
        <v>0</v>
      </c>
      <c r="J474" s="6"/>
      <c r="K474" s="2"/>
      <c r="L474" s="2"/>
      <c r="M474" s="38">
        <f t="shared" si="7"/>
        <v>0</v>
      </c>
      <c r="N474" s="6"/>
      <c r="P474" s="6"/>
      <c r="Q474" s="6"/>
      <c r="R474" s="13"/>
      <c r="S474" s="2"/>
      <c r="T474" s="14"/>
      <c r="U474" s="14"/>
      <c r="W474" s="1"/>
    </row>
    <row r="475" spans="1:23" x14ac:dyDescent="0.25">
      <c r="A475" s="6"/>
      <c r="B475" s="6"/>
      <c r="C475" s="6"/>
      <c r="D475" s="37">
        <f>_xlfn.XLOOKUP(Table146[[#This Row],[Sample Number (ID)]],'Sample Info NOT BLINDED OR TDS'!C:C,'Sample Info NOT BLINDED OR TDS'!F:F)</f>
        <v>0</v>
      </c>
      <c r="E475" s="37">
        <f>_xlfn.XLOOKUP(Table146[[#This Row],[Sample Number (ID)]],'Sample Info NOT BLINDED OR TDS'!C:C,'Sample Info NOT BLINDED OR TDS'!G:G)</f>
        <v>0</v>
      </c>
      <c r="F475" s="37">
        <f>_xlfn.XLOOKUP(Table146[[#This Row],[Sample Number (ID)]],'Sample Info NOT BLINDED OR TDS'!C:C,'Sample Info NOT BLINDED OR TDS'!H:H)</f>
        <v>0</v>
      </c>
      <c r="G475" s="37"/>
      <c r="H475" s="98"/>
      <c r="I475" s="37">
        <f>_xlfn.XLOOKUP(Table146[[#This Row],[Sample Number (ID)]],'Sample Info NOT BLINDED OR TDS'!C:C,'Sample Info NOT BLINDED OR TDS'!N:N)</f>
        <v>0</v>
      </c>
      <c r="J475" s="6"/>
      <c r="K475" s="2"/>
      <c r="L475" s="2"/>
      <c r="M475" s="38">
        <f t="shared" si="7"/>
        <v>0</v>
      </c>
      <c r="N475" s="6"/>
      <c r="P475" s="6"/>
      <c r="Q475" s="6"/>
      <c r="R475" s="13"/>
      <c r="S475" s="2"/>
      <c r="T475" s="14"/>
      <c r="U475" s="14"/>
      <c r="W475" s="1"/>
    </row>
    <row r="476" spans="1:23" x14ac:dyDescent="0.25">
      <c r="A476" s="6"/>
      <c r="B476" s="6"/>
      <c r="C476" s="6"/>
      <c r="D476" s="37">
        <f>_xlfn.XLOOKUP(Table146[[#This Row],[Sample Number (ID)]],'Sample Info NOT BLINDED OR TDS'!C:C,'Sample Info NOT BLINDED OR TDS'!F:F)</f>
        <v>0</v>
      </c>
      <c r="E476" s="37">
        <f>_xlfn.XLOOKUP(Table146[[#This Row],[Sample Number (ID)]],'Sample Info NOT BLINDED OR TDS'!C:C,'Sample Info NOT BLINDED OR TDS'!G:G)</f>
        <v>0</v>
      </c>
      <c r="F476" s="37">
        <f>_xlfn.XLOOKUP(Table146[[#This Row],[Sample Number (ID)]],'Sample Info NOT BLINDED OR TDS'!C:C,'Sample Info NOT BLINDED OR TDS'!H:H)</f>
        <v>0</v>
      </c>
      <c r="G476" s="37"/>
      <c r="H476" s="98"/>
      <c r="I476" s="37">
        <f>_xlfn.XLOOKUP(Table146[[#This Row],[Sample Number (ID)]],'Sample Info NOT BLINDED OR TDS'!C:C,'Sample Info NOT BLINDED OR TDS'!N:N)</f>
        <v>0</v>
      </c>
      <c r="J476" s="6"/>
      <c r="K476" s="2"/>
      <c r="L476" s="2"/>
      <c r="M476" s="38">
        <f t="shared" si="7"/>
        <v>0</v>
      </c>
      <c r="N476" s="6"/>
      <c r="P476" s="6"/>
      <c r="Q476" s="6"/>
      <c r="R476" s="13"/>
      <c r="S476" s="2"/>
      <c r="T476" s="14"/>
      <c r="U476" s="14"/>
      <c r="W476" s="1"/>
    </row>
    <row r="477" spans="1:23" x14ac:dyDescent="0.25">
      <c r="A477" s="6"/>
      <c r="B477" s="6"/>
      <c r="C477" s="6"/>
      <c r="D477" s="37">
        <f>_xlfn.XLOOKUP(Table146[[#This Row],[Sample Number (ID)]],'Sample Info NOT BLINDED OR TDS'!C:C,'Sample Info NOT BLINDED OR TDS'!F:F)</f>
        <v>0</v>
      </c>
      <c r="E477" s="37">
        <f>_xlfn.XLOOKUP(Table146[[#This Row],[Sample Number (ID)]],'Sample Info NOT BLINDED OR TDS'!C:C,'Sample Info NOT BLINDED OR TDS'!G:G)</f>
        <v>0</v>
      </c>
      <c r="F477" s="37">
        <f>_xlfn.XLOOKUP(Table146[[#This Row],[Sample Number (ID)]],'Sample Info NOT BLINDED OR TDS'!C:C,'Sample Info NOT BLINDED OR TDS'!H:H)</f>
        <v>0</v>
      </c>
      <c r="G477" s="37"/>
      <c r="H477" s="98"/>
      <c r="I477" s="37">
        <f>_xlfn.XLOOKUP(Table146[[#This Row],[Sample Number (ID)]],'Sample Info NOT BLINDED OR TDS'!C:C,'Sample Info NOT BLINDED OR TDS'!N:N)</f>
        <v>0</v>
      </c>
      <c r="J477" s="6"/>
      <c r="K477" s="2"/>
      <c r="L477" s="2"/>
      <c r="M477" s="38">
        <f t="shared" si="7"/>
        <v>0</v>
      </c>
      <c r="N477" s="6"/>
      <c r="P477" s="6"/>
      <c r="Q477" s="6"/>
      <c r="R477" s="13"/>
      <c r="S477" s="2"/>
      <c r="T477" s="14"/>
      <c r="U477" s="14"/>
      <c r="W477" s="1"/>
    </row>
    <row r="478" spans="1:23" x14ac:dyDescent="0.25">
      <c r="A478" s="6"/>
      <c r="B478" s="6"/>
      <c r="C478" s="6"/>
      <c r="D478" s="37">
        <f>_xlfn.XLOOKUP(Table146[[#This Row],[Sample Number (ID)]],'Sample Info NOT BLINDED OR TDS'!C:C,'Sample Info NOT BLINDED OR TDS'!F:F)</f>
        <v>0</v>
      </c>
      <c r="E478" s="37">
        <f>_xlfn.XLOOKUP(Table146[[#This Row],[Sample Number (ID)]],'Sample Info NOT BLINDED OR TDS'!C:C,'Sample Info NOT BLINDED OR TDS'!G:G)</f>
        <v>0</v>
      </c>
      <c r="F478" s="37">
        <f>_xlfn.XLOOKUP(Table146[[#This Row],[Sample Number (ID)]],'Sample Info NOT BLINDED OR TDS'!C:C,'Sample Info NOT BLINDED OR TDS'!H:H)</f>
        <v>0</v>
      </c>
      <c r="G478" s="37"/>
      <c r="H478" s="98"/>
      <c r="I478" s="37">
        <f>_xlfn.XLOOKUP(Table146[[#This Row],[Sample Number (ID)]],'Sample Info NOT BLINDED OR TDS'!C:C,'Sample Info NOT BLINDED OR TDS'!N:N)</f>
        <v>0</v>
      </c>
      <c r="J478" s="6"/>
      <c r="K478" s="2"/>
      <c r="L478" s="2"/>
      <c r="M478" s="38">
        <f t="shared" si="7"/>
        <v>0</v>
      </c>
      <c r="N478" s="6"/>
      <c r="P478" s="6"/>
      <c r="Q478" s="6"/>
      <c r="R478" s="13"/>
      <c r="S478" s="2"/>
      <c r="T478" s="14"/>
      <c r="U478" s="14"/>
      <c r="W478" s="1"/>
    </row>
    <row r="479" spans="1:23" x14ac:dyDescent="0.25">
      <c r="A479" s="6"/>
      <c r="B479" s="6"/>
      <c r="C479" s="6"/>
      <c r="D479" s="37">
        <f>_xlfn.XLOOKUP(Table146[[#This Row],[Sample Number (ID)]],'Sample Info NOT BLINDED OR TDS'!C:C,'Sample Info NOT BLINDED OR TDS'!F:F)</f>
        <v>0</v>
      </c>
      <c r="E479" s="37">
        <f>_xlfn.XLOOKUP(Table146[[#This Row],[Sample Number (ID)]],'Sample Info NOT BLINDED OR TDS'!C:C,'Sample Info NOT BLINDED OR TDS'!G:G)</f>
        <v>0</v>
      </c>
      <c r="F479" s="37">
        <f>_xlfn.XLOOKUP(Table146[[#This Row],[Sample Number (ID)]],'Sample Info NOT BLINDED OR TDS'!C:C,'Sample Info NOT BLINDED OR TDS'!H:H)</f>
        <v>0</v>
      </c>
      <c r="G479" s="37"/>
      <c r="H479" s="98"/>
      <c r="I479" s="37">
        <f>_xlfn.XLOOKUP(Table146[[#This Row],[Sample Number (ID)]],'Sample Info NOT BLINDED OR TDS'!C:C,'Sample Info NOT BLINDED OR TDS'!N:N)</f>
        <v>0</v>
      </c>
      <c r="J479" s="6"/>
      <c r="K479" s="2"/>
      <c r="L479" s="2"/>
      <c r="M479" s="38">
        <f t="shared" si="7"/>
        <v>0</v>
      </c>
      <c r="N479" s="6"/>
      <c r="P479" s="6"/>
      <c r="Q479" s="6"/>
      <c r="R479" s="13"/>
      <c r="S479" s="2"/>
      <c r="T479" s="14"/>
      <c r="U479" s="14"/>
      <c r="W479" s="1"/>
    </row>
    <row r="480" spans="1:23" x14ac:dyDescent="0.25">
      <c r="A480" s="6"/>
      <c r="B480" s="6"/>
      <c r="C480" s="6"/>
      <c r="D480" s="37">
        <f>_xlfn.XLOOKUP(Table146[[#This Row],[Sample Number (ID)]],'Sample Info NOT BLINDED OR TDS'!C:C,'Sample Info NOT BLINDED OR TDS'!F:F)</f>
        <v>0</v>
      </c>
      <c r="E480" s="37">
        <f>_xlfn.XLOOKUP(Table146[[#This Row],[Sample Number (ID)]],'Sample Info NOT BLINDED OR TDS'!C:C,'Sample Info NOT BLINDED OR TDS'!G:G)</f>
        <v>0</v>
      </c>
      <c r="F480" s="37">
        <f>_xlfn.XLOOKUP(Table146[[#This Row],[Sample Number (ID)]],'Sample Info NOT BLINDED OR TDS'!C:C,'Sample Info NOT BLINDED OR TDS'!H:H)</f>
        <v>0</v>
      </c>
      <c r="G480" s="37"/>
      <c r="H480" s="98"/>
      <c r="I480" s="37">
        <f>_xlfn.XLOOKUP(Table146[[#This Row],[Sample Number (ID)]],'Sample Info NOT BLINDED OR TDS'!C:C,'Sample Info NOT BLINDED OR TDS'!N:N)</f>
        <v>0</v>
      </c>
      <c r="J480" s="6"/>
      <c r="K480" s="2"/>
      <c r="L480" s="2"/>
      <c r="M480" s="38">
        <f t="shared" si="7"/>
        <v>0</v>
      </c>
      <c r="N480" s="6"/>
      <c r="P480" s="6"/>
      <c r="Q480" s="6"/>
      <c r="R480" s="13"/>
      <c r="S480" s="2"/>
      <c r="T480" s="14"/>
      <c r="U480" s="14"/>
      <c r="W480" s="1"/>
    </row>
    <row r="481" spans="1:23" x14ac:dyDescent="0.25">
      <c r="A481" s="6"/>
      <c r="B481" s="6"/>
      <c r="C481" s="6"/>
      <c r="D481" s="37">
        <f>_xlfn.XLOOKUP(Table146[[#This Row],[Sample Number (ID)]],'Sample Info NOT BLINDED OR TDS'!C:C,'Sample Info NOT BLINDED OR TDS'!F:F)</f>
        <v>0</v>
      </c>
      <c r="E481" s="37">
        <f>_xlfn.XLOOKUP(Table146[[#This Row],[Sample Number (ID)]],'Sample Info NOT BLINDED OR TDS'!C:C,'Sample Info NOT BLINDED OR TDS'!G:G)</f>
        <v>0</v>
      </c>
      <c r="F481" s="37">
        <f>_xlfn.XLOOKUP(Table146[[#This Row],[Sample Number (ID)]],'Sample Info NOT BLINDED OR TDS'!C:C,'Sample Info NOT BLINDED OR TDS'!H:H)</f>
        <v>0</v>
      </c>
      <c r="G481" s="37"/>
      <c r="H481" s="98"/>
      <c r="I481" s="37">
        <f>_xlfn.XLOOKUP(Table146[[#This Row],[Sample Number (ID)]],'Sample Info NOT BLINDED OR TDS'!C:C,'Sample Info NOT BLINDED OR TDS'!N:N)</f>
        <v>0</v>
      </c>
      <c r="J481" s="6"/>
      <c r="K481" s="2"/>
      <c r="L481" s="2"/>
      <c r="M481" s="38">
        <f t="shared" si="7"/>
        <v>0</v>
      </c>
      <c r="N481" s="6"/>
      <c r="P481" s="6"/>
      <c r="Q481" s="6"/>
      <c r="R481" s="13"/>
      <c r="S481" s="2"/>
      <c r="T481" s="14"/>
      <c r="U481" s="14"/>
      <c r="W481" s="1"/>
    </row>
    <row r="482" spans="1:23" x14ac:dyDescent="0.25">
      <c r="A482" s="6"/>
      <c r="B482" s="6"/>
      <c r="C482" s="6"/>
      <c r="D482" s="37">
        <f>_xlfn.XLOOKUP(Table146[[#This Row],[Sample Number (ID)]],'Sample Info NOT BLINDED OR TDS'!C:C,'Sample Info NOT BLINDED OR TDS'!F:F)</f>
        <v>0</v>
      </c>
      <c r="E482" s="37">
        <f>_xlfn.XLOOKUP(Table146[[#This Row],[Sample Number (ID)]],'Sample Info NOT BLINDED OR TDS'!C:C,'Sample Info NOT BLINDED OR TDS'!G:G)</f>
        <v>0</v>
      </c>
      <c r="F482" s="37">
        <f>_xlfn.XLOOKUP(Table146[[#This Row],[Sample Number (ID)]],'Sample Info NOT BLINDED OR TDS'!C:C,'Sample Info NOT BLINDED OR TDS'!H:H)</f>
        <v>0</v>
      </c>
      <c r="G482" s="37"/>
      <c r="H482" s="98"/>
      <c r="I482" s="37">
        <f>_xlfn.XLOOKUP(Table146[[#This Row],[Sample Number (ID)]],'Sample Info NOT BLINDED OR TDS'!C:C,'Sample Info NOT BLINDED OR TDS'!N:N)</f>
        <v>0</v>
      </c>
      <c r="J482" s="6"/>
      <c r="K482" s="2"/>
      <c r="L482" s="2"/>
      <c r="M482" s="38">
        <f t="shared" si="7"/>
        <v>0</v>
      </c>
      <c r="N482" s="6"/>
      <c r="P482" s="6"/>
      <c r="Q482" s="6"/>
      <c r="R482" s="13"/>
      <c r="S482" s="2"/>
      <c r="T482" s="14"/>
      <c r="U482" s="14"/>
      <c r="W482" s="1"/>
    </row>
    <row r="483" spans="1:23" x14ac:dyDescent="0.25">
      <c r="A483" s="6"/>
      <c r="B483" s="6"/>
      <c r="C483" s="6"/>
      <c r="D483" s="37">
        <f>_xlfn.XLOOKUP(Table146[[#This Row],[Sample Number (ID)]],'Sample Info NOT BLINDED OR TDS'!C:C,'Sample Info NOT BLINDED OR TDS'!F:F)</f>
        <v>0</v>
      </c>
      <c r="E483" s="37">
        <f>_xlfn.XLOOKUP(Table146[[#This Row],[Sample Number (ID)]],'Sample Info NOT BLINDED OR TDS'!C:C,'Sample Info NOT BLINDED OR TDS'!G:G)</f>
        <v>0</v>
      </c>
      <c r="F483" s="37">
        <f>_xlfn.XLOOKUP(Table146[[#This Row],[Sample Number (ID)]],'Sample Info NOT BLINDED OR TDS'!C:C,'Sample Info NOT BLINDED OR TDS'!H:H)</f>
        <v>0</v>
      </c>
      <c r="G483" s="37"/>
      <c r="H483" s="98"/>
      <c r="I483" s="37">
        <f>_xlfn.XLOOKUP(Table146[[#This Row],[Sample Number (ID)]],'Sample Info NOT BLINDED OR TDS'!C:C,'Sample Info NOT BLINDED OR TDS'!N:N)</f>
        <v>0</v>
      </c>
      <c r="J483" s="6"/>
      <c r="K483" s="2"/>
      <c r="L483" s="2"/>
      <c r="M483" s="38">
        <f t="shared" si="7"/>
        <v>0</v>
      </c>
      <c r="N483" s="6"/>
      <c r="P483" s="6"/>
      <c r="Q483" s="6"/>
      <c r="R483" s="13"/>
      <c r="S483" s="2"/>
      <c r="T483" s="14"/>
      <c r="U483" s="14"/>
      <c r="W483" s="1"/>
    </row>
    <row r="484" spans="1:23" x14ac:dyDescent="0.25">
      <c r="A484" s="6"/>
      <c r="B484" s="6"/>
      <c r="C484" s="6"/>
      <c r="D484" s="37">
        <f>_xlfn.XLOOKUP(Table146[[#This Row],[Sample Number (ID)]],'Sample Info NOT BLINDED OR TDS'!C:C,'Sample Info NOT BLINDED OR TDS'!F:F)</f>
        <v>0</v>
      </c>
      <c r="E484" s="37">
        <f>_xlfn.XLOOKUP(Table146[[#This Row],[Sample Number (ID)]],'Sample Info NOT BLINDED OR TDS'!C:C,'Sample Info NOT BLINDED OR TDS'!G:G)</f>
        <v>0</v>
      </c>
      <c r="F484" s="37">
        <f>_xlfn.XLOOKUP(Table146[[#This Row],[Sample Number (ID)]],'Sample Info NOT BLINDED OR TDS'!C:C,'Sample Info NOT BLINDED OR TDS'!H:H)</f>
        <v>0</v>
      </c>
      <c r="G484" s="37"/>
      <c r="H484" s="98"/>
      <c r="I484" s="37">
        <f>_xlfn.XLOOKUP(Table146[[#This Row],[Sample Number (ID)]],'Sample Info NOT BLINDED OR TDS'!C:C,'Sample Info NOT BLINDED OR TDS'!N:N)</f>
        <v>0</v>
      </c>
      <c r="J484" s="6"/>
      <c r="K484" s="2"/>
      <c r="L484" s="2"/>
      <c r="M484" s="38">
        <f t="shared" si="7"/>
        <v>0</v>
      </c>
      <c r="N484" s="6"/>
      <c r="P484" s="6"/>
      <c r="Q484" s="6"/>
      <c r="R484" s="13"/>
      <c r="S484" s="2"/>
      <c r="T484" s="14"/>
      <c r="U484" s="14"/>
      <c r="W484" s="1"/>
    </row>
    <row r="485" spans="1:23" x14ac:dyDescent="0.25">
      <c r="A485" s="6"/>
      <c r="B485" s="6"/>
      <c r="C485" s="6"/>
      <c r="D485" s="37">
        <f>_xlfn.XLOOKUP(Table146[[#This Row],[Sample Number (ID)]],'Sample Info NOT BLINDED OR TDS'!C:C,'Sample Info NOT BLINDED OR TDS'!F:F)</f>
        <v>0</v>
      </c>
      <c r="E485" s="37">
        <f>_xlfn.XLOOKUP(Table146[[#This Row],[Sample Number (ID)]],'Sample Info NOT BLINDED OR TDS'!C:C,'Sample Info NOT BLINDED OR TDS'!G:G)</f>
        <v>0</v>
      </c>
      <c r="F485" s="37">
        <f>_xlfn.XLOOKUP(Table146[[#This Row],[Sample Number (ID)]],'Sample Info NOT BLINDED OR TDS'!C:C,'Sample Info NOT BLINDED OR TDS'!H:H)</f>
        <v>0</v>
      </c>
      <c r="G485" s="37"/>
      <c r="H485" s="98"/>
      <c r="I485" s="37">
        <f>_xlfn.XLOOKUP(Table146[[#This Row],[Sample Number (ID)]],'Sample Info NOT BLINDED OR TDS'!C:C,'Sample Info NOT BLINDED OR TDS'!N:N)</f>
        <v>0</v>
      </c>
      <c r="J485" s="6"/>
      <c r="K485" s="2"/>
      <c r="L485" s="2"/>
      <c r="M485" s="38">
        <f t="shared" si="7"/>
        <v>0</v>
      </c>
      <c r="N485" s="6"/>
      <c r="P485" s="6"/>
      <c r="Q485" s="6"/>
      <c r="R485" s="13"/>
      <c r="S485" s="2"/>
      <c r="T485" s="14"/>
      <c r="U485" s="14"/>
      <c r="W485" s="1"/>
    </row>
    <row r="486" spans="1:23" x14ac:dyDescent="0.25">
      <c r="A486" s="6"/>
      <c r="B486" s="6"/>
      <c r="C486" s="6"/>
      <c r="D486" s="37">
        <f>_xlfn.XLOOKUP(Table146[[#This Row],[Sample Number (ID)]],'Sample Info NOT BLINDED OR TDS'!C:C,'Sample Info NOT BLINDED OR TDS'!F:F)</f>
        <v>0</v>
      </c>
      <c r="E486" s="37">
        <f>_xlfn.XLOOKUP(Table146[[#This Row],[Sample Number (ID)]],'Sample Info NOT BLINDED OR TDS'!C:C,'Sample Info NOT BLINDED OR TDS'!G:G)</f>
        <v>0</v>
      </c>
      <c r="F486" s="37">
        <f>_xlfn.XLOOKUP(Table146[[#This Row],[Sample Number (ID)]],'Sample Info NOT BLINDED OR TDS'!C:C,'Sample Info NOT BLINDED OR TDS'!H:H)</f>
        <v>0</v>
      </c>
      <c r="G486" s="37"/>
      <c r="H486" s="98"/>
      <c r="I486" s="37">
        <f>_xlfn.XLOOKUP(Table146[[#This Row],[Sample Number (ID)]],'Sample Info NOT BLINDED OR TDS'!C:C,'Sample Info NOT BLINDED OR TDS'!N:N)</f>
        <v>0</v>
      </c>
      <c r="J486" s="6"/>
      <c r="K486" s="2"/>
      <c r="L486" s="2"/>
      <c r="M486" s="38">
        <f t="shared" si="7"/>
        <v>0</v>
      </c>
      <c r="N486" s="6"/>
      <c r="P486" s="6"/>
      <c r="Q486" s="6"/>
      <c r="R486" s="13"/>
      <c r="S486" s="2"/>
      <c r="T486" s="14"/>
      <c r="U486" s="14"/>
      <c r="W486" s="1"/>
    </row>
    <row r="487" spans="1:23" x14ac:dyDescent="0.25">
      <c r="A487" s="6"/>
      <c r="B487" s="6"/>
      <c r="C487" s="6"/>
      <c r="D487" s="37">
        <f>_xlfn.XLOOKUP(Table146[[#This Row],[Sample Number (ID)]],'Sample Info NOT BLINDED OR TDS'!C:C,'Sample Info NOT BLINDED OR TDS'!F:F)</f>
        <v>0</v>
      </c>
      <c r="E487" s="37">
        <f>_xlfn.XLOOKUP(Table146[[#This Row],[Sample Number (ID)]],'Sample Info NOT BLINDED OR TDS'!C:C,'Sample Info NOT BLINDED OR TDS'!G:G)</f>
        <v>0</v>
      </c>
      <c r="F487" s="37">
        <f>_xlfn.XLOOKUP(Table146[[#This Row],[Sample Number (ID)]],'Sample Info NOT BLINDED OR TDS'!C:C,'Sample Info NOT BLINDED OR TDS'!H:H)</f>
        <v>0</v>
      </c>
      <c r="G487" s="37"/>
      <c r="H487" s="98"/>
      <c r="I487" s="37">
        <f>_xlfn.XLOOKUP(Table146[[#This Row],[Sample Number (ID)]],'Sample Info NOT BLINDED OR TDS'!C:C,'Sample Info NOT BLINDED OR TDS'!N:N)</f>
        <v>0</v>
      </c>
      <c r="J487" s="6"/>
      <c r="K487" s="2"/>
      <c r="L487" s="2"/>
      <c r="M487" s="38">
        <f t="shared" si="7"/>
        <v>0</v>
      </c>
      <c r="N487" s="6"/>
      <c r="P487" s="6"/>
      <c r="Q487" s="6"/>
      <c r="R487" s="13"/>
      <c r="S487" s="2"/>
      <c r="T487" s="14"/>
      <c r="U487" s="14"/>
      <c r="W487" s="1"/>
    </row>
    <row r="488" spans="1:23" x14ac:dyDescent="0.25">
      <c r="A488" s="6"/>
      <c r="B488" s="6"/>
      <c r="C488" s="6"/>
      <c r="D488" s="37">
        <f>_xlfn.XLOOKUP(Table146[[#This Row],[Sample Number (ID)]],'Sample Info NOT BLINDED OR TDS'!C:C,'Sample Info NOT BLINDED OR TDS'!F:F)</f>
        <v>0</v>
      </c>
      <c r="E488" s="37">
        <f>_xlfn.XLOOKUP(Table146[[#This Row],[Sample Number (ID)]],'Sample Info NOT BLINDED OR TDS'!C:C,'Sample Info NOT BLINDED OR TDS'!G:G)</f>
        <v>0</v>
      </c>
      <c r="F488" s="37">
        <f>_xlfn.XLOOKUP(Table146[[#This Row],[Sample Number (ID)]],'Sample Info NOT BLINDED OR TDS'!C:C,'Sample Info NOT BLINDED OR TDS'!H:H)</f>
        <v>0</v>
      </c>
      <c r="G488" s="37"/>
      <c r="H488" s="98"/>
      <c r="I488" s="37">
        <f>_xlfn.XLOOKUP(Table146[[#This Row],[Sample Number (ID)]],'Sample Info NOT BLINDED OR TDS'!C:C,'Sample Info NOT BLINDED OR TDS'!N:N)</f>
        <v>0</v>
      </c>
      <c r="J488" s="6"/>
      <c r="K488" s="2"/>
      <c r="L488" s="2"/>
      <c r="M488" s="38">
        <f t="shared" si="7"/>
        <v>0</v>
      </c>
      <c r="N488" s="6"/>
      <c r="P488" s="6"/>
      <c r="Q488" s="6"/>
      <c r="R488" s="13"/>
      <c r="S488" s="2"/>
      <c r="T488" s="14"/>
      <c r="U488" s="14"/>
      <c r="W488" s="1"/>
    </row>
    <row r="489" spans="1:23" x14ac:dyDescent="0.25">
      <c r="A489" s="6"/>
      <c r="B489" s="6"/>
      <c r="C489" s="6"/>
      <c r="D489" s="37">
        <f>_xlfn.XLOOKUP(Table146[[#This Row],[Sample Number (ID)]],'Sample Info NOT BLINDED OR TDS'!C:C,'Sample Info NOT BLINDED OR TDS'!F:F)</f>
        <v>0</v>
      </c>
      <c r="E489" s="37">
        <f>_xlfn.XLOOKUP(Table146[[#This Row],[Sample Number (ID)]],'Sample Info NOT BLINDED OR TDS'!C:C,'Sample Info NOT BLINDED OR TDS'!G:G)</f>
        <v>0</v>
      </c>
      <c r="F489" s="37">
        <f>_xlfn.XLOOKUP(Table146[[#This Row],[Sample Number (ID)]],'Sample Info NOT BLINDED OR TDS'!C:C,'Sample Info NOT BLINDED OR TDS'!H:H)</f>
        <v>0</v>
      </c>
      <c r="G489" s="37"/>
      <c r="H489" s="98"/>
      <c r="I489" s="37">
        <f>_xlfn.XLOOKUP(Table146[[#This Row],[Sample Number (ID)]],'Sample Info NOT BLINDED OR TDS'!C:C,'Sample Info NOT BLINDED OR TDS'!N:N)</f>
        <v>0</v>
      </c>
      <c r="J489" s="6"/>
      <c r="K489" s="2"/>
      <c r="L489" s="2"/>
      <c r="M489" s="38">
        <f t="shared" si="7"/>
        <v>0</v>
      </c>
      <c r="N489" s="6"/>
      <c r="P489" s="6"/>
      <c r="Q489" s="6"/>
      <c r="R489" s="13"/>
      <c r="S489" s="2"/>
      <c r="T489" s="14"/>
      <c r="U489" s="14"/>
      <c r="W489" s="1"/>
    </row>
    <row r="490" spans="1:23" x14ac:dyDescent="0.25">
      <c r="A490" s="6"/>
      <c r="B490" s="6"/>
      <c r="C490" s="6"/>
      <c r="D490" s="37">
        <f>_xlfn.XLOOKUP(Table146[[#This Row],[Sample Number (ID)]],'Sample Info NOT BLINDED OR TDS'!C:C,'Sample Info NOT BLINDED OR TDS'!F:F)</f>
        <v>0</v>
      </c>
      <c r="E490" s="37">
        <f>_xlfn.XLOOKUP(Table146[[#This Row],[Sample Number (ID)]],'Sample Info NOT BLINDED OR TDS'!C:C,'Sample Info NOT BLINDED OR TDS'!G:G)</f>
        <v>0</v>
      </c>
      <c r="F490" s="37">
        <f>_xlfn.XLOOKUP(Table146[[#This Row],[Sample Number (ID)]],'Sample Info NOT BLINDED OR TDS'!C:C,'Sample Info NOT BLINDED OR TDS'!H:H)</f>
        <v>0</v>
      </c>
      <c r="G490" s="37"/>
      <c r="H490" s="98"/>
      <c r="I490" s="37">
        <f>_xlfn.XLOOKUP(Table146[[#This Row],[Sample Number (ID)]],'Sample Info NOT BLINDED OR TDS'!C:C,'Sample Info NOT BLINDED OR TDS'!N:N)</f>
        <v>0</v>
      </c>
      <c r="J490" s="6"/>
      <c r="K490" s="2"/>
      <c r="L490" s="2"/>
      <c r="M490" s="38">
        <f t="shared" si="7"/>
        <v>0</v>
      </c>
      <c r="N490" s="6"/>
      <c r="P490" s="6"/>
      <c r="Q490" s="6"/>
      <c r="R490" s="13"/>
      <c r="S490" s="2"/>
      <c r="T490" s="14"/>
      <c r="U490" s="14"/>
      <c r="W490" s="1"/>
    </row>
    <row r="491" spans="1:23" x14ac:dyDescent="0.25">
      <c r="A491" s="6"/>
      <c r="B491" s="6"/>
      <c r="C491" s="6"/>
      <c r="D491" s="37">
        <f>_xlfn.XLOOKUP(Table146[[#This Row],[Sample Number (ID)]],'Sample Info NOT BLINDED OR TDS'!C:C,'Sample Info NOT BLINDED OR TDS'!F:F)</f>
        <v>0</v>
      </c>
      <c r="E491" s="37">
        <f>_xlfn.XLOOKUP(Table146[[#This Row],[Sample Number (ID)]],'Sample Info NOT BLINDED OR TDS'!C:C,'Sample Info NOT BLINDED OR TDS'!G:G)</f>
        <v>0</v>
      </c>
      <c r="F491" s="37">
        <f>_xlfn.XLOOKUP(Table146[[#This Row],[Sample Number (ID)]],'Sample Info NOT BLINDED OR TDS'!C:C,'Sample Info NOT BLINDED OR TDS'!H:H)</f>
        <v>0</v>
      </c>
      <c r="G491" s="37"/>
      <c r="H491" s="98"/>
      <c r="I491" s="37">
        <f>_xlfn.XLOOKUP(Table146[[#This Row],[Sample Number (ID)]],'Sample Info NOT BLINDED OR TDS'!C:C,'Sample Info NOT BLINDED OR TDS'!N:N)</f>
        <v>0</v>
      </c>
      <c r="J491" s="6"/>
      <c r="K491" s="2"/>
      <c r="L491" s="2"/>
      <c r="M491" s="38">
        <f t="shared" si="7"/>
        <v>0</v>
      </c>
      <c r="N491" s="6"/>
      <c r="P491" s="6"/>
      <c r="Q491" s="6"/>
      <c r="R491" s="13"/>
      <c r="S491" s="2"/>
      <c r="T491" s="14"/>
      <c r="U491" s="14"/>
      <c r="W491" s="1"/>
    </row>
    <row r="492" spans="1:23" x14ac:dyDescent="0.25">
      <c r="A492" s="6"/>
      <c r="B492" s="6"/>
      <c r="C492" s="6"/>
      <c r="D492" s="37">
        <f>_xlfn.XLOOKUP(Table146[[#This Row],[Sample Number (ID)]],'Sample Info NOT BLINDED OR TDS'!C:C,'Sample Info NOT BLINDED OR TDS'!F:F)</f>
        <v>0</v>
      </c>
      <c r="E492" s="37">
        <f>_xlfn.XLOOKUP(Table146[[#This Row],[Sample Number (ID)]],'Sample Info NOT BLINDED OR TDS'!C:C,'Sample Info NOT BLINDED OR TDS'!G:G)</f>
        <v>0</v>
      </c>
      <c r="F492" s="37">
        <f>_xlfn.XLOOKUP(Table146[[#This Row],[Sample Number (ID)]],'Sample Info NOT BLINDED OR TDS'!C:C,'Sample Info NOT BLINDED OR TDS'!H:H)</f>
        <v>0</v>
      </c>
      <c r="G492" s="37"/>
      <c r="H492" s="98"/>
      <c r="I492" s="37">
        <f>_xlfn.XLOOKUP(Table146[[#This Row],[Sample Number (ID)]],'Sample Info NOT BLINDED OR TDS'!C:C,'Sample Info NOT BLINDED OR TDS'!N:N)</f>
        <v>0</v>
      </c>
      <c r="J492" s="6"/>
      <c r="K492" s="2"/>
      <c r="L492" s="2"/>
      <c r="M492" s="38">
        <f t="shared" si="7"/>
        <v>0</v>
      </c>
      <c r="N492" s="6"/>
      <c r="P492" s="6"/>
      <c r="Q492" s="6"/>
      <c r="R492" s="13"/>
      <c r="S492" s="2"/>
      <c r="T492" s="14"/>
      <c r="U492" s="14"/>
      <c r="W492" s="1"/>
    </row>
    <row r="493" spans="1:23" x14ac:dyDescent="0.25">
      <c r="A493" s="6"/>
      <c r="B493" s="6"/>
      <c r="C493" s="6"/>
      <c r="D493" s="37">
        <f>_xlfn.XLOOKUP(Table146[[#This Row],[Sample Number (ID)]],'Sample Info NOT BLINDED OR TDS'!C:C,'Sample Info NOT BLINDED OR TDS'!F:F)</f>
        <v>0</v>
      </c>
      <c r="E493" s="37">
        <f>_xlfn.XLOOKUP(Table146[[#This Row],[Sample Number (ID)]],'Sample Info NOT BLINDED OR TDS'!C:C,'Sample Info NOT BLINDED OR TDS'!G:G)</f>
        <v>0</v>
      </c>
      <c r="F493" s="37">
        <f>_xlfn.XLOOKUP(Table146[[#This Row],[Sample Number (ID)]],'Sample Info NOT BLINDED OR TDS'!C:C,'Sample Info NOT BLINDED OR TDS'!H:H)</f>
        <v>0</v>
      </c>
      <c r="G493" s="37"/>
      <c r="H493" s="98"/>
      <c r="I493" s="37">
        <f>_xlfn.XLOOKUP(Table146[[#This Row],[Sample Number (ID)]],'Sample Info NOT BLINDED OR TDS'!C:C,'Sample Info NOT BLINDED OR TDS'!N:N)</f>
        <v>0</v>
      </c>
      <c r="J493" s="6"/>
      <c r="K493" s="2"/>
      <c r="L493" s="2"/>
      <c r="M493" s="38">
        <f t="shared" si="7"/>
        <v>0</v>
      </c>
      <c r="N493" s="6"/>
      <c r="P493" s="6"/>
      <c r="Q493" s="6"/>
      <c r="R493" s="13"/>
      <c r="S493" s="2"/>
      <c r="T493" s="14"/>
      <c r="U493" s="14"/>
      <c r="W493" s="1"/>
    </row>
    <row r="494" spans="1:23" x14ac:dyDescent="0.25">
      <c r="A494" s="6"/>
      <c r="B494" s="6"/>
      <c r="C494" s="6"/>
      <c r="D494" s="37">
        <f>_xlfn.XLOOKUP(Table146[[#This Row],[Sample Number (ID)]],'Sample Info NOT BLINDED OR TDS'!C:C,'Sample Info NOT BLINDED OR TDS'!F:F)</f>
        <v>0</v>
      </c>
      <c r="E494" s="37">
        <f>_xlfn.XLOOKUP(Table146[[#This Row],[Sample Number (ID)]],'Sample Info NOT BLINDED OR TDS'!C:C,'Sample Info NOT BLINDED OR TDS'!G:G)</f>
        <v>0</v>
      </c>
      <c r="F494" s="37">
        <f>_xlfn.XLOOKUP(Table146[[#This Row],[Sample Number (ID)]],'Sample Info NOT BLINDED OR TDS'!C:C,'Sample Info NOT BLINDED OR TDS'!H:H)</f>
        <v>0</v>
      </c>
      <c r="G494" s="37"/>
      <c r="H494" s="98"/>
      <c r="I494" s="37">
        <f>_xlfn.XLOOKUP(Table146[[#This Row],[Sample Number (ID)]],'Sample Info NOT BLINDED OR TDS'!C:C,'Sample Info NOT BLINDED OR TDS'!N:N)</f>
        <v>0</v>
      </c>
      <c r="J494" s="6"/>
      <c r="K494" s="2"/>
      <c r="L494" s="2"/>
      <c r="M494" s="38">
        <f t="shared" si="7"/>
        <v>0</v>
      </c>
      <c r="N494" s="6"/>
      <c r="P494" s="6"/>
      <c r="Q494" s="6"/>
      <c r="R494" s="13"/>
      <c r="S494" s="2"/>
      <c r="T494" s="14"/>
      <c r="U494" s="14"/>
      <c r="W494" s="1"/>
    </row>
    <row r="495" spans="1:23" x14ac:dyDescent="0.25">
      <c r="A495" s="6"/>
      <c r="B495" s="6"/>
      <c r="C495" s="6"/>
      <c r="D495" s="37">
        <f>_xlfn.XLOOKUP(Table146[[#This Row],[Sample Number (ID)]],'Sample Info NOT BLINDED OR TDS'!C:C,'Sample Info NOT BLINDED OR TDS'!F:F)</f>
        <v>0</v>
      </c>
      <c r="E495" s="37">
        <f>_xlfn.XLOOKUP(Table146[[#This Row],[Sample Number (ID)]],'Sample Info NOT BLINDED OR TDS'!C:C,'Sample Info NOT BLINDED OR TDS'!G:G)</f>
        <v>0</v>
      </c>
      <c r="F495" s="37">
        <f>_xlfn.XLOOKUP(Table146[[#This Row],[Sample Number (ID)]],'Sample Info NOT BLINDED OR TDS'!C:C,'Sample Info NOT BLINDED OR TDS'!H:H)</f>
        <v>0</v>
      </c>
      <c r="G495" s="37"/>
      <c r="H495" s="98"/>
      <c r="I495" s="37">
        <f>_xlfn.XLOOKUP(Table146[[#This Row],[Sample Number (ID)]],'Sample Info NOT BLINDED OR TDS'!C:C,'Sample Info NOT BLINDED OR TDS'!N:N)</f>
        <v>0</v>
      </c>
      <c r="J495" s="6"/>
      <c r="K495" s="2"/>
      <c r="L495" s="2"/>
      <c r="M495" s="38">
        <f t="shared" si="7"/>
        <v>0</v>
      </c>
      <c r="N495" s="6"/>
      <c r="P495" s="6"/>
      <c r="Q495" s="6"/>
      <c r="R495" s="13"/>
      <c r="S495" s="2"/>
      <c r="T495" s="14"/>
      <c r="U495" s="14"/>
      <c r="W495" s="1"/>
    </row>
    <row r="496" spans="1:23" x14ac:dyDescent="0.25">
      <c r="A496" s="6"/>
      <c r="B496" s="6"/>
      <c r="C496" s="6"/>
      <c r="D496" s="37">
        <f>_xlfn.XLOOKUP(Table146[[#This Row],[Sample Number (ID)]],'Sample Info NOT BLINDED OR TDS'!C:C,'Sample Info NOT BLINDED OR TDS'!F:F)</f>
        <v>0</v>
      </c>
      <c r="E496" s="37">
        <f>_xlfn.XLOOKUP(Table146[[#This Row],[Sample Number (ID)]],'Sample Info NOT BLINDED OR TDS'!C:C,'Sample Info NOT BLINDED OR TDS'!G:G)</f>
        <v>0</v>
      </c>
      <c r="F496" s="37">
        <f>_xlfn.XLOOKUP(Table146[[#This Row],[Sample Number (ID)]],'Sample Info NOT BLINDED OR TDS'!C:C,'Sample Info NOT BLINDED OR TDS'!H:H)</f>
        <v>0</v>
      </c>
      <c r="G496" s="37"/>
      <c r="H496" s="98"/>
      <c r="I496" s="37">
        <f>_xlfn.XLOOKUP(Table146[[#This Row],[Sample Number (ID)]],'Sample Info NOT BLINDED OR TDS'!C:C,'Sample Info NOT BLINDED OR TDS'!N:N)</f>
        <v>0</v>
      </c>
      <c r="J496" s="6"/>
      <c r="K496" s="2"/>
      <c r="L496" s="2"/>
      <c r="M496" s="38">
        <f t="shared" si="7"/>
        <v>0</v>
      </c>
      <c r="N496" s="6"/>
      <c r="P496" s="6"/>
      <c r="Q496" s="6"/>
      <c r="R496" s="13"/>
      <c r="S496" s="2"/>
      <c r="T496" s="14"/>
      <c r="U496" s="14"/>
      <c r="W496" s="1"/>
    </row>
    <row r="497" spans="1:23" x14ac:dyDescent="0.25">
      <c r="A497" s="6"/>
      <c r="B497" s="6"/>
      <c r="C497" s="6"/>
      <c r="D497" s="37">
        <f>_xlfn.XLOOKUP(Table146[[#This Row],[Sample Number (ID)]],'Sample Info NOT BLINDED OR TDS'!C:C,'Sample Info NOT BLINDED OR TDS'!F:F)</f>
        <v>0</v>
      </c>
      <c r="E497" s="37">
        <f>_xlfn.XLOOKUP(Table146[[#This Row],[Sample Number (ID)]],'Sample Info NOT BLINDED OR TDS'!C:C,'Sample Info NOT BLINDED OR TDS'!G:G)</f>
        <v>0</v>
      </c>
      <c r="F497" s="37">
        <f>_xlfn.XLOOKUP(Table146[[#This Row],[Sample Number (ID)]],'Sample Info NOT BLINDED OR TDS'!C:C,'Sample Info NOT BLINDED OR TDS'!H:H)</f>
        <v>0</v>
      </c>
      <c r="G497" s="37"/>
      <c r="H497" s="98"/>
      <c r="I497" s="37">
        <f>_xlfn.XLOOKUP(Table146[[#This Row],[Sample Number (ID)]],'Sample Info NOT BLINDED OR TDS'!C:C,'Sample Info NOT BLINDED OR TDS'!N:N)</f>
        <v>0</v>
      </c>
      <c r="J497" s="6"/>
      <c r="K497" s="2"/>
      <c r="L497" s="2"/>
      <c r="M497" s="38">
        <f t="shared" si="7"/>
        <v>0</v>
      </c>
      <c r="N497" s="6"/>
      <c r="P497" s="6"/>
      <c r="Q497" s="6"/>
      <c r="R497" s="13"/>
      <c r="S497" s="2"/>
      <c r="T497" s="14"/>
      <c r="U497" s="14"/>
      <c r="W497" s="1"/>
    </row>
    <row r="498" spans="1:23" x14ac:dyDescent="0.25">
      <c r="A498" s="6"/>
      <c r="B498" s="6"/>
      <c r="C498" s="6"/>
      <c r="D498" s="37">
        <f>_xlfn.XLOOKUP(Table146[[#This Row],[Sample Number (ID)]],'Sample Info NOT BLINDED OR TDS'!C:C,'Sample Info NOT BLINDED OR TDS'!F:F)</f>
        <v>0</v>
      </c>
      <c r="E498" s="37">
        <f>_xlfn.XLOOKUP(Table146[[#This Row],[Sample Number (ID)]],'Sample Info NOT BLINDED OR TDS'!C:C,'Sample Info NOT BLINDED OR TDS'!G:G)</f>
        <v>0</v>
      </c>
      <c r="F498" s="37">
        <f>_xlfn.XLOOKUP(Table146[[#This Row],[Sample Number (ID)]],'Sample Info NOT BLINDED OR TDS'!C:C,'Sample Info NOT BLINDED OR TDS'!H:H)</f>
        <v>0</v>
      </c>
      <c r="G498" s="37"/>
      <c r="H498" s="98"/>
      <c r="I498" s="37">
        <f>_xlfn.XLOOKUP(Table146[[#This Row],[Sample Number (ID)]],'Sample Info NOT BLINDED OR TDS'!C:C,'Sample Info NOT BLINDED OR TDS'!N:N)</f>
        <v>0</v>
      </c>
      <c r="J498" s="6"/>
      <c r="K498" s="2"/>
      <c r="L498" s="2"/>
      <c r="M498" s="38">
        <f t="shared" si="7"/>
        <v>0</v>
      </c>
      <c r="N498" s="6"/>
      <c r="P498" s="6"/>
      <c r="Q498" s="6"/>
      <c r="R498" s="13"/>
      <c r="S498" s="2"/>
      <c r="T498" s="14"/>
      <c r="U498" s="14"/>
      <c r="W498" s="1"/>
    </row>
    <row r="499" spans="1:23" x14ac:dyDescent="0.25">
      <c r="A499" s="6"/>
      <c r="B499" s="6"/>
      <c r="C499" s="6"/>
      <c r="D499" s="37">
        <f>_xlfn.XLOOKUP(Table146[[#This Row],[Sample Number (ID)]],'Sample Info NOT BLINDED OR TDS'!C:C,'Sample Info NOT BLINDED OR TDS'!F:F)</f>
        <v>0</v>
      </c>
      <c r="E499" s="37">
        <f>_xlfn.XLOOKUP(Table146[[#This Row],[Sample Number (ID)]],'Sample Info NOT BLINDED OR TDS'!C:C,'Sample Info NOT BLINDED OR TDS'!G:G)</f>
        <v>0</v>
      </c>
      <c r="F499" s="37">
        <f>_xlfn.XLOOKUP(Table146[[#This Row],[Sample Number (ID)]],'Sample Info NOT BLINDED OR TDS'!C:C,'Sample Info NOT BLINDED OR TDS'!H:H)</f>
        <v>0</v>
      </c>
      <c r="G499" s="37"/>
      <c r="H499" s="98"/>
      <c r="I499" s="37">
        <f>_xlfn.XLOOKUP(Table146[[#This Row],[Sample Number (ID)]],'Sample Info NOT BLINDED OR TDS'!C:C,'Sample Info NOT BLINDED OR TDS'!N:N)</f>
        <v>0</v>
      </c>
      <c r="J499" s="6"/>
      <c r="K499" s="2"/>
      <c r="L499" s="2"/>
      <c r="M499" s="38">
        <f t="shared" si="7"/>
        <v>0</v>
      </c>
      <c r="N499" s="6"/>
      <c r="P499" s="6"/>
      <c r="Q499" s="6"/>
      <c r="R499" s="13"/>
      <c r="S499" s="2"/>
      <c r="T499" s="14"/>
      <c r="U499" s="14"/>
      <c r="W499" s="1"/>
    </row>
    <row r="500" spans="1:23" x14ac:dyDescent="0.25">
      <c r="A500" s="6"/>
      <c r="B500" s="6"/>
      <c r="C500" s="6"/>
      <c r="D500" s="37">
        <f>_xlfn.XLOOKUP(Table146[[#This Row],[Sample Number (ID)]],'Sample Info NOT BLINDED OR TDS'!C:C,'Sample Info NOT BLINDED OR TDS'!F:F)</f>
        <v>0</v>
      </c>
      <c r="E500" s="37">
        <f>_xlfn.XLOOKUP(Table146[[#This Row],[Sample Number (ID)]],'Sample Info NOT BLINDED OR TDS'!C:C,'Sample Info NOT BLINDED OR TDS'!G:G)</f>
        <v>0</v>
      </c>
      <c r="F500" s="37">
        <f>_xlfn.XLOOKUP(Table146[[#This Row],[Sample Number (ID)]],'Sample Info NOT BLINDED OR TDS'!C:C,'Sample Info NOT BLINDED OR TDS'!H:H)</f>
        <v>0</v>
      </c>
      <c r="G500" s="37"/>
      <c r="H500" s="98"/>
      <c r="I500" s="37">
        <f>_xlfn.XLOOKUP(Table146[[#This Row],[Sample Number (ID)]],'Sample Info NOT BLINDED OR TDS'!C:C,'Sample Info NOT BLINDED OR TDS'!N:N)</f>
        <v>0</v>
      </c>
      <c r="J500" s="6"/>
      <c r="K500" s="2"/>
      <c r="L500" s="2"/>
      <c r="M500" s="38">
        <f t="shared" si="7"/>
        <v>0</v>
      </c>
      <c r="N500" s="6"/>
      <c r="P500" s="6"/>
      <c r="Q500" s="6"/>
      <c r="R500" s="13"/>
      <c r="S500" s="2"/>
      <c r="T500" s="14"/>
      <c r="U500" s="14"/>
      <c r="W500" s="1"/>
    </row>
    <row r="501" spans="1:23" x14ac:dyDescent="0.25">
      <c r="A501" s="6"/>
      <c r="B501" s="6"/>
      <c r="C501" s="6"/>
      <c r="D501" s="37">
        <f>_xlfn.XLOOKUP(Table146[[#This Row],[Sample Number (ID)]],'Sample Info NOT BLINDED OR TDS'!C:C,'Sample Info NOT BLINDED OR TDS'!F:F)</f>
        <v>0</v>
      </c>
      <c r="E501" s="37">
        <f>_xlfn.XLOOKUP(Table146[[#This Row],[Sample Number (ID)]],'Sample Info NOT BLINDED OR TDS'!C:C,'Sample Info NOT BLINDED OR TDS'!G:G)</f>
        <v>0</v>
      </c>
      <c r="F501" s="37">
        <f>_xlfn.XLOOKUP(Table146[[#This Row],[Sample Number (ID)]],'Sample Info NOT BLINDED OR TDS'!C:C,'Sample Info NOT BLINDED OR TDS'!H:H)</f>
        <v>0</v>
      </c>
      <c r="G501" s="37"/>
      <c r="H501" s="98"/>
      <c r="I501" s="37">
        <f>_xlfn.XLOOKUP(Table146[[#This Row],[Sample Number (ID)]],'Sample Info NOT BLINDED OR TDS'!C:C,'Sample Info NOT BLINDED OR TDS'!N:N)</f>
        <v>0</v>
      </c>
      <c r="J501" s="6"/>
      <c r="K501" s="2"/>
      <c r="L501" s="2"/>
      <c r="M501" s="38">
        <f t="shared" si="7"/>
        <v>0</v>
      </c>
      <c r="N501" s="6"/>
      <c r="P501" s="6"/>
      <c r="Q501" s="6"/>
      <c r="R501" s="13"/>
      <c r="S501" s="2"/>
      <c r="T501" s="14"/>
      <c r="U501" s="14"/>
      <c r="W501" s="1"/>
    </row>
    <row r="502" spans="1:23" x14ac:dyDescent="0.25">
      <c r="A502" s="6"/>
      <c r="B502" s="6"/>
      <c r="C502" s="6"/>
      <c r="D502" s="37">
        <f>_xlfn.XLOOKUP(Table146[[#This Row],[Sample Number (ID)]],'Sample Info NOT BLINDED OR TDS'!C:C,'Sample Info NOT BLINDED OR TDS'!F:F)</f>
        <v>0</v>
      </c>
      <c r="E502" s="37">
        <f>_xlfn.XLOOKUP(Table146[[#This Row],[Sample Number (ID)]],'Sample Info NOT BLINDED OR TDS'!C:C,'Sample Info NOT BLINDED OR TDS'!G:G)</f>
        <v>0</v>
      </c>
      <c r="F502" s="37">
        <f>_xlfn.XLOOKUP(Table146[[#This Row],[Sample Number (ID)]],'Sample Info NOT BLINDED OR TDS'!C:C,'Sample Info NOT BLINDED OR TDS'!H:H)</f>
        <v>0</v>
      </c>
      <c r="G502" s="37"/>
      <c r="H502" s="98"/>
      <c r="I502" s="37">
        <f>_xlfn.XLOOKUP(Table146[[#This Row],[Sample Number (ID)]],'Sample Info NOT BLINDED OR TDS'!C:C,'Sample Info NOT BLINDED OR TDS'!N:N)</f>
        <v>0</v>
      </c>
      <c r="J502" s="6"/>
      <c r="K502" s="2"/>
      <c r="L502" s="2"/>
      <c r="M502" s="38">
        <f t="shared" si="7"/>
        <v>0</v>
      </c>
      <c r="N502" s="6"/>
      <c r="P502" s="6"/>
      <c r="Q502" s="6"/>
      <c r="R502" s="13"/>
      <c r="S502" s="2"/>
      <c r="T502" s="14"/>
      <c r="U502" s="14"/>
      <c r="W502" s="1"/>
    </row>
    <row r="503" spans="1:23" x14ac:dyDescent="0.25">
      <c r="A503" s="6"/>
      <c r="B503" s="6"/>
      <c r="C503" s="6"/>
      <c r="D503" s="37">
        <f>_xlfn.XLOOKUP(Table146[[#This Row],[Sample Number (ID)]],'Sample Info NOT BLINDED OR TDS'!C:C,'Sample Info NOT BLINDED OR TDS'!F:F)</f>
        <v>0</v>
      </c>
      <c r="E503" s="37">
        <f>_xlfn.XLOOKUP(Table146[[#This Row],[Sample Number (ID)]],'Sample Info NOT BLINDED OR TDS'!C:C,'Sample Info NOT BLINDED OR TDS'!G:G)</f>
        <v>0</v>
      </c>
      <c r="F503" s="37">
        <f>_xlfn.XLOOKUP(Table146[[#This Row],[Sample Number (ID)]],'Sample Info NOT BLINDED OR TDS'!C:C,'Sample Info NOT BLINDED OR TDS'!H:H)</f>
        <v>0</v>
      </c>
      <c r="G503" s="37"/>
      <c r="H503" s="98"/>
      <c r="I503" s="37">
        <f>_xlfn.XLOOKUP(Table146[[#This Row],[Sample Number (ID)]],'Sample Info NOT BLINDED OR TDS'!C:C,'Sample Info NOT BLINDED OR TDS'!N:N)</f>
        <v>0</v>
      </c>
      <c r="J503" s="6"/>
      <c r="K503" s="2"/>
      <c r="L503" s="2"/>
      <c r="M503" s="38">
        <f t="shared" si="7"/>
        <v>0</v>
      </c>
      <c r="N503" s="6"/>
      <c r="P503" s="6"/>
      <c r="Q503" s="6"/>
      <c r="R503" s="13"/>
      <c r="S503" s="2"/>
      <c r="T503" s="14"/>
      <c r="U503" s="14"/>
      <c r="W503" s="1"/>
    </row>
    <row r="504" spans="1:23" x14ac:dyDescent="0.25">
      <c r="A504" s="6"/>
      <c r="B504" s="6"/>
      <c r="C504" s="6"/>
      <c r="D504" s="37">
        <f>_xlfn.XLOOKUP(Table146[[#This Row],[Sample Number (ID)]],'Sample Info NOT BLINDED OR TDS'!C:C,'Sample Info NOT BLINDED OR TDS'!F:F)</f>
        <v>0</v>
      </c>
      <c r="E504" s="37">
        <f>_xlfn.XLOOKUP(Table146[[#This Row],[Sample Number (ID)]],'Sample Info NOT BLINDED OR TDS'!C:C,'Sample Info NOT BLINDED OR TDS'!G:G)</f>
        <v>0</v>
      </c>
      <c r="F504" s="37">
        <f>_xlfn.XLOOKUP(Table146[[#This Row],[Sample Number (ID)]],'Sample Info NOT BLINDED OR TDS'!C:C,'Sample Info NOT BLINDED OR TDS'!H:H)</f>
        <v>0</v>
      </c>
      <c r="G504" s="37"/>
      <c r="H504" s="98"/>
      <c r="I504" s="37">
        <f>_xlfn.XLOOKUP(Table146[[#This Row],[Sample Number (ID)]],'Sample Info NOT BLINDED OR TDS'!C:C,'Sample Info NOT BLINDED OR TDS'!N:N)</f>
        <v>0</v>
      </c>
      <c r="J504" s="6"/>
      <c r="K504" s="2"/>
      <c r="L504" s="2"/>
      <c r="M504" s="38">
        <f t="shared" si="7"/>
        <v>0</v>
      </c>
      <c r="N504" s="6"/>
      <c r="P504" s="6"/>
      <c r="Q504" s="6"/>
      <c r="R504" s="13"/>
      <c r="S504" s="2"/>
      <c r="T504" s="14"/>
      <c r="U504" s="14"/>
      <c r="W504" s="1"/>
    </row>
    <row r="505" spans="1:23" x14ac:dyDescent="0.25">
      <c r="A505" s="6"/>
      <c r="B505" s="6"/>
      <c r="C505" s="6"/>
      <c r="D505" s="37">
        <f>_xlfn.XLOOKUP(Table146[[#This Row],[Sample Number (ID)]],'Sample Info NOT BLINDED OR TDS'!C:C,'Sample Info NOT BLINDED OR TDS'!F:F)</f>
        <v>0</v>
      </c>
      <c r="E505" s="37">
        <f>_xlfn.XLOOKUP(Table146[[#This Row],[Sample Number (ID)]],'Sample Info NOT BLINDED OR TDS'!C:C,'Sample Info NOT BLINDED OR TDS'!G:G)</f>
        <v>0</v>
      </c>
      <c r="F505" s="37">
        <f>_xlfn.XLOOKUP(Table146[[#This Row],[Sample Number (ID)]],'Sample Info NOT BLINDED OR TDS'!C:C,'Sample Info NOT BLINDED OR TDS'!H:H)</f>
        <v>0</v>
      </c>
      <c r="G505" s="37"/>
      <c r="H505" s="98"/>
      <c r="I505" s="37">
        <f>_xlfn.XLOOKUP(Table146[[#This Row],[Sample Number (ID)]],'Sample Info NOT BLINDED OR TDS'!C:C,'Sample Info NOT BLINDED OR TDS'!N:N)</f>
        <v>0</v>
      </c>
      <c r="J505" s="6"/>
      <c r="K505" s="2"/>
      <c r="L505" s="2"/>
      <c r="M505" s="38">
        <f t="shared" si="7"/>
        <v>0</v>
      </c>
      <c r="N505" s="6"/>
      <c r="P505" s="6"/>
      <c r="Q505" s="6"/>
      <c r="R505" s="13"/>
      <c r="S505" s="2"/>
      <c r="T505" s="14"/>
      <c r="U505" s="14"/>
      <c r="W505" s="1"/>
    </row>
    <row r="506" spans="1:23" x14ac:dyDescent="0.25">
      <c r="A506" s="6"/>
      <c r="B506" s="6"/>
      <c r="C506" s="6"/>
      <c r="D506" s="37">
        <f>_xlfn.XLOOKUP(Table146[[#This Row],[Sample Number (ID)]],'Sample Info NOT BLINDED OR TDS'!C:C,'Sample Info NOT BLINDED OR TDS'!F:F)</f>
        <v>0</v>
      </c>
      <c r="E506" s="37">
        <f>_xlfn.XLOOKUP(Table146[[#This Row],[Sample Number (ID)]],'Sample Info NOT BLINDED OR TDS'!C:C,'Sample Info NOT BLINDED OR TDS'!G:G)</f>
        <v>0</v>
      </c>
      <c r="F506" s="37">
        <f>_xlfn.XLOOKUP(Table146[[#This Row],[Sample Number (ID)]],'Sample Info NOT BLINDED OR TDS'!C:C,'Sample Info NOT BLINDED OR TDS'!H:H)</f>
        <v>0</v>
      </c>
      <c r="G506" s="37"/>
      <c r="H506" s="98"/>
      <c r="I506" s="37">
        <f>_xlfn.XLOOKUP(Table146[[#This Row],[Sample Number (ID)]],'Sample Info NOT BLINDED OR TDS'!C:C,'Sample Info NOT BLINDED OR TDS'!N:N)</f>
        <v>0</v>
      </c>
      <c r="J506" s="6"/>
      <c r="K506" s="2"/>
      <c r="L506" s="2"/>
      <c r="M506" s="38">
        <f t="shared" si="7"/>
        <v>0</v>
      </c>
      <c r="N506" s="6"/>
      <c r="P506" s="6"/>
      <c r="Q506" s="6"/>
      <c r="R506" s="13"/>
      <c r="S506" s="2"/>
      <c r="T506" s="14"/>
      <c r="U506" s="14"/>
      <c r="W506" s="1"/>
    </row>
    <row r="507" spans="1:23" x14ac:dyDescent="0.25">
      <c r="A507" s="6"/>
      <c r="B507" s="6"/>
      <c r="C507" s="6"/>
      <c r="D507" s="37">
        <f>_xlfn.XLOOKUP(Table146[[#This Row],[Sample Number (ID)]],'Sample Info NOT BLINDED OR TDS'!C:C,'Sample Info NOT BLINDED OR TDS'!F:F)</f>
        <v>0</v>
      </c>
      <c r="E507" s="37">
        <f>_xlfn.XLOOKUP(Table146[[#This Row],[Sample Number (ID)]],'Sample Info NOT BLINDED OR TDS'!C:C,'Sample Info NOT BLINDED OR TDS'!G:G)</f>
        <v>0</v>
      </c>
      <c r="F507" s="37">
        <f>_xlfn.XLOOKUP(Table146[[#This Row],[Sample Number (ID)]],'Sample Info NOT BLINDED OR TDS'!C:C,'Sample Info NOT BLINDED OR TDS'!H:H)</f>
        <v>0</v>
      </c>
      <c r="G507" s="37"/>
      <c r="H507" s="98"/>
      <c r="I507" s="37">
        <f>_xlfn.XLOOKUP(Table146[[#This Row],[Sample Number (ID)]],'Sample Info NOT BLINDED OR TDS'!C:C,'Sample Info NOT BLINDED OR TDS'!N:N)</f>
        <v>0</v>
      </c>
      <c r="J507" s="6"/>
      <c r="K507" s="2"/>
      <c r="L507" s="2"/>
      <c r="M507" s="38">
        <f t="shared" si="7"/>
        <v>0</v>
      </c>
      <c r="N507" s="6"/>
      <c r="P507" s="6"/>
      <c r="Q507" s="6"/>
      <c r="R507" s="13"/>
      <c r="S507" s="2"/>
      <c r="T507" s="14"/>
      <c r="U507" s="14"/>
      <c r="W507" s="1"/>
    </row>
    <row r="508" spans="1:23" x14ac:dyDescent="0.25">
      <c r="A508" s="6"/>
      <c r="B508" s="6"/>
      <c r="C508" s="6"/>
      <c r="D508" s="37">
        <f>_xlfn.XLOOKUP(Table146[[#This Row],[Sample Number (ID)]],'Sample Info NOT BLINDED OR TDS'!C:C,'Sample Info NOT BLINDED OR TDS'!F:F)</f>
        <v>0</v>
      </c>
      <c r="E508" s="37">
        <f>_xlfn.XLOOKUP(Table146[[#This Row],[Sample Number (ID)]],'Sample Info NOT BLINDED OR TDS'!C:C,'Sample Info NOT BLINDED OR TDS'!G:G)</f>
        <v>0</v>
      </c>
      <c r="F508" s="37">
        <f>_xlfn.XLOOKUP(Table146[[#This Row],[Sample Number (ID)]],'Sample Info NOT BLINDED OR TDS'!C:C,'Sample Info NOT BLINDED OR TDS'!H:H)</f>
        <v>0</v>
      </c>
      <c r="G508" s="37"/>
      <c r="H508" s="98"/>
      <c r="I508" s="37">
        <f>_xlfn.XLOOKUP(Table146[[#This Row],[Sample Number (ID)]],'Sample Info NOT BLINDED OR TDS'!C:C,'Sample Info NOT BLINDED OR TDS'!N:N)</f>
        <v>0</v>
      </c>
      <c r="J508" s="6"/>
      <c r="K508" s="2"/>
      <c r="L508" s="2"/>
      <c r="M508" s="38">
        <f t="shared" si="7"/>
        <v>0</v>
      </c>
      <c r="N508" s="6"/>
      <c r="P508" s="6"/>
      <c r="Q508" s="6"/>
      <c r="R508" s="13"/>
      <c r="S508" s="2"/>
      <c r="T508" s="14"/>
      <c r="U508" s="14"/>
      <c r="W508" s="1"/>
    </row>
    <row r="509" spans="1:23" x14ac:dyDescent="0.25">
      <c r="A509" s="6"/>
      <c r="B509" s="6"/>
      <c r="C509" s="6"/>
      <c r="D509" s="37">
        <f>_xlfn.XLOOKUP(Table146[[#This Row],[Sample Number (ID)]],'Sample Info NOT BLINDED OR TDS'!C:C,'Sample Info NOT BLINDED OR TDS'!F:F)</f>
        <v>0</v>
      </c>
      <c r="E509" s="37">
        <f>_xlfn.XLOOKUP(Table146[[#This Row],[Sample Number (ID)]],'Sample Info NOT BLINDED OR TDS'!C:C,'Sample Info NOT BLINDED OR TDS'!G:G)</f>
        <v>0</v>
      </c>
      <c r="F509" s="37">
        <f>_xlfn.XLOOKUP(Table146[[#This Row],[Sample Number (ID)]],'Sample Info NOT BLINDED OR TDS'!C:C,'Sample Info NOT BLINDED OR TDS'!H:H)</f>
        <v>0</v>
      </c>
      <c r="G509" s="37"/>
      <c r="H509" s="98"/>
      <c r="I509" s="37">
        <f>_xlfn.XLOOKUP(Table146[[#This Row],[Sample Number (ID)]],'Sample Info NOT BLINDED OR TDS'!C:C,'Sample Info NOT BLINDED OR TDS'!N:N)</f>
        <v>0</v>
      </c>
      <c r="J509" s="6"/>
      <c r="K509" s="2"/>
      <c r="L509" s="2"/>
      <c r="M509" s="38">
        <f t="shared" si="7"/>
        <v>0</v>
      </c>
      <c r="N509" s="6"/>
      <c r="P509" s="6"/>
      <c r="Q509" s="6"/>
      <c r="R509" s="13"/>
      <c r="S509" s="2"/>
      <c r="T509" s="14"/>
      <c r="U509" s="14"/>
      <c r="W509" s="1"/>
    </row>
    <row r="510" spans="1:23" x14ac:dyDescent="0.25">
      <c r="A510" s="6"/>
      <c r="B510" s="6"/>
      <c r="C510" s="6"/>
      <c r="D510" s="37">
        <f>_xlfn.XLOOKUP(Table146[[#This Row],[Sample Number (ID)]],'Sample Info NOT BLINDED OR TDS'!C:C,'Sample Info NOT BLINDED OR TDS'!F:F)</f>
        <v>0</v>
      </c>
      <c r="E510" s="37">
        <f>_xlfn.XLOOKUP(Table146[[#This Row],[Sample Number (ID)]],'Sample Info NOT BLINDED OR TDS'!C:C,'Sample Info NOT BLINDED OR TDS'!G:G)</f>
        <v>0</v>
      </c>
      <c r="F510" s="37">
        <f>_xlfn.XLOOKUP(Table146[[#This Row],[Sample Number (ID)]],'Sample Info NOT BLINDED OR TDS'!C:C,'Sample Info NOT BLINDED OR TDS'!H:H)</f>
        <v>0</v>
      </c>
      <c r="G510" s="37"/>
      <c r="H510" s="98"/>
      <c r="I510" s="37">
        <f>_xlfn.XLOOKUP(Table146[[#This Row],[Sample Number (ID)]],'Sample Info NOT BLINDED OR TDS'!C:C,'Sample Info NOT BLINDED OR TDS'!N:N)</f>
        <v>0</v>
      </c>
      <c r="J510" s="6"/>
      <c r="K510" s="2"/>
      <c r="L510" s="2"/>
      <c r="M510" s="38">
        <f t="shared" si="7"/>
        <v>0</v>
      </c>
      <c r="N510" s="6"/>
      <c r="P510" s="6"/>
      <c r="Q510" s="6"/>
      <c r="R510" s="13"/>
      <c r="S510" s="2"/>
      <c r="T510" s="14"/>
      <c r="U510" s="14"/>
      <c r="W510" s="1"/>
    </row>
    <row r="511" spans="1:23" x14ac:dyDescent="0.25">
      <c r="O511" s="2"/>
      <c r="P511" s="2"/>
      <c r="Q511" s="2"/>
      <c r="R511" s="2"/>
      <c r="W511" s="2"/>
    </row>
    <row r="512" spans="1:23" x14ac:dyDescent="0.25">
      <c r="O512" s="2"/>
      <c r="P512" s="2"/>
      <c r="Q512" s="2"/>
      <c r="R512" s="2"/>
      <c r="W512" s="2"/>
    </row>
    <row r="513" spans="15:23" x14ac:dyDescent="0.25">
      <c r="O513" s="2"/>
      <c r="P513" s="2"/>
      <c r="Q513" s="2"/>
      <c r="R513" s="2"/>
      <c r="W513" s="2"/>
    </row>
    <row r="514" spans="15:23" x14ac:dyDescent="0.25">
      <c r="O514" s="2"/>
      <c r="P514" s="2"/>
      <c r="Q514" s="2"/>
      <c r="R514" s="2"/>
      <c r="W514" s="2"/>
    </row>
    <row r="515" spans="15:23" x14ac:dyDescent="0.25">
      <c r="O515" s="2"/>
      <c r="P515" s="2"/>
      <c r="Q515" s="2"/>
      <c r="R515" s="2"/>
      <c r="W515" s="2"/>
    </row>
    <row r="516" spans="15:23" x14ac:dyDescent="0.25">
      <c r="O516" s="2"/>
      <c r="P516" s="2"/>
      <c r="Q516" s="2"/>
      <c r="R516" s="2"/>
      <c r="W516" s="2"/>
    </row>
    <row r="517" spans="15:23" x14ac:dyDescent="0.25">
      <c r="O517" s="2"/>
      <c r="P517" s="2"/>
      <c r="Q517" s="2"/>
      <c r="R517" s="2"/>
      <c r="W517" s="2"/>
    </row>
    <row r="518" spans="15:23" x14ac:dyDescent="0.25">
      <c r="O518" s="2"/>
      <c r="P518" s="2"/>
      <c r="Q518" s="2"/>
      <c r="R518" s="2"/>
      <c r="W518" s="2"/>
    </row>
    <row r="519" spans="15:23" x14ac:dyDescent="0.25">
      <c r="O519" s="2"/>
      <c r="P519" s="2"/>
      <c r="Q519" s="2"/>
      <c r="R519" s="2"/>
      <c r="W519" s="2"/>
    </row>
    <row r="520" spans="15:23" x14ac:dyDescent="0.25">
      <c r="O520" s="2"/>
      <c r="P520" s="2"/>
      <c r="Q520" s="2"/>
      <c r="R520" s="2"/>
      <c r="W520" s="2"/>
    </row>
    <row r="521" spans="15:23" x14ac:dyDescent="0.25">
      <c r="O521" s="2"/>
      <c r="P521" s="2"/>
      <c r="Q521" s="2"/>
      <c r="R521" s="2"/>
      <c r="W521" s="2"/>
    </row>
    <row r="522" spans="15:23" x14ac:dyDescent="0.25">
      <c r="O522" s="2"/>
      <c r="P522" s="2"/>
      <c r="Q522" s="2"/>
      <c r="R522" s="2"/>
      <c r="W522" s="2"/>
    </row>
    <row r="523" spans="15:23" x14ac:dyDescent="0.25">
      <c r="O523" s="2"/>
      <c r="P523" s="2"/>
      <c r="Q523" s="2"/>
      <c r="R523" s="2"/>
      <c r="W523" s="2"/>
    </row>
    <row r="524" spans="15:23" x14ac:dyDescent="0.25">
      <c r="O524" s="2"/>
      <c r="P524" s="2"/>
      <c r="Q524" s="2"/>
      <c r="R524" s="2"/>
      <c r="W524" s="2"/>
    </row>
    <row r="525" spans="15:23" x14ac:dyDescent="0.25">
      <c r="O525" s="2"/>
      <c r="P525" s="2"/>
      <c r="Q525" s="2"/>
      <c r="R525" s="2"/>
      <c r="W525" s="2"/>
    </row>
    <row r="526" spans="15:23" x14ac:dyDescent="0.25">
      <c r="O526" s="2"/>
      <c r="P526" s="2"/>
      <c r="Q526" s="2"/>
      <c r="R526" s="2"/>
      <c r="W526" s="2"/>
    </row>
    <row r="527" spans="15:23" x14ac:dyDescent="0.25">
      <c r="O527" s="2"/>
      <c r="P527" s="2"/>
      <c r="Q527" s="2"/>
      <c r="R527" s="2"/>
      <c r="W527" s="2"/>
    </row>
    <row r="528" spans="15:23" x14ac:dyDescent="0.25">
      <c r="O528" s="2"/>
      <c r="P528" s="2"/>
      <c r="Q528" s="2"/>
      <c r="R528" s="2"/>
      <c r="W528" s="2"/>
    </row>
    <row r="529" spans="15:23" x14ac:dyDescent="0.25">
      <c r="O529" s="2"/>
      <c r="P529" s="2"/>
      <c r="Q529" s="2"/>
      <c r="R529" s="2"/>
      <c r="W529" s="2"/>
    </row>
    <row r="530" spans="15:23" x14ac:dyDescent="0.25">
      <c r="O530" s="2"/>
      <c r="P530" s="2"/>
      <c r="Q530" s="2"/>
      <c r="R530" s="2"/>
      <c r="W530" s="2"/>
    </row>
    <row r="531" spans="15:23" x14ac:dyDescent="0.25">
      <c r="O531" s="2"/>
      <c r="P531" s="2"/>
      <c r="Q531" s="2"/>
      <c r="R531" s="2"/>
      <c r="W531" s="2"/>
    </row>
    <row r="532" spans="15:23" x14ac:dyDescent="0.25">
      <c r="O532" s="2"/>
      <c r="P532" s="2"/>
      <c r="Q532" s="2"/>
      <c r="R532" s="2"/>
      <c r="W532" s="2"/>
    </row>
    <row r="533" spans="15:23" x14ac:dyDescent="0.25">
      <c r="O533" s="2"/>
      <c r="P533" s="2"/>
      <c r="Q533" s="2"/>
      <c r="R533" s="2"/>
      <c r="W533" s="2"/>
    </row>
    <row r="534" spans="15:23" x14ac:dyDescent="0.25">
      <c r="O534" s="2"/>
      <c r="P534" s="2"/>
      <c r="Q534" s="2"/>
      <c r="R534" s="2"/>
      <c r="W534" s="2"/>
    </row>
    <row r="535" spans="15:23" x14ac:dyDescent="0.25">
      <c r="O535" s="2"/>
      <c r="P535" s="2"/>
      <c r="Q535" s="2"/>
      <c r="R535" s="2"/>
      <c r="W535" s="2"/>
    </row>
    <row r="536" spans="15:23" x14ac:dyDescent="0.25">
      <c r="O536" s="2"/>
      <c r="P536" s="2"/>
      <c r="Q536" s="2"/>
      <c r="R536" s="2"/>
      <c r="W536" s="2"/>
    </row>
    <row r="537" spans="15:23" x14ac:dyDescent="0.25">
      <c r="O537" s="2"/>
      <c r="P537" s="2"/>
      <c r="Q537" s="2"/>
      <c r="R537" s="2"/>
      <c r="W537" s="2"/>
    </row>
    <row r="538" spans="15:23" x14ac:dyDescent="0.25">
      <c r="O538" s="2"/>
      <c r="P538" s="2"/>
      <c r="Q538" s="2"/>
      <c r="R538" s="2"/>
      <c r="W538" s="2"/>
    </row>
    <row r="539" spans="15:23" x14ac:dyDescent="0.25">
      <c r="O539" s="2"/>
      <c r="P539" s="2"/>
      <c r="Q539" s="2"/>
      <c r="R539" s="2"/>
      <c r="W539" s="2"/>
    </row>
    <row r="540" spans="15:23" x14ac:dyDescent="0.25">
      <c r="O540" s="2"/>
      <c r="P540" s="2"/>
      <c r="Q540" s="2"/>
      <c r="R540" s="2"/>
      <c r="W540" s="2"/>
    </row>
    <row r="541" spans="15:23" x14ac:dyDescent="0.25">
      <c r="O541" s="2"/>
      <c r="P541" s="2"/>
      <c r="Q541" s="2"/>
      <c r="R541" s="2"/>
      <c r="W541" s="2"/>
    </row>
    <row r="542" spans="15:23" x14ac:dyDescent="0.25">
      <c r="O542" s="2"/>
      <c r="P542" s="2"/>
      <c r="Q542" s="2"/>
      <c r="R542" s="2"/>
      <c r="W542" s="2"/>
    </row>
    <row r="543" spans="15:23" x14ac:dyDescent="0.25">
      <c r="O543" s="2"/>
      <c r="P543" s="2"/>
      <c r="Q543" s="2"/>
      <c r="R543" s="2"/>
      <c r="W543" s="2"/>
    </row>
    <row r="544" spans="15:23" x14ac:dyDescent="0.25">
      <c r="O544" s="2"/>
      <c r="P544" s="2"/>
      <c r="Q544" s="2"/>
      <c r="R544" s="2"/>
      <c r="W544" s="2"/>
    </row>
    <row r="545" spans="15:23" x14ac:dyDescent="0.25">
      <c r="O545" s="2"/>
      <c r="P545" s="2"/>
      <c r="Q545" s="2"/>
      <c r="R545" s="2"/>
      <c r="W545" s="2"/>
    </row>
    <row r="546" spans="15:23" x14ac:dyDescent="0.25">
      <c r="O546" s="2"/>
      <c r="P546" s="2"/>
      <c r="Q546" s="2"/>
      <c r="R546" s="2"/>
      <c r="W546" s="2"/>
    </row>
    <row r="547" spans="15:23" x14ac:dyDescent="0.25">
      <c r="O547" s="2"/>
      <c r="P547" s="2"/>
      <c r="Q547" s="2"/>
      <c r="R547" s="2"/>
      <c r="W547" s="2"/>
    </row>
    <row r="548" spans="15:23" x14ac:dyDescent="0.25">
      <c r="O548" s="2"/>
      <c r="P548" s="2"/>
      <c r="Q548" s="2"/>
      <c r="R548" s="2"/>
      <c r="W548" s="2"/>
    </row>
    <row r="549" spans="15:23" x14ac:dyDescent="0.25">
      <c r="O549" s="2"/>
      <c r="P549" s="2"/>
      <c r="Q549" s="2"/>
      <c r="R549" s="2"/>
      <c r="W549" s="2"/>
    </row>
    <row r="550" spans="15:23" x14ac:dyDescent="0.25">
      <c r="O550" s="2"/>
      <c r="P550" s="2"/>
      <c r="Q550" s="2"/>
      <c r="R550" s="2"/>
      <c r="W550" s="2"/>
    </row>
    <row r="551" spans="15:23" x14ac:dyDescent="0.25">
      <c r="O551" s="2"/>
      <c r="P551" s="2"/>
      <c r="Q551" s="2"/>
      <c r="R551" s="2"/>
      <c r="W551" s="2"/>
    </row>
    <row r="552" spans="15:23" x14ac:dyDescent="0.25">
      <c r="O552" s="2"/>
      <c r="P552" s="2"/>
      <c r="Q552" s="2"/>
      <c r="R552" s="2"/>
      <c r="W552" s="2"/>
    </row>
    <row r="553" spans="15:23" x14ac:dyDescent="0.25">
      <c r="O553" s="2"/>
      <c r="P553" s="2"/>
      <c r="Q553" s="2"/>
      <c r="R553" s="2"/>
      <c r="W553" s="2"/>
    </row>
    <row r="554" spans="15:23" x14ac:dyDescent="0.25">
      <c r="O554" s="2"/>
      <c r="P554" s="2"/>
      <c r="Q554" s="2"/>
      <c r="R554" s="2"/>
      <c r="W554" s="2"/>
    </row>
    <row r="555" spans="15:23" x14ac:dyDescent="0.25">
      <c r="O555" s="2"/>
      <c r="P555" s="2"/>
      <c r="Q555" s="2"/>
      <c r="R555" s="2"/>
      <c r="W555" s="2"/>
    </row>
    <row r="556" spans="15:23" x14ac:dyDescent="0.25">
      <c r="O556" s="2"/>
      <c r="P556" s="2"/>
      <c r="Q556" s="2"/>
      <c r="R556" s="2"/>
      <c r="W556" s="2"/>
    </row>
    <row r="557" spans="15:23" x14ac:dyDescent="0.25">
      <c r="O557" s="2"/>
      <c r="P557" s="2"/>
      <c r="Q557" s="2"/>
      <c r="R557" s="2"/>
      <c r="W557" s="2"/>
    </row>
    <row r="558" spans="15:23" x14ac:dyDescent="0.25">
      <c r="O558" s="2"/>
      <c r="P558" s="2"/>
      <c r="Q558" s="2"/>
      <c r="R558" s="2"/>
      <c r="W558" s="2"/>
    </row>
    <row r="559" spans="15:23" x14ac:dyDescent="0.25">
      <c r="O559" s="2"/>
      <c r="P559" s="2"/>
      <c r="Q559" s="2"/>
      <c r="R559" s="2"/>
      <c r="W559" s="2"/>
    </row>
    <row r="560" spans="15:23" x14ac:dyDescent="0.25">
      <c r="O560" s="2"/>
      <c r="P560" s="2"/>
      <c r="Q560" s="2"/>
      <c r="R560" s="2"/>
      <c r="W560" s="2"/>
    </row>
    <row r="561" spans="15:23" x14ac:dyDescent="0.25">
      <c r="O561" s="2"/>
      <c r="P561" s="2"/>
      <c r="Q561" s="2"/>
      <c r="R561" s="2"/>
      <c r="W561" s="2"/>
    </row>
    <row r="562" spans="15:23" x14ac:dyDescent="0.25">
      <c r="O562" s="2"/>
      <c r="P562" s="2"/>
      <c r="Q562" s="2"/>
      <c r="R562" s="2"/>
      <c r="W562" s="2"/>
    </row>
    <row r="563" spans="15:23" x14ac:dyDescent="0.25">
      <c r="O563" s="2"/>
      <c r="P563" s="2"/>
      <c r="Q563" s="2"/>
      <c r="R563" s="2"/>
      <c r="W563" s="2"/>
    </row>
    <row r="564" spans="15:23" x14ac:dyDescent="0.25">
      <c r="O564" s="2"/>
      <c r="P564" s="2"/>
      <c r="Q564" s="2"/>
      <c r="R564" s="2"/>
      <c r="W564" s="2"/>
    </row>
    <row r="565" spans="15:23" x14ac:dyDescent="0.25">
      <c r="O565" s="2"/>
      <c r="P565" s="2"/>
      <c r="Q565" s="2"/>
      <c r="R565" s="2"/>
      <c r="W565" s="2"/>
    </row>
    <row r="566" spans="15:23" x14ac:dyDescent="0.25">
      <c r="O566" s="2"/>
      <c r="P566" s="2"/>
      <c r="Q566" s="2"/>
      <c r="R566" s="2"/>
      <c r="W566" s="2"/>
    </row>
    <row r="567" spans="15:23" x14ac:dyDescent="0.25">
      <c r="O567" s="2"/>
      <c r="P567" s="2"/>
      <c r="Q567" s="2"/>
      <c r="R567" s="2"/>
      <c r="W567" s="2"/>
    </row>
    <row r="568" spans="15:23" x14ac:dyDescent="0.25">
      <c r="O568" s="2"/>
      <c r="P568" s="2"/>
      <c r="Q568" s="2"/>
      <c r="R568" s="2"/>
      <c r="W568" s="2"/>
    </row>
    <row r="569" spans="15:23" x14ac:dyDescent="0.25">
      <c r="O569" s="2"/>
      <c r="P569" s="2"/>
      <c r="Q569" s="2"/>
      <c r="R569" s="2"/>
      <c r="W569" s="2"/>
    </row>
    <row r="570" spans="15:23" x14ac:dyDescent="0.25">
      <c r="O570" s="2"/>
      <c r="P570" s="2"/>
      <c r="Q570" s="2"/>
      <c r="R570" s="2"/>
      <c r="W570" s="2"/>
    </row>
    <row r="571" spans="15:23" x14ac:dyDescent="0.25">
      <c r="O571" s="2"/>
      <c r="P571" s="2"/>
      <c r="Q571" s="2"/>
      <c r="R571" s="2"/>
      <c r="W571" s="2"/>
    </row>
    <row r="572" spans="15:23" x14ac:dyDescent="0.25">
      <c r="O572" s="2"/>
      <c r="P572" s="2"/>
      <c r="Q572" s="2"/>
      <c r="R572" s="2"/>
      <c r="W572" s="2"/>
    </row>
    <row r="573" spans="15:23" x14ac:dyDescent="0.25">
      <c r="O573" s="2"/>
      <c r="P573" s="2"/>
      <c r="Q573" s="2"/>
      <c r="R573" s="2"/>
      <c r="W573" s="2"/>
    </row>
    <row r="574" spans="15:23" x14ac:dyDescent="0.25">
      <c r="O574" s="2"/>
      <c r="P574" s="2"/>
      <c r="Q574" s="2"/>
      <c r="R574" s="2"/>
      <c r="W574" s="2"/>
    </row>
    <row r="575" spans="15:23" x14ac:dyDescent="0.25">
      <c r="O575" s="2"/>
      <c r="P575" s="2"/>
      <c r="Q575" s="2"/>
      <c r="R575" s="2"/>
      <c r="W575" s="2"/>
    </row>
    <row r="576" spans="15:23" x14ac:dyDescent="0.25">
      <c r="O576" s="2"/>
      <c r="P576" s="2"/>
      <c r="Q576" s="2"/>
      <c r="R576" s="2"/>
      <c r="W576" s="2"/>
    </row>
    <row r="577" spans="15:23" x14ac:dyDescent="0.25">
      <c r="O577" s="2"/>
      <c r="P577" s="2"/>
      <c r="Q577" s="2"/>
      <c r="R577" s="2"/>
      <c r="W577" s="2"/>
    </row>
    <row r="578" spans="15:23" x14ac:dyDescent="0.25">
      <c r="O578" s="2"/>
      <c r="P578" s="2"/>
      <c r="Q578" s="2"/>
      <c r="R578" s="2"/>
      <c r="W578" s="2"/>
    </row>
    <row r="579" spans="15:23" x14ac:dyDescent="0.25">
      <c r="O579" s="2"/>
      <c r="P579" s="2"/>
      <c r="Q579" s="2"/>
      <c r="R579" s="2"/>
      <c r="W579" s="2"/>
    </row>
    <row r="580" spans="15:23" x14ac:dyDescent="0.25">
      <c r="O580" s="2"/>
      <c r="P580" s="2"/>
      <c r="Q580" s="2"/>
      <c r="R580" s="2"/>
      <c r="W580" s="2"/>
    </row>
    <row r="581" spans="15:23" x14ac:dyDescent="0.25">
      <c r="O581" s="2"/>
      <c r="P581" s="2"/>
      <c r="Q581" s="2"/>
      <c r="R581" s="2"/>
      <c r="W581" s="2"/>
    </row>
    <row r="582" spans="15:23" x14ac:dyDescent="0.25">
      <c r="O582" s="2"/>
      <c r="P582" s="2"/>
      <c r="Q582" s="2"/>
      <c r="R582" s="2"/>
      <c r="W582" s="2"/>
    </row>
    <row r="583" spans="15:23" x14ac:dyDescent="0.25">
      <c r="O583" s="2"/>
      <c r="P583" s="2"/>
      <c r="Q583" s="2"/>
      <c r="R583" s="2"/>
      <c r="W583" s="2"/>
    </row>
    <row r="584" spans="15:23" x14ac:dyDescent="0.25">
      <c r="O584" s="2"/>
      <c r="P584" s="2"/>
      <c r="Q584" s="2"/>
      <c r="R584" s="2"/>
      <c r="W584" s="2"/>
    </row>
    <row r="585" spans="15:23" x14ac:dyDescent="0.25">
      <c r="O585" s="2"/>
      <c r="P585" s="2"/>
      <c r="Q585" s="2"/>
      <c r="R585" s="2"/>
      <c r="W585" s="2"/>
    </row>
    <row r="586" spans="15:23" x14ac:dyDescent="0.25">
      <c r="O586" s="2"/>
      <c r="P586" s="2"/>
      <c r="Q586" s="2"/>
      <c r="R586" s="2"/>
      <c r="W586" s="2"/>
    </row>
    <row r="587" spans="15:23" x14ac:dyDescent="0.25">
      <c r="O587" s="2"/>
      <c r="P587" s="2"/>
      <c r="Q587" s="2"/>
      <c r="R587" s="2"/>
      <c r="W587" s="2"/>
    </row>
    <row r="588" spans="15:23" x14ac:dyDescent="0.25">
      <c r="O588" s="2"/>
      <c r="P588" s="2"/>
      <c r="Q588" s="2"/>
      <c r="R588" s="2"/>
      <c r="W588" s="2"/>
    </row>
    <row r="589" spans="15:23" x14ac:dyDescent="0.25">
      <c r="O589" s="2"/>
      <c r="P589" s="2"/>
      <c r="Q589" s="2"/>
      <c r="R589" s="2"/>
      <c r="W589" s="2"/>
    </row>
    <row r="590" spans="15:23" x14ac:dyDescent="0.25">
      <c r="O590" s="2"/>
      <c r="P590" s="2"/>
      <c r="Q590" s="2"/>
      <c r="R590" s="2"/>
      <c r="W590" s="2"/>
    </row>
    <row r="591" spans="15:23" x14ac:dyDescent="0.25">
      <c r="O591" s="2"/>
      <c r="P591" s="2"/>
      <c r="Q591" s="2"/>
      <c r="R591" s="2"/>
      <c r="W591" s="2"/>
    </row>
    <row r="592" spans="15:23" x14ac:dyDescent="0.25">
      <c r="O592" s="2"/>
      <c r="P592" s="2"/>
      <c r="Q592" s="2"/>
      <c r="R592" s="2"/>
      <c r="W592" s="2"/>
    </row>
    <row r="593" spans="15:23" x14ac:dyDescent="0.25">
      <c r="O593" s="2"/>
      <c r="P593" s="2"/>
      <c r="Q593" s="2"/>
      <c r="R593" s="2"/>
      <c r="W593" s="2"/>
    </row>
    <row r="594" spans="15:23" x14ac:dyDescent="0.25">
      <c r="O594" s="2"/>
      <c r="P594" s="2"/>
      <c r="Q594" s="2"/>
      <c r="R594" s="2"/>
      <c r="W594" s="2"/>
    </row>
    <row r="595" spans="15:23" x14ac:dyDescent="0.25">
      <c r="O595" s="2"/>
      <c r="P595" s="2"/>
      <c r="Q595" s="2"/>
      <c r="R595" s="2"/>
      <c r="W595" s="2"/>
    </row>
    <row r="596" spans="15:23" x14ac:dyDescent="0.25">
      <c r="O596" s="2"/>
      <c r="P596" s="2"/>
      <c r="Q596" s="2"/>
      <c r="R596" s="2"/>
      <c r="W596" s="2"/>
    </row>
    <row r="597" spans="15:23" x14ac:dyDescent="0.25">
      <c r="O597" s="2"/>
      <c r="P597" s="2"/>
      <c r="Q597" s="2"/>
      <c r="R597" s="2"/>
      <c r="W597" s="2"/>
    </row>
    <row r="598" spans="15:23" x14ac:dyDescent="0.25">
      <c r="O598" s="2"/>
      <c r="P598" s="2"/>
      <c r="Q598" s="2"/>
      <c r="R598" s="2"/>
      <c r="W598" s="2"/>
    </row>
    <row r="599" spans="15:23" x14ac:dyDescent="0.25">
      <c r="O599" s="2"/>
      <c r="P599" s="2"/>
      <c r="Q599" s="2"/>
      <c r="R599" s="2"/>
      <c r="W599" s="2"/>
    </row>
    <row r="600" spans="15:23" x14ac:dyDescent="0.25">
      <c r="O600" s="2"/>
      <c r="P600" s="2"/>
      <c r="Q600" s="2"/>
      <c r="R600" s="2"/>
      <c r="W600" s="2"/>
    </row>
    <row r="601" spans="15:23" x14ac:dyDescent="0.25">
      <c r="O601" s="2"/>
      <c r="P601" s="2"/>
      <c r="Q601" s="2"/>
      <c r="R601" s="2"/>
      <c r="W601" s="2"/>
    </row>
    <row r="602" spans="15:23" x14ac:dyDescent="0.25">
      <c r="O602" s="2"/>
      <c r="P602" s="2"/>
      <c r="Q602" s="2"/>
      <c r="R602" s="2"/>
      <c r="W602" s="2"/>
    </row>
    <row r="603" spans="15:23" x14ac:dyDescent="0.25">
      <c r="O603" s="2"/>
      <c r="P603" s="2"/>
      <c r="Q603" s="2"/>
      <c r="R603" s="2"/>
      <c r="W603" s="2"/>
    </row>
    <row r="604" spans="15:23" x14ac:dyDescent="0.25">
      <c r="O604" s="2"/>
      <c r="P604" s="2"/>
      <c r="Q604" s="2"/>
      <c r="R604" s="2"/>
      <c r="W604" s="2"/>
    </row>
    <row r="605" spans="15:23" x14ac:dyDescent="0.25">
      <c r="O605" s="2"/>
      <c r="P605" s="2"/>
      <c r="Q605" s="2"/>
      <c r="R605" s="2"/>
      <c r="W605" s="2"/>
    </row>
    <row r="606" spans="15:23" x14ac:dyDescent="0.25">
      <c r="O606" s="2"/>
      <c r="P606" s="2"/>
      <c r="Q606" s="2"/>
      <c r="R606" s="2"/>
      <c r="W606" s="2"/>
    </row>
    <row r="607" spans="15:23" x14ac:dyDescent="0.25">
      <c r="O607" s="2"/>
      <c r="P607" s="2"/>
      <c r="Q607" s="2"/>
      <c r="R607" s="2"/>
      <c r="W607" s="2"/>
    </row>
    <row r="608" spans="15:23" x14ac:dyDescent="0.25">
      <c r="O608" s="2"/>
      <c r="P608" s="2"/>
      <c r="Q608" s="2"/>
      <c r="R608" s="2"/>
      <c r="W608" s="2"/>
    </row>
    <row r="609" spans="15:23" x14ac:dyDescent="0.25">
      <c r="O609" s="2"/>
      <c r="P609" s="2"/>
      <c r="Q609" s="2"/>
      <c r="R609" s="2"/>
      <c r="W609" s="2"/>
    </row>
    <row r="610" spans="15:23" x14ac:dyDescent="0.25">
      <c r="O610" s="2"/>
      <c r="P610" s="2"/>
      <c r="Q610" s="2"/>
      <c r="R610" s="2"/>
      <c r="W610" s="2"/>
    </row>
    <row r="611" spans="15:23" x14ac:dyDescent="0.25">
      <c r="O611" s="2"/>
      <c r="P611" s="2"/>
      <c r="Q611" s="2"/>
      <c r="R611" s="2"/>
      <c r="W611" s="2"/>
    </row>
    <row r="612" spans="15:23" x14ac:dyDescent="0.25">
      <c r="O612" s="2"/>
      <c r="P612" s="2"/>
      <c r="Q612" s="2"/>
      <c r="R612" s="2"/>
      <c r="W612" s="2"/>
    </row>
    <row r="613" spans="15:23" x14ac:dyDescent="0.25">
      <c r="O613" s="2"/>
      <c r="P613" s="2"/>
      <c r="Q613" s="2"/>
      <c r="R613" s="2"/>
      <c r="W613" s="2"/>
    </row>
    <row r="614" spans="15:23" x14ac:dyDescent="0.25">
      <c r="O614" s="2"/>
      <c r="P614" s="2"/>
      <c r="Q614" s="2"/>
      <c r="R614" s="2"/>
      <c r="W614" s="2"/>
    </row>
    <row r="615" spans="15:23" x14ac:dyDescent="0.25">
      <c r="O615" s="2"/>
      <c r="P615" s="2"/>
      <c r="Q615" s="2"/>
      <c r="R615" s="2"/>
      <c r="W615" s="2"/>
    </row>
    <row r="616" spans="15:23" x14ac:dyDescent="0.25">
      <c r="O616" s="2"/>
      <c r="P616" s="2"/>
      <c r="Q616" s="2"/>
      <c r="R616" s="2"/>
      <c r="W616" s="2"/>
    </row>
    <row r="617" spans="15:23" x14ac:dyDescent="0.25">
      <c r="O617" s="2"/>
      <c r="P617" s="2"/>
      <c r="Q617" s="2"/>
      <c r="R617" s="2"/>
      <c r="W617" s="2"/>
    </row>
    <row r="618" spans="15:23" x14ac:dyDescent="0.25">
      <c r="O618" s="2"/>
      <c r="P618" s="2"/>
      <c r="Q618" s="2"/>
      <c r="R618" s="2"/>
      <c r="W618" s="2"/>
    </row>
    <row r="619" spans="15:23" x14ac:dyDescent="0.25">
      <c r="O619" s="2"/>
      <c r="P619" s="2"/>
      <c r="Q619" s="2"/>
      <c r="R619" s="2"/>
      <c r="W619" s="2"/>
    </row>
    <row r="620" spans="15:23" x14ac:dyDescent="0.25">
      <c r="O620" s="2"/>
      <c r="P620" s="2"/>
      <c r="Q620" s="2"/>
      <c r="R620" s="2"/>
      <c r="W620" s="2"/>
    </row>
    <row r="621" spans="15:23" x14ac:dyDescent="0.25">
      <c r="O621" s="2"/>
      <c r="P621" s="2"/>
      <c r="Q621" s="2"/>
      <c r="R621" s="2"/>
      <c r="W621" s="2"/>
    </row>
    <row r="622" spans="15:23" x14ac:dyDescent="0.25">
      <c r="O622" s="2"/>
      <c r="P622" s="2"/>
      <c r="Q622" s="2"/>
      <c r="R622" s="2"/>
      <c r="W622" s="2"/>
    </row>
    <row r="623" spans="15:23" x14ac:dyDescent="0.25">
      <c r="O623" s="2"/>
      <c r="P623" s="2"/>
      <c r="Q623" s="2"/>
      <c r="R623" s="2"/>
      <c r="W623" s="2"/>
    </row>
    <row r="624" spans="15:23" x14ac:dyDescent="0.25">
      <c r="O624" s="2"/>
      <c r="P624" s="2"/>
      <c r="Q624" s="2"/>
      <c r="R624" s="2"/>
      <c r="W624" s="2"/>
    </row>
    <row r="625" spans="15:23" x14ac:dyDescent="0.25">
      <c r="O625" s="2"/>
      <c r="P625" s="2"/>
      <c r="Q625" s="2"/>
      <c r="R625" s="2"/>
      <c r="W625" s="2"/>
    </row>
    <row r="626" spans="15:23" x14ac:dyDescent="0.25">
      <c r="O626" s="2"/>
      <c r="P626" s="2"/>
      <c r="Q626" s="2"/>
      <c r="R626" s="2"/>
      <c r="W626" s="2"/>
    </row>
    <row r="627" spans="15:23" x14ac:dyDescent="0.25">
      <c r="O627" s="2"/>
      <c r="P627" s="2"/>
      <c r="Q627" s="2"/>
      <c r="R627" s="2"/>
      <c r="W627" s="2"/>
    </row>
    <row r="628" spans="15:23" x14ac:dyDescent="0.25">
      <c r="O628" s="2"/>
      <c r="P628" s="2"/>
      <c r="Q628" s="2"/>
      <c r="R628" s="2"/>
      <c r="W628" s="2"/>
    </row>
    <row r="629" spans="15:23" x14ac:dyDescent="0.25">
      <c r="O629" s="2"/>
      <c r="P629" s="2"/>
      <c r="Q629" s="2"/>
      <c r="R629" s="2"/>
      <c r="W629" s="2"/>
    </row>
    <row r="630" spans="15:23" x14ac:dyDescent="0.25">
      <c r="O630" s="2"/>
      <c r="P630" s="2"/>
      <c r="Q630" s="2"/>
      <c r="R630" s="2"/>
      <c r="W630" s="2"/>
    </row>
    <row r="631" spans="15:23" x14ac:dyDescent="0.25">
      <c r="O631" s="2"/>
      <c r="P631" s="2"/>
      <c r="Q631" s="2"/>
      <c r="R631" s="2"/>
      <c r="W631" s="2"/>
    </row>
    <row r="632" spans="15:23" x14ac:dyDescent="0.25">
      <c r="O632" s="2"/>
      <c r="P632" s="2"/>
      <c r="Q632" s="2"/>
      <c r="R632" s="2"/>
      <c r="W632" s="2"/>
    </row>
    <row r="633" spans="15:23" x14ac:dyDescent="0.25">
      <c r="O633" s="2"/>
      <c r="P633" s="2"/>
      <c r="Q633" s="2"/>
      <c r="R633" s="2"/>
      <c r="W633" s="2"/>
    </row>
    <row r="634" spans="15:23" x14ac:dyDescent="0.25">
      <c r="O634" s="2"/>
      <c r="P634" s="2"/>
      <c r="Q634" s="2"/>
      <c r="R634" s="2"/>
      <c r="W634" s="2"/>
    </row>
    <row r="635" spans="15:23" x14ac:dyDescent="0.25">
      <c r="O635" s="2"/>
      <c r="P635" s="2"/>
      <c r="Q635" s="2"/>
      <c r="R635" s="2"/>
      <c r="W635" s="2"/>
    </row>
    <row r="636" spans="15:23" x14ac:dyDescent="0.25">
      <c r="O636" s="2"/>
      <c r="P636" s="2"/>
      <c r="Q636" s="2"/>
      <c r="R636" s="2"/>
      <c r="W636" s="2"/>
    </row>
    <row r="637" spans="15:23" x14ac:dyDescent="0.25">
      <c r="O637" s="2"/>
      <c r="P637" s="2"/>
      <c r="Q637" s="2"/>
      <c r="R637" s="2"/>
      <c r="W637" s="2"/>
    </row>
    <row r="638" spans="15:23" x14ac:dyDescent="0.25">
      <c r="O638" s="2"/>
      <c r="P638" s="2"/>
      <c r="Q638" s="2"/>
      <c r="R638" s="2"/>
      <c r="W638" s="2"/>
    </row>
    <row r="639" spans="15:23" x14ac:dyDescent="0.25">
      <c r="O639" s="2"/>
      <c r="P639" s="2"/>
      <c r="Q639" s="2"/>
      <c r="R639" s="2"/>
      <c r="W639" s="2"/>
    </row>
    <row r="640" spans="15:23" x14ac:dyDescent="0.25">
      <c r="O640" s="2"/>
      <c r="P640" s="2"/>
      <c r="Q640" s="2"/>
      <c r="R640" s="2"/>
      <c r="W640" s="2"/>
    </row>
    <row r="641" spans="15:23" x14ac:dyDescent="0.25">
      <c r="O641" s="2"/>
      <c r="P641" s="2"/>
      <c r="Q641" s="2"/>
      <c r="R641" s="2"/>
      <c r="W641" s="2"/>
    </row>
    <row r="642" spans="15:23" x14ac:dyDescent="0.25">
      <c r="O642" s="2"/>
      <c r="P642" s="2"/>
      <c r="Q642" s="2"/>
      <c r="R642" s="2"/>
      <c r="W642" s="2"/>
    </row>
    <row r="643" spans="15:23" x14ac:dyDescent="0.25">
      <c r="O643" s="2"/>
      <c r="P643" s="2"/>
      <c r="Q643" s="2"/>
      <c r="R643" s="2"/>
      <c r="W643" s="2"/>
    </row>
    <row r="644" spans="15:23" x14ac:dyDescent="0.25">
      <c r="O644" s="2"/>
      <c r="P644" s="2"/>
      <c r="Q644" s="2"/>
      <c r="R644" s="2"/>
      <c r="W644" s="2"/>
    </row>
    <row r="645" spans="15:23" x14ac:dyDescent="0.25">
      <c r="O645" s="2"/>
      <c r="P645" s="2"/>
      <c r="Q645" s="2"/>
      <c r="R645" s="2"/>
      <c r="W645" s="2"/>
    </row>
    <row r="646" spans="15:23" x14ac:dyDescent="0.25">
      <c r="O646" s="2"/>
      <c r="P646" s="2"/>
      <c r="Q646" s="2"/>
      <c r="R646" s="2"/>
      <c r="W646" s="2"/>
    </row>
    <row r="647" spans="15:23" x14ac:dyDescent="0.25">
      <c r="O647" s="2"/>
      <c r="P647" s="2"/>
      <c r="Q647" s="2"/>
      <c r="R647" s="2"/>
      <c r="W647" s="2"/>
    </row>
    <row r="648" spans="15:23" x14ac:dyDescent="0.25">
      <c r="O648" s="2"/>
      <c r="P648" s="2"/>
      <c r="Q648" s="2"/>
      <c r="R648" s="2"/>
      <c r="W648" s="2"/>
    </row>
    <row r="649" spans="15:23" x14ac:dyDescent="0.25">
      <c r="O649" s="2"/>
      <c r="P649" s="2"/>
      <c r="Q649" s="2"/>
      <c r="R649" s="2"/>
      <c r="W649" s="2"/>
    </row>
    <row r="650" spans="15:23" x14ac:dyDescent="0.25">
      <c r="O650" s="2"/>
      <c r="P650" s="2"/>
      <c r="Q650" s="2"/>
      <c r="R650" s="2"/>
      <c r="W650" s="2"/>
    </row>
    <row r="651" spans="15:23" x14ac:dyDescent="0.25">
      <c r="O651" s="2"/>
      <c r="P651" s="2"/>
      <c r="Q651" s="2"/>
      <c r="R651" s="2"/>
      <c r="W651" s="2"/>
    </row>
    <row r="652" spans="15:23" x14ac:dyDescent="0.25">
      <c r="O652" s="2"/>
      <c r="P652" s="2"/>
      <c r="Q652" s="2"/>
      <c r="R652" s="2"/>
      <c r="W652" s="2"/>
    </row>
    <row r="653" spans="15:23" x14ac:dyDescent="0.25">
      <c r="O653" s="2"/>
      <c r="P653" s="2"/>
      <c r="Q653" s="2"/>
      <c r="R653" s="2"/>
      <c r="W653" s="2"/>
    </row>
    <row r="654" spans="15:23" x14ac:dyDescent="0.25">
      <c r="O654" s="2"/>
      <c r="P654" s="2"/>
      <c r="Q654" s="2"/>
      <c r="R654" s="2"/>
      <c r="W654" s="2"/>
    </row>
    <row r="655" spans="15:23" x14ac:dyDescent="0.25">
      <c r="O655" s="2"/>
      <c r="P655" s="2"/>
      <c r="Q655" s="2"/>
      <c r="R655" s="2"/>
      <c r="W655" s="2"/>
    </row>
    <row r="656" spans="15:23" x14ac:dyDescent="0.25">
      <c r="O656" s="2"/>
      <c r="P656" s="2"/>
      <c r="Q656" s="2"/>
      <c r="R656" s="2"/>
      <c r="W656" s="2"/>
    </row>
    <row r="657" spans="15:23" x14ac:dyDescent="0.25">
      <c r="O657" s="2"/>
      <c r="P657" s="2"/>
      <c r="Q657" s="2"/>
      <c r="R657" s="2"/>
      <c r="W657" s="2"/>
    </row>
    <row r="658" spans="15:23" x14ac:dyDescent="0.25">
      <c r="O658" s="2"/>
      <c r="P658" s="2"/>
      <c r="Q658" s="2"/>
      <c r="R658" s="2"/>
      <c r="W658" s="2"/>
    </row>
    <row r="659" spans="15:23" x14ac:dyDescent="0.25">
      <c r="O659" s="2"/>
      <c r="P659" s="2"/>
      <c r="Q659" s="2"/>
      <c r="R659" s="2"/>
      <c r="W659" s="2"/>
    </row>
    <row r="660" spans="15:23" x14ac:dyDescent="0.25">
      <c r="O660" s="2"/>
      <c r="P660" s="2"/>
      <c r="Q660" s="2"/>
      <c r="R660" s="2"/>
      <c r="W660" s="2"/>
    </row>
    <row r="661" spans="15:23" x14ac:dyDescent="0.25">
      <c r="O661" s="2"/>
      <c r="P661" s="2"/>
      <c r="Q661" s="2"/>
      <c r="R661" s="2"/>
      <c r="W661" s="2"/>
    </row>
    <row r="662" spans="15:23" x14ac:dyDescent="0.25">
      <c r="O662" s="2"/>
      <c r="P662" s="2"/>
      <c r="Q662" s="2"/>
      <c r="R662" s="2"/>
      <c r="W662" s="2"/>
    </row>
    <row r="663" spans="15:23" x14ac:dyDescent="0.25">
      <c r="O663" s="2"/>
      <c r="P663" s="2"/>
      <c r="Q663" s="2"/>
      <c r="R663" s="2"/>
      <c r="W663" s="2"/>
    </row>
    <row r="664" spans="15:23" x14ac:dyDescent="0.25">
      <c r="O664" s="2"/>
      <c r="P664" s="2"/>
      <c r="Q664" s="2"/>
      <c r="R664" s="2"/>
      <c r="W664" s="2"/>
    </row>
    <row r="665" spans="15:23" x14ac:dyDescent="0.25">
      <c r="O665" s="2"/>
      <c r="P665" s="2"/>
      <c r="Q665" s="2"/>
      <c r="R665" s="2"/>
      <c r="W665" s="2"/>
    </row>
    <row r="666" spans="15:23" x14ac:dyDescent="0.25">
      <c r="O666" s="2"/>
      <c r="P666" s="2"/>
      <c r="Q666" s="2"/>
      <c r="R666" s="2"/>
      <c r="W666" s="2"/>
    </row>
    <row r="667" spans="15:23" x14ac:dyDescent="0.25">
      <c r="O667" s="2"/>
      <c r="P667" s="2"/>
      <c r="Q667" s="2"/>
      <c r="R667" s="2"/>
      <c r="W667" s="2"/>
    </row>
    <row r="668" spans="15:23" x14ac:dyDescent="0.25">
      <c r="O668" s="2"/>
      <c r="P668" s="2"/>
      <c r="Q668" s="2"/>
      <c r="R668" s="2"/>
      <c r="W668" s="2"/>
    </row>
    <row r="669" spans="15:23" x14ac:dyDescent="0.25">
      <c r="O669" s="2"/>
      <c r="P669" s="2"/>
      <c r="Q669" s="2"/>
      <c r="R669" s="2"/>
      <c r="W669" s="2"/>
    </row>
    <row r="670" spans="15:23" x14ac:dyDescent="0.25">
      <c r="O670" s="2"/>
      <c r="P670" s="2"/>
      <c r="Q670" s="2"/>
      <c r="R670" s="2"/>
      <c r="W670" s="2"/>
    </row>
    <row r="671" spans="15:23" x14ac:dyDescent="0.25">
      <c r="O671" s="2"/>
      <c r="P671" s="2"/>
      <c r="Q671" s="2"/>
      <c r="R671" s="2"/>
      <c r="W671" s="2"/>
    </row>
    <row r="672" spans="15:23" x14ac:dyDescent="0.25">
      <c r="O672" s="2"/>
      <c r="P672" s="2"/>
      <c r="Q672" s="2"/>
      <c r="R672" s="2"/>
      <c r="W672" s="2"/>
    </row>
    <row r="673" spans="15:23" x14ac:dyDescent="0.25">
      <c r="O673" s="2"/>
      <c r="P673" s="2"/>
      <c r="Q673" s="2"/>
      <c r="R673" s="2"/>
      <c r="W673" s="2"/>
    </row>
    <row r="674" spans="15:23" x14ac:dyDescent="0.25">
      <c r="O674" s="2"/>
      <c r="P674" s="2"/>
      <c r="Q674" s="2"/>
      <c r="R674" s="2"/>
      <c r="W674" s="2"/>
    </row>
    <row r="675" spans="15:23" x14ac:dyDescent="0.25">
      <c r="O675" s="2"/>
      <c r="P675" s="2"/>
      <c r="Q675" s="2"/>
      <c r="R675" s="2"/>
      <c r="W675" s="2"/>
    </row>
    <row r="676" spans="15:23" x14ac:dyDescent="0.25">
      <c r="O676" s="2"/>
      <c r="P676" s="2"/>
      <c r="Q676" s="2"/>
      <c r="R676" s="2"/>
      <c r="W676" s="2"/>
    </row>
    <row r="677" spans="15:23" x14ac:dyDescent="0.25">
      <c r="O677" s="2"/>
      <c r="P677" s="2"/>
      <c r="Q677" s="2"/>
      <c r="R677" s="2"/>
      <c r="W677" s="2"/>
    </row>
    <row r="678" spans="15:23" x14ac:dyDescent="0.25">
      <c r="O678" s="2"/>
      <c r="P678" s="2"/>
      <c r="Q678" s="2"/>
      <c r="R678" s="2"/>
      <c r="W678" s="2"/>
    </row>
    <row r="679" spans="15:23" x14ac:dyDescent="0.25">
      <c r="O679" s="2"/>
      <c r="P679" s="2"/>
      <c r="Q679" s="2"/>
      <c r="R679" s="2"/>
      <c r="W679" s="2"/>
    </row>
    <row r="680" spans="15:23" x14ac:dyDescent="0.25">
      <c r="O680" s="2"/>
      <c r="P680" s="2"/>
      <c r="Q680" s="2"/>
      <c r="R680" s="2"/>
      <c r="W680" s="2"/>
    </row>
    <row r="681" spans="15:23" x14ac:dyDescent="0.25">
      <c r="O681" s="2"/>
      <c r="P681" s="2"/>
      <c r="Q681" s="2"/>
      <c r="R681" s="2"/>
      <c r="W681" s="2"/>
    </row>
    <row r="682" spans="15:23" x14ac:dyDescent="0.25">
      <c r="O682" s="2"/>
      <c r="P682" s="2"/>
      <c r="Q682" s="2"/>
      <c r="R682" s="2"/>
      <c r="W682" s="2"/>
    </row>
    <row r="683" spans="15:23" x14ac:dyDescent="0.25">
      <c r="O683" s="2"/>
      <c r="P683" s="2"/>
      <c r="Q683" s="2"/>
      <c r="R683" s="2"/>
      <c r="W683" s="2"/>
    </row>
    <row r="684" spans="15:23" x14ac:dyDescent="0.25">
      <c r="O684" s="2"/>
      <c r="P684" s="2"/>
      <c r="Q684" s="2"/>
      <c r="R684" s="2"/>
      <c r="W684" s="2"/>
    </row>
    <row r="685" spans="15:23" x14ac:dyDescent="0.25">
      <c r="O685" s="2"/>
      <c r="P685" s="2"/>
      <c r="Q685" s="2"/>
      <c r="R685" s="2"/>
      <c r="W685" s="2"/>
    </row>
    <row r="686" spans="15:23" x14ac:dyDescent="0.25">
      <c r="O686" s="2"/>
      <c r="P686" s="2"/>
      <c r="Q686" s="2"/>
      <c r="R686" s="2"/>
      <c r="W686" s="2"/>
    </row>
    <row r="687" spans="15:23" x14ac:dyDescent="0.25">
      <c r="O687" s="2"/>
      <c r="P687" s="2"/>
      <c r="Q687" s="2"/>
      <c r="R687" s="2"/>
      <c r="W687" s="2"/>
    </row>
    <row r="688" spans="15:23" x14ac:dyDescent="0.25">
      <c r="O688" s="2"/>
      <c r="P688" s="2"/>
      <c r="Q688" s="2"/>
      <c r="R688" s="2"/>
      <c r="W688" s="2"/>
    </row>
    <row r="689" spans="15:23" x14ac:dyDescent="0.25">
      <c r="O689" s="2"/>
      <c r="P689" s="2"/>
      <c r="Q689" s="2"/>
      <c r="R689" s="2"/>
      <c r="W689" s="2"/>
    </row>
    <row r="690" spans="15:23" x14ac:dyDescent="0.25">
      <c r="O690" s="2"/>
      <c r="P690" s="2"/>
      <c r="Q690" s="2"/>
      <c r="R690" s="2"/>
      <c r="W690" s="2"/>
    </row>
    <row r="691" spans="15:23" x14ac:dyDescent="0.25">
      <c r="O691" s="2"/>
      <c r="P691" s="2"/>
      <c r="Q691" s="2"/>
      <c r="R691" s="2"/>
      <c r="W691" s="2"/>
    </row>
    <row r="692" spans="15:23" x14ac:dyDescent="0.25">
      <c r="O692" s="2"/>
      <c r="P692" s="2"/>
      <c r="Q692" s="2"/>
      <c r="R692" s="2"/>
      <c r="W692" s="2"/>
    </row>
    <row r="693" spans="15:23" x14ac:dyDescent="0.25">
      <c r="O693" s="2"/>
      <c r="P693" s="2"/>
      <c r="Q693" s="2"/>
      <c r="R693" s="2"/>
      <c r="W693" s="2"/>
    </row>
    <row r="694" spans="15:23" x14ac:dyDescent="0.25">
      <c r="O694" s="2"/>
      <c r="P694" s="2"/>
      <c r="Q694" s="2"/>
      <c r="R694" s="2"/>
      <c r="W694" s="2"/>
    </row>
    <row r="695" spans="15:23" x14ac:dyDescent="0.25">
      <c r="O695" s="2"/>
      <c r="P695" s="2"/>
      <c r="Q695" s="2"/>
      <c r="R695" s="2"/>
      <c r="W695" s="2"/>
    </row>
    <row r="696" spans="15:23" x14ac:dyDescent="0.25">
      <c r="O696" s="2"/>
      <c r="P696" s="2"/>
      <c r="Q696" s="2"/>
      <c r="R696" s="2"/>
      <c r="W696" s="2"/>
    </row>
    <row r="697" spans="15:23" x14ac:dyDescent="0.25">
      <c r="O697" s="2"/>
      <c r="P697" s="2"/>
      <c r="Q697" s="2"/>
      <c r="R697" s="2"/>
      <c r="W697" s="2"/>
    </row>
    <row r="698" spans="15:23" x14ac:dyDescent="0.25">
      <c r="O698" s="2"/>
      <c r="P698" s="2"/>
      <c r="Q698" s="2"/>
      <c r="R698" s="2"/>
      <c r="W698" s="2"/>
    </row>
    <row r="699" spans="15:23" x14ac:dyDescent="0.25">
      <c r="O699" s="2"/>
      <c r="P699" s="2"/>
      <c r="Q699" s="2"/>
      <c r="R699" s="2"/>
      <c r="W699" s="2"/>
    </row>
    <row r="700" spans="15:23" x14ac:dyDescent="0.25">
      <c r="O700" s="2"/>
      <c r="P700" s="2"/>
      <c r="Q700" s="2"/>
      <c r="R700" s="2"/>
      <c r="W700" s="2"/>
    </row>
    <row r="701" spans="15:23" x14ac:dyDescent="0.25">
      <c r="O701" s="2"/>
      <c r="P701" s="2"/>
      <c r="Q701" s="2"/>
      <c r="R701" s="2"/>
      <c r="W701" s="2"/>
    </row>
    <row r="702" spans="15:23" x14ac:dyDescent="0.25">
      <c r="O702" s="2"/>
      <c r="P702" s="2"/>
      <c r="Q702" s="2"/>
      <c r="R702" s="2"/>
      <c r="W702" s="2"/>
    </row>
    <row r="703" spans="15:23" x14ac:dyDescent="0.25">
      <c r="O703" s="2"/>
      <c r="P703" s="2"/>
      <c r="Q703" s="2"/>
      <c r="R703" s="2"/>
      <c r="W703" s="2"/>
    </row>
    <row r="704" spans="15:23" x14ac:dyDescent="0.25">
      <c r="O704" s="2"/>
      <c r="P704" s="2"/>
      <c r="Q704" s="2"/>
      <c r="R704" s="2"/>
      <c r="W704" s="2"/>
    </row>
    <row r="705" spans="15:23" x14ac:dyDescent="0.25">
      <c r="O705" s="2"/>
      <c r="P705" s="2"/>
      <c r="Q705" s="2"/>
      <c r="R705" s="2"/>
      <c r="W705" s="2"/>
    </row>
    <row r="706" spans="15:23" x14ac:dyDescent="0.25">
      <c r="O706" s="2"/>
      <c r="P706" s="2"/>
      <c r="Q706" s="2"/>
      <c r="R706" s="2"/>
      <c r="W706" s="2"/>
    </row>
    <row r="707" spans="15:23" x14ac:dyDescent="0.25">
      <c r="O707" s="2"/>
      <c r="P707" s="2"/>
      <c r="Q707" s="2"/>
      <c r="R707" s="2"/>
      <c r="W707" s="2"/>
    </row>
    <row r="708" spans="15:23" x14ac:dyDescent="0.25">
      <c r="O708" s="2"/>
      <c r="P708" s="2"/>
      <c r="Q708" s="2"/>
      <c r="R708" s="2"/>
      <c r="W708" s="2"/>
    </row>
    <row r="709" spans="15:23" x14ac:dyDescent="0.25">
      <c r="O709" s="2"/>
      <c r="P709" s="2"/>
      <c r="Q709" s="2"/>
      <c r="R709" s="2"/>
      <c r="W709" s="2"/>
    </row>
    <row r="710" spans="15:23" x14ac:dyDescent="0.25">
      <c r="O710" s="2"/>
      <c r="P710" s="2"/>
      <c r="Q710" s="2"/>
      <c r="R710" s="2"/>
      <c r="W710" s="2"/>
    </row>
    <row r="711" spans="15:23" x14ac:dyDescent="0.25">
      <c r="O711" s="2"/>
      <c r="P711" s="2"/>
      <c r="Q711" s="2"/>
      <c r="R711" s="2"/>
      <c r="W711" s="2"/>
    </row>
    <row r="712" spans="15:23" x14ac:dyDescent="0.25">
      <c r="O712" s="2"/>
      <c r="P712" s="2"/>
      <c r="Q712" s="2"/>
      <c r="R712" s="2"/>
      <c r="W712" s="2"/>
    </row>
    <row r="713" spans="15:23" x14ac:dyDescent="0.25">
      <c r="O713" s="2"/>
      <c r="P713" s="2"/>
      <c r="Q713" s="2"/>
      <c r="R713" s="2"/>
      <c r="W713" s="2"/>
    </row>
    <row r="714" spans="15:23" x14ac:dyDescent="0.25">
      <c r="O714" s="2"/>
      <c r="P714" s="2"/>
      <c r="Q714" s="2"/>
      <c r="R714" s="2"/>
      <c r="W714" s="2"/>
    </row>
    <row r="715" spans="15:23" x14ac:dyDescent="0.25">
      <c r="O715" s="2"/>
      <c r="P715" s="2"/>
      <c r="Q715" s="2"/>
      <c r="R715" s="2"/>
      <c r="W715" s="2"/>
    </row>
    <row r="716" spans="15:23" x14ac:dyDescent="0.25">
      <c r="O716" s="2"/>
      <c r="P716" s="2"/>
      <c r="Q716" s="2"/>
      <c r="R716" s="2"/>
      <c r="W716" s="2"/>
    </row>
    <row r="717" spans="15:23" x14ac:dyDescent="0.25">
      <c r="O717" s="2"/>
      <c r="P717" s="2"/>
      <c r="Q717" s="2"/>
      <c r="R717" s="2"/>
      <c r="W717" s="2"/>
    </row>
    <row r="718" spans="15:23" x14ac:dyDescent="0.25">
      <c r="O718" s="2"/>
      <c r="P718" s="2"/>
      <c r="Q718" s="2"/>
      <c r="R718" s="2"/>
      <c r="W718" s="2"/>
    </row>
    <row r="719" spans="15:23" x14ac:dyDescent="0.25">
      <c r="O719" s="2"/>
      <c r="P719" s="2"/>
      <c r="Q719" s="2"/>
      <c r="R719" s="2"/>
      <c r="W719" s="2"/>
    </row>
    <row r="720" spans="15:23" x14ac:dyDescent="0.25">
      <c r="O720" s="2"/>
      <c r="P720" s="2"/>
      <c r="Q720" s="2"/>
      <c r="R720" s="2"/>
      <c r="W720" s="2"/>
    </row>
    <row r="721" spans="15:23" x14ac:dyDescent="0.25">
      <c r="O721" s="2"/>
      <c r="P721" s="2"/>
      <c r="Q721" s="2"/>
      <c r="R721" s="2"/>
      <c r="W721" s="2"/>
    </row>
    <row r="722" spans="15:23" x14ac:dyDescent="0.25">
      <c r="O722" s="2"/>
      <c r="P722" s="2"/>
      <c r="Q722" s="2"/>
      <c r="R722" s="2"/>
      <c r="W722" s="2"/>
    </row>
    <row r="723" spans="15:23" x14ac:dyDescent="0.25">
      <c r="O723" s="2"/>
      <c r="P723" s="2"/>
      <c r="Q723" s="2"/>
      <c r="R723" s="2"/>
      <c r="W723" s="2"/>
    </row>
    <row r="724" spans="15:23" x14ac:dyDescent="0.25">
      <c r="O724" s="2"/>
      <c r="P724" s="2"/>
      <c r="Q724" s="2"/>
      <c r="R724" s="2"/>
      <c r="W724" s="2"/>
    </row>
    <row r="725" spans="15:23" x14ac:dyDescent="0.25">
      <c r="O725" s="2"/>
      <c r="P725" s="2"/>
      <c r="Q725" s="2"/>
      <c r="R725" s="2"/>
      <c r="W725" s="2"/>
    </row>
    <row r="726" spans="15:23" x14ac:dyDescent="0.25">
      <c r="O726" s="2"/>
      <c r="P726" s="2"/>
      <c r="Q726" s="2"/>
      <c r="R726" s="2"/>
      <c r="W726" s="2"/>
    </row>
    <row r="727" spans="15:23" x14ac:dyDescent="0.25">
      <c r="O727" s="2"/>
      <c r="P727" s="2"/>
      <c r="Q727" s="2"/>
      <c r="R727" s="2"/>
      <c r="W727" s="2"/>
    </row>
    <row r="728" spans="15:23" x14ac:dyDescent="0.25">
      <c r="O728" s="2"/>
      <c r="P728" s="2"/>
      <c r="Q728" s="2"/>
      <c r="R728" s="2"/>
      <c r="W728" s="2"/>
    </row>
    <row r="729" spans="15:23" x14ac:dyDescent="0.25">
      <c r="O729" s="2"/>
      <c r="P729" s="2"/>
      <c r="Q729" s="2"/>
      <c r="R729" s="2"/>
      <c r="W729" s="2"/>
    </row>
    <row r="730" spans="15:23" x14ac:dyDescent="0.25">
      <c r="O730" s="2"/>
      <c r="P730" s="2"/>
      <c r="Q730" s="2"/>
      <c r="R730" s="2"/>
      <c r="W730" s="2"/>
    </row>
    <row r="731" spans="15:23" x14ac:dyDescent="0.25">
      <c r="O731" s="2"/>
      <c r="P731" s="2"/>
      <c r="Q731" s="2"/>
      <c r="R731" s="2"/>
      <c r="W731" s="2"/>
    </row>
    <row r="732" spans="15:23" x14ac:dyDescent="0.25">
      <c r="O732" s="2"/>
      <c r="P732" s="2"/>
      <c r="Q732" s="2"/>
      <c r="R732" s="2"/>
      <c r="W732" s="2"/>
    </row>
    <row r="733" spans="15:23" x14ac:dyDescent="0.25">
      <c r="O733" s="2"/>
      <c r="P733" s="2"/>
      <c r="Q733" s="2"/>
      <c r="R733" s="2"/>
      <c r="W733" s="2"/>
    </row>
    <row r="734" spans="15:23" x14ac:dyDescent="0.25">
      <c r="O734" s="2"/>
      <c r="P734" s="2"/>
      <c r="Q734" s="2"/>
      <c r="R734" s="2"/>
      <c r="W734" s="2"/>
    </row>
    <row r="735" spans="15:23" x14ac:dyDescent="0.25">
      <c r="O735" s="2"/>
      <c r="P735" s="2"/>
      <c r="Q735" s="2"/>
      <c r="R735" s="2"/>
      <c r="W735" s="2"/>
    </row>
    <row r="736" spans="15:23" x14ac:dyDescent="0.25">
      <c r="O736" s="2"/>
      <c r="P736" s="2"/>
      <c r="Q736" s="2"/>
      <c r="R736" s="2"/>
      <c r="W736" s="2"/>
    </row>
    <row r="737" spans="15:23" x14ac:dyDescent="0.25">
      <c r="O737" s="2"/>
      <c r="P737" s="2"/>
      <c r="Q737" s="2"/>
      <c r="R737" s="2"/>
      <c r="W737" s="2"/>
    </row>
    <row r="738" spans="15:23" x14ac:dyDescent="0.25">
      <c r="O738" s="2"/>
      <c r="P738" s="2"/>
      <c r="Q738" s="2"/>
      <c r="R738" s="2"/>
      <c r="W738" s="2"/>
    </row>
    <row r="739" spans="15:23" x14ac:dyDescent="0.25">
      <c r="O739" s="2"/>
      <c r="P739" s="2"/>
      <c r="Q739" s="2"/>
      <c r="R739" s="2"/>
      <c r="W739" s="2"/>
    </row>
    <row r="740" spans="15:23" x14ac:dyDescent="0.25">
      <c r="O740" s="2"/>
      <c r="P740" s="2"/>
      <c r="Q740" s="2"/>
      <c r="R740" s="2"/>
      <c r="W740" s="2"/>
    </row>
    <row r="741" spans="15:23" x14ac:dyDescent="0.25">
      <c r="O741" s="2"/>
      <c r="P741" s="2"/>
      <c r="Q741" s="2"/>
      <c r="R741" s="2"/>
      <c r="W741" s="2"/>
    </row>
    <row r="742" spans="15:23" x14ac:dyDescent="0.25">
      <c r="O742" s="2"/>
      <c r="P742" s="2"/>
      <c r="Q742" s="2"/>
      <c r="R742" s="2"/>
      <c r="W742" s="2"/>
    </row>
    <row r="743" spans="15:23" x14ac:dyDescent="0.25">
      <c r="O743" s="2"/>
      <c r="P743" s="2"/>
      <c r="Q743" s="2"/>
      <c r="R743" s="2"/>
      <c r="W743" s="2"/>
    </row>
    <row r="744" spans="15:23" x14ac:dyDescent="0.25">
      <c r="O744" s="2"/>
      <c r="P744" s="2"/>
      <c r="Q744" s="2"/>
      <c r="R744" s="2"/>
      <c r="W744" s="2"/>
    </row>
    <row r="745" spans="15:23" x14ac:dyDescent="0.25">
      <c r="O745" s="2"/>
      <c r="P745" s="2"/>
      <c r="Q745" s="2"/>
      <c r="R745" s="2"/>
      <c r="W745" s="2"/>
    </row>
    <row r="746" spans="15:23" x14ac:dyDescent="0.25">
      <c r="O746" s="2"/>
      <c r="P746" s="2"/>
      <c r="Q746" s="2"/>
      <c r="R746" s="2"/>
      <c r="W746" s="2"/>
    </row>
    <row r="747" spans="15:23" x14ac:dyDescent="0.25">
      <c r="O747" s="2"/>
      <c r="P747" s="2"/>
      <c r="Q747" s="2"/>
      <c r="R747" s="2"/>
      <c r="W747" s="2"/>
    </row>
    <row r="748" spans="15:23" x14ac:dyDescent="0.25">
      <c r="O748" s="2"/>
      <c r="P748" s="2"/>
      <c r="Q748" s="2"/>
      <c r="R748" s="2"/>
      <c r="W748" s="2"/>
    </row>
    <row r="749" spans="15:23" x14ac:dyDescent="0.25">
      <c r="O749" s="2"/>
      <c r="P749" s="2"/>
      <c r="Q749" s="2"/>
      <c r="R749" s="2"/>
      <c r="W749" s="2"/>
    </row>
    <row r="750" spans="15:23" x14ac:dyDescent="0.25">
      <c r="O750" s="2"/>
      <c r="P750" s="2"/>
      <c r="Q750" s="2"/>
      <c r="R750" s="2"/>
      <c r="W750" s="2"/>
    </row>
    <row r="751" spans="15:23" x14ac:dyDescent="0.25">
      <c r="O751" s="2"/>
      <c r="P751" s="2"/>
      <c r="Q751" s="2"/>
      <c r="R751" s="2"/>
      <c r="W751" s="2"/>
    </row>
    <row r="752" spans="15:23" x14ac:dyDescent="0.25">
      <c r="O752" s="2"/>
      <c r="P752" s="2"/>
      <c r="Q752" s="2"/>
      <c r="R752" s="2"/>
      <c r="W752" s="2"/>
    </row>
    <row r="753" spans="15:23" x14ac:dyDescent="0.25">
      <c r="O753" s="2"/>
      <c r="P753" s="2"/>
      <c r="Q753" s="2"/>
      <c r="R753" s="2"/>
      <c r="W753" s="2"/>
    </row>
    <row r="754" spans="15:23" x14ac:dyDescent="0.25">
      <c r="O754" s="2"/>
      <c r="P754" s="2"/>
      <c r="Q754" s="2"/>
      <c r="R754" s="2"/>
      <c r="W754" s="2"/>
    </row>
    <row r="755" spans="15:23" x14ac:dyDescent="0.25">
      <c r="O755" s="2"/>
      <c r="P755" s="2"/>
      <c r="Q755" s="2"/>
      <c r="R755" s="2"/>
      <c r="W755" s="2"/>
    </row>
    <row r="756" spans="15:23" x14ac:dyDescent="0.25">
      <c r="O756" s="2"/>
      <c r="P756" s="2"/>
      <c r="Q756" s="2"/>
      <c r="R756" s="2"/>
      <c r="W756" s="2"/>
    </row>
    <row r="757" spans="15:23" x14ac:dyDescent="0.25">
      <c r="O757" s="2"/>
      <c r="P757" s="2"/>
      <c r="Q757" s="2"/>
      <c r="R757" s="2"/>
      <c r="W757" s="2"/>
    </row>
    <row r="758" spans="15:23" x14ac:dyDescent="0.25">
      <c r="O758" s="2"/>
      <c r="P758" s="2"/>
      <c r="Q758" s="2"/>
      <c r="R758" s="2"/>
      <c r="W758" s="2"/>
    </row>
    <row r="759" spans="15:23" x14ac:dyDescent="0.25">
      <c r="O759" s="2"/>
      <c r="P759" s="2"/>
      <c r="Q759" s="2"/>
      <c r="R759" s="2"/>
      <c r="W759" s="2"/>
    </row>
    <row r="760" spans="15:23" x14ac:dyDescent="0.25">
      <c r="O760" s="2"/>
      <c r="P760" s="2"/>
      <c r="Q760" s="2"/>
      <c r="R760" s="2"/>
      <c r="W760" s="2"/>
    </row>
    <row r="761" spans="15:23" x14ac:dyDescent="0.25">
      <c r="O761" s="2"/>
      <c r="P761" s="2"/>
      <c r="Q761" s="2"/>
      <c r="R761" s="2"/>
      <c r="W761" s="2"/>
    </row>
    <row r="762" spans="15:23" x14ac:dyDescent="0.25">
      <c r="O762" s="2"/>
      <c r="P762" s="2"/>
      <c r="Q762" s="2"/>
      <c r="R762" s="2"/>
      <c r="W762" s="2"/>
    </row>
    <row r="763" spans="15:23" x14ac:dyDescent="0.25">
      <c r="O763" s="2"/>
      <c r="P763" s="2"/>
      <c r="Q763" s="2"/>
      <c r="R763" s="2"/>
      <c r="W763" s="2"/>
    </row>
    <row r="764" spans="15:23" x14ac:dyDescent="0.25">
      <c r="O764" s="2"/>
      <c r="P764" s="2"/>
      <c r="Q764" s="2"/>
      <c r="R764" s="2"/>
      <c r="W764" s="2"/>
    </row>
    <row r="765" spans="15:23" x14ac:dyDescent="0.25">
      <c r="O765" s="2"/>
      <c r="P765" s="2"/>
      <c r="Q765" s="2"/>
      <c r="R765" s="2"/>
      <c r="W765" s="2"/>
    </row>
    <row r="766" spans="15:23" x14ac:dyDescent="0.25">
      <c r="O766" s="2"/>
      <c r="P766" s="2"/>
      <c r="Q766" s="2"/>
      <c r="R766" s="2"/>
      <c r="W766" s="2"/>
    </row>
    <row r="767" spans="15:23" x14ac:dyDescent="0.25">
      <c r="O767" s="2"/>
      <c r="P767" s="2"/>
      <c r="Q767" s="2"/>
      <c r="R767" s="2"/>
      <c r="W767" s="2"/>
    </row>
    <row r="768" spans="15:23" x14ac:dyDescent="0.25">
      <c r="O768" s="2"/>
      <c r="P768" s="2"/>
      <c r="Q768" s="2"/>
      <c r="R768" s="2"/>
      <c r="W768" s="2"/>
    </row>
    <row r="769" spans="15:23" x14ac:dyDescent="0.25">
      <c r="O769" s="2"/>
      <c r="P769" s="2"/>
      <c r="Q769" s="2"/>
      <c r="R769" s="2"/>
      <c r="W769" s="2"/>
    </row>
    <row r="770" spans="15:23" x14ac:dyDescent="0.25">
      <c r="O770" s="2"/>
      <c r="P770" s="2"/>
      <c r="Q770" s="2"/>
      <c r="R770" s="2"/>
      <c r="W770" s="2"/>
    </row>
    <row r="771" spans="15:23" x14ac:dyDescent="0.25">
      <c r="O771" s="2"/>
      <c r="P771" s="2"/>
      <c r="Q771" s="2"/>
      <c r="R771" s="2"/>
      <c r="W771" s="2"/>
    </row>
    <row r="772" spans="15:23" x14ac:dyDescent="0.25">
      <c r="O772" s="2"/>
      <c r="P772" s="2"/>
      <c r="Q772" s="2"/>
      <c r="R772" s="2"/>
      <c r="W772" s="2"/>
    </row>
    <row r="773" spans="15:23" x14ac:dyDescent="0.25">
      <c r="O773" s="2"/>
      <c r="P773" s="2"/>
      <c r="Q773" s="2"/>
      <c r="R773" s="2"/>
      <c r="W773" s="2"/>
    </row>
    <row r="774" spans="15:23" x14ac:dyDescent="0.25">
      <c r="O774" s="2"/>
      <c r="P774" s="2"/>
      <c r="Q774" s="2"/>
      <c r="R774" s="2"/>
      <c r="W774" s="2"/>
    </row>
    <row r="775" spans="15:23" x14ac:dyDescent="0.25">
      <c r="O775" s="2"/>
      <c r="P775" s="2"/>
      <c r="Q775" s="2"/>
      <c r="R775" s="2"/>
      <c r="W775" s="2"/>
    </row>
    <row r="776" spans="15:23" x14ac:dyDescent="0.25">
      <c r="O776" s="2"/>
      <c r="P776" s="2"/>
      <c r="Q776" s="2"/>
      <c r="R776" s="2"/>
      <c r="W776" s="2"/>
    </row>
    <row r="777" spans="15:23" x14ac:dyDescent="0.25">
      <c r="O777" s="2"/>
      <c r="P777" s="2"/>
      <c r="Q777" s="2"/>
      <c r="R777" s="2"/>
      <c r="W777" s="2"/>
    </row>
    <row r="778" spans="15:23" x14ac:dyDescent="0.25">
      <c r="O778" s="2"/>
      <c r="P778" s="2"/>
      <c r="Q778" s="2"/>
      <c r="R778" s="2"/>
      <c r="W778" s="2"/>
    </row>
    <row r="779" spans="15:23" x14ac:dyDescent="0.25">
      <c r="O779" s="2"/>
      <c r="P779" s="2"/>
      <c r="Q779" s="2"/>
      <c r="R779" s="2"/>
      <c r="W779" s="2"/>
    </row>
    <row r="780" spans="15:23" x14ac:dyDescent="0.25">
      <c r="O780" s="2"/>
      <c r="P780" s="2"/>
      <c r="Q780" s="2"/>
      <c r="R780" s="2"/>
      <c r="W780" s="2"/>
    </row>
    <row r="781" spans="15:23" x14ac:dyDescent="0.25">
      <c r="O781" s="2"/>
      <c r="P781" s="2"/>
      <c r="Q781" s="2"/>
      <c r="R781" s="2"/>
      <c r="W781" s="2"/>
    </row>
    <row r="782" spans="15:23" x14ac:dyDescent="0.25">
      <c r="O782" s="2"/>
      <c r="P782" s="2"/>
      <c r="Q782" s="2"/>
      <c r="R782" s="2"/>
      <c r="W782" s="2"/>
    </row>
    <row r="783" spans="15:23" x14ac:dyDescent="0.25">
      <c r="O783" s="2"/>
      <c r="P783" s="2"/>
      <c r="Q783" s="2"/>
      <c r="R783" s="2"/>
      <c r="W783" s="2"/>
    </row>
    <row r="784" spans="15:23" x14ac:dyDescent="0.25">
      <c r="O784" s="2"/>
      <c r="P784" s="2"/>
      <c r="Q784" s="2"/>
      <c r="R784" s="2"/>
      <c r="W784" s="2"/>
    </row>
    <row r="785" spans="15:23" x14ac:dyDescent="0.25">
      <c r="O785" s="2"/>
      <c r="P785" s="2"/>
      <c r="Q785" s="2"/>
      <c r="R785" s="2"/>
      <c r="W785" s="2"/>
    </row>
    <row r="786" spans="15:23" x14ac:dyDescent="0.25">
      <c r="O786" s="2"/>
      <c r="P786" s="2"/>
      <c r="Q786" s="2"/>
      <c r="R786" s="2"/>
      <c r="W786" s="2"/>
    </row>
    <row r="787" spans="15:23" x14ac:dyDescent="0.25">
      <c r="O787" s="2"/>
      <c r="P787" s="2"/>
      <c r="Q787" s="2"/>
      <c r="R787" s="2"/>
      <c r="W787" s="2"/>
    </row>
    <row r="788" spans="15:23" x14ac:dyDescent="0.25">
      <c r="O788" s="2"/>
      <c r="P788" s="2"/>
      <c r="Q788" s="2"/>
      <c r="R788" s="2"/>
      <c r="W788" s="2"/>
    </row>
    <row r="789" spans="15:23" x14ac:dyDescent="0.25">
      <c r="O789" s="2"/>
      <c r="P789" s="2"/>
      <c r="Q789" s="2"/>
      <c r="R789" s="2"/>
      <c r="W789" s="2"/>
    </row>
    <row r="790" spans="15:23" x14ac:dyDescent="0.25">
      <c r="O790" s="2"/>
      <c r="P790" s="2"/>
      <c r="Q790" s="2"/>
      <c r="R790" s="2"/>
      <c r="W790" s="2"/>
    </row>
    <row r="791" spans="15:23" x14ac:dyDescent="0.25">
      <c r="O791" s="2"/>
      <c r="P791" s="2"/>
      <c r="Q791" s="2"/>
      <c r="R791" s="2"/>
      <c r="W791" s="2"/>
    </row>
    <row r="792" spans="15:23" x14ac:dyDescent="0.25">
      <c r="O792" s="2"/>
      <c r="P792" s="2"/>
      <c r="Q792" s="2"/>
      <c r="R792" s="2"/>
      <c r="W792" s="2"/>
    </row>
    <row r="793" spans="15:23" x14ac:dyDescent="0.25">
      <c r="O793" s="2"/>
      <c r="P793" s="2"/>
      <c r="Q793" s="2"/>
      <c r="R793" s="2"/>
      <c r="W793" s="2"/>
    </row>
    <row r="794" spans="15:23" x14ac:dyDescent="0.25">
      <c r="O794" s="2"/>
      <c r="P794" s="2"/>
      <c r="Q794" s="2"/>
      <c r="R794" s="2"/>
      <c r="W794" s="2"/>
    </row>
    <row r="795" spans="15:23" x14ac:dyDescent="0.25">
      <c r="O795" s="2"/>
      <c r="P795" s="2"/>
      <c r="Q795" s="2"/>
      <c r="R795" s="2"/>
      <c r="W795" s="2"/>
    </row>
    <row r="796" spans="15:23" x14ac:dyDescent="0.25">
      <c r="O796" s="2"/>
      <c r="P796" s="2"/>
      <c r="Q796" s="2"/>
      <c r="R796" s="2"/>
      <c r="W796" s="2"/>
    </row>
    <row r="797" spans="15:23" x14ac:dyDescent="0.25">
      <c r="O797" s="2"/>
      <c r="P797" s="2"/>
      <c r="Q797" s="2"/>
      <c r="R797" s="2"/>
      <c r="W797" s="2"/>
    </row>
    <row r="798" spans="15:23" x14ac:dyDescent="0.25">
      <c r="O798" s="2"/>
      <c r="P798" s="2"/>
      <c r="Q798" s="2"/>
      <c r="R798" s="2"/>
      <c r="W798" s="2"/>
    </row>
    <row r="799" spans="15:23" x14ac:dyDescent="0.25">
      <c r="O799" s="2"/>
      <c r="P799" s="2"/>
      <c r="Q799" s="2"/>
      <c r="R799" s="2"/>
      <c r="W799" s="2"/>
    </row>
    <row r="800" spans="15:23" x14ac:dyDescent="0.25">
      <c r="O800" s="2"/>
      <c r="P800" s="2"/>
      <c r="Q800" s="2"/>
      <c r="R800" s="2"/>
      <c r="W800" s="2"/>
    </row>
    <row r="801" spans="15:23" x14ac:dyDescent="0.25">
      <c r="O801" s="2"/>
      <c r="P801" s="2"/>
      <c r="Q801" s="2"/>
      <c r="R801" s="2"/>
      <c r="W801" s="2"/>
    </row>
    <row r="802" spans="15:23" x14ac:dyDescent="0.25">
      <c r="O802" s="2"/>
      <c r="P802" s="2"/>
      <c r="Q802" s="2"/>
      <c r="R802" s="2"/>
      <c r="W802" s="2"/>
    </row>
    <row r="803" spans="15:23" x14ac:dyDescent="0.25">
      <c r="O803" s="2"/>
      <c r="P803" s="2"/>
      <c r="Q803" s="2"/>
      <c r="R803" s="2"/>
      <c r="W803" s="2"/>
    </row>
    <row r="804" spans="15:23" x14ac:dyDescent="0.25">
      <c r="O804" s="2"/>
      <c r="P804" s="2"/>
      <c r="Q804" s="2"/>
      <c r="R804" s="2"/>
      <c r="W804" s="2"/>
    </row>
    <row r="805" spans="15:23" x14ac:dyDescent="0.25">
      <c r="O805" s="2"/>
      <c r="P805" s="2"/>
      <c r="Q805" s="2"/>
      <c r="R805" s="2"/>
      <c r="W805" s="2"/>
    </row>
    <row r="806" spans="15:23" x14ac:dyDescent="0.25">
      <c r="O806" s="2"/>
      <c r="P806" s="2"/>
      <c r="Q806" s="2"/>
      <c r="R806" s="2"/>
      <c r="W806" s="2"/>
    </row>
    <row r="807" spans="15:23" x14ac:dyDescent="0.25">
      <c r="O807" s="2"/>
      <c r="P807" s="2"/>
      <c r="Q807" s="2"/>
      <c r="R807" s="2"/>
      <c r="W807" s="2"/>
    </row>
    <row r="808" spans="15:23" x14ac:dyDescent="0.25">
      <c r="O808" s="2"/>
      <c r="P808" s="2"/>
      <c r="Q808" s="2"/>
      <c r="R808" s="2"/>
      <c r="W808" s="2"/>
    </row>
    <row r="809" spans="15:23" x14ac:dyDescent="0.25">
      <c r="O809" s="2"/>
      <c r="P809" s="2"/>
      <c r="Q809" s="2"/>
      <c r="R809" s="2"/>
      <c r="W809" s="2"/>
    </row>
    <row r="810" spans="15:23" x14ac:dyDescent="0.25">
      <c r="O810" s="2"/>
      <c r="P810" s="2"/>
      <c r="Q810" s="2"/>
      <c r="R810" s="2"/>
      <c r="W810" s="2"/>
    </row>
    <row r="811" spans="15:23" x14ac:dyDescent="0.25">
      <c r="O811" s="2"/>
      <c r="P811" s="2"/>
      <c r="Q811" s="2"/>
      <c r="R811" s="2"/>
      <c r="W811" s="2"/>
    </row>
    <row r="812" spans="15:23" x14ac:dyDescent="0.25">
      <c r="O812" s="2"/>
      <c r="P812" s="2"/>
      <c r="Q812" s="2"/>
      <c r="R812" s="2"/>
      <c r="W812" s="2"/>
    </row>
    <row r="813" spans="15:23" x14ac:dyDescent="0.25">
      <c r="O813" s="2"/>
      <c r="P813" s="2"/>
      <c r="Q813" s="2"/>
      <c r="R813" s="2"/>
      <c r="W813" s="2"/>
    </row>
    <row r="814" spans="15:23" x14ac:dyDescent="0.25">
      <c r="O814" s="2"/>
      <c r="P814" s="2"/>
      <c r="Q814" s="2"/>
      <c r="R814" s="2"/>
      <c r="W814" s="2"/>
    </row>
    <row r="815" spans="15:23" x14ac:dyDescent="0.25">
      <c r="O815" s="2"/>
      <c r="P815" s="2"/>
      <c r="Q815" s="2"/>
      <c r="R815" s="2"/>
      <c r="W815" s="2"/>
    </row>
    <row r="816" spans="15:23" x14ac:dyDescent="0.25">
      <c r="O816" s="2"/>
      <c r="P816" s="2"/>
      <c r="Q816" s="2"/>
      <c r="R816" s="2"/>
      <c r="W816" s="2"/>
    </row>
    <row r="817" spans="15:23" x14ac:dyDescent="0.25">
      <c r="O817" s="2"/>
      <c r="P817" s="2"/>
      <c r="Q817" s="2"/>
      <c r="R817" s="2"/>
      <c r="W817" s="2"/>
    </row>
    <row r="818" spans="15:23" x14ac:dyDescent="0.25">
      <c r="O818" s="2"/>
      <c r="P818" s="2"/>
      <c r="Q818" s="2"/>
      <c r="R818" s="2"/>
      <c r="W818" s="2"/>
    </row>
    <row r="819" spans="15:23" x14ac:dyDescent="0.25">
      <c r="O819" s="2"/>
      <c r="P819" s="2"/>
      <c r="Q819" s="2"/>
      <c r="R819" s="2"/>
      <c r="W819" s="2"/>
    </row>
    <row r="820" spans="15:23" x14ac:dyDescent="0.25">
      <c r="O820" s="2"/>
      <c r="P820" s="2"/>
      <c r="Q820" s="2"/>
      <c r="R820" s="2"/>
      <c r="W820" s="2"/>
    </row>
    <row r="821" spans="15:23" x14ac:dyDescent="0.25">
      <c r="O821" s="2"/>
      <c r="P821" s="2"/>
      <c r="Q821" s="2"/>
      <c r="R821" s="2"/>
      <c r="W821" s="2"/>
    </row>
    <row r="822" spans="15:23" x14ac:dyDescent="0.25">
      <c r="O822" s="2"/>
      <c r="P822" s="2"/>
      <c r="Q822" s="2"/>
      <c r="R822" s="2"/>
      <c r="W822" s="2"/>
    </row>
    <row r="823" spans="15:23" x14ac:dyDescent="0.25">
      <c r="O823" s="2"/>
      <c r="P823" s="2"/>
      <c r="Q823" s="2"/>
      <c r="R823" s="2"/>
      <c r="W823" s="2"/>
    </row>
    <row r="824" spans="15:23" x14ac:dyDescent="0.25">
      <c r="O824" s="2"/>
      <c r="P824" s="2"/>
      <c r="Q824" s="2"/>
      <c r="R824" s="2"/>
      <c r="W824" s="2"/>
    </row>
    <row r="825" spans="15:23" x14ac:dyDescent="0.25">
      <c r="O825" s="2"/>
      <c r="P825" s="2"/>
      <c r="Q825" s="2"/>
      <c r="R825" s="2"/>
      <c r="W825" s="2"/>
    </row>
    <row r="826" spans="15:23" x14ac:dyDescent="0.25">
      <c r="O826" s="2"/>
      <c r="P826" s="2"/>
      <c r="Q826" s="2"/>
      <c r="R826" s="2"/>
      <c r="W826" s="2"/>
    </row>
    <row r="827" spans="15:23" x14ac:dyDescent="0.25">
      <c r="O827" s="2"/>
      <c r="P827" s="2"/>
      <c r="Q827" s="2"/>
      <c r="R827" s="2"/>
      <c r="W827" s="2"/>
    </row>
    <row r="828" spans="15:23" x14ac:dyDescent="0.25">
      <c r="O828" s="2"/>
      <c r="P828" s="2"/>
      <c r="Q828" s="2"/>
      <c r="R828" s="2"/>
      <c r="W828" s="2"/>
    </row>
    <row r="829" spans="15:23" x14ac:dyDescent="0.25">
      <c r="O829" s="2"/>
      <c r="P829" s="2"/>
      <c r="Q829" s="2"/>
      <c r="R829" s="2"/>
      <c r="W829" s="2"/>
    </row>
    <row r="830" spans="15:23" x14ac:dyDescent="0.25">
      <c r="O830" s="2"/>
      <c r="P830" s="2"/>
      <c r="Q830" s="2"/>
      <c r="R830" s="2"/>
      <c r="W830" s="2"/>
    </row>
    <row r="831" spans="15:23" x14ac:dyDescent="0.25">
      <c r="O831" s="2"/>
      <c r="P831" s="2"/>
      <c r="Q831" s="2"/>
      <c r="R831" s="2"/>
      <c r="W831" s="2"/>
    </row>
    <row r="832" spans="15:23" x14ac:dyDescent="0.25">
      <c r="O832" s="2"/>
      <c r="P832" s="2"/>
      <c r="Q832" s="2"/>
      <c r="R832" s="2"/>
      <c r="W832" s="2"/>
    </row>
    <row r="833" spans="15:23" x14ac:dyDescent="0.25">
      <c r="O833" s="2"/>
      <c r="P833" s="2"/>
      <c r="Q833" s="2"/>
      <c r="R833" s="2"/>
      <c r="W833" s="2"/>
    </row>
    <row r="834" spans="15:23" x14ac:dyDescent="0.25">
      <c r="O834" s="2"/>
      <c r="P834" s="2"/>
      <c r="Q834" s="2"/>
      <c r="R834" s="2"/>
      <c r="W834" s="2"/>
    </row>
    <row r="835" spans="15:23" x14ac:dyDescent="0.25">
      <c r="O835" s="2"/>
      <c r="P835" s="2"/>
      <c r="Q835" s="2"/>
      <c r="R835" s="2"/>
      <c r="W835" s="2"/>
    </row>
    <row r="836" spans="15:23" x14ac:dyDescent="0.25">
      <c r="O836" s="2"/>
      <c r="P836" s="2"/>
      <c r="Q836" s="2"/>
      <c r="R836" s="2"/>
      <c r="W836" s="2"/>
    </row>
    <row r="837" spans="15:23" x14ac:dyDescent="0.25">
      <c r="O837" s="2"/>
      <c r="P837" s="2"/>
      <c r="Q837" s="2"/>
      <c r="R837" s="2"/>
      <c r="W837" s="2"/>
    </row>
    <row r="838" spans="15:23" x14ac:dyDescent="0.25">
      <c r="O838" s="2"/>
      <c r="P838" s="2"/>
      <c r="Q838" s="2"/>
      <c r="R838" s="2"/>
      <c r="W838" s="2"/>
    </row>
    <row r="839" spans="15:23" x14ac:dyDescent="0.25">
      <c r="O839" s="2"/>
      <c r="P839" s="2"/>
      <c r="Q839" s="2"/>
      <c r="R839" s="2"/>
      <c r="W839" s="2"/>
    </row>
    <row r="840" spans="15:23" x14ac:dyDescent="0.25">
      <c r="O840" s="2"/>
      <c r="P840" s="2"/>
      <c r="Q840" s="2"/>
      <c r="R840" s="2"/>
      <c r="W840" s="2"/>
    </row>
    <row r="841" spans="15:23" x14ac:dyDescent="0.25">
      <c r="O841" s="2"/>
      <c r="P841" s="2"/>
      <c r="Q841" s="2"/>
      <c r="R841" s="2"/>
      <c r="W841" s="2"/>
    </row>
    <row r="842" spans="15:23" x14ac:dyDescent="0.25">
      <c r="O842" s="2"/>
      <c r="P842" s="2"/>
      <c r="Q842" s="2"/>
      <c r="R842" s="2"/>
      <c r="W842" s="2"/>
    </row>
    <row r="843" spans="15:23" x14ac:dyDescent="0.25">
      <c r="O843" s="2"/>
      <c r="P843" s="2"/>
      <c r="Q843" s="2"/>
      <c r="R843" s="2"/>
      <c r="W843" s="2"/>
    </row>
    <row r="844" spans="15:23" x14ac:dyDescent="0.25">
      <c r="O844" s="2"/>
      <c r="P844" s="2"/>
      <c r="Q844" s="2"/>
      <c r="R844" s="2"/>
      <c r="W844" s="2"/>
    </row>
    <row r="845" spans="15:23" x14ac:dyDescent="0.25">
      <c r="O845" s="2"/>
      <c r="P845" s="2"/>
      <c r="Q845" s="2"/>
      <c r="R845" s="2"/>
      <c r="W845" s="2"/>
    </row>
    <row r="846" spans="15:23" x14ac:dyDescent="0.25">
      <c r="O846" s="2"/>
      <c r="P846" s="2"/>
      <c r="Q846" s="2"/>
      <c r="R846" s="2"/>
      <c r="W846" s="2"/>
    </row>
    <row r="847" spans="15:23" x14ac:dyDescent="0.25">
      <c r="O847" s="2"/>
      <c r="P847" s="2"/>
      <c r="Q847" s="2"/>
      <c r="R847" s="2"/>
      <c r="W847" s="2"/>
    </row>
    <row r="848" spans="15:23" x14ac:dyDescent="0.25">
      <c r="O848" s="2"/>
      <c r="P848" s="2"/>
      <c r="Q848" s="2"/>
      <c r="R848" s="2"/>
      <c r="W848" s="2"/>
    </row>
    <row r="849" spans="15:23" x14ac:dyDescent="0.25">
      <c r="O849" s="2"/>
      <c r="P849" s="2"/>
      <c r="Q849" s="2"/>
      <c r="R849" s="2"/>
      <c r="W849" s="2"/>
    </row>
    <row r="850" spans="15:23" x14ac:dyDescent="0.25">
      <c r="O850" s="2"/>
      <c r="P850" s="2"/>
      <c r="Q850" s="2"/>
      <c r="R850" s="2"/>
      <c r="W850" s="2"/>
    </row>
    <row r="851" spans="15:23" x14ac:dyDescent="0.25">
      <c r="O851" s="2"/>
      <c r="P851" s="2"/>
      <c r="Q851" s="2"/>
      <c r="R851" s="2"/>
      <c r="W851" s="2"/>
    </row>
    <row r="852" spans="15:23" x14ac:dyDescent="0.25">
      <c r="O852" s="2"/>
      <c r="P852" s="2"/>
      <c r="Q852" s="2"/>
      <c r="R852" s="2"/>
      <c r="W852" s="2"/>
    </row>
    <row r="853" spans="15:23" x14ac:dyDescent="0.25">
      <c r="O853" s="2"/>
      <c r="P853" s="2"/>
      <c r="Q853" s="2"/>
      <c r="R853" s="2"/>
      <c r="W853" s="2"/>
    </row>
    <row r="854" spans="15:23" x14ac:dyDescent="0.25">
      <c r="O854" s="2"/>
      <c r="P854" s="2"/>
      <c r="Q854" s="2"/>
      <c r="R854" s="2"/>
      <c r="W854" s="2"/>
    </row>
    <row r="855" spans="15:23" x14ac:dyDescent="0.25">
      <c r="O855" s="2"/>
      <c r="P855" s="2"/>
      <c r="Q855" s="2"/>
      <c r="R855" s="2"/>
      <c r="W855" s="2"/>
    </row>
    <row r="856" spans="15:23" x14ac:dyDescent="0.25">
      <c r="O856" s="2"/>
      <c r="P856" s="2"/>
      <c r="Q856" s="2"/>
      <c r="R856" s="2"/>
      <c r="W856" s="2"/>
    </row>
    <row r="857" spans="15:23" x14ac:dyDescent="0.25">
      <c r="O857" s="2"/>
      <c r="P857" s="2"/>
      <c r="Q857" s="2"/>
      <c r="R857" s="2"/>
      <c r="W857" s="2"/>
    </row>
    <row r="858" spans="15:23" x14ac:dyDescent="0.25">
      <c r="O858" s="2"/>
      <c r="P858" s="2"/>
      <c r="Q858" s="2"/>
      <c r="R858" s="2"/>
      <c r="W858" s="2"/>
    </row>
    <row r="859" spans="15:23" x14ac:dyDescent="0.25">
      <c r="O859" s="2"/>
      <c r="P859" s="2"/>
      <c r="Q859" s="2"/>
      <c r="R859" s="2"/>
      <c r="W859" s="2"/>
    </row>
    <row r="860" spans="15:23" x14ac:dyDescent="0.25">
      <c r="O860" s="2"/>
      <c r="P860" s="2"/>
      <c r="Q860" s="2"/>
      <c r="R860" s="2"/>
      <c r="W860" s="2"/>
    </row>
    <row r="861" spans="15:23" x14ac:dyDescent="0.25">
      <c r="O861" s="2"/>
      <c r="P861" s="2"/>
      <c r="Q861" s="2"/>
      <c r="R861" s="2"/>
      <c r="W861" s="2"/>
    </row>
    <row r="862" spans="15:23" x14ac:dyDescent="0.25">
      <c r="O862" s="2"/>
      <c r="P862" s="2"/>
      <c r="Q862" s="2"/>
      <c r="R862" s="2"/>
      <c r="W862" s="2"/>
    </row>
    <row r="863" spans="15:23" x14ac:dyDescent="0.25">
      <c r="O863" s="2"/>
      <c r="P863" s="2"/>
      <c r="Q863" s="2"/>
      <c r="R863" s="2"/>
      <c r="W863" s="2"/>
    </row>
    <row r="864" spans="15:23" x14ac:dyDescent="0.25">
      <c r="O864" s="2"/>
      <c r="P864" s="2"/>
      <c r="Q864" s="2"/>
      <c r="R864" s="2"/>
      <c r="W864" s="2"/>
    </row>
    <row r="865" spans="15:23" x14ac:dyDescent="0.25">
      <c r="O865" s="2"/>
      <c r="P865" s="2"/>
      <c r="Q865" s="2"/>
      <c r="R865" s="2"/>
      <c r="W865" s="2"/>
    </row>
    <row r="866" spans="15:23" x14ac:dyDescent="0.25">
      <c r="O866" s="2"/>
      <c r="P866" s="2"/>
      <c r="Q866" s="2"/>
      <c r="R866" s="2"/>
      <c r="W866" s="2"/>
    </row>
    <row r="867" spans="15:23" x14ac:dyDescent="0.25">
      <c r="O867" s="2"/>
      <c r="P867" s="2"/>
      <c r="Q867" s="2"/>
      <c r="R867" s="2"/>
      <c r="W867" s="2"/>
    </row>
    <row r="868" spans="15:23" x14ac:dyDescent="0.25">
      <c r="O868" s="2"/>
      <c r="P868" s="2"/>
      <c r="Q868" s="2"/>
      <c r="R868" s="2"/>
      <c r="W868" s="2"/>
    </row>
    <row r="869" spans="15:23" x14ac:dyDescent="0.25">
      <c r="O869" s="2"/>
      <c r="P869" s="2"/>
      <c r="Q869" s="2"/>
      <c r="R869" s="2"/>
      <c r="W869" s="2"/>
    </row>
    <row r="870" spans="15:23" x14ac:dyDescent="0.25">
      <c r="O870" s="2"/>
      <c r="P870" s="2"/>
      <c r="Q870" s="2"/>
      <c r="R870" s="2"/>
      <c r="W870" s="2"/>
    </row>
    <row r="871" spans="15:23" x14ac:dyDescent="0.25">
      <c r="O871" s="2"/>
      <c r="P871" s="2"/>
      <c r="Q871" s="2"/>
      <c r="R871" s="2"/>
      <c r="W871" s="2"/>
    </row>
    <row r="872" spans="15:23" x14ac:dyDescent="0.25">
      <c r="O872" s="2"/>
      <c r="P872" s="2"/>
      <c r="Q872" s="2"/>
      <c r="R872" s="2"/>
      <c r="W872" s="2"/>
    </row>
    <row r="873" spans="15:23" x14ac:dyDescent="0.25">
      <c r="O873" s="2"/>
      <c r="P873" s="2"/>
      <c r="Q873" s="2"/>
      <c r="R873" s="2"/>
      <c r="W873" s="2"/>
    </row>
    <row r="874" spans="15:23" x14ac:dyDescent="0.25">
      <c r="O874" s="2"/>
      <c r="P874" s="2"/>
      <c r="Q874" s="2"/>
      <c r="R874" s="2"/>
      <c r="W874" s="2"/>
    </row>
    <row r="875" spans="15:23" x14ac:dyDescent="0.25">
      <c r="O875" s="2"/>
      <c r="P875" s="2"/>
      <c r="Q875" s="2"/>
      <c r="R875" s="2"/>
      <c r="W875" s="2"/>
    </row>
    <row r="876" spans="15:23" x14ac:dyDescent="0.25">
      <c r="O876" s="2"/>
      <c r="P876" s="2"/>
      <c r="Q876" s="2"/>
      <c r="R876" s="2"/>
      <c r="W876" s="2"/>
    </row>
    <row r="877" spans="15:23" x14ac:dyDescent="0.25">
      <c r="O877" s="2"/>
      <c r="P877" s="2"/>
      <c r="Q877" s="2"/>
      <c r="R877" s="2"/>
      <c r="W877" s="2"/>
    </row>
    <row r="878" spans="15:23" x14ac:dyDescent="0.25">
      <c r="O878" s="2"/>
      <c r="P878" s="2"/>
      <c r="Q878" s="2"/>
      <c r="R878" s="2"/>
      <c r="W878" s="2"/>
    </row>
    <row r="879" spans="15:23" x14ac:dyDescent="0.25">
      <c r="O879" s="2"/>
      <c r="P879" s="2"/>
      <c r="Q879" s="2"/>
      <c r="R879" s="2"/>
      <c r="W879" s="2"/>
    </row>
    <row r="880" spans="15:23" x14ac:dyDescent="0.25">
      <c r="O880" s="2"/>
      <c r="P880" s="2"/>
      <c r="Q880" s="2"/>
      <c r="R880" s="2"/>
      <c r="W880" s="2"/>
    </row>
    <row r="881" spans="15:23" x14ac:dyDescent="0.25">
      <c r="O881" s="2"/>
      <c r="P881" s="2"/>
      <c r="Q881" s="2"/>
      <c r="R881" s="2"/>
      <c r="W881" s="2"/>
    </row>
    <row r="882" spans="15:23" x14ac:dyDescent="0.25">
      <c r="O882" s="2"/>
      <c r="P882" s="2"/>
      <c r="Q882" s="2"/>
      <c r="R882" s="2"/>
      <c r="W882" s="2"/>
    </row>
    <row r="883" spans="15:23" x14ac:dyDescent="0.25">
      <c r="O883" s="2"/>
      <c r="P883" s="2"/>
      <c r="Q883" s="2"/>
      <c r="R883" s="2"/>
      <c r="W883" s="2"/>
    </row>
    <row r="884" spans="15:23" x14ac:dyDescent="0.25">
      <c r="O884" s="2"/>
      <c r="P884" s="2"/>
      <c r="Q884" s="2"/>
      <c r="R884" s="2"/>
      <c r="W884" s="2"/>
    </row>
    <row r="885" spans="15:23" x14ac:dyDescent="0.25">
      <c r="O885" s="2"/>
      <c r="P885" s="2"/>
      <c r="Q885" s="2"/>
      <c r="R885" s="2"/>
      <c r="W885" s="2"/>
    </row>
    <row r="886" spans="15:23" x14ac:dyDescent="0.25">
      <c r="O886" s="2"/>
      <c r="P886" s="2"/>
      <c r="Q886" s="2"/>
      <c r="R886" s="2"/>
      <c r="W886" s="2"/>
    </row>
    <row r="887" spans="15:23" x14ac:dyDescent="0.25">
      <c r="O887" s="2"/>
      <c r="P887" s="2"/>
      <c r="Q887" s="2"/>
      <c r="R887" s="2"/>
      <c r="W887" s="2"/>
    </row>
    <row r="888" spans="15:23" x14ac:dyDescent="0.25">
      <c r="O888" s="2"/>
      <c r="P888" s="2"/>
      <c r="Q888" s="2"/>
      <c r="R888" s="2"/>
      <c r="W888" s="2"/>
    </row>
    <row r="889" spans="15:23" x14ac:dyDescent="0.25">
      <c r="O889" s="2"/>
      <c r="P889" s="2"/>
      <c r="Q889" s="2"/>
      <c r="R889" s="2"/>
      <c r="W889" s="2"/>
    </row>
    <row r="890" spans="15:23" x14ac:dyDescent="0.25">
      <c r="O890" s="2"/>
      <c r="P890" s="2"/>
      <c r="Q890" s="2"/>
      <c r="R890" s="2"/>
      <c r="W890" s="2"/>
    </row>
    <row r="891" spans="15:23" x14ac:dyDescent="0.25">
      <c r="O891" s="2"/>
      <c r="P891" s="2"/>
      <c r="Q891" s="2"/>
      <c r="R891" s="2"/>
      <c r="W891" s="2"/>
    </row>
    <row r="892" spans="15:23" x14ac:dyDescent="0.25">
      <c r="O892" s="2"/>
      <c r="P892" s="2"/>
      <c r="Q892" s="2"/>
      <c r="R892" s="2"/>
      <c r="W892" s="2"/>
    </row>
    <row r="893" spans="15:23" x14ac:dyDescent="0.25">
      <c r="O893" s="2"/>
      <c r="P893" s="2"/>
      <c r="Q893" s="2"/>
      <c r="R893" s="2"/>
      <c r="W893" s="2"/>
    </row>
    <row r="894" spans="15:23" x14ac:dyDescent="0.25">
      <c r="O894" s="2"/>
      <c r="P894" s="2"/>
      <c r="Q894" s="2"/>
      <c r="R894" s="2"/>
      <c r="W894" s="2"/>
    </row>
    <row r="895" spans="15:23" x14ac:dyDescent="0.25">
      <c r="O895" s="2"/>
      <c r="P895" s="2"/>
      <c r="Q895" s="2"/>
      <c r="R895" s="2"/>
      <c r="W895" s="2"/>
    </row>
    <row r="896" spans="15:23" x14ac:dyDescent="0.25">
      <c r="O896" s="2"/>
      <c r="P896" s="2"/>
      <c r="Q896" s="2"/>
      <c r="R896" s="2"/>
      <c r="W896" s="2"/>
    </row>
    <row r="897" spans="15:23" x14ac:dyDescent="0.25">
      <c r="O897" s="2"/>
      <c r="P897" s="2"/>
      <c r="Q897" s="2"/>
      <c r="R897" s="2"/>
      <c r="W897" s="2"/>
    </row>
    <row r="898" spans="15:23" x14ac:dyDescent="0.25">
      <c r="O898" s="2"/>
      <c r="P898" s="2"/>
      <c r="Q898" s="2"/>
      <c r="R898" s="2"/>
      <c r="W898" s="2"/>
    </row>
    <row r="899" spans="15:23" x14ac:dyDescent="0.25">
      <c r="O899" s="2"/>
      <c r="P899" s="2"/>
      <c r="Q899" s="2"/>
      <c r="R899" s="2"/>
      <c r="W899" s="2"/>
    </row>
    <row r="900" spans="15:23" x14ac:dyDescent="0.25">
      <c r="O900" s="2"/>
      <c r="P900" s="2"/>
      <c r="Q900" s="2"/>
      <c r="R900" s="2"/>
      <c r="W900" s="2"/>
    </row>
    <row r="901" spans="15:23" x14ac:dyDescent="0.25">
      <c r="O901" s="2"/>
      <c r="P901" s="2"/>
      <c r="Q901" s="2"/>
      <c r="R901" s="2"/>
      <c r="W901" s="2"/>
    </row>
    <row r="902" spans="15:23" x14ac:dyDescent="0.25">
      <c r="O902" s="2"/>
      <c r="P902" s="2"/>
      <c r="Q902" s="2"/>
      <c r="R902" s="2"/>
      <c r="W902" s="2"/>
    </row>
    <row r="903" spans="15:23" x14ac:dyDescent="0.25">
      <c r="O903" s="2"/>
      <c r="P903" s="2"/>
      <c r="Q903" s="2"/>
      <c r="R903" s="2"/>
      <c r="W903" s="2"/>
    </row>
    <row r="904" spans="15:23" x14ac:dyDescent="0.25">
      <c r="O904" s="2"/>
      <c r="P904" s="2"/>
      <c r="Q904" s="2"/>
      <c r="R904" s="2"/>
      <c r="W904" s="2"/>
    </row>
    <row r="905" spans="15:23" x14ac:dyDescent="0.25">
      <c r="O905" s="2"/>
      <c r="P905" s="2"/>
      <c r="Q905" s="2"/>
      <c r="R905" s="2"/>
      <c r="W905" s="2"/>
    </row>
    <row r="906" spans="15:23" x14ac:dyDescent="0.25">
      <c r="O906" s="2"/>
      <c r="P906" s="2"/>
      <c r="Q906" s="2"/>
      <c r="R906" s="2"/>
      <c r="W906" s="2"/>
    </row>
    <row r="907" spans="15:23" x14ac:dyDescent="0.25">
      <c r="O907" s="2"/>
      <c r="P907" s="2"/>
      <c r="Q907" s="2"/>
      <c r="R907" s="2"/>
      <c r="W907" s="2"/>
    </row>
    <row r="908" spans="15:23" x14ac:dyDescent="0.25">
      <c r="O908" s="2"/>
      <c r="P908" s="2"/>
      <c r="Q908" s="2"/>
      <c r="R908" s="2"/>
      <c r="W908" s="2"/>
    </row>
    <row r="909" spans="15:23" x14ac:dyDescent="0.25">
      <c r="O909" s="2"/>
      <c r="P909" s="2"/>
      <c r="Q909" s="2"/>
      <c r="R909" s="2"/>
      <c r="W909" s="2"/>
    </row>
    <row r="910" spans="15:23" x14ac:dyDescent="0.25">
      <c r="O910" s="2"/>
      <c r="P910" s="2"/>
      <c r="Q910" s="2"/>
      <c r="R910" s="2"/>
      <c r="W910" s="2"/>
    </row>
    <row r="911" spans="15:23" x14ac:dyDescent="0.25">
      <c r="O911" s="2"/>
      <c r="P911" s="2"/>
      <c r="Q911" s="2"/>
      <c r="R911" s="2"/>
      <c r="W911" s="2"/>
    </row>
    <row r="912" spans="15:23" x14ac:dyDescent="0.25">
      <c r="O912" s="2"/>
      <c r="P912" s="2"/>
      <c r="Q912" s="2"/>
      <c r="R912" s="2"/>
      <c r="W912" s="2"/>
    </row>
    <row r="913" spans="15:23" x14ac:dyDescent="0.25">
      <c r="O913" s="2"/>
      <c r="P913" s="2"/>
      <c r="Q913" s="2"/>
      <c r="R913" s="2"/>
      <c r="W913" s="2"/>
    </row>
    <row r="914" spans="15:23" x14ac:dyDescent="0.25">
      <c r="O914" s="2"/>
      <c r="P914" s="2"/>
      <c r="Q914" s="2"/>
      <c r="R914" s="2"/>
      <c r="W914" s="2"/>
    </row>
    <row r="915" spans="15:23" x14ac:dyDescent="0.25">
      <c r="O915" s="2"/>
      <c r="P915" s="2"/>
      <c r="Q915" s="2"/>
      <c r="R915" s="2"/>
      <c r="W915" s="2"/>
    </row>
    <row r="916" spans="15:23" x14ac:dyDescent="0.25">
      <c r="O916" s="2"/>
      <c r="P916" s="2"/>
      <c r="Q916" s="2"/>
      <c r="R916" s="2"/>
      <c r="W916" s="2"/>
    </row>
    <row r="917" spans="15:23" x14ac:dyDescent="0.25">
      <c r="O917" s="2"/>
      <c r="P917" s="2"/>
      <c r="Q917" s="2"/>
      <c r="R917" s="2"/>
      <c r="W917" s="2"/>
    </row>
    <row r="918" spans="15:23" x14ac:dyDescent="0.25">
      <c r="O918" s="2"/>
      <c r="P918" s="2"/>
      <c r="Q918" s="2"/>
      <c r="R918" s="2"/>
      <c r="W918" s="2"/>
    </row>
    <row r="919" spans="15:23" x14ac:dyDescent="0.25">
      <c r="O919" s="2"/>
      <c r="P919" s="2"/>
      <c r="Q919" s="2"/>
      <c r="R919" s="2"/>
      <c r="W919" s="2"/>
    </row>
    <row r="920" spans="15:23" x14ac:dyDescent="0.25">
      <c r="O920" s="2"/>
      <c r="P920" s="2"/>
      <c r="Q920" s="2"/>
      <c r="R920" s="2"/>
      <c r="W920" s="2"/>
    </row>
    <row r="921" spans="15:23" x14ac:dyDescent="0.25">
      <c r="O921" s="2"/>
      <c r="P921" s="2"/>
      <c r="Q921" s="2"/>
      <c r="R921" s="2"/>
      <c r="W921" s="2"/>
    </row>
    <row r="922" spans="15:23" x14ac:dyDescent="0.25">
      <c r="O922" s="2"/>
      <c r="P922" s="2"/>
      <c r="Q922" s="2"/>
      <c r="R922" s="2"/>
      <c r="W922" s="2"/>
    </row>
    <row r="923" spans="15:23" x14ac:dyDescent="0.25">
      <c r="O923" s="2"/>
      <c r="P923" s="2"/>
      <c r="Q923" s="2"/>
      <c r="R923" s="2"/>
      <c r="W923" s="2"/>
    </row>
    <row r="924" spans="15:23" x14ac:dyDescent="0.25">
      <c r="O924" s="2"/>
      <c r="P924" s="2"/>
      <c r="Q924" s="2"/>
      <c r="R924" s="2"/>
      <c r="W924" s="2"/>
    </row>
    <row r="925" spans="15:23" x14ac:dyDescent="0.25">
      <c r="O925" s="2"/>
      <c r="P925" s="2"/>
      <c r="Q925" s="2"/>
      <c r="R925" s="2"/>
      <c r="W925" s="2"/>
    </row>
    <row r="926" spans="15:23" x14ac:dyDescent="0.25">
      <c r="O926" s="2"/>
      <c r="P926" s="2"/>
      <c r="Q926" s="2"/>
      <c r="R926" s="2"/>
      <c r="W926" s="2"/>
    </row>
    <row r="927" spans="15:23" x14ac:dyDescent="0.25">
      <c r="O927" s="2"/>
      <c r="P927" s="2"/>
      <c r="Q927" s="2"/>
      <c r="R927" s="2"/>
      <c r="W927" s="2"/>
    </row>
    <row r="928" spans="15:23" x14ac:dyDescent="0.25">
      <c r="O928" s="2"/>
      <c r="P928" s="2"/>
      <c r="Q928" s="2"/>
      <c r="R928" s="2"/>
      <c r="W928" s="2"/>
    </row>
    <row r="929" spans="15:23" x14ac:dyDescent="0.25">
      <c r="O929" s="2"/>
      <c r="P929" s="2"/>
      <c r="Q929" s="2"/>
      <c r="R929" s="2"/>
      <c r="W929" s="2"/>
    </row>
    <row r="930" spans="15:23" x14ac:dyDescent="0.25">
      <c r="O930" s="2"/>
      <c r="P930" s="2"/>
      <c r="Q930" s="2"/>
      <c r="R930" s="2"/>
      <c r="W930" s="2"/>
    </row>
    <row r="931" spans="15:23" x14ac:dyDescent="0.25">
      <c r="O931" s="2"/>
      <c r="P931" s="2"/>
      <c r="Q931" s="2"/>
      <c r="R931" s="2"/>
      <c r="W931" s="2"/>
    </row>
    <row r="932" spans="15:23" x14ac:dyDescent="0.25">
      <c r="O932" s="2"/>
      <c r="P932" s="2"/>
      <c r="Q932" s="2"/>
      <c r="R932" s="2"/>
      <c r="W932" s="2"/>
    </row>
    <row r="933" spans="15:23" x14ac:dyDescent="0.25">
      <c r="O933" s="2"/>
      <c r="P933" s="2"/>
      <c r="Q933" s="2"/>
      <c r="R933" s="2"/>
      <c r="W933" s="2"/>
    </row>
    <row r="934" spans="15:23" x14ac:dyDescent="0.25">
      <c r="O934" s="2"/>
      <c r="P934" s="2"/>
      <c r="Q934" s="2"/>
      <c r="R934" s="2"/>
      <c r="W934" s="2"/>
    </row>
    <row r="935" spans="15:23" x14ac:dyDescent="0.25">
      <c r="O935" s="2"/>
      <c r="P935" s="2"/>
      <c r="Q935" s="2"/>
      <c r="R935" s="2"/>
      <c r="W935" s="2"/>
    </row>
    <row r="936" spans="15:23" x14ac:dyDescent="0.25">
      <c r="O936" s="2"/>
      <c r="P936" s="2"/>
      <c r="Q936" s="2"/>
      <c r="R936" s="2"/>
      <c r="W936" s="2"/>
    </row>
    <row r="937" spans="15:23" x14ac:dyDescent="0.25">
      <c r="O937" s="2"/>
      <c r="P937" s="2"/>
      <c r="Q937" s="2"/>
      <c r="R937" s="2"/>
      <c r="W937" s="2"/>
    </row>
    <row r="938" spans="15:23" x14ac:dyDescent="0.25">
      <c r="O938" s="2"/>
      <c r="P938" s="2"/>
      <c r="Q938" s="2"/>
      <c r="R938" s="2"/>
      <c r="W938" s="2"/>
    </row>
    <row r="939" spans="15:23" x14ac:dyDescent="0.25">
      <c r="O939" s="2"/>
      <c r="P939" s="2"/>
      <c r="Q939" s="2"/>
      <c r="R939" s="2"/>
      <c r="W939" s="2"/>
    </row>
    <row r="940" spans="15:23" x14ac:dyDescent="0.25">
      <c r="O940" s="2"/>
      <c r="P940" s="2"/>
      <c r="Q940" s="2"/>
      <c r="R940" s="2"/>
      <c r="W940" s="2"/>
    </row>
    <row r="941" spans="15:23" x14ac:dyDescent="0.25">
      <c r="O941" s="2"/>
      <c r="P941" s="2"/>
      <c r="Q941" s="2"/>
      <c r="R941" s="2"/>
      <c r="W941" s="2"/>
    </row>
    <row r="942" spans="15:23" x14ac:dyDescent="0.25">
      <c r="O942" s="2"/>
      <c r="P942" s="2"/>
      <c r="Q942" s="2"/>
      <c r="R942" s="2"/>
      <c r="W942" s="2"/>
    </row>
    <row r="943" spans="15:23" x14ac:dyDescent="0.25">
      <c r="O943" s="2"/>
      <c r="P943" s="2"/>
      <c r="Q943" s="2"/>
      <c r="R943" s="2"/>
      <c r="W943" s="2"/>
    </row>
    <row r="944" spans="15:23" x14ac:dyDescent="0.25">
      <c r="O944" s="2"/>
      <c r="P944" s="2"/>
      <c r="Q944" s="2"/>
      <c r="R944" s="2"/>
      <c r="W944" s="2"/>
    </row>
    <row r="945" spans="15:23" x14ac:dyDescent="0.25">
      <c r="O945" s="2"/>
      <c r="P945" s="2"/>
      <c r="Q945" s="2"/>
      <c r="R945" s="2"/>
      <c r="W945" s="2"/>
    </row>
    <row r="946" spans="15:23" x14ac:dyDescent="0.25">
      <c r="O946" s="2"/>
      <c r="P946" s="2"/>
      <c r="Q946" s="2"/>
      <c r="R946" s="2"/>
      <c r="W946" s="2"/>
    </row>
    <row r="947" spans="15:23" x14ac:dyDescent="0.25">
      <c r="O947" s="2"/>
      <c r="P947" s="2"/>
      <c r="Q947" s="2"/>
      <c r="R947" s="2"/>
      <c r="W947" s="2"/>
    </row>
    <row r="948" spans="15:23" x14ac:dyDescent="0.25">
      <c r="O948" s="2"/>
      <c r="P948" s="2"/>
      <c r="Q948" s="2"/>
      <c r="R948" s="2"/>
      <c r="W948" s="2"/>
    </row>
    <row r="949" spans="15:23" x14ac:dyDescent="0.25">
      <c r="O949" s="2"/>
      <c r="P949" s="2"/>
      <c r="Q949" s="2"/>
      <c r="R949" s="2"/>
      <c r="W949" s="2"/>
    </row>
    <row r="950" spans="15:23" x14ac:dyDescent="0.25">
      <c r="O950" s="2"/>
      <c r="P950" s="2"/>
      <c r="Q950" s="2"/>
      <c r="R950" s="2"/>
      <c r="W950" s="2"/>
    </row>
    <row r="951" spans="15:23" x14ac:dyDescent="0.25">
      <c r="O951" s="2"/>
      <c r="P951" s="2"/>
      <c r="Q951" s="2"/>
      <c r="R951" s="2"/>
      <c r="W951" s="2"/>
    </row>
    <row r="952" spans="15:23" x14ac:dyDescent="0.25">
      <c r="O952" s="2"/>
      <c r="P952" s="2"/>
      <c r="Q952" s="2"/>
      <c r="R952" s="2"/>
      <c r="W952" s="2"/>
    </row>
    <row r="953" spans="15:23" x14ac:dyDescent="0.25">
      <c r="O953" s="2"/>
      <c r="P953" s="2"/>
      <c r="Q953" s="2"/>
      <c r="R953" s="2"/>
      <c r="W953" s="2"/>
    </row>
    <row r="954" spans="15:23" x14ac:dyDescent="0.25">
      <c r="O954" s="2"/>
      <c r="P954" s="2"/>
      <c r="Q954" s="2"/>
      <c r="R954" s="2"/>
      <c r="W954" s="2"/>
    </row>
    <row r="955" spans="15:23" x14ac:dyDescent="0.25">
      <c r="O955" s="2"/>
      <c r="P955" s="2"/>
      <c r="Q955" s="2"/>
      <c r="R955" s="2"/>
      <c r="W955" s="2"/>
    </row>
    <row r="956" spans="15:23" x14ac:dyDescent="0.25">
      <c r="O956" s="2"/>
      <c r="P956" s="2"/>
      <c r="Q956" s="2"/>
      <c r="R956" s="2"/>
      <c r="W956" s="2"/>
    </row>
    <row r="957" spans="15:23" x14ac:dyDescent="0.25">
      <c r="O957" s="2"/>
      <c r="P957" s="2"/>
      <c r="Q957" s="2"/>
      <c r="R957" s="2"/>
      <c r="W957" s="2"/>
    </row>
    <row r="958" spans="15:23" x14ac:dyDescent="0.25">
      <c r="O958" s="2"/>
      <c r="P958" s="2"/>
      <c r="Q958" s="2"/>
      <c r="R958" s="2"/>
      <c r="W958" s="2"/>
    </row>
    <row r="959" spans="15:23" x14ac:dyDescent="0.25">
      <c r="O959" s="2"/>
      <c r="P959" s="2"/>
      <c r="Q959" s="2"/>
      <c r="R959" s="2"/>
      <c r="W959" s="2"/>
    </row>
    <row r="960" spans="15:23" x14ac:dyDescent="0.25">
      <c r="O960" s="2"/>
      <c r="P960" s="2"/>
      <c r="Q960" s="2"/>
      <c r="R960" s="2"/>
      <c r="W960" s="2"/>
    </row>
    <row r="961" spans="15:23" x14ac:dyDescent="0.25">
      <c r="O961" s="2"/>
      <c r="P961" s="2"/>
      <c r="Q961" s="2"/>
      <c r="R961" s="2"/>
      <c r="W961" s="2"/>
    </row>
    <row r="962" spans="15:23" x14ac:dyDescent="0.25">
      <c r="O962" s="2"/>
      <c r="P962" s="2"/>
      <c r="Q962" s="2"/>
      <c r="R962" s="2"/>
      <c r="W962" s="2"/>
    </row>
    <row r="963" spans="15:23" x14ac:dyDescent="0.25">
      <c r="O963" s="2"/>
      <c r="P963" s="2"/>
      <c r="Q963" s="2"/>
      <c r="R963" s="2"/>
      <c r="W963" s="2"/>
    </row>
    <row r="964" spans="15:23" x14ac:dyDescent="0.25">
      <c r="O964" s="2"/>
      <c r="P964" s="2"/>
      <c r="Q964" s="2"/>
      <c r="R964" s="2"/>
      <c r="W964" s="2"/>
    </row>
    <row r="965" spans="15:23" x14ac:dyDescent="0.25">
      <c r="O965" s="2"/>
      <c r="P965" s="2"/>
      <c r="Q965" s="2"/>
      <c r="R965" s="2"/>
      <c r="W965" s="2"/>
    </row>
    <row r="966" spans="15:23" x14ac:dyDescent="0.25">
      <c r="O966" s="2"/>
      <c r="P966" s="2"/>
      <c r="Q966" s="2"/>
      <c r="R966" s="2"/>
      <c r="W966" s="2"/>
    </row>
    <row r="967" spans="15:23" x14ac:dyDescent="0.25">
      <c r="O967" s="2"/>
      <c r="P967" s="2"/>
      <c r="Q967" s="2"/>
      <c r="R967" s="2"/>
      <c r="W967" s="2"/>
    </row>
    <row r="968" spans="15:23" x14ac:dyDescent="0.25">
      <c r="O968" s="2"/>
      <c r="P968" s="2"/>
      <c r="Q968" s="2"/>
      <c r="R968" s="2"/>
      <c r="W968" s="2"/>
    </row>
    <row r="969" spans="15:23" x14ac:dyDescent="0.25">
      <c r="O969" s="2"/>
      <c r="P969" s="2"/>
      <c r="Q969" s="2"/>
      <c r="R969" s="2"/>
      <c r="W969" s="2"/>
    </row>
    <row r="970" spans="15:23" x14ac:dyDescent="0.25">
      <c r="O970" s="2"/>
      <c r="P970" s="2"/>
      <c r="Q970" s="2"/>
      <c r="R970" s="2"/>
      <c r="W970" s="2"/>
    </row>
    <row r="971" spans="15:23" x14ac:dyDescent="0.25">
      <c r="O971" s="2"/>
      <c r="P971" s="2"/>
      <c r="Q971" s="2"/>
      <c r="R971" s="2"/>
      <c r="W971" s="2"/>
    </row>
    <row r="972" spans="15:23" x14ac:dyDescent="0.25">
      <c r="O972" s="2"/>
      <c r="P972" s="2"/>
      <c r="Q972" s="2"/>
      <c r="R972" s="2"/>
      <c r="W972" s="2"/>
    </row>
    <row r="973" spans="15:23" x14ac:dyDescent="0.25">
      <c r="O973" s="2"/>
      <c r="P973" s="2"/>
      <c r="Q973" s="2"/>
      <c r="R973" s="2"/>
      <c r="W973" s="2"/>
    </row>
    <row r="974" spans="15:23" x14ac:dyDescent="0.25">
      <c r="O974" s="2"/>
      <c r="P974" s="2"/>
      <c r="Q974" s="2"/>
      <c r="R974" s="2"/>
      <c r="W974" s="2"/>
    </row>
    <row r="975" spans="15:23" x14ac:dyDescent="0.25">
      <c r="O975" s="2"/>
      <c r="P975" s="2"/>
      <c r="Q975" s="2"/>
      <c r="R975" s="2"/>
      <c r="W975" s="2"/>
    </row>
    <row r="976" spans="15:23" x14ac:dyDescent="0.25">
      <c r="O976" s="2"/>
      <c r="P976" s="2"/>
      <c r="Q976" s="2"/>
      <c r="R976" s="2"/>
      <c r="W976" s="2"/>
    </row>
    <row r="977" spans="15:23" x14ac:dyDescent="0.25">
      <c r="O977" s="2"/>
      <c r="P977" s="2"/>
      <c r="Q977" s="2"/>
      <c r="R977" s="2"/>
      <c r="W977" s="2"/>
    </row>
    <row r="978" spans="15:23" x14ac:dyDescent="0.25">
      <c r="O978" s="2"/>
      <c r="P978" s="2"/>
      <c r="Q978" s="2"/>
      <c r="R978" s="2"/>
      <c r="W978" s="2"/>
    </row>
    <row r="979" spans="15:23" x14ac:dyDescent="0.25">
      <c r="O979" s="2"/>
      <c r="P979" s="2"/>
      <c r="Q979" s="2"/>
      <c r="R979" s="2"/>
      <c r="W979" s="2"/>
    </row>
    <row r="980" spans="15:23" x14ac:dyDescent="0.25">
      <c r="O980" s="2"/>
      <c r="P980" s="2"/>
      <c r="Q980" s="2"/>
      <c r="R980" s="2"/>
      <c r="W980" s="2"/>
    </row>
    <row r="981" spans="15:23" x14ac:dyDescent="0.25">
      <c r="O981" s="2"/>
      <c r="P981" s="2"/>
      <c r="Q981" s="2"/>
      <c r="R981" s="2"/>
      <c r="W981" s="2"/>
    </row>
    <row r="982" spans="15:23" x14ac:dyDescent="0.25">
      <c r="O982" s="2"/>
      <c r="P982" s="2"/>
      <c r="Q982" s="2"/>
      <c r="R982" s="2"/>
      <c r="W982" s="2"/>
    </row>
    <row r="983" spans="15:23" x14ac:dyDescent="0.25">
      <c r="O983" s="2"/>
      <c r="P983" s="2"/>
      <c r="Q983" s="2"/>
      <c r="R983" s="2"/>
      <c r="W983" s="2"/>
    </row>
    <row r="984" spans="15:23" x14ac:dyDescent="0.25">
      <c r="O984" s="2"/>
      <c r="P984" s="2"/>
      <c r="Q984" s="2"/>
      <c r="R984" s="2"/>
      <c r="W984" s="2"/>
    </row>
    <row r="985" spans="15:23" x14ac:dyDescent="0.25">
      <c r="O985" s="2"/>
      <c r="P985" s="2"/>
      <c r="Q985" s="2"/>
      <c r="R985" s="2"/>
      <c r="W985" s="2"/>
    </row>
    <row r="986" spans="15:23" x14ac:dyDescent="0.25">
      <c r="O986" s="2"/>
      <c r="P986" s="2"/>
      <c r="Q986" s="2"/>
      <c r="R986" s="2"/>
      <c r="W986" s="2"/>
    </row>
    <row r="987" spans="15:23" x14ac:dyDescent="0.25">
      <c r="O987" s="2"/>
      <c r="P987" s="2"/>
      <c r="Q987" s="2"/>
      <c r="R987" s="2"/>
      <c r="W987" s="2"/>
    </row>
    <row r="988" spans="15:23" x14ac:dyDescent="0.25">
      <c r="O988" s="2"/>
      <c r="P988" s="2"/>
      <c r="Q988" s="2"/>
      <c r="R988" s="2"/>
      <c r="W988" s="2"/>
    </row>
    <row r="989" spans="15:23" x14ac:dyDescent="0.25">
      <c r="O989" s="2"/>
      <c r="P989" s="2"/>
      <c r="Q989" s="2"/>
      <c r="R989" s="2"/>
      <c r="W989" s="2"/>
    </row>
    <row r="990" spans="15:23" x14ac:dyDescent="0.25">
      <c r="O990" s="2"/>
      <c r="P990" s="2"/>
      <c r="Q990" s="2"/>
      <c r="R990" s="2"/>
      <c r="W990" s="2"/>
    </row>
    <row r="991" spans="15:23" x14ac:dyDescent="0.25">
      <c r="O991" s="2"/>
      <c r="P991" s="2"/>
      <c r="Q991" s="2"/>
      <c r="R991" s="2"/>
      <c r="W991" s="2"/>
    </row>
    <row r="992" spans="15:23" x14ac:dyDescent="0.25">
      <c r="O992" s="2"/>
      <c r="P992" s="2"/>
      <c r="Q992" s="2"/>
      <c r="R992" s="2"/>
      <c r="W992" s="2"/>
    </row>
    <row r="993" spans="15:23" x14ac:dyDescent="0.25">
      <c r="O993" s="2"/>
      <c r="P993" s="2"/>
      <c r="Q993" s="2"/>
      <c r="R993" s="2"/>
      <c r="W993" s="2"/>
    </row>
    <row r="994" spans="15:23" x14ac:dyDescent="0.25">
      <c r="O994" s="2"/>
      <c r="P994" s="2"/>
      <c r="Q994" s="2"/>
      <c r="R994" s="2"/>
      <c r="W994" s="2"/>
    </row>
    <row r="995" spans="15:23" x14ac:dyDescent="0.25">
      <c r="O995" s="2"/>
      <c r="P995" s="2"/>
      <c r="Q995" s="2"/>
      <c r="R995" s="2"/>
      <c r="W995" s="2"/>
    </row>
    <row r="996" spans="15:23" x14ac:dyDescent="0.25">
      <c r="O996" s="2"/>
      <c r="P996" s="2"/>
      <c r="Q996" s="2"/>
      <c r="R996" s="2"/>
      <c r="W996" s="2"/>
    </row>
    <row r="997" spans="15:23" x14ac:dyDescent="0.25">
      <c r="O997" s="2"/>
      <c r="P997" s="2"/>
      <c r="Q997" s="2"/>
      <c r="R997" s="2"/>
      <c r="W997" s="2"/>
    </row>
    <row r="998" spans="15:23" x14ac:dyDescent="0.25">
      <c r="O998" s="2"/>
      <c r="P998" s="2"/>
      <c r="Q998" s="2"/>
      <c r="R998" s="2"/>
      <c r="W998" s="2"/>
    </row>
    <row r="999" spans="15:23" x14ac:dyDescent="0.25">
      <c r="O999" s="2"/>
      <c r="P999" s="2"/>
      <c r="Q999" s="2"/>
      <c r="R999" s="2"/>
      <c r="W999" s="2"/>
    </row>
    <row r="1000" spans="15:23" x14ac:dyDescent="0.25">
      <c r="O1000" s="2"/>
      <c r="P1000" s="2"/>
      <c r="Q1000" s="2"/>
      <c r="R1000" s="2"/>
      <c r="W1000" s="2"/>
    </row>
    <row r="1001" spans="15:23" x14ac:dyDescent="0.25">
      <c r="O1001" s="2"/>
      <c r="P1001" s="2"/>
      <c r="Q1001" s="2"/>
      <c r="R1001" s="2"/>
      <c r="W1001" s="2"/>
    </row>
    <row r="1002" spans="15:23" x14ac:dyDescent="0.25">
      <c r="O1002" s="2"/>
      <c r="P1002" s="2"/>
      <c r="Q1002" s="2"/>
      <c r="R1002" s="2"/>
      <c r="W1002" s="2"/>
    </row>
    <row r="1003" spans="15:23" x14ac:dyDescent="0.25">
      <c r="O1003" s="2"/>
      <c r="P1003" s="2"/>
      <c r="Q1003" s="2"/>
      <c r="R1003" s="2"/>
      <c r="W1003" s="2"/>
    </row>
    <row r="1004" spans="15:23" x14ac:dyDescent="0.25">
      <c r="O1004" s="2"/>
      <c r="P1004" s="2"/>
      <c r="Q1004" s="2"/>
      <c r="R1004" s="2"/>
      <c r="W1004" s="2"/>
    </row>
    <row r="1005" spans="15:23" x14ac:dyDescent="0.25">
      <c r="O1005" s="2"/>
      <c r="P1005" s="2"/>
      <c r="Q1005" s="2"/>
      <c r="R1005" s="2"/>
      <c r="W1005" s="2"/>
    </row>
    <row r="1006" spans="15:23" x14ac:dyDescent="0.25">
      <c r="O1006" s="2"/>
      <c r="P1006" s="2"/>
      <c r="Q1006" s="2"/>
      <c r="R1006" s="2"/>
      <c r="W1006" s="2"/>
    </row>
    <row r="1007" spans="15:23" x14ac:dyDescent="0.25">
      <c r="O1007" s="2"/>
      <c r="P1007" s="2"/>
      <c r="Q1007" s="2"/>
      <c r="R1007" s="2"/>
      <c r="W1007" s="2"/>
    </row>
    <row r="1008" spans="15:23" x14ac:dyDescent="0.25">
      <c r="O1008" s="2"/>
      <c r="P1008" s="2"/>
      <c r="Q1008" s="2"/>
      <c r="R1008" s="2"/>
      <c r="W1008" s="2"/>
    </row>
    <row r="1009" spans="15:23" x14ac:dyDescent="0.25">
      <c r="O1009" s="2"/>
      <c r="P1009" s="2"/>
      <c r="Q1009" s="2"/>
      <c r="R1009" s="2"/>
      <c r="W1009" s="2"/>
    </row>
    <row r="1010" spans="15:23" x14ac:dyDescent="0.25">
      <c r="O1010" s="2"/>
      <c r="P1010" s="2"/>
      <c r="Q1010" s="2"/>
      <c r="R1010" s="2"/>
      <c r="W1010" s="2"/>
    </row>
    <row r="1011" spans="15:23" x14ac:dyDescent="0.25">
      <c r="O1011" s="2"/>
      <c r="P1011" s="2"/>
      <c r="Q1011" s="2"/>
      <c r="R1011" s="2"/>
      <c r="W1011" s="2"/>
    </row>
    <row r="1012" spans="15:23" x14ac:dyDescent="0.25">
      <c r="O1012" s="2"/>
      <c r="P1012" s="2"/>
      <c r="Q1012" s="2"/>
      <c r="R1012" s="2"/>
      <c r="W1012" s="2"/>
    </row>
    <row r="1013" spans="15:23" x14ac:dyDescent="0.25">
      <c r="O1013" s="2"/>
      <c r="P1013" s="2"/>
      <c r="Q1013" s="2"/>
      <c r="R1013" s="2"/>
      <c r="W1013" s="2"/>
    </row>
    <row r="1014" spans="15:23" x14ac:dyDescent="0.25">
      <c r="O1014" s="2"/>
      <c r="P1014" s="2"/>
      <c r="Q1014" s="2"/>
      <c r="R1014" s="2"/>
      <c r="W1014" s="2"/>
    </row>
    <row r="1015" spans="15:23" x14ac:dyDescent="0.25">
      <c r="O1015" s="2"/>
      <c r="P1015" s="2"/>
      <c r="Q1015" s="2"/>
      <c r="R1015" s="2"/>
      <c r="W1015" s="2"/>
    </row>
    <row r="1016" spans="15:23" x14ac:dyDescent="0.25">
      <c r="O1016" s="2"/>
      <c r="P1016" s="2"/>
      <c r="Q1016" s="2"/>
      <c r="R1016" s="2"/>
      <c r="W1016" s="2"/>
    </row>
    <row r="1017" spans="15:23" x14ac:dyDescent="0.25">
      <c r="O1017" s="2"/>
      <c r="P1017" s="2"/>
      <c r="Q1017" s="2"/>
      <c r="R1017" s="2"/>
      <c r="W1017" s="2"/>
    </row>
    <row r="1018" spans="15:23" x14ac:dyDescent="0.25">
      <c r="O1018" s="2"/>
      <c r="P1018" s="2"/>
      <c r="Q1018" s="2"/>
      <c r="R1018" s="2"/>
      <c r="W1018" s="2"/>
    </row>
    <row r="1019" spans="15:23" x14ac:dyDescent="0.25">
      <c r="O1019" s="2"/>
      <c r="P1019" s="2"/>
      <c r="Q1019" s="2"/>
      <c r="R1019" s="2"/>
      <c r="W1019" s="2"/>
    </row>
    <row r="1020" spans="15:23" x14ac:dyDescent="0.25">
      <c r="O1020" s="2"/>
      <c r="P1020" s="2"/>
      <c r="Q1020" s="2"/>
      <c r="R1020" s="2"/>
      <c r="W1020" s="2"/>
    </row>
    <row r="1021" spans="15:23" x14ac:dyDescent="0.25">
      <c r="O1021" s="2"/>
      <c r="P1021" s="2"/>
      <c r="Q1021" s="2"/>
      <c r="R1021" s="2"/>
      <c r="W1021" s="2"/>
    </row>
    <row r="1022" spans="15:23" x14ac:dyDescent="0.25">
      <c r="O1022" s="2"/>
      <c r="P1022" s="2"/>
      <c r="Q1022" s="2"/>
      <c r="R1022" s="2"/>
      <c r="W1022" s="2"/>
    </row>
    <row r="1023" spans="15:23" x14ac:dyDescent="0.25">
      <c r="O1023" s="2"/>
      <c r="P1023" s="2"/>
      <c r="Q1023" s="2"/>
      <c r="R1023" s="2"/>
      <c r="W1023" s="2"/>
    </row>
    <row r="1024" spans="15:23" x14ac:dyDescent="0.25">
      <c r="O1024" s="2"/>
      <c r="P1024" s="2"/>
      <c r="Q1024" s="2"/>
      <c r="R1024" s="2"/>
      <c r="W1024" s="2"/>
    </row>
    <row r="1025" spans="15:23" x14ac:dyDescent="0.25">
      <c r="O1025" s="2"/>
      <c r="P1025" s="2"/>
      <c r="Q1025" s="2"/>
      <c r="R1025" s="2"/>
      <c r="W1025" s="2"/>
    </row>
    <row r="1026" spans="15:23" x14ac:dyDescent="0.25">
      <c r="O1026" s="2"/>
      <c r="P1026" s="2"/>
      <c r="Q1026" s="2"/>
      <c r="R1026" s="2"/>
      <c r="W1026" s="2"/>
    </row>
    <row r="1027" spans="15:23" x14ac:dyDescent="0.25">
      <c r="O1027" s="2"/>
      <c r="P1027" s="2"/>
      <c r="Q1027" s="2"/>
      <c r="R1027" s="2"/>
      <c r="W1027" s="2"/>
    </row>
    <row r="1028" spans="15:23" x14ac:dyDescent="0.25">
      <c r="O1028" s="2"/>
      <c r="P1028" s="2"/>
      <c r="Q1028" s="2"/>
      <c r="R1028" s="2"/>
      <c r="W1028" s="2"/>
    </row>
    <row r="1029" spans="15:23" x14ac:dyDescent="0.25">
      <c r="O1029" s="2"/>
      <c r="P1029" s="2"/>
      <c r="Q1029" s="2"/>
      <c r="R1029" s="2"/>
      <c r="W1029" s="2"/>
    </row>
    <row r="1030" spans="15:23" x14ac:dyDescent="0.25">
      <c r="O1030" s="2"/>
      <c r="P1030" s="2"/>
      <c r="Q1030" s="2"/>
      <c r="R1030" s="2"/>
      <c r="W1030" s="2"/>
    </row>
    <row r="1031" spans="15:23" x14ac:dyDescent="0.25">
      <c r="O1031" s="2"/>
      <c r="P1031" s="2"/>
      <c r="Q1031" s="2"/>
      <c r="R1031" s="2"/>
      <c r="W1031" s="2"/>
    </row>
    <row r="1032" spans="15:23" x14ac:dyDescent="0.25">
      <c r="O1032" s="2"/>
      <c r="P1032" s="2"/>
      <c r="Q1032" s="2"/>
      <c r="R1032" s="2"/>
      <c r="W1032" s="2"/>
    </row>
    <row r="1033" spans="15:23" x14ac:dyDescent="0.25">
      <c r="O1033" s="2"/>
      <c r="P1033" s="2"/>
      <c r="Q1033" s="2"/>
      <c r="R1033" s="2"/>
      <c r="W1033" s="2"/>
    </row>
    <row r="1034" spans="15:23" x14ac:dyDescent="0.25">
      <c r="O1034" s="2"/>
      <c r="P1034" s="2"/>
      <c r="Q1034" s="2"/>
      <c r="R1034" s="2"/>
      <c r="W1034" s="2"/>
    </row>
    <row r="1035" spans="15:23" x14ac:dyDescent="0.25">
      <c r="O1035" s="2"/>
      <c r="P1035" s="2"/>
      <c r="Q1035" s="2"/>
      <c r="R1035" s="2"/>
      <c r="W1035" s="2"/>
    </row>
    <row r="1036" spans="15:23" x14ac:dyDescent="0.25">
      <c r="O1036" s="2"/>
      <c r="P1036" s="2"/>
      <c r="Q1036" s="2"/>
      <c r="R1036" s="2"/>
      <c r="W1036" s="2"/>
    </row>
    <row r="1037" spans="15:23" x14ac:dyDescent="0.25">
      <c r="O1037" s="2"/>
      <c r="P1037" s="2"/>
      <c r="Q1037" s="2"/>
      <c r="R1037" s="2"/>
      <c r="W1037" s="2"/>
    </row>
    <row r="1038" spans="15:23" x14ac:dyDescent="0.25">
      <c r="O1038" s="2"/>
      <c r="P1038" s="2"/>
      <c r="Q1038" s="2"/>
      <c r="R1038" s="2"/>
      <c r="W1038" s="2"/>
    </row>
    <row r="1039" spans="15:23" x14ac:dyDescent="0.25">
      <c r="O1039" s="2"/>
      <c r="P1039" s="2"/>
      <c r="Q1039" s="2"/>
      <c r="R1039" s="2"/>
      <c r="W1039" s="2"/>
    </row>
    <row r="1040" spans="15:23" x14ac:dyDescent="0.25">
      <c r="O1040" s="2"/>
      <c r="P1040" s="2"/>
      <c r="Q1040" s="2"/>
      <c r="R1040" s="2"/>
      <c r="W1040" s="2"/>
    </row>
    <row r="1041" spans="15:23" x14ac:dyDescent="0.25">
      <c r="O1041" s="2"/>
      <c r="P1041" s="2"/>
      <c r="Q1041" s="2"/>
      <c r="R1041" s="2"/>
      <c r="W1041" s="2"/>
    </row>
    <row r="1042" spans="15:23" x14ac:dyDescent="0.25">
      <c r="O1042" s="2"/>
      <c r="P1042" s="2"/>
      <c r="Q1042" s="2"/>
      <c r="R1042" s="2"/>
      <c r="W1042" s="2"/>
    </row>
    <row r="1043" spans="15:23" x14ac:dyDescent="0.25">
      <c r="O1043" s="2"/>
      <c r="P1043" s="2"/>
      <c r="Q1043" s="2"/>
      <c r="R1043" s="2"/>
      <c r="W1043" s="2"/>
    </row>
    <row r="1044" spans="15:23" x14ac:dyDescent="0.25">
      <c r="O1044" s="2"/>
      <c r="P1044" s="2"/>
      <c r="Q1044" s="2"/>
      <c r="R1044" s="2"/>
      <c r="W1044" s="2"/>
    </row>
    <row r="1045" spans="15:23" x14ac:dyDescent="0.25">
      <c r="O1045" s="2"/>
      <c r="P1045" s="2"/>
      <c r="Q1045" s="2"/>
      <c r="R1045" s="2"/>
      <c r="W1045" s="2"/>
    </row>
    <row r="1046" spans="15:23" x14ac:dyDescent="0.25">
      <c r="O1046" s="2"/>
      <c r="P1046" s="2"/>
      <c r="Q1046" s="2"/>
      <c r="R1046" s="2"/>
      <c r="W1046" s="2"/>
    </row>
    <row r="1047" spans="15:23" x14ac:dyDescent="0.25">
      <c r="O1047" s="2"/>
      <c r="P1047" s="2"/>
      <c r="Q1047" s="2"/>
      <c r="R1047" s="2"/>
      <c r="W1047" s="2"/>
    </row>
    <row r="1048" spans="15:23" x14ac:dyDescent="0.25">
      <c r="O1048" s="2"/>
      <c r="P1048" s="2"/>
      <c r="Q1048" s="2"/>
      <c r="R1048" s="2"/>
      <c r="W1048" s="2"/>
    </row>
    <row r="1049" spans="15:23" x14ac:dyDescent="0.25">
      <c r="O1049" s="2"/>
      <c r="P1049" s="2"/>
      <c r="Q1049" s="2"/>
      <c r="R1049" s="2"/>
      <c r="W1049" s="2"/>
    </row>
    <row r="1050" spans="15:23" x14ac:dyDescent="0.25">
      <c r="O1050" s="2"/>
      <c r="P1050" s="2"/>
      <c r="Q1050" s="2"/>
      <c r="R1050" s="2"/>
      <c r="W1050" s="2"/>
    </row>
    <row r="1051" spans="15:23" x14ac:dyDescent="0.25">
      <c r="O1051" s="2"/>
      <c r="P1051" s="2"/>
      <c r="Q1051" s="2"/>
      <c r="R1051" s="2"/>
      <c r="W1051" s="2"/>
    </row>
    <row r="1052" spans="15:23" x14ac:dyDescent="0.25">
      <c r="O1052" s="2"/>
      <c r="P1052" s="2"/>
      <c r="Q1052" s="2"/>
      <c r="R1052" s="2"/>
      <c r="W1052" s="2"/>
    </row>
    <row r="1053" spans="15:23" x14ac:dyDescent="0.25">
      <c r="O1053" s="2"/>
      <c r="P1053" s="2"/>
      <c r="Q1053" s="2"/>
      <c r="R1053" s="2"/>
      <c r="W1053" s="2"/>
    </row>
    <row r="1054" spans="15:23" x14ac:dyDescent="0.25">
      <c r="O1054" s="2"/>
      <c r="P1054" s="2"/>
      <c r="Q1054" s="2"/>
      <c r="R1054" s="2"/>
      <c r="W1054" s="2"/>
    </row>
    <row r="1055" spans="15:23" x14ac:dyDescent="0.25">
      <c r="O1055" s="2"/>
      <c r="P1055" s="2"/>
      <c r="Q1055" s="2"/>
      <c r="R1055" s="2"/>
      <c r="W1055" s="2"/>
    </row>
    <row r="1056" spans="15:23" x14ac:dyDescent="0.25">
      <c r="O1056" s="2"/>
      <c r="P1056" s="2"/>
      <c r="Q1056" s="2"/>
      <c r="R1056" s="2"/>
      <c r="W1056" s="2"/>
    </row>
    <row r="1057" spans="15:23" x14ac:dyDescent="0.25">
      <c r="O1057" s="2"/>
      <c r="P1057" s="2"/>
      <c r="Q1057" s="2"/>
      <c r="R1057" s="2"/>
      <c r="W1057" s="2"/>
    </row>
    <row r="1058" spans="15:23" x14ac:dyDescent="0.25">
      <c r="O1058" s="2"/>
      <c r="P1058" s="2"/>
      <c r="Q1058" s="2"/>
      <c r="R1058" s="2"/>
      <c r="W1058" s="2"/>
    </row>
    <row r="1059" spans="15:23" x14ac:dyDescent="0.25">
      <c r="O1059" s="2"/>
      <c r="P1059" s="2"/>
      <c r="Q1059" s="2"/>
      <c r="R1059" s="2"/>
      <c r="W1059" s="2"/>
    </row>
    <row r="1060" spans="15:23" x14ac:dyDescent="0.25">
      <c r="O1060" s="2"/>
      <c r="P1060" s="2"/>
      <c r="Q1060" s="2"/>
      <c r="R1060" s="2"/>
      <c r="W1060" s="2"/>
    </row>
    <row r="1061" spans="15:23" x14ac:dyDescent="0.25">
      <c r="O1061" s="2"/>
      <c r="P1061" s="2"/>
      <c r="Q1061" s="2"/>
      <c r="R1061" s="2"/>
      <c r="W1061" s="2"/>
    </row>
    <row r="1062" spans="15:23" x14ac:dyDescent="0.25">
      <c r="O1062" s="2"/>
      <c r="P1062" s="2"/>
      <c r="Q1062" s="2"/>
      <c r="R1062" s="2"/>
      <c r="W1062" s="2"/>
    </row>
    <row r="1063" spans="15:23" x14ac:dyDescent="0.25">
      <c r="O1063" s="2"/>
      <c r="P1063" s="2"/>
      <c r="Q1063" s="2"/>
      <c r="R1063" s="2"/>
      <c r="W1063" s="2"/>
    </row>
    <row r="1064" spans="15:23" x14ac:dyDescent="0.25">
      <c r="O1064" s="2"/>
      <c r="P1064" s="2"/>
      <c r="Q1064" s="2"/>
      <c r="R1064" s="2"/>
      <c r="W1064" s="2"/>
    </row>
    <row r="1065" spans="15:23" x14ac:dyDescent="0.25">
      <c r="O1065" s="2"/>
      <c r="P1065" s="2"/>
      <c r="Q1065" s="2"/>
      <c r="R1065" s="2"/>
      <c r="W1065" s="2"/>
    </row>
    <row r="1066" spans="15:23" x14ac:dyDescent="0.25">
      <c r="O1066" s="2"/>
      <c r="P1066" s="2"/>
      <c r="Q1066" s="2"/>
      <c r="R1066" s="2"/>
      <c r="W1066" s="2"/>
    </row>
    <row r="1067" spans="15:23" x14ac:dyDescent="0.25">
      <c r="O1067" s="2"/>
      <c r="P1067" s="2"/>
      <c r="Q1067" s="2"/>
      <c r="R1067" s="2"/>
      <c r="W1067" s="2"/>
    </row>
    <row r="1068" spans="15:23" x14ac:dyDescent="0.25">
      <c r="O1068" s="2"/>
      <c r="P1068" s="2"/>
      <c r="Q1068" s="2"/>
      <c r="R1068" s="2"/>
      <c r="W1068" s="2"/>
    </row>
    <row r="1069" spans="15:23" x14ac:dyDescent="0.25">
      <c r="O1069" s="2"/>
      <c r="P1069" s="2"/>
      <c r="Q1069" s="2"/>
      <c r="R1069" s="2"/>
      <c r="W1069" s="2"/>
    </row>
    <row r="1070" spans="15:23" x14ac:dyDescent="0.25">
      <c r="O1070" s="2"/>
      <c r="P1070" s="2"/>
      <c r="Q1070" s="2"/>
      <c r="R1070" s="2"/>
      <c r="W1070" s="2"/>
    </row>
    <row r="1071" spans="15:23" x14ac:dyDescent="0.25">
      <c r="O1071" s="2"/>
      <c r="P1071" s="2"/>
      <c r="Q1071" s="2"/>
      <c r="R1071" s="2"/>
      <c r="W1071" s="2"/>
    </row>
    <row r="1072" spans="15:23" x14ac:dyDescent="0.25">
      <c r="O1072" s="2"/>
      <c r="P1072" s="2"/>
      <c r="Q1072" s="2"/>
      <c r="R1072" s="2"/>
      <c r="W1072" s="2"/>
    </row>
    <row r="1073" spans="15:23" x14ac:dyDescent="0.25">
      <c r="O1073" s="2"/>
      <c r="P1073" s="2"/>
      <c r="Q1073" s="2"/>
      <c r="R1073" s="2"/>
      <c r="W1073" s="2"/>
    </row>
    <row r="1074" spans="15:23" x14ac:dyDescent="0.25">
      <c r="O1074" s="2"/>
      <c r="P1074" s="2"/>
      <c r="Q1074" s="2"/>
      <c r="R1074" s="2"/>
      <c r="W1074" s="2"/>
    </row>
    <row r="1075" spans="15:23" x14ac:dyDescent="0.25">
      <c r="O1075" s="2"/>
      <c r="P1075" s="2"/>
      <c r="Q1075" s="2"/>
      <c r="R1075" s="2"/>
      <c r="W1075" s="2"/>
    </row>
    <row r="1076" spans="15:23" x14ac:dyDescent="0.25">
      <c r="O1076" s="2"/>
      <c r="P1076" s="2"/>
      <c r="Q1076" s="2"/>
      <c r="R1076" s="2"/>
      <c r="W1076" s="2"/>
    </row>
    <row r="1077" spans="15:23" x14ac:dyDescent="0.25">
      <c r="O1077" s="2"/>
      <c r="P1077" s="2"/>
      <c r="Q1077" s="2"/>
      <c r="R1077" s="2"/>
      <c r="W1077" s="2"/>
    </row>
    <row r="1078" spans="15:23" x14ac:dyDescent="0.25">
      <c r="O1078" s="2"/>
      <c r="P1078" s="2"/>
      <c r="Q1078" s="2"/>
      <c r="R1078" s="2"/>
      <c r="W1078" s="2"/>
    </row>
    <row r="1079" spans="15:23" x14ac:dyDescent="0.25">
      <c r="O1079" s="2"/>
      <c r="P1079" s="2"/>
      <c r="Q1079" s="2"/>
      <c r="R1079" s="2"/>
      <c r="W1079" s="2"/>
    </row>
    <row r="1080" spans="15:23" x14ac:dyDescent="0.25">
      <c r="O1080" s="2"/>
      <c r="P1080" s="2"/>
      <c r="Q1080" s="2"/>
      <c r="R1080" s="2"/>
      <c r="W1080" s="2"/>
    </row>
    <row r="1081" spans="15:23" x14ac:dyDescent="0.25">
      <c r="O1081" s="2"/>
      <c r="P1081" s="2"/>
      <c r="Q1081" s="2"/>
      <c r="R1081" s="2"/>
      <c r="W1081" s="2"/>
    </row>
    <row r="1082" spans="15:23" x14ac:dyDescent="0.25">
      <c r="O1082" s="2"/>
      <c r="P1082" s="2"/>
      <c r="Q1082" s="2"/>
      <c r="R1082" s="2"/>
      <c r="W1082" s="2"/>
    </row>
    <row r="1083" spans="15:23" x14ac:dyDescent="0.25">
      <c r="O1083" s="2"/>
      <c r="P1083" s="2"/>
      <c r="Q1083" s="2"/>
      <c r="R1083" s="2"/>
      <c r="W1083" s="2"/>
    </row>
    <row r="1084" spans="15:23" x14ac:dyDescent="0.25">
      <c r="O1084" s="2"/>
      <c r="P1084" s="2"/>
      <c r="Q1084" s="2"/>
      <c r="R1084" s="2"/>
      <c r="W1084" s="2"/>
    </row>
    <row r="1085" spans="15:23" x14ac:dyDescent="0.25">
      <c r="O1085" s="2"/>
      <c r="P1085" s="2"/>
      <c r="Q1085" s="2"/>
      <c r="R1085" s="2"/>
      <c r="W1085" s="2"/>
    </row>
    <row r="1086" spans="15:23" x14ac:dyDescent="0.25">
      <c r="O1086" s="2"/>
      <c r="P1086" s="2"/>
      <c r="Q1086" s="2"/>
      <c r="R1086" s="2"/>
      <c r="W1086" s="2"/>
    </row>
    <row r="1087" spans="15:23" x14ac:dyDescent="0.25">
      <c r="O1087" s="2"/>
      <c r="P1087" s="2"/>
      <c r="Q1087" s="2"/>
      <c r="R1087" s="2"/>
      <c r="W1087" s="2"/>
    </row>
    <row r="1088" spans="15:23" x14ac:dyDescent="0.25">
      <c r="O1088" s="2"/>
      <c r="P1088" s="2"/>
      <c r="Q1088" s="2"/>
      <c r="R1088" s="2"/>
      <c r="W1088" s="2"/>
    </row>
    <row r="1089" spans="15:23" x14ac:dyDescent="0.25">
      <c r="O1089" s="2"/>
      <c r="P1089" s="2"/>
      <c r="Q1089" s="2"/>
      <c r="R1089" s="2"/>
      <c r="W1089" s="2"/>
    </row>
    <row r="1090" spans="15:23" x14ac:dyDescent="0.25">
      <c r="O1090" s="2"/>
      <c r="P1090" s="2"/>
      <c r="Q1090" s="2"/>
      <c r="R1090" s="2"/>
      <c r="W1090" s="2"/>
    </row>
    <row r="1091" spans="15:23" x14ac:dyDescent="0.25">
      <c r="O1091" s="2"/>
      <c r="P1091" s="2"/>
      <c r="Q1091" s="2"/>
      <c r="R1091" s="2"/>
      <c r="W1091" s="2"/>
    </row>
    <row r="1092" spans="15:23" x14ac:dyDescent="0.25">
      <c r="O1092" s="2"/>
      <c r="P1092" s="2"/>
      <c r="Q1092" s="2"/>
      <c r="R1092" s="2"/>
      <c r="W1092" s="2"/>
    </row>
    <row r="1093" spans="15:23" x14ac:dyDescent="0.25">
      <c r="O1093" s="2"/>
      <c r="P1093" s="2"/>
      <c r="Q1093" s="2"/>
      <c r="R1093" s="2"/>
      <c r="W1093" s="2"/>
    </row>
    <row r="1094" spans="15:23" x14ac:dyDescent="0.25">
      <c r="O1094" s="2"/>
      <c r="P1094" s="2"/>
      <c r="Q1094" s="2"/>
      <c r="R1094" s="2"/>
      <c r="W1094" s="2"/>
    </row>
    <row r="1095" spans="15:23" x14ac:dyDescent="0.25">
      <c r="O1095" s="2"/>
      <c r="P1095" s="2"/>
      <c r="Q1095" s="2"/>
      <c r="R1095" s="2"/>
      <c r="W1095" s="2"/>
    </row>
    <row r="1096" spans="15:23" x14ac:dyDescent="0.25">
      <c r="O1096" s="2"/>
      <c r="P1096" s="2"/>
      <c r="Q1096" s="2"/>
      <c r="R1096" s="2"/>
      <c r="W1096" s="2"/>
    </row>
    <row r="1097" spans="15:23" x14ac:dyDescent="0.25">
      <c r="O1097" s="2"/>
      <c r="P1097" s="2"/>
      <c r="Q1097" s="2"/>
      <c r="R1097" s="2"/>
      <c r="W1097" s="2"/>
    </row>
    <row r="1098" spans="15:23" x14ac:dyDescent="0.25">
      <c r="O1098" s="2"/>
      <c r="P1098" s="2"/>
      <c r="Q1098" s="2"/>
      <c r="R1098" s="2"/>
      <c r="W1098" s="2"/>
    </row>
    <row r="1099" spans="15:23" x14ac:dyDescent="0.25">
      <c r="O1099" s="2"/>
      <c r="P1099" s="2"/>
      <c r="Q1099" s="2"/>
      <c r="R1099" s="2"/>
      <c r="W1099" s="2"/>
    </row>
    <row r="1100" spans="15:23" x14ac:dyDescent="0.25">
      <c r="O1100" s="2"/>
      <c r="P1100" s="2"/>
      <c r="Q1100" s="2"/>
      <c r="R1100" s="2"/>
      <c r="W1100" s="2"/>
    </row>
    <row r="1101" spans="15:23" x14ac:dyDescent="0.25">
      <c r="O1101" s="2"/>
      <c r="P1101" s="2"/>
      <c r="Q1101" s="2"/>
      <c r="R1101" s="2"/>
      <c r="W1101" s="2"/>
    </row>
    <row r="1102" spans="15:23" x14ac:dyDescent="0.25">
      <c r="O1102" s="2"/>
      <c r="P1102" s="2"/>
      <c r="Q1102" s="2"/>
      <c r="R1102" s="2"/>
      <c r="W1102" s="2"/>
    </row>
    <row r="1103" spans="15:23" x14ac:dyDescent="0.25">
      <c r="O1103" s="2"/>
      <c r="P1103" s="2"/>
      <c r="Q1103" s="2"/>
      <c r="R1103" s="2"/>
      <c r="W1103" s="2"/>
    </row>
    <row r="1104" spans="15:23" x14ac:dyDescent="0.25">
      <c r="O1104" s="2"/>
      <c r="P1104" s="2"/>
      <c r="Q1104" s="2"/>
      <c r="R1104" s="2"/>
      <c r="W1104" s="2"/>
    </row>
    <row r="1105" spans="15:23" x14ac:dyDescent="0.25">
      <c r="O1105" s="2"/>
      <c r="P1105" s="2"/>
      <c r="Q1105" s="2"/>
      <c r="R1105" s="2"/>
      <c r="W1105" s="2"/>
    </row>
    <row r="1106" spans="15:23" x14ac:dyDescent="0.25">
      <c r="O1106" s="2"/>
      <c r="P1106" s="2"/>
      <c r="Q1106" s="2"/>
      <c r="R1106" s="2"/>
      <c r="W1106" s="2"/>
    </row>
    <row r="1107" spans="15:23" x14ac:dyDescent="0.25">
      <c r="O1107" s="2"/>
      <c r="P1107" s="2"/>
      <c r="Q1107" s="2"/>
      <c r="R1107" s="2"/>
      <c r="W1107" s="2"/>
    </row>
    <row r="1108" spans="15:23" x14ac:dyDescent="0.25">
      <c r="O1108" s="2"/>
      <c r="P1108" s="2"/>
      <c r="Q1108" s="2"/>
      <c r="R1108" s="2"/>
      <c r="W1108" s="2"/>
    </row>
    <row r="1109" spans="15:23" x14ac:dyDescent="0.25">
      <c r="O1109" s="2"/>
      <c r="P1109" s="2"/>
      <c r="Q1109" s="2"/>
      <c r="R1109" s="2"/>
      <c r="W1109" s="2"/>
    </row>
    <row r="1110" spans="15:23" x14ac:dyDescent="0.25">
      <c r="O1110" s="2"/>
      <c r="P1110" s="2"/>
      <c r="Q1110" s="2"/>
      <c r="R1110" s="2"/>
      <c r="W1110" s="2"/>
    </row>
    <row r="1111" spans="15:23" x14ac:dyDescent="0.25">
      <c r="O1111" s="2"/>
      <c r="P1111" s="2"/>
      <c r="Q1111" s="2"/>
      <c r="R1111" s="2"/>
      <c r="W1111" s="2"/>
    </row>
    <row r="1112" spans="15:23" x14ac:dyDescent="0.25">
      <c r="O1112" s="2"/>
      <c r="P1112" s="2"/>
      <c r="Q1112" s="2"/>
      <c r="R1112" s="2"/>
      <c r="W1112" s="2"/>
    </row>
    <row r="1113" spans="15:23" x14ac:dyDescent="0.25">
      <c r="O1113" s="2"/>
      <c r="P1113" s="2"/>
      <c r="Q1113" s="2"/>
      <c r="R1113" s="2"/>
      <c r="W1113" s="2"/>
    </row>
    <row r="1114" spans="15:23" x14ac:dyDescent="0.25">
      <c r="O1114" s="2"/>
      <c r="P1114" s="2"/>
      <c r="Q1114" s="2"/>
      <c r="R1114" s="2"/>
      <c r="W1114" s="2"/>
    </row>
    <row r="1115" spans="15:23" x14ac:dyDescent="0.25">
      <c r="O1115" s="2"/>
      <c r="P1115" s="2"/>
      <c r="Q1115" s="2"/>
      <c r="R1115" s="2"/>
      <c r="W1115" s="2"/>
    </row>
    <row r="1116" spans="15:23" x14ac:dyDescent="0.25">
      <c r="O1116" s="2"/>
      <c r="P1116" s="2"/>
      <c r="Q1116" s="2"/>
      <c r="R1116" s="2"/>
      <c r="W1116" s="2"/>
    </row>
    <row r="1117" spans="15:23" x14ac:dyDescent="0.25">
      <c r="O1117" s="2"/>
      <c r="P1117" s="2"/>
      <c r="Q1117" s="2"/>
      <c r="R1117" s="2"/>
      <c r="W1117" s="2"/>
    </row>
    <row r="1118" spans="15:23" x14ac:dyDescent="0.25">
      <c r="O1118" s="2"/>
      <c r="P1118" s="2"/>
      <c r="Q1118" s="2"/>
      <c r="R1118" s="2"/>
      <c r="W1118" s="2"/>
    </row>
    <row r="1119" spans="15:23" x14ac:dyDescent="0.25">
      <c r="O1119" s="2"/>
      <c r="P1119" s="2"/>
      <c r="Q1119" s="2"/>
      <c r="R1119" s="2"/>
      <c r="W1119" s="2"/>
    </row>
    <row r="1120" spans="15:23" x14ac:dyDescent="0.25">
      <c r="O1120" s="2"/>
      <c r="P1120" s="2"/>
      <c r="Q1120" s="2"/>
      <c r="R1120" s="2"/>
      <c r="W1120" s="2"/>
    </row>
    <row r="1121" spans="15:23" x14ac:dyDescent="0.25">
      <c r="O1121" s="2"/>
      <c r="P1121" s="2"/>
      <c r="Q1121" s="2"/>
      <c r="R1121" s="2"/>
      <c r="W1121" s="2"/>
    </row>
    <row r="1122" spans="15:23" x14ac:dyDescent="0.25">
      <c r="O1122" s="2"/>
      <c r="P1122" s="2"/>
      <c r="Q1122" s="2"/>
      <c r="R1122" s="2"/>
      <c r="W1122" s="2"/>
    </row>
    <row r="1123" spans="15:23" x14ac:dyDescent="0.25">
      <c r="O1123" s="2"/>
      <c r="P1123" s="2"/>
      <c r="Q1123" s="2"/>
      <c r="R1123" s="2"/>
      <c r="W1123" s="2"/>
    </row>
    <row r="1124" spans="15:23" x14ac:dyDescent="0.25">
      <c r="O1124" s="2"/>
      <c r="P1124" s="2"/>
      <c r="Q1124" s="2"/>
      <c r="R1124" s="2"/>
      <c r="W1124" s="2"/>
    </row>
    <row r="1125" spans="15:23" x14ac:dyDescent="0.25">
      <c r="O1125" s="2"/>
      <c r="P1125" s="2"/>
      <c r="Q1125" s="2"/>
      <c r="R1125" s="2"/>
      <c r="W1125" s="2"/>
    </row>
    <row r="1126" spans="15:23" x14ac:dyDescent="0.25">
      <c r="O1126" s="2"/>
      <c r="P1126" s="2"/>
      <c r="Q1126" s="2"/>
      <c r="R1126" s="2"/>
      <c r="W1126" s="2"/>
    </row>
    <row r="1127" spans="15:23" x14ac:dyDescent="0.25">
      <c r="O1127" s="2"/>
      <c r="P1127" s="2"/>
      <c r="Q1127" s="2"/>
      <c r="R1127" s="2"/>
      <c r="W1127" s="2"/>
    </row>
    <row r="1128" spans="15:23" x14ac:dyDescent="0.25">
      <c r="O1128" s="2"/>
      <c r="P1128" s="2"/>
      <c r="Q1128" s="2"/>
      <c r="R1128" s="2"/>
      <c r="W1128" s="2"/>
    </row>
    <row r="1129" spans="15:23" x14ac:dyDescent="0.25">
      <c r="O1129" s="2"/>
      <c r="P1129" s="2"/>
      <c r="Q1129" s="2"/>
      <c r="R1129" s="2"/>
      <c r="W1129" s="2"/>
    </row>
    <row r="1130" spans="15:23" x14ac:dyDescent="0.25">
      <c r="O1130" s="2"/>
      <c r="P1130" s="2"/>
      <c r="Q1130" s="2"/>
      <c r="R1130" s="2"/>
      <c r="W1130" s="2"/>
    </row>
    <row r="1131" spans="15:23" x14ac:dyDescent="0.25">
      <c r="O1131" s="2"/>
      <c r="P1131" s="2"/>
      <c r="Q1131" s="2"/>
      <c r="R1131" s="2"/>
      <c r="W1131" s="2"/>
    </row>
    <row r="1132" spans="15:23" x14ac:dyDescent="0.25">
      <c r="O1132" s="2"/>
      <c r="P1132" s="2"/>
      <c r="Q1132" s="2"/>
      <c r="R1132" s="2"/>
      <c r="W1132" s="2"/>
    </row>
    <row r="1133" spans="15:23" x14ac:dyDescent="0.25">
      <c r="O1133" s="2"/>
      <c r="P1133" s="2"/>
      <c r="Q1133" s="2"/>
      <c r="R1133" s="2"/>
      <c r="W1133" s="2"/>
    </row>
    <row r="1134" spans="15:23" x14ac:dyDescent="0.25">
      <c r="O1134" s="2"/>
      <c r="P1134" s="2"/>
      <c r="Q1134" s="2"/>
      <c r="R1134" s="2"/>
      <c r="W1134" s="2"/>
    </row>
    <row r="1135" spans="15:23" x14ac:dyDescent="0.25">
      <c r="O1135" s="2"/>
      <c r="P1135" s="2"/>
      <c r="Q1135" s="2"/>
      <c r="R1135" s="2"/>
      <c r="W1135" s="2"/>
    </row>
    <row r="1136" spans="15:23" x14ac:dyDescent="0.25">
      <c r="O1136" s="2"/>
      <c r="P1136" s="2"/>
      <c r="Q1136" s="2"/>
      <c r="R1136" s="2"/>
      <c r="W1136" s="2"/>
    </row>
    <row r="1137" spans="15:23" x14ac:dyDescent="0.25">
      <c r="O1137" s="2"/>
      <c r="P1137" s="2"/>
      <c r="Q1137" s="2"/>
      <c r="R1137" s="2"/>
      <c r="W1137" s="2"/>
    </row>
    <row r="1138" spans="15:23" x14ac:dyDescent="0.25">
      <c r="O1138" s="2"/>
      <c r="P1138" s="2"/>
      <c r="Q1138" s="2"/>
      <c r="R1138" s="2"/>
      <c r="W1138" s="2"/>
    </row>
    <row r="1139" spans="15:23" x14ac:dyDescent="0.25">
      <c r="O1139" s="2"/>
      <c r="P1139" s="2"/>
      <c r="Q1139" s="2"/>
      <c r="R1139" s="2"/>
      <c r="W1139" s="2"/>
    </row>
    <row r="1140" spans="15:23" x14ac:dyDescent="0.25">
      <c r="O1140" s="2"/>
      <c r="P1140" s="2"/>
      <c r="Q1140" s="2"/>
      <c r="R1140" s="2"/>
      <c r="W1140" s="2"/>
    </row>
    <row r="1141" spans="15:23" x14ac:dyDescent="0.25">
      <c r="O1141" s="2"/>
      <c r="P1141" s="2"/>
      <c r="Q1141" s="2"/>
      <c r="R1141" s="2"/>
      <c r="W1141" s="2"/>
    </row>
    <row r="1142" spans="15:23" x14ac:dyDescent="0.25">
      <c r="O1142" s="2"/>
      <c r="P1142" s="2"/>
      <c r="Q1142" s="2"/>
      <c r="R1142" s="2"/>
      <c r="W1142" s="2"/>
    </row>
    <row r="1143" spans="15:23" x14ac:dyDescent="0.25">
      <c r="O1143" s="2"/>
      <c r="P1143" s="2"/>
      <c r="Q1143" s="2"/>
      <c r="R1143" s="2"/>
      <c r="W1143" s="2"/>
    </row>
    <row r="1144" spans="15:23" x14ac:dyDescent="0.25">
      <c r="O1144" s="2"/>
      <c r="P1144" s="2"/>
      <c r="Q1144" s="2"/>
      <c r="R1144" s="2"/>
      <c r="W1144" s="2"/>
    </row>
    <row r="1145" spans="15:23" x14ac:dyDescent="0.25">
      <c r="O1145" s="2"/>
      <c r="P1145" s="2"/>
      <c r="Q1145" s="2"/>
      <c r="R1145" s="2"/>
      <c r="W1145" s="2"/>
    </row>
    <row r="1146" spans="15:23" x14ac:dyDescent="0.25">
      <c r="O1146" s="2"/>
      <c r="P1146" s="2"/>
      <c r="Q1146" s="2"/>
      <c r="R1146" s="2"/>
      <c r="W1146" s="2"/>
    </row>
    <row r="1147" spans="15:23" x14ac:dyDescent="0.25">
      <c r="O1147" s="2"/>
      <c r="P1147" s="2"/>
      <c r="Q1147" s="2"/>
      <c r="R1147" s="2"/>
      <c r="W1147" s="2"/>
    </row>
    <row r="1148" spans="15:23" x14ac:dyDescent="0.25">
      <c r="O1148" s="2"/>
      <c r="P1148" s="2"/>
      <c r="Q1148" s="2"/>
      <c r="R1148" s="2"/>
      <c r="W1148" s="2"/>
    </row>
    <row r="1149" spans="15:23" x14ac:dyDescent="0.25">
      <c r="O1149" s="2"/>
      <c r="P1149" s="2"/>
      <c r="Q1149" s="2"/>
      <c r="R1149" s="2"/>
      <c r="W1149" s="2"/>
    </row>
    <row r="1150" spans="15:23" x14ac:dyDescent="0.25">
      <c r="O1150" s="2"/>
      <c r="P1150" s="2"/>
      <c r="Q1150" s="2"/>
      <c r="R1150" s="2"/>
      <c r="W1150" s="2"/>
    </row>
    <row r="1151" spans="15:23" x14ac:dyDescent="0.25">
      <c r="O1151" s="2"/>
      <c r="P1151" s="2"/>
      <c r="Q1151" s="2"/>
      <c r="R1151" s="2"/>
      <c r="W1151" s="2"/>
    </row>
    <row r="1152" spans="15:23" x14ac:dyDescent="0.25">
      <c r="O1152" s="2"/>
      <c r="P1152" s="2"/>
      <c r="Q1152" s="2"/>
      <c r="R1152" s="2"/>
      <c r="W1152" s="2"/>
    </row>
    <row r="1153" spans="15:23" x14ac:dyDescent="0.25">
      <c r="O1153" s="2"/>
      <c r="P1153" s="2"/>
      <c r="Q1153" s="2"/>
      <c r="R1153" s="2"/>
      <c r="W1153" s="2"/>
    </row>
    <row r="1154" spans="15:23" x14ac:dyDescent="0.25">
      <c r="O1154" s="2"/>
      <c r="P1154" s="2"/>
      <c r="Q1154" s="2"/>
      <c r="R1154" s="2"/>
      <c r="W1154" s="2"/>
    </row>
    <row r="1155" spans="15:23" x14ac:dyDescent="0.25">
      <c r="O1155" s="2"/>
      <c r="P1155" s="2"/>
      <c r="Q1155" s="2"/>
      <c r="R1155" s="2"/>
      <c r="W1155" s="2"/>
    </row>
    <row r="1156" spans="15:23" x14ac:dyDescent="0.25">
      <c r="O1156" s="2"/>
      <c r="P1156" s="2"/>
      <c r="Q1156" s="2"/>
      <c r="R1156" s="2"/>
      <c r="W1156" s="2"/>
    </row>
    <row r="1157" spans="15:23" x14ac:dyDescent="0.25">
      <c r="O1157" s="2"/>
      <c r="P1157" s="2"/>
      <c r="Q1157" s="2"/>
      <c r="R1157" s="2"/>
      <c r="W1157" s="2"/>
    </row>
    <row r="1158" spans="15:23" x14ac:dyDescent="0.25">
      <c r="O1158" s="2"/>
      <c r="P1158" s="2"/>
      <c r="Q1158" s="2"/>
      <c r="R1158" s="2"/>
      <c r="W1158" s="2"/>
    </row>
    <row r="1159" spans="15:23" x14ac:dyDescent="0.25">
      <c r="O1159" s="2"/>
      <c r="P1159" s="2"/>
      <c r="Q1159" s="2"/>
      <c r="R1159" s="2"/>
      <c r="W1159" s="2"/>
    </row>
    <row r="1160" spans="15:23" x14ac:dyDescent="0.25">
      <c r="O1160" s="2"/>
      <c r="P1160" s="2"/>
      <c r="Q1160" s="2"/>
      <c r="R1160" s="2"/>
      <c r="W1160" s="2"/>
    </row>
    <row r="1161" spans="15:23" x14ac:dyDescent="0.25">
      <c r="O1161" s="2"/>
      <c r="P1161" s="2"/>
      <c r="Q1161" s="2"/>
      <c r="R1161" s="2"/>
      <c r="W1161" s="2"/>
    </row>
    <row r="1162" spans="15:23" x14ac:dyDescent="0.25">
      <c r="O1162" s="2"/>
      <c r="P1162" s="2"/>
      <c r="Q1162" s="2"/>
      <c r="R1162" s="2"/>
      <c r="W1162" s="2"/>
    </row>
    <row r="1163" spans="15:23" x14ac:dyDescent="0.25">
      <c r="O1163" s="2"/>
      <c r="P1163" s="2"/>
      <c r="Q1163" s="2"/>
      <c r="R1163" s="2"/>
      <c r="W1163" s="2"/>
    </row>
    <row r="1164" spans="15:23" x14ac:dyDescent="0.25">
      <c r="O1164" s="2"/>
      <c r="P1164" s="2"/>
      <c r="Q1164" s="2"/>
      <c r="R1164" s="2"/>
      <c r="W1164" s="2"/>
    </row>
    <row r="1165" spans="15:23" x14ac:dyDescent="0.25">
      <c r="O1165" s="2"/>
      <c r="P1165" s="2"/>
      <c r="Q1165" s="2"/>
      <c r="R1165" s="2"/>
      <c r="W1165" s="2"/>
    </row>
    <row r="1166" spans="15:23" x14ac:dyDescent="0.25">
      <c r="O1166" s="2"/>
      <c r="P1166" s="2"/>
      <c r="Q1166" s="2"/>
      <c r="R1166" s="2"/>
      <c r="W1166" s="2"/>
    </row>
    <row r="1167" spans="15:23" x14ac:dyDescent="0.25">
      <c r="O1167" s="2"/>
      <c r="P1167" s="2"/>
      <c r="Q1167" s="2"/>
      <c r="R1167" s="2"/>
      <c r="W1167" s="2"/>
    </row>
    <row r="1168" spans="15:23" x14ac:dyDescent="0.25">
      <c r="O1168" s="2"/>
      <c r="P1168" s="2"/>
      <c r="Q1168" s="2"/>
      <c r="R1168" s="2"/>
      <c r="W1168" s="2"/>
    </row>
    <row r="1169" spans="15:23" x14ac:dyDescent="0.25">
      <c r="O1169" s="2"/>
      <c r="P1169" s="2"/>
      <c r="Q1169" s="2"/>
      <c r="R1169" s="2"/>
      <c r="W1169" s="2"/>
    </row>
    <row r="1170" spans="15:23" x14ac:dyDescent="0.25">
      <c r="O1170" s="2"/>
      <c r="P1170" s="2"/>
      <c r="Q1170" s="2"/>
      <c r="R1170" s="2"/>
      <c r="W1170" s="2"/>
    </row>
    <row r="1171" spans="15:23" x14ac:dyDescent="0.25">
      <c r="O1171" s="2"/>
      <c r="P1171" s="2"/>
      <c r="Q1171" s="2"/>
      <c r="R1171" s="2"/>
      <c r="W1171" s="2"/>
    </row>
    <row r="1172" spans="15:23" x14ac:dyDescent="0.25">
      <c r="O1172" s="2"/>
      <c r="P1172" s="2"/>
      <c r="Q1172" s="2"/>
      <c r="R1172" s="2"/>
      <c r="W1172" s="2"/>
    </row>
    <row r="1173" spans="15:23" x14ac:dyDescent="0.25">
      <c r="O1173" s="2"/>
      <c r="P1173" s="2"/>
      <c r="Q1173" s="2"/>
      <c r="R1173" s="2"/>
      <c r="W1173" s="2"/>
    </row>
    <row r="1174" spans="15:23" x14ac:dyDescent="0.25">
      <c r="O1174" s="2"/>
      <c r="P1174" s="2"/>
      <c r="Q1174" s="2"/>
      <c r="R1174" s="2"/>
      <c r="W1174" s="2"/>
    </row>
    <row r="1175" spans="15:23" x14ac:dyDescent="0.25">
      <c r="O1175" s="2"/>
      <c r="P1175" s="2"/>
      <c r="Q1175" s="2"/>
      <c r="R1175" s="2"/>
      <c r="W1175" s="2"/>
    </row>
    <row r="1176" spans="15:23" x14ac:dyDescent="0.25">
      <c r="O1176" s="2"/>
      <c r="P1176" s="2"/>
      <c r="Q1176" s="2"/>
      <c r="R1176" s="2"/>
      <c r="W1176" s="2"/>
    </row>
    <row r="1177" spans="15:23" x14ac:dyDescent="0.25">
      <c r="O1177" s="2"/>
      <c r="P1177" s="2"/>
      <c r="Q1177" s="2"/>
      <c r="R1177" s="2"/>
      <c r="W1177" s="2"/>
    </row>
    <row r="1178" spans="15:23" x14ac:dyDescent="0.25">
      <c r="O1178" s="2"/>
      <c r="P1178" s="2"/>
      <c r="Q1178" s="2"/>
      <c r="R1178" s="2"/>
      <c r="W1178" s="2"/>
    </row>
    <row r="1179" spans="15:23" x14ac:dyDescent="0.25">
      <c r="O1179" s="2"/>
      <c r="P1179" s="2"/>
      <c r="Q1179" s="2"/>
      <c r="R1179" s="2"/>
      <c r="W1179" s="2"/>
    </row>
    <row r="1180" spans="15:23" x14ac:dyDescent="0.25">
      <c r="O1180" s="2"/>
      <c r="P1180" s="2"/>
      <c r="Q1180" s="2"/>
      <c r="R1180" s="2"/>
      <c r="W1180" s="2"/>
    </row>
    <row r="1181" spans="15:23" x14ac:dyDescent="0.25">
      <c r="O1181" s="2"/>
      <c r="P1181" s="2"/>
      <c r="Q1181" s="2"/>
      <c r="R1181" s="2"/>
      <c r="W1181" s="2"/>
    </row>
    <row r="1182" spans="15:23" x14ac:dyDescent="0.25">
      <c r="O1182" s="2"/>
      <c r="P1182" s="2"/>
      <c r="Q1182" s="2"/>
      <c r="R1182" s="2"/>
      <c r="W1182" s="2"/>
    </row>
    <row r="1183" spans="15:23" x14ac:dyDescent="0.25">
      <c r="O1183" s="2"/>
      <c r="P1183" s="2"/>
      <c r="Q1183" s="2"/>
      <c r="R1183" s="2"/>
      <c r="W1183" s="2"/>
    </row>
    <row r="1184" spans="15:23" x14ac:dyDescent="0.25">
      <c r="O1184" s="2"/>
      <c r="P1184" s="2"/>
      <c r="Q1184" s="2"/>
      <c r="R1184" s="2"/>
      <c r="W1184" s="2"/>
    </row>
    <row r="1185" spans="15:23" x14ac:dyDescent="0.25">
      <c r="O1185" s="2"/>
      <c r="P1185" s="2"/>
      <c r="Q1185" s="2"/>
      <c r="R1185" s="2"/>
      <c r="W1185" s="2"/>
    </row>
    <row r="1186" spans="15:23" x14ac:dyDescent="0.25">
      <c r="O1186" s="2"/>
      <c r="P1186" s="2"/>
      <c r="Q1186" s="2"/>
      <c r="R1186" s="2"/>
      <c r="W1186" s="2"/>
    </row>
    <row r="1187" spans="15:23" x14ac:dyDescent="0.25">
      <c r="O1187" s="2"/>
      <c r="P1187" s="2"/>
      <c r="Q1187" s="2"/>
      <c r="R1187" s="2"/>
      <c r="W1187" s="2"/>
    </row>
    <row r="1188" spans="15:23" x14ac:dyDescent="0.25">
      <c r="O1188" s="2"/>
      <c r="P1188" s="2"/>
      <c r="Q1188" s="2"/>
      <c r="R1188" s="2"/>
      <c r="W1188" s="2"/>
    </row>
    <row r="1189" spans="15:23" x14ac:dyDescent="0.25">
      <c r="O1189" s="2"/>
      <c r="P1189" s="2"/>
      <c r="Q1189" s="2"/>
      <c r="R1189" s="2"/>
      <c r="W1189" s="2"/>
    </row>
    <row r="1190" spans="15:23" x14ac:dyDescent="0.25">
      <c r="O1190" s="2"/>
      <c r="P1190" s="2"/>
      <c r="Q1190" s="2"/>
      <c r="R1190" s="2"/>
      <c r="W1190" s="2"/>
    </row>
    <row r="1191" spans="15:23" x14ac:dyDescent="0.25">
      <c r="O1191" s="2"/>
      <c r="P1191" s="2"/>
      <c r="Q1191" s="2"/>
      <c r="R1191" s="2"/>
      <c r="W1191" s="2"/>
    </row>
    <row r="1192" spans="15:23" x14ac:dyDescent="0.25">
      <c r="O1192" s="2"/>
      <c r="P1192" s="2"/>
      <c r="Q1192" s="2"/>
      <c r="R1192" s="2"/>
      <c r="W1192" s="2"/>
    </row>
    <row r="1193" spans="15:23" x14ac:dyDescent="0.25">
      <c r="O1193" s="2"/>
      <c r="P1193" s="2"/>
      <c r="Q1193" s="2"/>
      <c r="R1193" s="2"/>
      <c r="W1193" s="2"/>
    </row>
    <row r="1194" spans="15:23" x14ac:dyDescent="0.25">
      <c r="O1194" s="2"/>
      <c r="P1194" s="2"/>
      <c r="Q1194" s="2"/>
      <c r="R1194" s="2"/>
      <c r="W1194" s="2"/>
    </row>
    <row r="1195" spans="15:23" x14ac:dyDescent="0.25">
      <c r="O1195" s="2"/>
      <c r="P1195" s="2"/>
      <c r="Q1195" s="2"/>
      <c r="R1195" s="2"/>
      <c r="W1195" s="2"/>
    </row>
    <row r="1196" spans="15:23" x14ac:dyDescent="0.25">
      <c r="O1196" s="2"/>
      <c r="P1196" s="2"/>
      <c r="Q1196" s="2"/>
      <c r="R1196" s="2"/>
      <c r="W1196" s="2"/>
    </row>
    <row r="1197" spans="15:23" x14ac:dyDescent="0.25">
      <c r="O1197" s="2"/>
      <c r="P1197" s="2"/>
      <c r="Q1197" s="2"/>
      <c r="R1197" s="2"/>
      <c r="W1197" s="2"/>
    </row>
    <row r="1198" spans="15:23" x14ac:dyDescent="0.25">
      <c r="O1198" s="2"/>
      <c r="P1198" s="2"/>
      <c r="Q1198" s="2"/>
      <c r="R1198" s="2"/>
      <c r="W1198" s="2"/>
    </row>
    <row r="1199" spans="15:23" x14ac:dyDescent="0.25">
      <c r="O1199" s="2"/>
      <c r="P1199" s="2"/>
      <c r="Q1199" s="2"/>
      <c r="R1199" s="2"/>
      <c r="W1199" s="2"/>
    </row>
    <row r="1200" spans="15:23" x14ac:dyDescent="0.25">
      <c r="O1200" s="2"/>
      <c r="P1200" s="2"/>
      <c r="Q1200" s="2"/>
      <c r="R1200" s="2"/>
      <c r="W1200" s="2"/>
    </row>
    <row r="1201" spans="15:23" x14ac:dyDescent="0.25">
      <c r="O1201" s="2"/>
      <c r="P1201" s="2"/>
      <c r="Q1201" s="2"/>
      <c r="R1201" s="2"/>
      <c r="W1201" s="2"/>
    </row>
    <row r="1202" spans="15:23" x14ac:dyDescent="0.25">
      <c r="O1202" s="2"/>
      <c r="P1202" s="2"/>
      <c r="Q1202" s="2"/>
      <c r="R1202" s="2"/>
      <c r="W1202" s="2"/>
    </row>
    <row r="1203" spans="15:23" x14ac:dyDescent="0.25">
      <c r="O1203" s="2"/>
      <c r="P1203" s="2"/>
      <c r="Q1203" s="2"/>
      <c r="R1203" s="2"/>
      <c r="W1203" s="2"/>
    </row>
    <row r="1204" spans="15:23" x14ac:dyDescent="0.25">
      <c r="O1204" s="2"/>
      <c r="P1204" s="2"/>
      <c r="Q1204" s="2"/>
      <c r="R1204" s="2"/>
      <c r="W1204" s="2"/>
    </row>
    <row r="1205" spans="15:23" x14ac:dyDescent="0.25">
      <c r="O1205" s="2"/>
      <c r="P1205" s="2"/>
      <c r="Q1205" s="2"/>
      <c r="R1205" s="2"/>
      <c r="W1205" s="2"/>
    </row>
    <row r="1206" spans="15:23" x14ac:dyDescent="0.25">
      <c r="O1206" s="2"/>
      <c r="P1206" s="2"/>
      <c r="Q1206" s="2"/>
      <c r="R1206" s="2"/>
      <c r="W1206" s="2"/>
    </row>
    <row r="1207" spans="15:23" x14ac:dyDescent="0.25">
      <c r="O1207" s="2"/>
      <c r="P1207" s="2"/>
      <c r="Q1207" s="2"/>
      <c r="R1207" s="2"/>
      <c r="W1207" s="2"/>
    </row>
    <row r="1208" spans="15:23" x14ac:dyDescent="0.25">
      <c r="O1208" s="2"/>
      <c r="P1208" s="2"/>
      <c r="Q1208" s="2"/>
      <c r="R1208" s="2"/>
      <c r="W1208" s="2"/>
    </row>
    <row r="1209" spans="15:23" x14ac:dyDescent="0.25">
      <c r="O1209" s="2"/>
      <c r="P1209" s="2"/>
      <c r="Q1209" s="2"/>
      <c r="R1209" s="2"/>
      <c r="W1209" s="2"/>
    </row>
    <row r="1210" spans="15:23" x14ac:dyDescent="0.25">
      <c r="O1210" s="2"/>
      <c r="P1210" s="2"/>
      <c r="Q1210" s="2"/>
      <c r="R1210" s="2"/>
      <c r="W1210" s="2"/>
    </row>
    <row r="1211" spans="15:23" x14ac:dyDescent="0.25">
      <c r="O1211" s="2"/>
      <c r="P1211" s="2"/>
      <c r="Q1211" s="2"/>
      <c r="R1211" s="2"/>
      <c r="W1211" s="2"/>
    </row>
    <row r="1212" spans="15:23" x14ac:dyDescent="0.25">
      <c r="O1212" s="2"/>
      <c r="P1212" s="2"/>
      <c r="Q1212" s="2"/>
      <c r="R1212" s="2"/>
      <c r="W1212" s="2"/>
    </row>
    <row r="1213" spans="15:23" x14ac:dyDescent="0.25">
      <c r="O1213" s="2"/>
      <c r="P1213" s="2"/>
      <c r="Q1213" s="2"/>
      <c r="R1213" s="2"/>
      <c r="W1213" s="2"/>
    </row>
    <row r="1214" spans="15:23" x14ac:dyDescent="0.25">
      <c r="O1214" s="2"/>
      <c r="P1214" s="2"/>
      <c r="Q1214" s="2"/>
      <c r="R1214" s="2"/>
      <c r="W1214" s="2"/>
    </row>
    <row r="1215" spans="15:23" x14ac:dyDescent="0.25">
      <c r="O1215" s="2"/>
      <c r="P1215" s="2"/>
      <c r="Q1215" s="2"/>
      <c r="R1215" s="2"/>
      <c r="W1215" s="2"/>
    </row>
    <row r="1216" spans="15:23" x14ac:dyDescent="0.25">
      <c r="O1216" s="2"/>
      <c r="P1216" s="2"/>
      <c r="Q1216" s="2"/>
      <c r="R1216" s="2"/>
      <c r="W1216" s="2"/>
    </row>
    <row r="1217" spans="15:23" x14ac:dyDescent="0.25">
      <c r="O1217" s="2"/>
      <c r="P1217" s="2"/>
      <c r="Q1217" s="2"/>
      <c r="R1217" s="2"/>
      <c r="W1217" s="2"/>
    </row>
    <row r="1218" spans="15:23" x14ac:dyDescent="0.25">
      <c r="O1218" s="2"/>
      <c r="P1218" s="2"/>
      <c r="Q1218" s="2"/>
      <c r="R1218" s="2"/>
      <c r="W1218" s="2"/>
    </row>
    <row r="1219" spans="15:23" x14ac:dyDescent="0.25">
      <c r="O1219" s="2"/>
      <c r="P1219" s="2"/>
      <c r="Q1219" s="2"/>
      <c r="R1219" s="2"/>
      <c r="W1219" s="2"/>
    </row>
    <row r="1220" spans="15:23" x14ac:dyDescent="0.25">
      <c r="O1220" s="2"/>
      <c r="P1220" s="2"/>
      <c r="Q1220" s="2"/>
      <c r="R1220" s="2"/>
      <c r="W1220" s="2"/>
    </row>
    <row r="1221" spans="15:23" x14ac:dyDescent="0.25">
      <c r="O1221" s="2"/>
      <c r="P1221" s="2"/>
      <c r="Q1221" s="2"/>
      <c r="R1221" s="2"/>
      <c r="W1221" s="2"/>
    </row>
    <row r="1222" spans="15:23" x14ac:dyDescent="0.25">
      <c r="O1222" s="2"/>
      <c r="P1222" s="2"/>
      <c r="Q1222" s="2"/>
      <c r="R1222" s="2"/>
      <c r="W1222" s="2"/>
    </row>
    <row r="1223" spans="15:23" x14ac:dyDescent="0.25">
      <c r="O1223" s="2"/>
      <c r="P1223" s="2"/>
      <c r="Q1223" s="2"/>
      <c r="R1223" s="2"/>
      <c r="W1223" s="2"/>
    </row>
    <row r="1224" spans="15:23" x14ac:dyDescent="0.25">
      <c r="O1224" s="2"/>
      <c r="P1224" s="2"/>
      <c r="Q1224" s="2"/>
      <c r="R1224" s="2"/>
      <c r="W1224" s="2"/>
    </row>
    <row r="1225" spans="15:23" x14ac:dyDescent="0.25">
      <c r="O1225" s="2"/>
      <c r="P1225" s="2"/>
      <c r="Q1225" s="2"/>
      <c r="R1225" s="2"/>
      <c r="W1225" s="2"/>
    </row>
    <row r="1226" spans="15:23" x14ac:dyDescent="0.25">
      <c r="O1226" s="2"/>
      <c r="P1226" s="2"/>
      <c r="Q1226" s="2"/>
      <c r="R1226" s="2"/>
      <c r="W1226" s="2"/>
    </row>
    <row r="1227" spans="15:23" x14ac:dyDescent="0.25">
      <c r="O1227" s="2"/>
      <c r="P1227" s="2"/>
      <c r="Q1227" s="2"/>
      <c r="R1227" s="2"/>
      <c r="W1227" s="2"/>
    </row>
    <row r="1228" spans="15:23" x14ac:dyDescent="0.25">
      <c r="O1228" s="2"/>
      <c r="P1228" s="2"/>
      <c r="Q1228" s="2"/>
      <c r="R1228" s="2"/>
      <c r="W1228" s="2"/>
    </row>
    <row r="1229" spans="15:23" x14ac:dyDescent="0.25">
      <c r="O1229" s="2"/>
      <c r="P1229" s="2"/>
      <c r="Q1229" s="2"/>
      <c r="R1229" s="2"/>
      <c r="W1229" s="2"/>
    </row>
    <row r="1230" spans="15:23" x14ac:dyDescent="0.25">
      <c r="O1230" s="2"/>
      <c r="P1230" s="2"/>
      <c r="Q1230" s="2"/>
      <c r="R1230" s="2"/>
      <c r="W1230" s="2"/>
    </row>
    <row r="1231" spans="15:23" x14ac:dyDescent="0.25">
      <c r="O1231" s="2"/>
      <c r="P1231" s="2"/>
      <c r="Q1231" s="2"/>
      <c r="R1231" s="2"/>
      <c r="W1231" s="2"/>
    </row>
    <row r="1232" spans="15:23" x14ac:dyDescent="0.25">
      <c r="O1232" s="2"/>
      <c r="P1232" s="2"/>
      <c r="Q1232" s="2"/>
      <c r="R1232" s="2"/>
      <c r="W1232" s="2"/>
    </row>
    <row r="1233" spans="15:23" x14ac:dyDescent="0.25">
      <c r="O1233" s="2"/>
      <c r="P1233" s="2"/>
      <c r="Q1233" s="2"/>
      <c r="R1233" s="2"/>
      <c r="W1233" s="2"/>
    </row>
    <row r="1234" spans="15:23" x14ac:dyDescent="0.25">
      <c r="O1234" s="2"/>
      <c r="P1234" s="2"/>
      <c r="Q1234" s="2"/>
      <c r="R1234" s="2"/>
      <c r="W1234" s="2"/>
    </row>
    <row r="1235" spans="15:23" x14ac:dyDescent="0.25">
      <c r="O1235" s="2"/>
      <c r="P1235" s="2"/>
      <c r="Q1235" s="2"/>
      <c r="R1235" s="2"/>
      <c r="W1235" s="2"/>
    </row>
    <row r="1236" spans="15:23" x14ac:dyDescent="0.25">
      <c r="O1236" s="2"/>
      <c r="P1236" s="2"/>
      <c r="Q1236" s="2"/>
      <c r="R1236" s="2"/>
      <c r="W1236" s="2"/>
    </row>
    <row r="1237" spans="15:23" x14ac:dyDescent="0.25">
      <c r="O1237" s="2"/>
      <c r="P1237" s="2"/>
      <c r="Q1237" s="2"/>
      <c r="R1237" s="2"/>
      <c r="W1237" s="2"/>
    </row>
    <row r="1238" spans="15:23" x14ac:dyDescent="0.25">
      <c r="O1238" s="2"/>
      <c r="P1238" s="2"/>
      <c r="Q1238" s="2"/>
      <c r="R1238" s="2"/>
      <c r="W1238" s="2"/>
    </row>
    <row r="1239" spans="15:23" x14ac:dyDescent="0.25">
      <c r="O1239" s="2"/>
      <c r="P1239" s="2"/>
      <c r="Q1239" s="2"/>
      <c r="R1239" s="2"/>
      <c r="W1239" s="2"/>
    </row>
    <row r="1240" spans="15:23" x14ac:dyDescent="0.25">
      <c r="O1240" s="2"/>
      <c r="P1240" s="2"/>
      <c r="Q1240" s="2"/>
      <c r="R1240" s="2"/>
      <c r="W1240" s="2"/>
    </row>
    <row r="1241" spans="15:23" x14ac:dyDescent="0.25">
      <c r="O1241" s="2"/>
      <c r="P1241" s="2"/>
      <c r="Q1241" s="2"/>
      <c r="R1241" s="2"/>
      <c r="W1241" s="2"/>
    </row>
    <row r="1242" spans="15:23" x14ac:dyDescent="0.25">
      <c r="O1242" s="2"/>
      <c r="P1242" s="2"/>
      <c r="Q1242" s="2"/>
      <c r="R1242" s="2"/>
      <c r="W1242" s="2"/>
    </row>
    <row r="1243" spans="15:23" x14ac:dyDescent="0.25">
      <c r="O1243" s="2"/>
      <c r="P1243" s="2"/>
      <c r="Q1243" s="2"/>
      <c r="R1243" s="2"/>
      <c r="W1243" s="2"/>
    </row>
    <row r="1244" spans="15:23" x14ac:dyDescent="0.25">
      <c r="O1244" s="2"/>
      <c r="P1244" s="2"/>
      <c r="Q1244" s="2"/>
      <c r="R1244" s="2"/>
      <c r="W1244" s="2"/>
    </row>
    <row r="1245" spans="15:23" x14ac:dyDescent="0.25">
      <c r="O1245" s="2"/>
      <c r="P1245" s="2"/>
      <c r="Q1245" s="2"/>
      <c r="R1245" s="2"/>
      <c r="W1245" s="2"/>
    </row>
    <row r="1246" spans="15:23" x14ac:dyDescent="0.25">
      <c r="O1246" s="2"/>
      <c r="P1246" s="2"/>
      <c r="Q1246" s="2"/>
      <c r="R1246" s="2"/>
      <c r="W1246" s="2"/>
    </row>
    <row r="1247" spans="15:23" x14ac:dyDescent="0.25">
      <c r="O1247" s="2"/>
      <c r="P1247" s="2"/>
      <c r="Q1247" s="2"/>
      <c r="R1247" s="2"/>
      <c r="W1247" s="2"/>
    </row>
    <row r="1248" spans="15:23" x14ac:dyDescent="0.25">
      <c r="O1248" s="2"/>
      <c r="P1248" s="2"/>
      <c r="Q1248" s="2"/>
      <c r="R1248" s="2"/>
      <c r="W1248" s="2"/>
    </row>
    <row r="1249" spans="15:23" x14ac:dyDescent="0.25">
      <c r="O1249" s="2"/>
      <c r="P1249" s="2"/>
      <c r="Q1249" s="2"/>
      <c r="R1249" s="2"/>
      <c r="W1249" s="2"/>
    </row>
    <row r="1250" spans="15:23" x14ac:dyDescent="0.25">
      <c r="O1250" s="2"/>
      <c r="P1250" s="2"/>
      <c r="Q1250" s="2"/>
      <c r="R1250" s="2"/>
      <c r="W1250" s="2"/>
    </row>
    <row r="1251" spans="15:23" x14ac:dyDescent="0.25">
      <c r="O1251" s="2"/>
      <c r="P1251" s="2"/>
      <c r="Q1251" s="2"/>
      <c r="R1251" s="2"/>
      <c r="W1251" s="2"/>
    </row>
    <row r="1252" spans="15:23" x14ac:dyDescent="0.25">
      <c r="O1252" s="2"/>
      <c r="P1252" s="2"/>
      <c r="Q1252" s="2"/>
      <c r="R1252" s="2"/>
      <c r="W1252" s="2"/>
    </row>
    <row r="1253" spans="15:23" x14ac:dyDescent="0.25">
      <c r="O1253" s="2"/>
      <c r="P1253" s="2"/>
      <c r="Q1253" s="2"/>
      <c r="R1253" s="2"/>
      <c r="W1253" s="2"/>
    </row>
    <row r="1254" spans="15:23" x14ac:dyDescent="0.25">
      <c r="O1254" s="2"/>
      <c r="P1254" s="2"/>
      <c r="Q1254" s="2"/>
      <c r="R1254" s="2"/>
      <c r="W1254" s="2"/>
    </row>
    <row r="1255" spans="15:23" x14ac:dyDescent="0.25">
      <c r="O1255" s="2"/>
      <c r="P1255" s="2"/>
      <c r="Q1255" s="2"/>
      <c r="R1255" s="2"/>
      <c r="W1255" s="2"/>
    </row>
    <row r="1256" spans="15:23" x14ac:dyDescent="0.25">
      <c r="O1256" s="2"/>
      <c r="P1256" s="2"/>
      <c r="Q1256" s="2"/>
      <c r="R1256" s="2"/>
      <c r="W1256" s="2"/>
    </row>
    <row r="1257" spans="15:23" x14ac:dyDescent="0.25">
      <c r="O1257" s="2"/>
      <c r="P1257" s="2"/>
      <c r="Q1257" s="2"/>
      <c r="R1257" s="2"/>
      <c r="W1257" s="2"/>
    </row>
    <row r="1258" spans="15:23" x14ac:dyDescent="0.25">
      <c r="O1258" s="2"/>
      <c r="P1258" s="2"/>
      <c r="Q1258" s="2"/>
      <c r="R1258" s="2"/>
      <c r="W1258" s="2"/>
    </row>
    <row r="1259" spans="15:23" x14ac:dyDescent="0.25">
      <c r="O1259" s="2"/>
      <c r="P1259" s="2"/>
      <c r="Q1259" s="2"/>
      <c r="R1259" s="2"/>
      <c r="W1259" s="2"/>
    </row>
    <row r="1260" spans="15:23" x14ac:dyDescent="0.25">
      <c r="O1260" s="2"/>
      <c r="P1260" s="2"/>
      <c r="Q1260" s="2"/>
      <c r="R1260" s="2"/>
      <c r="W1260" s="2"/>
    </row>
    <row r="1261" spans="15:23" x14ac:dyDescent="0.25">
      <c r="O1261" s="2"/>
      <c r="P1261" s="2"/>
      <c r="Q1261" s="2"/>
      <c r="R1261" s="2"/>
      <c r="W1261" s="2"/>
    </row>
    <row r="1262" spans="15:23" x14ac:dyDescent="0.25">
      <c r="O1262" s="2"/>
      <c r="P1262" s="2"/>
      <c r="Q1262" s="2"/>
      <c r="R1262" s="2"/>
      <c r="W1262" s="2"/>
    </row>
    <row r="1263" spans="15:23" x14ac:dyDescent="0.25">
      <c r="O1263" s="2"/>
      <c r="P1263" s="2"/>
      <c r="Q1263" s="2"/>
      <c r="R1263" s="2"/>
      <c r="W1263" s="2"/>
    </row>
    <row r="1264" spans="15:23" x14ac:dyDescent="0.25">
      <c r="O1264" s="2"/>
      <c r="P1264" s="2"/>
      <c r="Q1264" s="2"/>
      <c r="R1264" s="2"/>
      <c r="W1264" s="2"/>
    </row>
    <row r="1265" spans="15:23" x14ac:dyDescent="0.25">
      <c r="O1265" s="2"/>
      <c r="P1265" s="2"/>
      <c r="Q1265" s="2"/>
      <c r="R1265" s="2"/>
      <c r="W1265" s="2"/>
    </row>
    <row r="1266" spans="15:23" x14ac:dyDescent="0.25">
      <c r="O1266" s="2"/>
      <c r="P1266" s="2"/>
      <c r="Q1266" s="2"/>
      <c r="R1266" s="2"/>
      <c r="W1266" s="2"/>
    </row>
    <row r="1267" spans="15:23" x14ac:dyDescent="0.25">
      <c r="O1267" s="2"/>
      <c r="P1267" s="2"/>
      <c r="Q1267" s="2"/>
      <c r="R1267" s="2"/>
      <c r="W1267" s="2"/>
    </row>
    <row r="1268" spans="15:23" x14ac:dyDescent="0.25">
      <c r="O1268" s="2"/>
      <c r="P1268" s="2"/>
      <c r="Q1268" s="2"/>
      <c r="R1268" s="2"/>
      <c r="W1268" s="2"/>
    </row>
    <row r="1269" spans="15:23" x14ac:dyDescent="0.25">
      <c r="O1269" s="2"/>
      <c r="P1269" s="2"/>
      <c r="Q1269" s="2"/>
      <c r="R1269" s="2"/>
      <c r="W1269" s="2"/>
    </row>
    <row r="1270" spans="15:23" x14ac:dyDescent="0.25">
      <c r="O1270" s="2"/>
      <c r="P1270" s="2"/>
      <c r="Q1270" s="2"/>
      <c r="R1270" s="2"/>
      <c r="W1270" s="2"/>
    </row>
    <row r="1271" spans="15:23" x14ac:dyDescent="0.25">
      <c r="O1271" s="2"/>
      <c r="P1271" s="2"/>
      <c r="Q1271" s="2"/>
      <c r="R1271" s="2"/>
      <c r="W1271" s="2"/>
    </row>
    <row r="1272" spans="15:23" x14ac:dyDescent="0.25">
      <c r="O1272" s="2"/>
      <c r="P1272" s="2"/>
      <c r="Q1272" s="2"/>
      <c r="R1272" s="2"/>
      <c r="W1272" s="2"/>
    </row>
    <row r="1273" spans="15:23" x14ac:dyDescent="0.25">
      <c r="O1273" s="2"/>
      <c r="P1273" s="2"/>
      <c r="Q1273" s="2"/>
      <c r="R1273" s="2"/>
      <c r="W1273" s="2"/>
    </row>
    <row r="1274" spans="15:23" x14ac:dyDescent="0.25">
      <c r="O1274" s="2"/>
      <c r="P1274" s="2"/>
      <c r="Q1274" s="2"/>
      <c r="R1274" s="2"/>
      <c r="W1274" s="2"/>
    </row>
    <row r="1275" spans="15:23" x14ac:dyDescent="0.25">
      <c r="O1275" s="2"/>
      <c r="P1275" s="2"/>
      <c r="Q1275" s="2"/>
      <c r="R1275" s="2"/>
      <c r="W1275" s="2"/>
    </row>
    <row r="1276" spans="15:23" x14ac:dyDescent="0.25">
      <c r="O1276" s="2"/>
      <c r="P1276" s="2"/>
      <c r="Q1276" s="2"/>
      <c r="R1276" s="2"/>
      <c r="W1276" s="2"/>
    </row>
    <row r="1277" spans="15:23" x14ac:dyDescent="0.25">
      <c r="O1277" s="2"/>
      <c r="P1277" s="2"/>
      <c r="Q1277" s="2"/>
      <c r="R1277" s="2"/>
      <c r="W1277" s="2"/>
    </row>
    <row r="1278" spans="15:23" x14ac:dyDescent="0.25">
      <c r="O1278" s="2"/>
      <c r="P1278" s="2"/>
      <c r="Q1278" s="2"/>
      <c r="R1278" s="2"/>
      <c r="W1278" s="2"/>
    </row>
    <row r="1279" spans="15:23" x14ac:dyDescent="0.25">
      <c r="O1279" s="2"/>
      <c r="P1279" s="2"/>
      <c r="Q1279" s="2"/>
      <c r="R1279" s="2"/>
      <c r="W1279" s="2"/>
    </row>
    <row r="1280" spans="15:23" x14ac:dyDescent="0.25">
      <c r="O1280" s="2"/>
      <c r="P1280" s="2"/>
      <c r="Q1280" s="2"/>
      <c r="R1280" s="2"/>
      <c r="W1280" s="2"/>
    </row>
    <row r="1281" spans="15:23" x14ac:dyDescent="0.25">
      <c r="O1281" s="2"/>
      <c r="P1281" s="2"/>
      <c r="Q1281" s="2"/>
      <c r="R1281" s="2"/>
      <c r="W1281" s="2"/>
    </row>
    <row r="1282" spans="15:23" x14ac:dyDescent="0.25">
      <c r="O1282" s="2"/>
      <c r="P1282" s="2"/>
      <c r="Q1282" s="2"/>
      <c r="R1282" s="2"/>
      <c r="W1282" s="2"/>
    </row>
    <row r="1283" spans="15:23" x14ac:dyDescent="0.25">
      <c r="O1283" s="2"/>
      <c r="P1283" s="2"/>
      <c r="Q1283" s="2"/>
      <c r="R1283" s="2"/>
      <c r="W1283" s="2"/>
    </row>
    <row r="1284" spans="15:23" x14ac:dyDescent="0.25">
      <c r="O1284" s="2"/>
      <c r="P1284" s="2"/>
      <c r="Q1284" s="2"/>
      <c r="R1284" s="2"/>
      <c r="W1284" s="2"/>
    </row>
    <row r="1285" spans="15:23" x14ac:dyDescent="0.25">
      <c r="O1285" s="2"/>
      <c r="P1285" s="2"/>
      <c r="Q1285" s="2"/>
      <c r="R1285" s="2"/>
      <c r="W1285" s="2"/>
    </row>
    <row r="1286" spans="15:23" x14ac:dyDescent="0.25">
      <c r="O1286" s="2"/>
      <c r="P1286" s="2"/>
      <c r="Q1286" s="2"/>
      <c r="R1286" s="2"/>
      <c r="W1286" s="2"/>
    </row>
    <row r="1287" spans="15:23" x14ac:dyDescent="0.25">
      <c r="O1287" s="2"/>
      <c r="P1287" s="2"/>
      <c r="Q1287" s="2"/>
      <c r="R1287" s="2"/>
      <c r="W1287" s="2"/>
    </row>
    <row r="1288" spans="15:23" x14ac:dyDescent="0.25">
      <c r="O1288" s="2"/>
      <c r="P1288" s="2"/>
      <c r="Q1288" s="2"/>
      <c r="R1288" s="2"/>
      <c r="W1288" s="2"/>
    </row>
    <row r="1289" spans="15:23" x14ac:dyDescent="0.25">
      <c r="O1289" s="2"/>
      <c r="P1289" s="2"/>
      <c r="Q1289" s="2"/>
      <c r="R1289" s="2"/>
      <c r="W1289" s="2"/>
    </row>
    <row r="1290" spans="15:23" x14ac:dyDescent="0.25">
      <c r="O1290" s="2"/>
      <c r="P1290" s="2"/>
      <c r="Q1290" s="2"/>
      <c r="R1290" s="2"/>
      <c r="W1290" s="2"/>
    </row>
    <row r="1291" spans="15:23" x14ac:dyDescent="0.25">
      <c r="O1291" s="2"/>
      <c r="P1291" s="2"/>
      <c r="Q1291" s="2"/>
      <c r="R1291" s="2"/>
      <c r="W1291" s="2"/>
    </row>
    <row r="1292" spans="15:23" x14ac:dyDescent="0.25">
      <c r="O1292" s="2"/>
      <c r="P1292" s="2"/>
      <c r="Q1292" s="2"/>
      <c r="R1292" s="2"/>
      <c r="W1292" s="2"/>
    </row>
    <row r="1293" spans="15:23" x14ac:dyDescent="0.25">
      <c r="O1293" s="2"/>
      <c r="P1293" s="2"/>
      <c r="Q1293" s="2"/>
      <c r="R1293" s="2"/>
      <c r="W1293" s="2"/>
    </row>
    <row r="1294" spans="15:23" x14ac:dyDescent="0.25">
      <c r="O1294" s="2"/>
      <c r="P1294" s="2"/>
      <c r="Q1294" s="2"/>
      <c r="R1294" s="2"/>
      <c r="W1294" s="2"/>
    </row>
    <row r="1295" spans="15:23" x14ac:dyDescent="0.25">
      <c r="O1295" s="2"/>
      <c r="P1295" s="2"/>
      <c r="Q1295" s="2"/>
      <c r="R1295" s="2"/>
      <c r="W1295" s="2"/>
    </row>
    <row r="1296" spans="15:23" x14ac:dyDescent="0.25">
      <c r="O1296" s="2"/>
      <c r="P1296" s="2"/>
      <c r="Q1296" s="2"/>
      <c r="R1296" s="2"/>
      <c r="W1296" s="2"/>
    </row>
    <row r="1297" spans="15:23" x14ac:dyDescent="0.25">
      <c r="O1297" s="2"/>
      <c r="P1297" s="2"/>
      <c r="Q1297" s="2"/>
      <c r="R1297" s="2"/>
      <c r="W1297" s="2"/>
    </row>
    <row r="1298" spans="15:23" x14ac:dyDescent="0.25">
      <c r="O1298" s="2"/>
      <c r="P1298" s="2"/>
      <c r="Q1298" s="2"/>
      <c r="R1298" s="2"/>
      <c r="W1298" s="2"/>
    </row>
    <row r="1299" spans="15:23" x14ac:dyDescent="0.25">
      <c r="O1299" s="2"/>
      <c r="P1299" s="2"/>
      <c r="Q1299" s="2"/>
      <c r="R1299" s="2"/>
      <c r="W1299" s="2"/>
    </row>
    <row r="1300" spans="15:23" x14ac:dyDescent="0.25">
      <c r="O1300" s="2"/>
      <c r="P1300" s="2"/>
      <c r="Q1300" s="2"/>
      <c r="R1300" s="2"/>
      <c r="W1300" s="2"/>
    </row>
    <row r="1301" spans="15:23" x14ac:dyDescent="0.25">
      <c r="O1301" s="2"/>
      <c r="P1301" s="2"/>
      <c r="Q1301" s="2"/>
      <c r="R1301" s="2"/>
      <c r="W1301" s="2"/>
    </row>
    <row r="1302" spans="15:23" x14ac:dyDescent="0.25">
      <c r="O1302" s="2"/>
      <c r="P1302" s="2"/>
      <c r="Q1302" s="2"/>
      <c r="R1302" s="2"/>
      <c r="W1302" s="2"/>
    </row>
    <row r="1303" spans="15:23" x14ac:dyDescent="0.25">
      <c r="O1303" s="2"/>
      <c r="P1303" s="2"/>
      <c r="Q1303" s="2"/>
      <c r="R1303" s="2"/>
      <c r="W1303" s="2"/>
    </row>
    <row r="1304" spans="15:23" x14ac:dyDescent="0.25">
      <c r="O1304" s="2"/>
      <c r="P1304" s="2"/>
      <c r="Q1304" s="2"/>
      <c r="R1304" s="2"/>
      <c r="W1304" s="2"/>
    </row>
    <row r="1305" spans="15:23" x14ac:dyDescent="0.25">
      <c r="O1305" s="2"/>
      <c r="P1305" s="2"/>
      <c r="Q1305" s="2"/>
      <c r="R1305" s="2"/>
      <c r="W1305" s="2"/>
    </row>
    <row r="1306" spans="15:23" x14ac:dyDescent="0.25">
      <c r="O1306" s="2"/>
      <c r="P1306" s="2"/>
      <c r="Q1306" s="2"/>
      <c r="R1306" s="2"/>
      <c r="W1306" s="2"/>
    </row>
    <row r="1307" spans="15:23" x14ac:dyDescent="0.25">
      <c r="O1307" s="2"/>
      <c r="P1307" s="2"/>
      <c r="Q1307" s="2"/>
      <c r="R1307" s="2"/>
      <c r="W1307" s="2"/>
    </row>
    <row r="1308" spans="15:23" x14ac:dyDescent="0.25">
      <c r="O1308" s="2"/>
      <c r="P1308" s="2"/>
      <c r="Q1308" s="2"/>
      <c r="R1308" s="2"/>
      <c r="W1308" s="2"/>
    </row>
    <row r="1309" spans="15:23" x14ac:dyDescent="0.25">
      <c r="O1309" s="2"/>
      <c r="P1309" s="2"/>
      <c r="Q1309" s="2"/>
      <c r="R1309" s="2"/>
      <c r="W1309" s="2"/>
    </row>
    <row r="1310" spans="15:23" x14ac:dyDescent="0.25">
      <c r="O1310" s="2"/>
      <c r="P1310" s="2"/>
      <c r="Q1310" s="2"/>
      <c r="R1310" s="2"/>
      <c r="W1310" s="2"/>
    </row>
    <row r="1311" spans="15:23" x14ac:dyDescent="0.25">
      <c r="O1311" s="2"/>
      <c r="P1311" s="2"/>
      <c r="Q1311" s="2"/>
      <c r="R1311" s="2"/>
      <c r="W1311" s="2"/>
    </row>
    <row r="1312" spans="15:23" x14ac:dyDescent="0.25">
      <c r="O1312" s="2"/>
      <c r="P1312" s="2"/>
      <c r="Q1312" s="2"/>
      <c r="R1312" s="2"/>
      <c r="W1312" s="2"/>
    </row>
    <row r="1313" spans="15:23" x14ac:dyDescent="0.25">
      <c r="O1313" s="2"/>
      <c r="P1313" s="2"/>
      <c r="Q1313" s="2"/>
      <c r="R1313" s="2"/>
      <c r="W1313" s="2"/>
    </row>
    <row r="1314" spans="15:23" x14ac:dyDescent="0.25">
      <c r="O1314" s="2"/>
      <c r="P1314" s="2"/>
      <c r="Q1314" s="2"/>
      <c r="R1314" s="2"/>
      <c r="W1314" s="2"/>
    </row>
    <row r="1315" spans="15:23" x14ac:dyDescent="0.25">
      <c r="O1315" s="2"/>
      <c r="P1315" s="2"/>
      <c r="Q1315" s="2"/>
      <c r="R1315" s="2"/>
      <c r="W1315" s="2"/>
    </row>
    <row r="1316" spans="15:23" x14ac:dyDescent="0.25">
      <c r="O1316" s="2"/>
      <c r="P1316" s="2"/>
      <c r="Q1316" s="2"/>
      <c r="R1316" s="2"/>
      <c r="W1316" s="2"/>
    </row>
    <row r="1317" spans="15:23" x14ac:dyDescent="0.25">
      <c r="O1317" s="2"/>
      <c r="P1317" s="2"/>
      <c r="Q1317" s="2"/>
      <c r="R1317" s="2"/>
      <c r="W1317" s="2"/>
    </row>
    <row r="1318" spans="15:23" x14ac:dyDescent="0.25">
      <c r="O1318" s="2"/>
      <c r="P1318" s="2"/>
      <c r="Q1318" s="2"/>
      <c r="R1318" s="2"/>
      <c r="W1318" s="2"/>
    </row>
    <row r="1319" spans="15:23" x14ac:dyDescent="0.25">
      <c r="O1319" s="2"/>
      <c r="P1319" s="2"/>
      <c r="Q1319" s="2"/>
      <c r="R1319" s="2"/>
      <c r="W1319" s="2"/>
    </row>
    <row r="1320" spans="15:23" x14ac:dyDescent="0.25">
      <c r="O1320" s="2"/>
      <c r="P1320" s="2"/>
      <c r="Q1320" s="2"/>
      <c r="R1320" s="2"/>
      <c r="W1320" s="2"/>
    </row>
    <row r="1321" spans="15:23" x14ac:dyDescent="0.25">
      <c r="O1321" s="2"/>
      <c r="P1321" s="2"/>
      <c r="Q1321" s="2"/>
      <c r="R1321" s="2"/>
      <c r="W1321" s="2"/>
    </row>
    <row r="1322" spans="15:23" x14ac:dyDescent="0.25">
      <c r="O1322" s="2"/>
      <c r="P1322" s="2"/>
      <c r="Q1322" s="2"/>
      <c r="R1322" s="2"/>
      <c r="W1322" s="2"/>
    </row>
    <row r="1323" spans="15:23" x14ac:dyDescent="0.25">
      <c r="O1323" s="2"/>
      <c r="P1323" s="2"/>
      <c r="Q1323" s="2"/>
      <c r="R1323" s="2"/>
      <c r="W1323" s="2"/>
    </row>
    <row r="1324" spans="15:23" x14ac:dyDescent="0.25">
      <c r="O1324" s="2"/>
      <c r="P1324" s="2"/>
      <c r="Q1324" s="2"/>
      <c r="R1324" s="2"/>
      <c r="W1324" s="2"/>
    </row>
    <row r="1325" spans="15:23" x14ac:dyDescent="0.25">
      <c r="O1325" s="2"/>
      <c r="P1325" s="2"/>
      <c r="Q1325" s="2"/>
      <c r="R1325" s="2"/>
      <c r="W1325" s="2"/>
    </row>
    <row r="1326" spans="15:23" x14ac:dyDescent="0.25">
      <c r="O1326" s="2"/>
      <c r="P1326" s="2"/>
      <c r="Q1326" s="2"/>
      <c r="R1326" s="2"/>
      <c r="W1326" s="2"/>
    </row>
    <row r="1327" spans="15:23" x14ac:dyDescent="0.25">
      <c r="O1327" s="2"/>
      <c r="P1327" s="2"/>
      <c r="Q1327" s="2"/>
      <c r="R1327" s="2"/>
      <c r="W1327" s="2"/>
    </row>
    <row r="1328" spans="15:23" x14ac:dyDescent="0.25">
      <c r="O1328" s="2"/>
      <c r="P1328" s="2"/>
      <c r="Q1328" s="2"/>
      <c r="R1328" s="2"/>
      <c r="W1328" s="2"/>
    </row>
    <row r="1329" spans="15:23" x14ac:dyDescent="0.25">
      <c r="O1329" s="2"/>
      <c r="P1329" s="2"/>
      <c r="Q1329" s="2"/>
      <c r="R1329" s="2"/>
      <c r="W1329" s="2"/>
    </row>
    <row r="1330" spans="15:23" x14ac:dyDescent="0.25">
      <c r="O1330" s="2"/>
      <c r="P1330" s="2"/>
      <c r="Q1330" s="2"/>
      <c r="R1330" s="2"/>
      <c r="W1330" s="2"/>
    </row>
    <row r="1331" spans="15:23" x14ac:dyDescent="0.25">
      <c r="O1331" s="2"/>
      <c r="P1331" s="2"/>
      <c r="Q1331" s="2"/>
      <c r="R1331" s="2"/>
      <c r="W1331" s="2"/>
    </row>
    <row r="1332" spans="15:23" x14ac:dyDescent="0.25">
      <c r="O1332" s="2"/>
      <c r="P1332" s="2"/>
      <c r="Q1332" s="2"/>
      <c r="R1332" s="2"/>
      <c r="W1332" s="2"/>
    </row>
    <row r="1333" spans="15:23" x14ac:dyDescent="0.25">
      <c r="O1333" s="2"/>
      <c r="P1333" s="2"/>
      <c r="Q1333" s="2"/>
      <c r="R1333" s="2"/>
      <c r="W1333" s="2"/>
    </row>
    <row r="1334" spans="15:23" x14ac:dyDescent="0.25">
      <c r="O1334" s="2"/>
      <c r="P1334" s="2"/>
      <c r="Q1334" s="2"/>
      <c r="R1334" s="2"/>
      <c r="W1334" s="2"/>
    </row>
    <row r="1335" spans="15:23" x14ac:dyDescent="0.25">
      <c r="O1335" s="2"/>
      <c r="P1335" s="2"/>
      <c r="Q1335" s="2"/>
      <c r="R1335" s="2"/>
      <c r="W1335" s="2"/>
    </row>
    <row r="1336" spans="15:23" x14ac:dyDescent="0.25">
      <c r="O1336" s="2"/>
      <c r="P1336" s="2"/>
      <c r="Q1336" s="2"/>
      <c r="R1336" s="2"/>
      <c r="W1336" s="2"/>
    </row>
    <row r="1337" spans="15:23" x14ac:dyDescent="0.25">
      <c r="O1337" s="2"/>
      <c r="P1337" s="2"/>
      <c r="Q1337" s="2"/>
      <c r="R1337" s="2"/>
      <c r="W1337" s="2"/>
    </row>
    <row r="1338" spans="15:23" x14ac:dyDescent="0.25">
      <c r="O1338" s="2"/>
      <c r="P1338" s="2"/>
      <c r="Q1338" s="2"/>
      <c r="R1338" s="2"/>
      <c r="W1338" s="2"/>
    </row>
    <row r="1339" spans="15:23" x14ac:dyDescent="0.25">
      <c r="O1339" s="2"/>
      <c r="P1339" s="2"/>
      <c r="Q1339" s="2"/>
      <c r="R1339" s="2"/>
      <c r="W1339" s="2"/>
    </row>
    <row r="1340" spans="15:23" x14ac:dyDescent="0.25">
      <c r="O1340" s="2"/>
      <c r="P1340" s="2"/>
      <c r="Q1340" s="2"/>
      <c r="R1340" s="2"/>
      <c r="W1340" s="2"/>
    </row>
    <row r="1341" spans="15:23" x14ac:dyDescent="0.25">
      <c r="O1341" s="2"/>
      <c r="P1341" s="2"/>
      <c r="Q1341" s="2"/>
      <c r="R1341" s="2"/>
      <c r="W1341" s="2"/>
    </row>
    <row r="1342" spans="15:23" x14ac:dyDescent="0.25">
      <c r="O1342" s="2"/>
      <c r="P1342" s="2"/>
      <c r="Q1342" s="2"/>
      <c r="R1342" s="2"/>
      <c r="W1342" s="2"/>
    </row>
    <row r="1343" spans="15:23" x14ac:dyDescent="0.25">
      <c r="O1343" s="2"/>
      <c r="P1343" s="2"/>
      <c r="Q1343" s="2"/>
      <c r="R1343" s="2"/>
      <c r="W1343" s="2"/>
    </row>
    <row r="1344" spans="15:23" x14ac:dyDescent="0.25">
      <c r="O1344" s="2"/>
      <c r="P1344" s="2"/>
      <c r="Q1344" s="2"/>
      <c r="R1344" s="2"/>
      <c r="W1344" s="2"/>
    </row>
    <row r="1345" spans="15:23" x14ac:dyDescent="0.25">
      <c r="O1345" s="2"/>
      <c r="P1345" s="2"/>
      <c r="Q1345" s="2"/>
      <c r="R1345" s="2"/>
      <c r="W1345" s="2"/>
    </row>
    <row r="1346" spans="15:23" x14ac:dyDescent="0.25">
      <c r="O1346" s="2"/>
      <c r="P1346" s="2"/>
      <c r="Q1346" s="2"/>
      <c r="R1346" s="2"/>
      <c r="W1346" s="2"/>
    </row>
    <row r="1347" spans="15:23" x14ac:dyDescent="0.25">
      <c r="O1347" s="2"/>
      <c r="P1347" s="2"/>
      <c r="Q1347" s="2"/>
      <c r="R1347" s="2"/>
      <c r="W1347" s="2"/>
    </row>
    <row r="1348" spans="15:23" x14ac:dyDescent="0.25">
      <c r="O1348" s="2"/>
      <c r="P1348" s="2"/>
      <c r="Q1348" s="2"/>
      <c r="R1348" s="2"/>
      <c r="W1348" s="2"/>
    </row>
    <row r="1349" spans="15:23" x14ac:dyDescent="0.25">
      <c r="O1349" s="2"/>
      <c r="P1349" s="2"/>
      <c r="Q1349" s="2"/>
      <c r="R1349" s="2"/>
      <c r="W1349" s="2"/>
    </row>
    <row r="1350" spans="15:23" x14ac:dyDescent="0.25">
      <c r="O1350" s="2"/>
      <c r="P1350" s="2"/>
      <c r="Q1350" s="2"/>
      <c r="R1350" s="2"/>
      <c r="W1350" s="2"/>
    </row>
    <row r="1351" spans="15:23" x14ac:dyDescent="0.25">
      <c r="O1351" s="2"/>
      <c r="P1351" s="2"/>
      <c r="Q1351" s="2"/>
      <c r="R1351" s="2"/>
      <c r="W1351" s="2"/>
    </row>
    <row r="1352" spans="15:23" x14ac:dyDescent="0.25">
      <c r="O1352" s="2"/>
      <c r="P1352" s="2"/>
      <c r="Q1352" s="2"/>
      <c r="R1352" s="2"/>
      <c r="W1352" s="2"/>
    </row>
    <row r="1353" spans="15:23" x14ac:dyDescent="0.25">
      <c r="O1353" s="2"/>
      <c r="P1353" s="2"/>
      <c r="Q1353" s="2"/>
      <c r="R1353" s="2"/>
      <c r="W1353" s="2"/>
    </row>
    <row r="1354" spans="15:23" x14ac:dyDescent="0.25">
      <c r="O1354" s="2"/>
      <c r="P1354" s="2"/>
      <c r="Q1354" s="2"/>
      <c r="R1354" s="2"/>
      <c r="W1354" s="2"/>
    </row>
    <row r="1355" spans="15:23" x14ac:dyDescent="0.25">
      <c r="O1355" s="2"/>
      <c r="P1355" s="2"/>
      <c r="Q1355" s="2"/>
      <c r="R1355" s="2"/>
      <c r="W1355" s="2"/>
    </row>
    <row r="1356" spans="15:23" x14ac:dyDescent="0.25">
      <c r="O1356" s="2"/>
      <c r="P1356" s="2"/>
      <c r="Q1356" s="2"/>
      <c r="R1356" s="2"/>
      <c r="W1356" s="2"/>
    </row>
    <row r="1357" spans="15:23" x14ac:dyDescent="0.25">
      <c r="O1357" s="2"/>
      <c r="P1357" s="2"/>
      <c r="Q1357" s="2"/>
      <c r="R1357" s="2"/>
      <c r="W1357" s="2"/>
    </row>
    <row r="1358" spans="15:23" x14ac:dyDescent="0.25">
      <c r="O1358" s="2"/>
      <c r="P1358" s="2"/>
      <c r="Q1358" s="2"/>
      <c r="R1358" s="2"/>
      <c r="W1358" s="2"/>
    </row>
    <row r="1359" spans="15:23" x14ac:dyDescent="0.25">
      <c r="O1359" s="2"/>
      <c r="P1359" s="2"/>
      <c r="Q1359" s="2"/>
      <c r="R1359" s="2"/>
      <c r="W1359" s="2"/>
    </row>
    <row r="1360" spans="15:23" x14ac:dyDescent="0.25">
      <c r="O1360" s="2"/>
      <c r="P1360" s="2"/>
      <c r="Q1360" s="2"/>
      <c r="R1360" s="2"/>
      <c r="W1360" s="2"/>
    </row>
    <row r="1361" spans="15:23" x14ac:dyDescent="0.25">
      <c r="O1361" s="2"/>
      <c r="P1361" s="2"/>
      <c r="Q1361" s="2"/>
      <c r="R1361" s="2"/>
      <c r="W1361" s="2"/>
    </row>
    <row r="1362" spans="15:23" x14ac:dyDescent="0.25">
      <c r="O1362" s="2"/>
      <c r="P1362" s="2"/>
      <c r="Q1362" s="2"/>
      <c r="R1362" s="2"/>
      <c r="W1362" s="2"/>
    </row>
    <row r="1363" spans="15:23" x14ac:dyDescent="0.25">
      <c r="O1363" s="2"/>
      <c r="P1363" s="2"/>
      <c r="Q1363" s="2"/>
      <c r="R1363" s="2"/>
      <c r="W1363" s="2"/>
    </row>
    <row r="1364" spans="15:23" x14ac:dyDescent="0.25">
      <c r="O1364" s="2"/>
      <c r="P1364" s="2"/>
      <c r="Q1364" s="2"/>
      <c r="R1364" s="2"/>
      <c r="W1364" s="2"/>
    </row>
    <row r="1365" spans="15:23" x14ac:dyDescent="0.25">
      <c r="O1365" s="2"/>
      <c r="P1365" s="2"/>
      <c r="Q1365" s="2"/>
      <c r="R1365" s="2"/>
      <c r="W1365" s="2"/>
    </row>
    <row r="1366" spans="15:23" x14ac:dyDescent="0.25">
      <c r="O1366" s="2"/>
      <c r="P1366" s="2"/>
      <c r="Q1366" s="2"/>
      <c r="R1366" s="2"/>
      <c r="W1366" s="2"/>
    </row>
    <row r="1367" spans="15:23" x14ac:dyDescent="0.25">
      <c r="O1367" s="2"/>
      <c r="P1367" s="2"/>
      <c r="Q1367" s="2"/>
      <c r="R1367" s="2"/>
      <c r="W1367" s="2"/>
    </row>
    <row r="1368" spans="15:23" x14ac:dyDescent="0.25">
      <c r="O1368" s="2"/>
      <c r="P1368" s="2"/>
      <c r="Q1368" s="2"/>
      <c r="R1368" s="2"/>
      <c r="W1368" s="2"/>
    </row>
    <row r="1369" spans="15:23" x14ac:dyDescent="0.25">
      <c r="O1369" s="2"/>
      <c r="P1369" s="2"/>
      <c r="Q1369" s="2"/>
      <c r="R1369" s="2"/>
      <c r="W1369" s="2"/>
    </row>
    <row r="1370" spans="15:23" x14ac:dyDescent="0.25">
      <c r="O1370" s="2"/>
      <c r="P1370" s="2"/>
      <c r="Q1370" s="2"/>
      <c r="R1370" s="2"/>
      <c r="W1370" s="2"/>
    </row>
    <row r="1371" spans="15:23" x14ac:dyDescent="0.25">
      <c r="O1371" s="2"/>
      <c r="P1371" s="2"/>
      <c r="Q1371" s="2"/>
      <c r="R1371" s="2"/>
      <c r="W1371" s="2"/>
    </row>
    <row r="1372" spans="15:23" x14ac:dyDescent="0.25">
      <c r="O1372" s="2"/>
      <c r="P1372" s="2"/>
      <c r="Q1372" s="2"/>
      <c r="R1372" s="2"/>
      <c r="W1372" s="2"/>
    </row>
    <row r="1373" spans="15:23" x14ac:dyDescent="0.25">
      <c r="O1373" s="2"/>
      <c r="P1373" s="2"/>
      <c r="Q1373" s="2"/>
      <c r="R1373" s="2"/>
      <c r="W1373" s="2"/>
    </row>
    <row r="1374" spans="15:23" x14ac:dyDescent="0.25">
      <c r="O1374" s="2"/>
      <c r="P1374" s="2"/>
      <c r="Q1374" s="2"/>
      <c r="R1374" s="2"/>
      <c r="W1374" s="2"/>
    </row>
    <row r="1375" spans="15:23" x14ac:dyDescent="0.25">
      <c r="O1375" s="2"/>
      <c r="P1375" s="2"/>
      <c r="Q1375" s="2"/>
      <c r="R1375" s="2"/>
      <c r="W1375" s="2"/>
    </row>
    <row r="1376" spans="15:23" x14ac:dyDescent="0.25">
      <c r="O1376" s="2"/>
      <c r="P1376" s="2"/>
      <c r="Q1376" s="2"/>
      <c r="R1376" s="2"/>
      <c r="W1376" s="2"/>
    </row>
    <row r="1377" spans="15:23" x14ac:dyDescent="0.25">
      <c r="O1377" s="2"/>
      <c r="P1377" s="2"/>
      <c r="Q1377" s="2"/>
      <c r="R1377" s="2"/>
      <c r="W1377" s="2"/>
    </row>
    <row r="1378" spans="15:23" x14ac:dyDescent="0.25">
      <c r="O1378" s="2"/>
      <c r="P1378" s="2"/>
      <c r="Q1378" s="2"/>
      <c r="R1378" s="2"/>
      <c r="W1378" s="2"/>
    </row>
    <row r="1379" spans="15:23" x14ac:dyDescent="0.25">
      <c r="O1379" s="2"/>
      <c r="P1379" s="2"/>
      <c r="Q1379" s="2"/>
      <c r="R1379" s="2"/>
      <c r="W1379" s="2"/>
    </row>
    <row r="1380" spans="15:23" x14ac:dyDescent="0.25">
      <c r="O1380" s="2"/>
      <c r="P1380" s="2"/>
      <c r="Q1380" s="2"/>
      <c r="R1380" s="2"/>
      <c r="W1380" s="2"/>
    </row>
    <row r="1381" spans="15:23" x14ac:dyDescent="0.25">
      <c r="O1381" s="2"/>
      <c r="P1381" s="2"/>
      <c r="Q1381" s="2"/>
      <c r="R1381" s="2"/>
      <c r="W1381" s="2"/>
    </row>
    <row r="1382" spans="15:23" x14ac:dyDescent="0.25">
      <c r="O1382" s="2"/>
      <c r="P1382" s="2"/>
      <c r="Q1382" s="2"/>
      <c r="R1382" s="2"/>
      <c r="W1382" s="2"/>
    </row>
    <row r="1383" spans="15:23" x14ac:dyDescent="0.25">
      <c r="O1383" s="2"/>
      <c r="P1383" s="2"/>
      <c r="Q1383" s="2"/>
      <c r="R1383" s="2"/>
      <c r="W1383" s="2"/>
    </row>
    <row r="1384" spans="15:23" x14ac:dyDescent="0.25">
      <c r="O1384" s="2"/>
      <c r="P1384" s="2"/>
      <c r="Q1384" s="2"/>
      <c r="R1384" s="2"/>
      <c r="W1384" s="2"/>
    </row>
    <row r="1385" spans="15:23" x14ac:dyDescent="0.25">
      <c r="O1385" s="2"/>
      <c r="P1385" s="2"/>
      <c r="Q1385" s="2"/>
      <c r="R1385" s="2"/>
      <c r="W1385" s="2"/>
    </row>
    <row r="1386" spans="15:23" x14ac:dyDescent="0.25">
      <c r="O1386" s="2"/>
      <c r="P1386" s="2"/>
      <c r="Q1386" s="2"/>
      <c r="R1386" s="2"/>
      <c r="W1386" s="2"/>
    </row>
    <row r="1387" spans="15:23" x14ac:dyDescent="0.25">
      <c r="O1387" s="2"/>
      <c r="P1387" s="2"/>
      <c r="Q1387" s="2"/>
      <c r="R1387" s="2"/>
      <c r="W1387" s="2"/>
    </row>
    <row r="1388" spans="15:23" x14ac:dyDescent="0.25">
      <c r="O1388" s="2"/>
      <c r="P1388" s="2"/>
      <c r="Q1388" s="2"/>
      <c r="R1388" s="2"/>
      <c r="W1388" s="2"/>
    </row>
    <row r="1389" spans="15:23" x14ac:dyDescent="0.25">
      <c r="O1389" s="2"/>
      <c r="P1389" s="2"/>
      <c r="Q1389" s="2"/>
      <c r="R1389" s="2"/>
      <c r="W1389" s="2"/>
    </row>
    <row r="1390" spans="15:23" x14ac:dyDescent="0.25">
      <c r="O1390" s="2"/>
      <c r="P1390" s="2"/>
      <c r="Q1390" s="2"/>
      <c r="R1390" s="2"/>
      <c r="W1390" s="2"/>
    </row>
    <row r="1391" spans="15:23" x14ac:dyDescent="0.25">
      <c r="O1391" s="2"/>
      <c r="P1391" s="2"/>
      <c r="Q1391" s="2"/>
      <c r="R1391" s="2"/>
      <c r="W1391" s="2"/>
    </row>
    <row r="1392" spans="15:23" x14ac:dyDescent="0.25">
      <c r="O1392" s="2"/>
      <c r="P1392" s="2"/>
      <c r="Q1392" s="2"/>
      <c r="R1392" s="2"/>
      <c r="W1392" s="2"/>
    </row>
    <row r="1393" spans="15:23" x14ac:dyDescent="0.25">
      <c r="O1393" s="2"/>
      <c r="P1393" s="2"/>
      <c r="Q1393" s="2"/>
      <c r="R1393" s="2"/>
      <c r="W1393" s="2"/>
    </row>
    <row r="1394" spans="15:23" x14ac:dyDescent="0.25">
      <c r="O1394" s="2"/>
      <c r="P1394" s="2"/>
      <c r="Q1394" s="2"/>
      <c r="R1394" s="2"/>
      <c r="W1394" s="2"/>
    </row>
    <row r="1395" spans="15:23" x14ac:dyDescent="0.25">
      <c r="O1395" s="2"/>
      <c r="P1395" s="2"/>
      <c r="Q1395" s="2"/>
      <c r="R1395" s="2"/>
      <c r="W1395" s="2"/>
    </row>
    <row r="1396" spans="15:23" x14ac:dyDescent="0.25">
      <c r="O1396" s="2"/>
      <c r="P1396" s="2"/>
      <c r="Q1396" s="2"/>
      <c r="R1396" s="2"/>
      <c r="W1396" s="2"/>
    </row>
    <row r="1397" spans="15:23" x14ac:dyDescent="0.25">
      <c r="O1397" s="2"/>
      <c r="P1397" s="2"/>
      <c r="Q1397" s="2"/>
      <c r="R1397" s="2"/>
      <c r="W1397" s="2"/>
    </row>
    <row r="1398" spans="15:23" x14ac:dyDescent="0.25">
      <c r="O1398" s="2"/>
      <c r="P1398" s="2"/>
      <c r="Q1398" s="2"/>
      <c r="R1398" s="2"/>
      <c r="W1398" s="2"/>
    </row>
    <row r="1399" spans="15:23" x14ac:dyDescent="0.25">
      <c r="O1399" s="2"/>
      <c r="P1399" s="2"/>
      <c r="Q1399" s="2"/>
      <c r="R1399" s="2"/>
      <c r="W1399" s="2"/>
    </row>
    <row r="1400" spans="15:23" x14ac:dyDescent="0.25">
      <c r="O1400" s="2"/>
      <c r="P1400" s="2"/>
      <c r="Q1400" s="2"/>
      <c r="R1400" s="2"/>
      <c r="W1400" s="2"/>
    </row>
    <row r="1401" spans="15:23" x14ac:dyDescent="0.25">
      <c r="O1401" s="2"/>
      <c r="P1401" s="2"/>
      <c r="Q1401" s="2"/>
      <c r="R1401" s="2"/>
      <c r="W1401" s="2"/>
    </row>
    <row r="1402" spans="15:23" x14ac:dyDescent="0.25">
      <c r="O1402" s="2"/>
      <c r="P1402" s="2"/>
      <c r="Q1402" s="2"/>
      <c r="R1402" s="2"/>
      <c r="W1402" s="2"/>
    </row>
    <row r="1403" spans="15:23" x14ac:dyDescent="0.25">
      <c r="O1403" s="2"/>
      <c r="P1403" s="2"/>
      <c r="Q1403" s="2"/>
      <c r="R1403" s="2"/>
      <c r="W1403" s="2"/>
    </row>
    <row r="1404" spans="15:23" x14ac:dyDescent="0.25">
      <c r="O1404" s="2"/>
      <c r="P1404" s="2"/>
      <c r="Q1404" s="2"/>
      <c r="R1404" s="2"/>
      <c r="W1404" s="2"/>
    </row>
    <row r="1405" spans="15:23" x14ac:dyDescent="0.25">
      <c r="O1405" s="2"/>
      <c r="P1405" s="2"/>
      <c r="Q1405" s="2"/>
      <c r="R1405" s="2"/>
      <c r="W1405" s="2"/>
    </row>
    <row r="1406" spans="15:23" x14ac:dyDescent="0.25">
      <c r="O1406" s="2"/>
      <c r="P1406" s="2"/>
      <c r="Q1406" s="2"/>
      <c r="R1406" s="2"/>
      <c r="W1406" s="2"/>
    </row>
    <row r="1407" spans="15:23" x14ac:dyDescent="0.25">
      <c r="O1407" s="2"/>
      <c r="P1407" s="2"/>
      <c r="Q1407" s="2"/>
      <c r="R1407" s="2"/>
      <c r="W1407" s="2"/>
    </row>
    <row r="1408" spans="15:23" x14ac:dyDescent="0.25">
      <c r="O1408" s="2"/>
      <c r="P1408" s="2"/>
      <c r="Q1408" s="2"/>
      <c r="R1408" s="2"/>
      <c r="W1408" s="2"/>
    </row>
    <row r="1409" spans="15:23" x14ac:dyDescent="0.25">
      <c r="O1409" s="2"/>
      <c r="P1409" s="2"/>
      <c r="Q1409" s="2"/>
      <c r="R1409" s="2"/>
      <c r="W1409" s="2"/>
    </row>
    <row r="1410" spans="15:23" x14ac:dyDescent="0.25">
      <c r="O1410" s="2"/>
      <c r="P1410" s="2"/>
      <c r="Q1410" s="2"/>
      <c r="R1410" s="2"/>
      <c r="W1410" s="2"/>
    </row>
    <row r="1411" spans="15:23" x14ac:dyDescent="0.25">
      <c r="O1411" s="2"/>
      <c r="P1411" s="2"/>
      <c r="Q1411" s="2"/>
      <c r="R1411" s="2"/>
      <c r="W1411" s="2"/>
    </row>
    <row r="1412" spans="15:23" x14ac:dyDescent="0.25">
      <c r="O1412" s="2"/>
      <c r="P1412" s="2"/>
      <c r="Q1412" s="2"/>
      <c r="R1412" s="2"/>
      <c r="W1412" s="2"/>
    </row>
    <row r="1413" spans="15:23" x14ac:dyDescent="0.25">
      <c r="O1413" s="2"/>
      <c r="P1413" s="2"/>
      <c r="Q1413" s="2"/>
      <c r="R1413" s="2"/>
      <c r="W1413" s="2"/>
    </row>
    <row r="1414" spans="15:23" x14ac:dyDescent="0.25">
      <c r="O1414" s="2"/>
      <c r="P1414" s="2"/>
      <c r="Q1414" s="2"/>
      <c r="R1414" s="2"/>
      <c r="W1414" s="2"/>
    </row>
    <row r="1415" spans="15:23" x14ac:dyDescent="0.25">
      <c r="O1415" s="2"/>
      <c r="P1415" s="2"/>
      <c r="Q1415" s="2"/>
      <c r="R1415" s="2"/>
      <c r="W1415" s="2"/>
    </row>
    <row r="1416" spans="15:23" x14ac:dyDescent="0.25">
      <c r="O1416" s="2"/>
      <c r="P1416" s="2"/>
      <c r="Q1416" s="2"/>
      <c r="R1416" s="2"/>
      <c r="W1416" s="2"/>
    </row>
    <row r="1417" spans="15:23" x14ac:dyDescent="0.25">
      <c r="O1417" s="2"/>
      <c r="P1417" s="2"/>
      <c r="Q1417" s="2"/>
      <c r="R1417" s="2"/>
      <c r="W1417" s="2"/>
    </row>
    <row r="1418" spans="15:23" x14ac:dyDescent="0.25">
      <c r="O1418" s="2"/>
      <c r="P1418" s="2"/>
      <c r="Q1418" s="2"/>
      <c r="R1418" s="2"/>
      <c r="W1418" s="2"/>
    </row>
    <row r="1419" spans="15:23" x14ac:dyDescent="0.25">
      <c r="O1419" s="2"/>
      <c r="P1419" s="2"/>
      <c r="Q1419" s="2"/>
      <c r="R1419" s="2"/>
      <c r="W1419" s="2"/>
    </row>
    <row r="1420" spans="15:23" x14ac:dyDescent="0.25">
      <c r="O1420" s="2"/>
      <c r="P1420" s="2"/>
      <c r="Q1420" s="2"/>
      <c r="R1420" s="2"/>
      <c r="W1420" s="2"/>
    </row>
    <row r="1421" spans="15:23" x14ac:dyDescent="0.25">
      <c r="O1421" s="2"/>
      <c r="P1421" s="2"/>
      <c r="Q1421" s="2"/>
      <c r="R1421" s="2"/>
      <c r="W1421" s="2"/>
    </row>
    <row r="1422" spans="15:23" x14ac:dyDescent="0.25">
      <c r="O1422" s="2"/>
      <c r="P1422" s="2"/>
      <c r="Q1422" s="2"/>
      <c r="R1422" s="2"/>
      <c r="W1422" s="2"/>
    </row>
    <row r="1423" spans="15:23" x14ac:dyDescent="0.25">
      <c r="O1423" s="2"/>
      <c r="P1423" s="2"/>
      <c r="Q1423" s="2"/>
      <c r="R1423" s="2"/>
      <c r="W1423" s="2"/>
    </row>
    <row r="1424" spans="15:23" x14ac:dyDescent="0.25">
      <c r="O1424" s="2"/>
      <c r="P1424" s="2"/>
      <c r="Q1424" s="2"/>
      <c r="R1424" s="2"/>
      <c r="W1424" s="2"/>
    </row>
    <row r="1425" spans="15:23" x14ac:dyDescent="0.25">
      <c r="O1425" s="2"/>
      <c r="P1425" s="2"/>
      <c r="Q1425" s="2"/>
      <c r="R1425" s="2"/>
      <c r="W1425" s="2"/>
    </row>
    <row r="1426" spans="15:23" x14ac:dyDescent="0.25">
      <c r="O1426" s="2"/>
      <c r="P1426" s="2"/>
      <c r="Q1426" s="2"/>
      <c r="R1426" s="2"/>
      <c r="W1426" s="2"/>
    </row>
    <row r="1427" spans="15:23" x14ac:dyDescent="0.25">
      <c r="O1427" s="2"/>
      <c r="P1427" s="2"/>
      <c r="Q1427" s="2"/>
      <c r="R1427" s="2"/>
      <c r="W1427" s="2"/>
    </row>
    <row r="1428" spans="15:23" x14ac:dyDescent="0.25">
      <c r="O1428" s="2"/>
      <c r="P1428" s="2"/>
      <c r="Q1428" s="2"/>
      <c r="R1428" s="2"/>
      <c r="W1428" s="2"/>
    </row>
    <row r="1429" spans="15:23" x14ac:dyDescent="0.25">
      <c r="O1429" s="2"/>
      <c r="P1429" s="2"/>
      <c r="Q1429" s="2"/>
      <c r="R1429" s="2"/>
      <c r="W1429" s="2"/>
    </row>
    <row r="1430" spans="15:23" x14ac:dyDescent="0.25">
      <c r="O1430" s="2"/>
      <c r="P1430" s="2"/>
      <c r="Q1430" s="2"/>
      <c r="R1430" s="2"/>
      <c r="W1430" s="2"/>
    </row>
    <row r="1431" spans="15:23" x14ac:dyDescent="0.25">
      <c r="O1431" s="2"/>
      <c r="P1431" s="2"/>
      <c r="Q1431" s="2"/>
      <c r="R1431" s="2"/>
      <c r="W1431" s="2"/>
    </row>
    <row r="1432" spans="15:23" x14ac:dyDescent="0.25">
      <c r="O1432" s="2"/>
      <c r="P1432" s="2"/>
      <c r="Q1432" s="2"/>
      <c r="R1432" s="2"/>
      <c r="W1432" s="2"/>
    </row>
    <row r="1433" spans="15:23" x14ac:dyDescent="0.25">
      <c r="O1433" s="2"/>
      <c r="P1433" s="2"/>
      <c r="Q1433" s="2"/>
      <c r="R1433" s="2"/>
      <c r="W1433" s="2"/>
    </row>
    <row r="1434" spans="15:23" x14ac:dyDescent="0.25">
      <c r="O1434" s="2"/>
      <c r="P1434" s="2"/>
      <c r="Q1434" s="2"/>
      <c r="R1434" s="2"/>
      <c r="W1434" s="2"/>
    </row>
    <row r="1435" spans="15:23" x14ac:dyDescent="0.25">
      <c r="O1435" s="2"/>
      <c r="P1435" s="2"/>
      <c r="Q1435" s="2"/>
      <c r="R1435" s="2"/>
      <c r="W1435" s="2"/>
    </row>
    <row r="1436" spans="15:23" x14ac:dyDescent="0.25">
      <c r="O1436" s="2"/>
      <c r="P1436" s="2"/>
      <c r="Q1436" s="2"/>
      <c r="R1436" s="2"/>
      <c r="W1436" s="2"/>
    </row>
    <row r="1437" spans="15:23" x14ac:dyDescent="0.25">
      <c r="O1437" s="2"/>
      <c r="P1437" s="2"/>
      <c r="Q1437" s="2"/>
      <c r="R1437" s="2"/>
      <c r="W1437" s="2"/>
    </row>
    <row r="1438" spans="15:23" x14ac:dyDescent="0.25">
      <c r="O1438" s="2"/>
      <c r="P1438" s="2"/>
      <c r="Q1438" s="2"/>
      <c r="R1438" s="2"/>
      <c r="W1438" s="2"/>
    </row>
    <row r="1439" spans="15:23" x14ac:dyDescent="0.25">
      <c r="O1439" s="2"/>
      <c r="P1439" s="2"/>
      <c r="Q1439" s="2"/>
      <c r="R1439" s="2"/>
      <c r="W1439" s="2"/>
    </row>
    <row r="1440" spans="15:23" x14ac:dyDescent="0.25">
      <c r="O1440" s="2"/>
      <c r="P1440" s="2"/>
      <c r="Q1440" s="2"/>
      <c r="R1440" s="2"/>
      <c r="W1440" s="2"/>
    </row>
    <row r="1441" spans="15:23" x14ac:dyDescent="0.25">
      <c r="O1441" s="2"/>
      <c r="P1441" s="2"/>
      <c r="Q1441" s="2"/>
      <c r="R1441" s="2"/>
      <c r="W1441" s="2"/>
    </row>
    <row r="1442" spans="15:23" x14ac:dyDescent="0.25">
      <c r="O1442" s="2"/>
      <c r="P1442" s="2"/>
      <c r="Q1442" s="2"/>
      <c r="R1442" s="2"/>
      <c r="W1442" s="2"/>
    </row>
    <row r="1443" spans="15:23" x14ac:dyDescent="0.25">
      <c r="O1443" s="2"/>
      <c r="P1443" s="2"/>
      <c r="Q1443" s="2"/>
      <c r="R1443" s="2"/>
      <c r="W1443" s="2"/>
    </row>
    <row r="1444" spans="15:23" x14ac:dyDescent="0.25">
      <c r="O1444" s="2"/>
      <c r="P1444" s="2"/>
      <c r="Q1444" s="2"/>
      <c r="R1444" s="2"/>
      <c r="W1444" s="2"/>
    </row>
    <row r="1445" spans="15:23" x14ac:dyDescent="0.25">
      <c r="O1445" s="2"/>
      <c r="P1445" s="2"/>
      <c r="Q1445" s="2"/>
      <c r="R1445" s="2"/>
      <c r="W1445" s="2"/>
    </row>
    <row r="1446" spans="15:23" x14ac:dyDescent="0.25">
      <c r="O1446" s="2"/>
      <c r="P1446" s="2"/>
      <c r="Q1446" s="2"/>
      <c r="R1446" s="2"/>
      <c r="W1446" s="2"/>
    </row>
    <row r="1447" spans="15:23" x14ac:dyDescent="0.25">
      <c r="O1447" s="2"/>
      <c r="P1447" s="2"/>
      <c r="Q1447" s="2"/>
      <c r="R1447" s="2"/>
      <c r="W1447" s="2"/>
    </row>
    <row r="1448" spans="15:23" x14ac:dyDescent="0.25">
      <c r="O1448" s="2"/>
      <c r="P1448" s="2"/>
      <c r="Q1448" s="2"/>
      <c r="R1448" s="2"/>
      <c r="W1448" s="2"/>
    </row>
    <row r="1449" spans="15:23" x14ac:dyDescent="0.25">
      <c r="O1449" s="2"/>
      <c r="P1449" s="2"/>
      <c r="Q1449" s="2"/>
      <c r="R1449" s="2"/>
      <c r="W1449" s="2"/>
    </row>
    <row r="1450" spans="15:23" x14ac:dyDescent="0.25">
      <c r="O1450" s="2"/>
      <c r="P1450" s="2"/>
      <c r="Q1450" s="2"/>
      <c r="R1450" s="2"/>
      <c r="W1450" s="2"/>
    </row>
    <row r="1451" spans="15:23" x14ac:dyDescent="0.25">
      <c r="O1451" s="2"/>
      <c r="P1451" s="2"/>
      <c r="Q1451" s="2"/>
      <c r="R1451" s="2"/>
      <c r="W1451" s="2"/>
    </row>
    <row r="1452" spans="15:23" x14ac:dyDescent="0.25">
      <c r="O1452" s="2"/>
      <c r="P1452" s="2"/>
      <c r="Q1452" s="2"/>
      <c r="R1452" s="2"/>
      <c r="W1452" s="2"/>
    </row>
    <row r="1453" spans="15:23" x14ac:dyDescent="0.25">
      <c r="O1453" s="2"/>
      <c r="P1453" s="2"/>
      <c r="Q1453" s="2"/>
      <c r="R1453" s="2"/>
      <c r="W1453" s="2"/>
    </row>
    <row r="1454" spans="15:23" x14ac:dyDescent="0.25">
      <c r="O1454" s="2"/>
      <c r="P1454" s="2"/>
      <c r="Q1454" s="2"/>
      <c r="R1454" s="2"/>
      <c r="W1454" s="2"/>
    </row>
    <row r="1455" spans="15:23" x14ac:dyDescent="0.25">
      <c r="O1455" s="2"/>
      <c r="P1455" s="2"/>
      <c r="Q1455" s="2"/>
      <c r="R1455" s="2"/>
      <c r="W1455" s="2"/>
    </row>
    <row r="1456" spans="15:23" x14ac:dyDescent="0.25">
      <c r="O1456" s="2"/>
      <c r="P1456" s="2"/>
      <c r="Q1456" s="2"/>
      <c r="R1456" s="2"/>
      <c r="W1456" s="2"/>
    </row>
    <row r="1457" spans="15:23" x14ac:dyDescent="0.25">
      <c r="O1457" s="2"/>
      <c r="P1457" s="2"/>
      <c r="Q1457" s="2"/>
      <c r="R1457" s="2"/>
      <c r="W1457" s="2"/>
    </row>
    <row r="1458" spans="15:23" x14ac:dyDescent="0.25">
      <c r="O1458" s="2"/>
      <c r="P1458" s="2"/>
      <c r="Q1458" s="2"/>
      <c r="R1458" s="2"/>
      <c r="W1458" s="2"/>
    </row>
    <row r="1459" spans="15:23" x14ac:dyDescent="0.25">
      <c r="O1459" s="2"/>
      <c r="P1459" s="2"/>
      <c r="Q1459" s="2"/>
      <c r="R1459" s="2"/>
      <c r="W1459" s="2"/>
    </row>
    <row r="1460" spans="15:23" x14ac:dyDescent="0.25">
      <c r="O1460" s="2"/>
      <c r="P1460" s="2"/>
      <c r="Q1460" s="2"/>
      <c r="R1460" s="2"/>
      <c r="W1460" s="2"/>
    </row>
    <row r="1461" spans="15:23" x14ac:dyDescent="0.25">
      <c r="O1461" s="2"/>
      <c r="P1461" s="2"/>
      <c r="Q1461" s="2"/>
      <c r="R1461" s="2"/>
      <c r="W1461" s="2"/>
    </row>
    <row r="1462" spans="15:23" x14ac:dyDescent="0.25">
      <c r="O1462" s="2"/>
      <c r="P1462" s="2"/>
      <c r="Q1462" s="2"/>
      <c r="R1462" s="2"/>
      <c r="W1462" s="2"/>
    </row>
    <row r="1463" spans="15:23" x14ac:dyDescent="0.25">
      <c r="O1463" s="2"/>
      <c r="P1463" s="2"/>
      <c r="Q1463" s="2"/>
      <c r="R1463" s="2"/>
      <c r="W1463" s="2"/>
    </row>
    <row r="1464" spans="15:23" x14ac:dyDescent="0.25">
      <c r="O1464" s="2"/>
      <c r="P1464" s="2"/>
      <c r="Q1464" s="2"/>
      <c r="R1464" s="2"/>
      <c r="W1464" s="2"/>
    </row>
    <row r="1465" spans="15:23" x14ac:dyDescent="0.25">
      <c r="O1465" s="2"/>
      <c r="P1465" s="2"/>
      <c r="Q1465" s="2"/>
      <c r="R1465" s="2"/>
      <c r="W1465" s="2"/>
    </row>
    <row r="1466" spans="15:23" x14ac:dyDescent="0.25">
      <c r="O1466" s="2"/>
      <c r="P1466" s="2"/>
      <c r="Q1466" s="2"/>
      <c r="R1466" s="2"/>
      <c r="W1466" s="2"/>
    </row>
    <row r="1467" spans="15:23" x14ac:dyDescent="0.25">
      <c r="O1467" s="2"/>
      <c r="P1467" s="2"/>
      <c r="Q1467" s="2"/>
      <c r="R1467" s="2"/>
      <c r="W1467" s="2"/>
    </row>
    <row r="1468" spans="15:23" x14ac:dyDescent="0.25">
      <c r="O1468" s="2"/>
      <c r="P1468" s="2"/>
      <c r="Q1468" s="2"/>
      <c r="R1468" s="2"/>
      <c r="W1468" s="2"/>
    </row>
    <row r="1469" spans="15:23" x14ac:dyDescent="0.25">
      <c r="O1469" s="2"/>
      <c r="P1469" s="2"/>
      <c r="Q1469" s="2"/>
      <c r="R1469" s="2"/>
      <c r="W1469" s="2"/>
    </row>
    <row r="1470" spans="15:23" x14ac:dyDescent="0.25">
      <c r="O1470" s="2"/>
      <c r="P1470" s="2"/>
      <c r="Q1470" s="2"/>
      <c r="R1470" s="2"/>
      <c r="W1470" s="2"/>
    </row>
    <row r="1471" spans="15:23" x14ac:dyDescent="0.25">
      <c r="O1471" s="2"/>
      <c r="P1471" s="2"/>
      <c r="Q1471" s="2"/>
      <c r="R1471" s="2"/>
      <c r="W1471" s="2"/>
    </row>
    <row r="1472" spans="15:23" x14ac:dyDescent="0.25">
      <c r="O1472" s="2"/>
      <c r="P1472" s="2"/>
      <c r="Q1472" s="2"/>
      <c r="R1472" s="2"/>
      <c r="W1472" s="2"/>
    </row>
    <row r="1473" spans="15:23" x14ac:dyDescent="0.25">
      <c r="O1473" s="2"/>
      <c r="P1473" s="2"/>
      <c r="Q1473" s="2"/>
      <c r="R1473" s="2"/>
      <c r="W1473" s="2"/>
    </row>
    <row r="1474" spans="15:23" x14ac:dyDescent="0.25">
      <c r="O1474" s="2"/>
      <c r="P1474" s="2"/>
      <c r="Q1474" s="2"/>
      <c r="R1474" s="2"/>
      <c r="W1474" s="2"/>
    </row>
    <row r="1475" spans="15:23" x14ac:dyDescent="0.25">
      <c r="O1475" s="2"/>
      <c r="P1475" s="2"/>
      <c r="Q1475" s="2"/>
      <c r="R1475" s="2"/>
      <c r="W1475" s="2"/>
    </row>
    <row r="1476" spans="15:23" x14ac:dyDescent="0.25">
      <c r="O1476" s="2"/>
      <c r="P1476" s="2"/>
      <c r="Q1476" s="2"/>
      <c r="R1476" s="2"/>
      <c r="W1476" s="2"/>
    </row>
    <row r="1477" spans="15:23" x14ac:dyDescent="0.25">
      <c r="O1477" s="2"/>
      <c r="P1477" s="2"/>
      <c r="Q1477" s="2"/>
      <c r="R1477" s="2"/>
      <c r="W1477" s="2"/>
    </row>
    <row r="1478" spans="15:23" x14ac:dyDescent="0.25">
      <c r="O1478" s="2"/>
      <c r="P1478" s="2"/>
      <c r="Q1478" s="2"/>
      <c r="R1478" s="2"/>
      <c r="W1478" s="2"/>
    </row>
    <row r="1479" spans="15:23" x14ac:dyDescent="0.25">
      <c r="O1479" s="2"/>
      <c r="P1479" s="2"/>
      <c r="Q1479" s="2"/>
      <c r="R1479" s="2"/>
      <c r="W1479" s="2"/>
    </row>
    <row r="1480" spans="15:23" x14ac:dyDescent="0.25">
      <c r="O1480" s="2"/>
      <c r="P1480" s="2"/>
      <c r="Q1480" s="2"/>
      <c r="R1480" s="2"/>
      <c r="W1480" s="2"/>
    </row>
    <row r="1481" spans="15:23" x14ac:dyDescent="0.25">
      <c r="O1481" s="2"/>
      <c r="P1481" s="2"/>
      <c r="Q1481" s="2"/>
      <c r="R1481" s="2"/>
      <c r="W1481" s="2"/>
    </row>
    <row r="1482" spans="15:23" x14ac:dyDescent="0.25">
      <c r="O1482" s="2"/>
      <c r="P1482" s="2"/>
      <c r="Q1482" s="2"/>
      <c r="R1482" s="2"/>
      <c r="W1482" s="2"/>
    </row>
    <row r="1483" spans="15:23" x14ac:dyDescent="0.25">
      <c r="O1483" s="2"/>
      <c r="P1483" s="2"/>
      <c r="Q1483" s="2"/>
      <c r="R1483" s="2"/>
      <c r="W1483" s="2"/>
    </row>
    <row r="1484" spans="15:23" x14ac:dyDescent="0.25">
      <c r="O1484" s="2"/>
      <c r="P1484" s="2"/>
      <c r="Q1484" s="2"/>
      <c r="R1484" s="2"/>
      <c r="W1484" s="2"/>
    </row>
    <row r="1485" spans="15:23" x14ac:dyDescent="0.25">
      <c r="O1485" s="2"/>
      <c r="P1485" s="2"/>
      <c r="Q1485" s="2"/>
      <c r="R1485" s="2"/>
      <c r="W1485" s="2"/>
    </row>
    <row r="1486" spans="15:23" x14ac:dyDescent="0.25">
      <c r="O1486" s="2"/>
      <c r="P1486" s="2"/>
      <c r="Q1486" s="2"/>
      <c r="R1486" s="2"/>
      <c r="W1486" s="2"/>
    </row>
    <row r="1487" spans="15:23" x14ac:dyDescent="0.25">
      <c r="O1487" s="2"/>
      <c r="P1487" s="2"/>
      <c r="Q1487" s="2"/>
      <c r="R1487" s="2"/>
      <c r="W1487" s="2"/>
    </row>
    <row r="1488" spans="15:23" x14ac:dyDescent="0.25">
      <c r="O1488" s="2"/>
      <c r="P1488" s="2"/>
      <c r="Q1488" s="2"/>
      <c r="R1488" s="2"/>
      <c r="W1488" s="2"/>
    </row>
    <row r="1489" spans="15:23" x14ac:dyDescent="0.25">
      <c r="O1489" s="2"/>
      <c r="P1489" s="2"/>
      <c r="Q1489" s="2"/>
      <c r="R1489" s="2"/>
      <c r="W1489" s="2"/>
    </row>
    <row r="1490" spans="15:23" x14ac:dyDescent="0.25">
      <c r="O1490" s="2"/>
      <c r="P1490" s="2"/>
      <c r="Q1490" s="2"/>
      <c r="R1490" s="2"/>
      <c r="W1490" s="2"/>
    </row>
    <row r="1491" spans="15:23" x14ac:dyDescent="0.25">
      <c r="O1491" s="2"/>
      <c r="P1491" s="2"/>
      <c r="Q1491" s="2"/>
      <c r="R1491" s="2"/>
      <c r="W1491" s="2"/>
    </row>
    <row r="1492" spans="15:23" x14ac:dyDescent="0.25">
      <c r="O1492" s="2"/>
      <c r="P1492" s="2"/>
      <c r="Q1492" s="2"/>
      <c r="R1492" s="2"/>
      <c r="W1492" s="2"/>
    </row>
    <row r="1493" spans="15:23" x14ac:dyDescent="0.25">
      <c r="O1493" s="2"/>
      <c r="P1493" s="2"/>
      <c r="Q1493" s="2"/>
      <c r="R1493" s="2"/>
      <c r="W1493" s="2"/>
    </row>
    <row r="1494" spans="15:23" x14ac:dyDescent="0.25">
      <c r="O1494" s="2"/>
      <c r="P1494" s="2"/>
      <c r="Q1494" s="2"/>
      <c r="R1494" s="2"/>
      <c r="W1494" s="2"/>
    </row>
    <row r="1495" spans="15:23" x14ac:dyDescent="0.25">
      <c r="O1495" s="2"/>
      <c r="P1495" s="2"/>
      <c r="Q1495" s="2"/>
      <c r="R1495" s="2"/>
      <c r="W1495" s="2"/>
    </row>
    <row r="1496" spans="15:23" x14ac:dyDescent="0.25">
      <c r="O1496" s="2"/>
      <c r="P1496" s="2"/>
      <c r="Q1496" s="2"/>
      <c r="R1496" s="2"/>
      <c r="W1496" s="2"/>
    </row>
    <row r="1497" spans="15:23" x14ac:dyDescent="0.25">
      <c r="O1497" s="2"/>
      <c r="P1497" s="2"/>
      <c r="Q1497" s="2"/>
      <c r="R1497" s="2"/>
      <c r="W1497" s="2"/>
    </row>
    <row r="1498" spans="15:23" x14ac:dyDescent="0.25">
      <c r="O1498" s="2"/>
      <c r="P1498" s="2"/>
      <c r="Q1498" s="2"/>
      <c r="R1498" s="2"/>
      <c r="W1498" s="2"/>
    </row>
    <row r="1499" spans="15:23" x14ac:dyDescent="0.25">
      <c r="O1499" s="2"/>
      <c r="P1499" s="2"/>
      <c r="Q1499" s="2"/>
      <c r="R1499" s="2"/>
      <c r="W1499" s="2"/>
    </row>
    <row r="1500" spans="15:23" x14ac:dyDescent="0.25">
      <c r="O1500" s="2"/>
      <c r="P1500" s="2"/>
      <c r="Q1500" s="2"/>
      <c r="R1500" s="2"/>
      <c r="W1500" s="2"/>
    </row>
    <row r="1501" spans="15:23" x14ac:dyDescent="0.25">
      <c r="O1501" s="2"/>
      <c r="P1501" s="2"/>
      <c r="Q1501" s="2"/>
      <c r="R1501" s="2"/>
      <c r="W1501" s="2"/>
    </row>
    <row r="1502" spans="15:23" x14ac:dyDescent="0.25">
      <c r="O1502" s="2"/>
      <c r="P1502" s="2"/>
      <c r="Q1502" s="2"/>
      <c r="R1502" s="2"/>
      <c r="W1502" s="2"/>
    </row>
    <row r="1503" spans="15:23" x14ac:dyDescent="0.25">
      <c r="O1503" s="2"/>
      <c r="P1503" s="2"/>
      <c r="Q1503" s="2"/>
      <c r="R1503" s="2"/>
      <c r="W1503" s="2"/>
    </row>
    <row r="1504" spans="15:23" x14ac:dyDescent="0.25">
      <c r="O1504" s="2"/>
      <c r="P1504" s="2"/>
      <c r="Q1504" s="2"/>
      <c r="R1504" s="2"/>
      <c r="W1504" s="2"/>
    </row>
    <row r="1505" spans="15:23" x14ac:dyDescent="0.25">
      <c r="O1505" s="2"/>
      <c r="P1505" s="2"/>
      <c r="Q1505" s="2"/>
      <c r="R1505" s="2"/>
      <c r="W1505" s="2"/>
    </row>
    <row r="1506" spans="15:23" x14ac:dyDescent="0.25">
      <c r="O1506" s="2"/>
      <c r="P1506" s="2"/>
      <c r="Q1506" s="2"/>
      <c r="R1506" s="2"/>
      <c r="W1506" s="2"/>
    </row>
    <row r="1507" spans="15:23" x14ac:dyDescent="0.25">
      <c r="O1507" s="2"/>
      <c r="P1507" s="2"/>
      <c r="Q1507" s="2"/>
      <c r="R1507" s="2"/>
      <c r="W1507" s="2"/>
    </row>
    <row r="1508" spans="15:23" x14ac:dyDescent="0.25">
      <c r="O1508" s="2"/>
      <c r="P1508" s="2"/>
      <c r="Q1508" s="2"/>
      <c r="R1508" s="2"/>
      <c r="W1508" s="2"/>
    </row>
    <row r="1509" spans="15:23" x14ac:dyDescent="0.25">
      <c r="O1509" s="2"/>
      <c r="P1509" s="2"/>
      <c r="Q1509" s="2"/>
      <c r="R1509" s="2"/>
      <c r="W1509" s="2"/>
    </row>
    <row r="1510" spans="15:23" x14ac:dyDescent="0.25">
      <c r="O1510" s="2"/>
      <c r="P1510" s="2"/>
      <c r="Q1510" s="2"/>
      <c r="R1510" s="2"/>
      <c r="W1510" s="2"/>
    </row>
    <row r="1511" spans="15:23" x14ac:dyDescent="0.25">
      <c r="O1511" s="2"/>
      <c r="P1511" s="2"/>
      <c r="Q1511" s="2"/>
      <c r="R1511" s="2"/>
      <c r="W1511" s="2"/>
    </row>
    <row r="1512" spans="15:23" x14ac:dyDescent="0.25">
      <c r="O1512" s="2"/>
      <c r="P1512" s="2"/>
      <c r="Q1512" s="2"/>
      <c r="R1512" s="2"/>
      <c r="W1512" s="2"/>
    </row>
    <row r="1513" spans="15:23" x14ac:dyDescent="0.25">
      <c r="O1513" s="2"/>
      <c r="P1513" s="2"/>
      <c r="Q1513" s="2"/>
      <c r="R1513" s="2"/>
      <c r="W1513" s="2"/>
    </row>
    <row r="1514" spans="15:23" x14ac:dyDescent="0.25">
      <c r="O1514" s="2"/>
      <c r="P1514" s="2"/>
      <c r="Q1514" s="2"/>
      <c r="R1514" s="2"/>
      <c r="W1514" s="2"/>
    </row>
    <row r="1515" spans="15:23" x14ac:dyDescent="0.25">
      <c r="O1515" s="2"/>
      <c r="P1515" s="2"/>
      <c r="Q1515" s="2"/>
      <c r="R1515" s="2"/>
      <c r="W1515" s="2"/>
    </row>
    <row r="1516" spans="15:23" x14ac:dyDescent="0.25">
      <c r="O1516" s="2"/>
      <c r="P1516" s="2"/>
      <c r="Q1516" s="2"/>
      <c r="R1516" s="2"/>
      <c r="W1516" s="2"/>
    </row>
    <row r="1517" spans="15:23" x14ac:dyDescent="0.25">
      <c r="O1517" s="2"/>
      <c r="P1517" s="2"/>
      <c r="Q1517" s="2"/>
      <c r="R1517" s="2"/>
      <c r="W1517" s="2"/>
    </row>
    <row r="1518" spans="15:23" x14ac:dyDescent="0.25">
      <c r="O1518" s="2"/>
      <c r="P1518" s="2"/>
      <c r="Q1518" s="2"/>
      <c r="R1518" s="2"/>
      <c r="W1518" s="2"/>
    </row>
    <row r="1519" spans="15:23" x14ac:dyDescent="0.25">
      <c r="O1519" s="2"/>
      <c r="P1519" s="2"/>
      <c r="Q1519" s="2"/>
      <c r="R1519" s="2"/>
      <c r="W1519" s="2"/>
    </row>
    <row r="1520" spans="15:23" x14ac:dyDescent="0.25">
      <c r="O1520" s="2"/>
      <c r="P1520" s="2"/>
      <c r="Q1520" s="2"/>
      <c r="R1520" s="2"/>
      <c r="W1520" s="2"/>
    </row>
    <row r="1521" spans="15:23" x14ac:dyDescent="0.25">
      <c r="O1521" s="2"/>
      <c r="P1521" s="2"/>
      <c r="Q1521" s="2"/>
      <c r="R1521" s="2"/>
      <c r="W1521" s="2"/>
    </row>
    <row r="1522" spans="15:23" x14ac:dyDescent="0.25">
      <c r="O1522" s="2"/>
      <c r="P1522" s="2"/>
      <c r="Q1522" s="2"/>
      <c r="R1522" s="2"/>
      <c r="W1522" s="2"/>
    </row>
    <row r="1523" spans="15:23" x14ac:dyDescent="0.25">
      <c r="O1523" s="2"/>
      <c r="P1523" s="2"/>
      <c r="Q1523" s="2"/>
      <c r="R1523" s="2"/>
      <c r="W1523" s="2"/>
    </row>
    <row r="1524" spans="15:23" x14ac:dyDescent="0.25">
      <c r="O1524" s="2"/>
      <c r="P1524" s="2"/>
      <c r="Q1524" s="2"/>
      <c r="R1524" s="2"/>
      <c r="W1524" s="2"/>
    </row>
    <row r="1525" spans="15:23" x14ac:dyDescent="0.25">
      <c r="O1525" s="2"/>
      <c r="P1525" s="2"/>
      <c r="Q1525" s="2"/>
      <c r="R1525" s="2"/>
      <c r="W1525" s="2"/>
    </row>
    <row r="1526" spans="15:23" x14ac:dyDescent="0.25">
      <c r="O1526" s="2"/>
      <c r="P1526" s="2"/>
      <c r="Q1526" s="2"/>
      <c r="R1526" s="2"/>
      <c r="W1526" s="2"/>
    </row>
    <row r="1527" spans="15:23" x14ac:dyDescent="0.25">
      <c r="O1527" s="2"/>
      <c r="P1527" s="2"/>
      <c r="Q1527" s="2"/>
      <c r="R1527" s="2"/>
      <c r="W1527" s="2"/>
    </row>
    <row r="1528" spans="15:23" x14ac:dyDescent="0.25">
      <c r="O1528" s="2"/>
      <c r="P1528" s="2"/>
      <c r="Q1528" s="2"/>
      <c r="R1528" s="2"/>
      <c r="W1528" s="2"/>
    </row>
    <row r="1529" spans="15:23" x14ac:dyDescent="0.25">
      <c r="O1529" s="2"/>
      <c r="P1529" s="2"/>
      <c r="Q1529" s="2"/>
      <c r="R1529" s="2"/>
      <c r="W1529" s="2"/>
    </row>
    <row r="1530" spans="15:23" x14ac:dyDescent="0.25">
      <c r="O1530" s="2"/>
      <c r="P1530" s="2"/>
      <c r="Q1530" s="2"/>
      <c r="R1530" s="2"/>
      <c r="W1530" s="2"/>
    </row>
    <row r="1531" spans="15:23" x14ac:dyDescent="0.25">
      <c r="O1531" s="2"/>
      <c r="P1531" s="2"/>
      <c r="Q1531" s="2"/>
      <c r="R1531" s="2"/>
      <c r="W1531" s="2"/>
    </row>
    <row r="1532" spans="15:23" x14ac:dyDescent="0.25">
      <c r="O1532" s="2"/>
      <c r="P1532" s="2"/>
      <c r="Q1532" s="2"/>
      <c r="R1532" s="2"/>
      <c r="W1532" s="2"/>
    </row>
    <row r="1533" spans="15:23" x14ac:dyDescent="0.25">
      <c r="O1533" s="2"/>
      <c r="P1533" s="2"/>
      <c r="Q1533" s="2"/>
      <c r="R1533" s="2"/>
      <c r="W1533" s="2"/>
    </row>
    <row r="1534" spans="15:23" x14ac:dyDescent="0.25">
      <c r="O1534" s="2"/>
      <c r="P1534" s="2"/>
      <c r="Q1534" s="2"/>
      <c r="R1534" s="2"/>
      <c r="W1534" s="2"/>
    </row>
    <row r="1535" spans="15:23" x14ac:dyDescent="0.25">
      <c r="O1535" s="2"/>
      <c r="P1535" s="2"/>
      <c r="Q1535" s="2"/>
      <c r="R1535" s="2"/>
      <c r="W1535" s="2"/>
    </row>
    <row r="1536" spans="15:23" x14ac:dyDescent="0.25">
      <c r="O1536" s="2"/>
      <c r="P1536" s="2"/>
      <c r="Q1536" s="2"/>
      <c r="R1536" s="2"/>
      <c r="W1536" s="2"/>
    </row>
    <row r="1537" spans="15:23" x14ac:dyDescent="0.25">
      <c r="O1537" s="2"/>
      <c r="P1537" s="2"/>
      <c r="Q1537" s="2"/>
      <c r="R1537" s="2"/>
      <c r="W1537" s="2"/>
    </row>
    <row r="1538" spans="15:23" x14ac:dyDescent="0.25">
      <c r="O1538" s="2"/>
      <c r="P1538" s="2"/>
      <c r="Q1538" s="2"/>
      <c r="R1538" s="2"/>
      <c r="W1538" s="2"/>
    </row>
    <row r="1539" spans="15:23" x14ac:dyDescent="0.25">
      <c r="O1539" s="2"/>
      <c r="P1539" s="2"/>
      <c r="Q1539" s="2"/>
      <c r="R1539" s="2"/>
      <c r="W1539" s="2"/>
    </row>
    <row r="1540" spans="15:23" x14ac:dyDescent="0.25">
      <c r="O1540" s="2"/>
      <c r="P1540" s="2"/>
      <c r="Q1540" s="2"/>
      <c r="R1540" s="2"/>
      <c r="W1540" s="2"/>
    </row>
    <row r="1541" spans="15:23" x14ac:dyDescent="0.25">
      <c r="O1541" s="2"/>
      <c r="P1541" s="2"/>
      <c r="Q1541" s="2"/>
      <c r="R1541" s="2"/>
      <c r="W1541" s="2"/>
    </row>
    <row r="1542" spans="15:23" x14ac:dyDescent="0.25">
      <c r="O1542" s="2"/>
      <c r="P1542" s="2"/>
      <c r="Q1542" s="2"/>
      <c r="R1542" s="2"/>
      <c r="W1542" s="2"/>
    </row>
    <row r="1543" spans="15:23" x14ac:dyDescent="0.25">
      <c r="O1543" s="2"/>
      <c r="P1543" s="2"/>
      <c r="Q1543" s="2"/>
      <c r="R1543" s="2"/>
      <c r="W1543" s="2"/>
    </row>
    <row r="1544" spans="15:23" x14ac:dyDescent="0.25">
      <c r="O1544" s="2"/>
      <c r="P1544" s="2"/>
      <c r="Q1544" s="2"/>
      <c r="R1544" s="2"/>
      <c r="W1544" s="2"/>
    </row>
    <row r="1545" spans="15:23" x14ac:dyDescent="0.25">
      <c r="O1545" s="2"/>
      <c r="P1545" s="2"/>
      <c r="Q1545" s="2"/>
      <c r="R1545" s="2"/>
      <c r="W1545" s="2"/>
    </row>
    <row r="1546" spans="15:23" x14ac:dyDescent="0.25">
      <c r="O1546" s="2"/>
      <c r="P1546" s="2"/>
      <c r="Q1546" s="2"/>
      <c r="R1546" s="2"/>
      <c r="W1546" s="2"/>
    </row>
    <row r="1547" spans="15:23" x14ac:dyDescent="0.25">
      <c r="O1547" s="2"/>
      <c r="P1547" s="2"/>
      <c r="Q1547" s="2"/>
      <c r="R1547" s="2"/>
      <c r="W1547" s="2"/>
    </row>
    <row r="1548" spans="15:23" x14ac:dyDescent="0.25">
      <c r="O1548" s="2"/>
      <c r="P1548" s="2"/>
      <c r="Q1548" s="2"/>
      <c r="R1548" s="2"/>
      <c r="W1548" s="2"/>
    </row>
    <row r="1549" spans="15:23" x14ac:dyDescent="0.25">
      <c r="O1549" s="2"/>
      <c r="P1549" s="2"/>
      <c r="Q1549" s="2"/>
      <c r="R1549" s="2"/>
      <c r="W1549" s="2"/>
    </row>
    <row r="1550" spans="15:23" x14ac:dyDescent="0.25">
      <c r="O1550" s="2"/>
      <c r="P1550" s="2"/>
      <c r="Q1550" s="2"/>
      <c r="R1550" s="2"/>
      <c r="W1550" s="2"/>
    </row>
    <row r="1551" spans="15:23" x14ac:dyDescent="0.25">
      <c r="O1551" s="2"/>
      <c r="P1551" s="2"/>
      <c r="Q1551" s="2"/>
      <c r="R1551" s="2"/>
      <c r="W1551" s="2"/>
    </row>
    <row r="1552" spans="15:23" x14ac:dyDescent="0.25">
      <c r="O1552" s="2"/>
      <c r="P1552" s="2"/>
      <c r="Q1552" s="2"/>
      <c r="R1552" s="2"/>
      <c r="W1552" s="2"/>
    </row>
    <row r="1553" spans="15:23" x14ac:dyDescent="0.25">
      <c r="O1553" s="2"/>
      <c r="P1553" s="2"/>
      <c r="Q1553" s="2"/>
      <c r="R1553" s="2"/>
      <c r="W1553" s="2"/>
    </row>
    <row r="1554" spans="15:23" x14ac:dyDescent="0.25">
      <c r="O1554" s="2"/>
      <c r="P1554" s="2"/>
      <c r="Q1554" s="2"/>
      <c r="R1554" s="2"/>
      <c r="W1554" s="2"/>
    </row>
    <row r="1555" spans="15:23" x14ac:dyDescent="0.25">
      <c r="O1555" s="2"/>
      <c r="P1555" s="2"/>
      <c r="Q1555" s="2"/>
      <c r="R1555" s="2"/>
      <c r="W1555" s="2"/>
    </row>
    <row r="1556" spans="15:23" x14ac:dyDescent="0.25">
      <c r="O1556" s="2"/>
      <c r="P1556" s="2"/>
      <c r="Q1556" s="2"/>
      <c r="R1556" s="2"/>
      <c r="W1556" s="2"/>
    </row>
    <row r="1557" spans="15:23" x14ac:dyDescent="0.25">
      <c r="O1557" s="2"/>
      <c r="P1557" s="2"/>
      <c r="Q1557" s="2"/>
      <c r="R1557" s="2"/>
      <c r="W1557" s="2"/>
    </row>
    <row r="1558" spans="15:23" x14ac:dyDescent="0.25">
      <c r="O1558" s="2"/>
      <c r="P1558" s="2"/>
      <c r="Q1558" s="2"/>
      <c r="R1558" s="2"/>
      <c r="W1558" s="2"/>
    </row>
    <row r="1559" spans="15:23" x14ac:dyDescent="0.25">
      <c r="O1559" s="2"/>
      <c r="P1559" s="2"/>
      <c r="Q1559" s="2"/>
      <c r="R1559" s="2"/>
      <c r="W1559" s="2"/>
    </row>
    <row r="1560" spans="15:23" x14ac:dyDescent="0.25">
      <c r="O1560" s="2"/>
      <c r="P1560" s="2"/>
      <c r="Q1560" s="2"/>
      <c r="R1560" s="2"/>
      <c r="W1560" s="2"/>
    </row>
    <row r="1561" spans="15:23" x14ac:dyDescent="0.25">
      <c r="O1561" s="2"/>
      <c r="P1561" s="2"/>
      <c r="Q1561" s="2"/>
      <c r="R1561" s="2"/>
      <c r="W1561" s="2"/>
    </row>
    <row r="1562" spans="15:23" x14ac:dyDescent="0.25">
      <c r="O1562" s="2"/>
      <c r="P1562" s="2"/>
      <c r="Q1562" s="2"/>
      <c r="R1562" s="2"/>
      <c r="W1562" s="2"/>
    </row>
    <row r="1563" spans="15:23" x14ac:dyDescent="0.25">
      <c r="O1563" s="2"/>
      <c r="P1563" s="2"/>
      <c r="Q1563" s="2"/>
      <c r="R1563" s="2"/>
      <c r="W1563" s="2"/>
    </row>
    <row r="1564" spans="15:23" x14ac:dyDescent="0.25">
      <c r="O1564" s="2"/>
      <c r="P1564" s="2"/>
      <c r="Q1564" s="2"/>
      <c r="R1564" s="2"/>
      <c r="W1564" s="2"/>
    </row>
    <row r="1565" spans="15:23" x14ac:dyDescent="0.25">
      <c r="O1565" s="2"/>
      <c r="P1565" s="2"/>
      <c r="Q1565" s="2"/>
      <c r="R1565" s="2"/>
      <c r="W1565" s="2"/>
    </row>
    <row r="1566" spans="15:23" x14ac:dyDescent="0.25">
      <c r="O1566" s="2"/>
      <c r="P1566" s="2"/>
      <c r="Q1566" s="2"/>
      <c r="R1566" s="2"/>
      <c r="W1566" s="2"/>
    </row>
    <row r="1567" spans="15:23" x14ac:dyDescent="0.25">
      <c r="O1567" s="2"/>
      <c r="P1567" s="2"/>
      <c r="Q1567" s="2"/>
      <c r="R1567" s="2"/>
      <c r="W1567" s="2"/>
    </row>
    <row r="1568" spans="15:23" x14ac:dyDescent="0.25">
      <c r="O1568" s="2"/>
      <c r="P1568" s="2"/>
      <c r="Q1568" s="2"/>
      <c r="R1568" s="2"/>
      <c r="W1568" s="2"/>
    </row>
    <row r="1569" spans="15:23" x14ac:dyDescent="0.25">
      <c r="O1569" s="2"/>
      <c r="P1569" s="2"/>
      <c r="Q1569" s="2"/>
      <c r="R1569" s="2"/>
      <c r="W1569" s="2"/>
    </row>
    <row r="1570" spans="15:23" x14ac:dyDescent="0.25">
      <c r="O1570" s="2"/>
      <c r="P1570" s="2"/>
      <c r="Q1570" s="2"/>
      <c r="R1570" s="2"/>
      <c r="W1570" s="2"/>
    </row>
    <row r="1571" spans="15:23" x14ac:dyDescent="0.25">
      <c r="O1571" s="2"/>
      <c r="P1571" s="2"/>
      <c r="Q1571" s="2"/>
      <c r="R1571" s="2"/>
      <c r="W1571" s="2"/>
    </row>
    <row r="1572" spans="15:23" x14ac:dyDescent="0.25">
      <c r="O1572" s="2"/>
      <c r="P1572" s="2"/>
      <c r="Q1572" s="2"/>
      <c r="R1572" s="2"/>
      <c r="W1572" s="2"/>
    </row>
    <row r="1573" spans="15:23" x14ac:dyDescent="0.25">
      <c r="O1573" s="2"/>
      <c r="P1573" s="2"/>
      <c r="Q1573" s="2"/>
      <c r="R1573" s="2"/>
      <c r="W1573" s="2"/>
    </row>
    <row r="1574" spans="15:23" x14ac:dyDescent="0.25">
      <c r="O1574" s="2"/>
      <c r="P1574" s="2"/>
      <c r="Q1574" s="2"/>
      <c r="R1574" s="2"/>
      <c r="W1574" s="2"/>
    </row>
    <row r="1575" spans="15:23" x14ac:dyDescent="0.25">
      <c r="O1575" s="2"/>
      <c r="P1575" s="2"/>
      <c r="Q1575" s="2"/>
      <c r="R1575" s="2"/>
      <c r="W1575" s="2"/>
    </row>
    <row r="1576" spans="15:23" x14ac:dyDescent="0.25">
      <c r="O1576" s="2"/>
      <c r="P1576" s="2"/>
      <c r="Q1576" s="2"/>
      <c r="R1576" s="2"/>
      <c r="W1576" s="2"/>
    </row>
    <row r="1577" spans="15:23" x14ac:dyDescent="0.25">
      <c r="O1577" s="2"/>
      <c r="P1577" s="2"/>
      <c r="Q1577" s="2"/>
      <c r="R1577" s="2"/>
      <c r="W1577" s="2"/>
    </row>
    <row r="1578" spans="15:23" x14ac:dyDescent="0.25">
      <c r="O1578" s="2"/>
      <c r="P1578" s="2"/>
      <c r="Q1578" s="2"/>
      <c r="R1578" s="2"/>
      <c r="W1578" s="2"/>
    </row>
    <row r="1579" spans="15:23" x14ac:dyDescent="0.25">
      <c r="O1579" s="2"/>
      <c r="P1579" s="2"/>
      <c r="Q1579" s="2"/>
      <c r="R1579" s="2"/>
      <c r="W1579" s="2"/>
    </row>
    <row r="1580" spans="15:23" x14ac:dyDescent="0.25">
      <c r="O1580" s="2"/>
      <c r="P1580" s="2"/>
      <c r="Q1580" s="2"/>
      <c r="R1580" s="2"/>
      <c r="W1580" s="2"/>
    </row>
    <row r="1581" spans="15:23" x14ac:dyDescent="0.25">
      <c r="O1581" s="2"/>
      <c r="P1581" s="2"/>
      <c r="Q1581" s="2"/>
      <c r="R1581" s="2"/>
      <c r="W1581" s="2"/>
    </row>
    <row r="1582" spans="15:23" x14ac:dyDescent="0.25">
      <c r="O1582" s="2"/>
      <c r="P1582" s="2"/>
      <c r="Q1582" s="2"/>
      <c r="R1582" s="2"/>
      <c r="W1582" s="2"/>
    </row>
    <row r="1583" spans="15:23" x14ac:dyDescent="0.25">
      <c r="O1583" s="2"/>
      <c r="P1583" s="2"/>
      <c r="Q1583" s="2"/>
      <c r="R1583" s="2"/>
      <c r="W1583" s="2"/>
    </row>
    <row r="1584" spans="15:23" x14ac:dyDescent="0.25">
      <c r="O1584" s="2"/>
      <c r="P1584" s="2"/>
      <c r="Q1584" s="2"/>
      <c r="R1584" s="2"/>
      <c r="W1584" s="2"/>
    </row>
    <row r="1585" spans="15:23" x14ac:dyDescent="0.25">
      <c r="O1585" s="2"/>
      <c r="P1585" s="2"/>
      <c r="Q1585" s="2"/>
      <c r="R1585" s="2"/>
      <c r="W1585" s="2"/>
    </row>
    <row r="1586" spans="15:23" x14ac:dyDescent="0.25">
      <c r="O1586" s="2"/>
      <c r="P1586" s="2"/>
      <c r="Q1586" s="2"/>
      <c r="R1586" s="2"/>
      <c r="W1586" s="2"/>
    </row>
    <row r="1587" spans="15:23" x14ac:dyDescent="0.25">
      <c r="O1587" s="2"/>
      <c r="P1587" s="2"/>
      <c r="Q1587" s="2"/>
      <c r="R1587" s="2"/>
      <c r="W1587" s="2"/>
    </row>
    <row r="1588" spans="15:23" x14ac:dyDescent="0.25">
      <c r="O1588" s="2"/>
      <c r="P1588" s="2"/>
      <c r="Q1588" s="2"/>
      <c r="R1588" s="2"/>
      <c r="W1588" s="2"/>
    </row>
    <row r="1589" spans="15:23" x14ac:dyDescent="0.25">
      <c r="O1589" s="2"/>
      <c r="P1589" s="2"/>
      <c r="Q1589" s="2"/>
      <c r="R1589" s="2"/>
      <c r="W1589" s="2"/>
    </row>
    <row r="1590" spans="15:23" x14ac:dyDescent="0.25">
      <c r="O1590" s="2"/>
      <c r="P1590" s="2"/>
      <c r="Q1590" s="2"/>
      <c r="R1590" s="2"/>
      <c r="W1590" s="2"/>
    </row>
    <row r="1591" spans="15:23" x14ac:dyDescent="0.25">
      <c r="O1591" s="2"/>
      <c r="P1591" s="2"/>
      <c r="Q1591" s="2"/>
      <c r="R1591" s="2"/>
      <c r="W1591" s="2"/>
    </row>
    <row r="1592" spans="15:23" x14ac:dyDescent="0.25">
      <c r="O1592" s="2"/>
      <c r="P1592" s="2"/>
      <c r="Q1592" s="2"/>
      <c r="R1592" s="2"/>
      <c r="W1592" s="2"/>
    </row>
    <row r="1593" spans="15:23" x14ac:dyDescent="0.25">
      <c r="O1593" s="2"/>
      <c r="P1593" s="2"/>
      <c r="Q1593" s="2"/>
      <c r="R1593" s="2"/>
      <c r="W1593" s="2"/>
    </row>
    <row r="1594" spans="15:23" x14ac:dyDescent="0.25">
      <c r="O1594" s="2"/>
      <c r="P1594" s="2"/>
      <c r="Q1594" s="2"/>
      <c r="R1594" s="2"/>
      <c r="W1594" s="2"/>
    </row>
    <row r="1595" spans="15:23" x14ac:dyDescent="0.25">
      <c r="O1595" s="2"/>
      <c r="P1595" s="2"/>
      <c r="Q1595" s="2"/>
      <c r="R1595" s="2"/>
      <c r="W1595" s="2"/>
    </row>
    <row r="1596" spans="15:23" x14ac:dyDescent="0.25">
      <c r="O1596" s="2"/>
      <c r="P1596" s="2"/>
      <c r="Q1596" s="2"/>
      <c r="R1596" s="2"/>
      <c r="W1596" s="2"/>
    </row>
    <row r="1597" spans="15:23" x14ac:dyDescent="0.25">
      <c r="O1597" s="2"/>
      <c r="P1597" s="2"/>
      <c r="Q1597" s="2"/>
      <c r="R1597" s="2"/>
      <c r="W1597" s="2"/>
    </row>
    <row r="1598" spans="15:23" x14ac:dyDescent="0.25">
      <c r="O1598" s="2"/>
      <c r="P1598" s="2"/>
      <c r="Q1598" s="2"/>
      <c r="R1598" s="2"/>
      <c r="W1598" s="2"/>
    </row>
    <row r="1599" spans="15:23" x14ac:dyDescent="0.25">
      <c r="O1599" s="2"/>
      <c r="P1599" s="2"/>
      <c r="Q1599" s="2"/>
      <c r="R1599" s="2"/>
      <c r="W1599" s="2"/>
    </row>
    <row r="1600" spans="15:23" x14ac:dyDescent="0.25">
      <c r="O1600" s="2"/>
      <c r="P1600" s="2"/>
      <c r="Q1600" s="2"/>
      <c r="R1600" s="2"/>
      <c r="W1600" s="2"/>
    </row>
    <row r="1601" spans="15:23" x14ac:dyDescent="0.25">
      <c r="O1601" s="2"/>
      <c r="P1601" s="2"/>
      <c r="Q1601" s="2"/>
      <c r="R1601" s="2"/>
      <c r="W1601" s="2"/>
    </row>
    <row r="1602" spans="15:23" x14ac:dyDescent="0.25">
      <c r="O1602" s="2"/>
      <c r="P1602" s="2"/>
      <c r="Q1602" s="2"/>
      <c r="R1602" s="2"/>
      <c r="W1602" s="2"/>
    </row>
    <row r="1603" spans="15:23" x14ac:dyDescent="0.25">
      <c r="O1603" s="2"/>
      <c r="P1603" s="2"/>
      <c r="Q1603" s="2"/>
      <c r="R1603" s="2"/>
      <c r="W1603" s="2"/>
    </row>
    <row r="1604" spans="15:23" x14ac:dyDescent="0.25">
      <c r="O1604" s="2"/>
      <c r="P1604" s="2"/>
      <c r="Q1604" s="2"/>
      <c r="R1604" s="2"/>
      <c r="W1604" s="2"/>
    </row>
    <row r="1605" spans="15:23" x14ac:dyDescent="0.25">
      <c r="O1605" s="2"/>
      <c r="P1605" s="2"/>
      <c r="Q1605" s="2"/>
      <c r="R1605" s="2"/>
      <c r="W1605" s="2"/>
    </row>
    <row r="1606" spans="15:23" x14ac:dyDescent="0.25">
      <c r="O1606" s="2"/>
      <c r="P1606" s="2"/>
      <c r="Q1606" s="2"/>
      <c r="R1606" s="2"/>
      <c r="W1606" s="2"/>
    </row>
    <row r="1607" spans="15:23" x14ac:dyDescent="0.25">
      <c r="O1607" s="2"/>
      <c r="P1607" s="2"/>
      <c r="Q1607" s="2"/>
      <c r="R1607" s="2"/>
      <c r="W1607" s="2"/>
    </row>
    <row r="1608" spans="15:23" x14ac:dyDescent="0.25">
      <c r="O1608" s="2"/>
      <c r="P1608" s="2"/>
      <c r="Q1608" s="2"/>
      <c r="R1608" s="2"/>
      <c r="W1608" s="2"/>
    </row>
    <row r="1609" spans="15:23" x14ac:dyDescent="0.25">
      <c r="O1609" s="2"/>
      <c r="P1609" s="2"/>
      <c r="Q1609" s="2"/>
      <c r="R1609" s="2"/>
      <c r="W1609" s="2"/>
    </row>
    <row r="1610" spans="15:23" x14ac:dyDescent="0.25">
      <c r="O1610" s="2"/>
      <c r="P1610" s="2"/>
      <c r="Q1610" s="2"/>
      <c r="R1610" s="2"/>
      <c r="W1610" s="2"/>
    </row>
    <row r="1611" spans="15:23" x14ac:dyDescent="0.25">
      <c r="O1611" s="2"/>
      <c r="P1611" s="2"/>
      <c r="Q1611" s="2"/>
      <c r="R1611" s="2"/>
      <c r="W1611" s="2"/>
    </row>
    <row r="1612" spans="15:23" x14ac:dyDescent="0.25">
      <c r="O1612" s="2"/>
      <c r="P1612" s="2"/>
      <c r="Q1612" s="2"/>
      <c r="R1612" s="2"/>
      <c r="W1612" s="2"/>
    </row>
    <row r="1613" spans="15:23" x14ac:dyDescent="0.25">
      <c r="O1613" s="2"/>
      <c r="P1613" s="2"/>
      <c r="Q1613" s="2"/>
      <c r="R1613" s="2"/>
      <c r="W1613" s="2"/>
    </row>
    <row r="1614" spans="15:23" x14ac:dyDescent="0.25">
      <c r="O1614" s="2"/>
      <c r="P1614" s="2"/>
      <c r="Q1614" s="2"/>
      <c r="R1614" s="2"/>
      <c r="W1614" s="2"/>
    </row>
    <row r="1615" spans="15:23" x14ac:dyDescent="0.25">
      <c r="O1615" s="2"/>
      <c r="P1615" s="2"/>
      <c r="Q1615" s="2"/>
      <c r="R1615" s="2"/>
      <c r="W1615" s="2"/>
    </row>
    <row r="1616" spans="15:23" x14ac:dyDescent="0.25">
      <c r="O1616" s="2"/>
      <c r="P1616" s="2"/>
      <c r="Q1616" s="2"/>
      <c r="R1616" s="2"/>
      <c r="W1616" s="2"/>
    </row>
    <row r="1617" spans="15:23" x14ac:dyDescent="0.25">
      <c r="O1617" s="2"/>
      <c r="P1617" s="2"/>
      <c r="Q1617" s="2"/>
      <c r="R1617" s="2"/>
      <c r="W1617" s="2"/>
    </row>
    <row r="1618" spans="15:23" x14ac:dyDescent="0.25">
      <c r="O1618" s="2"/>
      <c r="P1618" s="2"/>
      <c r="Q1618" s="2"/>
      <c r="R1618" s="2"/>
      <c r="W1618" s="2"/>
    </row>
    <row r="1619" spans="15:23" x14ac:dyDescent="0.25">
      <c r="O1619" s="2"/>
      <c r="P1619" s="2"/>
      <c r="Q1619" s="2"/>
      <c r="R1619" s="2"/>
      <c r="W1619" s="2"/>
    </row>
    <row r="1620" spans="15:23" x14ac:dyDescent="0.25">
      <c r="O1620" s="2"/>
      <c r="P1620" s="2"/>
      <c r="Q1620" s="2"/>
      <c r="R1620" s="2"/>
      <c r="W1620" s="2"/>
    </row>
    <row r="1621" spans="15:23" x14ac:dyDescent="0.25">
      <c r="O1621" s="2"/>
      <c r="P1621" s="2"/>
      <c r="Q1621" s="2"/>
      <c r="R1621" s="2"/>
      <c r="W1621" s="2"/>
    </row>
    <row r="1622" spans="15:23" x14ac:dyDescent="0.25">
      <c r="O1622" s="2"/>
      <c r="P1622" s="2"/>
      <c r="Q1622" s="2"/>
      <c r="R1622" s="2"/>
      <c r="W1622" s="2"/>
    </row>
    <row r="1623" spans="15:23" x14ac:dyDescent="0.25">
      <c r="O1623" s="2"/>
      <c r="P1623" s="2"/>
      <c r="Q1623" s="2"/>
      <c r="R1623" s="2"/>
      <c r="W1623" s="2"/>
    </row>
    <row r="1624" spans="15:23" x14ac:dyDescent="0.25">
      <c r="O1624" s="2"/>
      <c r="P1624" s="2"/>
      <c r="Q1624" s="2"/>
      <c r="R1624" s="2"/>
      <c r="W1624" s="2"/>
    </row>
    <row r="1625" spans="15:23" x14ac:dyDescent="0.25">
      <c r="O1625" s="2"/>
      <c r="P1625" s="2"/>
      <c r="Q1625" s="2"/>
      <c r="R1625" s="2"/>
      <c r="W1625" s="2"/>
    </row>
    <row r="1626" spans="15:23" x14ac:dyDescent="0.25">
      <c r="O1626" s="2"/>
      <c r="P1626" s="2"/>
      <c r="Q1626" s="2"/>
      <c r="R1626" s="2"/>
      <c r="W1626" s="2"/>
    </row>
    <row r="1627" spans="15:23" x14ac:dyDescent="0.25">
      <c r="O1627" s="2"/>
      <c r="P1627" s="2"/>
      <c r="Q1627" s="2"/>
      <c r="R1627" s="2"/>
      <c r="W1627" s="2"/>
    </row>
    <row r="1628" spans="15:23" x14ac:dyDescent="0.25">
      <c r="O1628" s="2"/>
      <c r="P1628" s="2"/>
      <c r="Q1628" s="2"/>
      <c r="R1628" s="2"/>
      <c r="W1628" s="2"/>
    </row>
    <row r="1629" spans="15:23" x14ac:dyDescent="0.25">
      <c r="O1629" s="2"/>
      <c r="P1629" s="2"/>
      <c r="Q1629" s="2"/>
      <c r="R1629" s="2"/>
      <c r="W1629" s="2"/>
    </row>
    <row r="1630" spans="15:23" x14ac:dyDescent="0.25">
      <c r="O1630" s="2"/>
      <c r="P1630" s="2"/>
      <c r="Q1630" s="2"/>
      <c r="R1630" s="2"/>
      <c r="W1630" s="2"/>
    </row>
    <row r="1631" spans="15:23" x14ac:dyDescent="0.25">
      <c r="O1631" s="2"/>
      <c r="P1631" s="2"/>
      <c r="Q1631" s="2"/>
      <c r="R1631" s="2"/>
      <c r="W1631" s="2"/>
    </row>
    <row r="1632" spans="15:23" x14ac:dyDescent="0.25">
      <c r="O1632" s="2"/>
      <c r="P1632" s="2"/>
      <c r="Q1632" s="2"/>
      <c r="R1632" s="2"/>
      <c r="W1632" s="2"/>
    </row>
    <row r="1633" spans="15:23" x14ac:dyDescent="0.25">
      <c r="O1633" s="2"/>
      <c r="P1633" s="2"/>
      <c r="Q1633" s="2"/>
      <c r="R1633" s="2"/>
      <c r="W1633" s="2"/>
    </row>
    <row r="1634" spans="15:23" x14ac:dyDescent="0.25">
      <c r="O1634" s="2"/>
      <c r="P1634" s="2"/>
      <c r="Q1634" s="2"/>
      <c r="R1634" s="2"/>
      <c r="W1634" s="2"/>
    </row>
    <row r="1635" spans="15:23" x14ac:dyDescent="0.25">
      <c r="O1635" s="2"/>
      <c r="P1635" s="2"/>
      <c r="Q1635" s="2"/>
      <c r="R1635" s="2"/>
      <c r="W1635" s="2"/>
    </row>
    <row r="1636" spans="15:23" x14ac:dyDescent="0.25">
      <c r="O1636" s="2"/>
      <c r="P1636" s="2"/>
      <c r="Q1636" s="2"/>
      <c r="R1636" s="2"/>
      <c r="W1636" s="2"/>
    </row>
    <row r="1637" spans="15:23" x14ac:dyDescent="0.25">
      <c r="O1637" s="2"/>
      <c r="P1637" s="2"/>
      <c r="Q1637" s="2"/>
      <c r="R1637" s="2"/>
      <c r="W1637" s="2"/>
    </row>
    <row r="1638" spans="15:23" x14ac:dyDescent="0.25">
      <c r="O1638" s="2"/>
      <c r="P1638" s="2"/>
      <c r="Q1638" s="2"/>
      <c r="R1638" s="2"/>
      <c r="W1638" s="2"/>
    </row>
    <row r="1639" spans="15:23" x14ac:dyDescent="0.25">
      <c r="O1639" s="2"/>
      <c r="P1639" s="2"/>
      <c r="Q1639" s="2"/>
      <c r="R1639" s="2"/>
      <c r="W1639" s="2"/>
    </row>
    <row r="1640" spans="15:23" x14ac:dyDescent="0.25">
      <c r="O1640" s="2"/>
      <c r="P1640" s="2"/>
      <c r="Q1640" s="2"/>
      <c r="R1640" s="2"/>
      <c r="W1640" s="2"/>
    </row>
    <row r="1641" spans="15:23" x14ac:dyDescent="0.25">
      <c r="O1641" s="2"/>
      <c r="P1641" s="2"/>
      <c r="Q1641" s="2"/>
      <c r="R1641" s="2"/>
      <c r="W1641" s="2"/>
    </row>
    <row r="1642" spans="15:23" x14ac:dyDescent="0.25">
      <c r="O1642" s="2"/>
      <c r="P1642" s="2"/>
      <c r="Q1642" s="2"/>
      <c r="R1642" s="2"/>
      <c r="W1642" s="2"/>
    </row>
    <row r="1643" spans="15:23" x14ac:dyDescent="0.25">
      <c r="O1643" s="2"/>
      <c r="P1643" s="2"/>
      <c r="Q1643" s="2"/>
      <c r="R1643" s="2"/>
      <c r="W1643" s="2"/>
    </row>
    <row r="1644" spans="15:23" x14ac:dyDescent="0.25">
      <c r="O1644" s="2"/>
      <c r="P1644" s="2"/>
      <c r="Q1644" s="2"/>
      <c r="R1644" s="2"/>
      <c r="W1644" s="2"/>
    </row>
    <row r="1645" spans="15:23" x14ac:dyDescent="0.25">
      <c r="O1645" s="2"/>
      <c r="P1645" s="2"/>
      <c r="Q1645" s="2"/>
      <c r="R1645" s="2"/>
      <c r="W1645" s="2"/>
    </row>
    <row r="1646" spans="15:23" x14ac:dyDescent="0.25">
      <c r="O1646" s="2"/>
      <c r="P1646" s="2"/>
      <c r="Q1646" s="2"/>
      <c r="R1646" s="2"/>
      <c r="W1646" s="2"/>
    </row>
    <row r="1647" spans="15:23" x14ac:dyDescent="0.25">
      <c r="O1647" s="2"/>
      <c r="P1647" s="2"/>
      <c r="Q1647" s="2"/>
      <c r="R1647" s="2"/>
      <c r="W1647" s="2"/>
    </row>
    <row r="1648" spans="15:23" x14ac:dyDescent="0.25">
      <c r="O1648" s="2"/>
      <c r="P1648" s="2"/>
      <c r="Q1648" s="2"/>
      <c r="R1648" s="2"/>
      <c r="W1648" s="2"/>
    </row>
    <row r="1649" spans="15:23" x14ac:dyDescent="0.25">
      <c r="O1649" s="2"/>
      <c r="P1649" s="2"/>
      <c r="Q1649" s="2"/>
      <c r="R1649" s="2"/>
      <c r="W1649" s="2"/>
    </row>
    <row r="1650" spans="15:23" x14ac:dyDescent="0.25">
      <c r="O1650" s="2"/>
      <c r="P1650" s="2"/>
      <c r="Q1650" s="2"/>
      <c r="R1650" s="2"/>
      <c r="W1650" s="2"/>
    </row>
    <row r="1651" spans="15:23" x14ac:dyDescent="0.25">
      <c r="O1651" s="2"/>
      <c r="P1651" s="2"/>
      <c r="Q1651" s="2"/>
      <c r="R1651" s="2"/>
      <c r="W1651" s="2"/>
    </row>
    <row r="1652" spans="15:23" x14ac:dyDescent="0.25">
      <c r="O1652" s="2"/>
      <c r="P1652" s="2"/>
      <c r="Q1652" s="2"/>
      <c r="R1652" s="2"/>
      <c r="W1652" s="2"/>
    </row>
    <row r="1653" spans="15:23" x14ac:dyDescent="0.25">
      <c r="O1653" s="2"/>
      <c r="P1653" s="2"/>
      <c r="Q1653" s="2"/>
      <c r="R1653" s="2"/>
      <c r="W1653" s="2"/>
    </row>
    <row r="1654" spans="15:23" x14ac:dyDescent="0.25">
      <c r="O1654" s="2"/>
      <c r="P1654" s="2"/>
      <c r="Q1654" s="2"/>
      <c r="R1654" s="2"/>
      <c r="W1654" s="2"/>
    </row>
    <row r="1655" spans="15:23" x14ac:dyDescent="0.25">
      <c r="O1655" s="2"/>
      <c r="P1655" s="2"/>
      <c r="Q1655" s="2"/>
      <c r="R1655" s="2"/>
      <c r="W1655" s="2"/>
    </row>
    <row r="1656" spans="15:23" x14ac:dyDescent="0.25">
      <c r="O1656" s="2"/>
      <c r="P1656" s="2"/>
      <c r="Q1656" s="2"/>
      <c r="R1656" s="2"/>
      <c r="W1656" s="2"/>
    </row>
    <row r="1657" spans="15:23" x14ac:dyDescent="0.25">
      <c r="O1657" s="2"/>
      <c r="P1657" s="2"/>
      <c r="Q1657" s="2"/>
      <c r="R1657" s="2"/>
      <c r="W1657" s="2"/>
    </row>
    <row r="1658" spans="15:23" x14ac:dyDescent="0.25">
      <c r="O1658" s="2"/>
      <c r="P1658" s="2"/>
      <c r="Q1658" s="2"/>
      <c r="R1658" s="2"/>
      <c r="W1658" s="2"/>
    </row>
    <row r="1659" spans="15:23" x14ac:dyDescent="0.25">
      <c r="O1659" s="2"/>
      <c r="P1659" s="2"/>
      <c r="Q1659" s="2"/>
      <c r="R1659" s="2"/>
      <c r="W1659" s="2"/>
    </row>
    <row r="1660" spans="15:23" x14ac:dyDescent="0.25">
      <c r="O1660" s="2"/>
      <c r="P1660" s="2"/>
      <c r="Q1660" s="2"/>
      <c r="R1660" s="2"/>
      <c r="W1660" s="2"/>
    </row>
    <row r="1661" spans="15:23" x14ac:dyDescent="0.25">
      <c r="O1661" s="2"/>
      <c r="P1661" s="2"/>
      <c r="Q1661" s="2"/>
      <c r="R1661" s="2"/>
      <c r="W1661" s="2"/>
    </row>
    <row r="1662" spans="15:23" x14ac:dyDescent="0.25">
      <c r="O1662" s="2"/>
      <c r="P1662" s="2"/>
      <c r="Q1662" s="2"/>
      <c r="R1662" s="2"/>
      <c r="W1662" s="2"/>
    </row>
    <row r="1663" spans="15:23" x14ac:dyDescent="0.25">
      <c r="O1663" s="2"/>
      <c r="P1663" s="2"/>
      <c r="Q1663" s="2"/>
      <c r="R1663" s="2"/>
      <c r="W1663" s="2"/>
    </row>
    <row r="1664" spans="15:23" x14ac:dyDescent="0.25">
      <c r="O1664" s="2"/>
      <c r="P1664" s="2"/>
      <c r="Q1664" s="2"/>
      <c r="R1664" s="2"/>
      <c r="W1664" s="2"/>
    </row>
    <row r="1665" spans="15:23" x14ac:dyDescent="0.25">
      <c r="O1665" s="2"/>
      <c r="P1665" s="2"/>
      <c r="Q1665" s="2"/>
      <c r="R1665" s="2"/>
      <c r="W1665" s="2"/>
    </row>
    <row r="1666" spans="15:23" x14ac:dyDescent="0.25">
      <c r="O1666" s="2"/>
      <c r="P1666" s="2"/>
      <c r="Q1666" s="2"/>
      <c r="R1666" s="2"/>
      <c r="W1666" s="2"/>
    </row>
    <row r="1667" spans="15:23" x14ac:dyDescent="0.25">
      <c r="O1667" s="2"/>
      <c r="P1667" s="2"/>
      <c r="Q1667" s="2"/>
      <c r="R1667" s="2"/>
      <c r="W1667" s="2"/>
    </row>
    <row r="1668" spans="15:23" x14ac:dyDescent="0.25">
      <c r="O1668" s="2"/>
      <c r="P1668" s="2"/>
      <c r="Q1668" s="2"/>
      <c r="R1668" s="2"/>
      <c r="W1668" s="2"/>
    </row>
    <row r="1669" spans="15:23" x14ac:dyDescent="0.25">
      <c r="O1669" s="2"/>
      <c r="P1669" s="2"/>
      <c r="Q1669" s="2"/>
      <c r="R1669" s="2"/>
      <c r="W1669" s="2"/>
    </row>
    <row r="1670" spans="15:23" x14ac:dyDescent="0.25">
      <c r="O1670" s="2"/>
      <c r="P1670" s="2"/>
      <c r="Q1670" s="2"/>
      <c r="R1670" s="2"/>
      <c r="W1670" s="2"/>
    </row>
    <row r="1671" spans="15:23" x14ac:dyDescent="0.25">
      <c r="O1671" s="2"/>
      <c r="P1671" s="2"/>
      <c r="Q1671" s="2"/>
      <c r="R1671" s="2"/>
      <c r="W1671" s="2"/>
    </row>
    <row r="1672" spans="15:23" x14ac:dyDescent="0.25">
      <c r="O1672" s="2"/>
      <c r="P1672" s="2"/>
      <c r="Q1672" s="2"/>
      <c r="R1672" s="2"/>
      <c r="W1672" s="2"/>
    </row>
    <row r="1673" spans="15:23" x14ac:dyDescent="0.25">
      <c r="O1673" s="2"/>
      <c r="P1673" s="2"/>
      <c r="Q1673" s="2"/>
      <c r="R1673" s="2"/>
      <c r="W1673" s="2"/>
    </row>
    <row r="1674" spans="15:23" x14ac:dyDescent="0.25">
      <c r="O1674" s="2"/>
      <c r="P1674" s="2"/>
      <c r="Q1674" s="2"/>
      <c r="R1674" s="2"/>
      <c r="W1674" s="2"/>
    </row>
    <row r="1675" spans="15:23" x14ac:dyDescent="0.25">
      <c r="O1675" s="2"/>
      <c r="P1675" s="2"/>
      <c r="Q1675" s="2"/>
      <c r="R1675" s="2"/>
      <c r="W1675" s="2"/>
    </row>
    <row r="1676" spans="15:23" x14ac:dyDescent="0.25">
      <c r="O1676" s="2"/>
      <c r="P1676" s="2"/>
      <c r="Q1676" s="2"/>
      <c r="R1676" s="2"/>
      <c r="W1676" s="2"/>
    </row>
    <row r="1677" spans="15:23" x14ac:dyDescent="0.25">
      <c r="O1677" s="2"/>
      <c r="P1677" s="2"/>
      <c r="Q1677" s="2"/>
      <c r="R1677" s="2"/>
      <c r="W1677" s="2"/>
    </row>
    <row r="1678" spans="15:23" x14ac:dyDescent="0.25">
      <c r="O1678" s="2"/>
      <c r="P1678" s="2"/>
      <c r="Q1678" s="2"/>
      <c r="R1678" s="2"/>
      <c r="W1678" s="2"/>
    </row>
    <row r="1679" spans="15:23" x14ac:dyDescent="0.25">
      <c r="O1679" s="2"/>
      <c r="P1679" s="2"/>
      <c r="Q1679" s="2"/>
      <c r="R1679" s="2"/>
      <c r="W1679" s="2"/>
    </row>
    <row r="1680" spans="15:23" x14ac:dyDescent="0.25">
      <c r="O1680" s="2"/>
      <c r="P1680" s="2"/>
      <c r="Q1680" s="2"/>
      <c r="R1680" s="2"/>
      <c r="W1680" s="2"/>
    </row>
    <row r="1681" spans="15:23" x14ac:dyDescent="0.25">
      <c r="O1681" s="2"/>
      <c r="P1681" s="2"/>
      <c r="Q1681" s="2"/>
      <c r="R1681" s="2"/>
      <c r="W1681" s="2"/>
    </row>
    <row r="1682" spans="15:23" x14ac:dyDescent="0.25">
      <c r="O1682" s="2"/>
      <c r="P1682" s="2"/>
      <c r="Q1682" s="2"/>
      <c r="R1682" s="2"/>
      <c r="W1682" s="2"/>
    </row>
    <row r="1683" spans="15:23" x14ac:dyDescent="0.25">
      <c r="O1683" s="2"/>
      <c r="P1683" s="2"/>
      <c r="Q1683" s="2"/>
      <c r="R1683" s="2"/>
      <c r="W1683" s="2"/>
    </row>
    <row r="1684" spans="15:23" x14ac:dyDescent="0.25">
      <c r="O1684" s="2"/>
      <c r="P1684" s="2"/>
      <c r="Q1684" s="2"/>
      <c r="R1684" s="2"/>
      <c r="W1684" s="2"/>
    </row>
    <row r="1685" spans="15:23" x14ac:dyDescent="0.25">
      <c r="O1685" s="2"/>
      <c r="P1685" s="2"/>
      <c r="Q1685" s="2"/>
      <c r="R1685" s="2"/>
      <c r="W1685" s="2"/>
    </row>
    <row r="1686" spans="15:23" x14ac:dyDescent="0.25">
      <c r="O1686" s="2"/>
      <c r="P1686" s="2"/>
      <c r="Q1686" s="2"/>
      <c r="R1686" s="2"/>
      <c r="W1686" s="2"/>
    </row>
    <row r="1687" spans="15:23" x14ac:dyDescent="0.25">
      <c r="O1687" s="2"/>
      <c r="P1687" s="2"/>
      <c r="Q1687" s="2"/>
      <c r="R1687" s="2"/>
      <c r="W1687" s="2"/>
    </row>
    <row r="1688" spans="15:23" x14ac:dyDescent="0.25">
      <c r="O1688" s="2"/>
      <c r="P1688" s="2"/>
      <c r="Q1688" s="2"/>
      <c r="R1688" s="2"/>
      <c r="W1688" s="2"/>
    </row>
    <row r="1689" spans="15:23" x14ac:dyDescent="0.25">
      <c r="O1689" s="2"/>
      <c r="P1689" s="2"/>
      <c r="Q1689" s="2"/>
      <c r="R1689" s="2"/>
      <c r="W1689" s="2"/>
    </row>
    <row r="1690" spans="15:23" x14ac:dyDescent="0.25">
      <c r="O1690" s="2"/>
      <c r="P1690" s="2"/>
      <c r="Q1690" s="2"/>
      <c r="R1690" s="2"/>
      <c r="W1690" s="2"/>
    </row>
    <row r="1691" spans="15:23" x14ac:dyDescent="0.25">
      <c r="O1691" s="2"/>
      <c r="P1691" s="2"/>
      <c r="Q1691" s="2"/>
      <c r="R1691" s="2"/>
      <c r="W1691" s="2"/>
    </row>
    <row r="1692" spans="15:23" x14ac:dyDescent="0.25">
      <c r="O1692" s="2"/>
      <c r="P1692" s="2"/>
      <c r="Q1692" s="2"/>
      <c r="R1692" s="2"/>
      <c r="W1692" s="2"/>
    </row>
    <row r="1693" spans="15:23" x14ac:dyDescent="0.25">
      <c r="O1693" s="2"/>
      <c r="P1693" s="2"/>
      <c r="Q1693" s="2"/>
      <c r="R1693" s="2"/>
      <c r="W1693" s="2"/>
    </row>
    <row r="1694" spans="15:23" x14ac:dyDescent="0.25">
      <c r="O1694" s="2"/>
      <c r="P1694" s="2"/>
      <c r="Q1694" s="2"/>
      <c r="R1694" s="2"/>
      <c r="W1694" s="2"/>
    </row>
    <row r="1695" spans="15:23" x14ac:dyDescent="0.25">
      <c r="O1695" s="2"/>
      <c r="P1695" s="2"/>
      <c r="Q1695" s="2"/>
      <c r="R1695" s="2"/>
      <c r="W1695" s="2"/>
    </row>
    <row r="1696" spans="15:23" x14ac:dyDescent="0.25">
      <c r="O1696" s="2"/>
      <c r="P1696" s="2"/>
      <c r="Q1696" s="2"/>
      <c r="R1696" s="2"/>
      <c r="W1696" s="2"/>
    </row>
    <row r="1697" spans="15:23" x14ac:dyDescent="0.25">
      <c r="O1697" s="2"/>
      <c r="P1697" s="2"/>
      <c r="Q1697" s="2"/>
      <c r="R1697" s="2"/>
      <c r="W1697" s="2"/>
    </row>
    <row r="1698" spans="15:23" x14ac:dyDescent="0.25">
      <c r="O1698" s="2"/>
      <c r="P1698" s="2"/>
      <c r="Q1698" s="2"/>
      <c r="R1698" s="2"/>
      <c r="W1698" s="2"/>
    </row>
    <row r="1699" spans="15:23" x14ac:dyDescent="0.25">
      <c r="O1699" s="2"/>
      <c r="P1699" s="2"/>
      <c r="Q1699" s="2"/>
      <c r="R1699" s="2"/>
      <c r="W1699" s="2"/>
    </row>
    <row r="1700" spans="15:23" x14ac:dyDescent="0.25">
      <c r="O1700" s="2"/>
      <c r="P1700" s="2"/>
      <c r="Q1700" s="2"/>
      <c r="R1700" s="2"/>
      <c r="W1700" s="2"/>
    </row>
    <row r="1701" spans="15:23" x14ac:dyDescent="0.25">
      <c r="O1701" s="2"/>
      <c r="P1701" s="2"/>
      <c r="Q1701" s="2"/>
      <c r="R1701" s="2"/>
      <c r="W1701" s="2"/>
    </row>
    <row r="1702" spans="15:23" x14ac:dyDescent="0.25">
      <c r="O1702" s="2"/>
      <c r="P1702" s="2"/>
      <c r="Q1702" s="2"/>
      <c r="R1702" s="2"/>
      <c r="W1702" s="2"/>
    </row>
    <row r="1703" spans="15:23" x14ac:dyDescent="0.25">
      <c r="O1703" s="2"/>
      <c r="P1703" s="2"/>
      <c r="Q1703" s="2"/>
      <c r="R1703" s="2"/>
      <c r="W1703" s="2"/>
    </row>
    <row r="1704" spans="15:23" x14ac:dyDescent="0.25">
      <c r="O1704" s="2"/>
      <c r="P1704" s="2"/>
      <c r="Q1704" s="2"/>
      <c r="R1704" s="2"/>
      <c r="W1704" s="2"/>
    </row>
    <row r="1705" spans="15:23" x14ac:dyDescent="0.25">
      <c r="O1705" s="2"/>
      <c r="P1705" s="2"/>
      <c r="Q1705" s="2"/>
      <c r="R1705" s="2"/>
      <c r="W1705" s="2"/>
    </row>
    <row r="1706" spans="15:23" x14ac:dyDescent="0.25">
      <c r="O1706" s="2"/>
      <c r="P1706" s="2"/>
      <c r="Q1706" s="2"/>
      <c r="R1706" s="2"/>
      <c r="W1706" s="2"/>
    </row>
    <row r="1707" spans="15:23" x14ac:dyDescent="0.25">
      <c r="O1707" s="2"/>
      <c r="P1707" s="2"/>
      <c r="Q1707" s="2"/>
      <c r="R1707" s="2"/>
      <c r="W1707" s="2"/>
    </row>
    <row r="1708" spans="15:23" x14ac:dyDescent="0.25">
      <c r="O1708" s="2"/>
      <c r="P1708" s="2"/>
      <c r="Q1708" s="2"/>
      <c r="R1708" s="2"/>
      <c r="W1708" s="2"/>
    </row>
    <row r="1709" spans="15:23" x14ac:dyDescent="0.25">
      <c r="O1709" s="2"/>
      <c r="P1709" s="2"/>
      <c r="Q1709" s="2"/>
      <c r="R1709" s="2"/>
      <c r="W1709" s="2"/>
    </row>
    <row r="1710" spans="15:23" x14ac:dyDescent="0.25">
      <c r="O1710" s="2"/>
      <c r="P1710" s="2"/>
      <c r="Q1710" s="2"/>
      <c r="R1710" s="2"/>
      <c r="W1710" s="2"/>
    </row>
    <row r="1711" spans="15:23" x14ac:dyDescent="0.25">
      <c r="O1711" s="2"/>
      <c r="P1711" s="2"/>
      <c r="Q1711" s="2"/>
      <c r="R1711" s="2"/>
      <c r="W1711" s="2"/>
    </row>
    <row r="1712" spans="15:23" x14ac:dyDescent="0.25">
      <c r="O1712" s="2"/>
      <c r="P1712" s="2"/>
      <c r="Q1712" s="2"/>
      <c r="R1712" s="2"/>
      <c r="W1712" s="2"/>
    </row>
    <row r="1713" spans="15:23" x14ac:dyDescent="0.25">
      <c r="O1713" s="2"/>
      <c r="P1713" s="2"/>
      <c r="Q1713" s="2"/>
      <c r="R1713" s="2"/>
      <c r="W1713" s="2"/>
    </row>
    <row r="1714" spans="15:23" x14ac:dyDescent="0.25">
      <c r="O1714" s="2"/>
      <c r="P1714" s="2"/>
      <c r="Q1714" s="2"/>
      <c r="R1714" s="2"/>
      <c r="W1714" s="2"/>
    </row>
    <row r="1715" spans="15:23" x14ac:dyDescent="0.25">
      <c r="O1715" s="2"/>
      <c r="P1715" s="2"/>
      <c r="Q1715" s="2"/>
      <c r="R1715" s="2"/>
      <c r="W1715" s="2"/>
    </row>
    <row r="1716" spans="15:23" x14ac:dyDescent="0.25">
      <c r="O1716" s="2"/>
      <c r="P1716" s="2"/>
      <c r="Q1716" s="2"/>
      <c r="R1716" s="2"/>
      <c r="W1716" s="2"/>
    </row>
    <row r="1717" spans="15:23" x14ac:dyDescent="0.25">
      <c r="O1717" s="2"/>
      <c r="P1717" s="2"/>
      <c r="Q1717" s="2"/>
      <c r="R1717" s="2"/>
      <c r="W1717" s="2"/>
    </row>
    <row r="1718" spans="15:23" x14ac:dyDescent="0.25">
      <c r="O1718" s="2"/>
      <c r="P1718" s="2"/>
      <c r="Q1718" s="2"/>
      <c r="R1718" s="2"/>
      <c r="W1718" s="2"/>
    </row>
    <row r="1719" spans="15:23" x14ac:dyDescent="0.25">
      <c r="O1719" s="2"/>
      <c r="P1719" s="2"/>
      <c r="Q1719" s="2"/>
      <c r="R1719" s="2"/>
      <c r="W1719" s="2"/>
    </row>
    <row r="1720" spans="15:23" x14ac:dyDescent="0.25">
      <c r="O1720" s="2"/>
      <c r="P1720" s="2"/>
      <c r="Q1720" s="2"/>
      <c r="R1720" s="2"/>
      <c r="W1720" s="2"/>
    </row>
    <row r="1721" spans="15:23" x14ac:dyDescent="0.25">
      <c r="O1721" s="2"/>
      <c r="P1721" s="2"/>
      <c r="Q1721" s="2"/>
      <c r="R1721" s="2"/>
      <c r="W1721" s="2"/>
    </row>
    <row r="1722" spans="15:23" x14ac:dyDescent="0.25">
      <c r="O1722" s="2"/>
      <c r="P1722" s="2"/>
      <c r="Q1722" s="2"/>
      <c r="R1722" s="2"/>
      <c r="W1722" s="2"/>
    </row>
    <row r="1723" spans="15:23" x14ac:dyDescent="0.25">
      <c r="O1723" s="2"/>
      <c r="P1723" s="2"/>
      <c r="Q1723" s="2"/>
      <c r="R1723" s="2"/>
      <c r="W1723" s="2"/>
    </row>
    <row r="1724" spans="15:23" x14ac:dyDescent="0.25">
      <c r="O1724" s="2"/>
      <c r="P1724" s="2"/>
      <c r="Q1724" s="2"/>
      <c r="R1724" s="2"/>
      <c r="W1724" s="2"/>
    </row>
    <row r="1725" spans="15:23" x14ac:dyDescent="0.25">
      <c r="O1725" s="2"/>
      <c r="P1725" s="2"/>
      <c r="Q1725" s="2"/>
      <c r="R1725" s="2"/>
      <c r="W1725" s="2"/>
    </row>
    <row r="1726" spans="15:23" x14ac:dyDescent="0.25">
      <c r="O1726" s="2"/>
      <c r="P1726" s="2"/>
      <c r="Q1726" s="2"/>
      <c r="R1726" s="2"/>
      <c r="W1726" s="2"/>
    </row>
    <row r="1727" spans="15:23" x14ac:dyDescent="0.25">
      <c r="O1727" s="2"/>
      <c r="P1727" s="2"/>
      <c r="Q1727" s="2"/>
      <c r="R1727" s="2"/>
      <c r="W1727" s="2"/>
    </row>
    <row r="1728" spans="15:23" x14ac:dyDescent="0.25">
      <c r="O1728" s="2"/>
      <c r="P1728" s="2"/>
      <c r="Q1728" s="2"/>
      <c r="R1728" s="2"/>
      <c r="W1728" s="2"/>
    </row>
    <row r="1729" spans="15:23" x14ac:dyDescent="0.25">
      <c r="O1729" s="2"/>
      <c r="P1729" s="2"/>
      <c r="Q1729" s="2"/>
      <c r="R1729" s="2"/>
      <c r="W1729" s="2"/>
    </row>
    <row r="1730" spans="15:23" x14ac:dyDescent="0.25">
      <c r="O1730" s="2"/>
      <c r="P1730" s="2"/>
      <c r="Q1730" s="2"/>
      <c r="R1730" s="2"/>
      <c r="W1730" s="2"/>
    </row>
    <row r="1731" spans="15:23" x14ac:dyDescent="0.25">
      <c r="O1731" s="2"/>
      <c r="P1731" s="2"/>
      <c r="Q1731" s="2"/>
      <c r="R1731" s="2"/>
      <c r="W1731" s="2"/>
    </row>
    <row r="1732" spans="15:23" x14ac:dyDescent="0.25">
      <c r="O1732" s="2"/>
      <c r="P1732" s="2"/>
      <c r="Q1732" s="2"/>
      <c r="R1732" s="2"/>
      <c r="W1732" s="2"/>
    </row>
    <row r="1733" spans="15:23" x14ac:dyDescent="0.25">
      <c r="O1733" s="2"/>
      <c r="P1733" s="2"/>
      <c r="Q1733" s="2"/>
      <c r="R1733" s="2"/>
      <c r="W1733" s="2"/>
    </row>
    <row r="1734" spans="15:23" x14ac:dyDescent="0.25">
      <c r="O1734" s="2"/>
      <c r="P1734" s="2"/>
      <c r="Q1734" s="2"/>
      <c r="R1734" s="2"/>
      <c r="W1734" s="2"/>
    </row>
    <row r="1735" spans="15:23" x14ac:dyDescent="0.25">
      <c r="O1735" s="2"/>
      <c r="P1735" s="2"/>
      <c r="Q1735" s="2"/>
      <c r="R1735" s="2"/>
      <c r="W1735" s="2"/>
    </row>
    <row r="1736" spans="15:23" x14ac:dyDescent="0.25">
      <c r="O1736" s="2"/>
      <c r="P1736" s="2"/>
      <c r="Q1736" s="2"/>
      <c r="R1736" s="2"/>
      <c r="W1736" s="2"/>
    </row>
    <row r="1737" spans="15:23" x14ac:dyDescent="0.25">
      <c r="O1737" s="2"/>
      <c r="P1737" s="2"/>
      <c r="Q1737" s="2"/>
      <c r="R1737" s="2"/>
      <c r="W1737" s="2"/>
    </row>
    <row r="1738" spans="15:23" x14ac:dyDescent="0.25">
      <c r="O1738" s="2"/>
      <c r="P1738" s="2"/>
      <c r="Q1738" s="2"/>
      <c r="R1738" s="2"/>
      <c r="W1738" s="2"/>
    </row>
    <row r="1739" spans="15:23" x14ac:dyDescent="0.25">
      <c r="O1739" s="2"/>
      <c r="P1739" s="2"/>
      <c r="Q1739" s="2"/>
      <c r="R1739" s="2"/>
      <c r="W1739" s="2"/>
    </row>
    <row r="1740" spans="15:23" x14ac:dyDescent="0.25">
      <c r="O1740" s="2"/>
      <c r="P1740" s="2"/>
      <c r="Q1740" s="2"/>
      <c r="R1740" s="2"/>
      <c r="W1740" s="2"/>
    </row>
    <row r="1741" spans="15:23" x14ac:dyDescent="0.25">
      <c r="O1741" s="2"/>
      <c r="P1741" s="2"/>
      <c r="Q1741" s="2"/>
      <c r="R1741" s="2"/>
      <c r="W1741" s="2"/>
    </row>
    <row r="1742" spans="15:23" x14ac:dyDescent="0.25">
      <c r="O1742" s="2"/>
      <c r="P1742" s="2"/>
      <c r="Q1742" s="2"/>
      <c r="R1742" s="2"/>
      <c r="W1742" s="2"/>
    </row>
    <row r="1743" spans="15:23" x14ac:dyDescent="0.25">
      <c r="O1743" s="2"/>
      <c r="P1743" s="2"/>
      <c r="Q1743" s="2"/>
      <c r="R1743" s="2"/>
      <c r="W1743" s="2"/>
    </row>
    <row r="1744" spans="15:23" x14ac:dyDescent="0.25">
      <c r="O1744" s="2"/>
      <c r="P1744" s="2"/>
      <c r="Q1744" s="2"/>
      <c r="R1744" s="2"/>
      <c r="W1744" s="2"/>
    </row>
    <row r="1745" spans="15:23" x14ac:dyDescent="0.25">
      <c r="O1745" s="2"/>
      <c r="P1745" s="2"/>
      <c r="Q1745" s="2"/>
      <c r="R1745" s="2"/>
      <c r="W1745" s="2"/>
    </row>
    <row r="1746" spans="15:23" x14ac:dyDescent="0.25">
      <c r="O1746" s="2"/>
      <c r="P1746" s="2"/>
      <c r="Q1746" s="2"/>
      <c r="R1746" s="2"/>
      <c r="W1746" s="2"/>
    </row>
    <row r="1747" spans="15:23" x14ac:dyDescent="0.25">
      <c r="O1747" s="2"/>
      <c r="P1747" s="2"/>
      <c r="Q1747" s="2"/>
      <c r="R1747" s="2"/>
      <c r="W1747" s="2"/>
    </row>
    <row r="1748" spans="15:23" x14ac:dyDescent="0.25">
      <c r="O1748" s="2"/>
      <c r="P1748" s="2"/>
      <c r="Q1748" s="2"/>
      <c r="R1748" s="2"/>
      <c r="W1748" s="2"/>
    </row>
    <row r="1749" spans="15:23" x14ac:dyDescent="0.25">
      <c r="O1749" s="2"/>
      <c r="P1749" s="2"/>
      <c r="Q1749" s="2"/>
      <c r="R1749" s="2"/>
      <c r="W1749" s="2"/>
    </row>
    <row r="1750" spans="15:23" x14ac:dyDescent="0.25">
      <c r="O1750" s="2"/>
      <c r="P1750" s="2"/>
      <c r="Q1750" s="2"/>
      <c r="R1750" s="2"/>
      <c r="W1750" s="2"/>
    </row>
    <row r="1751" spans="15:23" x14ac:dyDescent="0.25">
      <c r="O1751" s="2"/>
      <c r="P1751" s="2"/>
      <c r="Q1751" s="2"/>
      <c r="R1751" s="2"/>
      <c r="W1751" s="2"/>
    </row>
    <row r="1752" spans="15:23" x14ac:dyDescent="0.25">
      <c r="O1752" s="2"/>
      <c r="P1752" s="2"/>
      <c r="Q1752" s="2"/>
      <c r="R1752" s="2"/>
      <c r="W1752" s="2"/>
    </row>
    <row r="1753" spans="15:23" x14ac:dyDescent="0.25">
      <c r="O1753" s="2"/>
      <c r="P1753" s="2"/>
      <c r="Q1753" s="2"/>
      <c r="R1753" s="2"/>
      <c r="W1753" s="2"/>
    </row>
    <row r="1754" spans="15:23" x14ac:dyDescent="0.25">
      <c r="O1754" s="2"/>
      <c r="P1754" s="2"/>
      <c r="Q1754" s="2"/>
      <c r="R1754" s="2"/>
      <c r="W1754" s="2"/>
    </row>
    <row r="1755" spans="15:23" x14ac:dyDescent="0.25">
      <c r="O1755" s="2"/>
      <c r="P1755" s="2"/>
      <c r="Q1755" s="2"/>
      <c r="R1755" s="2"/>
      <c r="W1755" s="2"/>
    </row>
    <row r="1756" spans="15:23" x14ac:dyDescent="0.25">
      <c r="O1756" s="2"/>
      <c r="P1756" s="2"/>
      <c r="Q1756" s="2"/>
      <c r="R1756" s="2"/>
      <c r="W1756" s="2"/>
    </row>
    <row r="1757" spans="15:23" x14ac:dyDescent="0.25">
      <c r="O1757" s="2"/>
      <c r="P1757" s="2"/>
      <c r="Q1757" s="2"/>
      <c r="R1757" s="2"/>
      <c r="W1757" s="2"/>
    </row>
    <row r="1758" spans="15:23" x14ac:dyDescent="0.25">
      <c r="O1758" s="2"/>
      <c r="P1758" s="2"/>
      <c r="Q1758" s="2"/>
      <c r="R1758" s="2"/>
      <c r="W1758" s="2"/>
    </row>
    <row r="1759" spans="15:23" x14ac:dyDescent="0.25">
      <c r="O1759" s="2"/>
      <c r="P1759" s="2"/>
      <c r="Q1759" s="2"/>
      <c r="R1759" s="2"/>
      <c r="W1759" s="2"/>
    </row>
    <row r="1760" spans="15:23" x14ac:dyDescent="0.25">
      <c r="O1760" s="2"/>
      <c r="P1760" s="2"/>
      <c r="Q1760" s="2"/>
      <c r="R1760" s="2"/>
      <c r="W1760" s="2"/>
    </row>
    <row r="1761" spans="15:23" x14ac:dyDescent="0.25">
      <c r="O1761" s="2"/>
      <c r="P1761" s="2"/>
      <c r="Q1761" s="2"/>
      <c r="R1761" s="2"/>
      <c r="W1761" s="2"/>
    </row>
    <row r="1762" spans="15:23" x14ac:dyDescent="0.25">
      <c r="O1762" s="2"/>
      <c r="P1762" s="2"/>
      <c r="Q1762" s="2"/>
      <c r="R1762" s="2"/>
      <c r="W1762" s="2"/>
    </row>
    <row r="1763" spans="15:23" x14ac:dyDescent="0.25">
      <c r="O1763" s="2"/>
      <c r="P1763" s="2"/>
      <c r="Q1763" s="2"/>
      <c r="R1763" s="2"/>
      <c r="W1763" s="2"/>
    </row>
    <row r="1764" spans="15:23" x14ac:dyDescent="0.25">
      <c r="O1764" s="2"/>
      <c r="P1764" s="2"/>
      <c r="Q1764" s="2"/>
      <c r="R1764" s="2"/>
      <c r="W1764" s="2"/>
    </row>
    <row r="1765" spans="15:23" x14ac:dyDescent="0.25">
      <c r="O1765" s="2"/>
      <c r="P1765" s="2"/>
      <c r="Q1765" s="2"/>
      <c r="R1765" s="2"/>
      <c r="W1765" s="2"/>
    </row>
    <row r="1766" spans="15:23" x14ac:dyDescent="0.25">
      <c r="O1766" s="2"/>
      <c r="P1766" s="2"/>
      <c r="Q1766" s="2"/>
      <c r="R1766" s="2"/>
      <c r="W1766" s="2"/>
    </row>
    <row r="1767" spans="15:23" x14ac:dyDescent="0.25">
      <c r="O1767" s="2"/>
      <c r="P1767" s="2"/>
      <c r="Q1767" s="2"/>
      <c r="R1767" s="2"/>
      <c r="W1767" s="2"/>
    </row>
    <row r="1768" spans="15:23" x14ac:dyDescent="0.25">
      <c r="O1768" s="2"/>
      <c r="P1768" s="2"/>
      <c r="Q1768" s="2"/>
      <c r="R1768" s="2"/>
      <c r="W1768" s="2"/>
    </row>
    <row r="1769" spans="15:23" x14ac:dyDescent="0.25">
      <c r="O1769" s="2"/>
      <c r="P1769" s="2"/>
      <c r="Q1769" s="2"/>
      <c r="R1769" s="2"/>
      <c r="W1769" s="2"/>
    </row>
    <row r="1770" spans="15:23" x14ac:dyDescent="0.25">
      <c r="O1770" s="2"/>
      <c r="P1770" s="2"/>
      <c r="Q1770" s="2"/>
      <c r="R1770" s="2"/>
      <c r="W1770" s="2"/>
    </row>
    <row r="1771" spans="15:23" x14ac:dyDescent="0.25">
      <c r="O1771" s="2"/>
      <c r="P1771" s="2"/>
      <c r="Q1771" s="2"/>
      <c r="R1771" s="2"/>
      <c r="W1771" s="2"/>
    </row>
    <row r="1772" spans="15:23" x14ac:dyDescent="0.25">
      <c r="O1772" s="2"/>
      <c r="P1772" s="2"/>
      <c r="Q1772" s="2"/>
      <c r="R1772" s="2"/>
      <c r="W1772" s="2"/>
    </row>
    <row r="1773" spans="15:23" x14ac:dyDescent="0.25">
      <c r="O1773" s="2"/>
      <c r="P1773" s="2"/>
      <c r="Q1773" s="2"/>
      <c r="R1773" s="2"/>
      <c r="W1773" s="2"/>
    </row>
    <row r="1774" spans="15:23" x14ac:dyDescent="0.25">
      <c r="O1774" s="2"/>
      <c r="P1774" s="2"/>
      <c r="Q1774" s="2"/>
      <c r="R1774" s="2"/>
      <c r="W1774" s="2"/>
    </row>
    <row r="1775" spans="15:23" x14ac:dyDescent="0.25">
      <c r="O1775" s="2"/>
      <c r="P1775" s="2"/>
      <c r="Q1775" s="2"/>
      <c r="R1775" s="2"/>
      <c r="W1775" s="2"/>
    </row>
    <row r="1776" spans="15:23" x14ac:dyDescent="0.25">
      <c r="O1776" s="2"/>
      <c r="P1776" s="2"/>
      <c r="Q1776" s="2"/>
      <c r="R1776" s="2"/>
      <c r="W1776" s="2"/>
    </row>
    <row r="1777" spans="15:23" x14ac:dyDescent="0.25">
      <c r="O1777" s="2"/>
      <c r="P1777" s="2"/>
      <c r="Q1777" s="2"/>
      <c r="R1777" s="2"/>
      <c r="W1777" s="2"/>
    </row>
    <row r="1778" spans="15:23" x14ac:dyDescent="0.25">
      <c r="O1778" s="2"/>
      <c r="P1778" s="2"/>
      <c r="Q1778" s="2"/>
      <c r="R1778" s="2"/>
      <c r="W1778" s="2"/>
    </row>
    <row r="1779" spans="15:23" x14ac:dyDescent="0.25">
      <c r="O1779" s="2"/>
      <c r="P1779" s="2"/>
      <c r="Q1779" s="2"/>
      <c r="R1779" s="2"/>
      <c r="W1779" s="2"/>
    </row>
    <row r="1780" spans="15:23" x14ac:dyDescent="0.25">
      <c r="O1780" s="2"/>
      <c r="P1780" s="2"/>
      <c r="Q1780" s="2"/>
      <c r="R1780" s="2"/>
      <c r="W1780" s="2"/>
    </row>
    <row r="1781" spans="15:23" x14ac:dyDescent="0.25">
      <c r="O1781" s="2"/>
      <c r="P1781" s="2"/>
      <c r="Q1781" s="2"/>
      <c r="R1781" s="2"/>
      <c r="W1781" s="2"/>
    </row>
    <row r="1782" spans="15:23" x14ac:dyDescent="0.25">
      <c r="O1782" s="2"/>
      <c r="P1782" s="2"/>
      <c r="Q1782" s="2"/>
      <c r="R1782" s="2"/>
      <c r="W1782" s="2"/>
    </row>
    <row r="1783" spans="15:23" x14ac:dyDescent="0.25">
      <c r="O1783" s="2"/>
      <c r="P1783" s="2"/>
      <c r="Q1783" s="2"/>
      <c r="R1783" s="2"/>
      <c r="W1783" s="2"/>
    </row>
    <row r="1784" spans="15:23" x14ac:dyDescent="0.25">
      <c r="O1784" s="2"/>
      <c r="P1784" s="2"/>
      <c r="Q1784" s="2"/>
      <c r="R1784" s="2"/>
      <c r="W1784" s="2"/>
    </row>
    <row r="1785" spans="15:23" x14ac:dyDescent="0.25">
      <c r="O1785" s="2"/>
      <c r="P1785" s="2"/>
      <c r="Q1785" s="2"/>
      <c r="R1785" s="2"/>
      <c r="W1785" s="2"/>
    </row>
    <row r="1786" spans="15:23" x14ac:dyDescent="0.25">
      <c r="O1786" s="2"/>
      <c r="P1786" s="2"/>
      <c r="Q1786" s="2"/>
      <c r="R1786" s="2"/>
      <c r="W1786" s="2"/>
    </row>
    <row r="1787" spans="15:23" x14ac:dyDescent="0.25">
      <c r="O1787" s="2"/>
      <c r="P1787" s="2"/>
      <c r="Q1787" s="2"/>
      <c r="R1787" s="2"/>
      <c r="W1787" s="2"/>
    </row>
    <row r="1788" spans="15:23" x14ac:dyDescent="0.25">
      <c r="O1788" s="2"/>
      <c r="P1788" s="2"/>
      <c r="Q1788" s="2"/>
      <c r="R1788" s="2"/>
      <c r="W1788" s="2"/>
    </row>
    <row r="1789" spans="15:23" x14ac:dyDescent="0.25">
      <c r="O1789" s="2"/>
      <c r="P1789" s="2"/>
      <c r="Q1789" s="2"/>
      <c r="R1789" s="2"/>
      <c r="W1789" s="2"/>
    </row>
    <row r="1790" spans="15:23" x14ac:dyDescent="0.25">
      <c r="O1790" s="2"/>
      <c r="P1790" s="2"/>
      <c r="Q1790" s="2"/>
      <c r="R1790" s="2"/>
      <c r="W1790" s="2"/>
    </row>
    <row r="1791" spans="15:23" x14ac:dyDescent="0.25">
      <c r="O1791" s="2"/>
      <c r="P1791" s="2"/>
      <c r="Q1791" s="2"/>
      <c r="R1791" s="2"/>
      <c r="W1791" s="2"/>
    </row>
    <row r="1792" spans="15:23" x14ac:dyDescent="0.25">
      <c r="O1792" s="2"/>
      <c r="P1792" s="2"/>
      <c r="Q1792" s="2"/>
      <c r="R1792" s="2"/>
      <c r="W1792" s="2"/>
    </row>
    <row r="1793" spans="15:23" x14ac:dyDescent="0.25">
      <c r="O1793" s="2"/>
      <c r="P1793" s="2"/>
      <c r="Q1793" s="2"/>
      <c r="R1793" s="2"/>
      <c r="W1793" s="2"/>
    </row>
    <row r="1794" spans="15:23" x14ac:dyDescent="0.25">
      <c r="O1794" s="2"/>
      <c r="P1794" s="2"/>
      <c r="Q1794" s="2"/>
      <c r="R1794" s="2"/>
      <c r="W1794" s="2"/>
    </row>
    <row r="1795" spans="15:23" x14ac:dyDescent="0.25">
      <c r="O1795" s="2"/>
      <c r="P1795" s="2"/>
      <c r="Q1795" s="2"/>
      <c r="R1795" s="2"/>
      <c r="W1795" s="2"/>
    </row>
    <row r="1796" spans="15:23" x14ac:dyDescent="0.25">
      <c r="O1796" s="2"/>
      <c r="P1796" s="2"/>
      <c r="Q1796" s="2"/>
      <c r="R1796" s="2"/>
      <c r="W1796" s="2"/>
    </row>
    <row r="1797" spans="15:23" x14ac:dyDescent="0.25">
      <c r="O1797" s="2"/>
      <c r="P1797" s="2"/>
      <c r="Q1797" s="2"/>
      <c r="R1797" s="2"/>
      <c r="W1797" s="2"/>
    </row>
    <row r="1798" spans="15:23" x14ac:dyDescent="0.25">
      <c r="O1798" s="2"/>
      <c r="P1798" s="2"/>
      <c r="Q1798" s="2"/>
      <c r="R1798" s="2"/>
      <c r="W1798" s="2"/>
    </row>
    <row r="1799" spans="15:23" x14ac:dyDescent="0.25">
      <c r="O1799" s="2"/>
      <c r="P1799" s="2"/>
      <c r="Q1799" s="2"/>
      <c r="R1799" s="2"/>
      <c r="W1799" s="2"/>
    </row>
    <row r="1800" spans="15:23" x14ac:dyDescent="0.25">
      <c r="O1800" s="2"/>
      <c r="P1800" s="2"/>
      <c r="Q1800" s="2"/>
      <c r="R1800" s="2"/>
      <c r="W1800" s="2"/>
    </row>
    <row r="1801" spans="15:23" x14ac:dyDescent="0.25">
      <c r="O1801" s="2"/>
      <c r="P1801" s="2"/>
      <c r="Q1801" s="2"/>
      <c r="R1801" s="2"/>
      <c r="W1801" s="2"/>
    </row>
    <row r="1802" spans="15:23" x14ac:dyDescent="0.25">
      <c r="O1802" s="2"/>
      <c r="P1802" s="2"/>
      <c r="Q1802" s="2"/>
      <c r="R1802" s="2"/>
      <c r="W1802" s="2"/>
    </row>
    <row r="1803" spans="15:23" x14ac:dyDescent="0.25">
      <c r="O1803" s="2"/>
      <c r="P1803" s="2"/>
      <c r="Q1803" s="2"/>
      <c r="R1803" s="2"/>
      <c r="W1803" s="2"/>
    </row>
    <row r="1804" spans="15:23" x14ac:dyDescent="0.25">
      <c r="O1804" s="2"/>
      <c r="P1804" s="2"/>
      <c r="Q1804" s="2"/>
      <c r="R1804" s="2"/>
      <c r="W1804" s="2"/>
    </row>
    <row r="1805" spans="15:23" x14ac:dyDescent="0.25">
      <c r="O1805" s="2"/>
      <c r="P1805" s="2"/>
      <c r="Q1805" s="2"/>
      <c r="R1805" s="2"/>
      <c r="W1805" s="2"/>
    </row>
    <row r="1806" spans="15:23" x14ac:dyDescent="0.25">
      <c r="O1806" s="2"/>
      <c r="P1806" s="2"/>
      <c r="Q1806" s="2"/>
      <c r="R1806" s="2"/>
      <c r="W1806" s="2"/>
    </row>
    <row r="1807" spans="15:23" x14ac:dyDescent="0.25">
      <c r="O1807" s="2"/>
      <c r="P1807" s="2"/>
      <c r="Q1807" s="2"/>
      <c r="R1807" s="2"/>
      <c r="W1807" s="2"/>
    </row>
    <row r="1808" spans="15:23" x14ac:dyDescent="0.25">
      <c r="O1808" s="2"/>
      <c r="P1808" s="2"/>
      <c r="Q1808" s="2"/>
      <c r="R1808" s="2"/>
      <c r="W1808" s="2"/>
    </row>
    <row r="1809" spans="15:23" x14ac:dyDescent="0.25">
      <c r="O1809" s="2"/>
      <c r="P1809" s="2"/>
      <c r="Q1809" s="2"/>
      <c r="R1809" s="2"/>
      <c r="W1809" s="2"/>
    </row>
    <row r="1810" spans="15:23" x14ac:dyDescent="0.25">
      <c r="O1810" s="2"/>
      <c r="P1810" s="2"/>
      <c r="Q1810" s="2"/>
      <c r="R1810" s="2"/>
      <c r="W1810" s="2"/>
    </row>
    <row r="1811" spans="15:23" x14ac:dyDescent="0.25">
      <c r="O1811" s="2"/>
      <c r="P1811" s="2"/>
      <c r="Q1811" s="2"/>
      <c r="R1811" s="2"/>
      <c r="W1811" s="2"/>
    </row>
    <row r="1812" spans="15:23" x14ac:dyDescent="0.25">
      <c r="O1812" s="2"/>
      <c r="P1812" s="2"/>
      <c r="Q1812" s="2"/>
      <c r="R1812" s="2"/>
      <c r="W1812" s="2"/>
    </row>
    <row r="1813" spans="15:23" x14ac:dyDescent="0.25">
      <c r="O1813" s="2"/>
      <c r="P1813" s="2"/>
      <c r="Q1813" s="2"/>
      <c r="R1813" s="2"/>
      <c r="W1813" s="2"/>
    </row>
    <row r="1814" spans="15:23" x14ac:dyDescent="0.25">
      <c r="O1814" s="2"/>
      <c r="P1814" s="2"/>
      <c r="Q1814" s="2"/>
      <c r="R1814" s="2"/>
      <c r="W1814" s="2"/>
    </row>
    <row r="1815" spans="15:23" x14ac:dyDescent="0.25">
      <c r="O1815" s="2"/>
      <c r="P1815" s="2"/>
      <c r="Q1815" s="2"/>
      <c r="R1815" s="2"/>
      <c r="W1815" s="2"/>
    </row>
    <row r="1816" spans="15:23" x14ac:dyDescent="0.25">
      <c r="O1816" s="2"/>
      <c r="P1816" s="2"/>
      <c r="Q1816" s="2"/>
      <c r="R1816" s="2"/>
      <c r="W1816" s="2"/>
    </row>
    <row r="1817" spans="15:23" x14ac:dyDescent="0.25">
      <c r="O1817" s="2"/>
      <c r="P1817" s="2"/>
      <c r="Q1817" s="2"/>
      <c r="R1817" s="2"/>
      <c r="W1817" s="2"/>
    </row>
    <row r="1818" spans="15:23" x14ac:dyDescent="0.25">
      <c r="O1818" s="2"/>
      <c r="P1818" s="2"/>
      <c r="Q1818" s="2"/>
      <c r="R1818" s="2"/>
      <c r="W1818" s="2"/>
    </row>
    <row r="1819" spans="15:23" x14ac:dyDescent="0.25">
      <c r="O1819" s="2"/>
      <c r="P1819" s="2"/>
      <c r="Q1819" s="2"/>
      <c r="R1819" s="2"/>
      <c r="W1819" s="2"/>
    </row>
    <row r="1820" spans="15:23" x14ac:dyDescent="0.25">
      <c r="O1820" s="2"/>
      <c r="P1820" s="2"/>
      <c r="Q1820" s="2"/>
      <c r="R1820" s="2"/>
      <c r="W1820" s="2"/>
    </row>
    <row r="1821" spans="15:23" x14ac:dyDescent="0.25">
      <c r="O1821" s="2"/>
      <c r="P1821" s="2"/>
      <c r="Q1821" s="2"/>
      <c r="R1821" s="2"/>
      <c r="W1821" s="2"/>
    </row>
    <row r="1822" spans="15:23" x14ac:dyDescent="0.25">
      <c r="O1822" s="2"/>
      <c r="P1822" s="2"/>
      <c r="Q1822" s="2"/>
      <c r="R1822" s="2"/>
      <c r="W1822" s="2"/>
    </row>
    <row r="1823" spans="15:23" x14ac:dyDescent="0.25">
      <c r="O1823" s="2"/>
      <c r="P1823" s="2"/>
      <c r="Q1823" s="2"/>
      <c r="R1823" s="2"/>
      <c r="W1823" s="2"/>
    </row>
    <row r="1824" spans="15:23" x14ac:dyDescent="0.25">
      <c r="O1824" s="2"/>
      <c r="P1824" s="2"/>
      <c r="Q1824" s="2"/>
      <c r="R1824" s="2"/>
      <c r="W1824" s="2"/>
    </row>
    <row r="1825" spans="15:23" x14ac:dyDescent="0.25">
      <c r="O1825" s="2"/>
      <c r="P1825" s="2"/>
      <c r="Q1825" s="2"/>
      <c r="R1825" s="2"/>
      <c r="W1825" s="2"/>
    </row>
    <row r="1826" spans="15:23" x14ac:dyDescent="0.25">
      <c r="O1826" s="2"/>
      <c r="P1826" s="2"/>
      <c r="Q1826" s="2"/>
      <c r="R1826" s="2"/>
      <c r="W1826" s="2"/>
    </row>
    <row r="1827" spans="15:23" x14ac:dyDescent="0.25">
      <c r="O1827" s="2"/>
      <c r="P1827" s="2"/>
      <c r="Q1827" s="2"/>
      <c r="R1827" s="2"/>
      <c r="W1827" s="2"/>
    </row>
    <row r="1828" spans="15:23" x14ac:dyDescent="0.25">
      <c r="O1828" s="2"/>
      <c r="P1828" s="2"/>
      <c r="Q1828" s="2"/>
      <c r="R1828" s="2"/>
      <c r="W1828" s="2"/>
    </row>
    <row r="1829" spans="15:23" x14ac:dyDescent="0.25">
      <c r="O1829" s="2"/>
      <c r="P1829" s="2"/>
      <c r="Q1829" s="2"/>
      <c r="R1829" s="2"/>
      <c r="W1829" s="2"/>
    </row>
    <row r="1830" spans="15:23" x14ac:dyDescent="0.25">
      <c r="O1830" s="2"/>
      <c r="P1830" s="2"/>
      <c r="Q1830" s="2"/>
      <c r="R1830" s="2"/>
      <c r="W1830" s="2"/>
    </row>
    <row r="1831" spans="15:23" x14ac:dyDescent="0.25">
      <c r="O1831" s="2"/>
      <c r="P1831" s="2"/>
      <c r="Q1831" s="2"/>
      <c r="R1831" s="2"/>
      <c r="W1831" s="2"/>
    </row>
    <row r="1832" spans="15:23" x14ac:dyDescent="0.25">
      <c r="O1832" s="2"/>
      <c r="P1832" s="2"/>
      <c r="Q1832" s="2"/>
      <c r="R1832" s="2"/>
      <c r="W1832" s="2"/>
    </row>
    <row r="1833" spans="15:23" x14ac:dyDescent="0.25">
      <c r="O1833" s="2"/>
      <c r="P1833" s="2"/>
      <c r="Q1833" s="2"/>
      <c r="R1833" s="2"/>
      <c r="W1833" s="2"/>
    </row>
    <row r="1834" spans="15:23" x14ac:dyDescent="0.25">
      <c r="O1834" s="2"/>
      <c r="P1834" s="2"/>
      <c r="Q1834" s="2"/>
      <c r="R1834" s="2"/>
      <c r="W1834" s="2"/>
    </row>
    <row r="1835" spans="15:23" x14ac:dyDescent="0.25">
      <c r="O1835" s="2"/>
      <c r="P1835" s="2"/>
      <c r="Q1835" s="2"/>
      <c r="R1835" s="2"/>
      <c r="W1835" s="2"/>
    </row>
    <row r="1836" spans="15:23" x14ac:dyDescent="0.25">
      <c r="O1836" s="2"/>
      <c r="P1836" s="2"/>
      <c r="Q1836" s="2"/>
      <c r="R1836" s="2"/>
      <c r="W1836" s="2"/>
    </row>
    <row r="1837" spans="15:23" x14ac:dyDescent="0.25">
      <c r="O1837" s="2"/>
      <c r="P1837" s="2"/>
      <c r="Q1837" s="2"/>
      <c r="R1837" s="2"/>
      <c r="W1837" s="2"/>
    </row>
    <row r="1838" spans="15:23" x14ac:dyDescent="0.25">
      <c r="O1838" s="2"/>
      <c r="P1838" s="2"/>
      <c r="Q1838" s="2"/>
      <c r="R1838" s="2"/>
      <c r="W1838" s="2"/>
    </row>
    <row r="1839" spans="15:23" x14ac:dyDescent="0.25">
      <c r="O1839" s="2"/>
      <c r="P1839" s="2"/>
      <c r="Q1839" s="2"/>
      <c r="R1839" s="2"/>
      <c r="W1839" s="2"/>
    </row>
    <row r="1840" spans="15:23" x14ac:dyDescent="0.25">
      <c r="O1840" s="2"/>
      <c r="P1840" s="2"/>
      <c r="Q1840" s="2"/>
      <c r="R1840" s="2"/>
      <c r="W1840" s="2"/>
    </row>
    <row r="1841" spans="15:23" x14ac:dyDescent="0.25">
      <c r="O1841" s="2"/>
      <c r="P1841" s="2"/>
      <c r="Q1841" s="2"/>
      <c r="R1841" s="2"/>
      <c r="W1841" s="2"/>
    </row>
    <row r="1842" spans="15:23" x14ac:dyDescent="0.25">
      <c r="O1842" s="2"/>
      <c r="P1842" s="2"/>
      <c r="Q1842" s="2"/>
      <c r="R1842" s="2"/>
      <c r="W1842" s="2"/>
    </row>
    <row r="1843" spans="15:23" x14ac:dyDescent="0.25">
      <c r="O1843" s="2"/>
      <c r="P1843" s="2"/>
      <c r="Q1843" s="2"/>
      <c r="R1843" s="2"/>
      <c r="W1843" s="2"/>
    </row>
    <row r="1844" spans="15:23" x14ac:dyDescent="0.25">
      <c r="O1844" s="2"/>
      <c r="P1844" s="2"/>
      <c r="Q1844" s="2"/>
      <c r="R1844" s="2"/>
      <c r="W1844" s="2"/>
    </row>
    <row r="1845" spans="15:23" x14ac:dyDescent="0.25">
      <c r="O1845" s="2"/>
      <c r="P1845" s="2"/>
      <c r="Q1845" s="2"/>
      <c r="R1845" s="2"/>
      <c r="W1845" s="2"/>
    </row>
    <row r="1846" spans="15:23" x14ac:dyDescent="0.25">
      <c r="O1846" s="2"/>
      <c r="P1846" s="2"/>
      <c r="Q1846" s="2"/>
      <c r="R1846" s="2"/>
      <c r="W1846" s="2"/>
    </row>
    <row r="1847" spans="15:23" x14ac:dyDescent="0.25">
      <c r="O1847" s="2"/>
      <c r="P1847" s="2"/>
      <c r="Q1847" s="2"/>
      <c r="R1847" s="2"/>
      <c r="W1847" s="2"/>
    </row>
    <row r="1848" spans="15:23" x14ac:dyDescent="0.25">
      <c r="O1848" s="2"/>
      <c r="P1848" s="2"/>
      <c r="Q1848" s="2"/>
      <c r="R1848" s="2"/>
      <c r="W1848" s="2"/>
    </row>
    <row r="1849" spans="15:23" x14ac:dyDescent="0.25">
      <c r="O1849" s="2"/>
      <c r="P1849" s="2"/>
      <c r="Q1849" s="2"/>
      <c r="R1849" s="2"/>
      <c r="W1849" s="2"/>
    </row>
    <row r="1850" spans="15:23" x14ac:dyDescent="0.25">
      <c r="O1850" s="2"/>
      <c r="P1850" s="2"/>
      <c r="Q1850" s="2"/>
      <c r="R1850" s="2"/>
      <c r="W1850" s="2"/>
    </row>
    <row r="1851" spans="15:23" x14ac:dyDescent="0.25">
      <c r="O1851" s="2"/>
      <c r="P1851" s="2"/>
      <c r="Q1851" s="2"/>
      <c r="R1851" s="2"/>
      <c r="W1851" s="2"/>
    </row>
    <row r="1852" spans="15:23" x14ac:dyDescent="0.25">
      <c r="O1852" s="2"/>
      <c r="P1852" s="2"/>
      <c r="Q1852" s="2"/>
      <c r="R1852" s="2"/>
      <c r="W1852" s="2"/>
    </row>
    <row r="1853" spans="15:23" x14ac:dyDescent="0.25">
      <c r="O1853" s="2"/>
      <c r="P1853" s="2"/>
      <c r="Q1853" s="2"/>
      <c r="R1853" s="2"/>
      <c r="W1853" s="2"/>
    </row>
    <row r="1854" spans="15:23" x14ac:dyDescent="0.25">
      <c r="O1854" s="2"/>
      <c r="P1854" s="2"/>
      <c r="Q1854" s="2"/>
      <c r="R1854" s="2"/>
      <c r="W1854" s="2"/>
    </row>
    <row r="1855" spans="15:23" x14ac:dyDescent="0.25">
      <c r="O1855" s="2"/>
      <c r="P1855" s="2"/>
      <c r="Q1855" s="2"/>
      <c r="R1855" s="2"/>
      <c r="W1855" s="2"/>
    </row>
    <row r="1856" spans="15:23" x14ac:dyDescent="0.25">
      <c r="O1856" s="2"/>
      <c r="P1856" s="2"/>
      <c r="Q1856" s="2"/>
      <c r="R1856" s="2"/>
      <c r="W1856" s="2"/>
    </row>
    <row r="1857" spans="15:23" x14ac:dyDescent="0.25">
      <c r="O1857" s="2"/>
      <c r="P1857" s="2"/>
      <c r="Q1857" s="2"/>
      <c r="R1857" s="2"/>
      <c r="W1857" s="2"/>
    </row>
    <row r="1858" spans="15:23" x14ac:dyDescent="0.25">
      <c r="O1858" s="2"/>
      <c r="P1858" s="2"/>
      <c r="Q1858" s="2"/>
      <c r="R1858" s="2"/>
      <c r="W1858" s="2"/>
    </row>
    <row r="1859" spans="15:23" x14ac:dyDescent="0.25">
      <c r="O1859" s="2"/>
      <c r="P1859" s="2"/>
      <c r="Q1859" s="2"/>
      <c r="R1859" s="2"/>
      <c r="W1859" s="2"/>
    </row>
    <row r="1860" spans="15:23" x14ac:dyDescent="0.25">
      <c r="O1860" s="2"/>
      <c r="P1860" s="2"/>
      <c r="Q1860" s="2"/>
      <c r="R1860" s="2"/>
      <c r="W1860" s="2"/>
    </row>
    <row r="1861" spans="15:23" x14ac:dyDescent="0.25">
      <c r="O1861" s="2"/>
      <c r="P1861" s="2"/>
      <c r="Q1861" s="2"/>
      <c r="R1861" s="2"/>
      <c r="W1861" s="2"/>
    </row>
    <row r="1862" spans="15:23" x14ac:dyDescent="0.25">
      <c r="O1862" s="2"/>
      <c r="P1862" s="2"/>
      <c r="Q1862" s="2"/>
      <c r="R1862" s="2"/>
      <c r="W1862" s="2"/>
    </row>
    <row r="1863" spans="15:23" x14ac:dyDescent="0.25">
      <c r="O1863" s="2"/>
      <c r="P1863" s="2"/>
      <c r="Q1863" s="2"/>
      <c r="R1863" s="2"/>
      <c r="W1863" s="2"/>
    </row>
    <row r="1864" spans="15:23" x14ac:dyDescent="0.25">
      <c r="O1864" s="2"/>
      <c r="P1864" s="2"/>
      <c r="Q1864" s="2"/>
      <c r="R1864" s="2"/>
      <c r="W1864" s="2"/>
    </row>
    <row r="1865" spans="15:23" x14ac:dyDescent="0.25">
      <c r="O1865" s="2"/>
      <c r="P1865" s="2"/>
      <c r="Q1865" s="2"/>
      <c r="R1865" s="2"/>
      <c r="W1865" s="2"/>
    </row>
    <row r="1866" spans="15:23" x14ac:dyDescent="0.25">
      <c r="O1866" s="2"/>
      <c r="P1866" s="2"/>
      <c r="Q1866" s="2"/>
      <c r="R1866" s="2"/>
      <c r="W1866" s="2"/>
    </row>
    <row r="1867" spans="15:23" x14ac:dyDescent="0.25">
      <c r="O1867" s="2"/>
      <c r="P1867" s="2"/>
      <c r="Q1867" s="2"/>
      <c r="R1867" s="2"/>
      <c r="W1867" s="2"/>
    </row>
    <row r="1868" spans="15:23" x14ac:dyDescent="0.25">
      <c r="O1868" s="2"/>
      <c r="P1868" s="2"/>
      <c r="Q1868" s="2"/>
      <c r="R1868" s="2"/>
      <c r="W1868" s="2"/>
    </row>
    <row r="1869" spans="15:23" x14ac:dyDescent="0.25">
      <c r="O1869" s="2"/>
      <c r="P1869" s="2"/>
      <c r="Q1869" s="2"/>
      <c r="R1869" s="2"/>
      <c r="W1869" s="2"/>
    </row>
    <row r="1870" spans="15:23" x14ac:dyDescent="0.25">
      <c r="O1870" s="2"/>
      <c r="P1870" s="2"/>
      <c r="Q1870" s="2"/>
      <c r="R1870" s="2"/>
      <c r="W1870" s="2"/>
    </row>
    <row r="1871" spans="15:23" x14ac:dyDescent="0.25">
      <c r="O1871" s="2"/>
      <c r="P1871" s="2"/>
      <c r="Q1871" s="2"/>
      <c r="R1871" s="2"/>
      <c r="W1871" s="2"/>
    </row>
    <row r="1872" spans="15:23" x14ac:dyDescent="0.25">
      <c r="O1872" s="2"/>
      <c r="P1872" s="2"/>
      <c r="Q1872" s="2"/>
      <c r="R1872" s="2"/>
      <c r="W1872" s="2"/>
    </row>
    <row r="1873" spans="15:23" x14ac:dyDescent="0.25">
      <c r="O1873" s="2"/>
      <c r="P1873" s="2"/>
      <c r="Q1873" s="2"/>
      <c r="R1873" s="2"/>
      <c r="W1873" s="2"/>
    </row>
    <row r="1874" spans="15:23" x14ac:dyDescent="0.25">
      <c r="O1874" s="2"/>
      <c r="P1874" s="2"/>
      <c r="Q1874" s="2"/>
      <c r="R1874" s="2"/>
      <c r="W1874" s="2"/>
    </row>
    <row r="1875" spans="15:23" x14ac:dyDescent="0.25">
      <c r="O1875" s="2"/>
      <c r="P1875" s="2"/>
      <c r="Q1875" s="2"/>
      <c r="R1875" s="2"/>
      <c r="W1875" s="2"/>
    </row>
    <row r="1876" spans="15:23" x14ac:dyDescent="0.25">
      <c r="O1876" s="2"/>
      <c r="P1876" s="2"/>
      <c r="Q1876" s="2"/>
      <c r="R1876" s="2"/>
      <c r="W1876" s="2"/>
    </row>
    <row r="1877" spans="15:23" x14ac:dyDescent="0.25">
      <c r="O1877" s="2"/>
      <c r="P1877" s="2"/>
      <c r="Q1877" s="2"/>
      <c r="R1877" s="2"/>
      <c r="W1877" s="2"/>
    </row>
    <row r="1878" spans="15:23" x14ac:dyDescent="0.25">
      <c r="O1878" s="2"/>
      <c r="P1878" s="2"/>
      <c r="Q1878" s="2"/>
      <c r="R1878" s="2"/>
      <c r="W1878" s="2"/>
    </row>
    <row r="1879" spans="15:23" x14ac:dyDescent="0.25">
      <c r="O1879" s="2"/>
      <c r="P1879" s="2"/>
      <c r="Q1879" s="2"/>
      <c r="R1879" s="2"/>
      <c r="W1879" s="2"/>
    </row>
    <row r="1880" spans="15:23" x14ac:dyDescent="0.25">
      <c r="O1880" s="2"/>
      <c r="P1880" s="2"/>
      <c r="Q1880" s="2"/>
      <c r="R1880" s="2"/>
      <c r="W1880" s="2"/>
    </row>
    <row r="1881" spans="15:23" x14ac:dyDescent="0.25">
      <c r="O1881" s="2"/>
      <c r="P1881" s="2"/>
      <c r="Q1881" s="2"/>
      <c r="R1881" s="2"/>
      <c r="W1881" s="2"/>
    </row>
    <row r="1882" spans="15:23" x14ac:dyDescent="0.25">
      <c r="O1882" s="2"/>
      <c r="P1882" s="2"/>
      <c r="Q1882" s="2"/>
      <c r="R1882" s="2"/>
      <c r="W1882" s="2"/>
    </row>
    <row r="1883" spans="15:23" x14ac:dyDescent="0.25">
      <c r="O1883" s="2"/>
      <c r="P1883" s="2"/>
      <c r="Q1883" s="2"/>
      <c r="R1883" s="2"/>
      <c r="W1883" s="2"/>
    </row>
    <row r="1884" spans="15:23" x14ac:dyDescent="0.25">
      <c r="O1884" s="2"/>
      <c r="P1884" s="2"/>
      <c r="Q1884" s="2"/>
      <c r="R1884" s="2"/>
      <c r="W1884" s="2"/>
    </row>
    <row r="1885" spans="15:23" x14ac:dyDescent="0.25">
      <c r="O1885" s="2"/>
      <c r="P1885" s="2"/>
      <c r="Q1885" s="2"/>
      <c r="R1885" s="2"/>
      <c r="W1885" s="2"/>
    </row>
    <row r="1886" spans="15:23" x14ac:dyDescent="0.25">
      <c r="O1886" s="2"/>
      <c r="P1886" s="2"/>
      <c r="Q1886" s="2"/>
      <c r="R1886" s="2"/>
      <c r="W1886" s="2"/>
    </row>
    <row r="1887" spans="15:23" x14ac:dyDescent="0.25">
      <c r="O1887" s="2"/>
      <c r="P1887" s="2"/>
      <c r="Q1887" s="2"/>
      <c r="R1887" s="2"/>
      <c r="W1887" s="2"/>
    </row>
    <row r="1888" spans="15:23" x14ac:dyDescent="0.25">
      <c r="O1888" s="2"/>
      <c r="P1888" s="2"/>
      <c r="Q1888" s="2"/>
      <c r="R1888" s="2"/>
      <c r="W1888" s="2"/>
    </row>
    <row r="1889" spans="15:23" x14ac:dyDescent="0.25">
      <c r="O1889" s="2"/>
      <c r="P1889" s="2"/>
      <c r="Q1889" s="2"/>
      <c r="R1889" s="2"/>
      <c r="W1889" s="2"/>
    </row>
    <row r="1890" spans="15:23" x14ac:dyDescent="0.25">
      <c r="O1890" s="2"/>
      <c r="P1890" s="2"/>
      <c r="Q1890" s="2"/>
      <c r="R1890" s="2"/>
      <c r="W1890" s="2"/>
    </row>
    <row r="1891" spans="15:23" x14ac:dyDescent="0.25">
      <c r="O1891" s="2"/>
      <c r="P1891" s="2"/>
      <c r="Q1891" s="2"/>
      <c r="R1891" s="2"/>
      <c r="W1891" s="2"/>
    </row>
    <row r="1892" spans="15:23" x14ac:dyDescent="0.25">
      <c r="O1892" s="2"/>
      <c r="P1892" s="2"/>
      <c r="Q1892" s="2"/>
      <c r="R1892" s="2"/>
      <c r="W1892" s="2"/>
    </row>
    <row r="1893" spans="15:23" x14ac:dyDescent="0.25">
      <c r="O1893" s="2"/>
      <c r="P1893" s="2"/>
      <c r="Q1893" s="2"/>
      <c r="R1893" s="2"/>
      <c r="W1893" s="2"/>
    </row>
    <row r="1894" spans="15:23" x14ac:dyDescent="0.25">
      <c r="O1894" s="2"/>
      <c r="P1894" s="2"/>
      <c r="Q1894" s="2"/>
      <c r="R1894" s="2"/>
      <c r="W1894" s="2"/>
    </row>
    <row r="1895" spans="15:23" x14ac:dyDescent="0.25">
      <c r="O1895" s="2"/>
      <c r="P1895" s="2"/>
      <c r="Q1895" s="2"/>
      <c r="R1895" s="2"/>
      <c r="W1895" s="2"/>
    </row>
    <row r="1896" spans="15:23" x14ac:dyDescent="0.25">
      <c r="O1896" s="2"/>
      <c r="P1896" s="2"/>
      <c r="Q1896" s="2"/>
      <c r="R1896" s="2"/>
      <c r="W1896" s="2"/>
    </row>
    <row r="1897" spans="15:23" x14ac:dyDescent="0.25">
      <c r="O1897" s="2"/>
      <c r="P1897" s="2"/>
      <c r="Q1897" s="2"/>
      <c r="R1897" s="2"/>
      <c r="W1897" s="2"/>
    </row>
    <row r="1898" spans="15:23" x14ac:dyDescent="0.25">
      <c r="O1898" s="2"/>
      <c r="P1898" s="2"/>
      <c r="Q1898" s="2"/>
      <c r="R1898" s="2"/>
      <c r="W1898" s="2"/>
    </row>
    <row r="1899" spans="15:23" x14ac:dyDescent="0.25">
      <c r="O1899" s="2"/>
      <c r="P1899" s="2"/>
      <c r="Q1899" s="2"/>
      <c r="R1899" s="2"/>
      <c r="W1899" s="2"/>
    </row>
    <row r="1900" spans="15:23" x14ac:dyDescent="0.25">
      <c r="O1900" s="2"/>
      <c r="P1900" s="2"/>
      <c r="Q1900" s="2"/>
      <c r="R1900" s="2"/>
      <c r="W1900" s="2"/>
    </row>
    <row r="1901" spans="15:23" x14ac:dyDescent="0.25">
      <c r="O1901" s="2"/>
      <c r="P1901" s="2"/>
      <c r="Q1901" s="2"/>
      <c r="R1901" s="2"/>
      <c r="W1901" s="2"/>
    </row>
    <row r="1902" spans="15:23" x14ac:dyDescent="0.25">
      <c r="O1902" s="2"/>
      <c r="P1902" s="2"/>
      <c r="Q1902" s="2"/>
      <c r="R1902" s="2"/>
      <c r="W1902" s="2"/>
    </row>
    <row r="1903" spans="15:23" x14ac:dyDescent="0.25">
      <c r="O1903" s="2"/>
      <c r="P1903" s="2"/>
      <c r="Q1903" s="2"/>
      <c r="R1903" s="2"/>
      <c r="W1903" s="2"/>
    </row>
    <row r="1904" spans="15:23" x14ac:dyDescent="0.25">
      <c r="O1904" s="2"/>
      <c r="P1904" s="2"/>
      <c r="Q1904" s="2"/>
      <c r="R1904" s="2"/>
      <c r="W1904" s="2"/>
    </row>
    <row r="1905" spans="15:23" x14ac:dyDescent="0.25">
      <c r="O1905" s="2"/>
      <c r="P1905" s="2"/>
      <c r="Q1905" s="2"/>
      <c r="R1905" s="2"/>
      <c r="W1905" s="2"/>
    </row>
    <row r="1906" spans="15:23" x14ac:dyDescent="0.25">
      <c r="O1906" s="2"/>
      <c r="P1906" s="2"/>
      <c r="Q1906" s="2"/>
      <c r="R1906" s="2"/>
      <c r="W1906" s="2"/>
    </row>
    <row r="1907" spans="15:23" x14ac:dyDescent="0.25">
      <c r="O1907" s="2"/>
      <c r="P1907" s="2"/>
      <c r="Q1907" s="2"/>
      <c r="R1907" s="2"/>
      <c r="W1907" s="2"/>
    </row>
    <row r="1908" spans="15:23" x14ac:dyDescent="0.25">
      <c r="O1908" s="2"/>
      <c r="P1908" s="2"/>
      <c r="Q1908" s="2"/>
      <c r="R1908" s="2"/>
      <c r="W1908" s="2"/>
    </row>
    <row r="1909" spans="15:23" x14ac:dyDescent="0.25">
      <c r="O1909" s="2"/>
      <c r="P1909" s="2"/>
      <c r="Q1909" s="2"/>
      <c r="R1909" s="2"/>
      <c r="W1909" s="2"/>
    </row>
    <row r="1910" spans="15:23" x14ac:dyDescent="0.25">
      <c r="O1910" s="2"/>
      <c r="P1910" s="2"/>
      <c r="Q1910" s="2"/>
      <c r="R1910" s="2"/>
      <c r="W1910" s="2"/>
    </row>
    <row r="1911" spans="15:23" x14ac:dyDescent="0.25">
      <c r="O1911" s="2"/>
      <c r="P1911" s="2"/>
      <c r="Q1911" s="2"/>
      <c r="R1911" s="2"/>
      <c r="W1911" s="2"/>
    </row>
    <row r="1912" spans="15:23" x14ac:dyDescent="0.25">
      <c r="O1912" s="2"/>
      <c r="P1912" s="2"/>
      <c r="Q1912" s="2"/>
      <c r="R1912" s="2"/>
      <c r="W1912" s="2"/>
    </row>
    <row r="1913" spans="15:23" x14ac:dyDescent="0.25">
      <c r="O1913" s="2"/>
      <c r="P1913" s="2"/>
      <c r="Q1913" s="2"/>
      <c r="R1913" s="2"/>
      <c r="W1913" s="2"/>
    </row>
    <row r="1914" spans="15:23" x14ac:dyDescent="0.25">
      <c r="O1914" s="2"/>
      <c r="P1914" s="2"/>
      <c r="Q1914" s="2"/>
      <c r="R1914" s="2"/>
      <c r="W1914" s="2"/>
    </row>
    <row r="1915" spans="15:23" x14ac:dyDescent="0.25">
      <c r="O1915" s="2"/>
      <c r="P1915" s="2"/>
      <c r="Q1915" s="2"/>
      <c r="R1915" s="2"/>
      <c r="W1915" s="2"/>
    </row>
    <row r="1916" spans="15:23" x14ac:dyDescent="0.25">
      <c r="O1916" s="2"/>
      <c r="P1916" s="2"/>
      <c r="Q1916" s="2"/>
      <c r="R1916" s="2"/>
      <c r="W1916" s="2"/>
    </row>
    <row r="1917" spans="15:23" x14ac:dyDescent="0.25">
      <c r="O1917" s="2"/>
      <c r="P1917" s="2"/>
      <c r="Q1917" s="2"/>
      <c r="R1917" s="2"/>
      <c r="W1917" s="2"/>
    </row>
    <row r="1918" spans="15:23" x14ac:dyDescent="0.25">
      <c r="O1918" s="2"/>
      <c r="P1918" s="2"/>
      <c r="Q1918" s="2"/>
      <c r="R1918" s="2"/>
      <c r="W1918" s="2"/>
    </row>
    <row r="1919" spans="15:23" x14ac:dyDescent="0.25">
      <c r="O1919" s="2"/>
      <c r="P1919" s="2"/>
      <c r="Q1919" s="2"/>
      <c r="R1919" s="2"/>
      <c r="W1919" s="2"/>
    </row>
    <row r="1920" spans="15:23" x14ac:dyDescent="0.25">
      <c r="O1920" s="2"/>
      <c r="P1920" s="2"/>
      <c r="Q1920" s="2"/>
      <c r="R1920" s="2"/>
      <c r="W1920" s="2"/>
    </row>
    <row r="1921" spans="15:23" x14ac:dyDescent="0.25">
      <c r="O1921" s="2"/>
      <c r="P1921" s="2"/>
      <c r="Q1921" s="2"/>
      <c r="R1921" s="2"/>
      <c r="W1921" s="2"/>
    </row>
    <row r="1922" spans="15:23" x14ac:dyDescent="0.25">
      <c r="O1922" s="2"/>
      <c r="P1922" s="2"/>
      <c r="Q1922" s="2"/>
      <c r="R1922" s="2"/>
      <c r="W1922" s="2"/>
    </row>
    <row r="1923" spans="15:23" x14ac:dyDescent="0.25">
      <c r="O1923" s="2"/>
      <c r="P1923" s="2"/>
      <c r="Q1923" s="2"/>
      <c r="R1923" s="2"/>
      <c r="W1923" s="2"/>
    </row>
    <row r="1924" spans="15:23" x14ac:dyDescent="0.25">
      <c r="O1924" s="2"/>
      <c r="P1924" s="2"/>
      <c r="Q1924" s="2"/>
      <c r="R1924" s="2"/>
      <c r="W1924" s="2"/>
    </row>
    <row r="1925" spans="15:23" x14ac:dyDescent="0.25">
      <c r="O1925" s="2"/>
      <c r="P1925" s="2"/>
      <c r="Q1925" s="2"/>
      <c r="R1925" s="2"/>
      <c r="W1925" s="2"/>
    </row>
    <row r="1926" spans="15:23" x14ac:dyDescent="0.25">
      <c r="O1926" s="2"/>
      <c r="P1926" s="2"/>
      <c r="Q1926" s="2"/>
      <c r="R1926" s="2"/>
      <c r="W1926" s="2"/>
    </row>
    <row r="1927" spans="15:23" x14ac:dyDescent="0.25">
      <c r="O1927" s="2"/>
      <c r="P1927" s="2"/>
      <c r="Q1927" s="2"/>
      <c r="R1927" s="2"/>
      <c r="W1927" s="2"/>
    </row>
    <row r="1928" spans="15:23" x14ac:dyDescent="0.25">
      <c r="O1928" s="2"/>
      <c r="P1928" s="2"/>
      <c r="Q1928" s="2"/>
      <c r="R1928" s="2"/>
      <c r="W1928" s="2"/>
    </row>
    <row r="1929" spans="15:23" x14ac:dyDescent="0.25">
      <c r="O1929" s="2"/>
      <c r="P1929" s="2"/>
      <c r="Q1929" s="2"/>
      <c r="R1929" s="2"/>
      <c r="W1929" s="2"/>
    </row>
    <row r="1930" spans="15:23" x14ac:dyDescent="0.25">
      <c r="O1930" s="2"/>
      <c r="P1930" s="2"/>
      <c r="Q1930" s="2"/>
      <c r="R1930" s="2"/>
      <c r="W1930" s="2"/>
    </row>
    <row r="1931" spans="15:23" x14ac:dyDescent="0.25">
      <c r="O1931" s="2"/>
      <c r="P1931" s="2"/>
      <c r="Q1931" s="2"/>
      <c r="R1931" s="2"/>
      <c r="W1931" s="2"/>
    </row>
    <row r="1932" spans="15:23" x14ac:dyDescent="0.25">
      <c r="O1932" s="2"/>
      <c r="P1932" s="2"/>
      <c r="Q1932" s="2"/>
      <c r="R1932" s="2"/>
      <c r="W1932" s="2"/>
    </row>
    <row r="1933" spans="15:23" x14ac:dyDescent="0.25">
      <c r="O1933" s="2"/>
      <c r="P1933" s="2"/>
      <c r="Q1933" s="2"/>
      <c r="R1933" s="2"/>
      <c r="W1933" s="2"/>
    </row>
    <row r="1934" spans="15:23" x14ac:dyDescent="0.25">
      <c r="O1934" s="2"/>
      <c r="P1934" s="2"/>
      <c r="Q1934" s="2"/>
      <c r="R1934" s="2"/>
      <c r="W1934" s="2"/>
    </row>
    <row r="1935" spans="15:23" x14ac:dyDescent="0.25">
      <c r="O1935" s="2"/>
      <c r="P1935" s="2"/>
      <c r="Q1935" s="2"/>
      <c r="R1935" s="2"/>
      <c r="W1935" s="2"/>
    </row>
    <row r="1936" spans="15:23" x14ac:dyDescent="0.25">
      <c r="O1936" s="2"/>
      <c r="P1936" s="2"/>
      <c r="Q1936" s="2"/>
      <c r="R1936" s="2"/>
      <c r="W1936" s="2"/>
    </row>
    <row r="1937" spans="15:23" x14ac:dyDescent="0.25">
      <c r="O1937" s="2"/>
      <c r="P1937" s="2"/>
      <c r="Q1937" s="2"/>
      <c r="R1937" s="2"/>
      <c r="W1937" s="2"/>
    </row>
    <row r="1938" spans="15:23" x14ac:dyDescent="0.25">
      <c r="O1938" s="2"/>
      <c r="P1938" s="2"/>
      <c r="Q1938" s="2"/>
      <c r="R1938" s="2"/>
      <c r="W1938" s="2"/>
    </row>
    <row r="1939" spans="15:23" x14ac:dyDescent="0.25">
      <c r="O1939" s="2"/>
      <c r="P1939" s="2"/>
      <c r="Q1939" s="2"/>
      <c r="R1939" s="2"/>
      <c r="W1939" s="2"/>
    </row>
    <row r="1940" spans="15:23" x14ac:dyDescent="0.25">
      <c r="O1940" s="2"/>
      <c r="P1940" s="2"/>
      <c r="Q1940" s="2"/>
      <c r="R1940" s="2"/>
      <c r="W1940" s="2"/>
    </row>
    <row r="1941" spans="15:23" x14ac:dyDescent="0.25">
      <c r="O1941" s="2"/>
      <c r="P1941" s="2"/>
      <c r="Q1941" s="2"/>
      <c r="R1941" s="2"/>
      <c r="W1941" s="2"/>
    </row>
    <row r="1942" spans="15:23" x14ac:dyDescent="0.25">
      <c r="O1942" s="2"/>
      <c r="P1942" s="2"/>
      <c r="Q1942" s="2"/>
      <c r="R1942" s="2"/>
      <c r="W1942" s="2"/>
    </row>
    <row r="1943" spans="15:23" x14ac:dyDescent="0.25">
      <c r="O1943" s="2"/>
      <c r="P1943" s="2"/>
      <c r="Q1943" s="2"/>
      <c r="R1943" s="2"/>
      <c r="W1943" s="2"/>
    </row>
    <row r="1944" spans="15:23" x14ac:dyDescent="0.25">
      <c r="O1944" s="2"/>
      <c r="P1944" s="2"/>
      <c r="Q1944" s="2"/>
      <c r="R1944" s="2"/>
      <c r="W1944" s="2"/>
    </row>
    <row r="1945" spans="15:23" x14ac:dyDescent="0.25">
      <c r="O1945" s="2"/>
      <c r="P1945" s="2"/>
      <c r="Q1945" s="2"/>
      <c r="R1945" s="2"/>
      <c r="W1945" s="2"/>
    </row>
    <row r="1946" spans="15:23" x14ac:dyDescent="0.25">
      <c r="O1946" s="2"/>
      <c r="P1946" s="2"/>
      <c r="Q1946" s="2"/>
      <c r="R1946" s="2"/>
      <c r="W1946" s="2"/>
    </row>
    <row r="1947" spans="15:23" x14ac:dyDescent="0.25">
      <c r="O1947" s="2"/>
      <c r="P1947" s="2"/>
      <c r="Q1947" s="2"/>
      <c r="R1947" s="2"/>
      <c r="W1947" s="2"/>
    </row>
    <row r="1948" spans="15:23" x14ac:dyDescent="0.25">
      <c r="O1948" s="2"/>
      <c r="P1948" s="2"/>
      <c r="Q1948" s="2"/>
      <c r="R1948" s="2"/>
      <c r="W1948" s="2"/>
    </row>
    <row r="1949" spans="15:23" x14ac:dyDescent="0.25">
      <c r="O1949" s="2"/>
      <c r="P1949" s="2"/>
      <c r="Q1949" s="2"/>
      <c r="R1949" s="2"/>
      <c r="W1949" s="2"/>
    </row>
    <row r="1950" spans="15:23" x14ac:dyDescent="0.25">
      <c r="O1950" s="2"/>
      <c r="P1950" s="2"/>
      <c r="Q1950" s="2"/>
      <c r="R1950" s="2"/>
      <c r="W1950" s="2"/>
    </row>
    <row r="1951" spans="15:23" x14ac:dyDescent="0.25">
      <c r="O1951" s="2"/>
      <c r="P1951" s="2"/>
      <c r="Q1951" s="2"/>
      <c r="R1951" s="2"/>
      <c r="W1951" s="2"/>
    </row>
    <row r="1952" spans="15:23" x14ac:dyDescent="0.25">
      <c r="O1952" s="2"/>
      <c r="P1952" s="2"/>
      <c r="Q1952" s="2"/>
      <c r="R1952" s="2"/>
      <c r="W1952" s="2"/>
    </row>
    <row r="1953" spans="15:23" x14ac:dyDescent="0.25">
      <c r="O1953" s="2"/>
      <c r="P1953" s="2"/>
      <c r="Q1953" s="2"/>
      <c r="R1953" s="2"/>
      <c r="W1953" s="2"/>
    </row>
    <row r="1954" spans="15:23" x14ac:dyDescent="0.25">
      <c r="O1954" s="2"/>
      <c r="P1954" s="2"/>
      <c r="Q1954" s="2"/>
      <c r="R1954" s="2"/>
      <c r="W1954" s="2"/>
    </row>
    <row r="1955" spans="15:23" x14ac:dyDescent="0.25">
      <c r="O1955" s="2"/>
      <c r="P1955" s="2"/>
      <c r="Q1955" s="2"/>
      <c r="R1955" s="2"/>
      <c r="W1955" s="2"/>
    </row>
    <row r="1956" spans="15:23" x14ac:dyDescent="0.25">
      <c r="O1956" s="2"/>
      <c r="P1956" s="2"/>
      <c r="Q1956" s="2"/>
      <c r="R1956" s="2"/>
      <c r="W1956" s="2"/>
    </row>
    <row r="1957" spans="15:23" x14ac:dyDescent="0.25">
      <c r="O1957" s="2"/>
      <c r="P1957" s="2"/>
      <c r="Q1957" s="2"/>
      <c r="R1957" s="2"/>
      <c r="W1957" s="2"/>
    </row>
    <row r="1958" spans="15:23" x14ac:dyDescent="0.25">
      <c r="O1958" s="2"/>
      <c r="P1958" s="2"/>
      <c r="Q1958" s="2"/>
      <c r="R1958" s="2"/>
      <c r="W1958" s="2"/>
    </row>
    <row r="1959" spans="15:23" x14ac:dyDescent="0.25">
      <c r="O1959" s="2"/>
      <c r="P1959" s="2"/>
      <c r="Q1959" s="2"/>
      <c r="R1959" s="2"/>
      <c r="W1959" s="2"/>
    </row>
    <row r="1960" spans="15:23" x14ac:dyDescent="0.25">
      <c r="O1960" s="2"/>
      <c r="P1960" s="2"/>
      <c r="Q1960" s="2"/>
      <c r="R1960" s="2"/>
      <c r="W1960" s="2"/>
    </row>
    <row r="1961" spans="15:23" x14ac:dyDescent="0.25">
      <c r="O1961" s="2"/>
      <c r="P1961" s="2"/>
      <c r="Q1961" s="2"/>
      <c r="R1961" s="2"/>
      <c r="W1961" s="2"/>
    </row>
    <row r="1962" spans="15:23" x14ac:dyDescent="0.25">
      <c r="O1962" s="2"/>
      <c r="P1962" s="2"/>
      <c r="Q1962" s="2"/>
      <c r="R1962" s="2"/>
      <c r="W1962" s="2"/>
    </row>
    <row r="1963" spans="15:23" x14ac:dyDescent="0.25">
      <c r="O1963" s="2"/>
      <c r="P1963" s="2"/>
      <c r="Q1963" s="2"/>
      <c r="R1963" s="2"/>
      <c r="W1963" s="2"/>
    </row>
    <row r="1964" spans="15:23" x14ac:dyDescent="0.25">
      <c r="O1964" s="2"/>
      <c r="P1964" s="2"/>
      <c r="Q1964" s="2"/>
      <c r="R1964" s="2"/>
      <c r="W1964" s="2"/>
    </row>
    <row r="1965" spans="15:23" x14ac:dyDescent="0.25">
      <c r="O1965" s="2"/>
      <c r="P1965" s="2"/>
      <c r="Q1965" s="2"/>
      <c r="R1965" s="2"/>
      <c r="W1965" s="2"/>
    </row>
    <row r="1966" spans="15:23" x14ac:dyDescent="0.25">
      <c r="O1966" s="2"/>
      <c r="P1966" s="2"/>
      <c r="Q1966" s="2"/>
      <c r="R1966" s="2"/>
      <c r="W1966" s="2"/>
    </row>
    <row r="1967" spans="15:23" x14ac:dyDescent="0.25">
      <c r="O1967" s="2"/>
      <c r="P1967" s="2"/>
      <c r="Q1967" s="2"/>
      <c r="R1967" s="2"/>
      <c r="W1967" s="2"/>
    </row>
    <row r="1968" spans="15:23" x14ac:dyDescent="0.25">
      <c r="O1968" s="2"/>
      <c r="P1968" s="2"/>
      <c r="Q1968" s="2"/>
      <c r="R1968" s="2"/>
      <c r="W1968" s="2"/>
    </row>
    <row r="1969" spans="15:23" x14ac:dyDescent="0.25">
      <c r="O1969" s="2"/>
      <c r="P1969" s="2"/>
      <c r="Q1969" s="2"/>
      <c r="R1969" s="2"/>
      <c r="W1969" s="2"/>
    </row>
    <row r="1970" spans="15:23" x14ac:dyDescent="0.25">
      <c r="O1970" s="2"/>
      <c r="P1970" s="2"/>
      <c r="Q1970" s="2"/>
      <c r="R1970" s="2"/>
      <c r="W1970" s="2"/>
    </row>
    <row r="1971" spans="15:23" x14ac:dyDescent="0.25">
      <c r="O1971" s="2"/>
      <c r="P1971" s="2"/>
      <c r="Q1971" s="2"/>
      <c r="R1971" s="2"/>
      <c r="W1971" s="2"/>
    </row>
    <row r="1972" spans="15:23" x14ac:dyDescent="0.25">
      <c r="O1972" s="2"/>
      <c r="P1972" s="2"/>
      <c r="Q1972" s="2"/>
      <c r="R1972" s="2"/>
      <c r="W1972" s="2"/>
    </row>
    <row r="1973" spans="15:23" x14ac:dyDescent="0.25">
      <c r="O1973" s="2"/>
      <c r="P1973" s="2"/>
      <c r="Q1973" s="2"/>
      <c r="R1973" s="2"/>
      <c r="W1973" s="2"/>
    </row>
    <row r="1974" spans="15:23" x14ac:dyDescent="0.25">
      <c r="O1974" s="2"/>
      <c r="P1974" s="2"/>
      <c r="Q1974" s="2"/>
      <c r="R1974" s="2"/>
      <c r="W1974" s="2"/>
    </row>
    <row r="1975" spans="15:23" x14ac:dyDescent="0.25">
      <c r="O1975" s="2"/>
      <c r="P1975" s="2"/>
      <c r="Q1975" s="2"/>
      <c r="R1975" s="2"/>
      <c r="W1975" s="2"/>
    </row>
    <row r="1976" spans="15:23" x14ac:dyDescent="0.25">
      <c r="O1976" s="2"/>
      <c r="P1976" s="2"/>
      <c r="Q1976" s="2"/>
      <c r="R1976" s="2"/>
      <c r="W1976" s="2"/>
    </row>
    <row r="1977" spans="15:23" x14ac:dyDescent="0.25">
      <c r="O1977" s="2"/>
      <c r="P1977" s="2"/>
      <c r="Q1977" s="2"/>
      <c r="R1977" s="2"/>
      <c r="W1977" s="2"/>
    </row>
    <row r="1978" spans="15:23" x14ac:dyDescent="0.25">
      <c r="O1978" s="2"/>
      <c r="P1978" s="2"/>
      <c r="Q1978" s="2"/>
      <c r="R1978" s="2"/>
      <c r="W1978" s="2"/>
    </row>
    <row r="1979" spans="15:23" x14ac:dyDescent="0.25">
      <c r="O1979" s="2"/>
      <c r="P1979" s="2"/>
      <c r="Q1979" s="2"/>
      <c r="R1979" s="2"/>
      <c r="W1979" s="2"/>
    </row>
    <row r="1980" spans="15:23" x14ac:dyDescent="0.25">
      <c r="O1980" s="2"/>
      <c r="P1980" s="2"/>
      <c r="Q1980" s="2"/>
      <c r="R1980" s="2"/>
      <c r="W1980" s="2"/>
    </row>
    <row r="1981" spans="15:23" x14ac:dyDescent="0.25">
      <c r="O1981" s="2"/>
      <c r="P1981" s="2"/>
      <c r="Q1981" s="2"/>
      <c r="R1981" s="2"/>
      <c r="W1981" s="2"/>
    </row>
    <row r="1982" spans="15:23" x14ac:dyDescent="0.25">
      <c r="O1982" s="2"/>
      <c r="P1982" s="2"/>
      <c r="Q1982" s="2"/>
      <c r="R1982" s="2"/>
      <c r="W1982" s="2"/>
    </row>
    <row r="1983" spans="15:23" x14ac:dyDescent="0.25">
      <c r="O1983" s="2"/>
      <c r="P1983" s="2"/>
      <c r="Q1983" s="2"/>
      <c r="R1983" s="2"/>
      <c r="W1983" s="2"/>
    </row>
    <row r="1984" spans="15:23" x14ac:dyDescent="0.25">
      <c r="O1984" s="2"/>
      <c r="P1984" s="2"/>
      <c r="Q1984" s="2"/>
      <c r="R1984" s="2"/>
      <c r="W1984" s="2"/>
    </row>
    <row r="1985" spans="15:23" x14ac:dyDescent="0.25">
      <c r="O1985" s="2"/>
      <c r="P1985" s="2"/>
      <c r="Q1985" s="2"/>
      <c r="R1985" s="2"/>
      <c r="W1985" s="2"/>
    </row>
    <row r="1986" spans="15:23" x14ac:dyDescent="0.25">
      <c r="O1986" s="2"/>
      <c r="P1986" s="2"/>
      <c r="Q1986" s="2"/>
      <c r="R1986" s="2"/>
      <c r="W1986" s="2"/>
    </row>
    <row r="1987" spans="15:23" x14ac:dyDescent="0.25">
      <c r="O1987" s="2"/>
      <c r="P1987" s="2"/>
      <c r="Q1987" s="2"/>
      <c r="R1987" s="2"/>
      <c r="W1987" s="2"/>
    </row>
    <row r="1988" spans="15:23" x14ac:dyDescent="0.25">
      <c r="O1988" s="2"/>
      <c r="P1988" s="2"/>
      <c r="Q1988" s="2"/>
      <c r="R1988" s="2"/>
      <c r="W1988" s="2"/>
    </row>
    <row r="1989" spans="15:23" x14ac:dyDescent="0.25">
      <c r="O1989" s="2"/>
      <c r="P1989" s="2"/>
      <c r="Q1989" s="2"/>
      <c r="R1989" s="2"/>
      <c r="W1989" s="2"/>
    </row>
    <row r="1990" spans="15:23" x14ac:dyDescent="0.25">
      <c r="O1990" s="2"/>
      <c r="P1990" s="2"/>
      <c r="Q1990" s="2"/>
      <c r="R1990" s="2"/>
      <c r="W1990" s="2"/>
    </row>
    <row r="1991" spans="15:23" x14ac:dyDescent="0.25">
      <c r="O1991" s="2"/>
      <c r="P1991" s="2"/>
      <c r="Q1991" s="2"/>
      <c r="R1991" s="2"/>
      <c r="W1991" s="2"/>
    </row>
    <row r="1992" spans="15:23" x14ac:dyDescent="0.25">
      <c r="O1992" s="2"/>
      <c r="P1992" s="2"/>
      <c r="Q1992" s="2"/>
      <c r="R1992" s="2"/>
      <c r="W1992" s="2"/>
    </row>
    <row r="1993" spans="15:23" x14ac:dyDescent="0.25">
      <c r="O1993" s="2"/>
      <c r="P1993" s="2"/>
      <c r="Q1993" s="2"/>
      <c r="R1993" s="2"/>
      <c r="W1993" s="2"/>
    </row>
    <row r="1994" spans="15:23" x14ac:dyDescent="0.25">
      <c r="O1994" s="2"/>
      <c r="P1994" s="2"/>
      <c r="Q1994" s="2"/>
      <c r="R1994" s="2"/>
      <c r="W1994" s="2"/>
    </row>
    <row r="1995" spans="15:23" x14ac:dyDescent="0.25">
      <c r="O1995" s="2"/>
      <c r="P1995" s="2"/>
      <c r="Q1995" s="2"/>
      <c r="R1995" s="2"/>
      <c r="W1995" s="2"/>
    </row>
    <row r="1996" spans="15:23" x14ac:dyDescent="0.25">
      <c r="O1996" s="2"/>
      <c r="P1996" s="2"/>
      <c r="Q1996" s="2"/>
      <c r="R1996" s="2"/>
      <c r="W1996" s="2"/>
    </row>
    <row r="1997" spans="15:23" x14ac:dyDescent="0.25">
      <c r="O1997" s="2"/>
      <c r="P1997" s="2"/>
      <c r="Q1997" s="2"/>
      <c r="R1997" s="2"/>
      <c r="W1997" s="2"/>
    </row>
    <row r="1998" spans="15:23" x14ac:dyDescent="0.25">
      <c r="O1998" s="2"/>
      <c r="P1998" s="2"/>
      <c r="Q1998" s="2"/>
      <c r="R1998" s="2"/>
      <c r="W1998" s="2"/>
    </row>
    <row r="1999" spans="15:23" x14ac:dyDescent="0.25">
      <c r="O1999" s="2"/>
      <c r="P1999" s="2"/>
      <c r="Q1999" s="2"/>
      <c r="R1999" s="2"/>
      <c r="W1999" s="2"/>
    </row>
    <row r="2000" spans="15:23" x14ac:dyDescent="0.25">
      <c r="O2000" s="2"/>
      <c r="P2000" s="2"/>
      <c r="Q2000" s="2"/>
      <c r="R2000" s="2"/>
      <c r="W2000" s="2"/>
    </row>
    <row r="2001" spans="15:23" x14ac:dyDescent="0.25">
      <c r="O2001" s="2"/>
      <c r="P2001" s="2"/>
      <c r="Q2001" s="2"/>
      <c r="R2001" s="2"/>
      <c r="W2001" s="2"/>
    </row>
    <row r="2002" spans="15:23" x14ac:dyDescent="0.25">
      <c r="O2002" s="2"/>
      <c r="P2002" s="2"/>
      <c r="Q2002" s="2"/>
      <c r="R2002" s="2"/>
      <c r="W2002" s="2"/>
    </row>
    <row r="2003" spans="15:23" x14ac:dyDescent="0.25">
      <c r="O2003" s="2"/>
      <c r="P2003" s="2"/>
      <c r="Q2003" s="2"/>
      <c r="R2003" s="2"/>
      <c r="W2003" s="2"/>
    </row>
    <row r="2004" spans="15:23" x14ac:dyDescent="0.25">
      <c r="O2004" s="2"/>
      <c r="P2004" s="2"/>
      <c r="Q2004" s="2"/>
      <c r="R2004" s="2"/>
      <c r="W2004" s="2"/>
    </row>
    <row r="2005" spans="15:23" x14ac:dyDescent="0.25">
      <c r="O2005" s="2"/>
      <c r="P2005" s="2"/>
      <c r="Q2005" s="2"/>
      <c r="R2005" s="2"/>
      <c r="W2005" s="2"/>
    </row>
    <row r="2006" spans="15:23" x14ac:dyDescent="0.25">
      <c r="O2006" s="2"/>
      <c r="P2006" s="2"/>
      <c r="Q2006" s="2"/>
      <c r="R2006" s="2"/>
      <c r="W2006" s="2"/>
    </row>
    <row r="2007" spans="15:23" x14ac:dyDescent="0.25">
      <c r="O2007" s="2"/>
      <c r="P2007" s="2"/>
      <c r="Q2007" s="2"/>
      <c r="R2007" s="2"/>
      <c r="W2007" s="2"/>
    </row>
    <row r="2008" spans="15:23" x14ac:dyDescent="0.25">
      <c r="O2008" s="2"/>
      <c r="P2008" s="2"/>
      <c r="Q2008" s="2"/>
      <c r="R2008" s="2"/>
      <c r="W2008" s="2"/>
    </row>
    <row r="2009" spans="15:23" x14ac:dyDescent="0.25">
      <c r="O2009" s="2"/>
      <c r="P2009" s="2"/>
      <c r="Q2009" s="2"/>
      <c r="R2009" s="2"/>
      <c r="W2009" s="2"/>
    </row>
    <row r="2010" spans="15:23" x14ac:dyDescent="0.25">
      <c r="O2010" s="2"/>
      <c r="P2010" s="2"/>
      <c r="Q2010" s="2"/>
      <c r="R2010" s="2"/>
      <c r="W2010" s="2"/>
    </row>
    <row r="2011" spans="15:23" x14ac:dyDescent="0.25">
      <c r="O2011" s="2"/>
      <c r="P2011" s="2"/>
      <c r="Q2011" s="2"/>
      <c r="R2011" s="2"/>
      <c r="W2011" s="2"/>
    </row>
    <row r="2012" spans="15:23" x14ac:dyDescent="0.25">
      <c r="O2012" s="2"/>
      <c r="P2012" s="2"/>
      <c r="Q2012" s="2"/>
      <c r="R2012" s="2"/>
      <c r="W2012" s="2"/>
    </row>
    <row r="2013" spans="15:23" x14ac:dyDescent="0.25">
      <c r="O2013" s="2"/>
      <c r="P2013" s="2"/>
      <c r="Q2013" s="2"/>
      <c r="R2013" s="2"/>
      <c r="W2013" s="2"/>
    </row>
    <row r="2014" spans="15:23" x14ac:dyDescent="0.25">
      <c r="O2014" s="2"/>
      <c r="P2014" s="2"/>
      <c r="Q2014" s="2"/>
      <c r="R2014" s="2"/>
      <c r="W2014" s="2"/>
    </row>
    <row r="2015" spans="15:23" x14ac:dyDescent="0.25">
      <c r="O2015" s="2"/>
      <c r="P2015" s="2"/>
      <c r="Q2015" s="2"/>
      <c r="R2015" s="2"/>
      <c r="W2015" s="2"/>
    </row>
    <row r="2016" spans="15:23" x14ac:dyDescent="0.25">
      <c r="O2016" s="2"/>
      <c r="P2016" s="2"/>
      <c r="Q2016" s="2"/>
      <c r="R2016" s="2"/>
      <c r="W2016" s="2"/>
    </row>
    <row r="2017" spans="15:23" x14ac:dyDescent="0.25">
      <c r="O2017" s="2"/>
      <c r="P2017" s="2"/>
      <c r="Q2017" s="2"/>
      <c r="R2017" s="2"/>
      <c r="W2017" s="2"/>
    </row>
    <row r="2018" spans="15:23" x14ac:dyDescent="0.25">
      <c r="O2018" s="2"/>
      <c r="P2018" s="2"/>
      <c r="Q2018" s="2"/>
      <c r="R2018" s="2"/>
      <c r="W2018" s="2"/>
    </row>
    <row r="2019" spans="15:23" x14ac:dyDescent="0.25">
      <c r="O2019" s="2"/>
      <c r="P2019" s="2"/>
      <c r="Q2019" s="2"/>
      <c r="R2019" s="2"/>
      <c r="W2019" s="2"/>
    </row>
    <row r="2020" spans="15:23" x14ac:dyDescent="0.25">
      <c r="O2020" s="2"/>
      <c r="P2020" s="2"/>
      <c r="Q2020" s="2"/>
      <c r="R2020" s="2"/>
      <c r="W2020" s="2"/>
    </row>
    <row r="2021" spans="15:23" x14ac:dyDescent="0.25">
      <c r="O2021" s="2"/>
      <c r="P2021" s="2"/>
      <c r="Q2021" s="2"/>
      <c r="R2021" s="2"/>
      <c r="W2021" s="2"/>
    </row>
    <row r="2022" spans="15:23" x14ac:dyDescent="0.25">
      <c r="O2022" s="2"/>
      <c r="P2022" s="2"/>
      <c r="Q2022" s="2"/>
      <c r="R2022" s="2"/>
      <c r="W2022" s="2"/>
    </row>
    <row r="2023" spans="15:23" x14ac:dyDescent="0.25">
      <c r="O2023" s="2"/>
      <c r="P2023" s="2"/>
      <c r="Q2023" s="2"/>
      <c r="R2023" s="2"/>
      <c r="W2023" s="2"/>
    </row>
    <row r="2024" spans="15:23" x14ac:dyDescent="0.25">
      <c r="O2024" s="2"/>
      <c r="P2024" s="2"/>
      <c r="Q2024" s="2"/>
      <c r="R2024" s="2"/>
      <c r="W2024" s="2"/>
    </row>
    <row r="2025" spans="15:23" x14ac:dyDescent="0.25">
      <c r="O2025" s="2"/>
      <c r="P2025" s="2"/>
      <c r="Q2025" s="2"/>
      <c r="R2025" s="2"/>
      <c r="W2025" s="2"/>
    </row>
    <row r="2026" spans="15:23" x14ac:dyDescent="0.25">
      <c r="O2026" s="2"/>
      <c r="P2026" s="2"/>
      <c r="Q2026" s="2"/>
      <c r="R2026" s="2"/>
      <c r="W2026" s="2"/>
    </row>
    <row r="2027" spans="15:23" x14ac:dyDescent="0.25">
      <c r="O2027" s="2"/>
      <c r="P2027" s="2"/>
      <c r="Q2027" s="2"/>
      <c r="R2027" s="2"/>
      <c r="W2027" s="2"/>
    </row>
    <row r="2028" spans="15:23" x14ac:dyDescent="0.25">
      <c r="O2028" s="2"/>
      <c r="P2028" s="2"/>
      <c r="Q2028" s="2"/>
      <c r="R2028" s="2"/>
      <c r="W2028" s="2"/>
    </row>
    <row r="2029" spans="15:23" x14ac:dyDescent="0.25">
      <c r="O2029" s="2"/>
      <c r="P2029" s="2"/>
      <c r="Q2029" s="2"/>
      <c r="R2029" s="2"/>
      <c r="W2029" s="2"/>
    </row>
    <row r="2030" spans="15:23" x14ac:dyDescent="0.25">
      <c r="O2030" s="2"/>
      <c r="P2030" s="2"/>
      <c r="Q2030" s="2"/>
      <c r="R2030" s="2"/>
      <c r="W2030" s="2"/>
    </row>
    <row r="2031" spans="15:23" x14ac:dyDescent="0.25">
      <c r="O2031" s="2"/>
      <c r="P2031" s="2"/>
      <c r="Q2031" s="2"/>
      <c r="R2031" s="2"/>
      <c r="W2031" s="2"/>
    </row>
    <row r="2032" spans="15:23" x14ac:dyDescent="0.25">
      <c r="O2032" s="2"/>
      <c r="P2032" s="2"/>
      <c r="Q2032" s="2"/>
      <c r="R2032" s="2"/>
      <c r="W2032" s="2"/>
    </row>
    <row r="2033" spans="15:23" x14ac:dyDescent="0.25">
      <c r="O2033" s="2"/>
      <c r="P2033" s="2"/>
      <c r="Q2033" s="2"/>
      <c r="R2033" s="2"/>
      <c r="W2033" s="2"/>
    </row>
    <row r="2034" spans="15:23" x14ac:dyDescent="0.25">
      <c r="O2034" s="2"/>
      <c r="P2034" s="2"/>
      <c r="Q2034" s="2"/>
      <c r="R2034" s="2"/>
      <c r="W2034" s="2"/>
    </row>
    <row r="2035" spans="15:23" x14ac:dyDescent="0.25">
      <c r="O2035" s="2"/>
      <c r="P2035" s="2"/>
      <c r="Q2035" s="2"/>
      <c r="R2035" s="2"/>
      <c r="W2035" s="2"/>
    </row>
    <row r="2036" spans="15:23" x14ac:dyDescent="0.25">
      <c r="O2036" s="2"/>
      <c r="P2036" s="2"/>
      <c r="Q2036" s="2"/>
      <c r="R2036" s="2"/>
      <c r="W2036" s="2"/>
    </row>
    <row r="2037" spans="15:23" x14ac:dyDescent="0.25">
      <c r="O2037" s="2"/>
      <c r="P2037" s="2"/>
      <c r="Q2037" s="2"/>
      <c r="R2037" s="2"/>
      <c r="W2037" s="2"/>
    </row>
    <row r="2038" spans="15:23" x14ac:dyDescent="0.25">
      <c r="O2038" s="2"/>
      <c r="P2038" s="2"/>
      <c r="Q2038" s="2"/>
      <c r="R2038" s="2"/>
      <c r="W2038" s="2"/>
    </row>
    <row r="2039" spans="15:23" x14ac:dyDescent="0.25">
      <c r="O2039" s="2"/>
      <c r="P2039" s="2"/>
      <c r="Q2039" s="2"/>
      <c r="R2039" s="2"/>
      <c r="W2039" s="2"/>
    </row>
    <row r="2040" spans="15:23" x14ac:dyDescent="0.25">
      <c r="O2040" s="2"/>
      <c r="P2040" s="2"/>
      <c r="Q2040" s="2"/>
      <c r="R2040" s="2"/>
      <c r="W2040" s="2"/>
    </row>
    <row r="2041" spans="15:23" x14ac:dyDescent="0.25">
      <c r="O2041" s="2"/>
      <c r="P2041" s="2"/>
      <c r="Q2041" s="2"/>
      <c r="R2041" s="2"/>
      <c r="W2041" s="2"/>
    </row>
    <row r="2042" spans="15:23" x14ac:dyDescent="0.25">
      <c r="O2042" s="2"/>
      <c r="P2042" s="2"/>
      <c r="Q2042" s="2"/>
      <c r="R2042" s="2"/>
      <c r="W2042" s="2"/>
    </row>
    <row r="2043" spans="15:23" x14ac:dyDescent="0.25">
      <c r="O2043" s="2"/>
      <c r="P2043" s="2"/>
      <c r="Q2043" s="2"/>
      <c r="R2043" s="2"/>
      <c r="W2043" s="2"/>
    </row>
    <row r="2044" spans="15:23" x14ac:dyDescent="0.25">
      <c r="O2044" s="2"/>
      <c r="P2044" s="2"/>
      <c r="Q2044" s="2"/>
      <c r="R2044" s="2"/>
      <c r="W2044" s="2"/>
    </row>
    <row r="2045" spans="15:23" x14ac:dyDescent="0.25">
      <c r="O2045" s="2"/>
      <c r="P2045" s="2"/>
      <c r="Q2045" s="2"/>
      <c r="R2045" s="2"/>
      <c r="W2045" s="2"/>
    </row>
    <row r="2046" spans="15:23" x14ac:dyDescent="0.25">
      <c r="O2046" s="2"/>
      <c r="P2046" s="2"/>
      <c r="Q2046" s="2"/>
      <c r="R2046" s="2"/>
      <c r="W2046" s="2"/>
    </row>
    <row r="2047" spans="15:23" x14ac:dyDescent="0.25">
      <c r="O2047" s="2"/>
      <c r="P2047" s="2"/>
      <c r="Q2047" s="2"/>
      <c r="R2047" s="2"/>
      <c r="W2047" s="2"/>
    </row>
    <row r="2048" spans="15:23" x14ac:dyDescent="0.25">
      <c r="O2048" s="2"/>
      <c r="P2048" s="2"/>
      <c r="Q2048" s="2"/>
      <c r="R2048" s="2"/>
      <c r="W2048" s="2"/>
    </row>
    <row r="2049" spans="15:23" x14ac:dyDescent="0.25">
      <c r="O2049" s="2"/>
      <c r="P2049" s="2"/>
      <c r="Q2049" s="2"/>
      <c r="R2049" s="2"/>
      <c r="W2049" s="2"/>
    </row>
    <row r="2050" spans="15:23" x14ac:dyDescent="0.25">
      <c r="O2050" s="2"/>
      <c r="P2050" s="2"/>
      <c r="Q2050" s="2"/>
      <c r="R2050" s="2"/>
      <c r="W2050" s="2"/>
    </row>
    <row r="2051" spans="15:23" x14ac:dyDescent="0.25">
      <c r="O2051" s="2"/>
      <c r="P2051" s="2"/>
      <c r="Q2051" s="2"/>
      <c r="R2051" s="2"/>
      <c r="W2051" s="2"/>
    </row>
    <row r="2052" spans="15:23" x14ac:dyDescent="0.25">
      <c r="O2052" s="2"/>
      <c r="P2052" s="2"/>
      <c r="Q2052" s="2"/>
      <c r="R2052" s="2"/>
      <c r="W2052" s="2"/>
    </row>
    <row r="2053" spans="15:23" x14ac:dyDescent="0.25">
      <c r="O2053" s="2"/>
      <c r="P2053" s="2"/>
      <c r="Q2053" s="2"/>
      <c r="R2053" s="2"/>
      <c r="W2053" s="2"/>
    </row>
    <row r="2054" spans="15:23" x14ac:dyDescent="0.25">
      <c r="O2054" s="2"/>
      <c r="P2054" s="2"/>
      <c r="Q2054" s="2"/>
      <c r="R2054" s="2"/>
      <c r="W2054" s="2"/>
    </row>
    <row r="2055" spans="15:23" x14ac:dyDescent="0.25">
      <c r="O2055" s="2"/>
      <c r="P2055" s="2"/>
      <c r="Q2055" s="2"/>
      <c r="R2055" s="2"/>
      <c r="W2055" s="2"/>
    </row>
    <row r="2056" spans="15:23" x14ac:dyDescent="0.25">
      <c r="O2056" s="2"/>
      <c r="P2056" s="2"/>
      <c r="Q2056" s="2"/>
      <c r="R2056" s="2"/>
      <c r="W2056" s="2"/>
    </row>
    <row r="2057" spans="15:23" x14ac:dyDescent="0.25">
      <c r="O2057" s="2"/>
      <c r="P2057" s="2"/>
      <c r="Q2057" s="2"/>
      <c r="R2057" s="2"/>
      <c r="W2057" s="2"/>
    </row>
    <row r="2058" spans="15:23" x14ac:dyDescent="0.25">
      <c r="O2058" s="2"/>
      <c r="P2058" s="2"/>
      <c r="Q2058" s="2"/>
      <c r="R2058" s="2"/>
      <c r="W2058" s="2"/>
    </row>
    <row r="2059" spans="15:23" x14ac:dyDescent="0.25">
      <c r="O2059" s="2"/>
      <c r="P2059" s="2"/>
      <c r="Q2059" s="2"/>
      <c r="R2059" s="2"/>
      <c r="W2059" s="2"/>
    </row>
    <row r="2060" spans="15:23" x14ac:dyDescent="0.25">
      <c r="O2060" s="2"/>
      <c r="P2060" s="2"/>
      <c r="Q2060" s="2"/>
      <c r="R2060" s="2"/>
      <c r="W2060" s="2"/>
    </row>
    <row r="2061" spans="15:23" x14ac:dyDescent="0.25">
      <c r="O2061" s="2"/>
      <c r="P2061" s="2"/>
      <c r="Q2061" s="2"/>
      <c r="R2061" s="2"/>
      <c r="W2061" s="2"/>
    </row>
    <row r="2062" spans="15:23" x14ac:dyDescent="0.25">
      <c r="O2062" s="2"/>
      <c r="P2062" s="2"/>
      <c r="Q2062" s="2"/>
      <c r="R2062" s="2"/>
      <c r="W2062" s="2"/>
    </row>
    <row r="2063" spans="15:23" x14ac:dyDescent="0.25">
      <c r="O2063" s="2"/>
      <c r="P2063" s="2"/>
      <c r="Q2063" s="2"/>
      <c r="R2063" s="2"/>
      <c r="W2063" s="2"/>
    </row>
    <row r="2064" spans="15:23" x14ac:dyDescent="0.25">
      <c r="O2064" s="2"/>
      <c r="P2064" s="2"/>
      <c r="Q2064" s="2"/>
      <c r="R2064" s="2"/>
      <c r="W2064" s="2"/>
    </row>
    <row r="2065" spans="15:23" x14ac:dyDescent="0.25">
      <c r="O2065" s="2"/>
      <c r="P2065" s="2"/>
      <c r="Q2065" s="2"/>
      <c r="R2065" s="2"/>
      <c r="W2065" s="2"/>
    </row>
    <row r="2066" spans="15:23" x14ac:dyDescent="0.25">
      <c r="O2066" s="2"/>
      <c r="P2066" s="2"/>
      <c r="Q2066" s="2"/>
      <c r="R2066" s="2"/>
      <c r="W2066" s="2"/>
    </row>
    <row r="2067" spans="15:23" x14ac:dyDescent="0.25">
      <c r="O2067" s="2"/>
      <c r="P2067" s="2"/>
      <c r="Q2067" s="2"/>
      <c r="R2067" s="2"/>
      <c r="W2067" s="2"/>
    </row>
    <row r="2068" spans="15:23" x14ac:dyDescent="0.25">
      <c r="O2068" s="2"/>
      <c r="P2068" s="2"/>
      <c r="Q2068" s="2"/>
      <c r="R2068" s="2"/>
      <c r="W2068" s="2"/>
    </row>
    <row r="2069" spans="15:23" x14ac:dyDescent="0.25">
      <c r="O2069" s="2"/>
      <c r="P2069" s="2"/>
      <c r="Q2069" s="2"/>
      <c r="R2069" s="2"/>
      <c r="W2069" s="2"/>
    </row>
    <row r="2070" spans="15:23" x14ac:dyDescent="0.25">
      <c r="O2070" s="2"/>
      <c r="P2070" s="2"/>
      <c r="Q2070" s="2"/>
      <c r="R2070" s="2"/>
      <c r="W2070" s="2"/>
    </row>
    <row r="2071" spans="15:23" x14ac:dyDescent="0.25">
      <c r="O2071" s="2"/>
      <c r="P2071" s="2"/>
      <c r="Q2071" s="2"/>
      <c r="R2071" s="2"/>
      <c r="W2071" s="2"/>
    </row>
    <row r="2072" spans="15:23" x14ac:dyDescent="0.25">
      <c r="O2072" s="2"/>
      <c r="P2072" s="2"/>
      <c r="Q2072" s="2"/>
      <c r="R2072" s="2"/>
      <c r="W2072" s="2"/>
    </row>
    <row r="2073" spans="15:23" x14ac:dyDescent="0.25">
      <c r="O2073" s="2"/>
      <c r="P2073" s="2"/>
      <c r="Q2073" s="2"/>
      <c r="R2073" s="2"/>
      <c r="W2073" s="2"/>
    </row>
    <row r="2074" spans="15:23" x14ac:dyDescent="0.25">
      <c r="O2074" s="2"/>
      <c r="P2074" s="2"/>
      <c r="Q2074" s="2"/>
      <c r="R2074" s="2"/>
      <c r="W2074" s="2"/>
    </row>
    <row r="2075" spans="15:23" x14ac:dyDescent="0.25">
      <c r="O2075" s="2"/>
      <c r="P2075" s="2"/>
      <c r="Q2075" s="2"/>
      <c r="R2075" s="2"/>
      <c r="W2075" s="2"/>
    </row>
    <row r="2076" spans="15:23" x14ac:dyDescent="0.25">
      <c r="O2076" s="2"/>
      <c r="P2076" s="2"/>
      <c r="Q2076" s="2"/>
      <c r="R2076" s="2"/>
      <c r="W2076" s="2"/>
    </row>
    <row r="2077" spans="15:23" x14ac:dyDescent="0.25">
      <c r="O2077" s="2"/>
      <c r="P2077" s="2"/>
      <c r="Q2077" s="2"/>
      <c r="R2077" s="2"/>
      <c r="W2077" s="2"/>
    </row>
    <row r="2078" spans="15:23" x14ac:dyDescent="0.25">
      <c r="O2078" s="2"/>
      <c r="P2078" s="2"/>
      <c r="Q2078" s="2"/>
      <c r="R2078" s="2"/>
      <c r="W2078" s="2"/>
    </row>
    <row r="2079" spans="15:23" x14ac:dyDescent="0.25">
      <c r="O2079" s="2"/>
      <c r="P2079" s="2"/>
      <c r="Q2079" s="2"/>
      <c r="R2079" s="2"/>
      <c r="W2079" s="2"/>
    </row>
    <row r="2080" spans="15:23" x14ac:dyDescent="0.25">
      <c r="O2080" s="2"/>
      <c r="P2080" s="2"/>
      <c r="Q2080" s="2"/>
      <c r="R2080" s="2"/>
      <c r="W2080" s="2"/>
    </row>
    <row r="2081" spans="15:23" x14ac:dyDescent="0.25">
      <c r="O2081" s="2"/>
      <c r="P2081" s="2"/>
      <c r="Q2081" s="2"/>
      <c r="R2081" s="2"/>
      <c r="W2081" s="2"/>
    </row>
    <row r="2082" spans="15:23" x14ac:dyDescent="0.25">
      <c r="O2082" s="2"/>
      <c r="P2082" s="2"/>
      <c r="Q2082" s="2"/>
      <c r="R2082" s="2"/>
      <c r="W2082" s="2"/>
    </row>
    <row r="2083" spans="15:23" x14ac:dyDescent="0.25">
      <c r="O2083" s="2"/>
      <c r="P2083" s="2"/>
      <c r="Q2083" s="2"/>
      <c r="R2083" s="2"/>
      <c r="W2083" s="2"/>
    </row>
    <row r="2084" spans="15:23" x14ac:dyDescent="0.25">
      <c r="O2084" s="2"/>
      <c r="P2084" s="2"/>
      <c r="Q2084" s="2"/>
      <c r="R2084" s="2"/>
      <c r="W2084" s="2"/>
    </row>
    <row r="2085" spans="15:23" x14ac:dyDescent="0.25">
      <c r="O2085" s="2"/>
      <c r="P2085" s="2"/>
      <c r="Q2085" s="2"/>
      <c r="R2085" s="2"/>
      <c r="W2085" s="2"/>
    </row>
    <row r="2086" spans="15:23" x14ac:dyDescent="0.25">
      <c r="O2086" s="2"/>
      <c r="P2086" s="2"/>
      <c r="Q2086" s="2"/>
      <c r="R2086" s="2"/>
      <c r="W2086" s="2"/>
    </row>
    <row r="2087" spans="15:23" x14ac:dyDescent="0.25">
      <c r="O2087" s="2"/>
      <c r="P2087" s="2"/>
      <c r="Q2087" s="2"/>
      <c r="R2087" s="2"/>
      <c r="W2087" s="2"/>
    </row>
    <row r="2088" spans="15:23" x14ac:dyDescent="0.25">
      <c r="O2088" s="2"/>
      <c r="P2088" s="2"/>
      <c r="Q2088" s="2"/>
      <c r="R2088" s="2"/>
      <c r="W2088" s="2"/>
    </row>
    <row r="2089" spans="15:23" x14ac:dyDescent="0.25">
      <c r="O2089" s="2"/>
      <c r="P2089" s="2"/>
      <c r="Q2089" s="2"/>
      <c r="R2089" s="2"/>
      <c r="W2089" s="2"/>
    </row>
    <row r="2090" spans="15:23" x14ac:dyDescent="0.25">
      <c r="O2090" s="2"/>
      <c r="P2090" s="2"/>
      <c r="Q2090" s="2"/>
      <c r="R2090" s="2"/>
      <c r="W2090" s="2"/>
    </row>
    <row r="2091" spans="15:23" x14ac:dyDescent="0.25">
      <c r="O2091" s="2"/>
      <c r="P2091" s="2"/>
      <c r="Q2091" s="2"/>
      <c r="R2091" s="2"/>
      <c r="W2091" s="2"/>
    </row>
    <row r="2092" spans="15:23" x14ac:dyDescent="0.25">
      <c r="O2092" s="2"/>
      <c r="P2092" s="2"/>
      <c r="Q2092" s="2"/>
      <c r="R2092" s="2"/>
      <c r="W2092" s="2"/>
    </row>
    <row r="2093" spans="15:23" x14ac:dyDescent="0.25">
      <c r="O2093" s="2"/>
      <c r="P2093" s="2"/>
      <c r="Q2093" s="2"/>
      <c r="R2093" s="2"/>
      <c r="W2093" s="2"/>
    </row>
    <row r="2094" spans="15:23" x14ac:dyDescent="0.25">
      <c r="O2094" s="2"/>
      <c r="P2094" s="2"/>
      <c r="Q2094" s="2"/>
      <c r="R2094" s="2"/>
      <c r="W2094" s="2"/>
    </row>
    <row r="2095" spans="15:23" x14ac:dyDescent="0.25">
      <c r="O2095" s="2"/>
      <c r="P2095" s="2"/>
      <c r="Q2095" s="2"/>
      <c r="R2095" s="2"/>
      <c r="W2095" s="2"/>
    </row>
    <row r="2096" spans="15:23" x14ac:dyDescent="0.25">
      <c r="O2096" s="2"/>
      <c r="P2096" s="2"/>
      <c r="Q2096" s="2"/>
      <c r="R2096" s="2"/>
      <c r="W2096" s="2"/>
    </row>
    <row r="2097" spans="15:23" x14ac:dyDescent="0.25">
      <c r="O2097" s="2"/>
      <c r="P2097" s="2"/>
      <c r="Q2097" s="2"/>
      <c r="R2097" s="2"/>
      <c r="W2097" s="2"/>
    </row>
    <row r="2098" spans="15:23" x14ac:dyDescent="0.25">
      <c r="O2098" s="2"/>
      <c r="P2098" s="2"/>
      <c r="Q2098" s="2"/>
      <c r="R2098" s="2"/>
      <c r="W2098" s="2"/>
    </row>
    <row r="2099" spans="15:23" x14ac:dyDescent="0.25">
      <c r="O2099" s="2"/>
      <c r="P2099" s="2"/>
      <c r="Q2099" s="2"/>
      <c r="R2099" s="2"/>
      <c r="W2099" s="2"/>
    </row>
    <row r="2100" spans="15:23" x14ac:dyDescent="0.25">
      <c r="O2100" s="2"/>
      <c r="P2100" s="2"/>
      <c r="Q2100" s="2"/>
      <c r="R2100" s="2"/>
      <c r="W2100" s="2"/>
    </row>
    <row r="2101" spans="15:23" x14ac:dyDescent="0.25">
      <c r="O2101" s="2"/>
      <c r="P2101" s="2"/>
      <c r="Q2101" s="2"/>
      <c r="R2101" s="2"/>
      <c r="W2101" s="2"/>
    </row>
    <row r="2102" spans="15:23" x14ac:dyDescent="0.25">
      <c r="O2102" s="2"/>
      <c r="P2102" s="2"/>
      <c r="Q2102" s="2"/>
      <c r="R2102" s="2"/>
      <c r="W2102" s="2"/>
    </row>
    <row r="2103" spans="15:23" x14ac:dyDescent="0.25">
      <c r="O2103" s="2"/>
      <c r="P2103" s="2"/>
      <c r="Q2103" s="2"/>
      <c r="R2103" s="2"/>
      <c r="W2103" s="2"/>
    </row>
    <row r="2104" spans="15:23" x14ac:dyDescent="0.25">
      <c r="O2104" s="2"/>
      <c r="P2104" s="2"/>
      <c r="Q2104" s="2"/>
      <c r="R2104" s="2"/>
      <c r="W2104" s="2"/>
    </row>
    <row r="2105" spans="15:23" x14ac:dyDescent="0.25">
      <c r="O2105" s="2"/>
      <c r="P2105" s="2"/>
      <c r="Q2105" s="2"/>
      <c r="R2105" s="2"/>
      <c r="W2105" s="2"/>
    </row>
    <row r="2106" spans="15:23" x14ac:dyDescent="0.25">
      <c r="O2106" s="2"/>
      <c r="P2106" s="2"/>
      <c r="Q2106" s="2"/>
      <c r="R2106" s="2"/>
      <c r="W2106" s="2"/>
    </row>
    <row r="2107" spans="15:23" x14ac:dyDescent="0.25">
      <c r="O2107" s="2"/>
      <c r="P2107" s="2"/>
      <c r="Q2107" s="2"/>
      <c r="R2107" s="2"/>
      <c r="W2107" s="2"/>
    </row>
    <row r="2108" spans="15:23" x14ac:dyDescent="0.25">
      <c r="O2108" s="2"/>
      <c r="P2108" s="2"/>
      <c r="Q2108" s="2"/>
      <c r="R2108" s="2"/>
      <c r="W2108" s="2"/>
    </row>
    <row r="2109" spans="15:23" x14ac:dyDescent="0.25">
      <c r="O2109" s="2"/>
      <c r="P2109" s="2"/>
      <c r="Q2109" s="2"/>
      <c r="R2109" s="2"/>
      <c r="W2109" s="2"/>
    </row>
    <row r="2110" spans="15:23" x14ac:dyDescent="0.25">
      <c r="O2110" s="2"/>
      <c r="P2110" s="2"/>
      <c r="Q2110" s="2"/>
      <c r="R2110" s="2"/>
      <c r="W2110" s="2"/>
    </row>
    <row r="2111" spans="15:23" x14ac:dyDescent="0.25">
      <c r="O2111" s="2"/>
      <c r="P2111" s="2"/>
      <c r="Q2111" s="2"/>
      <c r="R2111" s="2"/>
      <c r="W2111" s="2"/>
    </row>
    <row r="2112" spans="15:23" x14ac:dyDescent="0.25">
      <c r="O2112" s="2"/>
      <c r="P2112" s="2"/>
      <c r="Q2112" s="2"/>
      <c r="R2112" s="2"/>
      <c r="W2112" s="2"/>
    </row>
    <row r="2113" spans="15:23" x14ac:dyDescent="0.25">
      <c r="O2113" s="2"/>
      <c r="P2113" s="2"/>
      <c r="Q2113" s="2"/>
      <c r="R2113" s="2"/>
      <c r="W2113" s="2"/>
    </row>
    <row r="2114" spans="15:23" x14ac:dyDescent="0.25">
      <c r="O2114" s="2"/>
      <c r="P2114" s="2"/>
      <c r="Q2114" s="2"/>
      <c r="R2114" s="2"/>
      <c r="W2114" s="2"/>
    </row>
    <row r="2115" spans="15:23" x14ac:dyDescent="0.25">
      <c r="O2115" s="2"/>
      <c r="P2115" s="2"/>
      <c r="Q2115" s="2"/>
      <c r="R2115" s="2"/>
      <c r="W2115" s="2"/>
    </row>
    <row r="2116" spans="15:23" x14ac:dyDescent="0.25">
      <c r="O2116" s="2"/>
      <c r="P2116" s="2"/>
      <c r="Q2116" s="2"/>
      <c r="R2116" s="2"/>
      <c r="W2116" s="2"/>
    </row>
    <row r="2117" spans="15:23" x14ac:dyDescent="0.25">
      <c r="O2117" s="2"/>
      <c r="P2117" s="2"/>
      <c r="Q2117" s="2"/>
      <c r="R2117" s="2"/>
      <c r="W2117" s="2"/>
    </row>
    <row r="2118" spans="15:23" x14ac:dyDescent="0.25">
      <c r="O2118" s="2"/>
      <c r="P2118" s="2"/>
      <c r="Q2118" s="2"/>
      <c r="R2118" s="2"/>
      <c r="W2118" s="2"/>
    </row>
    <row r="2119" spans="15:23" x14ac:dyDescent="0.25">
      <c r="O2119" s="2"/>
      <c r="P2119" s="2"/>
      <c r="Q2119" s="2"/>
      <c r="R2119" s="2"/>
      <c r="W2119" s="2"/>
    </row>
    <row r="2120" spans="15:23" x14ac:dyDescent="0.25">
      <c r="O2120" s="2"/>
      <c r="P2120" s="2"/>
      <c r="Q2120" s="2"/>
      <c r="R2120" s="2"/>
      <c r="W2120" s="2"/>
    </row>
    <row r="2121" spans="15:23" x14ac:dyDescent="0.25">
      <c r="O2121" s="2"/>
      <c r="P2121" s="2"/>
      <c r="Q2121" s="2"/>
      <c r="R2121" s="2"/>
      <c r="W2121" s="2"/>
    </row>
    <row r="2122" spans="15:23" x14ac:dyDescent="0.25">
      <c r="O2122" s="2"/>
      <c r="P2122" s="2"/>
      <c r="Q2122" s="2"/>
      <c r="R2122" s="2"/>
      <c r="W2122" s="2"/>
    </row>
    <row r="2123" spans="15:23" x14ac:dyDescent="0.25">
      <c r="O2123" s="2"/>
      <c r="P2123" s="2"/>
      <c r="Q2123" s="2"/>
      <c r="R2123" s="2"/>
      <c r="W2123" s="2"/>
    </row>
    <row r="2124" spans="15:23" x14ac:dyDescent="0.25">
      <c r="O2124" s="2"/>
      <c r="P2124" s="2"/>
      <c r="Q2124" s="2"/>
      <c r="R2124" s="2"/>
      <c r="W2124" s="2"/>
    </row>
    <row r="2125" spans="15:23" x14ac:dyDescent="0.25">
      <c r="O2125" s="2"/>
      <c r="P2125" s="2"/>
      <c r="Q2125" s="2"/>
      <c r="R2125" s="2"/>
      <c r="W2125" s="2"/>
    </row>
    <row r="2126" spans="15:23" x14ac:dyDescent="0.25">
      <c r="O2126" s="2"/>
      <c r="P2126" s="2"/>
      <c r="Q2126" s="2"/>
      <c r="R2126" s="2"/>
      <c r="W2126" s="2"/>
    </row>
    <row r="2127" spans="15:23" x14ac:dyDescent="0.25">
      <c r="O2127" s="2"/>
      <c r="P2127" s="2"/>
      <c r="Q2127" s="2"/>
      <c r="R2127" s="2"/>
      <c r="W2127" s="2"/>
    </row>
    <row r="2128" spans="15:23" x14ac:dyDescent="0.25">
      <c r="O2128" s="2"/>
      <c r="P2128" s="2"/>
      <c r="Q2128" s="2"/>
      <c r="R2128" s="2"/>
      <c r="W2128" s="2"/>
    </row>
    <row r="2129" spans="15:23" x14ac:dyDescent="0.25">
      <c r="O2129" s="2"/>
      <c r="P2129" s="2"/>
      <c r="Q2129" s="2"/>
      <c r="R2129" s="2"/>
      <c r="W2129" s="2"/>
    </row>
    <row r="2130" spans="15:23" x14ac:dyDescent="0.25">
      <c r="O2130" s="2"/>
      <c r="P2130" s="2"/>
      <c r="Q2130" s="2"/>
      <c r="R2130" s="2"/>
      <c r="W2130" s="2"/>
    </row>
    <row r="2131" spans="15:23" x14ac:dyDescent="0.25">
      <c r="O2131" s="2"/>
      <c r="P2131" s="2"/>
      <c r="Q2131" s="2"/>
      <c r="R2131" s="2"/>
      <c r="W2131" s="2"/>
    </row>
    <row r="2132" spans="15:23" x14ac:dyDescent="0.25">
      <c r="O2132" s="2"/>
      <c r="P2132" s="2"/>
      <c r="Q2132" s="2"/>
      <c r="R2132" s="2"/>
      <c r="W2132" s="2"/>
    </row>
    <row r="2133" spans="15:23" x14ac:dyDescent="0.25">
      <c r="O2133" s="2"/>
      <c r="P2133" s="2"/>
      <c r="Q2133" s="2"/>
      <c r="R2133" s="2"/>
      <c r="W2133" s="2"/>
    </row>
    <row r="2134" spans="15:23" x14ac:dyDescent="0.25">
      <c r="O2134" s="2"/>
      <c r="P2134" s="2"/>
      <c r="Q2134" s="2"/>
      <c r="R2134" s="2"/>
      <c r="W2134" s="2"/>
    </row>
    <row r="2135" spans="15:23" x14ac:dyDescent="0.25">
      <c r="O2135" s="2"/>
      <c r="P2135" s="2"/>
      <c r="Q2135" s="2"/>
      <c r="R2135" s="2"/>
      <c r="W2135" s="2"/>
    </row>
    <row r="2136" spans="15:23" x14ac:dyDescent="0.25">
      <c r="O2136" s="2"/>
      <c r="P2136" s="2"/>
      <c r="Q2136" s="2"/>
      <c r="R2136" s="2"/>
      <c r="W2136" s="2"/>
    </row>
    <row r="2137" spans="15:23" x14ac:dyDescent="0.25">
      <c r="O2137" s="2"/>
      <c r="P2137" s="2"/>
      <c r="Q2137" s="2"/>
      <c r="R2137" s="2"/>
      <c r="W2137" s="2"/>
    </row>
    <row r="2138" spans="15:23" x14ac:dyDescent="0.25">
      <c r="O2138" s="2"/>
      <c r="P2138" s="2"/>
      <c r="Q2138" s="2"/>
      <c r="R2138" s="2"/>
      <c r="W2138" s="2"/>
    </row>
    <row r="2139" spans="15:23" x14ac:dyDescent="0.25">
      <c r="O2139" s="2"/>
      <c r="P2139" s="2"/>
      <c r="Q2139" s="2"/>
      <c r="R2139" s="2"/>
      <c r="W2139" s="2"/>
    </row>
    <row r="2140" spans="15:23" x14ac:dyDescent="0.25">
      <c r="O2140" s="2"/>
      <c r="P2140" s="2"/>
      <c r="Q2140" s="2"/>
      <c r="R2140" s="2"/>
      <c r="W2140" s="2"/>
    </row>
    <row r="2141" spans="15:23" x14ac:dyDescent="0.25">
      <c r="O2141" s="2"/>
      <c r="P2141" s="2"/>
      <c r="Q2141" s="2"/>
      <c r="R2141" s="2"/>
      <c r="W2141" s="2"/>
    </row>
    <row r="2142" spans="15:23" x14ac:dyDescent="0.25">
      <c r="O2142" s="2"/>
      <c r="P2142" s="2"/>
      <c r="Q2142" s="2"/>
      <c r="R2142" s="2"/>
      <c r="W2142" s="2"/>
    </row>
    <row r="2143" spans="15:23" x14ac:dyDescent="0.25">
      <c r="O2143" s="2"/>
      <c r="P2143" s="2"/>
      <c r="Q2143" s="2"/>
      <c r="R2143" s="2"/>
      <c r="W2143" s="2"/>
    </row>
    <row r="2144" spans="15:23" x14ac:dyDescent="0.25">
      <c r="O2144" s="2"/>
      <c r="P2144" s="2"/>
      <c r="Q2144" s="2"/>
      <c r="R2144" s="2"/>
      <c r="W2144" s="2"/>
    </row>
    <row r="2145" spans="15:23" x14ac:dyDescent="0.25">
      <c r="O2145" s="2"/>
      <c r="P2145" s="2"/>
      <c r="Q2145" s="2"/>
      <c r="R2145" s="2"/>
      <c r="W2145" s="2"/>
    </row>
    <row r="2146" spans="15:23" x14ac:dyDescent="0.25">
      <c r="O2146" s="2"/>
      <c r="P2146" s="2"/>
      <c r="Q2146" s="2"/>
      <c r="R2146" s="2"/>
      <c r="W2146" s="2"/>
    </row>
    <row r="2147" spans="15:23" x14ac:dyDescent="0.25">
      <c r="O2147" s="2"/>
      <c r="P2147" s="2"/>
      <c r="Q2147" s="2"/>
      <c r="R2147" s="2"/>
      <c r="W2147" s="2"/>
    </row>
    <row r="2148" spans="15:23" x14ac:dyDescent="0.25">
      <c r="O2148" s="2"/>
      <c r="P2148" s="2"/>
      <c r="Q2148" s="2"/>
      <c r="R2148" s="2"/>
      <c r="W2148" s="2"/>
    </row>
    <row r="2149" spans="15:23" x14ac:dyDescent="0.25">
      <c r="O2149" s="2"/>
      <c r="P2149" s="2"/>
      <c r="Q2149" s="2"/>
      <c r="R2149" s="2"/>
      <c r="W2149" s="2"/>
    </row>
    <row r="2150" spans="15:23" x14ac:dyDescent="0.25">
      <c r="O2150" s="2"/>
      <c r="P2150" s="2"/>
      <c r="Q2150" s="2"/>
      <c r="R2150" s="2"/>
      <c r="W2150" s="2"/>
    </row>
    <row r="2151" spans="15:23" x14ac:dyDescent="0.25">
      <c r="O2151" s="2"/>
      <c r="P2151" s="2"/>
      <c r="Q2151" s="2"/>
      <c r="R2151" s="2"/>
      <c r="W2151" s="2"/>
    </row>
    <row r="2152" spans="15:23" x14ac:dyDescent="0.25">
      <c r="O2152" s="2"/>
      <c r="P2152" s="2"/>
      <c r="Q2152" s="2"/>
      <c r="R2152" s="2"/>
      <c r="W2152" s="2"/>
    </row>
    <row r="2153" spans="15:23" x14ac:dyDescent="0.25">
      <c r="O2153" s="2"/>
      <c r="P2153" s="2"/>
      <c r="Q2153" s="2"/>
      <c r="R2153" s="2"/>
      <c r="W2153" s="2"/>
    </row>
    <row r="2154" spans="15:23" x14ac:dyDescent="0.25">
      <c r="O2154" s="2"/>
      <c r="P2154" s="2"/>
      <c r="Q2154" s="2"/>
      <c r="R2154" s="2"/>
      <c r="W2154" s="2"/>
    </row>
    <row r="2155" spans="15:23" x14ac:dyDescent="0.25">
      <c r="O2155" s="2"/>
      <c r="P2155" s="2"/>
      <c r="Q2155" s="2"/>
      <c r="R2155" s="2"/>
      <c r="W2155" s="2"/>
    </row>
    <row r="2156" spans="15:23" x14ac:dyDescent="0.25">
      <c r="O2156" s="2"/>
      <c r="P2156" s="2"/>
      <c r="Q2156" s="2"/>
      <c r="R2156" s="2"/>
      <c r="W2156" s="2"/>
    </row>
    <row r="2157" spans="15:23" x14ac:dyDescent="0.25">
      <c r="O2157" s="2"/>
      <c r="P2157" s="2"/>
      <c r="Q2157" s="2"/>
      <c r="R2157" s="2"/>
      <c r="W2157" s="2"/>
    </row>
    <row r="2158" spans="15:23" x14ac:dyDescent="0.25">
      <c r="O2158" s="2"/>
      <c r="P2158" s="2"/>
      <c r="Q2158" s="2"/>
      <c r="R2158" s="2"/>
      <c r="W2158" s="2"/>
    </row>
    <row r="2159" spans="15:23" x14ac:dyDescent="0.25">
      <c r="O2159" s="2"/>
      <c r="P2159" s="2"/>
      <c r="Q2159" s="2"/>
      <c r="R2159" s="2"/>
      <c r="W2159" s="2"/>
    </row>
    <row r="2160" spans="15:23" x14ac:dyDescent="0.25">
      <c r="O2160" s="2"/>
      <c r="P2160" s="2"/>
      <c r="Q2160" s="2"/>
      <c r="R2160" s="2"/>
      <c r="W2160" s="2"/>
    </row>
    <row r="2161" spans="15:23" x14ac:dyDescent="0.25">
      <c r="O2161" s="2"/>
      <c r="P2161" s="2"/>
      <c r="Q2161" s="2"/>
      <c r="R2161" s="2"/>
      <c r="W2161" s="2"/>
    </row>
    <row r="2162" spans="15:23" x14ac:dyDescent="0.25">
      <c r="O2162" s="2"/>
      <c r="P2162" s="2"/>
      <c r="Q2162" s="2"/>
      <c r="R2162" s="2"/>
      <c r="W2162" s="2"/>
    </row>
    <row r="2163" spans="15:23" x14ac:dyDescent="0.25">
      <c r="O2163" s="2"/>
      <c r="P2163" s="2"/>
      <c r="Q2163" s="2"/>
      <c r="R2163" s="2"/>
      <c r="W2163" s="2"/>
    </row>
    <row r="2164" spans="15:23" x14ac:dyDescent="0.25">
      <c r="O2164" s="2"/>
      <c r="P2164" s="2"/>
      <c r="Q2164" s="2"/>
      <c r="R2164" s="2"/>
      <c r="W2164" s="2"/>
    </row>
    <row r="2165" spans="15:23" x14ac:dyDescent="0.25">
      <c r="O2165" s="2"/>
      <c r="P2165" s="2"/>
      <c r="Q2165" s="2"/>
      <c r="R2165" s="2"/>
      <c r="W2165" s="2"/>
    </row>
    <row r="2166" spans="15:23" x14ac:dyDescent="0.25">
      <c r="O2166" s="2"/>
      <c r="P2166" s="2"/>
      <c r="Q2166" s="2"/>
      <c r="R2166" s="2"/>
      <c r="W2166" s="2"/>
    </row>
    <row r="2167" spans="15:23" x14ac:dyDescent="0.25">
      <c r="O2167" s="2"/>
      <c r="P2167" s="2"/>
      <c r="Q2167" s="2"/>
      <c r="R2167" s="2"/>
      <c r="W2167" s="2"/>
    </row>
    <row r="2168" spans="15:23" x14ac:dyDescent="0.25">
      <c r="O2168" s="2"/>
      <c r="P2168" s="2"/>
      <c r="Q2168" s="2"/>
      <c r="R2168" s="2"/>
      <c r="W2168" s="2"/>
    </row>
    <row r="2169" spans="15:23" x14ac:dyDescent="0.25">
      <c r="O2169" s="2"/>
      <c r="P2169" s="2"/>
      <c r="Q2169" s="2"/>
      <c r="R2169" s="2"/>
      <c r="W2169" s="2"/>
    </row>
    <row r="2170" spans="15:23" x14ac:dyDescent="0.25">
      <c r="O2170" s="2"/>
      <c r="P2170" s="2"/>
      <c r="Q2170" s="2"/>
      <c r="R2170" s="2"/>
      <c r="W2170" s="2"/>
    </row>
    <row r="2171" spans="15:23" x14ac:dyDescent="0.25">
      <c r="O2171" s="2"/>
      <c r="P2171" s="2"/>
      <c r="Q2171" s="2"/>
      <c r="R2171" s="2"/>
      <c r="W2171" s="2"/>
    </row>
    <row r="2172" spans="15:23" x14ac:dyDescent="0.25">
      <c r="O2172" s="2"/>
      <c r="P2172" s="2"/>
      <c r="Q2172" s="2"/>
      <c r="R2172" s="2"/>
      <c r="W2172" s="2"/>
    </row>
    <row r="2173" spans="15:23" x14ac:dyDescent="0.25">
      <c r="O2173" s="2"/>
      <c r="P2173" s="2"/>
      <c r="Q2173" s="2"/>
      <c r="R2173" s="2"/>
      <c r="W2173" s="2"/>
    </row>
    <row r="2174" spans="15:23" x14ac:dyDescent="0.25">
      <c r="O2174" s="2"/>
      <c r="P2174" s="2"/>
      <c r="Q2174" s="2"/>
      <c r="R2174" s="2"/>
      <c r="W2174" s="2"/>
    </row>
    <row r="2175" spans="15:23" x14ac:dyDescent="0.25">
      <c r="O2175" s="2"/>
      <c r="P2175" s="2"/>
      <c r="Q2175" s="2"/>
      <c r="R2175" s="2"/>
      <c r="W2175" s="2"/>
    </row>
    <row r="2176" spans="15:23" x14ac:dyDescent="0.25">
      <c r="O2176" s="2"/>
      <c r="P2176" s="2"/>
      <c r="Q2176" s="2"/>
      <c r="R2176" s="2"/>
      <c r="W2176" s="2"/>
    </row>
    <row r="2177" spans="15:23" x14ac:dyDescent="0.25">
      <c r="O2177" s="2"/>
      <c r="P2177" s="2"/>
      <c r="Q2177" s="2"/>
      <c r="R2177" s="2"/>
      <c r="W2177" s="2"/>
    </row>
    <row r="2178" spans="15:23" x14ac:dyDescent="0.25">
      <c r="O2178" s="2"/>
      <c r="P2178" s="2"/>
      <c r="Q2178" s="2"/>
      <c r="R2178" s="2"/>
      <c r="W2178" s="2"/>
    </row>
    <row r="2179" spans="15:23" x14ac:dyDescent="0.25">
      <c r="O2179" s="2"/>
      <c r="P2179" s="2"/>
      <c r="Q2179" s="2"/>
      <c r="R2179" s="2"/>
      <c r="W2179" s="2"/>
    </row>
    <row r="2180" spans="15:23" x14ac:dyDescent="0.25">
      <c r="O2180" s="2"/>
      <c r="P2180" s="2"/>
      <c r="Q2180" s="2"/>
      <c r="R2180" s="2"/>
      <c r="W2180" s="2"/>
    </row>
    <row r="2181" spans="15:23" x14ac:dyDescent="0.25">
      <c r="O2181" s="2"/>
      <c r="P2181" s="2"/>
      <c r="Q2181" s="2"/>
      <c r="R2181" s="2"/>
      <c r="W2181" s="2"/>
    </row>
    <row r="2182" spans="15:23" x14ac:dyDescent="0.25">
      <c r="O2182" s="2"/>
      <c r="P2182" s="2"/>
      <c r="Q2182" s="2"/>
      <c r="R2182" s="2"/>
      <c r="W2182" s="2"/>
    </row>
    <row r="2183" spans="15:23" x14ac:dyDescent="0.25">
      <c r="O2183" s="2"/>
      <c r="P2183" s="2"/>
      <c r="Q2183" s="2"/>
      <c r="R2183" s="2"/>
      <c r="W2183" s="2"/>
    </row>
    <row r="2184" spans="15:23" x14ac:dyDescent="0.25">
      <c r="O2184" s="2"/>
      <c r="P2184" s="2"/>
      <c r="Q2184" s="2"/>
      <c r="R2184" s="2"/>
      <c r="W2184" s="2"/>
    </row>
    <row r="2185" spans="15:23" x14ac:dyDescent="0.25">
      <c r="O2185" s="2"/>
      <c r="P2185" s="2"/>
      <c r="Q2185" s="2"/>
      <c r="R2185" s="2"/>
      <c r="W2185" s="2"/>
    </row>
    <row r="2186" spans="15:23" x14ac:dyDescent="0.25">
      <c r="O2186" s="2"/>
      <c r="P2186" s="2"/>
      <c r="Q2186" s="2"/>
      <c r="R2186" s="2"/>
      <c r="W2186" s="2"/>
    </row>
    <row r="2187" spans="15:23" x14ac:dyDescent="0.25">
      <c r="O2187" s="2"/>
      <c r="P2187" s="2"/>
      <c r="Q2187" s="2"/>
      <c r="R2187" s="2"/>
      <c r="W2187" s="2"/>
    </row>
    <row r="2188" spans="15:23" x14ac:dyDescent="0.25">
      <c r="O2188" s="2"/>
      <c r="P2188" s="2"/>
      <c r="Q2188" s="2"/>
      <c r="R2188" s="2"/>
      <c r="W2188" s="2"/>
    </row>
    <row r="2189" spans="15:23" x14ac:dyDescent="0.25">
      <c r="O2189" s="2"/>
      <c r="P2189" s="2"/>
      <c r="Q2189" s="2"/>
      <c r="R2189" s="2"/>
      <c r="W2189" s="2"/>
    </row>
    <row r="2190" spans="15:23" x14ac:dyDescent="0.25">
      <c r="O2190" s="2"/>
      <c r="P2190" s="2"/>
      <c r="Q2190" s="2"/>
      <c r="R2190" s="2"/>
      <c r="W2190" s="2"/>
    </row>
    <row r="2191" spans="15:23" x14ac:dyDescent="0.25">
      <c r="O2191" s="2"/>
      <c r="P2191" s="2"/>
      <c r="Q2191" s="2"/>
      <c r="R2191" s="2"/>
      <c r="W2191" s="2"/>
    </row>
    <row r="2192" spans="15:23" x14ac:dyDescent="0.25">
      <c r="O2192" s="2"/>
      <c r="P2192" s="2"/>
      <c r="Q2192" s="2"/>
      <c r="R2192" s="2"/>
      <c r="W2192" s="2"/>
    </row>
    <row r="2193" spans="15:23" x14ac:dyDescent="0.25">
      <c r="O2193" s="2"/>
      <c r="P2193" s="2"/>
      <c r="Q2193" s="2"/>
      <c r="R2193" s="2"/>
      <c r="W2193" s="2"/>
    </row>
    <row r="2194" spans="15:23" x14ac:dyDescent="0.25">
      <c r="O2194" s="2"/>
      <c r="P2194" s="2"/>
      <c r="Q2194" s="2"/>
      <c r="R2194" s="2"/>
      <c r="W2194" s="2"/>
    </row>
    <row r="2195" spans="15:23" x14ac:dyDescent="0.25">
      <c r="O2195" s="2"/>
      <c r="P2195" s="2"/>
      <c r="Q2195" s="2"/>
      <c r="R2195" s="2"/>
      <c r="W2195" s="2"/>
    </row>
    <row r="2196" spans="15:23" x14ac:dyDescent="0.25">
      <c r="O2196" s="2"/>
      <c r="P2196" s="2"/>
      <c r="Q2196" s="2"/>
      <c r="R2196" s="2"/>
      <c r="W2196" s="2"/>
    </row>
    <row r="2197" spans="15:23" x14ac:dyDescent="0.25">
      <c r="O2197" s="2"/>
      <c r="P2197" s="2"/>
      <c r="Q2197" s="2"/>
      <c r="R2197" s="2"/>
      <c r="W2197" s="2"/>
    </row>
    <row r="2198" spans="15:23" x14ac:dyDescent="0.25">
      <c r="O2198" s="2"/>
      <c r="P2198" s="2"/>
      <c r="Q2198" s="2"/>
      <c r="R2198" s="2"/>
      <c r="W2198" s="2"/>
    </row>
    <row r="2199" spans="15:23" x14ac:dyDescent="0.25">
      <c r="O2199" s="2"/>
      <c r="P2199" s="2"/>
      <c r="Q2199" s="2"/>
      <c r="R2199" s="2"/>
      <c r="W2199" s="2"/>
    </row>
    <row r="2200" spans="15:23" x14ac:dyDescent="0.25">
      <c r="O2200" s="2"/>
      <c r="P2200" s="2"/>
      <c r="Q2200" s="2"/>
      <c r="R2200" s="2"/>
      <c r="W2200" s="2"/>
    </row>
    <row r="2201" spans="15:23" x14ac:dyDescent="0.25">
      <c r="O2201" s="2"/>
      <c r="P2201" s="2"/>
      <c r="Q2201" s="2"/>
      <c r="R2201" s="2"/>
      <c r="W2201" s="2"/>
    </row>
    <row r="2202" spans="15:23" x14ac:dyDescent="0.25">
      <c r="O2202" s="2"/>
      <c r="P2202" s="2"/>
      <c r="Q2202" s="2"/>
      <c r="R2202" s="2"/>
      <c r="W2202" s="2"/>
    </row>
    <row r="2203" spans="15:23" x14ac:dyDescent="0.25">
      <c r="O2203" s="2"/>
      <c r="P2203" s="2"/>
      <c r="Q2203" s="2"/>
      <c r="R2203" s="2"/>
      <c r="W2203" s="2"/>
    </row>
    <row r="2204" spans="15:23" x14ac:dyDescent="0.25">
      <c r="O2204" s="2"/>
      <c r="P2204" s="2"/>
      <c r="Q2204" s="2"/>
      <c r="R2204" s="2"/>
      <c r="W2204" s="2"/>
    </row>
    <row r="2205" spans="15:23" x14ac:dyDescent="0.25">
      <c r="O2205" s="2"/>
      <c r="P2205" s="2"/>
      <c r="Q2205" s="2"/>
      <c r="R2205" s="2"/>
      <c r="W2205" s="2"/>
    </row>
    <row r="2206" spans="15:23" x14ac:dyDescent="0.25">
      <c r="O2206" s="2"/>
      <c r="P2206" s="2"/>
      <c r="Q2206" s="2"/>
      <c r="R2206" s="2"/>
      <c r="W2206" s="2"/>
    </row>
    <row r="2207" spans="15:23" x14ac:dyDescent="0.25">
      <c r="O2207" s="2"/>
      <c r="P2207" s="2"/>
      <c r="Q2207" s="2"/>
      <c r="R2207" s="2"/>
      <c r="W2207" s="2"/>
    </row>
    <row r="2208" spans="15:23" x14ac:dyDescent="0.25">
      <c r="O2208" s="2"/>
      <c r="P2208" s="2"/>
      <c r="Q2208" s="2"/>
      <c r="R2208" s="2"/>
      <c r="W2208" s="2"/>
    </row>
    <row r="2209" spans="15:23" x14ac:dyDescent="0.25">
      <c r="O2209" s="2"/>
      <c r="P2209" s="2"/>
      <c r="Q2209" s="2"/>
      <c r="R2209" s="2"/>
      <c r="W2209" s="2"/>
    </row>
    <row r="2210" spans="15:23" x14ac:dyDescent="0.25">
      <c r="O2210" s="2"/>
      <c r="P2210" s="2"/>
      <c r="Q2210" s="2"/>
      <c r="R2210" s="2"/>
      <c r="W2210" s="2"/>
    </row>
    <row r="2211" spans="15:23" x14ac:dyDescent="0.25">
      <c r="O2211" s="2"/>
      <c r="P2211" s="2"/>
      <c r="Q2211" s="2"/>
      <c r="R2211" s="2"/>
      <c r="W2211" s="2"/>
    </row>
    <row r="2212" spans="15:23" x14ac:dyDescent="0.25">
      <c r="O2212" s="2"/>
      <c r="P2212" s="2"/>
      <c r="Q2212" s="2"/>
      <c r="R2212" s="2"/>
      <c r="W2212" s="2"/>
    </row>
    <row r="2213" spans="15:23" x14ac:dyDescent="0.25">
      <c r="O2213" s="2"/>
      <c r="P2213" s="2"/>
      <c r="Q2213" s="2"/>
      <c r="R2213" s="2"/>
      <c r="W2213" s="2"/>
    </row>
    <row r="2214" spans="15:23" x14ac:dyDescent="0.25">
      <c r="O2214" s="2"/>
      <c r="P2214" s="2"/>
      <c r="Q2214" s="2"/>
      <c r="R2214" s="2"/>
      <c r="W2214" s="2"/>
    </row>
    <row r="2215" spans="15:23" x14ac:dyDescent="0.25">
      <c r="O2215" s="2"/>
      <c r="P2215" s="2"/>
      <c r="Q2215" s="2"/>
      <c r="R2215" s="2"/>
      <c r="W2215" s="2"/>
    </row>
    <row r="2216" spans="15:23" x14ac:dyDescent="0.25">
      <c r="O2216" s="2"/>
      <c r="P2216" s="2"/>
      <c r="Q2216" s="2"/>
      <c r="R2216" s="2"/>
      <c r="W2216" s="2"/>
    </row>
    <row r="2217" spans="15:23" x14ac:dyDescent="0.25">
      <c r="O2217" s="2"/>
      <c r="P2217" s="2"/>
      <c r="Q2217" s="2"/>
      <c r="R2217" s="2"/>
      <c r="W2217" s="2"/>
    </row>
    <row r="2218" spans="15:23" x14ac:dyDescent="0.25">
      <c r="O2218" s="2"/>
      <c r="P2218" s="2"/>
      <c r="Q2218" s="2"/>
      <c r="R2218" s="2"/>
      <c r="W2218" s="2"/>
    </row>
    <row r="2219" spans="15:23" x14ac:dyDescent="0.25">
      <c r="O2219" s="2"/>
      <c r="P2219" s="2"/>
      <c r="Q2219" s="2"/>
      <c r="R2219" s="2"/>
      <c r="W2219" s="2"/>
    </row>
    <row r="2220" spans="15:23" x14ac:dyDescent="0.25">
      <c r="O2220" s="2"/>
      <c r="P2220" s="2"/>
      <c r="Q2220" s="2"/>
      <c r="R2220" s="2"/>
      <c r="W2220" s="2"/>
    </row>
    <row r="2221" spans="15:23" x14ac:dyDescent="0.25">
      <c r="O2221" s="2"/>
      <c r="P2221" s="2"/>
      <c r="Q2221" s="2"/>
      <c r="R2221" s="2"/>
      <c r="W2221" s="2"/>
    </row>
    <row r="2222" spans="15:23" x14ac:dyDescent="0.25">
      <c r="O2222" s="2"/>
      <c r="P2222" s="2"/>
      <c r="Q2222" s="2"/>
      <c r="R2222" s="2"/>
      <c r="W2222" s="2"/>
    </row>
    <row r="2223" spans="15:23" x14ac:dyDescent="0.25">
      <c r="O2223" s="2"/>
      <c r="P2223" s="2"/>
      <c r="Q2223" s="2"/>
      <c r="R2223" s="2"/>
      <c r="W2223" s="2"/>
    </row>
    <row r="2224" spans="15:23" x14ac:dyDescent="0.25">
      <c r="O2224" s="2"/>
      <c r="P2224" s="2"/>
      <c r="Q2224" s="2"/>
      <c r="R2224" s="2"/>
      <c r="W2224" s="2"/>
    </row>
    <row r="2225" spans="15:23" x14ac:dyDescent="0.25">
      <c r="O2225" s="2"/>
      <c r="P2225" s="2"/>
      <c r="Q2225" s="2"/>
      <c r="R2225" s="2"/>
      <c r="W2225" s="2"/>
    </row>
    <row r="2226" spans="15:23" x14ac:dyDescent="0.25">
      <c r="O2226" s="2"/>
      <c r="P2226" s="2"/>
      <c r="Q2226" s="2"/>
      <c r="R2226" s="2"/>
      <c r="W2226" s="2"/>
    </row>
    <row r="2227" spans="15:23" x14ac:dyDescent="0.25">
      <c r="O2227" s="2"/>
      <c r="P2227" s="2"/>
      <c r="Q2227" s="2"/>
      <c r="R2227" s="2"/>
      <c r="W2227" s="2"/>
    </row>
    <row r="2228" spans="15:23" x14ac:dyDescent="0.25">
      <c r="O2228" s="2"/>
      <c r="P2228" s="2"/>
      <c r="Q2228" s="2"/>
      <c r="R2228" s="2"/>
      <c r="W2228" s="2"/>
    </row>
    <row r="2229" spans="15:23" x14ac:dyDescent="0.25">
      <c r="O2229" s="2"/>
      <c r="P2229" s="2"/>
      <c r="Q2229" s="2"/>
      <c r="R2229" s="2"/>
      <c r="W2229" s="2"/>
    </row>
    <row r="2230" spans="15:23" x14ac:dyDescent="0.25">
      <c r="O2230" s="2"/>
      <c r="P2230" s="2"/>
      <c r="Q2230" s="2"/>
      <c r="R2230" s="2"/>
      <c r="W2230" s="2"/>
    </row>
    <row r="2231" spans="15:23" x14ac:dyDescent="0.25">
      <c r="O2231" s="2"/>
      <c r="P2231" s="2"/>
      <c r="Q2231" s="2"/>
      <c r="R2231" s="2"/>
      <c r="W2231" s="2"/>
    </row>
    <row r="2232" spans="15:23" x14ac:dyDescent="0.25">
      <c r="O2232" s="2"/>
      <c r="P2232" s="2"/>
      <c r="Q2232" s="2"/>
      <c r="R2232" s="2"/>
      <c r="W2232" s="2"/>
    </row>
    <row r="2233" spans="15:23" x14ac:dyDescent="0.25">
      <c r="O2233" s="2"/>
      <c r="P2233" s="2"/>
      <c r="Q2233" s="2"/>
      <c r="R2233" s="2"/>
      <c r="W2233" s="2"/>
    </row>
    <row r="2234" spans="15:23" x14ac:dyDescent="0.25">
      <c r="O2234" s="2"/>
      <c r="P2234" s="2"/>
      <c r="Q2234" s="2"/>
      <c r="R2234" s="2"/>
      <c r="W2234" s="2"/>
    </row>
    <row r="2235" spans="15:23" x14ac:dyDescent="0.25">
      <c r="O2235" s="2"/>
      <c r="P2235" s="2"/>
      <c r="Q2235" s="2"/>
      <c r="R2235" s="2"/>
      <c r="W2235" s="2"/>
    </row>
    <row r="2236" spans="15:23" x14ac:dyDescent="0.25">
      <c r="O2236" s="2"/>
      <c r="P2236" s="2"/>
      <c r="Q2236" s="2"/>
      <c r="R2236" s="2"/>
      <c r="W2236" s="2"/>
    </row>
    <row r="2237" spans="15:23" x14ac:dyDescent="0.25">
      <c r="O2237" s="2"/>
      <c r="P2237" s="2"/>
      <c r="Q2237" s="2"/>
      <c r="R2237" s="2"/>
      <c r="W2237" s="2"/>
    </row>
    <row r="2238" spans="15:23" x14ac:dyDescent="0.25">
      <c r="O2238" s="2"/>
      <c r="P2238" s="2"/>
      <c r="Q2238" s="2"/>
      <c r="R2238" s="2"/>
      <c r="W2238" s="2"/>
    </row>
    <row r="2239" spans="15:23" x14ac:dyDescent="0.25">
      <c r="O2239" s="2"/>
      <c r="P2239" s="2"/>
      <c r="Q2239" s="2"/>
      <c r="R2239" s="2"/>
      <c r="W2239" s="2"/>
    </row>
    <row r="2240" spans="15:23" x14ac:dyDescent="0.25">
      <c r="O2240" s="2"/>
      <c r="P2240" s="2"/>
      <c r="Q2240" s="2"/>
      <c r="R2240" s="2"/>
      <c r="W2240" s="2"/>
    </row>
    <row r="2241" spans="15:23" x14ac:dyDescent="0.25">
      <c r="O2241" s="2"/>
      <c r="P2241" s="2"/>
      <c r="Q2241" s="2"/>
      <c r="R2241" s="2"/>
      <c r="W2241" s="2"/>
    </row>
    <row r="2242" spans="15:23" x14ac:dyDescent="0.25">
      <c r="O2242" s="2"/>
      <c r="P2242" s="2"/>
      <c r="Q2242" s="2"/>
      <c r="R2242" s="2"/>
      <c r="W2242" s="2"/>
    </row>
    <row r="2243" spans="15:23" x14ac:dyDescent="0.25">
      <c r="O2243" s="2"/>
      <c r="P2243" s="2"/>
      <c r="Q2243" s="2"/>
      <c r="R2243" s="2"/>
      <c r="W2243" s="2"/>
    </row>
    <row r="2244" spans="15:23" x14ac:dyDescent="0.25">
      <c r="O2244" s="2"/>
      <c r="P2244" s="2"/>
      <c r="Q2244" s="2"/>
      <c r="R2244" s="2"/>
      <c r="W2244" s="2"/>
    </row>
    <row r="2245" spans="15:23" x14ac:dyDescent="0.25">
      <c r="O2245" s="2"/>
      <c r="P2245" s="2"/>
      <c r="Q2245" s="2"/>
      <c r="R2245" s="2"/>
      <c r="W2245" s="2"/>
    </row>
    <row r="2246" spans="15:23" x14ac:dyDescent="0.25">
      <c r="O2246" s="2"/>
      <c r="P2246" s="2"/>
      <c r="Q2246" s="2"/>
      <c r="R2246" s="2"/>
      <c r="W2246" s="2"/>
    </row>
    <row r="2247" spans="15:23" x14ac:dyDescent="0.25">
      <c r="O2247" s="2"/>
      <c r="P2247" s="2"/>
      <c r="Q2247" s="2"/>
      <c r="R2247" s="2"/>
      <c r="W2247" s="2"/>
    </row>
    <row r="2248" spans="15:23" x14ac:dyDescent="0.25">
      <c r="O2248" s="2"/>
      <c r="P2248" s="2"/>
      <c r="Q2248" s="2"/>
      <c r="R2248" s="2"/>
      <c r="W2248" s="2"/>
    </row>
    <row r="2249" spans="15:23" x14ac:dyDescent="0.25">
      <c r="O2249" s="2"/>
      <c r="P2249" s="2"/>
      <c r="Q2249" s="2"/>
      <c r="R2249" s="2"/>
      <c r="W2249" s="2"/>
    </row>
    <row r="2250" spans="15:23" x14ac:dyDescent="0.25">
      <c r="O2250" s="2"/>
      <c r="P2250" s="2"/>
      <c r="Q2250" s="2"/>
      <c r="R2250" s="2"/>
      <c r="W2250" s="2"/>
    </row>
    <row r="2251" spans="15:23" x14ac:dyDescent="0.25">
      <c r="O2251" s="2"/>
      <c r="P2251" s="2"/>
      <c r="Q2251" s="2"/>
      <c r="R2251" s="2"/>
      <c r="W2251" s="2"/>
    </row>
    <row r="2252" spans="15:23" x14ac:dyDescent="0.25">
      <c r="O2252" s="2"/>
      <c r="P2252" s="2"/>
      <c r="Q2252" s="2"/>
      <c r="R2252" s="2"/>
      <c r="W2252" s="2"/>
    </row>
    <row r="2253" spans="15:23" x14ac:dyDescent="0.25">
      <c r="O2253" s="2"/>
      <c r="P2253" s="2"/>
      <c r="Q2253" s="2"/>
      <c r="R2253" s="2"/>
      <c r="W2253" s="2"/>
    </row>
    <row r="2254" spans="15:23" x14ac:dyDescent="0.25">
      <c r="O2254" s="2"/>
      <c r="P2254" s="2"/>
      <c r="Q2254" s="2"/>
      <c r="R2254" s="2"/>
      <c r="W2254" s="2"/>
    </row>
    <row r="2255" spans="15:23" x14ac:dyDescent="0.25">
      <c r="O2255" s="2"/>
      <c r="P2255" s="2"/>
      <c r="Q2255" s="2"/>
      <c r="R2255" s="2"/>
      <c r="W2255" s="2"/>
    </row>
    <row r="2256" spans="15:23" x14ac:dyDescent="0.25">
      <c r="O2256" s="2"/>
      <c r="P2256" s="2"/>
      <c r="Q2256" s="2"/>
      <c r="R2256" s="2"/>
      <c r="W2256" s="2"/>
    </row>
    <row r="2257" spans="15:23" x14ac:dyDescent="0.25">
      <c r="O2257" s="2"/>
      <c r="P2257" s="2"/>
      <c r="Q2257" s="2"/>
      <c r="R2257" s="2"/>
      <c r="W2257" s="2"/>
    </row>
    <row r="2258" spans="15:23" x14ac:dyDescent="0.25">
      <c r="O2258" s="2"/>
      <c r="P2258" s="2"/>
      <c r="Q2258" s="2"/>
      <c r="R2258" s="2"/>
      <c r="W2258" s="2"/>
    </row>
    <row r="2259" spans="15:23" x14ac:dyDescent="0.25">
      <c r="O2259" s="2"/>
      <c r="P2259" s="2"/>
      <c r="Q2259" s="2"/>
      <c r="R2259" s="2"/>
      <c r="W2259" s="2"/>
    </row>
    <row r="2260" spans="15:23" x14ac:dyDescent="0.25">
      <c r="O2260" s="2"/>
      <c r="P2260" s="2"/>
      <c r="Q2260" s="2"/>
      <c r="R2260" s="2"/>
      <c r="W2260" s="2"/>
    </row>
    <row r="2261" spans="15:23" x14ac:dyDescent="0.25">
      <c r="O2261" s="2"/>
      <c r="P2261" s="2"/>
      <c r="Q2261" s="2"/>
      <c r="R2261" s="2"/>
      <c r="W2261" s="2"/>
    </row>
    <row r="2262" spans="15:23" x14ac:dyDescent="0.25">
      <c r="O2262" s="2"/>
      <c r="P2262" s="2"/>
      <c r="Q2262" s="2"/>
      <c r="R2262" s="2"/>
      <c r="W2262" s="2"/>
    </row>
    <row r="2263" spans="15:23" x14ac:dyDescent="0.25">
      <c r="O2263" s="2"/>
      <c r="P2263" s="2"/>
      <c r="Q2263" s="2"/>
      <c r="R2263" s="2"/>
      <c r="W2263" s="2"/>
    </row>
    <row r="2264" spans="15:23" x14ac:dyDescent="0.25">
      <c r="O2264" s="2"/>
      <c r="P2264" s="2"/>
      <c r="Q2264" s="2"/>
      <c r="R2264" s="2"/>
      <c r="W2264" s="2"/>
    </row>
    <row r="2265" spans="15:23" x14ac:dyDescent="0.25">
      <c r="O2265" s="2"/>
      <c r="P2265" s="2"/>
      <c r="Q2265" s="2"/>
      <c r="R2265" s="2"/>
      <c r="W2265" s="2"/>
    </row>
    <row r="2266" spans="15:23" x14ac:dyDescent="0.25">
      <c r="O2266" s="2"/>
      <c r="P2266" s="2"/>
      <c r="Q2266" s="2"/>
      <c r="R2266" s="2"/>
      <c r="W2266" s="2"/>
    </row>
    <row r="2267" spans="15:23" x14ac:dyDescent="0.25">
      <c r="O2267" s="2"/>
      <c r="P2267" s="2"/>
      <c r="Q2267" s="2"/>
      <c r="R2267" s="2"/>
      <c r="W2267" s="2"/>
    </row>
    <row r="2268" spans="15:23" x14ac:dyDescent="0.25">
      <c r="O2268" s="2"/>
      <c r="P2268" s="2"/>
      <c r="Q2268" s="2"/>
      <c r="R2268" s="2"/>
      <c r="W2268" s="2"/>
    </row>
    <row r="2269" spans="15:23" x14ac:dyDescent="0.25">
      <c r="O2269" s="2"/>
      <c r="P2269" s="2"/>
      <c r="Q2269" s="2"/>
      <c r="R2269" s="2"/>
      <c r="W2269" s="2"/>
    </row>
    <row r="2270" spans="15:23" x14ac:dyDescent="0.25">
      <c r="O2270" s="2"/>
      <c r="P2270" s="2"/>
      <c r="Q2270" s="2"/>
      <c r="R2270" s="2"/>
      <c r="W2270" s="2"/>
    </row>
    <row r="2271" spans="15:23" x14ac:dyDescent="0.25">
      <c r="O2271" s="2"/>
      <c r="P2271" s="2"/>
      <c r="Q2271" s="2"/>
      <c r="R2271" s="2"/>
      <c r="W2271" s="2"/>
    </row>
    <row r="2272" spans="15:23" x14ac:dyDescent="0.25">
      <c r="O2272" s="2"/>
      <c r="P2272" s="2"/>
      <c r="Q2272" s="2"/>
      <c r="R2272" s="2"/>
      <c r="W2272" s="2"/>
    </row>
    <row r="2273" spans="15:23" x14ac:dyDescent="0.25">
      <c r="O2273" s="2"/>
      <c r="P2273" s="2"/>
      <c r="Q2273" s="2"/>
      <c r="R2273" s="2"/>
      <c r="W2273" s="2"/>
    </row>
    <row r="2274" spans="15:23" x14ac:dyDescent="0.25">
      <c r="O2274" s="2"/>
      <c r="P2274" s="2"/>
      <c r="Q2274" s="2"/>
      <c r="R2274" s="2"/>
      <c r="W2274" s="2"/>
    </row>
    <row r="2275" spans="15:23" x14ac:dyDescent="0.25">
      <c r="O2275" s="2"/>
      <c r="P2275" s="2"/>
      <c r="Q2275" s="2"/>
      <c r="R2275" s="2"/>
      <c r="W2275" s="2"/>
    </row>
    <row r="2276" spans="15:23" x14ac:dyDescent="0.25">
      <c r="O2276" s="2"/>
      <c r="P2276" s="2"/>
      <c r="Q2276" s="2"/>
      <c r="R2276" s="2"/>
      <c r="W2276" s="2"/>
    </row>
    <row r="2277" spans="15:23" x14ac:dyDescent="0.25">
      <c r="O2277" s="2"/>
      <c r="P2277" s="2"/>
      <c r="Q2277" s="2"/>
      <c r="R2277" s="2"/>
      <c r="W2277" s="2"/>
    </row>
    <row r="2278" spans="15:23" x14ac:dyDescent="0.25">
      <c r="O2278" s="2"/>
      <c r="P2278" s="2"/>
      <c r="Q2278" s="2"/>
      <c r="R2278" s="2"/>
      <c r="W2278" s="2"/>
    </row>
    <row r="2279" spans="15:23" x14ac:dyDescent="0.25">
      <c r="O2279" s="2"/>
      <c r="P2279" s="2"/>
      <c r="Q2279" s="2"/>
      <c r="R2279" s="2"/>
      <c r="W2279" s="2"/>
    </row>
    <row r="2280" spans="15:23" x14ac:dyDescent="0.25">
      <c r="O2280" s="2"/>
      <c r="P2280" s="2"/>
      <c r="Q2280" s="2"/>
      <c r="R2280" s="2"/>
      <c r="W2280" s="2"/>
    </row>
    <row r="2281" spans="15:23" x14ac:dyDescent="0.25">
      <c r="O2281" s="2"/>
      <c r="P2281" s="2"/>
      <c r="Q2281" s="2"/>
      <c r="R2281" s="2"/>
      <c r="W2281" s="2"/>
    </row>
    <row r="2282" spans="15:23" x14ac:dyDescent="0.25">
      <c r="O2282" s="2"/>
      <c r="P2282" s="2"/>
      <c r="Q2282" s="2"/>
      <c r="R2282" s="2"/>
      <c r="W2282" s="2"/>
    </row>
    <row r="2283" spans="15:23" x14ac:dyDescent="0.25">
      <c r="O2283" s="2"/>
      <c r="P2283" s="2"/>
      <c r="Q2283" s="2"/>
      <c r="R2283" s="2"/>
      <c r="W2283" s="2"/>
    </row>
    <row r="2284" spans="15:23" x14ac:dyDescent="0.25">
      <c r="O2284" s="2"/>
      <c r="P2284" s="2"/>
      <c r="Q2284" s="2"/>
      <c r="R2284" s="2"/>
      <c r="W2284" s="2"/>
    </row>
    <row r="2285" spans="15:23" x14ac:dyDescent="0.25">
      <c r="O2285" s="2"/>
      <c r="P2285" s="2"/>
      <c r="Q2285" s="2"/>
      <c r="R2285" s="2"/>
      <c r="W2285" s="2"/>
    </row>
    <row r="2286" spans="15:23" x14ac:dyDescent="0.25">
      <c r="O2286" s="2"/>
      <c r="P2286" s="2"/>
      <c r="Q2286" s="2"/>
      <c r="R2286" s="2"/>
      <c r="W2286" s="2"/>
    </row>
    <row r="2287" spans="15:23" x14ac:dyDescent="0.25">
      <c r="O2287" s="2"/>
      <c r="P2287" s="2"/>
      <c r="Q2287" s="2"/>
      <c r="R2287" s="2"/>
      <c r="W2287" s="2"/>
    </row>
    <row r="2288" spans="15:23" x14ac:dyDescent="0.25">
      <c r="O2288" s="2"/>
      <c r="P2288" s="2"/>
      <c r="Q2288" s="2"/>
      <c r="R2288" s="2"/>
      <c r="W2288" s="2"/>
    </row>
    <row r="2289" spans="15:23" x14ac:dyDescent="0.25">
      <c r="O2289" s="2"/>
      <c r="P2289" s="2"/>
      <c r="Q2289" s="2"/>
      <c r="R2289" s="2"/>
      <c r="W2289" s="2"/>
    </row>
    <row r="2290" spans="15:23" x14ac:dyDescent="0.25">
      <c r="O2290" s="2"/>
      <c r="P2290" s="2"/>
      <c r="Q2290" s="2"/>
      <c r="R2290" s="2"/>
      <c r="W2290" s="2"/>
    </row>
    <row r="2291" spans="15:23" x14ac:dyDescent="0.25">
      <c r="O2291" s="2"/>
      <c r="P2291" s="2"/>
      <c r="Q2291" s="2"/>
      <c r="R2291" s="2"/>
      <c r="W2291" s="2"/>
    </row>
    <row r="2292" spans="15:23" x14ac:dyDescent="0.25">
      <c r="O2292" s="2"/>
      <c r="P2292" s="2"/>
      <c r="Q2292" s="2"/>
      <c r="R2292" s="2"/>
      <c r="W2292" s="2"/>
    </row>
    <row r="2293" spans="15:23" x14ac:dyDescent="0.25">
      <c r="O2293" s="2"/>
      <c r="P2293" s="2"/>
      <c r="Q2293" s="2"/>
      <c r="R2293" s="2"/>
      <c r="W2293" s="2"/>
    </row>
    <row r="2294" spans="15:23" x14ac:dyDescent="0.25">
      <c r="O2294" s="2"/>
      <c r="P2294" s="2"/>
      <c r="Q2294" s="2"/>
      <c r="R2294" s="2"/>
      <c r="W2294" s="2"/>
    </row>
    <row r="2295" spans="15:23" x14ac:dyDescent="0.25">
      <c r="O2295" s="2"/>
      <c r="P2295" s="2"/>
      <c r="Q2295" s="2"/>
      <c r="R2295" s="2"/>
      <c r="W2295" s="2"/>
    </row>
    <row r="2296" spans="15:23" x14ac:dyDescent="0.25">
      <c r="O2296" s="2"/>
      <c r="P2296" s="2"/>
      <c r="Q2296" s="2"/>
      <c r="R2296" s="2"/>
      <c r="W2296" s="2"/>
    </row>
    <row r="2297" spans="15:23" x14ac:dyDescent="0.25">
      <c r="O2297" s="2"/>
      <c r="P2297" s="2"/>
      <c r="Q2297" s="2"/>
      <c r="R2297" s="2"/>
      <c r="W2297" s="2"/>
    </row>
    <row r="2298" spans="15:23" x14ac:dyDescent="0.25">
      <c r="O2298" s="2"/>
      <c r="P2298" s="2"/>
      <c r="Q2298" s="2"/>
      <c r="R2298" s="2"/>
      <c r="W2298" s="2"/>
    </row>
    <row r="2299" spans="15:23" x14ac:dyDescent="0.25">
      <c r="O2299" s="2"/>
      <c r="P2299" s="2"/>
      <c r="Q2299" s="2"/>
      <c r="R2299" s="2"/>
      <c r="W2299" s="2"/>
    </row>
    <row r="2300" spans="15:23" x14ac:dyDescent="0.25">
      <c r="O2300" s="2"/>
      <c r="P2300" s="2"/>
      <c r="Q2300" s="2"/>
      <c r="R2300" s="2"/>
      <c r="W2300" s="2"/>
    </row>
    <row r="2301" spans="15:23" x14ac:dyDescent="0.25">
      <c r="O2301" s="2"/>
      <c r="P2301" s="2"/>
      <c r="Q2301" s="2"/>
      <c r="R2301" s="2"/>
      <c r="W2301" s="2"/>
    </row>
    <row r="2302" spans="15:23" x14ac:dyDescent="0.25">
      <c r="O2302" s="2"/>
      <c r="P2302" s="2"/>
      <c r="Q2302" s="2"/>
      <c r="R2302" s="2"/>
      <c r="W2302" s="2"/>
    </row>
    <row r="2303" spans="15:23" x14ac:dyDescent="0.25">
      <c r="O2303" s="2"/>
      <c r="P2303" s="2"/>
      <c r="Q2303" s="2"/>
      <c r="R2303" s="2"/>
      <c r="W2303" s="2"/>
    </row>
    <row r="2304" spans="15:23" x14ac:dyDescent="0.25">
      <c r="O2304" s="2"/>
      <c r="P2304" s="2"/>
      <c r="Q2304" s="2"/>
      <c r="R2304" s="2"/>
      <c r="W2304" s="2"/>
    </row>
    <row r="2305" spans="15:23" x14ac:dyDescent="0.25">
      <c r="O2305" s="2"/>
      <c r="P2305" s="2"/>
      <c r="Q2305" s="2"/>
      <c r="R2305" s="2"/>
      <c r="W2305" s="2"/>
    </row>
    <row r="2306" spans="15:23" x14ac:dyDescent="0.25">
      <c r="O2306" s="2"/>
      <c r="P2306" s="2"/>
      <c r="Q2306" s="2"/>
      <c r="R2306" s="2"/>
      <c r="W2306" s="2"/>
    </row>
    <row r="2307" spans="15:23" x14ac:dyDescent="0.25">
      <c r="O2307" s="2"/>
      <c r="P2307" s="2"/>
      <c r="Q2307" s="2"/>
      <c r="R2307" s="2"/>
      <c r="W2307" s="2"/>
    </row>
    <row r="2308" spans="15:23" x14ac:dyDescent="0.25">
      <c r="O2308" s="2"/>
      <c r="P2308" s="2"/>
      <c r="Q2308" s="2"/>
      <c r="R2308" s="2"/>
      <c r="W2308" s="2"/>
    </row>
    <row r="2309" spans="15:23" x14ac:dyDescent="0.25">
      <c r="O2309" s="2"/>
      <c r="P2309" s="2"/>
      <c r="Q2309" s="2"/>
      <c r="R2309" s="2"/>
      <c r="W2309" s="2"/>
    </row>
    <row r="2310" spans="15:23" x14ac:dyDescent="0.25">
      <c r="O2310" s="2"/>
      <c r="P2310" s="2"/>
      <c r="Q2310" s="2"/>
      <c r="R2310" s="2"/>
      <c r="W2310" s="2"/>
    </row>
    <row r="2311" spans="15:23" x14ac:dyDescent="0.25">
      <c r="O2311" s="2"/>
      <c r="P2311" s="2"/>
      <c r="Q2311" s="2"/>
      <c r="R2311" s="2"/>
      <c r="W2311" s="2"/>
    </row>
    <row r="2312" spans="15:23" x14ac:dyDescent="0.25">
      <c r="O2312" s="2"/>
      <c r="P2312" s="2"/>
      <c r="Q2312" s="2"/>
      <c r="R2312" s="2"/>
      <c r="W2312" s="2"/>
    </row>
    <row r="2313" spans="15:23" x14ac:dyDescent="0.25">
      <c r="O2313" s="2"/>
      <c r="P2313" s="2"/>
      <c r="Q2313" s="2"/>
      <c r="R2313" s="2"/>
      <c r="W2313" s="2"/>
    </row>
    <row r="2314" spans="15:23" x14ac:dyDescent="0.25">
      <c r="O2314" s="2"/>
      <c r="P2314" s="2"/>
      <c r="Q2314" s="2"/>
      <c r="R2314" s="2"/>
      <c r="W2314" s="2"/>
    </row>
    <row r="2315" spans="15:23" x14ac:dyDescent="0.25">
      <c r="O2315" s="2"/>
      <c r="P2315" s="2"/>
      <c r="Q2315" s="2"/>
      <c r="R2315" s="2"/>
      <c r="W2315" s="2"/>
    </row>
    <row r="2316" spans="15:23" x14ac:dyDescent="0.25">
      <c r="O2316" s="2"/>
      <c r="P2316" s="2"/>
      <c r="Q2316" s="2"/>
      <c r="R2316" s="2"/>
      <c r="W2316" s="2"/>
    </row>
    <row r="2317" spans="15:23" x14ac:dyDescent="0.25">
      <c r="O2317" s="2"/>
      <c r="P2317" s="2"/>
      <c r="Q2317" s="2"/>
      <c r="R2317" s="2"/>
      <c r="W2317" s="2"/>
    </row>
    <row r="2318" spans="15:23" x14ac:dyDescent="0.25">
      <c r="O2318" s="2"/>
      <c r="P2318" s="2"/>
      <c r="Q2318" s="2"/>
      <c r="R2318" s="2"/>
      <c r="W2318" s="2"/>
    </row>
    <row r="2319" spans="15:23" x14ac:dyDescent="0.25">
      <c r="O2319" s="2"/>
      <c r="P2319" s="2"/>
      <c r="Q2319" s="2"/>
      <c r="R2319" s="2"/>
      <c r="W2319" s="2"/>
    </row>
    <row r="2320" spans="15:23" x14ac:dyDescent="0.25">
      <c r="O2320" s="2"/>
      <c r="P2320" s="2"/>
      <c r="Q2320" s="2"/>
      <c r="R2320" s="2"/>
      <c r="W2320" s="2"/>
    </row>
    <row r="2321" spans="15:23" x14ac:dyDescent="0.25">
      <c r="O2321" s="2"/>
      <c r="P2321" s="2"/>
      <c r="Q2321" s="2"/>
      <c r="R2321" s="2"/>
      <c r="W2321" s="2"/>
    </row>
    <row r="2322" spans="15:23" x14ac:dyDescent="0.25">
      <c r="O2322" s="2"/>
      <c r="P2322" s="2"/>
      <c r="Q2322" s="2"/>
      <c r="R2322" s="2"/>
      <c r="W2322" s="2"/>
    </row>
    <row r="2323" spans="15:23" x14ac:dyDescent="0.25">
      <c r="O2323" s="2"/>
      <c r="P2323" s="2"/>
      <c r="Q2323" s="2"/>
      <c r="R2323" s="2"/>
      <c r="W2323" s="2"/>
    </row>
    <row r="2324" spans="15:23" x14ac:dyDescent="0.25">
      <c r="O2324" s="2"/>
      <c r="P2324" s="2"/>
      <c r="Q2324" s="2"/>
      <c r="R2324" s="2"/>
      <c r="W2324" s="2"/>
    </row>
    <row r="2325" spans="15:23" x14ac:dyDescent="0.25">
      <c r="O2325" s="2"/>
      <c r="P2325" s="2"/>
      <c r="Q2325" s="2"/>
      <c r="R2325" s="2"/>
      <c r="W2325" s="2"/>
    </row>
    <row r="2326" spans="15:23" x14ac:dyDescent="0.25">
      <c r="O2326" s="2"/>
      <c r="P2326" s="2"/>
      <c r="Q2326" s="2"/>
      <c r="R2326" s="2"/>
      <c r="W2326" s="2"/>
    </row>
    <row r="2327" spans="15:23" x14ac:dyDescent="0.25">
      <c r="O2327" s="2"/>
      <c r="P2327" s="2"/>
      <c r="Q2327" s="2"/>
      <c r="R2327" s="2"/>
      <c r="W2327" s="2"/>
    </row>
    <row r="2328" spans="15:23" x14ac:dyDescent="0.25">
      <c r="O2328" s="2"/>
      <c r="P2328" s="2"/>
      <c r="Q2328" s="2"/>
      <c r="R2328" s="2"/>
      <c r="W2328" s="2"/>
    </row>
    <row r="2329" spans="15:23" x14ac:dyDescent="0.25">
      <c r="O2329" s="2"/>
      <c r="P2329" s="2"/>
      <c r="Q2329" s="2"/>
      <c r="R2329" s="2"/>
      <c r="W2329" s="2"/>
    </row>
    <row r="2330" spans="15:23" x14ac:dyDescent="0.25">
      <c r="O2330" s="2"/>
      <c r="P2330" s="2"/>
      <c r="Q2330" s="2"/>
      <c r="R2330" s="2"/>
      <c r="W2330" s="2"/>
    </row>
    <row r="2331" spans="15:23" x14ac:dyDescent="0.25">
      <c r="O2331" s="2"/>
      <c r="P2331" s="2"/>
      <c r="Q2331" s="2"/>
      <c r="R2331" s="2"/>
      <c r="W2331" s="2"/>
    </row>
    <row r="2332" spans="15:23" x14ac:dyDescent="0.25">
      <c r="O2332" s="2"/>
      <c r="P2332" s="2"/>
      <c r="Q2332" s="2"/>
      <c r="R2332" s="2"/>
      <c r="W2332" s="2"/>
    </row>
    <row r="2333" spans="15:23" x14ac:dyDescent="0.25">
      <c r="O2333" s="2"/>
      <c r="P2333" s="2"/>
      <c r="Q2333" s="2"/>
      <c r="R2333" s="2"/>
      <c r="W2333" s="2"/>
    </row>
    <row r="2334" spans="15:23" x14ac:dyDescent="0.25">
      <c r="O2334" s="2"/>
      <c r="P2334" s="2"/>
      <c r="Q2334" s="2"/>
      <c r="R2334" s="2"/>
      <c r="W2334" s="2"/>
    </row>
    <row r="2335" spans="15:23" x14ac:dyDescent="0.25">
      <c r="O2335" s="2"/>
      <c r="P2335" s="2"/>
      <c r="Q2335" s="2"/>
      <c r="R2335" s="2"/>
      <c r="W2335" s="2"/>
    </row>
    <row r="2336" spans="15:23" x14ac:dyDescent="0.25">
      <c r="O2336" s="2"/>
      <c r="P2336" s="2"/>
      <c r="Q2336" s="2"/>
      <c r="R2336" s="2"/>
      <c r="W2336" s="2"/>
    </row>
    <row r="2337" spans="15:23" x14ac:dyDescent="0.25">
      <c r="O2337" s="2"/>
      <c r="P2337" s="2"/>
      <c r="Q2337" s="2"/>
      <c r="R2337" s="2"/>
      <c r="W2337" s="2"/>
    </row>
    <row r="2338" spans="15:23" x14ac:dyDescent="0.25">
      <c r="O2338" s="2"/>
      <c r="P2338" s="2"/>
      <c r="Q2338" s="2"/>
      <c r="R2338" s="2"/>
      <c r="W2338" s="2"/>
    </row>
    <row r="2339" spans="15:23" x14ac:dyDescent="0.25">
      <c r="O2339" s="2"/>
      <c r="P2339" s="2"/>
      <c r="Q2339" s="2"/>
      <c r="R2339" s="2"/>
      <c r="W2339" s="2"/>
    </row>
    <row r="2340" spans="15:23" x14ac:dyDescent="0.25">
      <c r="O2340" s="2"/>
      <c r="P2340" s="2"/>
      <c r="Q2340" s="2"/>
      <c r="R2340" s="2"/>
      <c r="W2340" s="2"/>
    </row>
    <row r="2341" spans="15:23" x14ac:dyDescent="0.25">
      <c r="O2341" s="2"/>
      <c r="P2341" s="2"/>
      <c r="Q2341" s="2"/>
      <c r="R2341" s="2"/>
      <c r="W2341" s="2"/>
    </row>
    <row r="2342" spans="15:23" x14ac:dyDescent="0.25">
      <c r="O2342" s="2"/>
      <c r="P2342" s="2"/>
      <c r="Q2342" s="2"/>
      <c r="R2342" s="2"/>
      <c r="W2342" s="2"/>
    </row>
    <row r="2343" spans="15:23" x14ac:dyDescent="0.25">
      <c r="O2343" s="2"/>
      <c r="P2343" s="2"/>
      <c r="Q2343" s="2"/>
      <c r="R2343" s="2"/>
      <c r="W2343" s="2"/>
    </row>
    <row r="2344" spans="15:23" x14ac:dyDescent="0.25">
      <c r="O2344" s="2"/>
      <c r="P2344" s="2"/>
      <c r="Q2344" s="2"/>
      <c r="R2344" s="2"/>
      <c r="W2344" s="2"/>
    </row>
    <row r="2345" spans="15:23" x14ac:dyDescent="0.25">
      <c r="O2345" s="2"/>
      <c r="P2345" s="2"/>
      <c r="Q2345" s="2"/>
      <c r="R2345" s="2"/>
      <c r="W2345" s="2"/>
    </row>
    <row r="2346" spans="15:23" x14ac:dyDescent="0.25">
      <c r="O2346" s="2"/>
      <c r="P2346" s="2"/>
      <c r="Q2346" s="2"/>
      <c r="R2346" s="2"/>
      <c r="W2346" s="2"/>
    </row>
    <row r="2347" spans="15:23" x14ac:dyDescent="0.25">
      <c r="O2347" s="2"/>
      <c r="P2347" s="2"/>
      <c r="Q2347" s="2"/>
      <c r="R2347" s="2"/>
      <c r="W2347" s="2"/>
    </row>
    <row r="2348" spans="15:23" x14ac:dyDescent="0.25">
      <c r="O2348" s="2"/>
      <c r="P2348" s="2"/>
      <c r="Q2348" s="2"/>
      <c r="R2348" s="2"/>
      <c r="W2348" s="2"/>
    </row>
    <row r="2349" spans="15:23" x14ac:dyDescent="0.25">
      <c r="O2349" s="2"/>
      <c r="P2349" s="2"/>
      <c r="Q2349" s="2"/>
      <c r="R2349" s="2"/>
      <c r="W2349" s="2"/>
    </row>
    <row r="2350" spans="15:23" x14ac:dyDescent="0.25">
      <c r="O2350" s="2"/>
      <c r="P2350" s="2"/>
      <c r="Q2350" s="2"/>
      <c r="R2350" s="2"/>
      <c r="W2350" s="2"/>
    </row>
    <row r="2351" spans="15:23" x14ac:dyDescent="0.25">
      <c r="O2351" s="2"/>
      <c r="P2351" s="2"/>
      <c r="Q2351" s="2"/>
      <c r="R2351" s="2"/>
      <c r="W2351" s="2"/>
    </row>
    <row r="2352" spans="15:23" x14ac:dyDescent="0.25">
      <c r="O2352" s="2"/>
      <c r="P2352" s="2"/>
      <c r="Q2352" s="2"/>
      <c r="R2352" s="2"/>
      <c r="W2352" s="2"/>
    </row>
    <row r="2353" spans="15:23" x14ac:dyDescent="0.25">
      <c r="O2353" s="2"/>
      <c r="P2353" s="2"/>
      <c r="Q2353" s="2"/>
      <c r="R2353" s="2"/>
      <c r="W2353" s="2"/>
    </row>
    <row r="2354" spans="15:23" x14ac:dyDescent="0.25">
      <c r="O2354" s="2"/>
      <c r="P2354" s="2"/>
      <c r="Q2354" s="2"/>
      <c r="R2354" s="2"/>
      <c r="W2354" s="2"/>
    </row>
    <row r="2355" spans="15:23" x14ac:dyDescent="0.25">
      <c r="O2355" s="2"/>
      <c r="P2355" s="2"/>
      <c r="Q2355" s="2"/>
      <c r="R2355" s="2"/>
      <c r="W2355" s="2"/>
    </row>
    <row r="2356" spans="15:23" x14ac:dyDescent="0.25">
      <c r="O2356" s="2"/>
      <c r="P2356" s="2"/>
      <c r="Q2356" s="2"/>
      <c r="R2356" s="2"/>
      <c r="W2356" s="2"/>
    </row>
    <row r="2357" spans="15:23" x14ac:dyDescent="0.25">
      <c r="O2357" s="2"/>
      <c r="P2357" s="2"/>
      <c r="Q2357" s="2"/>
      <c r="R2357" s="2"/>
      <c r="W2357" s="2"/>
    </row>
    <row r="2358" spans="15:23" x14ac:dyDescent="0.25">
      <c r="O2358" s="2"/>
      <c r="P2358" s="2"/>
      <c r="Q2358" s="2"/>
      <c r="R2358" s="2"/>
      <c r="W2358" s="2"/>
    </row>
    <row r="2359" spans="15:23" x14ac:dyDescent="0.25">
      <c r="O2359" s="2"/>
      <c r="P2359" s="2"/>
      <c r="Q2359" s="2"/>
      <c r="R2359" s="2"/>
      <c r="W2359" s="2"/>
    </row>
    <row r="2360" spans="15:23" x14ac:dyDescent="0.25">
      <c r="O2360" s="2"/>
      <c r="P2360" s="2"/>
      <c r="Q2360" s="2"/>
      <c r="R2360" s="2"/>
      <c r="W2360" s="2"/>
    </row>
    <row r="2361" spans="15:23" x14ac:dyDescent="0.25">
      <c r="O2361" s="2"/>
      <c r="P2361" s="2"/>
      <c r="Q2361" s="2"/>
      <c r="R2361" s="2"/>
      <c r="W2361" s="2"/>
    </row>
    <row r="2362" spans="15:23" x14ac:dyDescent="0.25">
      <c r="O2362" s="2"/>
      <c r="P2362" s="2"/>
      <c r="Q2362" s="2"/>
      <c r="R2362" s="2"/>
      <c r="W2362" s="2"/>
    </row>
    <row r="2363" spans="15:23" x14ac:dyDescent="0.25">
      <c r="O2363" s="2"/>
      <c r="P2363" s="2"/>
      <c r="Q2363" s="2"/>
      <c r="R2363" s="2"/>
      <c r="W2363" s="2"/>
    </row>
    <row r="2364" spans="15:23" x14ac:dyDescent="0.25">
      <c r="O2364" s="2"/>
      <c r="P2364" s="2"/>
      <c r="Q2364" s="2"/>
      <c r="R2364" s="2"/>
      <c r="W2364" s="2"/>
    </row>
    <row r="2365" spans="15:23" x14ac:dyDescent="0.25">
      <c r="O2365" s="2"/>
      <c r="P2365" s="2"/>
      <c r="Q2365" s="2"/>
      <c r="R2365" s="2"/>
      <c r="W2365" s="2"/>
    </row>
    <row r="2366" spans="15:23" x14ac:dyDescent="0.25">
      <c r="O2366" s="2"/>
      <c r="P2366" s="2"/>
      <c r="Q2366" s="2"/>
      <c r="R2366" s="2"/>
      <c r="W2366" s="2"/>
    </row>
    <row r="2367" spans="15:23" x14ac:dyDescent="0.25">
      <c r="O2367" s="2"/>
      <c r="P2367" s="2"/>
      <c r="Q2367" s="2"/>
      <c r="R2367" s="2"/>
      <c r="W2367" s="2"/>
    </row>
    <row r="2368" spans="15:23" x14ac:dyDescent="0.25">
      <c r="O2368" s="2"/>
      <c r="P2368" s="2"/>
      <c r="Q2368" s="2"/>
      <c r="R2368" s="2"/>
      <c r="W2368" s="2"/>
    </row>
    <row r="2369" spans="15:23" x14ac:dyDescent="0.25">
      <c r="O2369" s="2"/>
      <c r="P2369" s="2"/>
      <c r="Q2369" s="2"/>
      <c r="R2369" s="2"/>
      <c r="W2369" s="2"/>
    </row>
    <row r="2370" spans="15:23" x14ac:dyDescent="0.25">
      <c r="O2370" s="2"/>
      <c r="P2370" s="2"/>
      <c r="Q2370" s="2"/>
      <c r="R2370" s="2"/>
      <c r="W2370" s="2"/>
    </row>
    <row r="2371" spans="15:23" x14ac:dyDescent="0.25">
      <c r="O2371" s="2"/>
      <c r="P2371" s="2"/>
      <c r="Q2371" s="2"/>
      <c r="R2371" s="2"/>
      <c r="W2371" s="2"/>
    </row>
    <row r="2372" spans="15:23" x14ac:dyDescent="0.25">
      <c r="O2372" s="2"/>
      <c r="P2372" s="2"/>
      <c r="Q2372" s="2"/>
      <c r="R2372" s="2"/>
      <c r="W2372" s="2"/>
    </row>
    <row r="2373" spans="15:23" x14ac:dyDescent="0.25">
      <c r="O2373" s="2"/>
      <c r="P2373" s="2"/>
      <c r="Q2373" s="2"/>
      <c r="R2373" s="2"/>
      <c r="W2373" s="2"/>
    </row>
    <row r="2374" spans="15:23" x14ac:dyDescent="0.25">
      <c r="O2374" s="2"/>
      <c r="P2374" s="2"/>
      <c r="Q2374" s="2"/>
      <c r="R2374" s="2"/>
      <c r="W2374" s="2"/>
    </row>
    <row r="2375" spans="15:23" x14ac:dyDescent="0.25">
      <c r="O2375" s="2"/>
      <c r="P2375" s="2"/>
      <c r="Q2375" s="2"/>
      <c r="R2375" s="2"/>
      <c r="W2375" s="2"/>
    </row>
    <row r="2376" spans="15:23" x14ac:dyDescent="0.25">
      <c r="O2376" s="2"/>
      <c r="P2376" s="2"/>
      <c r="Q2376" s="2"/>
      <c r="R2376" s="2"/>
      <c r="W2376" s="2"/>
    </row>
    <row r="2377" spans="15:23" x14ac:dyDescent="0.25">
      <c r="O2377" s="2"/>
      <c r="P2377" s="2"/>
      <c r="Q2377" s="2"/>
      <c r="R2377" s="2"/>
      <c r="W2377" s="2"/>
    </row>
    <row r="2378" spans="15:23" x14ac:dyDescent="0.25">
      <c r="O2378" s="2"/>
      <c r="P2378" s="2"/>
      <c r="Q2378" s="2"/>
      <c r="R2378" s="2"/>
      <c r="W2378" s="2"/>
    </row>
    <row r="2379" spans="15:23" x14ac:dyDescent="0.25">
      <c r="O2379" s="2"/>
      <c r="P2379" s="2"/>
      <c r="Q2379" s="2"/>
      <c r="R2379" s="2"/>
      <c r="W2379" s="2"/>
    </row>
    <row r="2380" spans="15:23" x14ac:dyDescent="0.25">
      <c r="O2380" s="2"/>
      <c r="P2380" s="2"/>
      <c r="Q2380" s="2"/>
      <c r="R2380" s="2"/>
      <c r="W2380" s="2"/>
    </row>
    <row r="2381" spans="15:23" x14ac:dyDescent="0.25">
      <c r="O2381" s="2"/>
      <c r="P2381" s="2"/>
      <c r="Q2381" s="2"/>
      <c r="R2381" s="2"/>
      <c r="W2381" s="2"/>
    </row>
    <row r="2382" spans="15:23" x14ac:dyDescent="0.25">
      <c r="O2382" s="2"/>
      <c r="P2382" s="2"/>
      <c r="Q2382" s="2"/>
      <c r="R2382" s="2"/>
      <c r="W2382" s="2"/>
    </row>
    <row r="2383" spans="15:23" x14ac:dyDescent="0.25">
      <c r="O2383" s="2"/>
      <c r="P2383" s="2"/>
      <c r="Q2383" s="2"/>
      <c r="R2383" s="2"/>
      <c r="W2383" s="2"/>
    </row>
    <row r="2384" spans="15:23" x14ac:dyDescent="0.25">
      <c r="O2384" s="2"/>
      <c r="P2384" s="2"/>
      <c r="Q2384" s="2"/>
      <c r="R2384" s="2"/>
      <c r="W2384" s="2"/>
    </row>
    <row r="2385" spans="15:23" x14ac:dyDescent="0.25">
      <c r="O2385" s="2"/>
      <c r="P2385" s="2"/>
      <c r="Q2385" s="2"/>
      <c r="R2385" s="2"/>
      <c r="W2385" s="2"/>
    </row>
    <row r="2386" spans="15:23" x14ac:dyDescent="0.25">
      <c r="O2386" s="2"/>
      <c r="P2386" s="2"/>
      <c r="Q2386" s="2"/>
      <c r="R2386" s="2"/>
      <c r="W2386" s="2"/>
    </row>
    <row r="2387" spans="15:23" x14ac:dyDescent="0.25">
      <c r="O2387" s="2"/>
      <c r="P2387" s="2"/>
      <c r="Q2387" s="2"/>
      <c r="R2387" s="2"/>
      <c r="W2387" s="2"/>
    </row>
    <row r="2388" spans="15:23" x14ac:dyDescent="0.25">
      <c r="O2388" s="2"/>
      <c r="P2388" s="2"/>
      <c r="Q2388" s="2"/>
      <c r="R2388" s="2"/>
      <c r="W2388" s="2"/>
    </row>
    <row r="2389" spans="15:23" x14ac:dyDescent="0.25">
      <c r="O2389" s="2"/>
      <c r="P2389" s="2"/>
      <c r="Q2389" s="2"/>
      <c r="R2389" s="2"/>
      <c r="W2389" s="2"/>
    </row>
    <row r="2390" spans="15:23" x14ac:dyDescent="0.25">
      <c r="O2390" s="2"/>
      <c r="P2390" s="2"/>
      <c r="Q2390" s="2"/>
      <c r="R2390" s="2"/>
      <c r="W2390" s="2"/>
    </row>
    <row r="2391" spans="15:23" x14ac:dyDescent="0.25">
      <c r="O2391" s="2"/>
      <c r="P2391" s="2"/>
      <c r="Q2391" s="2"/>
      <c r="R2391" s="2"/>
      <c r="W2391" s="2"/>
    </row>
    <row r="2392" spans="15:23" x14ac:dyDescent="0.25">
      <c r="O2392" s="2"/>
      <c r="P2392" s="2"/>
      <c r="Q2392" s="2"/>
      <c r="R2392" s="2"/>
      <c r="W2392" s="2"/>
    </row>
    <row r="2393" spans="15:23" x14ac:dyDescent="0.25">
      <c r="O2393" s="2"/>
      <c r="P2393" s="2"/>
      <c r="Q2393" s="2"/>
      <c r="R2393" s="2"/>
      <c r="W2393" s="2"/>
    </row>
    <row r="2394" spans="15:23" x14ac:dyDescent="0.25">
      <c r="O2394" s="2"/>
      <c r="P2394" s="2"/>
      <c r="Q2394" s="2"/>
      <c r="R2394" s="2"/>
      <c r="W2394" s="2"/>
    </row>
    <row r="2395" spans="15:23" x14ac:dyDescent="0.25">
      <c r="O2395" s="2"/>
      <c r="P2395" s="2"/>
      <c r="Q2395" s="2"/>
      <c r="R2395" s="2"/>
      <c r="W2395" s="2"/>
    </row>
    <row r="2396" spans="15:23" x14ac:dyDescent="0.25">
      <c r="O2396" s="2"/>
      <c r="P2396" s="2"/>
      <c r="Q2396" s="2"/>
      <c r="R2396" s="2"/>
      <c r="W2396" s="2"/>
    </row>
    <row r="2397" spans="15:23" x14ac:dyDescent="0.25">
      <c r="O2397" s="2"/>
      <c r="P2397" s="2"/>
      <c r="Q2397" s="2"/>
      <c r="R2397" s="2"/>
      <c r="W2397" s="2"/>
    </row>
    <row r="2398" spans="15:23" x14ac:dyDescent="0.25">
      <c r="O2398" s="2"/>
      <c r="P2398" s="2"/>
      <c r="Q2398" s="2"/>
      <c r="R2398" s="2"/>
      <c r="W2398" s="2"/>
    </row>
    <row r="2399" spans="15:23" x14ac:dyDescent="0.25">
      <c r="O2399" s="2"/>
      <c r="P2399" s="2"/>
      <c r="Q2399" s="2"/>
      <c r="R2399" s="2"/>
      <c r="W2399" s="2"/>
    </row>
    <row r="2400" spans="15:23" x14ac:dyDescent="0.25">
      <c r="O2400" s="2"/>
      <c r="P2400" s="2"/>
      <c r="Q2400" s="2"/>
      <c r="R2400" s="2"/>
      <c r="W2400" s="2"/>
    </row>
    <row r="2401" spans="15:23" x14ac:dyDescent="0.25">
      <c r="O2401" s="2"/>
      <c r="P2401" s="2"/>
      <c r="Q2401" s="2"/>
      <c r="R2401" s="2"/>
      <c r="W2401" s="2"/>
    </row>
    <row r="2402" spans="15:23" x14ac:dyDescent="0.25">
      <c r="O2402" s="2"/>
      <c r="P2402" s="2"/>
      <c r="Q2402" s="2"/>
      <c r="R2402" s="2"/>
      <c r="W2402" s="2"/>
    </row>
    <row r="2403" spans="15:23" x14ac:dyDescent="0.25">
      <c r="O2403" s="2"/>
      <c r="P2403" s="2"/>
      <c r="Q2403" s="2"/>
      <c r="R2403" s="2"/>
      <c r="W2403" s="2"/>
    </row>
    <row r="2404" spans="15:23" x14ac:dyDescent="0.25">
      <c r="O2404" s="2"/>
      <c r="P2404" s="2"/>
      <c r="Q2404" s="2"/>
      <c r="R2404" s="2"/>
      <c r="W2404" s="2"/>
    </row>
    <row r="2405" spans="15:23" x14ac:dyDescent="0.25">
      <c r="O2405" s="2"/>
      <c r="P2405" s="2"/>
      <c r="Q2405" s="2"/>
      <c r="R2405" s="2"/>
      <c r="W2405" s="2"/>
    </row>
    <row r="2406" spans="15:23" x14ac:dyDescent="0.25">
      <c r="O2406" s="2"/>
      <c r="P2406" s="2"/>
      <c r="Q2406" s="2"/>
      <c r="R2406" s="2"/>
      <c r="W2406" s="2"/>
    </row>
    <row r="2407" spans="15:23" x14ac:dyDescent="0.25">
      <c r="O2407" s="2"/>
      <c r="P2407" s="2"/>
      <c r="Q2407" s="2"/>
      <c r="R2407" s="2"/>
      <c r="W2407" s="2"/>
    </row>
    <row r="2408" spans="15:23" x14ac:dyDescent="0.25">
      <c r="O2408" s="2"/>
      <c r="P2408" s="2"/>
      <c r="Q2408" s="2"/>
      <c r="R2408" s="2"/>
      <c r="W2408" s="2"/>
    </row>
    <row r="2409" spans="15:23" x14ac:dyDescent="0.25">
      <c r="O2409" s="2"/>
      <c r="P2409" s="2"/>
      <c r="Q2409" s="2"/>
      <c r="R2409" s="2"/>
      <c r="W2409" s="2"/>
    </row>
    <row r="2410" spans="15:23" x14ac:dyDescent="0.25">
      <c r="O2410" s="2"/>
      <c r="P2410" s="2"/>
      <c r="Q2410" s="2"/>
      <c r="R2410" s="2"/>
      <c r="W2410" s="2"/>
    </row>
    <row r="2411" spans="15:23" x14ac:dyDescent="0.25">
      <c r="O2411" s="2"/>
      <c r="P2411" s="2"/>
      <c r="Q2411" s="2"/>
      <c r="R2411" s="2"/>
      <c r="W2411" s="2"/>
    </row>
    <row r="2412" spans="15:23" x14ac:dyDescent="0.25">
      <c r="O2412" s="2"/>
      <c r="P2412" s="2"/>
      <c r="Q2412" s="2"/>
      <c r="R2412" s="2"/>
      <c r="W2412" s="2"/>
    </row>
    <row r="2413" spans="15:23" x14ac:dyDescent="0.25">
      <c r="O2413" s="2"/>
      <c r="P2413" s="2"/>
      <c r="Q2413" s="2"/>
      <c r="R2413" s="2"/>
      <c r="W2413" s="2"/>
    </row>
    <row r="2414" spans="15:23" x14ac:dyDescent="0.25">
      <c r="O2414" s="2"/>
      <c r="P2414" s="2"/>
      <c r="Q2414" s="2"/>
      <c r="R2414" s="2"/>
      <c r="W2414" s="2"/>
    </row>
    <row r="2415" spans="15:23" x14ac:dyDescent="0.25">
      <c r="O2415" s="2"/>
      <c r="P2415" s="2"/>
      <c r="Q2415" s="2"/>
      <c r="R2415" s="2"/>
      <c r="W2415" s="2"/>
    </row>
    <row r="2416" spans="15:23" x14ac:dyDescent="0.25">
      <c r="O2416" s="2"/>
      <c r="P2416" s="2"/>
      <c r="Q2416" s="2"/>
      <c r="R2416" s="2"/>
      <c r="W2416" s="2"/>
    </row>
    <row r="2417" spans="15:23" x14ac:dyDescent="0.25">
      <c r="O2417" s="2"/>
      <c r="P2417" s="2"/>
      <c r="Q2417" s="2"/>
      <c r="R2417" s="2"/>
      <c r="W2417" s="2"/>
    </row>
    <row r="2418" spans="15:23" x14ac:dyDescent="0.25">
      <c r="O2418" s="2"/>
      <c r="P2418" s="2"/>
      <c r="Q2418" s="2"/>
      <c r="R2418" s="2"/>
      <c r="W2418" s="2"/>
    </row>
    <row r="2419" spans="15:23" x14ac:dyDescent="0.25">
      <c r="O2419" s="2"/>
      <c r="P2419" s="2"/>
      <c r="Q2419" s="2"/>
      <c r="R2419" s="2"/>
      <c r="W2419" s="2"/>
    </row>
    <row r="2420" spans="15:23" x14ac:dyDescent="0.25">
      <c r="O2420" s="2"/>
      <c r="P2420" s="2"/>
      <c r="Q2420" s="2"/>
      <c r="R2420" s="2"/>
      <c r="W2420" s="2"/>
    </row>
    <row r="2421" spans="15:23" x14ac:dyDescent="0.25">
      <c r="O2421" s="2"/>
      <c r="P2421" s="2"/>
      <c r="Q2421" s="2"/>
      <c r="R2421" s="2"/>
      <c r="W2421" s="2"/>
    </row>
    <row r="2422" spans="15:23" x14ac:dyDescent="0.25">
      <c r="O2422" s="2"/>
      <c r="P2422" s="2"/>
      <c r="Q2422" s="2"/>
      <c r="R2422" s="2"/>
      <c r="W2422" s="2"/>
    </row>
    <row r="2423" spans="15:23" x14ac:dyDescent="0.25">
      <c r="O2423" s="2"/>
      <c r="P2423" s="2"/>
      <c r="Q2423" s="2"/>
      <c r="R2423" s="2"/>
      <c r="W2423" s="2"/>
    </row>
    <row r="2424" spans="15:23" x14ac:dyDescent="0.25">
      <c r="O2424" s="2"/>
      <c r="P2424" s="2"/>
      <c r="Q2424" s="2"/>
      <c r="R2424" s="2"/>
      <c r="W2424" s="2"/>
    </row>
    <row r="2425" spans="15:23" x14ac:dyDescent="0.25">
      <c r="O2425" s="2"/>
      <c r="P2425" s="2"/>
      <c r="Q2425" s="2"/>
      <c r="R2425" s="2"/>
      <c r="W2425" s="2"/>
    </row>
    <row r="2426" spans="15:23" x14ac:dyDescent="0.25">
      <c r="O2426" s="2"/>
      <c r="P2426" s="2"/>
      <c r="Q2426" s="2"/>
      <c r="R2426" s="2"/>
      <c r="W2426" s="2"/>
    </row>
    <row r="2427" spans="15:23" x14ac:dyDescent="0.25">
      <c r="O2427" s="2"/>
      <c r="P2427" s="2"/>
      <c r="Q2427" s="2"/>
      <c r="R2427" s="2"/>
      <c r="W2427" s="2"/>
    </row>
    <row r="2428" spans="15:23" x14ac:dyDescent="0.25">
      <c r="O2428" s="2"/>
      <c r="P2428" s="2"/>
      <c r="Q2428" s="2"/>
      <c r="R2428" s="2"/>
      <c r="W2428" s="2"/>
    </row>
    <row r="2429" spans="15:23" x14ac:dyDescent="0.25">
      <c r="O2429" s="2"/>
      <c r="P2429" s="2"/>
      <c r="Q2429" s="2"/>
      <c r="R2429" s="2"/>
      <c r="W2429" s="2"/>
    </row>
    <row r="2430" spans="15:23" x14ac:dyDescent="0.25">
      <c r="O2430" s="2"/>
      <c r="P2430" s="2"/>
      <c r="Q2430" s="2"/>
      <c r="R2430" s="2"/>
      <c r="W2430" s="2"/>
    </row>
    <row r="2431" spans="15:23" x14ac:dyDescent="0.25">
      <c r="O2431" s="2"/>
      <c r="P2431" s="2"/>
      <c r="Q2431" s="2"/>
      <c r="R2431" s="2"/>
      <c r="W2431" s="2"/>
    </row>
    <row r="2432" spans="15:23" x14ac:dyDescent="0.25">
      <c r="O2432" s="2"/>
      <c r="P2432" s="2"/>
      <c r="Q2432" s="2"/>
      <c r="R2432" s="2"/>
      <c r="W2432" s="2"/>
    </row>
    <row r="2433" spans="15:23" x14ac:dyDescent="0.25">
      <c r="O2433" s="2"/>
      <c r="P2433" s="2"/>
      <c r="Q2433" s="2"/>
      <c r="R2433" s="2"/>
      <c r="W2433" s="2"/>
    </row>
    <row r="2434" spans="15:23" x14ac:dyDescent="0.25">
      <c r="O2434" s="2"/>
      <c r="P2434" s="2"/>
      <c r="Q2434" s="2"/>
      <c r="R2434" s="2"/>
      <c r="W2434" s="2"/>
    </row>
    <row r="2435" spans="15:23" x14ac:dyDescent="0.25">
      <c r="O2435" s="2"/>
      <c r="P2435" s="2"/>
      <c r="Q2435" s="2"/>
      <c r="R2435" s="2"/>
      <c r="W2435" s="2"/>
    </row>
    <row r="2436" spans="15:23" x14ac:dyDescent="0.25">
      <c r="O2436" s="2"/>
      <c r="P2436" s="2"/>
      <c r="Q2436" s="2"/>
      <c r="R2436" s="2"/>
      <c r="W2436" s="2"/>
    </row>
    <row r="2437" spans="15:23" x14ac:dyDescent="0.25">
      <c r="O2437" s="2"/>
      <c r="P2437" s="2"/>
      <c r="Q2437" s="2"/>
      <c r="R2437" s="2"/>
      <c r="W2437" s="2"/>
    </row>
    <row r="2438" spans="15:23" x14ac:dyDescent="0.25">
      <c r="O2438" s="2"/>
      <c r="P2438" s="2"/>
      <c r="Q2438" s="2"/>
      <c r="R2438" s="2"/>
      <c r="W2438" s="2"/>
    </row>
    <row r="2439" spans="15:23" x14ac:dyDescent="0.25">
      <c r="O2439" s="2"/>
      <c r="P2439" s="2"/>
      <c r="Q2439" s="2"/>
      <c r="R2439" s="2"/>
      <c r="W2439" s="2"/>
    </row>
    <row r="2440" spans="15:23" x14ac:dyDescent="0.25">
      <c r="O2440" s="2"/>
      <c r="P2440" s="2"/>
      <c r="Q2440" s="2"/>
      <c r="R2440" s="2"/>
      <c r="W2440" s="2"/>
    </row>
    <row r="2441" spans="15:23" x14ac:dyDescent="0.25">
      <c r="O2441" s="2"/>
      <c r="P2441" s="2"/>
      <c r="Q2441" s="2"/>
      <c r="R2441" s="2"/>
      <c r="W2441" s="2"/>
    </row>
    <row r="2442" spans="15:23" x14ac:dyDescent="0.25">
      <c r="O2442" s="2"/>
      <c r="P2442" s="2"/>
      <c r="Q2442" s="2"/>
      <c r="R2442" s="2"/>
      <c r="W2442" s="2"/>
    </row>
    <row r="2443" spans="15:23" x14ac:dyDescent="0.25">
      <c r="O2443" s="2"/>
      <c r="P2443" s="2"/>
      <c r="Q2443" s="2"/>
      <c r="R2443" s="2"/>
      <c r="W2443" s="2"/>
    </row>
    <row r="2444" spans="15:23" x14ac:dyDescent="0.25">
      <c r="O2444" s="2"/>
      <c r="P2444" s="2"/>
      <c r="Q2444" s="2"/>
      <c r="R2444" s="2"/>
      <c r="W2444" s="2"/>
    </row>
    <row r="2445" spans="15:23" x14ac:dyDescent="0.25">
      <c r="O2445" s="2"/>
      <c r="P2445" s="2"/>
      <c r="Q2445" s="2"/>
      <c r="R2445" s="2"/>
      <c r="W2445" s="2"/>
    </row>
    <row r="2446" spans="15:23" x14ac:dyDescent="0.25">
      <c r="O2446" s="2"/>
      <c r="P2446" s="2"/>
      <c r="Q2446" s="2"/>
      <c r="R2446" s="2"/>
      <c r="W2446" s="2"/>
    </row>
    <row r="2447" spans="15:23" x14ac:dyDescent="0.25">
      <c r="O2447" s="2"/>
      <c r="P2447" s="2"/>
      <c r="Q2447" s="2"/>
      <c r="R2447" s="2"/>
      <c r="W2447" s="2"/>
    </row>
    <row r="2448" spans="15:23" x14ac:dyDescent="0.25">
      <c r="O2448" s="2"/>
      <c r="P2448" s="2"/>
      <c r="Q2448" s="2"/>
      <c r="R2448" s="2"/>
      <c r="W2448" s="2"/>
    </row>
    <row r="2449" spans="15:23" x14ac:dyDescent="0.25">
      <c r="O2449" s="2"/>
      <c r="P2449" s="2"/>
      <c r="Q2449" s="2"/>
      <c r="R2449" s="2"/>
      <c r="W2449" s="2"/>
    </row>
    <row r="2450" spans="15:23" x14ac:dyDescent="0.25">
      <c r="O2450" s="2"/>
      <c r="P2450" s="2"/>
      <c r="Q2450" s="2"/>
      <c r="R2450" s="2"/>
      <c r="W2450" s="2"/>
    </row>
    <row r="2451" spans="15:23" x14ac:dyDescent="0.25">
      <c r="O2451" s="2"/>
      <c r="P2451" s="2"/>
      <c r="Q2451" s="2"/>
      <c r="R2451" s="2"/>
      <c r="W2451" s="2"/>
    </row>
    <row r="2452" spans="15:23" x14ac:dyDescent="0.25">
      <c r="O2452" s="2"/>
      <c r="P2452" s="2"/>
      <c r="Q2452" s="2"/>
      <c r="R2452" s="2"/>
      <c r="W2452" s="2"/>
    </row>
    <row r="2453" spans="15:23" x14ac:dyDescent="0.25">
      <c r="O2453" s="2"/>
      <c r="P2453" s="2"/>
      <c r="Q2453" s="2"/>
      <c r="R2453" s="2"/>
      <c r="W2453" s="2"/>
    </row>
    <row r="2454" spans="15:23" x14ac:dyDescent="0.25">
      <c r="O2454" s="2"/>
      <c r="P2454" s="2"/>
      <c r="Q2454" s="2"/>
      <c r="R2454" s="2"/>
      <c r="W2454" s="2"/>
    </row>
    <row r="2455" spans="15:23" x14ac:dyDescent="0.25">
      <c r="O2455" s="2"/>
      <c r="P2455" s="2"/>
      <c r="Q2455" s="2"/>
      <c r="R2455" s="2"/>
      <c r="W2455" s="2"/>
    </row>
    <row r="2456" spans="15:23" x14ac:dyDescent="0.25">
      <c r="O2456" s="2"/>
      <c r="P2456" s="2"/>
      <c r="Q2456" s="2"/>
      <c r="R2456" s="2"/>
      <c r="W2456" s="2"/>
    </row>
    <row r="2457" spans="15:23" x14ac:dyDescent="0.25">
      <c r="O2457" s="2"/>
      <c r="P2457" s="2"/>
      <c r="Q2457" s="2"/>
      <c r="R2457" s="2"/>
      <c r="W2457" s="2"/>
    </row>
    <row r="2458" spans="15:23" x14ac:dyDescent="0.25">
      <c r="O2458" s="2"/>
      <c r="P2458" s="2"/>
      <c r="Q2458" s="2"/>
      <c r="R2458" s="2"/>
      <c r="W2458" s="2"/>
    </row>
    <row r="2459" spans="15:23" x14ac:dyDescent="0.25">
      <c r="O2459" s="2"/>
      <c r="P2459" s="2"/>
      <c r="Q2459" s="2"/>
      <c r="R2459" s="2"/>
      <c r="W2459" s="2"/>
    </row>
    <row r="2460" spans="15:23" x14ac:dyDescent="0.25">
      <c r="O2460" s="2"/>
      <c r="P2460" s="2"/>
      <c r="Q2460" s="2"/>
      <c r="R2460" s="2"/>
      <c r="W2460" s="2"/>
    </row>
    <row r="2461" spans="15:23" x14ac:dyDescent="0.25">
      <c r="O2461" s="2"/>
      <c r="P2461" s="2"/>
      <c r="Q2461" s="2"/>
      <c r="R2461" s="2"/>
      <c r="W2461" s="2"/>
    </row>
    <row r="2462" spans="15:23" x14ac:dyDescent="0.25">
      <c r="O2462" s="2"/>
      <c r="P2462" s="2"/>
      <c r="Q2462" s="2"/>
      <c r="R2462" s="2"/>
      <c r="W2462" s="2"/>
    </row>
    <row r="2463" spans="15:23" x14ac:dyDescent="0.25">
      <c r="O2463" s="2"/>
      <c r="P2463" s="2"/>
      <c r="Q2463" s="2"/>
      <c r="R2463" s="2"/>
      <c r="W2463" s="2"/>
    </row>
    <row r="2464" spans="15:23" x14ac:dyDescent="0.25">
      <c r="O2464" s="2"/>
      <c r="P2464" s="2"/>
      <c r="Q2464" s="2"/>
      <c r="R2464" s="2"/>
      <c r="W2464" s="2"/>
    </row>
    <row r="2465" spans="15:23" x14ac:dyDescent="0.25">
      <c r="O2465" s="2"/>
      <c r="P2465" s="2"/>
      <c r="Q2465" s="2"/>
      <c r="R2465" s="2"/>
      <c r="W2465" s="2"/>
    </row>
    <row r="2466" spans="15:23" x14ac:dyDescent="0.25">
      <c r="O2466" s="2"/>
      <c r="P2466" s="2"/>
      <c r="Q2466" s="2"/>
      <c r="R2466" s="2"/>
      <c r="W2466" s="2"/>
    </row>
    <row r="2467" spans="15:23" x14ac:dyDescent="0.25">
      <c r="O2467" s="2"/>
      <c r="P2467" s="2"/>
      <c r="Q2467" s="2"/>
      <c r="R2467" s="2"/>
      <c r="W2467" s="2"/>
    </row>
    <row r="2468" spans="15:23" x14ac:dyDescent="0.25">
      <c r="O2468" s="2"/>
      <c r="P2468" s="2"/>
      <c r="Q2468" s="2"/>
      <c r="R2468" s="2"/>
      <c r="W2468" s="2"/>
    </row>
    <row r="2469" spans="15:23" x14ac:dyDescent="0.25">
      <c r="O2469" s="2"/>
      <c r="P2469" s="2"/>
      <c r="Q2469" s="2"/>
      <c r="R2469" s="2"/>
      <c r="W2469" s="2"/>
    </row>
    <row r="2470" spans="15:23" x14ac:dyDescent="0.25">
      <c r="O2470" s="2"/>
      <c r="P2470" s="2"/>
      <c r="Q2470" s="2"/>
      <c r="R2470" s="2"/>
      <c r="W2470" s="2"/>
    </row>
    <row r="2471" spans="15:23" x14ac:dyDescent="0.25">
      <c r="O2471" s="2"/>
      <c r="P2471" s="2"/>
      <c r="Q2471" s="2"/>
      <c r="R2471" s="2"/>
      <c r="W2471" s="2"/>
    </row>
    <row r="2472" spans="15:23" x14ac:dyDescent="0.25">
      <c r="O2472" s="2"/>
      <c r="P2472" s="2"/>
      <c r="Q2472" s="2"/>
      <c r="R2472" s="2"/>
      <c r="W2472" s="2"/>
    </row>
    <row r="2473" spans="15:23" x14ac:dyDescent="0.25">
      <c r="O2473" s="2"/>
      <c r="P2473" s="2"/>
      <c r="Q2473" s="2"/>
      <c r="R2473" s="2"/>
      <c r="W2473" s="2"/>
    </row>
    <row r="2474" spans="15:23" x14ac:dyDescent="0.25">
      <c r="O2474" s="2"/>
      <c r="P2474" s="2"/>
      <c r="Q2474" s="2"/>
      <c r="R2474" s="2"/>
      <c r="W2474" s="2"/>
    </row>
    <row r="2475" spans="15:23" x14ac:dyDescent="0.25">
      <c r="O2475" s="2"/>
      <c r="P2475" s="2"/>
      <c r="Q2475" s="2"/>
      <c r="R2475" s="2"/>
      <c r="W2475" s="2"/>
    </row>
    <row r="2476" spans="15:23" x14ac:dyDescent="0.25">
      <c r="O2476" s="2"/>
      <c r="P2476" s="2"/>
      <c r="Q2476" s="2"/>
      <c r="R2476" s="2"/>
      <c r="W2476" s="2"/>
    </row>
    <row r="2477" spans="15:23" x14ac:dyDescent="0.25">
      <c r="O2477" s="2"/>
      <c r="P2477" s="2"/>
      <c r="Q2477" s="2"/>
      <c r="R2477" s="2"/>
      <c r="W2477" s="2"/>
    </row>
    <row r="2478" spans="15:23" x14ac:dyDescent="0.25">
      <c r="O2478" s="2"/>
      <c r="P2478" s="2"/>
      <c r="Q2478" s="2"/>
      <c r="R2478" s="2"/>
      <c r="W2478" s="2"/>
    </row>
    <row r="2479" spans="15:23" x14ac:dyDescent="0.25">
      <c r="O2479" s="2"/>
      <c r="P2479" s="2"/>
      <c r="Q2479" s="2"/>
      <c r="R2479" s="2"/>
      <c r="W2479" s="2"/>
    </row>
    <row r="2480" spans="15:23" x14ac:dyDescent="0.25">
      <c r="O2480" s="2"/>
      <c r="P2480" s="2"/>
      <c r="Q2480" s="2"/>
      <c r="R2480" s="2"/>
      <c r="W2480" s="2"/>
    </row>
    <row r="2481" spans="15:23" x14ac:dyDescent="0.25">
      <c r="O2481" s="2"/>
      <c r="P2481" s="2"/>
      <c r="Q2481" s="2"/>
      <c r="R2481" s="2"/>
      <c r="W2481" s="2"/>
    </row>
    <row r="2482" spans="15:23" x14ac:dyDescent="0.25">
      <c r="O2482" s="2"/>
      <c r="P2482" s="2"/>
      <c r="Q2482" s="2"/>
      <c r="R2482" s="2"/>
      <c r="W2482" s="2"/>
    </row>
    <row r="2483" spans="15:23" x14ac:dyDescent="0.25">
      <c r="O2483" s="2"/>
      <c r="P2483" s="2"/>
      <c r="Q2483" s="2"/>
      <c r="R2483" s="2"/>
      <c r="W2483" s="2"/>
    </row>
    <row r="2484" spans="15:23" x14ac:dyDescent="0.25">
      <c r="O2484" s="2"/>
      <c r="P2484" s="2"/>
      <c r="Q2484" s="2"/>
      <c r="R2484" s="2"/>
      <c r="W2484" s="2"/>
    </row>
    <row r="2485" spans="15:23" x14ac:dyDescent="0.25">
      <c r="O2485" s="2"/>
      <c r="P2485" s="2"/>
      <c r="Q2485" s="2"/>
      <c r="R2485" s="2"/>
      <c r="W2485" s="2"/>
    </row>
    <row r="2486" spans="15:23" x14ac:dyDescent="0.25">
      <c r="O2486" s="2"/>
      <c r="P2486" s="2"/>
      <c r="Q2486" s="2"/>
      <c r="R2486" s="2"/>
      <c r="W2486" s="2"/>
    </row>
    <row r="2487" spans="15:23" x14ac:dyDescent="0.25">
      <c r="O2487" s="2"/>
      <c r="P2487" s="2"/>
      <c r="Q2487" s="2"/>
      <c r="R2487" s="2"/>
      <c r="W2487" s="2"/>
    </row>
    <row r="2488" spans="15:23" x14ac:dyDescent="0.25">
      <c r="O2488" s="2"/>
      <c r="P2488" s="2"/>
      <c r="Q2488" s="2"/>
      <c r="R2488" s="2"/>
      <c r="W2488" s="2"/>
    </row>
    <row r="2489" spans="15:23" x14ac:dyDescent="0.25">
      <c r="O2489" s="2"/>
      <c r="P2489" s="2"/>
      <c r="Q2489" s="2"/>
      <c r="R2489" s="2"/>
      <c r="W2489" s="2"/>
    </row>
    <row r="2490" spans="15:23" x14ac:dyDescent="0.25">
      <c r="O2490" s="2"/>
      <c r="P2490" s="2"/>
      <c r="Q2490" s="2"/>
      <c r="R2490" s="2"/>
      <c r="W2490" s="2"/>
    </row>
    <row r="2491" spans="15:23" x14ac:dyDescent="0.25">
      <c r="O2491" s="2"/>
      <c r="P2491" s="2"/>
      <c r="Q2491" s="2"/>
      <c r="R2491" s="2"/>
      <c r="W2491" s="2"/>
    </row>
    <row r="2492" spans="15:23" x14ac:dyDescent="0.25">
      <c r="O2492" s="2"/>
      <c r="P2492" s="2"/>
      <c r="Q2492" s="2"/>
      <c r="R2492" s="2"/>
      <c r="W2492" s="2"/>
    </row>
    <row r="2493" spans="15:23" x14ac:dyDescent="0.25">
      <c r="O2493" s="2"/>
      <c r="P2493" s="2"/>
      <c r="Q2493" s="2"/>
      <c r="R2493" s="2"/>
      <c r="W2493" s="2"/>
    </row>
    <row r="2494" spans="15:23" x14ac:dyDescent="0.25">
      <c r="O2494" s="2"/>
      <c r="P2494" s="2"/>
      <c r="Q2494" s="2"/>
      <c r="R2494" s="2"/>
      <c r="W2494" s="2"/>
    </row>
    <row r="2495" spans="15:23" x14ac:dyDescent="0.25">
      <c r="O2495" s="2"/>
      <c r="P2495" s="2"/>
      <c r="Q2495" s="2"/>
      <c r="R2495" s="2"/>
      <c r="W2495" s="2"/>
    </row>
    <row r="2496" spans="15:23" x14ac:dyDescent="0.25">
      <c r="O2496" s="2"/>
      <c r="P2496" s="2"/>
      <c r="Q2496" s="2"/>
      <c r="R2496" s="2"/>
      <c r="W2496" s="2"/>
    </row>
    <row r="2497" spans="15:23" x14ac:dyDescent="0.25">
      <c r="O2497" s="2"/>
      <c r="P2497" s="2"/>
      <c r="Q2497" s="2"/>
      <c r="R2497" s="2"/>
      <c r="W2497" s="2"/>
    </row>
    <row r="2498" spans="15:23" x14ac:dyDescent="0.25">
      <c r="O2498" s="2"/>
      <c r="P2498" s="2"/>
      <c r="Q2498" s="2"/>
      <c r="R2498" s="2"/>
      <c r="W2498" s="2"/>
    </row>
    <row r="2499" spans="15:23" x14ac:dyDescent="0.25">
      <c r="O2499" s="2"/>
      <c r="P2499" s="2"/>
      <c r="Q2499" s="2"/>
      <c r="R2499" s="2"/>
      <c r="W2499" s="2"/>
    </row>
    <row r="2500" spans="15:23" x14ac:dyDescent="0.25">
      <c r="O2500" s="2"/>
      <c r="P2500" s="2"/>
      <c r="Q2500" s="2"/>
      <c r="R2500" s="2"/>
      <c r="W2500" s="2"/>
    </row>
    <row r="2501" spans="15:23" x14ac:dyDescent="0.25">
      <c r="O2501" s="2"/>
      <c r="P2501" s="2"/>
      <c r="Q2501" s="2"/>
      <c r="R2501" s="2"/>
      <c r="W2501" s="2"/>
    </row>
    <row r="2502" spans="15:23" x14ac:dyDescent="0.25">
      <c r="O2502" s="2"/>
      <c r="P2502" s="2"/>
      <c r="Q2502" s="2"/>
      <c r="R2502" s="2"/>
      <c r="W2502" s="2"/>
    </row>
    <row r="2503" spans="15:23" x14ac:dyDescent="0.25">
      <c r="O2503" s="2"/>
      <c r="P2503" s="2"/>
      <c r="Q2503" s="2"/>
      <c r="R2503" s="2"/>
      <c r="W2503" s="2"/>
    </row>
    <row r="2504" spans="15:23" x14ac:dyDescent="0.25">
      <c r="O2504" s="2"/>
      <c r="P2504" s="2"/>
      <c r="Q2504" s="2"/>
      <c r="R2504" s="2"/>
      <c r="W2504" s="2"/>
    </row>
    <row r="2505" spans="15:23" x14ac:dyDescent="0.25">
      <c r="O2505" s="2"/>
      <c r="P2505" s="2"/>
      <c r="Q2505" s="2"/>
      <c r="R2505" s="2"/>
      <c r="W2505" s="2"/>
    </row>
    <row r="2506" spans="15:23" x14ac:dyDescent="0.25">
      <c r="O2506" s="2"/>
      <c r="P2506" s="2"/>
      <c r="Q2506" s="2"/>
      <c r="R2506" s="2"/>
      <c r="W2506" s="2"/>
    </row>
    <row r="2507" spans="15:23" x14ac:dyDescent="0.25">
      <c r="O2507" s="2"/>
      <c r="P2507" s="2"/>
      <c r="Q2507" s="2"/>
      <c r="R2507" s="2"/>
      <c r="W2507" s="2"/>
    </row>
    <row r="2508" spans="15:23" x14ac:dyDescent="0.25">
      <c r="O2508" s="2"/>
      <c r="P2508" s="2"/>
      <c r="Q2508" s="2"/>
      <c r="R2508" s="2"/>
      <c r="W2508" s="2"/>
    </row>
    <row r="2509" spans="15:23" x14ac:dyDescent="0.25">
      <c r="O2509" s="2"/>
      <c r="P2509" s="2"/>
      <c r="Q2509" s="2"/>
      <c r="R2509" s="2"/>
      <c r="W2509" s="2"/>
    </row>
    <row r="2510" spans="15:23" x14ac:dyDescent="0.25">
      <c r="O2510" s="2"/>
      <c r="P2510" s="2"/>
      <c r="Q2510" s="2"/>
      <c r="R2510" s="2"/>
      <c r="W2510" s="2"/>
    </row>
    <row r="2511" spans="15:23" x14ac:dyDescent="0.25">
      <c r="O2511" s="2"/>
      <c r="P2511" s="2"/>
      <c r="Q2511" s="2"/>
      <c r="R2511" s="2"/>
      <c r="W2511" s="2"/>
    </row>
    <row r="2512" spans="15:23" x14ac:dyDescent="0.25">
      <c r="O2512" s="2"/>
      <c r="P2512" s="2"/>
      <c r="Q2512" s="2"/>
      <c r="R2512" s="2"/>
      <c r="W2512" s="2"/>
    </row>
    <row r="2513" spans="15:23" x14ac:dyDescent="0.25">
      <c r="O2513" s="2"/>
      <c r="P2513" s="2"/>
      <c r="Q2513" s="2"/>
      <c r="R2513" s="2"/>
      <c r="W2513" s="2"/>
    </row>
    <row r="2514" spans="15:23" x14ac:dyDescent="0.25">
      <c r="O2514" s="2"/>
      <c r="P2514" s="2"/>
      <c r="Q2514" s="2"/>
      <c r="R2514" s="2"/>
      <c r="W2514" s="2"/>
    </row>
    <row r="2515" spans="15:23" x14ac:dyDescent="0.25">
      <c r="O2515" s="2"/>
      <c r="P2515" s="2"/>
      <c r="Q2515" s="2"/>
      <c r="R2515" s="2"/>
      <c r="W2515" s="2"/>
    </row>
    <row r="2516" spans="15:23" x14ac:dyDescent="0.25">
      <c r="O2516" s="2"/>
      <c r="P2516" s="2"/>
      <c r="Q2516" s="2"/>
      <c r="R2516" s="2"/>
      <c r="W2516" s="2"/>
    </row>
    <row r="2517" spans="15:23" x14ac:dyDescent="0.25">
      <c r="O2517" s="2"/>
      <c r="P2517" s="2"/>
      <c r="Q2517" s="2"/>
      <c r="R2517" s="2"/>
      <c r="W2517" s="2"/>
    </row>
    <row r="2518" spans="15:23" x14ac:dyDescent="0.25">
      <c r="O2518" s="2"/>
      <c r="P2518" s="2"/>
      <c r="Q2518" s="2"/>
      <c r="R2518" s="2"/>
      <c r="W2518" s="2"/>
    </row>
    <row r="2519" spans="15:23" x14ac:dyDescent="0.25">
      <c r="O2519" s="2"/>
      <c r="P2519" s="2"/>
      <c r="Q2519" s="2"/>
      <c r="R2519" s="2"/>
      <c r="W2519" s="2"/>
    </row>
    <row r="2520" spans="15:23" x14ac:dyDescent="0.25">
      <c r="O2520" s="2"/>
      <c r="P2520" s="2"/>
      <c r="Q2520" s="2"/>
      <c r="R2520" s="2"/>
      <c r="W2520" s="2"/>
    </row>
    <row r="2521" spans="15:23" x14ac:dyDescent="0.25">
      <c r="O2521" s="2"/>
      <c r="P2521" s="2"/>
      <c r="Q2521" s="2"/>
      <c r="R2521" s="2"/>
      <c r="W2521" s="2"/>
    </row>
    <row r="2522" spans="15:23" x14ac:dyDescent="0.25">
      <c r="O2522" s="2"/>
      <c r="P2522" s="2"/>
      <c r="Q2522" s="2"/>
      <c r="R2522" s="2"/>
      <c r="W2522" s="2"/>
    </row>
    <row r="2523" spans="15:23" x14ac:dyDescent="0.25">
      <c r="O2523" s="2"/>
      <c r="P2523" s="2"/>
      <c r="Q2523" s="2"/>
      <c r="R2523" s="2"/>
      <c r="W2523" s="2"/>
    </row>
    <row r="2524" spans="15:23" x14ac:dyDescent="0.25">
      <c r="O2524" s="2"/>
      <c r="P2524" s="2"/>
      <c r="Q2524" s="2"/>
      <c r="R2524" s="2"/>
      <c r="W2524" s="2"/>
    </row>
    <row r="2525" spans="15:23" x14ac:dyDescent="0.25">
      <c r="O2525" s="2"/>
      <c r="P2525" s="2"/>
      <c r="Q2525" s="2"/>
      <c r="R2525" s="2"/>
      <c r="W2525" s="2"/>
    </row>
    <row r="2526" spans="15:23" x14ac:dyDescent="0.25">
      <c r="O2526" s="2"/>
      <c r="P2526" s="2"/>
      <c r="Q2526" s="2"/>
      <c r="R2526" s="2"/>
      <c r="W2526" s="2"/>
    </row>
    <row r="2527" spans="15:23" x14ac:dyDescent="0.25">
      <c r="O2527" s="2"/>
      <c r="P2527" s="2"/>
      <c r="Q2527" s="2"/>
      <c r="R2527" s="2"/>
      <c r="W2527" s="2"/>
    </row>
    <row r="2528" spans="15:23" x14ac:dyDescent="0.25">
      <c r="O2528" s="2"/>
      <c r="P2528" s="2"/>
      <c r="Q2528" s="2"/>
      <c r="R2528" s="2"/>
      <c r="W2528" s="2"/>
    </row>
    <row r="2529" spans="15:23" x14ac:dyDescent="0.25">
      <c r="O2529" s="2"/>
      <c r="P2529" s="2"/>
      <c r="Q2529" s="2"/>
      <c r="R2529" s="2"/>
      <c r="W2529" s="2"/>
    </row>
    <row r="2530" spans="15:23" x14ac:dyDescent="0.25">
      <c r="O2530" s="2"/>
      <c r="P2530" s="2"/>
      <c r="Q2530" s="2"/>
      <c r="R2530" s="2"/>
      <c r="W2530" s="2"/>
    </row>
    <row r="2531" spans="15:23" x14ac:dyDescent="0.25">
      <c r="O2531" s="2"/>
      <c r="P2531" s="2"/>
      <c r="Q2531" s="2"/>
      <c r="R2531" s="2"/>
      <c r="W2531" s="2"/>
    </row>
    <row r="2532" spans="15:23" x14ac:dyDescent="0.25">
      <c r="O2532" s="2"/>
      <c r="P2532" s="2"/>
      <c r="Q2532" s="2"/>
      <c r="R2532" s="2"/>
      <c r="W2532" s="2"/>
    </row>
    <row r="2533" spans="15:23" x14ac:dyDescent="0.25">
      <c r="O2533" s="2"/>
      <c r="P2533" s="2"/>
      <c r="Q2533" s="2"/>
      <c r="R2533" s="2"/>
      <c r="W2533" s="2"/>
    </row>
    <row r="2534" spans="15:23" x14ac:dyDescent="0.25">
      <c r="O2534" s="2"/>
      <c r="P2534" s="2"/>
      <c r="Q2534" s="2"/>
      <c r="R2534" s="2"/>
      <c r="W2534" s="2"/>
    </row>
    <row r="2535" spans="15:23" x14ac:dyDescent="0.25">
      <c r="O2535" s="2"/>
      <c r="P2535" s="2"/>
      <c r="Q2535" s="2"/>
      <c r="R2535" s="2"/>
      <c r="W2535" s="2"/>
    </row>
    <row r="2536" spans="15:23" x14ac:dyDescent="0.25">
      <c r="O2536" s="2"/>
      <c r="P2536" s="2"/>
      <c r="Q2536" s="2"/>
      <c r="R2536" s="2"/>
      <c r="W2536" s="2"/>
    </row>
    <row r="2537" spans="15:23" x14ac:dyDescent="0.25">
      <c r="O2537" s="2"/>
      <c r="P2537" s="2"/>
      <c r="Q2537" s="2"/>
      <c r="R2537" s="2"/>
      <c r="W2537" s="2"/>
    </row>
    <row r="2538" spans="15:23" x14ac:dyDescent="0.25">
      <c r="O2538" s="2"/>
      <c r="P2538" s="2"/>
      <c r="Q2538" s="2"/>
      <c r="R2538" s="2"/>
      <c r="W2538" s="2"/>
    </row>
    <row r="2539" spans="15:23" x14ac:dyDescent="0.25">
      <c r="O2539" s="2"/>
      <c r="P2539" s="2"/>
      <c r="Q2539" s="2"/>
      <c r="R2539" s="2"/>
      <c r="W2539" s="2"/>
    </row>
    <row r="2540" spans="15:23" x14ac:dyDescent="0.25">
      <c r="O2540" s="2"/>
      <c r="P2540" s="2"/>
      <c r="Q2540" s="2"/>
      <c r="R2540" s="2"/>
      <c r="W2540" s="2"/>
    </row>
    <row r="2541" spans="15:23" x14ac:dyDescent="0.25">
      <c r="O2541" s="2"/>
      <c r="P2541" s="2"/>
      <c r="Q2541" s="2"/>
      <c r="R2541" s="2"/>
      <c r="W2541" s="2"/>
    </row>
    <row r="2542" spans="15:23" x14ac:dyDescent="0.25">
      <c r="O2542" s="2"/>
      <c r="P2542" s="2"/>
      <c r="Q2542" s="2"/>
      <c r="R2542" s="2"/>
      <c r="W2542" s="2"/>
    </row>
    <row r="2543" spans="15:23" x14ac:dyDescent="0.25">
      <c r="O2543" s="2"/>
      <c r="P2543" s="2"/>
      <c r="Q2543" s="2"/>
      <c r="R2543" s="2"/>
      <c r="W2543" s="2"/>
    </row>
    <row r="2544" spans="15:23" x14ac:dyDescent="0.25">
      <c r="O2544" s="2"/>
      <c r="P2544" s="2"/>
      <c r="Q2544" s="2"/>
      <c r="R2544" s="2"/>
      <c r="W2544" s="2"/>
    </row>
    <row r="2545" spans="15:23" x14ac:dyDescent="0.25">
      <c r="O2545" s="2"/>
      <c r="P2545" s="2"/>
      <c r="Q2545" s="2"/>
      <c r="R2545" s="2"/>
      <c r="W2545" s="2"/>
    </row>
    <row r="2546" spans="15:23" x14ac:dyDescent="0.25">
      <c r="O2546" s="2"/>
      <c r="P2546" s="2"/>
      <c r="Q2546" s="2"/>
      <c r="R2546" s="2"/>
      <c r="W2546" s="2"/>
    </row>
    <row r="2547" spans="15:23" x14ac:dyDescent="0.25">
      <c r="O2547" s="2"/>
      <c r="P2547" s="2"/>
      <c r="Q2547" s="2"/>
      <c r="R2547" s="2"/>
      <c r="W2547" s="2"/>
    </row>
    <row r="2548" spans="15:23" x14ac:dyDescent="0.25">
      <c r="O2548" s="2"/>
      <c r="P2548" s="2"/>
      <c r="Q2548" s="2"/>
      <c r="R2548" s="2"/>
      <c r="W2548" s="2"/>
    </row>
    <row r="2549" spans="15:23" x14ac:dyDescent="0.25">
      <c r="O2549" s="2"/>
      <c r="P2549" s="2"/>
      <c r="Q2549" s="2"/>
      <c r="R2549" s="2"/>
      <c r="W2549" s="2"/>
    </row>
    <row r="2550" spans="15:23" x14ac:dyDescent="0.25">
      <c r="O2550" s="2"/>
      <c r="P2550" s="2"/>
      <c r="Q2550" s="2"/>
      <c r="R2550" s="2"/>
      <c r="W2550" s="2"/>
    </row>
    <row r="2551" spans="15:23" x14ac:dyDescent="0.25">
      <c r="O2551" s="2"/>
      <c r="P2551" s="2"/>
      <c r="Q2551" s="2"/>
      <c r="R2551" s="2"/>
      <c r="W2551" s="2"/>
    </row>
    <row r="2552" spans="15:23" x14ac:dyDescent="0.25">
      <c r="O2552" s="2"/>
      <c r="P2552" s="2"/>
      <c r="Q2552" s="2"/>
      <c r="R2552" s="2"/>
      <c r="W2552" s="2"/>
    </row>
    <row r="2553" spans="15:23" x14ac:dyDescent="0.25">
      <c r="O2553" s="2"/>
      <c r="P2553" s="2"/>
      <c r="Q2553" s="2"/>
      <c r="R2553" s="2"/>
      <c r="W2553" s="2"/>
    </row>
    <row r="2554" spans="15:23" x14ac:dyDescent="0.25">
      <c r="O2554" s="2"/>
      <c r="P2554" s="2"/>
      <c r="Q2554" s="2"/>
      <c r="R2554" s="2"/>
      <c r="W2554" s="2"/>
    </row>
    <row r="2555" spans="15:23" x14ac:dyDescent="0.25">
      <c r="O2555" s="2"/>
      <c r="P2555" s="2"/>
      <c r="Q2555" s="2"/>
      <c r="R2555" s="2"/>
      <c r="W2555" s="2"/>
    </row>
    <row r="2556" spans="15:23" x14ac:dyDescent="0.25">
      <c r="O2556" s="2"/>
      <c r="P2556" s="2"/>
      <c r="Q2556" s="2"/>
      <c r="R2556" s="2"/>
      <c r="W2556" s="2"/>
    </row>
    <row r="2557" spans="15:23" x14ac:dyDescent="0.25">
      <c r="O2557" s="2"/>
      <c r="P2557" s="2"/>
      <c r="Q2557" s="2"/>
      <c r="R2557" s="2"/>
      <c r="W2557" s="2"/>
    </row>
    <row r="2558" spans="15:23" x14ac:dyDescent="0.25">
      <c r="O2558" s="2"/>
      <c r="P2558" s="2"/>
      <c r="Q2558" s="2"/>
      <c r="R2558" s="2"/>
      <c r="W2558" s="2"/>
    </row>
    <row r="2559" spans="15:23" x14ac:dyDescent="0.25">
      <c r="O2559" s="2"/>
      <c r="P2559" s="2"/>
      <c r="Q2559" s="2"/>
      <c r="R2559" s="2"/>
      <c r="W2559" s="2"/>
    </row>
    <row r="2560" spans="15:23" x14ac:dyDescent="0.25">
      <c r="O2560" s="2"/>
      <c r="P2560" s="2"/>
      <c r="Q2560" s="2"/>
      <c r="R2560" s="2"/>
      <c r="W2560" s="2"/>
    </row>
    <row r="2561" spans="15:23" x14ac:dyDescent="0.25">
      <c r="O2561" s="2"/>
      <c r="P2561" s="2"/>
      <c r="Q2561" s="2"/>
      <c r="R2561" s="2"/>
      <c r="W2561" s="2"/>
    </row>
    <row r="2562" spans="15:23" x14ac:dyDescent="0.25">
      <c r="O2562" s="2"/>
      <c r="P2562" s="2"/>
      <c r="Q2562" s="2"/>
      <c r="R2562" s="2"/>
      <c r="W2562" s="2"/>
    </row>
    <row r="2563" spans="15:23" x14ac:dyDescent="0.25">
      <c r="O2563" s="2"/>
      <c r="P2563" s="2"/>
      <c r="Q2563" s="2"/>
      <c r="R2563" s="2"/>
      <c r="W2563" s="2"/>
    </row>
    <row r="2564" spans="15:23" x14ac:dyDescent="0.25">
      <c r="O2564" s="2"/>
      <c r="P2564" s="2"/>
      <c r="Q2564" s="2"/>
      <c r="R2564" s="2"/>
      <c r="W2564" s="2"/>
    </row>
    <row r="2565" spans="15:23" x14ac:dyDescent="0.25">
      <c r="O2565" s="2"/>
      <c r="P2565" s="2"/>
      <c r="Q2565" s="2"/>
      <c r="R2565" s="2"/>
      <c r="W2565" s="2"/>
    </row>
    <row r="2566" spans="15:23" x14ac:dyDescent="0.25">
      <c r="O2566" s="2"/>
      <c r="P2566" s="2"/>
      <c r="Q2566" s="2"/>
      <c r="R2566" s="2"/>
      <c r="W2566" s="2"/>
    </row>
    <row r="2567" spans="15:23" x14ac:dyDescent="0.25">
      <c r="O2567" s="2"/>
      <c r="P2567" s="2"/>
      <c r="Q2567" s="2"/>
      <c r="R2567" s="2"/>
      <c r="W2567" s="2"/>
    </row>
    <row r="2568" spans="15:23" x14ac:dyDescent="0.25">
      <c r="O2568" s="2"/>
      <c r="P2568" s="2"/>
      <c r="Q2568" s="2"/>
      <c r="R2568" s="2"/>
      <c r="W2568" s="2"/>
    </row>
    <row r="2569" spans="15:23" x14ac:dyDescent="0.25">
      <c r="O2569" s="2"/>
      <c r="P2569" s="2"/>
      <c r="Q2569" s="2"/>
      <c r="R2569" s="2"/>
      <c r="W2569" s="2"/>
    </row>
    <row r="2570" spans="15:23" x14ac:dyDescent="0.25">
      <c r="O2570" s="2"/>
      <c r="P2570" s="2"/>
      <c r="Q2570" s="2"/>
      <c r="R2570" s="2"/>
      <c r="W2570" s="2"/>
    </row>
    <row r="2571" spans="15:23" x14ac:dyDescent="0.25">
      <c r="O2571" s="2"/>
      <c r="P2571" s="2"/>
      <c r="Q2571" s="2"/>
      <c r="R2571" s="2"/>
      <c r="W2571" s="2"/>
    </row>
    <row r="2572" spans="15:23" x14ac:dyDescent="0.25">
      <c r="O2572" s="2"/>
      <c r="P2572" s="2"/>
      <c r="Q2572" s="2"/>
      <c r="R2572" s="2"/>
      <c r="W2572" s="2"/>
    </row>
    <row r="2573" spans="15:23" x14ac:dyDescent="0.25">
      <c r="O2573" s="2"/>
      <c r="P2573" s="2"/>
      <c r="Q2573" s="2"/>
      <c r="R2573" s="2"/>
      <c r="W2573" s="2"/>
    </row>
    <row r="2574" spans="15:23" x14ac:dyDescent="0.25">
      <c r="O2574" s="2"/>
      <c r="P2574" s="2"/>
      <c r="Q2574" s="2"/>
      <c r="R2574" s="2"/>
      <c r="W2574" s="2"/>
    </row>
    <row r="2575" spans="15:23" x14ac:dyDescent="0.25">
      <c r="O2575" s="2"/>
      <c r="P2575" s="2"/>
      <c r="Q2575" s="2"/>
      <c r="R2575" s="2"/>
      <c r="W2575" s="2"/>
    </row>
    <row r="2576" spans="15:23" x14ac:dyDescent="0.25">
      <c r="O2576" s="2"/>
      <c r="P2576" s="2"/>
      <c r="Q2576" s="2"/>
      <c r="R2576" s="2"/>
      <c r="W2576" s="2"/>
    </row>
    <row r="2577" spans="15:23" x14ac:dyDescent="0.25">
      <c r="O2577" s="2"/>
      <c r="P2577" s="2"/>
      <c r="Q2577" s="2"/>
      <c r="R2577" s="2"/>
      <c r="W2577" s="2"/>
    </row>
    <row r="2578" spans="15:23" x14ac:dyDescent="0.25">
      <c r="O2578" s="2"/>
      <c r="P2578" s="2"/>
      <c r="Q2578" s="2"/>
      <c r="R2578" s="2"/>
      <c r="W2578" s="2"/>
    </row>
    <row r="2579" spans="15:23" x14ac:dyDescent="0.25">
      <c r="O2579" s="2"/>
      <c r="P2579" s="2"/>
      <c r="Q2579" s="2"/>
      <c r="R2579" s="2"/>
      <c r="W2579" s="2"/>
    </row>
    <row r="2580" spans="15:23" x14ac:dyDescent="0.25">
      <c r="O2580" s="2"/>
      <c r="P2580" s="2"/>
      <c r="Q2580" s="2"/>
      <c r="R2580" s="2"/>
      <c r="W2580" s="2"/>
    </row>
    <row r="2581" spans="15:23" x14ac:dyDescent="0.25">
      <c r="O2581" s="2"/>
      <c r="P2581" s="2"/>
      <c r="Q2581" s="2"/>
      <c r="R2581" s="2"/>
      <c r="W2581" s="2"/>
    </row>
    <row r="2582" spans="15:23" x14ac:dyDescent="0.25">
      <c r="O2582" s="2"/>
      <c r="P2582" s="2"/>
      <c r="Q2582" s="2"/>
      <c r="R2582" s="2"/>
      <c r="W2582" s="2"/>
    </row>
    <row r="2583" spans="15:23" x14ac:dyDescent="0.25">
      <c r="O2583" s="2"/>
      <c r="P2583" s="2"/>
      <c r="Q2583" s="2"/>
      <c r="R2583" s="2"/>
      <c r="W2583" s="2"/>
    </row>
    <row r="2584" spans="15:23" x14ac:dyDescent="0.25">
      <c r="O2584" s="2"/>
      <c r="P2584" s="2"/>
      <c r="Q2584" s="2"/>
      <c r="R2584" s="2"/>
      <c r="W2584" s="2"/>
    </row>
    <row r="2585" spans="15:23" x14ac:dyDescent="0.25">
      <c r="O2585" s="2"/>
      <c r="P2585" s="2"/>
      <c r="Q2585" s="2"/>
      <c r="R2585" s="2"/>
      <c r="W2585" s="2"/>
    </row>
    <row r="2586" spans="15:23" x14ac:dyDescent="0.25">
      <c r="O2586" s="2"/>
      <c r="P2586" s="2"/>
      <c r="Q2586" s="2"/>
      <c r="R2586" s="2"/>
      <c r="W2586" s="2"/>
    </row>
    <row r="2587" spans="15:23" x14ac:dyDescent="0.25">
      <c r="O2587" s="2"/>
      <c r="P2587" s="2"/>
      <c r="Q2587" s="2"/>
      <c r="R2587" s="2"/>
      <c r="W2587" s="2"/>
    </row>
    <row r="2588" spans="15:23" x14ac:dyDescent="0.25">
      <c r="O2588" s="2"/>
      <c r="P2588" s="2"/>
      <c r="Q2588" s="2"/>
      <c r="R2588" s="2"/>
      <c r="W2588" s="2"/>
    </row>
    <row r="2589" spans="15:23" x14ac:dyDescent="0.25">
      <c r="O2589" s="2"/>
      <c r="P2589" s="2"/>
      <c r="Q2589" s="2"/>
      <c r="R2589" s="2"/>
      <c r="W2589" s="2"/>
    </row>
    <row r="2590" spans="15:23" x14ac:dyDescent="0.25">
      <c r="O2590" s="2"/>
      <c r="P2590" s="2"/>
      <c r="Q2590" s="2"/>
      <c r="R2590" s="2"/>
      <c r="W2590" s="2"/>
    </row>
    <row r="2591" spans="15:23" x14ac:dyDescent="0.25">
      <c r="O2591" s="2"/>
      <c r="P2591" s="2"/>
      <c r="Q2591" s="2"/>
      <c r="R2591" s="2"/>
      <c r="W2591" s="2"/>
    </row>
    <row r="2592" spans="15:23" x14ac:dyDescent="0.25">
      <c r="O2592" s="2"/>
      <c r="P2592" s="2"/>
      <c r="Q2592" s="2"/>
      <c r="R2592" s="2"/>
      <c r="W2592" s="2"/>
    </row>
    <row r="2593" spans="15:23" x14ac:dyDescent="0.25">
      <c r="O2593" s="2"/>
      <c r="P2593" s="2"/>
      <c r="Q2593" s="2"/>
      <c r="R2593" s="2"/>
      <c r="W2593" s="2"/>
    </row>
    <row r="2594" spans="15:23" x14ac:dyDescent="0.25">
      <c r="O2594" s="2"/>
      <c r="P2594" s="2"/>
      <c r="Q2594" s="2"/>
      <c r="R2594" s="2"/>
      <c r="W2594" s="2"/>
    </row>
    <row r="2595" spans="15:23" x14ac:dyDescent="0.25">
      <c r="O2595" s="2"/>
      <c r="P2595" s="2"/>
      <c r="Q2595" s="2"/>
      <c r="R2595" s="2"/>
      <c r="W2595" s="2"/>
    </row>
    <row r="2596" spans="15:23" x14ac:dyDescent="0.25">
      <c r="O2596" s="2"/>
      <c r="P2596" s="2"/>
      <c r="Q2596" s="2"/>
      <c r="R2596" s="2"/>
      <c r="W2596" s="2"/>
    </row>
    <row r="2597" spans="15:23" x14ac:dyDescent="0.25">
      <c r="O2597" s="2"/>
      <c r="P2597" s="2"/>
      <c r="Q2597" s="2"/>
      <c r="R2597" s="2"/>
      <c r="W2597" s="2"/>
    </row>
    <row r="2598" spans="15:23" x14ac:dyDescent="0.25">
      <c r="O2598" s="2"/>
      <c r="P2598" s="2"/>
      <c r="Q2598" s="2"/>
      <c r="R2598" s="2"/>
      <c r="W2598" s="2"/>
    </row>
    <row r="2599" spans="15:23" x14ac:dyDescent="0.25">
      <c r="O2599" s="2"/>
      <c r="P2599" s="2"/>
      <c r="Q2599" s="2"/>
      <c r="R2599" s="2"/>
      <c r="W2599" s="2"/>
    </row>
    <row r="2600" spans="15:23" x14ac:dyDescent="0.25">
      <c r="O2600" s="2"/>
      <c r="P2600" s="2"/>
      <c r="Q2600" s="2"/>
      <c r="R2600" s="2"/>
      <c r="W2600" s="2"/>
    </row>
    <row r="2601" spans="15:23" x14ac:dyDescent="0.25">
      <c r="O2601" s="2"/>
      <c r="P2601" s="2"/>
      <c r="Q2601" s="2"/>
      <c r="R2601" s="2"/>
      <c r="W2601" s="2"/>
    </row>
    <row r="2602" spans="15:23" x14ac:dyDescent="0.25">
      <c r="O2602" s="2"/>
      <c r="P2602" s="2"/>
      <c r="Q2602" s="2"/>
      <c r="R2602" s="2"/>
      <c r="W2602" s="2"/>
    </row>
    <row r="2603" spans="15:23" x14ac:dyDescent="0.25">
      <c r="O2603" s="2"/>
      <c r="P2603" s="2"/>
      <c r="Q2603" s="2"/>
      <c r="R2603" s="2"/>
      <c r="W2603" s="2"/>
    </row>
    <row r="2604" spans="15:23" x14ac:dyDescent="0.25">
      <c r="O2604" s="2"/>
      <c r="P2604" s="2"/>
      <c r="Q2604" s="2"/>
      <c r="R2604" s="2"/>
      <c r="W2604" s="2"/>
    </row>
    <row r="2605" spans="15:23" x14ac:dyDescent="0.25">
      <c r="O2605" s="2"/>
      <c r="P2605" s="2"/>
      <c r="Q2605" s="2"/>
      <c r="R2605" s="2"/>
      <c r="W2605" s="2"/>
    </row>
    <row r="2606" spans="15:23" x14ac:dyDescent="0.25">
      <c r="O2606" s="2"/>
      <c r="P2606" s="2"/>
      <c r="Q2606" s="2"/>
      <c r="R2606" s="2"/>
      <c r="W2606" s="2"/>
    </row>
    <row r="2607" spans="15:23" x14ac:dyDescent="0.25">
      <c r="O2607" s="2"/>
      <c r="P2607" s="2"/>
      <c r="Q2607" s="2"/>
      <c r="R2607" s="2"/>
      <c r="W2607" s="2"/>
    </row>
    <row r="2608" spans="15:23" x14ac:dyDescent="0.25">
      <c r="O2608" s="2"/>
      <c r="P2608" s="2"/>
      <c r="Q2608" s="2"/>
      <c r="R2608" s="2"/>
      <c r="W2608" s="2"/>
    </row>
    <row r="2609" spans="15:23" x14ac:dyDescent="0.25">
      <c r="O2609" s="2"/>
      <c r="P2609" s="2"/>
      <c r="Q2609" s="2"/>
      <c r="R2609" s="2"/>
      <c r="W2609" s="2"/>
    </row>
    <row r="2610" spans="15:23" x14ac:dyDescent="0.25">
      <c r="O2610" s="2"/>
      <c r="P2610" s="2"/>
      <c r="Q2610" s="2"/>
      <c r="R2610" s="2"/>
      <c r="W2610" s="2"/>
    </row>
    <row r="2611" spans="15:23" x14ac:dyDescent="0.25">
      <c r="O2611" s="2"/>
      <c r="P2611" s="2"/>
      <c r="Q2611" s="2"/>
      <c r="R2611" s="2"/>
      <c r="W2611" s="2"/>
    </row>
    <row r="2612" spans="15:23" x14ac:dyDescent="0.25">
      <c r="O2612" s="2"/>
      <c r="P2612" s="2"/>
      <c r="Q2612" s="2"/>
      <c r="R2612" s="2"/>
      <c r="W2612" s="2"/>
    </row>
    <row r="2613" spans="15:23" x14ac:dyDescent="0.25">
      <c r="O2613" s="2"/>
      <c r="P2613" s="2"/>
      <c r="Q2613" s="2"/>
      <c r="R2613" s="2"/>
      <c r="W2613" s="2"/>
    </row>
    <row r="2614" spans="15:23" x14ac:dyDescent="0.25">
      <c r="O2614" s="2"/>
      <c r="P2614" s="2"/>
      <c r="Q2614" s="2"/>
      <c r="R2614" s="2"/>
      <c r="W2614" s="2"/>
    </row>
    <row r="2615" spans="15:23" x14ac:dyDescent="0.25">
      <c r="O2615" s="2"/>
      <c r="P2615" s="2"/>
      <c r="Q2615" s="2"/>
      <c r="R2615" s="2"/>
      <c r="W2615" s="2"/>
    </row>
    <row r="2616" spans="15:23" x14ac:dyDescent="0.25">
      <c r="O2616" s="2"/>
      <c r="P2616" s="2"/>
      <c r="Q2616" s="2"/>
      <c r="R2616" s="2"/>
      <c r="W2616" s="2"/>
    </row>
    <row r="2617" spans="15:23" x14ac:dyDescent="0.25">
      <c r="O2617" s="2"/>
      <c r="P2617" s="2"/>
      <c r="Q2617" s="2"/>
      <c r="R2617" s="2"/>
      <c r="W2617" s="2"/>
    </row>
    <row r="2618" spans="15:23" x14ac:dyDescent="0.25">
      <c r="O2618" s="2"/>
      <c r="P2618" s="2"/>
      <c r="Q2618" s="2"/>
      <c r="R2618" s="2"/>
      <c r="W2618" s="2"/>
    </row>
    <row r="2619" spans="15:23" x14ac:dyDescent="0.25">
      <c r="O2619" s="2"/>
      <c r="P2619" s="2"/>
      <c r="Q2619" s="2"/>
      <c r="R2619" s="2"/>
      <c r="W2619" s="2"/>
    </row>
    <row r="2620" spans="15:23" x14ac:dyDescent="0.25">
      <c r="O2620" s="2"/>
      <c r="P2620" s="2"/>
      <c r="Q2620" s="2"/>
      <c r="R2620" s="2"/>
      <c r="W2620" s="2"/>
    </row>
    <row r="2621" spans="15:23" x14ac:dyDescent="0.25">
      <c r="O2621" s="2"/>
      <c r="P2621" s="2"/>
      <c r="Q2621" s="2"/>
      <c r="R2621" s="2"/>
      <c r="W2621" s="2"/>
    </row>
    <row r="2622" spans="15:23" x14ac:dyDescent="0.25">
      <c r="O2622" s="2"/>
      <c r="P2622" s="2"/>
      <c r="Q2622" s="2"/>
      <c r="R2622" s="2"/>
      <c r="W2622" s="2"/>
    </row>
    <row r="2623" spans="15:23" x14ac:dyDescent="0.25">
      <c r="O2623" s="2"/>
      <c r="P2623" s="2"/>
      <c r="Q2623" s="2"/>
      <c r="R2623" s="2"/>
      <c r="W2623" s="2"/>
    </row>
    <row r="2624" spans="15:23" x14ac:dyDescent="0.25">
      <c r="O2624" s="2"/>
      <c r="P2624" s="2"/>
      <c r="Q2624" s="2"/>
      <c r="R2624" s="2"/>
      <c r="W2624" s="2"/>
    </row>
    <row r="2625" spans="15:23" x14ac:dyDescent="0.25">
      <c r="O2625" s="2"/>
      <c r="P2625" s="2"/>
      <c r="Q2625" s="2"/>
      <c r="R2625" s="2"/>
      <c r="W2625" s="2"/>
    </row>
    <row r="2626" spans="15:23" x14ac:dyDescent="0.25">
      <c r="O2626" s="2"/>
      <c r="P2626" s="2"/>
      <c r="Q2626" s="2"/>
      <c r="R2626" s="2"/>
      <c r="W2626" s="2"/>
    </row>
    <row r="2627" spans="15:23" x14ac:dyDescent="0.25">
      <c r="O2627" s="2"/>
      <c r="P2627" s="2"/>
      <c r="Q2627" s="2"/>
      <c r="R2627" s="2"/>
      <c r="W2627" s="2"/>
    </row>
    <row r="2628" spans="15:23" x14ac:dyDescent="0.25">
      <c r="O2628" s="2"/>
      <c r="P2628" s="2"/>
      <c r="Q2628" s="2"/>
      <c r="R2628" s="2"/>
      <c r="W2628" s="2"/>
    </row>
    <row r="2629" spans="15:23" x14ac:dyDescent="0.25">
      <c r="O2629" s="2"/>
      <c r="P2629" s="2"/>
      <c r="Q2629" s="2"/>
      <c r="R2629" s="2"/>
      <c r="W2629" s="2"/>
    </row>
    <row r="2630" spans="15:23" x14ac:dyDescent="0.25">
      <c r="O2630" s="2"/>
      <c r="P2630" s="2"/>
      <c r="Q2630" s="2"/>
      <c r="R2630" s="2"/>
      <c r="W2630" s="2"/>
    </row>
    <row r="2631" spans="15:23" x14ac:dyDescent="0.25">
      <c r="O2631" s="2"/>
      <c r="P2631" s="2"/>
      <c r="Q2631" s="2"/>
      <c r="R2631" s="2"/>
      <c r="W2631" s="2"/>
    </row>
    <row r="2632" spans="15:23" x14ac:dyDescent="0.25">
      <c r="O2632" s="2"/>
      <c r="P2632" s="2"/>
      <c r="Q2632" s="2"/>
      <c r="R2632" s="2"/>
      <c r="W2632" s="2"/>
    </row>
    <row r="2633" spans="15:23" x14ac:dyDescent="0.25">
      <c r="O2633" s="2"/>
      <c r="P2633" s="2"/>
      <c r="Q2633" s="2"/>
      <c r="R2633" s="2"/>
      <c r="W2633" s="2"/>
    </row>
    <row r="2634" spans="15:23" x14ac:dyDescent="0.25">
      <c r="O2634" s="2"/>
      <c r="P2634" s="2"/>
      <c r="Q2634" s="2"/>
      <c r="R2634" s="2"/>
      <c r="W2634" s="2"/>
    </row>
    <row r="2635" spans="15:23" x14ac:dyDescent="0.25">
      <c r="O2635" s="2"/>
      <c r="P2635" s="2"/>
      <c r="Q2635" s="2"/>
      <c r="R2635" s="2"/>
      <c r="W2635" s="2"/>
    </row>
    <row r="2636" spans="15:23" x14ac:dyDescent="0.25">
      <c r="O2636" s="2"/>
      <c r="P2636" s="2"/>
      <c r="Q2636" s="2"/>
      <c r="R2636" s="2"/>
      <c r="W2636" s="2"/>
    </row>
    <row r="2637" spans="15:23" x14ac:dyDescent="0.25">
      <c r="O2637" s="2"/>
      <c r="P2637" s="2"/>
      <c r="Q2637" s="2"/>
      <c r="R2637" s="2"/>
      <c r="W2637" s="2"/>
    </row>
    <row r="2638" spans="15:23" x14ac:dyDescent="0.25">
      <c r="O2638" s="2"/>
      <c r="P2638" s="2"/>
      <c r="Q2638" s="2"/>
      <c r="R2638" s="2"/>
      <c r="W2638" s="2"/>
    </row>
    <row r="2639" spans="15:23" x14ac:dyDescent="0.25">
      <c r="O2639" s="2"/>
      <c r="P2639" s="2"/>
      <c r="Q2639" s="2"/>
      <c r="R2639" s="2"/>
      <c r="W2639" s="2"/>
    </row>
    <row r="2640" spans="15:23" x14ac:dyDescent="0.25">
      <c r="O2640" s="2"/>
      <c r="P2640" s="2"/>
      <c r="Q2640" s="2"/>
      <c r="R2640" s="2"/>
      <c r="W2640" s="2"/>
    </row>
    <row r="2641" spans="15:23" x14ac:dyDescent="0.25">
      <c r="O2641" s="2"/>
      <c r="P2641" s="2"/>
      <c r="Q2641" s="2"/>
      <c r="R2641" s="2"/>
      <c r="W2641" s="2"/>
    </row>
    <row r="2642" spans="15:23" x14ac:dyDescent="0.25">
      <c r="O2642" s="2"/>
      <c r="P2642" s="2"/>
      <c r="Q2642" s="2"/>
      <c r="R2642" s="2"/>
      <c r="W2642" s="2"/>
    </row>
    <row r="2643" spans="15:23" x14ac:dyDescent="0.25">
      <c r="O2643" s="2"/>
      <c r="P2643" s="2"/>
      <c r="Q2643" s="2"/>
      <c r="R2643" s="2"/>
      <c r="W2643" s="2"/>
    </row>
    <row r="2644" spans="15:23" x14ac:dyDescent="0.25">
      <c r="O2644" s="2"/>
      <c r="P2644" s="2"/>
      <c r="Q2644" s="2"/>
      <c r="R2644" s="2"/>
      <c r="W2644" s="2"/>
    </row>
    <row r="2645" spans="15:23" x14ac:dyDescent="0.25">
      <c r="O2645" s="2"/>
      <c r="P2645" s="2"/>
      <c r="Q2645" s="2"/>
      <c r="R2645" s="2"/>
      <c r="W2645" s="2"/>
    </row>
    <row r="2646" spans="15:23" x14ac:dyDescent="0.25">
      <c r="O2646" s="2"/>
      <c r="P2646" s="2"/>
      <c r="Q2646" s="2"/>
      <c r="R2646" s="2"/>
      <c r="W2646" s="2"/>
    </row>
    <row r="2647" spans="15:23" x14ac:dyDescent="0.25">
      <c r="O2647" s="2"/>
      <c r="P2647" s="2"/>
      <c r="Q2647" s="2"/>
      <c r="R2647" s="2"/>
      <c r="W2647" s="2"/>
    </row>
    <row r="2648" spans="15:23" x14ac:dyDescent="0.25">
      <c r="O2648" s="2"/>
      <c r="P2648" s="2"/>
      <c r="Q2648" s="2"/>
      <c r="R2648" s="2"/>
      <c r="W2648" s="2"/>
    </row>
    <row r="2649" spans="15:23" x14ac:dyDescent="0.25">
      <c r="O2649" s="2"/>
      <c r="P2649" s="2"/>
      <c r="Q2649" s="2"/>
      <c r="R2649" s="2"/>
      <c r="W2649" s="2"/>
    </row>
    <row r="2650" spans="15:23" x14ac:dyDescent="0.25">
      <c r="O2650" s="2"/>
      <c r="P2650" s="2"/>
      <c r="Q2650" s="2"/>
      <c r="R2650" s="2"/>
      <c r="W2650" s="2"/>
    </row>
    <row r="2651" spans="15:23" x14ac:dyDescent="0.25">
      <c r="O2651" s="2"/>
      <c r="P2651" s="2"/>
      <c r="Q2651" s="2"/>
      <c r="R2651" s="2"/>
      <c r="W2651" s="2"/>
    </row>
    <row r="2652" spans="15:23" x14ac:dyDescent="0.25">
      <c r="O2652" s="2"/>
      <c r="P2652" s="2"/>
      <c r="Q2652" s="2"/>
      <c r="R2652" s="2"/>
      <c r="W2652" s="2"/>
    </row>
    <row r="2653" spans="15:23" x14ac:dyDescent="0.25">
      <c r="O2653" s="2"/>
      <c r="P2653" s="2"/>
      <c r="Q2653" s="2"/>
      <c r="R2653" s="2"/>
      <c r="W2653" s="2"/>
    </row>
    <row r="2654" spans="15:23" x14ac:dyDescent="0.25">
      <c r="O2654" s="2"/>
      <c r="P2654" s="2"/>
      <c r="Q2654" s="2"/>
      <c r="R2654" s="2"/>
      <c r="W2654" s="2"/>
    </row>
    <row r="2655" spans="15:23" x14ac:dyDescent="0.25">
      <c r="O2655" s="2"/>
      <c r="P2655" s="2"/>
      <c r="Q2655" s="2"/>
      <c r="R2655" s="2"/>
      <c r="W2655" s="2"/>
    </row>
    <row r="2656" spans="15:23" x14ac:dyDescent="0.25">
      <c r="O2656" s="2"/>
      <c r="P2656" s="2"/>
      <c r="Q2656" s="2"/>
      <c r="R2656" s="2"/>
      <c r="W2656" s="2"/>
    </row>
    <row r="2657" spans="15:23" x14ac:dyDescent="0.25">
      <c r="O2657" s="2"/>
      <c r="P2657" s="2"/>
      <c r="Q2657" s="2"/>
      <c r="R2657" s="2"/>
      <c r="W2657" s="2"/>
    </row>
    <row r="2658" spans="15:23" x14ac:dyDescent="0.25">
      <c r="O2658" s="2"/>
      <c r="P2658" s="2"/>
      <c r="Q2658" s="2"/>
      <c r="R2658" s="2"/>
      <c r="W2658" s="2"/>
    </row>
    <row r="2659" spans="15:23" x14ac:dyDescent="0.25">
      <c r="O2659" s="2"/>
      <c r="P2659" s="2"/>
      <c r="Q2659" s="2"/>
      <c r="R2659" s="2"/>
      <c r="W2659" s="2"/>
    </row>
    <row r="2660" spans="15:23" x14ac:dyDescent="0.25">
      <c r="O2660" s="2"/>
      <c r="P2660" s="2"/>
      <c r="Q2660" s="2"/>
      <c r="R2660" s="2"/>
      <c r="W2660" s="2"/>
    </row>
    <row r="2661" spans="15:23" x14ac:dyDescent="0.25">
      <c r="O2661" s="2"/>
      <c r="P2661" s="2"/>
      <c r="Q2661" s="2"/>
      <c r="R2661" s="2"/>
      <c r="W2661" s="2"/>
    </row>
    <row r="2662" spans="15:23" x14ac:dyDescent="0.25">
      <c r="O2662" s="2"/>
      <c r="P2662" s="2"/>
      <c r="Q2662" s="2"/>
      <c r="R2662" s="2"/>
      <c r="W2662" s="2"/>
    </row>
    <row r="2663" spans="15:23" x14ac:dyDescent="0.25">
      <c r="O2663" s="2"/>
      <c r="P2663" s="2"/>
      <c r="Q2663" s="2"/>
      <c r="R2663" s="2"/>
      <c r="W2663" s="2"/>
    </row>
    <row r="2664" spans="15:23" x14ac:dyDescent="0.25">
      <c r="O2664" s="2"/>
      <c r="P2664" s="2"/>
      <c r="Q2664" s="2"/>
      <c r="R2664" s="2"/>
      <c r="W2664" s="2"/>
    </row>
    <row r="2665" spans="15:23" x14ac:dyDescent="0.25">
      <c r="O2665" s="2"/>
      <c r="P2665" s="2"/>
      <c r="Q2665" s="2"/>
      <c r="R2665" s="2"/>
      <c r="W2665" s="2"/>
    </row>
    <row r="2666" spans="15:23" x14ac:dyDescent="0.25">
      <c r="O2666" s="2"/>
      <c r="P2666" s="2"/>
      <c r="Q2666" s="2"/>
      <c r="R2666" s="2"/>
      <c r="W2666" s="2"/>
    </row>
    <row r="2667" spans="15:23" x14ac:dyDescent="0.25">
      <c r="O2667" s="2"/>
      <c r="P2667" s="2"/>
      <c r="Q2667" s="2"/>
      <c r="R2667" s="2"/>
      <c r="W2667" s="2"/>
    </row>
    <row r="2668" spans="15:23" x14ac:dyDescent="0.25">
      <c r="O2668" s="2"/>
      <c r="P2668" s="2"/>
      <c r="Q2668" s="2"/>
      <c r="R2668" s="2"/>
      <c r="W2668" s="2"/>
    </row>
    <row r="2669" spans="15:23" x14ac:dyDescent="0.25">
      <c r="O2669" s="2"/>
      <c r="P2669" s="2"/>
      <c r="Q2669" s="2"/>
      <c r="R2669" s="2"/>
      <c r="W2669" s="2"/>
    </row>
    <row r="2670" spans="15:23" x14ac:dyDescent="0.25">
      <c r="O2670" s="2"/>
      <c r="P2670" s="2"/>
      <c r="Q2670" s="2"/>
      <c r="R2670" s="2"/>
      <c r="W2670" s="2"/>
    </row>
    <row r="2671" spans="15:23" x14ac:dyDescent="0.25">
      <c r="O2671" s="2"/>
      <c r="P2671" s="2"/>
      <c r="Q2671" s="2"/>
      <c r="R2671" s="2"/>
      <c r="W2671" s="2"/>
    </row>
    <row r="2672" spans="15:23" x14ac:dyDescent="0.25">
      <c r="O2672" s="2"/>
      <c r="P2672" s="2"/>
      <c r="Q2672" s="2"/>
      <c r="R2672" s="2"/>
      <c r="W2672" s="2"/>
    </row>
    <row r="2673" spans="15:23" x14ac:dyDescent="0.25">
      <c r="O2673" s="2"/>
      <c r="P2673" s="2"/>
      <c r="Q2673" s="2"/>
      <c r="R2673" s="2"/>
      <c r="W2673" s="2"/>
    </row>
    <row r="2674" spans="15:23" x14ac:dyDescent="0.25">
      <c r="O2674" s="2"/>
      <c r="P2674" s="2"/>
      <c r="Q2674" s="2"/>
      <c r="R2674" s="2"/>
      <c r="W2674" s="2"/>
    </row>
    <row r="2675" spans="15:23" x14ac:dyDescent="0.25">
      <c r="O2675" s="2"/>
      <c r="P2675" s="2"/>
      <c r="Q2675" s="2"/>
      <c r="R2675" s="2"/>
      <c r="W2675" s="2"/>
    </row>
    <row r="2676" spans="15:23" x14ac:dyDescent="0.25">
      <c r="O2676" s="2"/>
      <c r="P2676" s="2"/>
      <c r="Q2676" s="2"/>
      <c r="R2676" s="2"/>
      <c r="W2676" s="2"/>
    </row>
    <row r="2677" spans="15:23" x14ac:dyDescent="0.25">
      <c r="O2677" s="2"/>
      <c r="P2677" s="2"/>
      <c r="Q2677" s="2"/>
      <c r="R2677" s="2"/>
      <c r="W2677" s="2"/>
    </row>
    <row r="2678" spans="15:23" x14ac:dyDescent="0.25">
      <c r="O2678" s="2"/>
      <c r="P2678" s="2"/>
      <c r="Q2678" s="2"/>
      <c r="R2678" s="2"/>
      <c r="W2678" s="2"/>
    </row>
    <row r="2679" spans="15:23" x14ac:dyDescent="0.25">
      <c r="O2679" s="2"/>
      <c r="P2679" s="2"/>
      <c r="Q2679" s="2"/>
      <c r="R2679" s="2"/>
      <c r="W2679" s="2"/>
    </row>
    <row r="2680" spans="15:23" x14ac:dyDescent="0.25">
      <c r="O2680" s="2"/>
      <c r="P2680" s="2"/>
      <c r="Q2680" s="2"/>
      <c r="R2680" s="2"/>
      <c r="W2680" s="2"/>
    </row>
    <row r="2681" spans="15:23" x14ac:dyDescent="0.25">
      <c r="O2681" s="2"/>
      <c r="P2681" s="2"/>
      <c r="Q2681" s="2"/>
      <c r="R2681" s="2"/>
      <c r="W2681" s="2"/>
    </row>
    <row r="2682" spans="15:23" x14ac:dyDescent="0.25">
      <c r="O2682" s="2"/>
      <c r="P2682" s="2"/>
      <c r="Q2682" s="2"/>
      <c r="R2682" s="2"/>
      <c r="W2682" s="2"/>
    </row>
    <row r="2683" spans="15:23" x14ac:dyDescent="0.25">
      <c r="O2683" s="2"/>
      <c r="P2683" s="2"/>
      <c r="Q2683" s="2"/>
      <c r="R2683" s="2"/>
      <c r="W2683" s="2"/>
    </row>
    <row r="2684" spans="15:23" x14ac:dyDescent="0.25">
      <c r="O2684" s="2"/>
      <c r="P2684" s="2"/>
      <c r="Q2684" s="2"/>
      <c r="R2684" s="2"/>
      <c r="W2684" s="2"/>
    </row>
    <row r="2685" spans="15:23" x14ac:dyDescent="0.25">
      <c r="O2685" s="2"/>
      <c r="P2685" s="2"/>
      <c r="Q2685" s="2"/>
      <c r="R2685" s="2"/>
      <c r="W2685" s="2"/>
    </row>
    <row r="2686" spans="15:23" x14ac:dyDescent="0.25">
      <c r="O2686" s="2"/>
      <c r="P2686" s="2"/>
      <c r="Q2686" s="2"/>
      <c r="R2686" s="2"/>
      <c r="W2686" s="2"/>
    </row>
    <row r="2687" spans="15:23" x14ac:dyDescent="0.25">
      <c r="O2687" s="2"/>
      <c r="P2687" s="2"/>
      <c r="Q2687" s="2"/>
      <c r="R2687" s="2"/>
      <c r="W2687" s="2"/>
    </row>
    <row r="2688" spans="15:23" x14ac:dyDescent="0.25">
      <c r="O2688" s="2"/>
      <c r="P2688" s="2"/>
      <c r="Q2688" s="2"/>
      <c r="R2688" s="2"/>
      <c r="W2688" s="2"/>
    </row>
    <row r="2689" spans="15:23" x14ac:dyDescent="0.25">
      <c r="O2689" s="2"/>
      <c r="P2689" s="2"/>
      <c r="Q2689" s="2"/>
      <c r="R2689" s="2"/>
      <c r="W2689" s="2"/>
    </row>
    <row r="2690" spans="15:23" x14ac:dyDescent="0.25">
      <c r="O2690" s="2"/>
      <c r="P2690" s="2"/>
      <c r="Q2690" s="2"/>
      <c r="R2690" s="2"/>
      <c r="W2690" s="2"/>
    </row>
    <row r="2691" spans="15:23" x14ac:dyDescent="0.25">
      <c r="O2691" s="2"/>
      <c r="P2691" s="2"/>
      <c r="Q2691" s="2"/>
      <c r="R2691" s="2"/>
      <c r="W2691" s="2"/>
    </row>
    <row r="2692" spans="15:23" x14ac:dyDescent="0.25">
      <c r="O2692" s="2"/>
      <c r="P2692" s="2"/>
      <c r="Q2692" s="2"/>
      <c r="R2692" s="2"/>
      <c r="W2692" s="2"/>
    </row>
    <row r="2693" spans="15:23" x14ac:dyDescent="0.25">
      <c r="O2693" s="2"/>
      <c r="P2693" s="2"/>
      <c r="Q2693" s="2"/>
      <c r="R2693" s="2"/>
      <c r="W2693" s="2"/>
    </row>
    <row r="2694" spans="15:23" x14ac:dyDescent="0.25">
      <c r="O2694" s="2"/>
      <c r="P2694" s="2"/>
      <c r="Q2694" s="2"/>
      <c r="R2694" s="2"/>
      <c r="W2694" s="2"/>
    </row>
    <row r="2695" spans="15:23" x14ac:dyDescent="0.25">
      <c r="O2695" s="2"/>
      <c r="P2695" s="2"/>
      <c r="Q2695" s="2"/>
      <c r="R2695" s="2"/>
      <c r="W2695" s="2"/>
    </row>
    <row r="2696" spans="15:23" x14ac:dyDescent="0.25">
      <c r="O2696" s="2"/>
      <c r="P2696" s="2"/>
      <c r="Q2696" s="2"/>
      <c r="R2696" s="2"/>
      <c r="W2696" s="2"/>
    </row>
    <row r="2697" spans="15:23" x14ac:dyDescent="0.25">
      <c r="O2697" s="2"/>
      <c r="P2697" s="2"/>
      <c r="Q2697" s="2"/>
      <c r="R2697" s="2"/>
      <c r="W2697" s="2"/>
    </row>
    <row r="2698" spans="15:23" x14ac:dyDescent="0.25">
      <c r="O2698" s="2"/>
      <c r="P2698" s="2"/>
      <c r="Q2698" s="2"/>
      <c r="R2698" s="2"/>
      <c r="W2698" s="2"/>
    </row>
    <row r="2699" spans="15:23" x14ac:dyDescent="0.25">
      <c r="O2699" s="2"/>
      <c r="P2699" s="2"/>
      <c r="Q2699" s="2"/>
      <c r="R2699" s="2"/>
      <c r="W2699" s="2"/>
    </row>
    <row r="2700" spans="15:23" x14ac:dyDescent="0.25">
      <c r="O2700" s="2"/>
      <c r="P2700" s="2"/>
      <c r="Q2700" s="2"/>
      <c r="R2700" s="2"/>
      <c r="W2700" s="2"/>
    </row>
    <row r="2701" spans="15:23" x14ac:dyDescent="0.25">
      <c r="O2701" s="2"/>
      <c r="P2701" s="2"/>
      <c r="Q2701" s="2"/>
      <c r="R2701" s="2"/>
      <c r="W2701" s="2"/>
    </row>
    <row r="2702" spans="15:23" x14ac:dyDescent="0.25">
      <c r="O2702" s="2"/>
      <c r="P2702" s="2"/>
      <c r="Q2702" s="2"/>
      <c r="R2702" s="2"/>
      <c r="W2702" s="2"/>
    </row>
    <row r="2703" spans="15:23" x14ac:dyDescent="0.25">
      <c r="O2703" s="2"/>
      <c r="P2703" s="2"/>
      <c r="Q2703" s="2"/>
      <c r="R2703" s="2"/>
      <c r="W2703" s="2"/>
    </row>
    <row r="2704" spans="15:23" x14ac:dyDescent="0.25">
      <c r="O2704" s="2"/>
      <c r="P2704" s="2"/>
      <c r="Q2704" s="2"/>
      <c r="R2704" s="2"/>
      <c r="W2704" s="2"/>
    </row>
    <row r="2705" spans="15:23" x14ac:dyDescent="0.25">
      <c r="O2705" s="2"/>
      <c r="P2705" s="2"/>
      <c r="Q2705" s="2"/>
      <c r="R2705" s="2"/>
      <c r="W2705" s="2"/>
    </row>
    <row r="2706" spans="15:23" x14ac:dyDescent="0.25">
      <c r="O2706" s="2"/>
      <c r="P2706" s="2"/>
      <c r="Q2706" s="2"/>
      <c r="R2706" s="2"/>
      <c r="W2706" s="2"/>
    </row>
    <row r="2707" spans="15:23" x14ac:dyDescent="0.25">
      <c r="O2707" s="2"/>
      <c r="P2707" s="2"/>
      <c r="Q2707" s="2"/>
      <c r="R2707" s="2"/>
      <c r="W2707" s="2"/>
    </row>
    <row r="2708" spans="15:23" x14ac:dyDescent="0.25">
      <c r="O2708" s="2"/>
      <c r="P2708" s="2"/>
      <c r="Q2708" s="2"/>
      <c r="R2708" s="2"/>
      <c r="W2708" s="2"/>
    </row>
    <row r="2709" spans="15:23" x14ac:dyDescent="0.25">
      <c r="O2709" s="2"/>
      <c r="P2709" s="2"/>
      <c r="Q2709" s="2"/>
      <c r="R2709" s="2"/>
      <c r="W2709" s="2"/>
    </row>
    <row r="2710" spans="15:23" x14ac:dyDescent="0.25">
      <c r="O2710" s="2"/>
      <c r="P2710" s="2"/>
      <c r="Q2710" s="2"/>
      <c r="R2710" s="2"/>
      <c r="W2710" s="2"/>
    </row>
    <row r="2711" spans="15:23" x14ac:dyDescent="0.25">
      <c r="O2711" s="2"/>
      <c r="P2711" s="2"/>
      <c r="Q2711" s="2"/>
      <c r="R2711" s="2"/>
      <c r="W2711" s="2"/>
    </row>
    <row r="2712" spans="15:23" x14ac:dyDescent="0.25">
      <c r="O2712" s="2"/>
      <c r="P2712" s="2"/>
      <c r="Q2712" s="2"/>
      <c r="R2712" s="2"/>
      <c r="W2712" s="2"/>
    </row>
    <row r="2713" spans="15:23" x14ac:dyDescent="0.25">
      <c r="O2713" s="2"/>
      <c r="P2713" s="2"/>
      <c r="Q2713" s="2"/>
      <c r="R2713" s="2"/>
      <c r="W2713" s="2"/>
    </row>
    <row r="2714" spans="15:23" x14ac:dyDescent="0.25">
      <c r="O2714" s="2"/>
      <c r="P2714" s="2"/>
      <c r="Q2714" s="2"/>
      <c r="R2714" s="2"/>
      <c r="W2714" s="2"/>
    </row>
    <row r="2715" spans="15:23" x14ac:dyDescent="0.25">
      <c r="O2715" s="2"/>
      <c r="P2715" s="2"/>
      <c r="Q2715" s="2"/>
      <c r="R2715" s="2"/>
      <c r="W2715" s="2"/>
    </row>
    <row r="2716" spans="15:23" x14ac:dyDescent="0.25">
      <c r="O2716" s="2"/>
      <c r="P2716" s="2"/>
      <c r="Q2716" s="2"/>
      <c r="R2716" s="2"/>
      <c r="W2716" s="2"/>
    </row>
    <row r="2717" spans="15:23" x14ac:dyDescent="0.25">
      <c r="O2717" s="2"/>
      <c r="P2717" s="2"/>
      <c r="Q2717" s="2"/>
      <c r="R2717" s="2"/>
      <c r="W2717" s="2"/>
    </row>
    <row r="2718" spans="15:23" x14ac:dyDescent="0.25">
      <c r="O2718" s="2"/>
      <c r="P2718" s="2"/>
      <c r="Q2718" s="2"/>
      <c r="R2718" s="2"/>
      <c r="W2718" s="2"/>
    </row>
    <row r="2719" spans="15:23" x14ac:dyDescent="0.25">
      <c r="O2719" s="2"/>
      <c r="P2719" s="2"/>
      <c r="Q2719" s="2"/>
      <c r="R2719" s="2"/>
      <c r="W2719" s="2"/>
    </row>
    <row r="2720" spans="15:23" x14ac:dyDescent="0.25">
      <c r="O2720" s="2"/>
      <c r="P2720" s="2"/>
      <c r="Q2720" s="2"/>
      <c r="R2720" s="2"/>
      <c r="W2720" s="2"/>
    </row>
    <row r="2721" spans="15:23" x14ac:dyDescent="0.25">
      <c r="O2721" s="2"/>
      <c r="P2721" s="2"/>
      <c r="Q2721" s="2"/>
      <c r="R2721" s="2"/>
      <c r="W2721" s="2"/>
    </row>
    <row r="2722" spans="15:23" x14ac:dyDescent="0.25">
      <c r="O2722" s="2"/>
      <c r="P2722" s="2"/>
      <c r="Q2722" s="2"/>
      <c r="R2722" s="2"/>
      <c r="W2722" s="2"/>
    </row>
    <row r="2723" spans="15:23" x14ac:dyDescent="0.25">
      <c r="O2723" s="2"/>
      <c r="P2723" s="2"/>
      <c r="Q2723" s="2"/>
      <c r="R2723" s="2"/>
      <c r="W2723" s="2"/>
    </row>
    <row r="2724" spans="15:23" x14ac:dyDescent="0.25">
      <c r="O2724" s="2"/>
      <c r="P2724" s="2"/>
      <c r="Q2724" s="2"/>
      <c r="R2724" s="2"/>
      <c r="W2724" s="2"/>
    </row>
    <row r="2725" spans="15:23" x14ac:dyDescent="0.25">
      <c r="O2725" s="2"/>
      <c r="P2725" s="2"/>
      <c r="Q2725" s="2"/>
      <c r="R2725" s="2"/>
      <c r="W2725" s="2"/>
    </row>
    <row r="2726" spans="15:23" x14ac:dyDescent="0.25">
      <c r="O2726" s="2"/>
      <c r="P2726" s="2"/>
      <c r="Q2726" s="2"/>
      <c r="R2726" s="2"/>
      <c r="W2726" s="2"/>
    </row>
    <row r="2727" spans="15:23" x14ac:dyDescent="0.25">
      <c r="O2727" s="2"/>
      <c r="P2727" s="2"/>
      <c r="Q2727" s="2"/>
      <c r="R2727" s="2"/>
      <c r="W2727" s="2"/>
    </row>
    <row r="2728" spans="15:23" x14ac:dyDescent="0.25">
      <c r="O2728" s="2"/>
      <c r="P2728" s="2"/>
      <c r="Q2728" s="2"/>
      <c r="R2728" s="2"/>
      <c r="W2728" s="2"/>
    </row>
    <row r="2729" spans="15:23" x14ac:dyDescent="0.25">
      <c r="O2729" s="2"/>
      <c r="P2729" s="2"/>
      <c r="Q2729" s="2"/>
      <c r="R2729" s="2"/>
      <c r="W2729" s="2"/>
    </row>
    <row r="2730" spans="15:23" x14ac:dyDescent="0.25">
      <c r="O2730" s="2"/>
      <c r="P2730" s="2"/>
      <c r="Q2730" s="2"/>
      <c r="R2730" s="2"/>
      <c r="W2730" s="2"/>
    </row>
    <row r="2731" spans="15:23" x14ac:dyDescent="0.25">
      <c r="O2731" s="2"/>
      <c r="P2731" s="2"/>
      <c r="Q2731" s="2"/>
      <c r="R2731" s="2"/>
      <c r="W2731" s="2"/>
    </row>
    <row r="2732" spans="15:23" x14ac:dyDescent="0.25">
      <c r="O2732" s="2"/>
      <c r="P2732" s="2"/>
      <c r="Q2732" s="2"/>
      <c r="R2732" s="2"/>
      <c r="W2732" s="2"/>
    </row>
    <row r="2733" spans="15:23" x14ac:dyDescent="0.25">
      <c r="O2733" s="2"/>
      <c r="P2733" s="2"/>
      <c r="Q2733" s="2"/>
      <c r="R2733" s="2"/>
      <c r="W2733" s="2"/>
    </row>
    <row r="2734" spans="15:23" x14ac:dyDescent="0.25">
      <c r="O2734" s="2"/>
      <c r="P2734" s="2"/>
      <c r="Q2734" s="2"/>
      <c r="R2734" s="2"/>
      <c r="W2734" s="2"/>
    </row>
    <row r="2735" spans="15:23" x14ac:dyDescent="0.25">
      <c r="O2735" s="2"/>
      <c r="P2735" s="2"/>
      <c r="Q2735" s="2"/>
      <c r="R2735" s="2"/>
      <c r="W2735" s="2"/>
    </row>
    <row r="2736" spans="15:23" x14ac:dyDescent="0.25">
      <c r="O2736" s="2"/>
      <c r="P2736" s="2"/>
      <c r="Q2736" s="2"/>
      <c r="R2736" s="2"/>
      <c r="W2736" s="2"/>
    </row>
    <row r="2737" spans="15:23" x14ac:dyDescent="0.25">
      <c r="O2737" s="2"/>
      <c r="P2737" s="2"/>
      <c r="Q2737" s="2"/>
      <c r="R2737" s="2"/>
      <c r="W2737" s="2"/>
    </row>
    <row r="2738" spans="15:23" x14ac:dyDescent="0.25">
      <c r="O2738" s="2"/>
      <c r="P2738" s="2"/>
      <c r="Q2738" s="2"/>
      <c r="R2738" s="2"/>
      <c r="W2738" s="2"/>
    </row>
    <row r="2739" spans="15:23" x14ac:dyDescent="0.25">
      <c r="O2739" s="2"/>
      <c r="P2739" s="2"/>
      <c r="Q2739" s="2"/>
      <c r="R2739" s="2"/>
      <c r="W2739" s="2"/>
    </row>
    <row r="2740" spans="15:23" x14ac:dyDescent="0.25">
      <c r="O2740" s="2"/>
      <c r="P2740" s="2"/>
      <c r="Q2740" s="2"/>
      <c r="R2740" s="2"/>
      <c r="W2740" s="2"/>
    </row>
    <row r="2741" spans="15:23" x14ac:dyDescent="0.25">
      <c r="O2741" s="2"/>
      <c r="P2741" s="2"/>
      <c r="Q2741" s="2"/>
      <c r="R2741" s="2"/>
      <c r="W2741" s="2"/>
    </row>
    <row r="2742" spans="15:23" x14ac:dyDescent="0.25">
      <c r="O2742" s="2"/>
      <c r="P2742" s="2"/>
      <c r="Q2742" s="2"/>
      <c r="R2742" s="2"/>
      <c r="W2742" s="2"/>
    </row>
    <row r="2743" spans="15:23" x14ac:dyDescent="0.25">
      <c r="O2743" s="2"/>
      <c r="P2743" s="2"/>
      <c r="Q2743" s="2"/>
      <c r="R2743" s="2"/>
      <c r="W2743" s="2"/>
    </row>
    <row r="2744" spans="15:23" x14ac:dyDescent="0.25">
      <c r="O2744" s="2"/>
      <c r="P2744" s="2"/>
      <c r="Q2744" s="2"/>
      <c r="R2744" s="2"/>
      <c r="W2744" s="2"/>
    </row>
    <row r="2745" spans="15:23" x14ac:dyDescent="0.25">
      <c r="O2745" s="2"/>
      <c r="P2745" s="2"/>
      <c r="Q2745" s="2"/>
      <c r="R2745" s="2"/>
      <c r="W2745" s="2"/>
    </row>
    <row r="2746" spans="15:23" x14ac:dyDescent="0.25">
      <c r="O2746" s="2"/>
      <c r="P2746" s="2"/>
      <c r="Q2746" s="2"/>
      <c r="R2746" s="2"/>
      <c r="W2746" s="2"/>
    </row>
    <row r="2747" spans="15:23" x14ac:dyDescent="0.25">
      <c r="O2747" s="2"/>
      <c r="P2747" s="2"/>
      <c r="Q2747" s="2"/>
      <c r="R2747" s="2"/>
      <c r="W2747" s="2"/>
    </row>
    <row r="2748" spans="15:23" x14ac:dyDescent="0.25">
      <c r="O2748" s="2"/>
      <c r="P2748" s="2"/>
      <c r="Q2748" s="2"/>
      <c r="R2748" s="2"/>
      <c r="W2748" s="2"/>
    </row>
    <row r="2749" spans="15:23" x14ac:dyDescent="0.25">
      <c r="O2749" s="2"/>
      <c r="P2749" s="2"/>
      <c r="Q2749" s="2"/>
      <c r="R2749" s="2"/>
      <c r="W2749" s="2"/>
    </row>
    <row r="2750" spans="15:23" x14ac:dyDescent="0.25">
      <c r="O2750" s="2"/>
      <c r="P2750" s="2"/>
      <c r="Q2750" s="2"/>
      <c r="R2750" s="2"/>
      <c r="W2750" s="2"/>
    </row>
    <row r="2751" spans="15:23" x14ac:dyDescent="0.25">
      <c r="O2751" s="2"/>
      <c r="P2751" s="2"/>
      <c r="Q2751" s="2"/>
      <c r="R2751" s="2"/>
      <c r="W2751" s="2"/>
    </row>
    <row r="2752" spans="15:23" x14ac:dyDescent="0.25">
      <c r="O2752" s="2"/>
      <c r="P2752" s="2"/>
      <c r="Q2752" s="2"/>
      <c r="R2752" s="2"/>
      <c r="W2752" s="2"/>
    </row>
    <row r="2753" spans="15:23" x14ac:dyDescent="0.25">
      <c r="O2753" s="2"/>
      <c r="P2753" s="2"/>
      <c r="Q2753" s="2"/>
      <c r="R2753" s="2"/>
      <c r="W2753" s="2"/>
    </row>
    <row r="2754" spans="15:23" x14ac:dyDescent="0.25">
      <c r="O2754" s="2"/>
      <c r="P2754" s="2"/>
      <c r="Q2754" s="2"/>
      <c r="R2754" s="2"/>
      <c r="W2754" s="2"/>
    </row>
    <row r="2755" spans="15:23" x14ac:dyDescent="0.25">
      <c r="O2755" s="2"/>
      <c r="P2755" s="2"/>
      <c r="Q2755" s="2"/>
      <c r="R2755" s="2"/>
      <c r="W2755" s="2"/>
    </row>
    <row r="2756" spans="15:23" x14ac:dyDescent="0.25">
      <c r="O2756" s="2"/>
      <c r="P2756" s="2"/>
      <c r="Q2756" s="2"/>
      <c r="R2756" s="2"/>
      <c r="W2756" s="2"/>
    </row>
    <row r="2757" spans="15:23" x14ac:dyDescent="0.25">
      <c r="O2757" s="2"/>
      <c r="P2757" s="2"/>
      <c r="Q2757" s="2"/>
      <c r="R2757" s="2"/>
      <c r="W2757" s="2"/>
    </row>
    <row r="2758" spans="15:23" x14ac:dyDescent="0.25">
      <c r="O2758" s="2"/>
      <c r="P2758" s="2"/>
      <c r="Q2758" s="2"/>
      <c r="R2758" s="2"/>
      <c r="W2758" s="2"/>
    </row>
    <row r="2759" spans="15:23" x14ac:dyDescent="0.25">
      <c r="O2759" s="2"/>
      <c r="P2759" s="2"/>
      <c r="Q2759" s="2"/>
      <c r="R2759" s="2"/>
      <c r="W2759" s="2"/>
    </row>
    <row r="2760" spans="15:23" x14ac:dyDescent="0.25">
      <c r="O2760" s="2"/>
      <c r="P2760" s="2"/>
      <c r="Q2760" s="2"/>
      <c r="R2760" s="2"/>
      <c r="W2760" s="2"/>
    </row>
    <row r="2761" spans="15:23" x14ac:dyDescent="0.25">
      <c r="O2761" s="2"/>
      <c r="P2761" s="2"/>
      <c r="Q2761" s="2"/>
      <c r="R2761" s="2"/>
      <c r="W2761" s="2"/>
    </row>
    <row r="2762" spans="15:23" x14ac:dyDescent="0.25">
      <c r="O2762" s="2"/>
      <c r="P2762" s="2"/>
      <c r="Q2762" s="2"/>
      <c r="R2762" s="2"/>
      <c r="W2762" s="2"/>
    </row>
    <row r="2763" spans="15:23" x14ac:dyDescent="0.25">
      <c r="O2763" s="2"/>
      <c r="P2763" s="2"/>
      <c r="Q2763" s="2"/>
      <c r="R2763" s="2"/>
      <c r="W2763" s="2"/>
    </row>
    <row r="2764" spans="15:23" x14ac:dyDescent="0.25">
      <c r="O2764" s="2"/>
      <c r="P2764" s="2"/>
      <c r="Q2764" s="2"/>
      <c r="R2764" s="2"/>
      <c r="W2764" s="2"/>
    </row>
    <row r="2765" spans="15:23" x14ac:dyDescent="0.25">
      <c r="O2765" s="2"/>
      <c r="P2765" s="2"/>
      <c r="Q2765" s="2"/>
      <c r="R2765" s="2"/>
      <c r="W2765" s="2"/>
    </row>
    <row r="2766" spans="15:23" x14ac:dyDescent="0.25">
      <c r="O2766" s="2"/>
      <c r="P2766" s="2"/>
      <c r="Q2766" s="2"/>
      <c r="R2766" s="2"/>
      <c r="W2766" s="2"/>
    </row>
    <row r="2767" spans="15:23" x14ac:dyDescent="0.25">
      <c r="O2767" s="2"/>
      <c r="P2767" s="2"/>
      <c r="Q2767" s="2"/>
      <c r="R2767" s="2"/>
      <c r="W2767" s="2"/>
    </row>
    <row r="2768" spans="15:23" x14ac:dyDescent="0.25">
      <c r="O2768" s="2"/>
      <c r="P2768" s="2"/>
      <c r="Q2768" s="2"/>
      <c r="R2768" s="2"/>
      <c r="W2768" s="2"/>
    </row>
    <row r="2769" spans="15:23" x14ac:dyDescent="0.25">
      <c r="O2769" s="2"/>
      <c r="P2769" s="2"/>
      <c r="Q2769" s="2"/>
      <c r="R2769" s="2"/>
      <c r="W2769" s="2"/>
    </row>
    <row r="2770" spans="15:23" x14ac:dyDescent="0.25">
      <c r="O2770" s="2"/>
      <c r="P2770" s="2"/>
      <c r="Q2770" s="2"/>
      <c r="R2770" s="2"/>
      <c r="W2770" s="2"/>
    </row>
    <row r="2771" spans="15:23" x14ac:dyDescent="0.25">
      <c r="O2771" s="2"/>
      <c r="P2771" s="2"/>
      <c r="Q2771" s="2"/>
      <c r="R2771" s="2"/>
      <c r="W2771" s="2"/>
    </row>
    <row r="2772" spans="15:23" x14ac:dyDescent="0.25">
      <c r="O2772" s="2"/>
      <c r="P2772" s="2"/>
      <c r="Q2772" s="2"/>
      <c r="R2772" s="2"/>
      <c r="W2772" s="2"/>
    </row>
    <row r="2773" spans="15:23" x14ac:dyDescent="0.25">
      <c r="O2773" s="2"/>
      <c r="P2773" s="2"/>
      <c r="Q2773" s="2"/>
      <c r="R2773" s="2"/>
      <c r="W2773" s="2"/>
    </row>
    <row r="2774" spans="15:23" x14ac:dyDescent="0.25">
      <c r="O2774" s="2"/>
      <c r="P2774" s="2"/>
      <c r="Q2774" s="2"/>
      <c r="R2774" s="2"/>
      <c r="W2774" s="2"/>
    </row>
    <row r="2775" spans="15:23" x14ac:dyDescent="0.25">
      <c r="O2775" s="2"/>
      <c r="P2775" s="2"/>
      <c r="Q2775" s="2"/>
      <c r="R2775" s="2"/>
      <c r="W2775" s="2"/>
    </row>
    <row r="2776" spans="15:23" x14ac:dyDescent="0.25">
      <c r="O2776" s="2"/>
      <c r="P2776" s="2"/>
      <c r="Q2776" s="2"/>
      <c r="R2776" s="2"/>
      <c r="W2776" s="2"/>
    </row>
    <row r="2777" spans="15:23" x14ac:dyDescent="0.25">
      <c r="O2777" s="2"/>
      <c r="P2777" s="2"/>
      <c r="Q2777" s="2"/>
      <c r="R2777" s="2"/>
      <c r="W2777" s="2"/>
    </row>
    <row r="2778" spans="15:23" x14ac:dyDescent="0.25">
      <c r="O2778" s="2"/>
      <c r="P2778" s="2"/>
      <c r="Q2778" s="2"/>
      <c r="R2778" s="2"/>
      <c r="W2778" s="2"/>
    </row>
    <row r="2779" spans="15:23" x14ac:dyDescent="0.25">
      <c r="O2779" s="2"/>
      <c r="P2779" s="2"/>
      <c r="Q2779" s="2"/>
      <c r="R2779" s="2"/>
      <c r="W2779" s="2"/>
    </row>
    <row r="2780" spans="15:23" x14ac:dyDescent="0.25">
      <c r="O2780" s="2"/>
      <c r="P2780" s="2"/>
      <c r="Q2780" s="2"/>
      <c r="R2780" s="2"/>
      <c r="W2780" s="2"/>
    </row>
    <row r="2781" spans="15:23" x14ac:dyDescent="0.25">
      <c r="O2781" s="2"/>
      <c r="P2781" s="2"/>
      <c r="Q2781" s="2"/>
      <c r="R2781" s="2"/>
      <c r="W2781" s="2"/>
    </row>
    <row r="2782" spans="15:23" x14ac:dyDescent="0.25">
      <c r="O2782" s="2"/>
      <c r="P2782" s="2"/>
      <c r="Q2782" s="2"/>
      <c r="R2782" s="2"/>
      <c r="W2782" s="2"/>
    </row>
    <row r="2783" spans="15:23" x14ac:dyDescent="0.25">
      <c r="O2783" s="2"/>
      <c r="P2783" s="2"/>
      <c r="Q2783" s="2"/>
      <c r="R2783" s="2"/>
      <c r="W2783" s="2"/>
    </row>
    <row r="2784" spans="15:23" x14ac:dyDescent="0.25">
      <c r="O2784" s="2"/>
      <c r="P2784" s="2"/>
      <c r="Q2784" s="2"/>
      <c r="R2784" s="2"/>
      <c r="W2784" s="2"/>
    </row>
    <row r="2785" spans="15:23" x14ac:dyDescent="0.25">
      <c r="O2785" s="2"/>
      <c r="P2785" s="2"/>
      <c r="Q2785" s="2"/>
      <c r="R2785" s="2"/>
      <c r="W2785" s="2"/>
    </row>
    <row r="2786" spans="15:23" x14ac:dyDescent="0.25">
      <c r="O2786" s="2"/>
      <c r="P2786" s="2"/>
      <c r="Q2786" s="2"/>
      <c r="R2786" s="2"/>
      <c r="W2786" s="2"/>
    </row>
    <row r="2787" spans="15:23" x14ac:dyDescent="0.25">
      <c r="O2787" s="2"/>
      <c r="P2787" s="2"/>
      <c r="Q2787" s="2"/>
      <c r="R2787" s="2"/>
      <c r="W2787" s="2"/>
    </row>
    <row r="2788" spans="15:23" x14ac:dyDescent="0.25">
      <c r="O2788" s="2"/>
      <c r="P2788" s="2"/>
      <c r="Q2788" s="2"/>
      <c r="R2788" s="2"/>
      <c r="W2788" s="2"/>
    </row>
    <row r="2789" spans="15:23" x14ac:dyDescent="0.25">
      <c r="O2789" s="2"/>
      <c r="P2789" s="2"/>
      <c r="Q2789" s="2"/>
      <c r="R2789" s="2"/>
      <c r="W2789" s="2"/>
    </row>
    <row r="2790" spans="15:23" x14ac:dyDescent="0.25">
      <c r="O2790" s="2"/>
      <c r="P2790" s="2"/>
      <c r="Q2790" s="2"/>
      <c r="R2790" s="2"/>
      <c r="W2790" s="2"/>
    </row>
    <row r="2791" spans="15:23" x14ac:dyDescent="0.25">
      <c r="O2791" s="2"/>
      <c r="P2791" s="2"/>
      <c r="Q2791" s="2"/>
      <c r="R2791" s="2"/>
      <c r="W2791" s="2"/>
    </row>
    <row r="2792" spans="15:23" x14ac:dyDescent="0.25">
      <c r="O2792" s="2"/>
      <c r="P2792" s="2"/>
      <c r="Q2792" s="2"/>
      <c r="R2792" s="2"/>
      <c r="W2792" s="2"/>
    </row>
    <row r="2793" spans="15:23" x14ac:dyDescent="0.25">
      <c r="O2793" s="2"/>
      <c r="P2793" s="2"/>
      <c r="Q2793" s="2"/>
      <c r="R2793" s="2"/>
      <c r="W2793" s="2"/>
    </row>
    <row r="2794" spans="15:23" x14ac:dyDescent="0.25">
      <c r="O2794" s="2"/>
      <c r="P2794" s="2"/>
      <c r="Q2794" s="2"/>
      <c r="R2794" s="2"/>
      <c r="W2794" s="2"/>
    </row>
    <row r="2795" spans="15:23" x14ac:dyDescent="0.25">
      <c r="O2795" s="2"/>
      <c r="P2795" s="2"/>
      <c r="Q2795" s="2"/>
      <c r="R2795" s="2"/>
      <c r="W2795" s="2"/>
    </row>
    <row r="2796" spans="15:23" x14ac:dyDescent="0.25">
      <c r="O2796" s="2"/>
      <c r="P2796" s="2"/>
      <c r="Q2796" s="2"/>
      <c r="R2796" s="2"/>
      <c r="W2796" s="2"/>
    </row>
    <row r="2797" spans="15:23" x14ac:dyDescent="0.25">
      <c r="O2797" s="2"/>
      <c r="P2797" s="2"/>
      <c r="Q2797" s="2"/>
      <c r="R2797" s="2"/>
      <c r="W2797" s="2"/>
    </row>
    <row r="2798" spans="15:23" x14ac:dyDescent="0.25">
      <c r="O2798" s="2"/>
      <c r="P2798" s="2"/>
      <c r="Q2798" s="2"/>
      <c r="R2798" s="2"/>
      <c r="W2798" s="2"/>
    </row>
    <row r="2799" spans="15:23" x14ac:dyDescent="0.25">
      <c r="O2799" s="2"/>
      <c r="P2799" s="2"/>
      <c r="Q2799" s="2"/>
      <c r="R2799" s="2"/>
      <c r="W2799" s="2"/>
    </row>
    <row r="2800" spans="15:23" x14ac:dyDescent="0.25">
      <c r="O2800" s="2"/>
      <c r="P2800" s="2"/>
      <c r="Q2800" s="2"/>
      <c r="R2800" s="2"/>
      <c r="W2800" s="2"/>
    </row>
    <row r="2801" spans="15:23" x14ac:dyDescent="0.25">
      <c r="O2801" s="2"/>
      <c r="P2801" s="2"/>
      <c r="Q2801" s="2"/>
      <c r="R2801" s="2"/>
      <c r="W2801" s="2"/>
    </row>
    <row r="2802" spans="15:23" x14ac:dyDescent="0.25">
      <c r="O2802" s="2"/>
      <c r="P2802" s="2"/>
      <c r="Q2802" s="2"/>
      <c r="R2802" s="2"/>
      <c r="W2802" s="2"/>
    </row>
    <row r="2803" spans="15:23" x14ac:dyDescent="0.25">
      <c r="O2803" s="2"/>
      <c r="P2803" s="2"/>
      <c r="Q2803" s="2"/>
      <c r="R2803" s="2"/>
      <c r="W2803" s="2"/>
    </row>
    <row r="2804" spans="15:23" x14ac:dyDescent="0.25">
      <c r="O2804" s="2"/>
      <c r="P2804" s="2"/>
      <c r="Q2804" s="2"/>
      <c r="R2804" s="2"/>
      <c r="W2804" s="2"/>
    </row>
    <row r="2805" spans="15:23" x14ac:dyDescent="0.25">
      <c r="O2805" s="2"/>
      <c r="P2805" s="2"/>
      <c r="Q2805" s="2"/>
      <c r="R2805" s="2"/>
      <c r="W2805" s="2"/>
    </row>
    <row r="2806" spans="15:23" x14ac:dyDescent="0.25">
      <c r="O2806" s="2"/>
      <c r="P2806" s="2"/>
      <c r="Q2806" s="2"/>
      <c r="R2806" s="2"/>
      <c r="W2806" s="2"/>
    </row>
    <row r="2807" spans="15:23" x14ac:dyDescent="0.25">
      <c r="O2807" s="2"/>
      <c r="P2807" s="2"/>
      <c r="Q2807" s="2"/>
      <c r="R2807" s="2"/>
      <c r="W2807" s="2"/>
    </row>
    <row r="2808" spans="15:23" x14ac:dyDescent="0.25">
      <c r="O2808" s="2"/>
      <c r="P2808" s="2"/>
      <c r="Q2808" s="2"/>
      <c r="R2808" s="2"/>
      <c r="W2808" s="2"/>
    </row>
    <row r="2809" spans="15:23" x14ac:dyDescent="0.25">
      <c r="O2809" s="2"/>
      <c r="P2809" s="2"/>
      <c r="Q2809" s="2"/>
      <c r="R2809" s="2"/>
      <c r="W2809" s="2"/>
    </row>
    <row r="2810" spans="15:23" x14ac:dyDescent="0.25">
      <c r="O2810" s="2"/>
      <c r="P2810" s="2"/>
      <c r="Q2810" s="2"/>
      <c r="R2810" s="2"/>
      <c r="W2810" s="2"/>
    </row>
    <row r="2811" spans="15:23" x14ac:dyDescent="0.25">
      <c r="O2811" s="2"/>
      <c r="P2811" s="2"/>
      <c r="Q2811" s="2"/>
      <c r="R2811" s="2"/>
      <c r="W2811" s="2"/>
    </row>
    <row r="2812" spans="15:23" x14ac:dyDescent="0.25">
      <c r="O2812" s="2"/>
      <c r="P2812" s="2"/>
      <c r="Q2812" s="2"/>
      <c r="R2812" s="2"/>
      <c r="W2812" s="2"/>
    </row>
    <row r="2813" spans="15:23" x14ac:dyDescent="0.25">
      <c r="O2813" s="2"/>
      <c r="P2813" s="2"/>
      <c r="Q2813" s="2"/>
      <c r="R2813" s="2"/>
      <c r="W2813" s="2"/>
    </row>
    <row r="2814" spans="15:23" x14ac:dyDescent="0.25">
      <c r="O2814" s="2"/>
      <c r="P2814" s="2"/>
      <c r="Q2814" s="2"/>
      <c r="R2814" s="2"/>
      <c r="W2814" s="2"/>
    </row>
    <row r="2815" spans="15:23" x14ac:dyDescent="0.25">
      <c r="O2815" s="2"/>
      <c r="P2815" s="2"/>
      <c r="Q2815" s="2"/>
      <c r="R2815" s="2"/>
      <c r="W2815" s="2"/>
    </row>
    <row r="2816" spans="15:23" x14ac:dyDescent="0.25">
      <c r="O2816" s="2"/>
      <c r="P2816" s="2"/>
      <c r="Q2816" s="2"/>
      <c r="R2816" s="2"/>
      <c r="W2816" s="2"/>
    </row>
    <row r="2817" spans="15:23" x14ac:dyDescent="0.25">
      <c r="O2817" s="2"/>
      <c r="P2817" s="2"/>
      <c r="Q2817" s="2"/>
      <c r="R2817" s="2"/>
      <c r="W2817" s="2"/>
    </row>
    <row r="2818" spans="15:23" x14ac:dyDescent="0.25">
      <c r="O2818" s="2"/>
      <c r="P2818" s="2"/>
      <c r="Q2818" s="2"/>
      <c r="R2818" s="2"/>
      <c r="W2818" s="2"/>
    </row>
    <row r="2819" spans="15:23" x14ac:dyDescent="0.25">
      <c r="O2819" s="2"/>
      <c r="P2819" s="2"/>
      <c r="Q2819" s="2"/>
      <c r="R2819" s="2"/>
      <c r="W2819" s="2"/>
    </row>
    <row r="2820" spans="15:23" x14ac:dyDescent="0.25">
      <c r="O2820" s="2"/>
      <c r="P2820" s="2"/>
      <c r="Q2820" s="2"/>
      <c r="R2820" s="2"/>
      <c r="W2820" s="2"/>
    </row>
    <row r="2821" spans="15:23" x14ac:dyDescent="0.25">
      <c r="O2821" s="2"/>
      <c r="P2821" s="2"/>
      <c r="Q2821" s="2"/>
      <c r="R2821" s="2"/>
      <c r="W2821" s="2"/>
    </row>
    <row r="2822" spans="15:23" x14ac:dyDescent="0.25">
      <c r="O2822" s="2"/>
      <c r="P2822" s="2"/>
      <c r="Q2822" s="2"/>
      <c r="R2822" s="2"/>
      <c r="W2822" s="2"/>
    </row>
    <row r="2823" spans="15:23" x14ac:dyDescent="0.25">
      <c r="O2823" s="2"/>
      <c r="P2823" s="2"/>
      <c r="Q2823" s="2"/>
      <c r="R2823" s="2"/>
      <c r="W2823" s="2"/>
    </row>
    <row r="2824" spans="15:23" x14ac:dyDescent="0.25">
      <c r="O2824" s="2"/>
      <c r="P2824" s="2"/>
      <c r="Q2824" s="2"/>
      <c r="R2824" s="2"/>
      <c r="W2824" s="2"/>
    </row>
    <row r="2825" spans="15:23" x14ac:dyDescent="0.25">
      <c r="O2825" s="2"/>
      <c r="P2825" s="2"/>
      <c r="Q2825" s="2"/>
      <c r="R2825" s="2"/>
      <c r="W2825" s="2"/>
    </row>
    <row r="2826" spans="15:23" x14ac:dyDescent="0.25">
      <c r="O2826" s="2"/>
      <c r="P2826" s="2"/>
      <c r="Q2826" s="2"/>
      <c r="R2826" s="2"/>
      <c r="W2826" s="2"/>
    </row>
    <row r="2827" spans="15:23" x14ac:dyDescent="0.25">
      <c r="O2827" s="2"/>
      <c r="P2827" s="2"/>
      <c r="Q2827" s="2"/>
      <c r="R2827" s="2"/>
      <c r="W2827" s="2"/>
    </row>
    <row r="2828" spans="15:23" x14ac:dyDescent="0.25">
      <c r="O2828" s="2"/>
      <c r="P2828" s="2"/>
      <c r="Q2828" s="2"/>
      <c r="R2828" s="2"/>
      <c r="W2828" s="2"/>
    </row>
    <row r="2829" spans="15:23" x14ac:dyDescent="0.25">
      <c r="O2829" s="2"/>
      <c r="P2829" s="2"/>
      <c r="Q2829" s="2"/>
      <c r="R2829" s="2"/>
      <c r="W2829" s="2"/>
    </row>
    <row r="2830" spans="15:23" x14ac:dyDescent="0.25">
      <c r="O2830" s="2"/>
      <c r="P2830" s="2"/>
      <c r="Q2830" s="2"/>
      <c r="R2830" s="2"/>
      <c r="W2830" s="2"/>
    </row>
    <row r="2831" spans="15:23" x14ac:dyDescent="0.25">
      <c r="O2831" s="2"/>
      <c r="P2831" s="2"/>
      <c r="Q2831" s="2"/>
      <c r="R2831" s="2"/>
      <c r="W2831" s="2"/>
    </row>
    <row r="2832" spans="15:23" x14ac:dyDescent="0.25">
      <c r="O2832" s="2"/>
      <c r="P2832" s="2"/>
      <c r="Q2832" s="2"/>
      <c r="R2832" s="2"/>
      <c r="W2832" s="2"/>
    </row>
    <row r="2833" spans="15:23" x14ac:dyDescent="0.25">
      <c r="O2833" s="2"/>
      <c r="P2833" s="2"/>
      <c r="Q2833" s="2"/>
      <c r="R2833" s="2"/>
      <c r="W2833" s="2"/>
    </row>
    <row r="2834" spans="15:23" x14ac:dyDescent="0.25">
      <c r="O2834" s="2"/>
      <c r="P2834" s="2"/>
      <c r="Q2834" s="2"/>
      <c r="R2834" s="2"/>
      <c r="W2834" s="2"/>
    </row>
    <row r="2835" spans="15:23" x14ac:dyDescent="0.25">
      <c r="O2835" s="2"/>
      <c r="P2835" s="2"/>
      <c r="Q2835" s="2"/>
      <c r="R2835" s="2"/>
      <c r="W2835" s="2"/>
    </row>
    <row r="2836" spans="15:23" x14ac:dyDescent="0.25">
      <c r="O2836" s="2"/>
      <c r="P2836" s="2"/>
      <c r="Q2836" s="2"/>
      <c r="R2836" s="2"/>
      <c r="W2836" s="2"/>
    </row>
    <row r="2837" spans="15:23" x14ac:dyDescent="0.25">
      <c r="O2837" s="2"/>
      <c r="P2837" s="2"/>
      <c r="Q2837" s="2"/>
      <c r="R2837" s="2"/>
      <c r="W2837" s="2"/>
    </row>
    <row r="2838" spans="15:23" x14ac:dyDescent="0.25">
      <c r="O2838" s="2"/>
      <c r="P2838" s="2"/>
      <c r="Q2838" s="2"/>
      <c r="R2838" s="2"/>
      <c r="W2838" s="2"/>
    </row>
    <row r="2839" spans="15:23" x14ac:dyDescent="0.25">
      <c r="O2839" s="2"/>
      <c r="P2839" s="2"/>
      <c r="Q2839" s="2"/>
      <c r="R2839" s="2"/>
      <c r="W2839" s="2"/>
    </row>
    <row r="2840" spans="15:23" x14ac:dyDescent="0.25">
      <c r="O2840" s="2"/>
      <c r="P2840" s="2"/>
      <c r="Q2840" s="2"/>
      <c r="R2840" s="2"/>
      <c r="W2840" s="2"/>
    </row>
    <row r="2841" spans="15:23" x14ac:dyDescent="0.25">
      <c r="O2841" s="2"/>
      <c r="P2841" s="2"/>
      <c r="Q2841" s="2"/>
      <c r="R2841" s="2"/>
      <c r="W2841" s="2"/>
    </row>
    <row r="2842" spans="15:23" x14ac:dyDescent="0.25">
      <c r="O2842" s="2"/>
      <c r="P2842" s="2"/>
      <c r="Q2842" s="2"/>
      <c r="R2842" s="2"/>
      <c r="W2842" s="2"/>
    </row>
    <row r="2843" spans="15:23" x14ac:dyDescent="0.25">
      <c r="O2843" s="2"/>
      <c r="P2843" s="2"/>
      <c r="Q2843" s="2"/>
      <c r="R2843" s="2"/>
      <c r="W2843" s="2"/>
    </row>
    <row r="2844" spans="15:23" x14ac:dyDescent="0.25">
      <c r="O2844" s="2"/>
      <c r="P2844" s="2"/>
      <c r="Q2844" s="2"/>
      <c r="R2844" s="2"/>
      <c r="W2844" s="2"/>
    </row>
    <row r="2845" spans="15:23" x14ac:dyDescent="0.25">
      <c r="O2845" s="2"/>
      <c r="P2845" s="2"/>
      <c r="Q2845" s="2"/>
      <c r="R2845" s="2"/>
      <c r="W2845" s="2"/>
    </row>
    <row r="2846" spans="15:23" x14ac:dyDescent="0.25">
      <c r="O2846" s="2"/>
      <c r="P2846" s="2"/>
      <c r="Q2846" s="2"/>
      <c r="R2846" s="2"/>
      <c r="W2846" s="2"/>
    </row>
    <row r="2847" spans="15:23" x14ac:dyDescent="0.25">
      <c r="O2847" s="2"/>
      <c r="P2847" s="2"/>
      <c r="Q2847" s="2"/>
      <c r="R2847" s="2"/>
      <c r="W2847" s="2"/>
    </row>
    <row r="2848" spans="15:23" x14ac:dyDescent="0.25">
      <c r="O2848" s="2"/>
      <c r="P2848" s="2"/>
      <c r="Q2848" s="2"/>
      <c r="R2848" s="2"/>
      <c r="W2848" s="2"/>
    </row>
    <row r="2849" spans="15:23" x14ac:dyDescent="0.25">
      <c r="O2849" s="2"/>
      <c r="P2849" s="2"/>
      <c r="Q2849" s="2"/>
      <c r="R2849" s="2"/>
      <c r="W2849" s="2"/>
    </row>
    <row r="2850" spans="15:23" x14ac:dyDescent="0.25">
      <c r="O2850" s="2"/>
      <c r="P2850" s="2"/>
      <c r="Q2850" s="2"/>
      <c r="R2850" s="2"/>
      <c r="W2850" s="2"/>
    </row>
    <row r="2851" spans="15:23" x14ac:dyDescent="0.25">
      <c r="O2851" s="2"/>
      <c r="P2851" s="2"/>
      <c r="Q2851" s="2"/>
      <c r="R2851" s="2"/>
      <c r="W2851" s="2"/>
    </row>
    <row r="2852" spans="15:23" x14ac:dyDescent="0.25">
      <c r="O2852" s="2"/>
      <c r="P2852" s="2"/>
      <c r="Q2852" s="2"/>
      <c r="R2852" s="2"/>
      <c r="W2852" s="2"/>
    </row>
    <row r="2853" spans="15:23" x14ac:dyDescent="0.25">
      <c r="O2853" s="2"/>
      <c r="P2853" s="2"/>
      <c r="Q2853" s="2"/>
      <c r="R2853" s="2"/>
      <c r="W2853" s="2"/>
    </row>
    <row r="2854" spans="15:23" x14ac:dyDescent="0.25">
      <c r="O2854" s="2"/>
      <c r="P2854" s="2"/>
      <c r="Q2854" s="2"/>
      <c r="R2854" s="2"/>
      <c r="W2854" s="2"/>
    </row>
    <row r="2855" spans="15:23" x14ac:dyDescent="0.25">
      <c r="O2855" s="2"/>
      <c r="P2855" s="2"/>
      <c r="Q2855" s="2"/>
      <c r="R2855" s="2"/>
      <c r="W2855" s="2"/>
    </row>
    <row r="2856" spans="15:23" x14ac:dyDescent="0.25">
      <c r="O2856" s="2"/>
      <c r="P2856" s="2"/>
      <c r="Q2856" s="2"/>
      <c r="R2856" s="2"/>
      <c r="W2856" s="2"/>
    </row>
    <row r="2857" spans="15:23" x14ac:dyDescent="0.25">
      <c r="O2857" s="2"/>
      <c r="P2857" s="2"/>
      <c r="Q2857" s="2"/>
      <c r="R2857" s="2"/>
      <c r="W2857" s="2"/>
    </row>
    <row r="2858" spans="15:23" x14ac:dyDescent="0.25">
      <c r="O2858" s="2"/>
      <c r="P2858" s="2"/>
      <c r="Q2858" s="2"/>
      <c r="R2858" s="2"/>
      <c r="W2858" s="2"/>
    </row>
    <row r="2859" spans="15:23" x14ac:dyDescent="0.25">
      <c r="O2859" s="2"/>
      <c r="P2859" s="2"/>
      <c r="Q2859" s="2"/>
      <c r="R2859" s="2"/>
      <c r="W2859" s="2"/>
    </row>
    <row r="2860" spans="15:23" x14ac:dyDescent="0.25">
      <c r="O2860" s="2"/>
      <c r="P2860" s="2"/>
      <c r="Q2860" s="2"/>
      <c r="R2860" s="2"/>
      <c r="W2860" s="2"/>
    </row>
    <row r="2861" spans="15:23" x14ac:dyDescent="0.25">
      <c r="O2861" s="2"/>
      <c r="P2861" s="2"/>
      <c r="Q2861" s="2"/>
      <c r="R2861" s="2"/>
      <c r="W2861" s="2"/>
    </row>
    <row r="2862" spans="15:23" x14ac:dyDescent="0.25">
      <c r="O2862" s="2"/>
      <c r="P2862" s="2"/>
      <c r="Q2862" s="2"/>
      <c r="R2862" s="2"/>
      <c r="W2862" s="2"/>
    </row>
    <row r="2863" spans="15:23" x14ac:dyDescent="0.25">
      <c r="O2863" s="2"/>
      <c r="P2863" s="2"/>
      <c r="Q2863" s="2"/>
      <c r="R2863" s="2"/>
      <c r="W2863" s="2"/>
    </row>
    <row r="2864" spans="15:23" x14ac:dyDescent="0.25">
      <c r="O2864" s="2"/>
      <c r="P2864" s="2"/>
      <c r="Q2864" s="2"/>
      <c r="R2864" s="2"/>
      <c r="W2864" s="2"/>
    </row>
    <row r="2865" spans="15:23" x14ac:dyDescent="0.25">
      <c r="O2865" s="2"/>
      <c r="P2865" s="2"/>
      <c r="Q2865" s="2"/>
      <c r="R2865" s="2"/>
      <c r="W2865" s="2"/>
    </row>
    <row r="2866" spans="15:23" x14ac:dyDescent="0.25">
      <c r="O2866" s="2"/>
      <c r="P2866" s="2"/>
      <c r="Q2866" s="2"/>
      <c r="R2866" s="2"/>
      <c r="W2866" s="2"/>
    </row>
    <row r="2867" spans="15:23" x14ac:dyDescent="0.25">
      <c r="O2867" s="2"/>
      <c r="P2867" s="2"/>
      <c r="Q2867" s="2"/>
      <c r="R2867" s="2"/>
      <c r="W2867" s="2"/>
    </row>
    <row r="2868" spans="15:23" x14ac:dyDescent="0.25">
      <c r="O2868" s="2"/>
      <c r="P2868" s="2"/>
      <c r="Q2868" s="2"/>
      <c r="R2868" s="2"/>
      <c r="W2868" s="2"/>
    </row>
    <row r="2869" spans="15:23" x14ac:dyDescent="0.25">
      <c r="O2869" s="2"/>
      <c r="P2869" s="2"/>
      <c r="Q2869" s="2"/>
      <c r="R2869" s="2"/>
      <c r="W2869" s="2"/>
    </row>
    <row r="2870" spans="15:23" x14ac:dyDescent="0.25">
      <c r="O2870" s="2"/>
      <c r="P2870" s="2"/>
      <c r="Q2870" s="2"/>
      <c r="R2870" s="2"/>
      <c r="W2870" s="2"/>
    </row>
    <row r="2871" spans="15:23" x14ac:dyDescent="0.25">
      <c r="O2871" s="2"/>
      <c r="P2871" s="2"/>
      <c r="Q2871" s="2"/>
      <c r="R2871" s="2"/>
      <c r="W2871" s="2"/>
    </row>
    <row r="2872" spans="15:23" x14ac:dyDescent="0.25">
      <c r="O2872" s="2"/>
      <c r="P2872" s="2"/>
      <c r="Q2872" s="2"/>
      <c r="R2872" s="2"/>
      <c r="W2872" s="2"/>
    </row>
    <row r="2873" spans="15:23" x14ac:dyDescent="0.25">
      <c r="O2873" s="2"/>
      <c r="P2873" s="2"/>
      <c r="Q2873" s="2"/>
      <c r="R2873" s="2"/>
      <c r="W2873" s="2"/>
    </row>
    <row r="2874" spans="15:23" x14ac:dyDescent="0.25">
      <c r="O2874" s="2"/>
      <c r="P2874" s="2"/>
      <c r="Q2874" s="2"/>
      <c r="R2874" s="2"/>
      <c r="W2874" s="2"/>
    </row>
    <row r="2875" spans="15:23" x14ac:dyDescent="0.25">
      <c r="O2875" s="2"/>
      <c r="P2875" s="2"/>
      <c r="Q2875" s="2"/>
      <c r="R2875" s="2"/>
      <c r="W2875" s="2"/>
    </row>
    <row r="2876" spans="15:23" x14ac:dyDescent="0.25">
      <c r="O2876" s="2"/>
      <c r="P2876" s="2"/>
      <c r="Q2876" s="2"/>
      <c r="R2876" s="2"/>
      <c r="W2876" s="2"/>
    </row>
    <row r="2877" spans="15:23" x14ac:dyDescent="0.25">
      <c r="O2877" s="2"/>
      <c r="P2877" s="2"/>
      <c r="Q2877" s="2"/>
      <c r="R2877" s="2"/>
      <c r="W2877" s="2"/>
    </row>
    <row r="2878" spans="15:23" x14ac:dyDescent="0.25">
      <c r="O2878" s="2"/>
      <c r="P2878" s="2"/>
      <c r="Q2878" s="2"/>
      <c r="R2878" s="2"/>
      <c r="W2878" s="2"/>
    </row>
    <row r="2879" spans="15:23" x14ac:dyDescent="0.25">
      <c r="O2879" s="2"/>
      <c r="P2879" s="2"/>
      <c r="Q2879" s="2"/>
      <c r="R2879" s="2"/>
      <c r="W2879" s="2"/>
    </row>
    <row r="2880" spans="15:23" x14ac:dyDescent="0.25">
      <c r="O2880" s="2"/>
      <c r="P2880" s="2"/>
      <c r="Q2880" s="2"/>
      <c r="R2880" s="2"/>
      <c r="W2880" s="2"/>
    </row>
    <row r="2881" spans="15:23" x14ac:dyDescent="0.25">
      <c r="O2881" s="2"/>
      <c r="P2881" s="2"/>
      <c r="Q2881" s="2"/>
      <c r="R2881" s="2"/>
      <c r="W2881" s="2"/>
    </row>
    <row r="2882" spans="15:23" x14ac:dyDescent="0.25">
      <c r="O2882" s="2"/>
      <c r="P2882" s="2"/>
      <c r="Q2882" s="2"/>
      <c r="R2882" s="2"/>
      <c r="W2882" s="2"/>
    </row>
    <row r="2883" spans="15:23" x14ac:dyDescent="0.25">
      <c r="O2883" s="2"/>
      <c r="P2883" s="2"/>
      <c r="Q2883" s="2"/>
      <c r="R2883" s="2"/>
      <c r="W2883" s="2"/>
    </row>
    <row r="2884" spans="15:23" x14ac:dyDescent="0.25">
      <c r="O2884" s="2"/>
      <c r="P2884" s="2"/>
      <c r="Q2884" s="2"/>
      <c r="R2884" s="2"/>
      <c r="W2884" s="2"/>
    </row>
    <row r="2885" spans="15:23" x14ac:dyDescent="0.25">
      <c r="O2885" s="2"/>
      <c r="P2885" s="2"/>
      <c r="Q2885" s="2"/>
      <c r="R2885" s="2"/>
      <c r="W2885" s="2"/>
    </row>
    <row r="2886" spans="15:23" x14ac:dyDescent="0.25">
      <c r="O2886" s="2"/>
      <c r="P2886" s="2"/>
      <c r="Q2886" s="2"/>
      <c r="R2886" s="2"/>
      <c r="W2886" s="2"/>
    </row>
    <row r="2887" spans="15:23" x14ac:dyDescent="0.25">
      <c r="O2887" s="2"/>
      <c r="P2887" s="2"/>
      <c r="Q2887" s="2"/>
      <c r="R2887" s="2"/>
      <c r="W2887" s="2"/>
    </row>
    <row r="2888" spans="15:23" x14ac:dyDescent="0.25">
      <c r="O2888" s="2"/>
      <c r="P2888" s="2"/>
      <c r="Q2888" s="2"/>
      <c r="R2888" s="2"/>
      <c r="W2888" s="2"/>
    </row>
    <row r="2889" spans="15:23" x14ac:dyDescent="0.25">
      <c r="O2889" s="2"/>
      <c r="P2889" s="2"/>
      <c r="Q2889" s="2"/>
      <c r="R2889" s="2"/>
      <c r="W2889" s="2"/>
    </row>
    <row r="2890" spans="15:23" x14ac:dyDescent="0.25">
      <c r="O2890" s="2"/>
      <c r="P2890" s="2"/>
      <c r="Q2890" s="2"/>
      <c r="R2890" s="2"/>
      <c r="W2890" s="2"/>
    </row>
    <row r="2891" spans="15:23" x14ac:dyDescent="0.25">
      <c r="O2891" s="2"/>
      <c r="P2891" s="2"/>
      <c r="Q2891" s="2"/>
      <c r="R2891" s="2"/>
      <c r="W2891" s="2"/>
    </row>
    <row r="2892" spans="15:23" x14ac:dyDescent="0.25">
      <c r="O2892" s="2"/>
      <c r="P2892" s="2"/>
      <c r="Q2892" s="2"/>
      <c r="R2892" s="2"/>
      <c r="W2892" s="2"/>
    </row>
    <row r="2893" spans="15:23" x14ac:dyDescent="0.25">
      <c r="O2893" s="2"/>
      <c r="P2893" s="2"/>
      <c r="Q2893" s="2"/>
      <c r="R2893" s="2"/>
      <c r="W2893" s="2"/>
    </row>
    <row r="2894" spans="15:23" x14ac:dyDescent="0.25">
      <c r="O2894" s="2"/>
      <c r="P2894" s="2"/>
      <c r="Q2894" s="2"/>
      <c r="R2894" s="2"/>
      <c r="W2894" s="2"/>
    </row>
    <row r="2895" spans="15:23" x14ac:dyDescent="0.25">
      <c r="O2895" s="2"/>
      <c r="P2895" s="2"/>
      <c r="Q2895" s="2"/>
      <c r="R2895" s="2"/>
      <c r="W2895" s="2"/>
    </row>
    <row r="2896" spans="15:23" x14ac:dyDescent="0.25">
      <c r="O2896" s="2"/>
      <c r="P2896" s="2"/>
      <c r="Q2896" s="2"/>
      <c r="R2896" s="2"/>
      <c r="W2896" s="2"/>
    </row>
    <row r="2897" spans="15:23" x14ac:dyDescent="0.25">
      <c r="O2897" s="2"/>
      <c r="P2897" s="2"/>
      <c r="Q2897" s="2"/>
      <c r="R2897" s="2"/>
      <c r="W2897" s="2"/>
    </row>
    <row r="2898" spans="15:23" x14ac:dyDescent="0.25">
      <c r="O2898" s="2"/>
      <c r="P2898" s="2"/>
      <c r="Q2898" s="2"/>
      <c r="R2898" s="2"/>
      <c r="W2898" s="2"/>
    </row>
    <row r="2899" spans="15:23" x14ac:dyDescent="0.25">
      <c r="O2899" s="2"/>
      <c r="P2899" s="2"/>
      <c r="Q2899" s="2"/>
      <c r="R2899" s="2"/>
      <c r="W2899" s="2"/>
    </row>
    <row r="2900" spans="15:23" x14ac:dyDescent="0.25">
      <c r="O2900" s="2"/>
      <c r="P2900" s="2"/>
      <c r="Q2900" s="2"/>
      <c r="R2900" s="2"/>
      <c r="W2900" s="2"/>
    </row>
    <row r="2901" spans="15:23" x14ac:dyDescent="0.25">
      <c r="O2901" s="2"/>
      <c r="P2901" s="2"/>
      <c r="Q2901" s="2"/>
      <c r="R2901" s="2"/>
      <c r="W2901" s="2"/>
    </row>
    <row r="2902" spans="15:23" x14ac:dyDescent="0.25">
      <c r="O2902" s="2"/>
      <c r="P2902" s="2"/>
      <c r="Q2902" s="2"/>
      <c r="R2902" s="2"/>
      <c r="W2902" s="2"/>
    </row>
    <row r="2903" spans="15:23" x14ac:dyDescent="0.25">
      <c r="O2903" s="2"/>
      <c r="P2903" s="2"/>
      <c r="Q2903" s="2"/>
      <c r="R2903" s="2"/>
      <c r="W2903" s="2"/>
    </row>
    <row r="2904" spans="15:23" x14ac:dyDescent="0.25">
      <c r="O2904" s="2"/>
      <c r="P2904" s="2"/>
      <c r="Q2904" s="2"/>
      <c r="R2904" s="2"/>
      <c r="W2904" s="2"/>
    </row>
    <row r="2905" spans="15:23" x14ac:dyDescent="0.25">
      <c r="O2905" s="2"/>
      <c r="P2905" s="2"/>
      <c r="Q2905" s="2"/>
      <c r="R2905" s="2"/>
      <c r="W2905" s="2"/>
    </row>
    <row r="2906" spans="15:23" x14ac:dyDescent="0.25">
      <c r="O2906" s="2"/>
      <c r="P2906" s="2"/>
      <c r="Q2906" s="2"/>
      <c r="R2906" s="2"/>
      <c r="W2906" s="2"/>
    </row>
    <row r="2907" spans="15:23" x14ac:dyDescent="0.25">
      <c r="O2907" s="2"/>
      <c r="P2907" s="2"/>
      <c r="Q2907" s="2"/>
      <c r="R2907" s="2"/>
      <c r="W2907" s="2"/>
    </row>
    <row r="2908" spans="15:23" x14ac:dyDescent="0.25">
      <c r="O2908" s="2"/>
      <c r="P2908" s="2"/>
      <c r="Q2908" s="2"/>
      <c r="R2908" s="2"/>
      <c r="W2908" s="2"/>
    </row>
    <row r="2909" spans="15:23" x14ac:dyDescent="0.25">
      <c r="O2909" s="2"/>
      <c r="P2909" s="2"/>
      <c r="Q2909" s="2"/>
      <c r="R2909" s="2"/>
      <c r="W2909" s="2"/>
    </row>
    <row r="2910" spans="15:23" x14ac:dyDescent="0.25">
      <c r="O2910" s="2"/>
      <c r="P2910" s="2"/>
      <c r="Q2910" s="2"/>
      <c r="R2910" s="2"/>
      <c r="W2910" s="2"/>
    </row>
    <row r="2911" spans="15:23" x14ac:dyDescent="0.25">
      <c r="O2911" s="2"/>
      <c r="P2911" s="2"/>
      <c r="Q2911" s="2"/>
      <c r="R2911" s="2"/>
      <c r="W2911" s="2"/>
    </row>
    <row r="2912" spans="15:23" x14ac:dyDescent="0.25">
      <c r="O2912" s="2"/>
      <c r="P2912" s="2"/>
      <c r="Q2912" s="2"/>
      <c r="R2912" s="2"/>
      <c r="W2912" s="2"/>
    </row>
    <row r="2913" spans="15:23" x14ac:dyDescent="0.25">
      <c r="O2913" s="2"/>
      <c r="P2913" s="2"/>
      <c r="Q2913" s="2"/>
      <c r="R2913" s="2"/>
      <c r="W2913" s="2"/>
    </row>
    <row r="2914" spans="15:23" x14ac:dyDescent="0.25">
      <c r="O2914" s="2"/>
      <c r="P2914" s="2"/>
      <c r="Q2914" s="2"/>
      <c r="R2914" s="2"/>
      <c r="W2914" s="2"/>
    </row>
    <row r="2915" spans="15:23" x14ac:dyDescent="0.25">
      <c r="O2915" s="2"/>
      <c r="P2915" s="2"/>
      <c r="Q2915" s="2"/>
      <c r="R2915" s="2"/>
      <c r="W2915" s="2"/>
    </row>
    <row r="2916" spans="15:23" x14ac:dyDescent="0.25">
      <c r="O2916" s="2"/>
      <c r="P2916" s="2"/>
      <c r="Q2916" s="2"/>
      <c r="R2916" s="2"/>
      <c r="W2916" s="2"/>
    </row>
    <row r="2917" spans="15:23" x14ac:dyDescent="0.25">
      <c r="O2917" s="2"/>
      <c r="P2917" s="2"/>
      <c r="Q2917" s="2"/>
      <c r="R2917" s="2"/>
      <c r="W2917" s="2"/>
    </row>
    <row r="2918" spans="15:23" x14ac:dyDescent="0.25">
      <c r="O2918" s="2"/>
      <c r="P2918" s="2"/>
      <c r="Q2918" s="2"/>
      <c r="R2918" s="2"/>
      <c r="W2918" s="2"/>
    </row>
    <row r="2919" spans="15:23" x14ac:dyDescent="0.25">
      <c r="O2919" s="2"/>
      <c r="P2919" s="2"/>
      <c r="Q2919" s="2"/>
      <c r="R2919" s="2"/>
      <c r="W2919" s="2"/>
    </row>
    <row r="2920" spans="15:23" x14ac:dyDescent="0.25">
      <c r="O2920" s="2"/>
      <c r="P2920" s="2"/>
      <c r="Q2920" s="2"/>
      <c r="R2920" s="2"/>
      <c r="W2920" s="2"/>
    </row>
    <row r="2921" spans="15:23" x14ac:dyDescent="0.25">
      <c r="O2921" s="2"/>
      <c r="P2921" s="2"/>
      <c r="Q2921" s="2"/>
      <c r="R2921" s="2"/>
      <c r="W2921" s="2"/>
    </row>
    <row r="2922" spans="15:23" x14ac:dyDescent="0.25">
      <c r="O2922" s="2"/>
      <c r="P2922" s="2"/>
      <c r="Q2922" s="2"/>
      <c r="R2922" s="2"/>
      <c r="W2922" s="2"/>
    </row>
    <row r="2923" spans="15:23" x14ac:dyDescent="0.25">
      <c r="O2923" s="2"/>
      <c r="P2923" s="2"/>
      <c r="Q2923" s="2"/>
      <c r="R2923" s="2"/>
      <c r="W2923" s="2"/>
    </row>
    <row r="2924" spans="15:23" x14ac:dyDescent="0.25">
      <c r="O2924" s="2"/>
      <c r="P2924" s="2"/>
      <c r="Q2924" s="2"/>
      <c r="R2924" s="2"/>
      <c r="W2924" s="2"/>
    </row>
    <row r="2925" spans="15:23" x14ac:dyDescent="0.25">
      <c r="O2925" s="2"/>
      <c r="P2925" s="2"/>
      <c r="Q2925" s="2"/>
      <c r="R2925" s="2"/>
      <c r="W2925" s="2"/>
    </row>
    <row r="2926" spans="15:23" x14ac:dyDescent="0.25">
      <c r="O2926" s="2"/>
      <c r="P2926" s="2"/>
      <c r="Q2926" s="2"/>
      <c r="R2926" s="2"/>
      <c r="W2926" s="2"/>
    </row>
    <row r="2927" spans="15:23" x14ac:dyDescent="0.25">
      <c r="O2927" s="2"/>
      <c r="P2927" s="2"/>
      <c r="Q2927" s="2"/>
      <c r="R2927" s="2"/>
      <c r="W2927" s="2"/>
    </row>
    <row r="2928" spans="15:23" x14ac:dyDescent="0.25">
      <c r="O2928" s="2"/>
      <c r="P2928" s="2"/>
      <c r="Q2928" s="2"/>
      <c r="R2928" s="2"/>
      <c r="W2928" s="2"/>
    </row>
    <row r="2929" spans="15:23" x14ac:dyDescent="0.25">
      <c r="O2929" s="2"/>
      <c r="P2929" s="2"/>
      <c r="Q2929" s="2"/>
      <c r="R2929" s="2"/>
      <c r="W2929" s="2"/>
    </row>
    <row r="2930" spans="15:23" x14ac:dyDescent="0.25">
      <c r="O2930" s="2"/>
      <c r="P2930" s="2"/>
      <c r="Q2930" s="2"/>
      <c r="R2930" s="2"/>
      <c r="W2930" s="2"/>
    </row>
    <row r="2931" spans="15:23" x14ac:dyDescent="0.25">
      <c r="O2931" s="2"/>
      <c r="P2931" s="2"/>
      <c r="Q2931" s="2"/>
      <c r="R2931" s="2"/>
      <c r="W2931" s="2"/>
    </row>
    <row r="2932" spans="15:23" x14ac:dyDescent="0.25">
      <c r="O2932" s="2"/>
      <c r="P2932" s="2"/>
      <c r="Q2932" s="2"/>
      <c r="R2932" s="2"/>
      <c r="W2932" s="2"/>
    </row>
    <row r="2933" spans="15:23" x14ac:dyDescent="0.25">
      <c r="O2933" s="2"/>
      <c r="P2933" s="2"/>
      <c r="Q2933" s="2"/>
      <c r="R2933" s="2"/>
      <c r="W2933" s="2"/>
    </row>
    <row r="2934" spans="15:23" x14ac:dyDescent="0.25">
      <c r="O2934" s="2"/>
      <c r="P2934" s="2"/>
      <c r="Q2934" s="2"/>
      <c r="R2934" s="2"/>
      <c r="W2934" s="2"/>
    </row>
    <row r="2935" spans="15:23" x14ac:dyDescent="0.25">
      <c r="O2935" s="2"/>
      <c r="P2935" s="2"/>
      <c r="Q2935" s="2"/>
      <c r="R2935" s="2"/>
      <c r="W2935" s="2"/>
    </row>
    <row r="2936" spans="15:23" x14ac:dyDescent="0.25">
      <c r="O2936" s="2"/>
      <c r="P2936" s="2"/>
      <c r="Q2936" s="2"/>
      <c r="R2936" s="2"/>
      <c r="W2936" s="2"/>
    </row>
    <row r="2937" spans="15:23" x14ac:dyDescent="0.25">
      <c r="O2937" s="2"/>
      <c r="P2937" s="2"/>
      <c r="Q2937" s="2"/>
      <c r="R2937" s="2"/>
      <c r="W2937" s="2"/>
    </row>
    <row r="2938" spans="15:23" x14ac:dyDescent="0.25">
      <c r="O2938" s="2"/>
      <c r="P2938" s="2"/>
      <c r="Q2938" s="2"/>
      <c r="R2938" s="2"/>
      <c r="W2938" s="2"/>
    </row>
    <row r="2939" spans="15:23" x14ac:dyDescent="0.25">
      <c r="O2939" s="2"/>
      <c r="P2939" s="2"/>
      <c r="Q2939" s="2"/>
      <c r="R2939" s="2"/>
      <c r="W2939" s="2"/>
    </row>
    <row r="2940" spans="15:23" x14ac:dyDescent="0.25">
      <c r="O2940" s="2"/>
      <c r="P2940" s="2"/>
      <c r="Q2940" s="2"/>
      <c r="R2940" s="2"/>
      <c r="W2940" s="2"/>
    </row>
    <row r="2941" spans="15:23" x14ac:dyDescent="0.25">
      <c r="O2941" s="2"/>
      <c r="P2941" s="2"/>
      <c r="Q2941" s="2"/>
      <c r="R2941" s="2"/>
      <c r="W2941" s="2"/>
    </row>
    <row r="2942" spans="15:23" x14ac:dyDescent="0.25">
      <c r="O2942" s="2"/>
      <c r="P2942" s="2"/>
      <c r="Q2942" s="2"/>
      <c r="R2942" s="2"/>
      <c r="W2942" s="2"/>
    </row>
    <row r="2943" spans="15:23" x14ac:dyDescent="0.25">
      <c r="O2943" s="2"/>
      <c r="P2943" s="2"/>
      <c r="Q2943" s="2"/>
      <c r="R2943" s="2"/>
      <c r="W2943" s="2"/>
    </row>
    <row r="2944" spans="15:23" x14ac:dyDescent="0.25">
      <c r="O2944" s="2"/>
      <c r="P2944" s="2"/>
      <c r="Q2944" s="2"/>
      <c r="R2944" s="2"/>
      <c r="W2944" s="2"/>
    </row>
    <row r="2945" spans="15:23" x14ac:dyDescent="0.25">
      <c r="O2945" s="2"/>
      <c r="P2945" s="2"/>
      <c r="Q2945" s="2"/>
      <c r="R2945" s="2"/>
      <c r="W2945" s="2"/>
    </row>
    <row r="2946" spans="15:23" x14ac:dyDescent="0.25">
      <c r="O2946" s="2"/>
      <c r="P2946" s="2"/>
      <c r="Q2946" s="2"/>
      <c r="R2946" s="2"/>
      <c r="W2946" s="2"/>
    </row>
    <row r="2947" spans="15:23" x14ac:dyDescent="0.25">
      <c r="O2947" s="2"/>
      <c r="P2947" s="2"/>
      <c r="Q2947" s="2"/>
      <c r="R2947" s="2"/>
      <c r="W2947" s="2"/>
    </row>
    <row r="2948" spans="15:23" x14ac:dyDescent="0.25">
      <c r="O2948" s="2"/>
      <c r="P2948" s="2"/>
      <c r="Q2948" s="2"/>
      <c r="R2948" s="2"/>
      <c r="W2948" s="2"/>
    </row>
    <row r="2949" spans="15:23" x14ac:dyDescent="0.25">
      <c r="O2949" s="2"/>
      <c r="P2949" s="2"/>
      <c r="Q2949" s="2"/>
      <c r="R2949" s="2"/>
      <c r="W2949" s="2"/>
    </row>
    <row r="2950" spans="15:23" x14ac:dyDescent="0.25">
      <c r="O2950" s="2"/>
      <c r="P2950" s="2"/>
      <c r="Q2950" s="2"/>
      <c r="R2950" s="2"/>
      <c r="W2950" s="2"/>
    </row>
    <row r="2951" spans="15:23" x14ac:dyDescent="0.25">
      <c r="O2951" s="2"/>
      <c r="P2951" s="2"/>
      <c r="Q2951" s="2"/>
      <c r="R2951" s="2"/>
      <c r="W2951" s="2"/>
    </row>
    <row r="2952" spans="15:23" x14ac:dyDescent="0.25">
      <c r="O2952" s="2"/>
      <c r="P2952" s="2"/>
      <c r="Q2952" s="2"/>
      <c r="R2952" s="2"/>
      <c r="W2952" s="2"/>
    </row>
    <row r="2953" spans="15:23" x14ac:dyDescent="0.25">
      <c r="O2953" s="2"/>
      <c r="P2953" s="2"/>
      <c r="Q2953" s="2"/>
      <c r="R2953" s="2"/>
      <c r="W2953" s="2"/>
    </row>
    <row r="2954" spans="15:23" x14ac:dyDescent="0.25">
      <c r="O2954" s="2"/>
      <c r="P2954" s="2"/>
      <c r="Q2954" s="2"/>
      <c r="R2954" s="2"/>
      <c r="W2954" s="2"/>
    </row>
    <row r="2955" spans="15:23" x14ac:dyDescent="0.25">
      <c r="O2955" s="2"/>
      <c r="P2955" s="2"/>
      <c r="Q2955" s="2"/>
      <c r="R2955" s="2"/>
      <c r="W2955" s="2"/>
    </row>
    <row r="2956" spans="15:23" x14ac:dyDescent="0.25">
      <c r="O2956" s="2"/>
      <c r="P2956" s="2"/>
      <c r="Q2956" s="2"/>
      <c r="R2956" s="2"/>
      <c r="W2956" s="2"/>
    </row>
    <row r="2957" spans="15:23" x14ac:dyDescent="0.25">
      <c r="O2957" s="2"/>
      <c r="P2957" s="2"/>
      <c r="Q2957" s="2"/>
      <c r="R2957" s="2"/>
      <c r="W2957" s="2"/>
    </row>
    <row r="2958" spans="15:23" x14ac:dyDescent="0.25">
      <c r="O2958" s="2"/>
      <c r="P2958" s="2"/>
      <c r="Q2958" s="2"/>
      <c r="R2958" s="2"/>
      <c r="W2958" s="2"/>
    </row>
    <row r="2959" spans="15:23" x14ac:dyDescent="0.25">
      <c r="O2959" s="2"/>
      <c r="P2959" s="2"/>
      <c r="Q2959" s="2"/>
      <c r="R2959" s="2"/>
      <c r="W2959" s="2"/>
    </row>
    <row r="2960" spans="15:23" x14ac:dyDescent="0.25">
      <c r="O2960" s="2"/>
      <c r="P2960" s="2"/>
      <c r="Q2960" s="2"/>
      <c r="R2960" s="2"/>
      <c r="W2960" s="2"/>
    </row>
    <row r="2961" spans="15:23" x14ac:dyDescent="0.25">
      <c r="O2961" s="2"/>
      <c r="P2961" s="2"/>
      <c r="Q2961" s="2"/>
      <c r="R2961" s="2"/>
      <c r="W2961" s="2"/>
    </row>
    <row r="2962" spans="15:23" x14ac:dyDescent="0.25">
      <c r="O2962" s="2"/>
      <c r="P2962" s="2"/>
      <c r="Q2962" s="2"/>
      <c r="R2962" s="2"/>
      <c r="W2962" s="2"/>
    </row>
    <row r="2963" spans="15:23" x14ac:dyDescent="0.25">
      <c r="O2963" s="2"/>
      <c r="P2963" s="2"/>
      <c r="Q2963" s="2"/>
      <c r="R2963" s="2"/>
      <c r="W2963" s="2"/>
    </row>
    <row r="2964" spans="15:23" x14ac:dyDescent="0.25">
      <c r="O2964" s="2"/>
      <c r="P2964" s="2"/>
      <c r="Q2964" s="2"/>
      <c r="R2964" s="2"/>
      <c r="W2964" s="2"/>
    </row>
    <row r="2965" spans="15:23" x14ac:dyDescent="0.25">
      <c r="O2965" s="2"/>
      <c r="P2965" s="2"/>
      <c r="Q2965" s="2"/>
      <c r="R2965" s="2"/>
      <c r="W2965" s="2"/>
    </row>
    <row r="2966" spans="15:23" x14ac:dyDescent="0.25">
      <c r="O2966" s="2"/>
      <c r="P2966" s="2"/>
      <c r="Q2966" s="2"/>
      <c r="R2966" s="2"/>
      <c r="W2966" s="2"/>
    </row>
    <row r="2967" spans="15:23" x14ac:dyDescent="0.25">
      <c r="O2967" s="2"/>
      <c r="P2967" s="2"/>
      <c r="Q2967" s="2"/>
      <c r="R2967" s="2"/>
      <c r="W2967" s="2"/>
    </row>
    <row r="2968" spans="15:23" x14ac:dyDescent="0.25">
      <c r="O2968" s="2"/>
      <c r="P2968" s="2"/>
      <c r="Q2968" s="2"/>
      <c r="R2968" s="2"/>
      <c r="W2968" s="2"/>
    </row>
    <row r="2969" spans="15:23" x14ac:dyDescent="0.25">
      <c r="O2969" s="2"/>
      <c r="P2969" s="2"/>
      <c r="Q2969" s="2"/>
      <c r="R2969" s="2"/>
      <c r="W2969" s="2"/>
    </row>
    <row r="2970" spans="15:23" x14ac:dyDescent="0.25">
      <c r="O2970" s="2"/>
      <c r="P2970" s="2"/>
      <c r="Q2970" s="2"/>
      <c r="R2970" s="2"/>
      <c r="W2970" s="2"/>
    </row>
    <row r="2971" spans="15:23" x14ac:dyDescent="0.25">
      <c r="O2971" s="2"/>
      <c r="P2971" s="2"/>
      <c r="Q2971" s="2"/>
      <c r="R2971" s="2"/>
      <c r="W2971" s="2"/>
    </row>
    <row r="2972" spans="15:23" x14ac:dyDescent="0.25">
      <c r="O2972" s="2"/>
      <c r="P2972" s="2"/>
      <c r="Q2972" s="2"/>
      <c r="R2972" s="2"/>
      <c r="W2972" s="2"/>
    </row>
    <row r="2973" spans="15:23" x14ac:dyDescent="0.25">
      <c r="O2973" s="2"/>
      <c r="P2973" s="2"/>
      <c r="Q2973" s="2"/>
      <c r="R2973" s="2"/>
      <c r="W2973" s="2"/>
    </row>
    <row r="2974" spans="15:23" x14ac:dyDescent="0.25">
      <c r="O2974" s="2"/>
      <c r="P2974" s="2"/>
      <c r="Q2974" s="2"/>
      <c r="R2974" s="2"/>
      <c r="W2974" s="2"/>
    </row>
    <row r="2975" spans="15:23" x14ac:dyDescent="0.25">
      <c r="O2975" s="2"/>
      <c r="P2975" s="2"/>
      <c r="Q2975" s="2"/>
      <c r="R2975" s="2"/>
      <c r="W2975" s="2"/>
    </row>
    <row r="2976" spans="15:23" x14ac:dyDescent="0.25">
      <c r="O2976" s="2"/>
      <c r="P2976" s="2"/>
      <c r="Q2976" s="2"/>
      <c r="R2976" s="2"/>
      <c r="W2976" s="2"/>
    </row>
    <row r="2977" spans="15:23" x14ac:dyDescent="0.25">
      <c r="O2977" s="2"/>
      <c r="P2977" s="2"/>
      <c r="Q2977" s="2"/>
      <c r="R2977" s="2"/>
      <c r="W2977" s="2"/>
    </row>
    <row r="2978" spans="15:23" x14ac:dyDescent="0.25">
      <c r="O2978" s="2"/>
      <c r="P2978" s="2"/>
      <c r="Q2978" s="2"/>
      <c r="R2978" s="2"/>
      <c r="W2978" s="2"/>
    </row>
    <row r="2979" spans="15:23" x14ac:dyDescent="0.25">
      <c r="O2979" s="2"/>
      <c r="P2979" s="2"/>
      <c r="Q2979" s="2"/>
      <c r="R2979" s="2"/>
      <c r="W2979" s="2"/>
    </row>
    <row r="2980" spans="15:23" x14ac:dyDescent="0.25">
      <c r="O2980" s="2"/>
      <c r="P2980" s="2"/>
      <c r="Q2980" s="2"/>
      <c r="R2980" s="2"/>
      <c r="W2980" s="2"/>
    </row>
    <row r="2981" spans="15:23" x14ac:dyDescent="0.25">
      <c r="O2981" s="2"/>
      <c r="P2981" s="2"/>
      <c r="Q2981" s="2"/>
      <c r="R2981" s="2"/>
      <c r="W2981" s="2"/>
    </row>
    <row r="2982" spans="15:23" x14ac:dyDescent="0.25">
      <c r="O2982" s="2"/>
      <c r="P2982" s="2"/>
      <c r="Q2982" s="2"/>
      <c r="R2982" s="2"/>
      <c r="W2982" s="2"/>
    </row>
    <row r="2983" spans="15:23" x14ac:dyDescent="0.25">
      <c r="O2983" s="2"/>
      <c r="P2983" s="2"/>
      <c r="Q2983" s="2"/>
      <c r="R2983" s="2"/>
      <c r="W2983" s="2"/>
    </row>
    <row r="2984" spans="15:23" x14ac:dyDescent="0.25">
      <c r="O2984" s="2"/>
      <c r="P2984" s="2"/>
      <c r="Q2984" s="2"/>
      <c r="R2984" s="2"/>
      <c r="W2984" s="2"/>
    </row>
    <row r="2985" spans="15:23" x14ac:dyDescent="0.25">
      <c r="O2985" s="2"/>
      <c r="P2985" s="2"/>
      <c r="Q2985" s="2"/>
      <c r="R2985" s="2"/>
      <c r="W2985" s="2"/>
    </row>
    <row r="2986" spans="15:23" x14ac:dyDescent="0.25">
      <c r="O2986" s="2"/>
      <c r="P2986" s="2"/>
      <c r="Q2986" s="2"/>
      <c r="R2986" s="2"/>
      <c r="W2986" s="2"/>
    </row>
    <row r="2987" spans="15:23" x14ac:dyDescent="0.25">
      <c r="O2987" s="2"/>
      <c r="P2987" s="2"/>
      <c r="Q2987" s="2"/>
      <c r="R2987" s="2"/>
      <c r="W2987" s="2"/>
    </row>
    <row r="2988" spans="15:23" x14ac:dyDescent="0.25">
      <c r="O2988" s="2"/>
      <c r="P2988" s="2"/>
      <c r="Q2988" s="2"/>
      <c r="R2988" s="2"/>
      <c r="W2988" s="2"/>
    </row>
    <row r="2989" spans="15:23" x14ac:dyDescent="0.25">
      <c r="O2989" s="2"/>
      <c r="P2989" s="2"/>
      <c r="Q2989" s="2"/>
      <c r="R2989" s="2"/>
      <c r="W2989" s="2"/>
    </row>
    <row r="2990" spans="15:23" x14ac:dyDescent="0.25">
      <c r="O2990" s="2"/>
      <c r="P2990" s="2"/>
      <c r="Q2990" s="2"/>
      <c r="R2990" s="2"/>
      <c r="W2990" s="2"/>
    </row>
    <row r="2991" spans="15:23" x14ac:dyDescent="0.25">
      <c r="O2991" s="2"/>
      <c r="P2991" s="2"/>
      <c r="Q2991" s="2"/>
      <c r="R2991" s="2"/>
      <c r="W2991" s="2"/>
    </row>
    <row r="2992" spans="15:23" x14ac:dyDescent="0.25">
      <c r="O2992" s="2"/>
      <c r="P2992" s="2"/>
      <c r="Q2992" s="2"/>
      <c r="R2992" s="2"/>
      <c r="W2992" s="2"/>
    </row>
    <row r="2993" spans="15:23" x14ac:dyDescent="0.25">
      <c r="O2993" s="2"/>
      <c r="P2993" s="2"/>
      <c r="Q2993" s="2"/>
      <c r="R2993" s="2"/>
      <c r="W2993" s="2"/>
    </row>
    <row r="2994" spans="15:23" x14ac:dyDescent="0.25">
      <c r="O2994" s="2"/>
      <c r="P2994" s="2"/>
      <c r="Q2994" s="2"/>
      <c r="R2994" s="2"/>
      <c r="W2994" s="2"/>
    </row>
    <row r="2995" spans="15:23" x14ac:dyDescent="0.25">
      <c r="O2995" s="2"/>
      <c r="P2995" s="2"/>
      <c r="Q2995" s="2"/>
      <c r="R2995" s="2"/>
      <c r="W2995" s="2"/>
    </row>
    <row r="2996" spans="15:23" x14ac:dyDescent="0.25">
      <c r="O2996" s="2"/>
      <c r="P2996" s="2"/>
      <c r="Q2996" s="2"/>
      <c r="R2996" s="2"/>
      <c r="W2996" s="2"/>
    </row>
    <row r="2997" spans="15:23" x14ac:dyDescent="0.25">
      <c r="O2997" s="2"/>
      <c r="P2997" s="2"/>
      <c r="Q2997" s="2"/>
      <c r="R2997" s="2"/>
      <c r="W2997" s="2"/>
    </row>
    <row r="2998" spans="15:23" x14ac:dyDescent="0.25">
      <c r="O2998" s="2"/>
      <c r="P2998" s="2"/>
      <c r="Q2998" s="2"/>
      <c r="R2998" s="2"/>
      <c r="W2998" s="2"/>
    </row>
    <row r="2999" spans="15:23" x14ac:dyDescent="0.25">
      <c r="O2999" s="2"/>
      <c r="P2999" s="2"/>
      <c r="Q2999" s="2"/>
      <c r="R2999" s="2"/>
      <c r="W2999" s="2"/>
    </row>
    <row r="3000" spans="15:23" x14ac:dyDescent="0.25">
      <c r="O3000" s="2"/>
      <c r="P3000" s="2"/>
      <c r="Q3000" s="2"/>
      <c r="R3000" s="2"/>
      <c r="W3000" s="2"/>
    </row>
    <row r="3001" spans="15:23" x14ac:dyDescent="0.25">
      <c r="O3001" s="2"/>
      <c r="P3001" s="2"/>
      <c r="Q3001" s="2"/>
      <c r="R3001" s="2"/>
      <c r="W3001" s="2"/>
    </row>
    <row r="3002" spans="15:23" x14ac:dyDescent="0.25">
      <c r="O3002" s="2"/>
      <c r="P3002" s="2"/>
      <c r="Q3002" s="2"/>
      <c r="R3002" s="2"/>
      <c r="W3002" s="2"/>
    </row>
    <row r="3003" spans="15:23" x14ac:dyDescent="0.25">
      <c r="O3003" s="2"/>
      <c r="P3003" s="2"/>
      <c r="Q3003" s="2"/>
      <c r="R3003" s="2"/>
      <c r="W3003" s="2"/>
    </row>
    <row r="3004" spans="15:23" x14ac:dyDescent="0.25">
      <c r="O3004" s="2"/>
      <c r="P3004" s="2"/>
      <c r="Q3004" s="2"/>
      <c r="R3004" s="2"/>
      <c r="W3004" s="2"/>
    </row>
    <row r="3005" spans="15:23" x14ac:dyDescent="0.25">
      <c r="O3005" s="2"/>
      <c r="P3005" s="2"/>
      <c r="Q3005" s="2"/>
      <c r="R3005" s="2"/>
      <c r="W3005" s="2"/>
    </row>
    <row r="3006" spans="15:23" x14ac:dyDescent="0.25">
      <c r="O3006" s="2"/>
      <c r="P3006" s="2"/>
      <c r="Q3006" s="2"/>
      <c r="R3006" s="2"/>
      <c r="W3006" s="2"/>
    </row>
    <row r="3007" spans="15:23" x14ac:dyDescent="0.25">
      <c r="O3007" s="2"/>
      <c r="P3007" s="2"/>
      <c r="Q3007" s="2"/>
      <c r="R3007" s="2"/>
      <c r="W3007" s="2"/>
    </row>
    <row r="3008" spans="15:23" x14ac:dyDescent="0.25">
      <c r="O3008" s="2"/>
      <c r="P3008" s="2"/>
      <c r="Q3008" s="2"/>
      <c r="R3008" s="2"/>
      <c r="W3008" s="2"/>
    </row>
    <row r="3009" spans="15:23" x14ac:dyDescent="0.25">
      <c r="O3009" s="2"/>
      <c r="P3009" s="2"/>
      <c r="Q3009" s="2"/>
      <c r="R3009" s="2"/>
      <c r="W3009" s="2"/>
    </row>
    <row r="3010" spans="15:23" x14ac:dyDescent="0.25">
      <c r="O3010" s="2"/>
      <c r="P3010" s="2"/>
      <c r="Q3010" s="2"/>
      <c r="R3010" s="2"/>
      <c r="W3010" s="2"/>
    </row>
    <row r="3011" spans="15:23" x14ac:dyDescent="0.25">
      <c r="O3011" s="2"/>
      <c r="P3011" s="2"/>
      <c r="Q3011" s="2"/>
      <c r="R3011" s="2"/>
      <c r="W3011" s="2"/>
    </row>
    <row r="3012" spans="15:23" x14ac:dyDescent="0.25">
      <c r="O3012" s="2"/>
      <c r="P3012" s="2"/>
      <c r="Q3012" s="2"/>
      <c r="R3012" s="2"/>
      <c r="W3012" s="2"/>
    </row>
    <row r="3013" spans="15:23" x14ac:dyDescent="0.25">
      <c r="O3013" s="2"/>
      <c r="P3013" s="2"/>
      <c r="Q3013" s="2"/>
      <c r="R3013" s="2"/>
      <c r="W3013" s="2"/>
    </row>
    <row r="3014" spans="15:23" x14ac:dyDescent="0.25">
      <c r="O3014" s="2"/>
      <c r="P3014" s="2"/>
      <c r="Q3014" s="2"/>
      <c r="R3014" s="2"/>
      <c r="W3014" s="2"/>
    </row>
    <row r="3015" spans="15:23" x14ac:dyDescent="0.25">
      <c r="O3015" s="2"/>
      <c r="P3015" s="2"/>
      <c r="Q3015" s="2"/>
      <c r="R3015" s="2"/>
      <c r="W3015" s="2"/>
    </row>
    <row r="3016" spans="15:23" x14ac:dyDescent="0.25">
      <c r="O3016" s="2"/>
      <c r="P3016" s="2"/>
      <c r="Q3016" s="2"/>
      <c r="R3016" s="2"/>
      <c r="W3016" s="2"/>
    </row>
    <row r="3017" spans="15:23" x14ac:dyDescent="0.25">
      <c r="O3017" s="2"/>
      <c r="P3017" s="2"/>
      <c r="Q3017" s="2"/>
      <c r="R3017" s="2"/>
      <c r="W3017" s="2"/>
    </row>
    <row r="3018" spans="15:23" x14ac:dyDescent="0.25">
      <c r="O3018" s="2"/>
      <c r="P3018" s="2"/>
      <c r="Q3018" s="2"/>
      <c r="R3018" s="2"/>
      <c r="W3018" s="2"/>
    </row>
    <row r="3019" spans="15:23" x14ac:dyDescent="0.25">
      <c r="O3019" s="2"/>
      <c r="P3019" s="2"/>
      <c r="Q3019" s="2"/>
      <c r="R3019" s="2"/>
      <c r="W3019" s="2"/>
    </row>
    <row r="3020" spans="15:23" x14ac:dyDescent="0.25">
      <c r="O3020" s="2"/>
      <c r="P3020" s="2"/>
      <c r="Q3020" s="2"/>
      <c r="R3020" s="2"/>
      <c r="W3020" s="2"/>
    </row>
    <row r="3021" spans="15:23" x14ac:dyDescent="0.25">
      <c r="O3021" s="2"/>
      <c r="P3021" s="2"/>
      <c r="Q3021" s="2"/>
      <c r="R3021" s="2"/>
      <c r="W3021" s="2"/>
    </row>
    <row r="3022" spans="15:23" x14ac:dyDescent="0.25">
      <c r="O3022" s="2"/>
      <c r="P3022" s="2"/>
      <c r="Q3022" s="2"/>
      <c r="R3022" s="2"/>
      <c r="W3022" s="2"/>
    </row>
    <row r="3023" spans="15:23" x14ac:dyDescent="0.25">
      <c r="O3023" s="2"/>
      <c r="P3023" s="2"/>
      <c r="Q3023" s="2"/>
      <c r="R3023" s="2"/>
      <c r="W3023" s="2"/>
    </row>
    <row r="3024" spans="15:23" x14ac:dyDescent="0.25">
      <c r="O3024" s="2"/>
      <c r="P3024" s="2"/>
      <c r="Q3024" s="2"/>
      <c r="R3024" s="2"/>
      <c r="W3024" s="2"/>
    </row>
    <row r="3025" spans="15:23" x14ac:dyDescent="0.25">
      <c r="O3025" s="2"/>
      <c r="P3025" s="2"/>
      <c r="Q3025" s="2"/>
      <c r="R3025" s="2"/>
      <c r="W3025" s="2"/>
    </row>
    <row r="3026" spans="15:23" x14ac:dyDescent="0.25">
      <c r="O3026" s="2"/>
      <c r="P3026" s="2"/>
      <c r="Q3026" s="2"/>
      <c r="R3026" s="2"/>
      <c r="W3026" s="2"/>
    </row>
    <row r="3027" spans="15:23" x14ac:dyDescent="0.25">
      <c r="O3027" s="2"/>
      <c r="P3027" s="2"/>
      <c r="Q3027" s="2"/>
      <c r="R3027" s="2"/>
      <c r="W3027" s="2"/>
    </row>
    <row r="3028" spans="15:23" x14ac:dyDescent="0.25">
      <c r="O3028" s="2"/>
      <c r="P3028" s="2"/>
      <c r="Q3028" s="2"/>
      <c r="R3028" s="2"/>
      <c r="W3028" s="2"/>
    </row>
    <row r="3029" spans="15:23" x14ac:dyDescent="0.25">
      <c r="O3029" s="2"/>
      <c r="P3029" s="2"/>
      <c r="Q3029" s="2"/>
      <c r="R3029" s="2"/>
      <c r="W3029" s="2"/>
    </row>
    <row r="3030" spans="15:23" x14ac:dyDescent="0.25">
      <c r="O3030" s="2"/>
      <c r="P3030" s="2"/>
      <c r="Q3030" s="2"/>
      <c r="R3030" s="2"/>
      <c r="W3030" s="2"/>
    </row>
    <row r="3031" spans="15:23" x14ac:dyDescent="0.25">
      <c r="O3031" s="2"/>
      <c r="P3031" s="2"/>
      <c r="Q3031" s="2"/>
      <c r="R3031" s="2"/>
      <c r="W3031" s="2"/>
    </row>
    <row r="3032" spans="15:23" x14ac:dyDescent="0.25">
      <c r="O3032" s="2"/>
      <c r="P3032" s="2"/>
      <c r="Q3032" s="2"/>
      <c r="R3032" s="2"/>
      <c r="W3032" s="2"/>
    </row>
    <row r="3033" spans="15:23" x14ac:dyDescent="0.25">
      <c r="O3033" s="2"/>
      <c r="P3033" s="2"/>
      <c r="Q3033" s="2"/>
      <c r="R3033" s="2"/>
      <c r="W3033" s="2"/>
    </row>
    <row r="3034" spans="15:23" x14ac:dyDescent="0.25">
      <c r="O3034" s="2"/>
      <c r="P3034" s="2"/>
      <c r="Q3034" s="2"/>
      <c r="R3034" s="2"/>
      <c r="W3034" s="2"/>
    </row>
    <row r="3035" spans="15:23" x14ac:dyDescent="0.25">
      <c r="O3035" s="2"/>
      <c r="P3035" s="2"/>
      <c r="Q3035" s="2"/>
      <c r="R3035" s="2"/>
      <c r="W3035" s="2"/>
    </row>
    <row r="3036" spans="15:23" x14ac:dyDescent="0.25">
      <c r="O3036" s="2"/>
      <c r="P3036" s="2"/>
      <c r="Q3036" s="2"/>
      <c r="R3036" s="2"/>
      <c r="W3036" s="2"/>
    </row>
    <row r="3037" spans="15:23" x14ac:dyDescent="0.25">
      <c r="O3037" s="2"/>
      <c r="P3037" s="2"/>
      <c r="Q3037" s="2"/>
      <c r="R3037" s="2"/>
      <c r="W3037" s="2"/>
    </row>
    <row r="3038" spans="15:23" x14ac:dyDescent="0.25">
      <c r="O3038" s="2"/>
      <c r="P3038" s="2"/>
      <c r="Q3038" s="2"/>
      <c r="R3038" s="2"/>
      <c r="W3038" s="2"/>
    </row>
    <row r="3039" spans="15:23" x14ac:dyDescent="0.25">
      <c r="O3039" s="2"/>
      <c r="P3039" s="2"/>
      <c r="Q3039" s="2"/>
      <c r="R3039" s="2"/>
      <c r="W3039" s="2"/>
    </row>
    <row r="3040" spans="15:23" x14ac:dyDescent="0.25">
      <c r="O3040" s="2"/>
      <c r="P3040" s="2"/>
      <c r="Q3040" s="2"/>
      <c r="R3040" s="2"/>
      <c r="W3040" s="2"/>
    </row>
    <row r="3041" spans="15:23" x14ac:dyDescent="0.25">
      <c r="O3041" s="2"/>
      <c r="P3041" s="2"/>
      <c r="Q3041" s="2"/>
      <c r="R3041" s="2"/>
      <c r="W3041" s="2"/>
    </row>
    <row r="3042" spans="15:23" x14ac:dyDescent="0.25">
      <c r="O3042" s="2"/>
      <c r="P3042" s="2"/>
      <c r="Q3042" s="2"/>
      <c r="R3042" s="2"/>
      <c r="W3042" s="2"/>
    </row>
    <row r="3043" spans="15:23" x14ac:dyDescent="0.25">
      <c r="O3043" s="2"/>
      <c r="P3043" s="2"/>
      <c r="Q3043" s="2"/>
      <c r="R3043" s="2"/>
      <c r="W3043" s="2"/>
    </row>
    <row r="3044" spans="15:23" x14ac:dyDescent="0.25">
      <c r="O3044" s="2"/>
      <c r="P3044" s="2"/>
      <c r="Q3044" s="2"/>
      <c r="R3044" s="2"/>
      <c r="W3044" s="2"/>
    </row>
    <row r="3045" spans="15:23" x14ac:dyDescent="0.25">
      <c r="O3045" s="2"/>
      <c r="P3045" s="2"/>
      <c r="Q3045" s="2"/>
      <c r="R3045" s="2"/>
      <c r="W3045" s="2"/>
    </row>
    <row r="3046" spans="15:23" x14ac:dyDescent="0.25">
      <c r="O3046" s="2"/>
      <c r="P3046" s="2"/>
      <c r="Q3046" s="2"/>
      <c r="R3046" s="2"/>
      <c r="W3046" s="2"/>
    </row>
    <row r="3047" spans="15:23" x14ac:dyDescent="0.25">
      <c r="O3047" s="2"/>
      <c r="P3047" s="2"/>
      <c r="Q3047" s="2"/>
      <c r="R3047" s="2"/>
      <c r="W3047" s="2"/>
    </row>
    <row r="3048" spans="15:23" x14ac:dyDescent="0.25">
      <c r="O3048" s="2"/>
      <c r="P3048" s="2"/>
      <c r="Q3048" s="2"/>
      <c r="R3048" s="2"/>
      <c r="W3048" s="2"/>
    </row>
    <row r="3049" spans="15:23" x14ac:dyDescent="0.25">
      <c r="O3049" s="2"/>
      <c r="P3049" s="2"/>
      <c r="Q3049" s="2"/>
      <c r="R3049" s="2"/>
      <c r="W3049" s="2"/>
    </row>
    <row r="3050" spans="15:23" x14ac:dyDescent="0.25">
      <c r="O3050" s="2"/>
      <c r="P3050" s="2"/>
      <c r="Q3050" s="2"/>
      <c r="R3050" s="2"/>
      <c r="W3050" s="2"/>
    </row>
    <row r="3051" spans="15:23" x14ac:dyDescent="0.25">
      <c r="O3051" s="2"/>
      <c r="P3051" s="2"/>
      <c r="Q3051" s="2"/>
      <c r="R3051" s="2"/>
      <c r="W3051" s="2"/>
    </row>
    <row r="3052" spans="15:23" x14ac:dyDescent="0.25">
      <c r="O3052" s="2"/>
      <c r="P3052" s="2"/>
      <c r="Q3052" s="2"/>
      <c r="R3052" s="2"/>
      <c r="W3052" s="2"/>
    </row>
    <row r="3053" spans="15:23" x14ac:dyDescent="0.25">
      <c r="O3053" s="2"/>
      <c r="P3053" s="2"/>
      <c r="Q3053" s="2"/>
      <c r="R3053" s="2"/>
      <c r="W3053" s="2"/>
    </row>
    <row r="3054" spans="15:23" x14ac:dyDescent="0.25">
      <c r="O3054" s="2"/>
      <c r="P3054" s="2"/>
      <c r="Q3054" s="2"/>
      <c r="R3054" s="2"/>
      <c r="W3054" s="2"/>
    </row>
    <row r="3055" spans="15:23" x14ac:dyDescent="0.25">
      <c r="O3055" s="2"/>
      <c r="P3055" s="2"/>
      <c r="Q3055" s="2"/>
      <c r="R3055" s="2"/>
      <c r="W3055" s="2"/>
    </row>
    <row r="3056" spans="15:23" x14ac:dyDescent="0.25">
      <c r="O3056" s="2"/>
      <c r="P3056" s="2"/>
      <c r="Q3056" s="2"/>
      <c r="R3056" s="2"/>
      <c r="W3056" s="2"/>
    </row>
    <row r="3057" spans="15:23" x14ac:dyDescent="0.25">
      <c r="O3057" s="2"/>
      <c r="P3057" s="2"/>
      <c r="Q3057" s="2"/>
      <c r="R3057" s="2"/>
      <c r="W3057" s="2"/>
    </row>
    <row r="3058" spans="15:23" x14ac:dyDescent="0.25">
      <c r="O3058" s="2"/>
      <c r="P3058" s="2"/>
      <c r="Q3058" s="2"/>
      <c r="R3058" s="2"/>
      <c r="W3058" s="2"/>
    </row>
    <row r="3059" spans="15:23" x14ac:dyDescent="0.25">
      <c r="O3059" s="2"/>
      <c r="P3059" s="2"/>
      <c r="Q3059" s="2"/>
      <c r="R3059" s="2"/>
      <c r="W3059" s="2"/>
    </row>
    <row r="3060" spans="15:23" x14ac:dyDescent="0.25">
      <c r="O3060" s="2"/>
      <c r="P3060" s="2"/>
      <c r="Q3060" s="2"/>
      <c r="R3060" s="2"/>
      <c r="W3060" s="2"/>
    </row>
    <row r="3061" spans="15:23" x14ac:dyDescent="0.25">
      <c r="O3061" s="2"/>
      <c r="P3061" s="2"/>
      <c r="Q3061" s="2"/>
      <c r="R3061" s="2"/>
      <c r="W3061" s="2"/>
    </row>
    <row r="3062" spans="15:23" x14ac:dyDescent="0.25">
      <c r="O3062" s="2"/>
      <c r="P3062" s="2"/>
      <c r="Q3062" s="2"/>
      <c r="R3062" s="2"/>
      <c r="W3062" s="2"/>
    </row>
    <row r="3063" spans="15:23" x14ac:dyDescent="0.25">
      <c r="O3063" s="2"/>
      <c r="P3063" s="2"/>
      <c r="Q3063" s="2"/>
      <c r="R3063" s="2"/>
      <c r="W3063" s="2"/>
    </row>
    <row r="3064" spans="15:23" x14ac:dyDescent="0.25">
      <c r="O3064" s="2"/>
      <c r="P3064" s="2"/>
      <c r="Q3064" s="2"/>
      <c r="R3064" s="2"/>
      <c r="W3064" s="2"/>
    </row>
    <row r="3065" spans="15:23" x14ac:dyDescent="0.25">
      <c r="O3065" s="2"/>
      <c r="P3065" s="2"/>
      <c r="Q3065" s="2"/>
      <c r="R3065" s="2"/>
      <c r="W3065" s="2"/>
    </row>
    <row r="3066" spans="15:23" x14ac:dyDescent="0.25">
      <c r="O3066" s="2"/>
      <c r="P3066" s="2"/>
      <c r="Q3066" s="2"/>
      <c r="R3066" s="2"/>
      <c r="W3066" s="2"/>
    </row>
    <row r="3067" spans="15:23" x14ac:dyDescent="0.25">
      <c r="O3067" s="2"/>
      <c r="P3067" s="2"/>
      <c r="Q3067" s="2"/>
      <c r="R3067" s="2"/>
      <c r="W3067" s="2"/>
    </row>
    <row r="3068" spans="15:23" x14ac:dyDescent="0.25">
      <c r="O3068" s="2"/>
      <c r="P3068" s="2"/>
      <c r="Q3068" s="2"/>
      <c r="R3068" s="2"/>
      <c r="W3068" s="2"/>
    </row>
    <row r="3069" spans="15:23" x14ac:dyDescent="0.25">
      <c r="O3069" s="2"/>
      <c r="P3069" s="2"/>
      <c r="Q3069" s="2"/>
      <c r="R3069" s="2"/>
      <c r="W3069" s="2"/>
    </row>
    <row r="3070" spans="15:23" x14ac:dyDescent="0.25">
      <c r="O3070" s="2"/>
      <c r="P3070" s="2"/>
      <c r="Q3070" s="2"/>
      <c r="R3070" s="2"/>
      <c r="W3070" s="2"/>
    </row>
    <row r="3071" spans="15:23" x14ac:dyDescent="0.25">
      <c r="O3071" s="2"/>
      <c r="P3071" s="2"/>
      <c r="Q3071" s="2"/>
      <c r="R3071" s="2"/>
      <c r="W3071" s="2"/>
    </row>
    <row r="3072" spans="15:23" x14ac:dyDescent="0.25">
      <c r="O3072" s="2"/>
      <c r="P3072" s="2"/>
      <c r="Q3072" s="2"/>
      <c r="R3072" s="2"/>
      <c r="W3072" s="2"/>
    </row>
    <row r="3073" spans="15:23" x14ac:dyDescent="0.25">
      <c r="O3073" s="2"/>
      <c r="P3073" s="2"/>
      <c r="Q3073" s="2"/>
      <c r="R3073" s="2"/>
      <c r="W3073" s="2"/>
    </row>
    <row r="3074" spans="15:23" x14ac:dyDescent="0.25">
      <c r="O3074" s="2"/>
      <c r="P3074" s="2"/>
      <c r="Q3074" s="2"/>
      <c r="R3074" s="2"/>
      <c r="W3074" s="2"/>
    </row>
    <row r="3075" spans="15:23" x14ac:dyDescent="0.25">
      <c r="O3075" s="2"/>
      <c r="P3075" s="2"/>
      <c r="Q3075" s="2"/>
      <c r="R3075" s="2"/>
      <c r="W3075" s="2"/>
    </row>
    <row r="3076" spans="15:23" x14ac:dyDescent="0.25">
      <c r="O3076" s="2"/>
      <c r="P3076" s="2"/>
      <c r="Q3076" s="2"/>
      <c r="R3076" s="2"/>
      <c r="W3076" s="2"/>
    </row>
    <row r="3077" spans="15:23" x14ac:dyDescent="0.25">
      <c r="O3077" s="2"/>
      <c r="P3077" s="2"/>
      <c r="Q3077" s="2"/>
      <c r="R3077" s="2"/>
      <c r="W3077" s="2"/>
    </row>
    <row r="3078" spans="15:23" x14ac:dyDescent="0.25">
      <c r="O3078" s="2"/>
      <c r="P3078" s="2"/>
      <c r="Q3078" s="2"/>
      <c r="R3078" s="2"/>
      <c r="W3078" s="2"/>
    </row>
    <row r="3079" spans="15:23" x14ac:dyDescent="0.25">
      <c r="O3079" s="2"/>
      <c r="P3079" s="2"/>
      <c r="Q3079" s="2"/>
      <c r="R3079" s="2"/>
      <c r="W3079" s="2"/>
    </row>
    <row r="3080" spans="15:23" x14ac:dyDescent="0.25">
      <c r="O3080" s="2"/>
      <c r="P3080" s="2"/>
      <c r="Q3080" s="2"/>
      <c r="R3080" s="2"/>
      <c r="W3080" s="2"/>
    </row>
    <row r="3081" spans="15:23" x14ac:dyDescent="0.25">
      <c r="O3081" s="2"/>
      <c r="P3081" s="2"/>
      <c r="Q3081" s="2"/>
      <c r="R3081" s="2"/>
      <c r="W3081" s="2"/>
    </row>
    <row r="3082" spans="15:23" x14ac:dyDescent="0.25">
      <c r="O3082" s="2"/>
      <c r="P3082" s="2"/>
      <c r="Q3082" s="2"/>
      <c r="R3082" s="2"/>
      <c r="W3082" s="2"/>
    </row>
    <row r="3083" spans="15:23" x14ac:dyDescent="0.25">
      <c r="O3083" s="2"/>
      <c r="P3083" s="2"/>
      <c r="Q3083" s="2"/>
      <c r="R3083" s="2"/>
      <c r="W3083" s="2"/>
    </row>
    <row r="3084" spans="15:23" x14ac:dyDescent="0.25">
      <c r="O3084" s="2"/>
      <c r="P3084" s="2"/>
      <c r="Q3084" s="2"/>
      <c r="R3084" s="2"/>
      <c r="W3084" s="2"/>
    </row>
    <row r="3085" spans="15:23" x14ac:dyDescent="0.25">
      <c r="O3085" s="2"/>
      <c r="P3085" s="2"/>
      <c r="Q3085" s="2"/>
      <c r="R3085" s="2"/>
      <c r="W3085" s="2"/>
    </row>
    <row r="3086" spans="15:23" x14ac:dyDescent="0.25">
      <c r="O3086" s="2"/>
      <c r="P3086" s="2"/>
      <c r="Q3086" s="2"/>
      <c r="R3086" s="2"/>
      <c r="W3086" s="2"/>
    </row>
    <row r="3087" spans="15:23" x14ac:dyDescent="0.25">
      <c r="O3087" s="2"/>
      <c r="P3087" s="2"/>
      <c r="Q3087" s="2"/>
      <c r="R3087" s="2"/>
      <c r="W3087" s="2"/>
    </row>
    <row r="3088" spans="15:23" x14ac:dyDescent="0.25">
      <c r="O3088" s="2"/>
      <c r="P3088" s="2"/>
      <c r="Q3088" s="2"/>
      <c r="R3088" s="2"/>
      <c r="W3088" s="2"/>
    </row>
    <row r="3089" spans="15:23" x14ac:dyDescent="0.25">
      <c r="O3089" s="2"/>
      <c r="P3089" s="2"/>
      <c r="Q3089" s="2"/>
      <c r="R3089" s="2"/>
      <c r="W3089" s="2"/>
    </row>
    <row r="3090" spans="15:23" x14ac:dyDescent="0.25">
      <c r="O3090" s="2"/>
      <c r="P3090" s="2"/>
      <c r="Q3090" s="2"/>
      <c r="R3090" s="2"/>
      <c r="W3090" s="2"/>
    </row>
    <row r="3091" spans="15:23" x14ac:dyDescent="0.25">
      <c r="O3091" s="2"/>
      <c r="P3091" s="2"/>
      <c r="Q3091" s="2"/>
      <c r="R3091" s="2"/>
      <c r="W3091" s="2"/>
    </row>
    <row r="3092" spans="15:23" x14ac:dyDescent="0.25">
      <c r="O3092" s="2"/>
      <c r="P3092" s="2"/>
      <c r="Q3092" s="2"/>
      <c r="R3092" s="2"/>
      <c r="W3092" s="2"/>
    </row>
    <row r="3093" spans="15:23" x14ac:dyDescent="0.25">
      <c r="O3093" s="2"/>
      <c r="P3093" s="2"/>
      <c r="Q3093" s="2"/>
      <c r="R3093" s="2"/>
      <c r="W3093" s="2"/>
    </row>
    <row r="3094" spans="15:23" x14ac:dyDescent="0.25">
      <c r="O3094" s="2"/>
      <c r="P3094" s="2"/>
      <c r="Q3094" s="2"/>
      <c r="R3094" s="2"/>
      <c r="W3094" s="2"/>
    </row>
    <row r="3095" spans="15:23" x14ac:dyDescent="0.25">
      <c r="O3095" s="2"/>
      <c r="P3095" s="2"/>
      <c r="Q3095" s="2"/>
      <c r="R3095" s="2"/>
      <c r="W3095" s="2"/>
    </row>
    <row r="3096" spans="15:23" x14ac:dyDescent="0.25">
      <c r="O3096" s="2"/>
      <c r="P3096" s="2"/>
      <c r="Q3096" s="2"/>
      <c r="R3096" s="2"/>
      <c r="W3096" s="2"/>
    </row>
    <row r="3097" spans="15:23" x14ac:dyDescent="0.25">
      <c r="O3097" s="2"/>
      <c r="P3097" s="2"/>
      <c r="Q3097" s="2"/>
      <c r="R3097" s="2"/>
      <c r="W3097" s="2"/>
    </row>
    <row r="3098" spans="15:23" x14ac:dyDescent="0.25">
      <c r="O3098" s="2"/>
      <c r="P3098" s="2"/>
      <c r="Q3098" s="2"/>
      <c r="R3098" s="2"/>
      <c r="W3098" s="2"/>
    </row>
    <row r="3099" spans="15:23" x14ac:dyDescent="0.25">
      <c r="O3099" s="2"/>
      <c r="P3099" s="2"/>
      <c r="Q3099" s="2"/>
      <c r="R3099" s="2"/>
      <c r="W3099" s="2"/>
    </row>
    <row r="3100" spans="15:23" x14ac:dyDescent="0.25">
      <c r="O3100" s="2"/>
      <c r="P3100" s="2"/>
      <c r="Q3100" s="2"/>
      <c r="R3100" s="2"/>
      <c r="W3100" s="2"/>
    </row>
    <row r="3101" spans="15:23" x14ac:dyDescent="0.25">
      <c r="O3101" s="2"/>
      <c r="P3101" s="2"/>
      <c r="Q3101" s="2"/>
      <c r="R3101" s="2"/>
      <c r="W3101" s="2"/>
    </row>
    <row r="3102" spans="15:23" x14ac:dyDescent="0.25">
      <c r="O3102" s="2"/>
      <c r="P3102" s="2"/>
      <c r="Q3102" s="2"/>
      <c r="R3102" s="2"/>
      <c r="W3102" s="2"/>
    </row>
    <row r="3103" spans="15:23" x14ac:dyDescent="0.25">
      <c r="O3103" s="2"/>
      <c r="P3103" s="2"/>
      <c r="Q3103" s="2"/>
      <c r="R3103" s="2"/>
      <c r="W3103" s="2"/>
    </row>
    <row r="3104" spans="15:23" x14ac:dyDescent="0.25">
      <c r="O3104" s="2"/>
      <c r="P3104" s="2"/>
      <c r="Q3104" s="2"/>
      <c r="R3104" s="2"/>
      <c r="W3104" s="2"/>
    </row>
    <row r="3105" spans="15:23" x14ac:dyDescent="0.25">
      <c r="O3105" s="2"/>
      <c r="P3105" s="2"/>
      <c r="Q3105" s="2"/>
      <c r="R3105" s="2"/>
      <c r="W3105" s="2"/>
    </row>
    <row r="3106" spans="15:23" x14ac:dyDescent="0.25">
      <c r="O3106" s="2"/>
      <c r="P3106" s="2"/>
      <c r="Q3106" s="2"/>
      <c r="R3106" s="2"/>
      <c r="W3106" s="2"/>
    </row>
    <row r="3107" spans="15:23" x14ac:dyDescent="0.25">
      <c r="O3107" s="2"/>
      <c r="P3107" s="2"/>
      <c r="Q3107" s="2"/>
      <c r="R3107" s="2"/>
      <c r="W3107" s="2"/>
    </row>
    <row r="3108" spans="15:23" x14ac:dyDescent="0.25">
      <c r="O3108" s="2"/>
      <c r="P3108" s="2"/>
      <c r="Q3108" s="2"/>
      <c r="R3108" s="2"/>
      <c r="W3108" s="2"/>
    </row>
    <row r="3109" spans="15:23" x14ac:dyDescent="0.25">
      <c r="O3109" s="2"/>
      <c r="P3109" s="2"/>
      <c r="Q3109" s="2"/>
      <c r="R3109" s="2"/>
      <c r="W3109" s="2"/>
    </row>
    <row r="3110" spans="15:23" x14ac:dyDescent="0.25">
      <c r="O3110" s="2"/>
      <c r="P3110" s="2"/>
      <c r="Q3110" s="2"/>
      <c r="R3110" s="2"/>
      <c r="W3110" s="2"/>
    </row>
    <row r="3111" spans="15:23" x14ac:dyDescent="0.25">
      <c r="O3111" s="2"/>
      <c r="P3111" s="2"/>
      <c r="Q3111" s="2"/>
      <c r="R3111" s="2"/>
      <c r="W3111" s="2"/>
    </row>
    <row r="3112" spans="15:23" x14ac:dyDescent="0.25">
      <c r="O3112" s="2"/>
      <c r="P3112" s="2"/>
      <c r="Q3112" s="2"/>
      <c r="R3112" s="2"/>
      <c r="W3112" s="2"/>
    </row>
    <row r="3113" spans="15:23" x14ac:dyDescent="0.25">
      <c r="O3113" s="2"/>
      <c r="P3113" s="2"/>
      <c r="Q3113" s="2"/>
      <c r="R3113" s="2"/>
      <c r="W3113" s="2"/>
    </row>
    <row r="3114" spans="15:23" x14ac:dyDescent="0.25">
      <c r="O3114" s="2"/>
      <c r="P3114" s="2"/>
      <c r="Q3114" s="2"/>
      <c r="R3114" s="2"/>
      <c r="W3114" s="2"/>
    </row>
    <row r="3115" spans="15:23" x14ac:dyDescent="0.25">
      <c r="O3115" s="2"/>
      <c r="P3115" s="2"/>
      <c r="Q3115" s="2"/>
      <c r="R3115" s="2"/>
      <c r="W3115" s="2"/>
    </row>
    <row r="3116" spans="15:23" x14ac:dyDescent="0.25">
      <c r="O3116" s="2"/>
      <c r="P3116" s="2"/>
      <c r="Q3116" s="2"/>
      <c r="R3116" s="2"/>
      <c r="W3116" s="2"/>
    </row>
    <row r="3117" spans="15:23" x14ac:dyDescent="0.25">
      <c r="O3117" s="2"/>
      <c r="P3117" s="2"/>
      <c r="Q3117" s="2"/>
      <c r="R3117" s="2"/>
      <c r="W3117" s="2"/>
    </row>
    <row r="3118" spans="15:23" x14ac:dyDescent="0.25">
      <c r="O3118" s="2"/>
      <c r="P3118" s="2"/>
      <c r="Q3118" s="2"/>
      <c r="R3118" s="2"/>
      <c r="W3118" s="2"/>
    </row>
    <row r="3119" spans="15:23" x14ac:dyDescent="0.25">
      <c r="O3119" s="2"/>
      <c r="P3119" s="2"/>
      <c r="Q3119" s="2"/>
      <c r="R3119" s="2"/>
      <c r="W3119" s="2"/>
    </row>
    <row r="3120" spans="15:23" x14ac:dyDescent="0.25">
      <c r="O3120" s="2"/>
      <c r="P3120" s="2"/>
      <c r="Q3120" s="2"/>
      <c r="R3120" s="2"/>
      <c r="W3120" s="2"/>
    </row>
    <row r="3121" spans="15:23" x14ac:dyDescent="0.25">
      <c r="O3121" s="2"/>
      <c r="P3121" s="2"/>
      <c r="Q3121" s="2"/>
      <c r="R3121" s="2"/>
      <c r="W3121" s="2"/>
    </row>
    <row r="3122" spans="15:23" x14ac:dyDescent="0.25">
      <c r="O3122" s="2"/>
      <c r="P3122" s="2"/>
      <c r="Q3122" s="2"/>
      <c r="R3122" s="2"/>
      <c r="W3122" s="2"/>
    </row>
    <row r="3123" spans="15:23" x14ac:dyDescent="0.25">
      <c r="O3123" s="2"/>
      <c r="P3123" s="2"/>
      <c r="Q3123" s="2"/>
      <c r="R3123" s="2"/>
      <c r="W3123" s="2"/>
    </row>
    <row r="3124" spans="15:23" x14ac:dyDescent="0.25">
      <c r="O3124" s="2"/>
      <c r="P3124" s="2"/>
      <c r="Q3124" s="2"/>
      <c r="R3124" s="2"/>
      <c r="W3124" s="2"/>
    </row>
    <row r="3125" spans="15:23" x14ac:dyDescent="0.25">
      <c r="O3125" s="2"/>
      <c r="P3125" s="2"/>
      <c r="Q3125" s="2"/>
      <c r="R3125" s="2"/>
      <c r="W3125" s="2"/>
    </row>
    <row r="3126" spans="15:23" x14ac:dyDescent="0.25">
      <c r="O3126" s="2"/>
      <c r="P3126" s="2"/>
      <c r="Q3126" s="2"/>
      <c r="R3126" s="2"/>
      <c r="W3126" s="2"/>
    </row>
    <row r="3127" spans="15:23" x14ac:dyDescent="0.25">
      <c r="O3127" s="2"/>
      <c r="P3127" s="2"/>
      <c r="Q3127" s="2"/>
      <c r="R3127" s="2"/>
      <c r="W3127" s="2"/>
    </row>
    <row r="3128" spans="15:23" x14ac:dyDescent="0.25">
      <c r="O3128" s="2"/>
      <c r="P3128" s="2"/>
      <c r="Q3128" s="2"/>
      <c r="R3128" s="2"/>
      <c r="W3128" s="2"/>
    </row>
    <row r="3129" spans="15:23" x14ac:dyDescent="0.25">
      <c r="O3129" s="2"/>
      <c r="P3129" s="2"/>
      <c r="Q3129" s="2"/>
      <c r="R3129" s="2"/>
      <c r="W3129" s="2"/>
    </row>
    <row r="3130" spans="15:23" x14ac:dyDescent="0.25">
      <c r="O3130" s="2"/>
      <c r="P3130" s="2"/>
      <c r="Q3130" s="2"/>
      <c r="R3130" s="2"/>
      <c r="W3130" s="2"/>
    </row>
    <row r="3131" spans="15:23" x14ac:dyDescent="0.25">
      <c r="O3131" s="2"/>
      <c r="P3131" s="2"/>
      <c r="Q3131" s="2"/>
      <c r="R3131" s="2"/>
      <c r="W3131" s="2"/>
    </row>
    <row r="3132" spans="15:23" x14ac:dyDescent="0.25">
      <c r="O3132" s="2"/>
      <c r="P3132" s="2"/>
      <c r="Q3132" s="2"/>
      <c r="R3132" s="2"/>
      <c r="W3132" s="2"/>
    </row>
    <row r="3133" spans="15:23" x14ac:dyDescent="0.25">
      <c r="O3133" s="2"/>
      <c r="P3133" s="2"/>
      <c r="Q3133" s="2"/>
      <c r="R3133" s="2"/>
      <c r="W3133" s="2"/>
    </row>
    <row r="3134" spans="15:23" x14ac:dyDescent="0.25">
      <c r="O3134" s="2"/>
      <c r="P3134" s="2"/>
      <c r="Q3134" s="2"/>
      <c r="R3134" s="2"/>
      <c r="W3134" s="2"/>
    </row>
    <row r="3135" spans="15:23" x14ac:dyDescent="0.25">
      <c r="O3135" s="2"/>
      <c r="P3135" s="2"/>
      <c r="Q3135" s="2"/>
      <c r="R3135" s="2"/>
      <c r="W3135" s="2"/>
    </row>
    <row r="3136" spans="15:23" x14ac:dyDescent="0.25">
      <c r="O3136" s="2"/>
      <c r="P3136" s="2"/>
      <c r="Q3136" s="2"/>
      <c r="R3136" s="2"/>
      <c r="W3136" s="2"/>
    </row>
    <row r="3137" spans="15:23" x14ac:dyDescent="0.25">
      <c r="O3137" s="2"/>
      <c r="P3137" s="2"/>
      <c r="Q3137" s="2"/>
      <c r="R3137" s="2"/>
      <c r="W3137" s="2"/>
    </row>
    <row r="3138" spans="15:23" x14ac:dyDescent="0.25">
      <c r="O3138" s="2"/>
      <c r="P3138" s="2"/>
      <c r="Q3138" s="2"/>
      <c r="R3138" s="2"/>
      <c r="W3138" s="2"/>
    </row>
    <row r="3139" spans="15:23" x14ac:dyDescent="0.25">
      <c r="O3139" s="2"/>
      <c r="P3139" s="2"/>
      <c r="Q3139" s="2"/>
      <c r="R3139" s="2"/>
      <c r="W3139" s="2"/>
    </row>
    <row r="3140" spans="15:23" x14ac:dyDescent="0.25">
      <c r="O3140" s="2"/>
      <c r="P3140" s="2"/>
      <c r="Q3140" s="2"/>
      <c r="R3140" s="2"/>
      <c r="W3140" s="2"/>
    </row>
    <row r="3141" spans="15:23" x14ac:dyDescent="0.25">
      <c r="O3141" s="2"/>
      <c r="P3141" s="2"/>
      <c r="Q3141" s="2"/>
      <c r="R3141" s="2"/>
      <c r="W3141" s="2"/>
    </row>
    <row r="3142" spans="15:23" x14ac:dyDescent="0.25">
      <c r="O3142" s="2"/>
      <c r="P3142" s="2"/>
      <c r="Q3142" s="2"/>
      <c r="R3142" s="2"/>
      <c r="W3142" s="2"/>
    </row>
    <row r="3143" spans="15:23" x14ac:dyDescent="0.25">
      <c r="O3143" s="2"/>
      <c r="P3143" s="2"/>
      <c r="Q3143" s="2"/>
      <c r="R3143" s="2"/>
      <c r="W3143" s="2"/>
    </row>
    <row r="3144" spans="15:23" x14ac:dyDescent="0.25">
      <c r="O3144" s="2"/>
      <c r="P3144" s="2"/>
      <c r="Q3144" s="2"/>
      <c r="R3144" s="2"/>
      <c r="W3144" s="2"/>
    </row>
    <row r="3145" spans="15:23" x14ac:dyDescent="0.25">
      <c r="O3145" s="2"/>
      <c r="P3145" s="2"/>
      <c r="Q3145" s="2"/>
      <c r="R3145" s="2"/>
      <c r="W3145" s="2"/>
    </row>
    <row r="3146" spans="15:23" x14ac:dyDescent="0.25">
      <c r="O3146" s="2"/>
      <c r="P3146" s="2"/>
      <c r="Q3146" s="2"/>
      <c r="R3146" s="2"/>
      <c r="W3146" s="2"/>
    </row>
    <row r="3147" spans="15:23" x14ac:dyDescent="0.25">
      <c r="O3147" s="2"/>
      <c r="P3147" s="2"/>
      <c r="Q3147" s="2"/>
      <c r="R3147" s="2"/>
      <c r="W3147" s="2"/>
    </row>
    <row r="3148" spans="15:23" x14ac:dyDescent="0.25">
      <c r="O3148" s="2"/>
      <c r="P3148" s="2"/>
      <c r="Q3148" s="2"/>
      <c r="R3148" s="2"/>
      <c r="W3148" s="2"/>
    </row>
    <row r="3149" spans="15:23" x14ac:dyDescent="0.25">
      <c r="O3149" s="2"/>
      <c r="P3149" s="2"/>
      <c r="Q3149" s="2"/>
      <c r="R3149" s="2"/>
      <c r="W3149" s="2"/>
    </row>
    <row r="3150" spans="15:23" x14ac:dyDescent="0.25">
      <c r="O3150" s="2"/>
      <c r="P3150" s="2"/>
      <c r="Q3150" s="2"/>
      <c r="R3150" s="2"/>
      <c r="W3150" s="2"/>
    </row>
    <row r="3151" spans="15:23" x14ac:dyDescent="0.25">
      <c r="O3151" s="2"/>
      <c r="P3151" s="2"/>
      <c r="Q3151" s="2"/>
      <c r="R3151" s="2"/>
      <c r="W3151" s="2"/>
    </row>
    <row r="3152" spans="15:23" x14ac:dyDescent="0.25">
      <c r="O3152" s="2"/>
      <c r="P3152" s="2"/>
      <c r="Q3152" s="2"/>
      <c r="R3152" s="2"/>
      <c r="W3152" s="2"/>
    </row>
    <row r="3153" spans="15:23" x14ac:dyDescent="0.25">
      <c r="O3153" s="2"/>
      <c r="P3153" s="2"/>
      <c r="Q3153" s="2"/>
      <c r="R3153" s="2"/>
      <c r="W3153" s="2"/>
    </row>
    <row r="3154" spans="15:23" x14ac:dyDescent="0.25">
      <c r="O3154" s="2"/>
      <c r="P3154" s="2"/>
      <c r="Q3154" s="2"/>
      <c r="R3154" s="2"/>
      <c r="W3154" s="2"/>
    </row>
    <row r="3155" spans="15:23" x14ac:dyDescent="0.25">
      <c r="O3155" s="2"/>
      <c r="P3155" s="2"/>
      <c r="Q3155" s="2"/>
      <c r="R3155" s="2"/>
      <c r="W3155" s="2"/>
    </row>
    <row r="3156" spans="15:23" x14ac:dyDescent="0.25">
      <c r="O3156" s="2"/>
      <c r="P3156" s="2"/>
      <c r="Q3156" s="2"/>
      <c r="R3156" s="2"/>
      <c r="W3156" s="2"/>
    </row>
    <row r="3157" spans="15:23" x14ac:dyDescent="0.25">
      <c r="O3157" s="2"/>
      <c r="P3157" s="2"/>
      <c r="Q3157" s="2"/>
      <c r="R3157" s="2"/>
      <c r="W3157" s="2"/>
    </row>
    <row r="3158" spans="15:23" x14ac:dyDescent="0.25">
      <c r="O3158" s="2"/>
      <c r="P3158" s="2"/>
      <c r="Q3158" s="2"/>
      <c r="R3158" s="2"/>
      <c r="W3158" s="2"/>
    </row>
    <row r="3159" spans="15:23" x14ac:dyDescent="0.25">
      <c r="O3159" s="2"/>
      <c r="P3159" s="2"/>
      <c r="Q3159" s="2"/>
      <c r="R3159" s="2"/>
      <c r="W3159" s="2"/>
    </row>
    <row r="3160" spans="15:23" x14ac:dyDescent="0.25">
      <c r="O3160" s="2"/>
      <c r="P3160" s="2"/>
      <c r="Q3160" s="2"/>
      <c r="R3160" s="2"/>
      <c r="W3160" s="2"/>
    </row>
    <row r="3161" spans="15:23" x14ac:dyDescent="0.25">
      <c r="O3161" s="2"/>
      <c r="P3161" s="2"/>
      <c r="Q3161" s="2"/>
      <c r="R3161" s="2"/>
      <c r="W3161" s="2"/>
    </row>
    <row r="3162" spans="15:23" x14ac:dyDescent="0.25">
      <c r="O3162" s="2"/>
      <c r="P3162" s="2"/>
      <c r="Q3162" s="2"/>
      <c r="R3162" s="2"/>
      <c r="W3162" s="2"/>
    </row>
    <row r="3163" spans="15:23" x14ac:dyDescent="0.25">
      <c r="O3163" s="2"/>
      <c r="P3163" s="2"/>
      <c r="Q3163" s="2"/>
      <c r="R3163" s="2"/>
      <c r="W3163" s="2"/>
    </row>
    <row r="3164" spans="15:23" x14ac:dyDescent="0.25">
      <c r="O3164" s="2"/>
      <c r="P3164" s="2"/>
      <c r="Q3164" s="2"/>
      <c r="R3164" s="2"/>
      <c r="W3164" s="2"/>
    </row>
    <row r="3165" spans="15:23" x14ac:dyDescent="0.25">
      <c r="O3165" s="2"/>
      <c r="P3165" s="2"/>
      <c r="Q3165" s="2"/>
      <c r="R3165" s="2"/>
      <c r="W3165" s="2"/>
    </row>
    <row r="3166" spans="15:23" x14ac:dyDescent="0.25">
      <c r="O3166" s="2"/>
      <c r="P3166" s="2"/>
      <c r="Q3166" s="2"/>
      <c r="R3166" s="2"/>
      <c r="W3166" s="2"/>
    </row>
    <row r="3167" spans="15:23" x14ac:dyDescent="0.25">
      <c r="O3167" s="2"/>
      <c r="P3167" s="2"/>
      <c r="Q3167" s="2"/>
      <c r="R3167" s="2"/>
      <c r="W3167" s="2"/>
    </row>
    <row r="3168" spans="15:23" x14ac:dyDescent="0.25">
      <c r="O3168" s="2"/>
      <c r="P3168" s="2"/>
      <c r="Q3168" s="2"/>
      <c r="R3168" s="2"/>
      <c r="W3168" s="2"/>
    </row>
    <row r="3169" spans="15:23" x14ac:dyDescent="0.25">
      <c r="O3169" s="2"/>
      <c r="P3169" s="2"/>
      <c r="Q3169" s="2"/>
      <c r="R3169" s="2"/>
      <c r="W3169" s="2"/>
    </row>
    <row r="3170" spans="15:23" x14ac:dyDescent="0.25">
      <c r="O3170" s="2"/>
      <c r="P3170" s="2"/>
      <c r="Q3170" s="2"/>
      <c r="R3170" s="2"/>
      <c r="W3170" s="2"/>
    </row>
    <row r="3171" spans="15:23" x14ac:dyDescent="0.25">
      <c r="O3171" s="2"/>
      <c r="P3171" s="2"/>
      <c r="Q3171" s="2"/>
      <c r="R3171" s="2"/>
      <c r="W3171" s="2"/>
    </row>
    <row r="3172" spans="15:23" x14ac:dyDescent="0.25">
      <c r="O3172" s="2"/>
      <c r="P3172" s="2"/>
      <c r="Q3172" s="2"/>
      <c r="R3172" s="2"/>
      <c r="W3172" s="2"/>
    </row>
    <row r="3173" spans="15:23" x14ac:dyDescent="0.25">
      <c r="O3173" s="2"/>
      <c r="P3173" s="2"/>
      <c r="Q3173" s="2"/>
      <c r="R3173" s="2"/>
      <c r="W3173" s="2"/>
    </row>
    <row r="3174" spans="15:23" x14ac:dyDescent="0.25">
      <c r="O3174" s="2"/>
      <c r="P3174" s="2"/>
      <c r="Q3174" s="2"/>
      <c r="R3174" s="2"/>
      <c r="W3174" s="2"/>
    </row>
    <row r="3175" spans="15:23" x14ac:dyDescent="0.25">
      <c r="O3175" s="2"/>
      <c r="P3175" s="2"/>
      <c r="Q3175" s="2"/>
      <c r="R3175" s="2"/>
      <c r="W3175" s="2"/>
    </row>
    <row r="3176" spans="15:23" x14ac:dyDescent="0.25">
      <c r="O3176" s="2"/>
      <c r="P3176" s="2"/>
      <c r="Q3176" s="2"/>
      <c r="R3176" s="2"/>
      <c r="W3176" s="2"/>
    </row>
    <row r="3177" spans="15:23" x14ac:dyDescent="0.25">
      <c r="O3177" s="2"/>
      <c r="P3177" s="2"/>
      <c r="Q3177" s="2"/>
      <c r="R3177" s="2"/>
      <c r="W3177" s="2"/>
    </row>
    <row r="3178" spans="15:23" x14ac:dyDescent="0.25">
      <c r="O3178" s="2"/>
      <c r="P3178" s="2"/>
      <c r="Q3178" s="2"/>
      <c r="R3178" s="2"/>
      <c r="W3178" s="2"/>
    </row>
    <row r="3179" spans="15:23" x14ac:dyDescent="0.25">
      <c r="O3179" s="2"/>
      <c r="P3179" s="2"/>
      <c r="Q3179" s="2"/>
      <c r="R3179" s="2"/>
      <c r="W3179" s="2"/>
    </row>
    <row r="3180" spans="15:23" x14ac:dyDescent="0.25">
      <c r="O3180" s="2"/>
      <c r="P3180" s="2"/>
      <c r="Q3180" s="2"/>
      <c r="R3180" s="2"/>
      <c r="W3180" s="2"/>
    </row>
    <row r="3181" spans="15:23" x14ac:dyDescent="0.25">
      <c r="O3181" s="2"/>
      <c r="P3181" s="2"/>
      <c r="Q3181" s="2"/>
      <c r="R3181" s="2"/>
      <c r="W3181" s="2"/>
    </row>
    <row r="3182" spans="15:23" x14ac:dyDescent="0.25">
      <c r="O3182" s="2"/>
      <c r="P3182" s="2"/>
      <c r="Q3182" s="2"/>
      <c r="R3182" s="2"/>
      <c r="W3182" s="2"/>
    </row>
    <row r="3183" spans="15:23" x14ac:dyDescent="0.25">
      <c r="O3183" s="2"/>
      <c r="P3183" s="2"/>
      <c r="Q3183" s="2"/>
      <c r="R3183" s="2"/>
      <c r="W3183" s="2"/>
    </row>
    <row r="3184" spans="15:23" x14ac:dyDescent="0.25">
      <c r="O3184" s="2"/>
      <c r="P3184" s="2"/>
      <c r="Q3184" s="2"/>
      <c r="R3184" s="2"/>
      <c r="W3184" s="2"/>
    </row>
    <row r="3185" spans="15:23" x14ac:dyDescent="0.25">
      <c r="O3185" s="2"/>
      <c r="P3185" s="2"/>
      <c r="Q3185" s="2"/>
      <c r="R3185" s="2"/>
      <c r="W3185" s="2"/>
    </row>
    <row r="3186" spans="15:23" x14ac:dyDescent="0.25">
      <c r="O3186" s="2"/>
      <c r="P3186" s="2"/>
      <c r="Q3186" s="2"/>
      <c r="R3186" s="2"/>
      <c r="W3186" s="2"/>
    </row>
    <row r="3187" spans="15:23" x14ac:dyDescent="0.25">
      <c r="O3187" s="2"/>
      <c r="P3187" s="2"/>
      <c r="Q3187" s="2"/>
      <c r="R3187" s="2"/>
      <c r="W3187" s="2"/>
    </row>
    <row r="3188" spans="15:23" x14ac:dyDescent="0.25">
      <c r="O3188" s="2"/>
      <c r="P3188" s="2"/>
      <c r="Q3188" s="2"/>
      <c r="R3188" s="2"/>
      <c r="W3188" s="2"/>
    </row>
    <row r="3189" spans="15:23" x14ac:dyDescent="0.25">
      <c r="O3189" s="2"/>
      <c r="P3189" s="2"/>
      <c r="Q3189" s="2"/>
      <c r="R3189" s="2"/>
      <c r="W3189" s="2"/>
    </row>
    <row r="3190" spans="15:23" x14ac:dyDescent="0.25">
      <c r="O3190" s="2"/>
      <c r="P3190" s="2"/>
      <c r="Q3190" s="2"/>
      <c r="R3190" s="2"/>
      <c r="W3190" s="2"/>
    </row>
    <row r="3191" spans="15:23" x14ac:dyDescent="0.25">
      <c r="O3191" s="2"/>
      <c r="P3191" s="2"/>
      <c r="Q3191" s="2"/>
      <c r="R3191" s="2"/>
      <c r="W3191" s="2"/>
    </row>
    <row r="3192" spans="15:23" x14ac:dyDescent="0.25">
      <c r="O3192" s="2"/>
      <c r="P3192" s="2"/>
      <c r="Q3192" s="2"/>
      <c r="R3192" s="2"/>
      <c r="W3192" s="2"/>
    </row>
    <row r="3193" spans="15:23" x14ac:dyDescent="0.25">
      <c r="O3193" s="2"/>
      <c r="P3193" s="2"/>
      <c r="Q3193" s="2"/>
      <c r="R3193" s="2"/>
      <c r="W3193" s="2"/>
    </row>
    <row r="3194" spans="15:23" x14ac:dyDescent="0.25">
      <c r="O3194" s="2"/>
      <c r="P3194" s="2"/>
      <c r="Q3194" s="2"/>
      <c r="R3194" s="2"/>
      <c r="W3194" s="2"/>
    </row>
    <row r="3195" spans="15:23" x14ac:dyDescent="0.25">
      <c r="O3195" s="2"/>
      <c r="P3195" s="2"/>
      <c r="Q3195" s="2"/>
      <c r="R3195" s="2"/>
      <c r="W3195" s="2"/>
    </row>
    <row r="3196" spans="15:23" x14ac:dyDescent="0.25">
      <c r="O3196" s="2"/>
      <c r="P3196" s="2"/>
      <c r="Q3196" s="2"/>
      <c r="R3196" s="2"/>
      <c r="W3196" s="2"/>
    </row>
    <row r="3197" spans="15:23" x14ac:dyDescent="0.25">
      <c r="O3197" s="2"/>
      <c r="P3197" s="2"/>
      <c r="Q3197" s="2"/>
      <c r="R3197" s="2"/>
      <c r="W3197" s="2"/>
    </row>
    <row r="3198" spans="15:23" x14ac:dyDescent="0.25">
      <c r="O3198" s="2"/>
      <c r="P3198" s="2"/>
      <c r="Q3198" s="2"/>
      <c r="R3198" s="2"/>
      <c r="W3198" s="2"/>
    </row>
    <row r="3199" spans="15:23" x14ac:dyDescent="0.25">
      <c r="O3199" s="2"/>
      <c r="P3199" s="2"/>
      <c r="Q3199" s="2"/>
      <c r="R3199" s="2"/>
      <c r="W3199" s="2"/>
    </row>
    <row r="3200" spans="15:23" x14ac:dyDescent="0.25">
      <c r="O3200" s="2"/>
      <c r="P3200" s="2"/>
      <c r="Q3200" s="2"/>
      <c r="R3200" s="2"/>
      <c r="W3200" s="2"/>
    </row>
    <row r="3201" spans="15:23" x14ac:dyDescent="0.25">
      <c r="O3201" s="2"/>
      <c r="P3201" s="2"/>
      <c r="Q3201" s="2"/>
      <c r="R3201" s="2"/>
      <c r="W3201" s="2"/>
    </row>
    <row r="3202" spans="15:23" x14ac:dyDescent="0.25">
      <c r="O3202" s="2"/>
      <c r="P3202" s="2"/>
      <c r="Q3202" s="2"/>
      <c r="R3202" s="2"/>
      <c r="W3202" s="2"/>
    </row>
    <row r="3203" spans="15:23" x14ac:dyDescent="0.25">
      <c r="O3203" s="2"/>
      <c r="P3203" s="2"/>
      <c r="Q3203" s="2"/>
      <c r="R3203" s="2"/>
      <c r="W3203" s="2"/>
    </row>
    <row r="3204" spans="15:23" x14ac:dyDescent="0.25">
      <c r="O3204" s="2"/>
      <c r="P3204" s="2"/>
      <c r="Q3204" s="2"/>
      <c r="R3204" s="2"/>
      <c r="W3204" s="2"/>
    </row>
    <row r="3205" spans="15:23" x14ac:dyDescent="0.25">
      <c r="O3205" s="2"/>
      <c r="P3205" s="2"/>
      <c r="Q3205" s="2"/>
      <c r="R3205" s="2"/>
      <c r="W3205" s="2"/>
    </row>
    <row r="3206" spans="15:23" x14ac:dyDescent="0.25">
      <c r="O3206" s="2"/>
      <c r="P3206" s="2"/>
      <c r="Q3206" s="2"/>
      <c r="R3206" s="2"/>
      <c r="W3206" s="2"/>
    </row>
    <row r="3207" spans="15:23" x14ac:dyDescent="0.25">
      <c r="O3207" s="2"/>
      <c r="P3207" s="2"/>
      <c r="Q3207" s="2"/>
      <c r="R3207" s="2"/>
      <c r="W3207" s="2"/>
    </row>
    <row r="3208" spans="15:23" x14ac:dyDescent="0.25">
      <c r="O3208" s="2"/>
      <c r="P3208" s="2"/>
      <c r="Q3208" s="2"/>
      <c r="R3208" s="2"/>
      <c r="W3208" s="2"/>
    </row>
    <row r="3209" spans="15:23" x14ac:dyDescent="0.25">
      <c r="O3209" s="2"/>
      <c r="P3209" s="2"/>
      <c r="Q3209" s="2"/>
      <c r="R3209" s="2"/>
      <c r="W3209" s="2"/>
    </row>
    <row r="3210" spans="15:23" x14ac:dyDescent="0.25">
      <c r="O3210" s="2"/>
      <c r="P3210" s="2"/>
      <c r="Q3210" s="2"/>
      <c r="R3210" s="2"/>
      <c r="W3210" s="2"/>
    </row>
    <row r="3211" spans="15:23" x14ac:dyDescent="0.25">
      <c r="O3211" s="2"/>
      <c r="P3211" s="2"/>
      <c r="Q3211" s="2"/>
      <c r="R3211" s="2"/>
      <c r="W3211" s="2"/>
    </row>
    <row r="3212" spans="15:23" x14ac:dyDescent="0.25">
      <c r="O3212" s="2"/>
      <c r="P3212" s="2"/>
      <c r="Q3212" s="2"/>
      <c r="R3212" s="2"/>
      <c r="W3212" s="2"/>
    </row>
    <row r="3213" spans="15:23" x14ac:dyDescent="0.25">
      <c r="O3213" s="2"/>
      <c r="P3213" s="2"/>
      <c r="Q3213" s="2"/>
      <c r="R3213" s="2"/>
      <c r="W3213" s="2"/>
    </row>
    <row r="3214" spans="15:23" x14ac:dyDescent="0.25">
      <c r="O3214" s="2"/>
      <c r="P3214" s="2"/>
      <c r="Q3214" s="2"/>
      <c r="R3214" s="2"/>
      <c r="W3214" s="2"/>
    </row>
    <row r="3215" spans="15:23" x14ac:dyDescent="0.25">
      <c r="O3215" s="2"/>
      <c r="P3215" s="2"/>
      <c r="Q3215" s="2"/>
      <c r="R3215" s="2"/>
      <c r="W3215" s="2"/>
    </row>
    <row r="3216" spans="15:23" x14ac:dyDescent="0.25">
      <c r="O3216" s="2"/>
      <c r="P3216" s="2"/>
      <c r="Q3216" s="2"/>
      <c r="R3216" s="2"/>
      <c r="W3216" s="2"/>
    </row>
    <row r="3217" spans="15:23" x14ac:dyDescent="0.25">
      <c r="O3217" s="2"/>
      <c r="P3217" s="2"/>
      <c r="Q3217" s="2"/>
      <c r="R3217" s="2"/>
      <c r="W3217" s="2"/>
    </row>
    <row r="3218" spans="15:23" x14ac:dyDescent="0.25">
      <c r="O3218" s="2"/>
      <c r="P3218" s="2"/>
      <c r="Q3218" s="2"/>
      <c r="R3218" s="2"/>
      <c r="W3218" s="2"/>
    </row>
    <row r="3219" spans="15:23" x14ac:dyDescent="0.25">
      <c r="O3219" s="2"/>
      <c r="P3219" s="2"/>
      <c r="Q3219" s="2"/>
      <c r="R3219" s="2"/>
      <c r="W3219" s="2"/>
    </row>
    <row r="3220" spans="15:23" x14ac:dyDescent="0.25">
      <c r="O3220" s="2"/>
      <c r="P3220" s="2"/>
      <c r="Q3220" s="2"/>
      <c r="R3220" s="2"/>
      <c r="W3220" s="2"/>
    </row>
    <row r="3221" spans="15:23" x14ac:dyDescent="0.25">
      <c r="O3221" s="2"/>
      <c r="P3221" s="2"/>
      <c r="Q3221" s="2"/>
      <c r="R3221" s="2"/>
      <c r="W3221" s="2"/>
    </row>
    <row r="3222" spans="15:23" x14ac:dyDescent="0.25">
      <c r="O3222" s="2"/>
      <c r="P3222" s="2"/>
      <c r="Q3222" s="2"/>
      <c r="R3222" s="2"/>
      <c r="W3222" s="2"/>
    </row>
    <row r="3223" spans="15:23" x14ac:dyDescent="0.25">
      <c r="O3223" s="2"/>
      <c r="P3223" s="2"/>
      <c r="Q3223" s="2"/>
      <c r="R3223" s="2"/>
      <c r="W3223" s="2"/>
    </row>
    <row r="3224" spans="15:23" x14ac:dyDescent="0.25">
      <c r="O3224" s="2"/>
      <c r="P3224" s="2"/>
      <c r="Q3224" s="2"/>
      <c r="R3224" s="2"/>
      <c r="W3224" s="2"/>
    </row>
    <row r="3225" spans="15:23" x14ac:dyDescent="0.25">
      <c r="O3225" s="2"/>
      <c r="P3225" s="2"/>
      <c r="Q3225" s="2"/>
      <c r="R3225" s="2"/>
      <c r="W3225" s="2"/>
    </row>
    <row r="3226" spans="15:23" x14ac:dyDescent="0.25">
      <c r="O3226" s="2"/>
      <c r="P3226" s="2"/>
      <c r="Q3226" s="2"/>
      <c r="R3226" s="2"/>
      <c r="W3226" s="2"/>
    </row>
    <row r="3227" spans="15:23" x14ac:dyDescent="0.25">
      <c r="O3227" s="2"/>
      <c r="P3227" s="2"/>
      <c r="Q3227" s="2"/>
      <c r="R3227" s="2"/>
      <c r="W3227" s="2"/>
    </row>
    <row r="3228" spans="15:23" x14ac:dyDescent="0.25">
      <c r="O3228" s="2"/>
      <c r="P3228" s="2"/>
      <c r="Q3228" s="2"/>
      <c r="R3228" s="2"/>
      <c r="W3228" s="2"/>
    </row>
    <row r="3229" spans="15:23" x14ac:dyDescent="0.25">
      <c r="O3229" s="2"/>
      <c r="P3229" s="2"/>
      <c r="Q3229" s="2"/>
      <c r="R3229" s="2"/>
      <c r="W3229" s="2"/>
    </row>
    <row r="3230" spans="15:23" x14ac:dyDescent="0.25">
      <c r="O3230" s="2"/>
      <c r="P3230" s="2"/>
      <c r="Q3230" s="2"/>
      <c r="R3230" s="2"/>
      <c r="W3230" s="2"/>
    </row>
    <row r="3231" spans="15:23" x14ac:dyDescent="0.25">
      <c r="O3231" s="2"/>
      <c r="P3231" s="2"/>
      <c r="Q3231" s="2"/>
      <c r="R3231" s="2"/>
      <c r="W3231" s="2"/>
    </row>
    <row r="3232" spans="15:23" x14ac:dyDescent="0.25">
      <c r="O3232" s="2"/>
      <c r="P3232" s="2"/>
      <c r="Q3232" s="2"/>
      <c r="R3232" s="2"/>
      <c r="W3232" s="2"/>
    </row>
    <row r="3233" spans="15:23" x14ac:dyDescent="0.25">
      <c r="O3233" s="2"/>
      <c r="P3233" s="2"/>
      <c r="Q3233" s="2"/>
      <c r="R3233" s="2"/>
      <c r="W3233" s="2"/>
    </row>
    <row r="3234" spans="15:23" x14ac:dyDescent="0.25">
      <c r="O3234" s="2"/>
      <c r="P3234" s="2"/>
      <c r="Q3234" s="2"/>
      <c r="R3234" s="2"/>
      <c r="W3234" s="2"/>
    </row>
    <row r="3235" spans="15:23" x14ac:dyDescent="0.25">
      <c r="O3235" s="2"/>
      <c r="P3235" s="2"/>
      <c r="Q3235" s="2"/>
      <c r="R3235" s="2"/>
      <c r="W3235" s="2"/>
    </row>
    <row r="3236" spans="15:23" x14ac:dyDescent="0.25">
      <c r="O3236" s="2"/>
      <c r="P3236" s="2"/>
      <c r="Q3236" s="2"/>
      <c r="R3236" s="2"/>
      <c r="W3236" s="2"/>
    </row>
    <row r="3237" spans="15:23" x14ac:dyDescent="0.25">
      <c r="O3237" s="2"/>
      <c r="P3237" s="2"/>
      <c r="Q3237" s="2"/>
      <c r="R3237" s="2"/>
      <c r="W3237" s="2"/>
    </row>
    <row r="3238" spans="15:23" x14ac:dyDescent="0.25">
      <c r="O3238" s="2"/>
      <c r="P3238" s="2"/>
      <c r="Q3238" s="2"/>
      <c r="R3238" s="2"/>
      <c r="W3238" s="2"/>
    </row>
    <row r="3239" spans="15:23" x14ac:dyDescent="0.25">
      <c r="O3239" s="2"/>
      <c r="P3239" s="2"/>
      <c r="Q3239" s="2"/>
      <c r="R3239" s="2"/>
      <c r="W3239" s="2"/>
    </row>
    <row r="3240" spans="15:23" x14ac:dyDescent="0.25">
      <c r="O3240" s="2"/>
      <c r="P3240" s="2"/>
      <c r="Q3240" s="2"/>
      <c r="R3240" s="2"/>
      <c r="W3240" s="2"/>
    </row>
    <row r="3241" spans="15:23" x14ac:dyDescent="0.25">
      <c r="O3241" s="2"/>
      <c r="P3241" s="2"/>
      <c r="Q3241" s="2"/>
      <c r="R3241" s="2"/>
      <c r="W3241" s="2"/>
    </row>
    <row r="3242" spans="15:23" x14ac:dyDescent="0.25">
      <c r="O3242" s="2"/>
      <c r="P3242" s="2"/>
      <c r="Q3242" s="2"/>
      <c r="R3242" s="2"/>
      <c r="W3242" s="2"/>
    </row>
    <row r="3243" spans="15:23" x14ac:dyDescent="0.25">
      <c r="O3243" s="2"/>
      <c r="P3243" s="2"/>
      <c r="Q3243" s="2"/>
      <c r="R3243" s="2"/>
      <c r="W3243" s="2"/>
    </row>
    <row r="3244" spans="15:23" x14ac:dyDescent="0.25">
      <c r="O3244" s="2"/>
      <c r="P3244" s="2"/>
      <c r="Q3244" s="2"/>
      <c r="R3244" s="2"/>
      <c r="W3244" s="2"/>
    </row>
    <row r="3245" spans="15:23" x14ac:dyDescent="0.25">
      <c r="O3245" s="2"/>
      <c r="P3245" s="2"/>
      <c r="Q3245" s="2"/>
      <c r="R3245" s="2"/>
      <c r="W3245" s="2"/>
    </row>
    <row r="3246" spans="15:23" x14ac:dyDescent="0.25">
      <c r="O3246" s="2"/>
      <c r="P3246" s="2"/>
      <c r="Q3246" s="2"/>
      <c r="R3246" s="2"/>
      <c r="W3246" s="2"/>
    </row>
    <row r="3247" spans="15:23" x14ac:dyDescent="0.25">
      <c r="O3247" s="2"/>
      <c r="P3247" s="2"/>
      <c r="Q3247" s="2"/>
      <c r="R3247" s="2"/>
      <c r="W3247" s="2"/>
    </row>
    <row r="3248" spans="15:23" x14ac:dyDescent="0.25">
      <c r="O3248" s="2"/>
      <c r="P3248" s="2"/>
      <c r="Q3248" s="2"/>
      <c r="R3248" s="2"/>
      <c r="W3248" s="2"/>
    </row>
    <row r="3249" spans="15:23" x14ac:dyDescent="0.25">
      <c r="O3249" s="2"/>
      <c r="P3249" s="2"/>
      <c r="Q3249" s="2"/>
      <c r="R3249" s="2"/>
      <c r="W3249" s="2"/>
    </row>
    <row r="3250" spans="15:23" x14ac:dyDescent="0.25">
      <c r="O3250" s="2"/>
      <c r="P3250" s="2"/>
      <c r="Q3250" s="2"/>
      <c r="R3250" s="2"/>
      <c r="W3250" s="2"/>
    </row>
    <row r="3251" spans="15:23" x14ac:dyDescent="0.25">
      <c r="O3251" s="2"/>
      <c r="P3251" s="2"/>
      <c r="Q3251" s="2"/>
      <c r="R3251" s="2"/>
      <c r="W3251" s="2"/>
    </row>
    <row r="3252" spans="15:23" x14ac:dyDescent="0.25">
      <c r="O3252" s="2"/>
      <c r="P3252" s="2"/>
      <c r="Q3252" s="2"/>
      <c r="R3252" s="2"/>
      <c r="W3252" s="2"/>
    </row>
    <row r="3253" spans="15:23" x14ac:dyDescent="0.25">
      <c r="O3253" s="2"/>
      <c r="P3253" s="2"/>
      <c r="Q3253" s="2"/>
      <c r="R3253" s="2"/>
      <c r="W3253" s="2"/>
    </row>
    <row r="3254" spans="15:23" x14ac:dyDescent="0.25">
      <c r="O3254" s="2"/>
      <c r="P3254" s="2"/>
      <c r="Q3254" s="2"/>
      <c r="R3254" s="2"/>
      <c r="W3254" s="2"/>
    </row>
    <row r="3255" spans="15:23" x14ac:dyDescent="0.25">
      <c r="O3255" s="2"/>
      <c r="P3255" s="2"/>
      <c r="Q3255" s="2"/>
      <c r="R3255" s="2"/>
      <c r="W3255" s="2"/>
    </row>
    <row r="3256" spans="15:23" x14ac:dyDescent="0.25">
      <c r="O3256" s="2"/>
      <c r="P3256" s="2"/>
      <c r="Q3256" s="2"/>
      <c r="R3256" s="2"/>
      <c r="W3256" s="2"/>
    </row>
    <row r="3257" spans="15:23" x14ac:dyDescent="0.25">
      <c r="O3257" s="2"/>
      <c r="P3257" s="2"/>
      <c r="Q3257" s="2"/>
      <c r="R3257" s="2"/>
      <c r="W3257" s="2"/>
    </row>
    <row r="3258" spans="15:23" x14ac:dyDescent="0.25">
      <c r="O3258" s="2"/>
      <c r="P3258" s="2"/>
      <c r="Q3258" s="2"/>
      <c r="R3258" s="2"/>
      <c r="W3258" s="2"/>
    </row>
    <row r="3259" spans="15:23" x14ac:dyDescent="0.25">
      <c r="O3259" s="2"/>
      <c r="P3259" s="2"/>
      <c r="Q3259" s="2"/>
      <c r="R3259" s="2"/>
      <c r="W3259" s="2"/>
    </row>
    <row r="3260" spans="15:23" x14ac:dyDescent="0.25">
      <c r="O3260" s="2"/>
      <c r="P3260" s="2"/>
      <c r="Q3260" s="2"/>
      <c r="R3260" s="2"/>
      <c r="W3260" s="2"/>
    </row>
    <row r="3261" spans="15:23" x14ac:dyDescent="0.25">
      <c r="O3261" s="2"/>
      <c r="P3261" s="2"/>
      <c r="Q3261" s="2"/>
      <c r="R3261" s="2"/>
      <c r="W3261" s="2"/>
    </row>
    <row r="3262" spans="15:23" x14ac:dyDescent="0.25">
      <c r="O3262" s="2"/>
      <c r="P3262" s="2"/>
      <c r="Q3262" s="2"/>
      <c r="R3262" s="2"/>
      <c r="W3262" s="2"/>
    </row>
    <row r="3263" spans="15:23" x14ac:dyDescent="0.25">
      <c r="O3263" s="2"/>
      <c r="P3263" s="2"/>
      <c r="Q3263" s="2"/>
      <c r="R3263" s="2"/>
      <c r="W3263" s="2"/>
    </row>
    <row r="3264" spans="15:23" x14ac:dyDescent="0.25">
      <c r="O3264" s="2"/>
      <c r="P3264" s="2"/>
      <c r="Q3264" s="2"/>
      <c r="R3264" s="2"/>
      <c r="W3264" s="2"/>
    </row>
    <row r="3265" spans="15:23" x14ac:dyDescent="0.25">
      <c r="O3265" s="2"/>
      <c r="P3265" s="2"/>
      <c r="Q3265" s="2"/>
      <c r="R3265" s="2"/>
      <c r="W3265" s="2"/>
    </row>
    <row r="3266" spans="15:23" x14ac:dyDescent="0.25">
      <c r="O3266" s="2"/>
      <c r="P3266" s="2"/>
      <c r="Q3266" s="2"/>
      <c r="R3266" s="2"/>
      <c r="W3266" s="2"/>
    </row>
    <row r="3267" spans="15:23" x14ac:dyDescent="0.25">
      <c r="O3267" s="2"/>
      <c r="P3267" s="2"/>
      <c r="Q3267" s="2"/>
      <c r="R3267" s="2"/>
      <c r="W3267" s="2"/>
    </row>
    <row r="3268" spans="15:23" x14ac:dyDescent="0.25">
      <c r="O3268" s="2"/>
      <c r="P3268" s="2"/>
      <c r="Q3268" s="2"/>
      <c r="R3268" s="2"/>
      <c r="W3268" s="2"/>
    </row>
    <row r="3269" spans="15:23" x14ac:dyDescent="0.25">
      <c r="O3269" s="2"/>
      <c r="P3269" s="2"/>
      <c r="Q3269" s="2"/>
      <c r="R3269" s="2"/>
      <c r="W3269" s="2"/>
    </row>
    <row r="3270" spans="15:23" x14ac:dyDescent="0.25">
      <c r="O3270" s="2"/>
      <c r="P3270" s="2"/>
      <c r="Q3270" s="2"/>
      <c r="R3270" s="2"/>
      <c r="W3270" s="2"/>
    </row>
    <row r="3271" spans="15:23" x14ac:dyDescent="0.25">
      <c r="O3271" s="2"/>
      <c r="P3271" s="2"/>
      <c r="Q3271" s="2"/>
      <c r="R3271" s="2"/>
      <c r="W3271" s="2"/>
    </row>
    <row r="3272" spans="15:23" x14ac:dyDescent="0.25">
      <c r="O3272" s="2"/>
      <c r="P3272" s="2"/>
      <c r="Q3272" s="2"/>
      <c r="R3272" s="2"/>
      <c r="W3272" s="2"/>
    </row>
    <row r="3273" spans="15:23" x14ac:dyDescent="0.25">
      <c r="O3273" s="2"/>
      <c r="P3273" s="2"/>
      <c r="Q3273" s="2"/>
      <c r="R3273" s="2"/>
      <c r="W3273" s="2"/>
    </row>
    <row r="3274" spans="15:23" x14ac:dyDescent="0.25">
      <c r="O3274" s="2"/>
      <c r="P3274" s="2"/>
      <c r="Q3274" s="2"/>
      <c r="R3274" s="2"/>
      <c r="W3274" s="2"/>
    </row>
    <row r="3275" spans="15:23" x14ac:dyDescent="0.25">
      <c r="O3275" s="2"/>
      <c r="P3275" s="2"/>
      <c r="Q3275" s="2"/>
      <c r="R3275" s="2"/>
      <c r="W3275" s="2"/>
    </row>
    <row r="3276" spans="15:23" x14ac:dyDescent="0.25">
      <c r="O3276" s="2"/>
      <c r="P3276" s="2"/>
      <c r="Q3276" s="2"/>
      <c r="R3276" s="2"/>
      <c r="W3276" s="2"/>
    </row>
    <row r="3277" spans="15:23" x14ac:dyDescent="0.25">
      <c r="O3277" s="2"/>
      <c r="P3277" s="2"/>
      <c r="Q3277" s="2"/>
      <c r="R3277" s="2"/>
      <c r="W3277" s="2"/>
    </row>
    <row r="3278" spans="15:23" x14ac:dyDescent="0.25">
      <c r="O3278" s="2"/>
      <c r="P3278" s="2"/>
      <c r="Q3278" s="2"/>
      <c r="R3278" s="2"/>
      <c r="W3278" s="2"/>
    </row>
    <row r="3279" spans="15:23" x14ac:dyDescent="0.25">
      <c r="O3279" s="2"/>
      <c r="P3279" s="2"/>
      <c r="Q3279" s="2"/>
      <c r="R3279" s="2"/>
      <c r="W3279" s="2"/>
    </row>
    <row r="3280" spans="15:23" x14ac:dyDescent="0.25">
      <c r="O3280" s="2"/>
      <c r="P3280" s="2"/>
      <c r="Q3280" s="2"/>
      <c r="R3280" s="2"/>
      <c r="W3280" s="2"/>
    </row>
    <row r="3281" spans="15:23" x14ac:dyDescent="0.25">
      <c r="O3281" s="2"/>
      <c r="P3281" s="2"/>
      <c r="Q3281" s="2"/>
      <c r="R3281" s="2"/>
      <c r="W3281" s="2"/>
    </row>
    <row r="3282" spans="15:23" x14ac:dyDescent="0.25">
      <c r="O3282" s="2"/>
      <c r="P3282" s="2"/>
      <c r="Q3282" s="2"/>
      <c r="R3282" s="2"/>
      <c r="W3282" s="2"/>
    </row>
    <row r="3283" spans="15:23" x14ac:dyDescent="0.25">
      <c r="O3283" s="2"/>
      <c r="P3283" s="2"/>
      <c r="Q3283" s="2"/>
      <c r="R3283" s="2"/>
      <c r="W3283" s="2"/>
    </row>
    <row r="3284" spans="15:23" x14ac:dyDescent="0.25">
      <c r="O3284" s="2"/>
      <c r="P3284" s="2"/>
      <c r="Q3284" s="2"/>
      <c r="R3284" s="2"/>
      <c r="W3284" s="2"/>
    </row>
    <row r="3285" spans="15:23" x14ac:dyDescent="0.25">
      <c r="O3285" s="2"/>
      <c r="P3285" s="2"/>
      <c r="Q3285" s="2"/>
      <c r="R3285" s="2"/>
      <c r="W3285" s="2"/>
    </row>
    <row r="3286" spans="15:23" x14ac:dyDescent="0.25">
      <c r="O3286" s="2"/>
      <c r="P3286" s="2"/>
      <c r="Q3286" s="2"/>
      <c r="R3286" s="2"/>
      <c r="W3286" s="2"/>
    </row>
    <row r="3287" spans="15:23" x14ac:dyDescent="0.25">
      <c r="O3287" s="2"/>
      <c r="P3287" s="2"/>
      <c r="Q3287" s="2"/>
      <c r="R3287" s="2"/>
      <c r="W3287" s="2"/>
    </row>
    <row r="3288" spans="15:23" x14ac:dyDescent="0.25">
      <c r="O3288" s="2"/>
      <c r="P3288" s="2"/>
      <c r="Q3288" s="2"/>
      <c r="R3288" s="2"/>
      <c r="W3288" s="2"/>
    </row>
    <row r="3289" spans="15:23" x14ac:dyDescent="0.25">
      <c r="O3289" s="2"/>
      <c r="P3289" s="2"/>
      <c r="Q3289" s="2"/>
      <c r="R3289" s="2"/>
      <c r="W3289" s="2"/>
    </row>
    <row r="3290" spans="15:23" x14ac:dyDescent="0.25">
      <c r="O3290" s="2"/>
      <c r="P3290" s="2"/>
      <c r="Q3290" s="2"/>
      <c r="R3290" s="2"/>
      <c r="W3290" s="2"/>
    </row>
    <row r="3291" spans="15:23" x14ac:dyDescent="0.25">
      <c r="O3291" s="2"/>
      <c r="P3291" s="2"/>
      <c r="Q3291" s="2"/>
      <c r="R3291" s="2"/>
      <c r="W3291" s="2"/>
    </row>
    <row r="3292" spans="15:23" x14ac:dyDescent="0.25">
      <c r="O3292" s="2"/>
      <c r="P3292" s="2"/>
      <c r="Q3292" s="2"/>
      <c r="R3292" s="2"/>
      <c r="W3292" s="2"/>
    </row>
    <row r="3293" spans="15:23" x14ac:dyDescent="0.25">
      <c r="O3293" s="2"/>
      <c r="P3293" s="2"/>
      <c r="Q3293" s="2"/>
      <c r="R3293" s="2"/>
      <c r="W3293" s="2"/>
    </row>
    <row r="3294" spans="15:23" x14ac:dyDescent="0.25">
      <c r="O3294" s="2"/>
      <c r="P3294" s="2"/>
      <c r="Q3294" s="2"/>
      <c r="R3294" s="2"/>
      <c r="W3294" s="2"/>
    </row>
    <row r="3295" spans="15:23" x14ac:dyDescent="0.25">
      <c r="O3295" s="2"/>
      <c r="P3295" s="2"/>
      <c r="Q3295" s="2"/>
      <c r="R3295" s="2"/>
      <c r="W3295" s="2"/>
    </row>
    <row r="3296" spans="15:23" x14ac:dyDescent="0.25">
      <c r="O3296" s="2"/>
      <c r="P3296" s="2"/>
      <c r="Q3296" s="2"/>
      <c r="R3296" s="2"/>
      <c r="W3296" s="2"/>
    </row>
    <row r="3297" spans="15:23" x14ac:dyDescent="0.25">
      <c r="O3297" s="2"/>
      <c r="P3297" s="2"/>
      <c r="Q3297" s="2"/>
      <c r="R3297" s="2"/>
      <c r="W3297" s="2"/>
    </row>
    <row r="3298" spans="15:23" x14ac:dyDescent="0.25">
      <c r="O3298" s="2"/>
      <c r="P3298" s="2"/>
      <c r="Q3298" s="2"/>
      <c r="R3298" s="2"/>
      <c r="W3298" s="2"/>
    </row>
    <row r="3299" spans="15:23" x14ac:dyDescent="0.25">
      <c r="O3299" s="2"/>
      <c r="P3299" s="2"/>
      <c r="Q3299" s="2"/>
      <c r="R3299" s="2"/>
      <c r="W3299" s="2"/>
    </row>
    <row r="3300" spans="15:23" x14ac:dyDescent="0.25">
      <c r="O3300" s="2"/>
      <c r="P3300" s="2"/>
      <c r="Q3300" s="2"/>
      <c r="R3300" s="2"/>
      <c r="W3300" s="2"/>
    </row>
    <row r="3301" spans="15:23" x14ac:dyDescent="0.25">
      <c r="O3301" s="2"/>
      <c r="P3301" s="2"/>
      <c r="Q3301" s="2"/>
      <c r="R3301" s="2"/>
      <c r="W3301" s="2"/>
    </row>
    <row r="3302" spans="15:23" x14ac:dyDescent="0.25">
      <c r="O3302" s="2"/>
      <c r="P3302" s="2"/>
      <c r="Q3302" s="2"/>
      <c r="R3302" s="2"/>
      <c r="W3302" s="2"/>
    </row>
    <row r="3303" spans="15:23" x14ac:dyDescent="0.25">
      <c r="O3303" s="2"/>
      <c r="P3303" s="2"/>
      <c r="Q3303" s="2"/>
      <c r="R3303" s="2"/>
      <c r="W3303" s="2"/>
    </row>
    <row r="3304" spans="15:23" x14ac:dyDescent="0.25">
      <c r="O3304" s="2"/>
      <c r="P3304" s="2"/>
      <c r="Q3304" s="2"/>
      <c r="R3304" s="2"/>
      <c r="W3304" s="2"/>
    </row>
    <row r="3305" spans="15:23" x14ac:dyDescent="0.25">
      <c r="O3305" s="2"/>
      <c r="P3305" s="2"/>
      <c r="Q3305" s="2"/>
      <c r="R3305" s="2"/>
      <c r="W3305" s="2"/>
    </row>
    <row r="3306" spans="15:23" x14ac:dyDescent="0.25">
      <c r="O3306" s="2"/>
      <c r="P3306" s="2"/>
      <c r="Q3306" s="2"/>
      <c r="R3306" s="2"/>
      <c r="W3306" s="2"/>
    </row>
    <row r="3307" spans="15:23" x14ac:dyDescent="0.25">
      <c r="O3307" s="2"/>
      <c r="P3307" s="2"/>
      <c r="Q3307" s="2"/>
      <c r="R3307" s="2"/>
      <c r="W3307" s="2"/>
    </row>
    <row r="3308" spans="15:23" x14ac:dyDescent="0.25">
      <c r="O3308" s="2"/>
      <c r="P3308" s="2"/>
      <c r="Q3308" s="2"/>
      <c r="R3308" s="2"/>
      <c r="W3308" s="2"/>
    </row>
    <row r="3309" spans="15:23" x14ac:dyDescent="0.25">
      <c r="O3309" s="2"/>
      <c r="P3309" s="2"/>
      <c r="Q3309" s="2"/>
      <c r="R3309" s="2"/>
      <c r="W3309" s="2"/>
    </row>
    <row r="3310" spans="15:23" x14ac:dyDescent="0.25">
      <c r="O3310" s="2"/>
      <c r="P3310" s="2"/>
      <c r="Q3310" s="2"/>
      <c r="R3310" s="2"/>
      <c r="W3310" s="2"/>
    </row>
    <row r="3311" spans="15:23" x14ac:dyDescent="0.25">
      <c r="O3311" s="2"/>
      <c r="P3311" s="2"/>
      <c r="Q3311" s="2"/>
      <c r="R3311" s="2"/>
      <c r="W3311" s="2"/>
    </row>
    <row r="3312" spans="15:23" x14ac:dyDescent="0.25">
      <c r="O3312" s="2"/>
      <c r="P3312" s="2"/>
      <c r="Q3312" s="2"/>
      <c r="R3312" s="2"/>
      <c r="W3312" s="2"/>
    </row>
    <row r="3313" spans="15:23" x14ac:dyDescent="0.25">
      <c r="O3313" s="2"/>
      <c r="P3313" s="2"/>
      <c r="Q3313" s="2"/>
      <c r="R3313" s="2"/>
      <c r="W3313" s="2"/>
    </row>
    <row r="3314" spans="15:23" x14ac:dyDescent="0.25">
      <c r="O3314" s="2"/>
      <c r="P3314" s="2"/>
      <c r="Q3314" s="2"/>
      <c r="R3314" s="2"/>
      <c r="W3314" s="2"/>
    </row>
    <row r="3315" spans="15:23" x14ac:dyDescent="0.25">
      <c r="O3315" s="2"/>
      <c r="P3315" s="2"/>
      <c r="Q3315" s="2"/>
      <c r="R3315" s="2"/>
      <c r="W3315" s="2"/>
    </row>
    <row r="3316" spans="15:23" x14ac:dyDescent="0.25">
      <c r="O3316" s="2"/>
      <c r="P3316" s="2"/>
      <c r="Q3316" s="2"/>
      <c r="R3316" s="2"/>
      <c r="W3316" s="2"/>
    </row>
    <row r="3317" spans="15:23" x14ac:dyDescent="0.25">
      <c r="O3317" s="2"/>
      <c r="P3317" s="2"/>
      <c r="Q3317" s="2"/>
      <c r="R3317" s="2"/>
      <c r="W3317" s="2"/>
    </row>
    <row r="3318" spans="15:23" x14ac:dyDescent="0.25">
      <c r="O3318" s="2"/>
      <c r="P3318" s="2"/>
      <c r="Q3318" s="2"/>
      <c r="R3318" s="2"/>
      <c r="W3318" s="2"/>
    </row>
    <row r="3319" spans="15:23" x14ac:dyDescent="0.25">
      <c r="O3319" s="2"/>
      <c r="P3319" s="2"/>
      <c r="Q3319" s="2"/>
      <c r="R3319" s="2"/>
      <c r="W3319" s="2"/>
    </row>
    <row r="3320" spans="15:23" x14ac:dyDescent="0.25">
      <c r="O3320" s="2"/>
      <c r="P3320" s="2"/>
      <c r="Q3320" s="2"/>
      <c r="R3320" s="2"/>
      <c r="W3320" s="2"/>
    </row>
    <row r="3321" spans="15:23" x14ac:dyDescent="0.25">
      <c r="O3321" s="2"/>
      <c r="P3321" s="2"/>
      <c r="Q3321" s="2"/>
      <c r="R3321" s="2"/>
      <c r="W3321" s="2"/>
    </row>
    <row r="3322" spans="15:23" x14ac:dyDescent="0.25">
      <c r="O3322" s="2"/>
      <c r="P3322" s="2"/>
      <c r="Q3322" s="2"/>
      <c r="R3322" s="2"/>
      <c r="W3322" s="2"/>
    </row>
    <row r="3323" spans="15:23" x14ac:dyDescent="0.25">
      <c r="O3323" s="2"/>
      <c r="P3323" s="2"/>
      <c r="Q3323" s="2"/>
      <c r="R3323" s="2"/>
      <c r="W3323" s="2"/>
    </row>
    <row r="3324" spans="15:23" x14ac:dyDescent="0.25">
      <c r="O3324" s="2"/>
      <c r="P3324" s="2"/>
      <c r="Q3324" s="2"/>
      <c r="R3324" s="2"/>
      <c r="W3324" s="2"/>
    </row>
    <row r="3325" spans="15:23" x14ac:dyDescent="0.25">
      <c r="O3325" s="2"/>
      <c r="P3325" s="2"/>
      <c r="Q3325" s="2"/>
      <c r="R3325" s="2"/>
      <c r="W3325" s="2"/>
    </row>
    <row r="3326" spans="15:23" x14ac:dyDescent="0.25">
      <c r="O3326" s="2"/>
      <c r="P3326" s="2"/>
      <c r="Q3326" s="2"/>
      <c r="R3326" s="2"/>
      <c r="W3326" s="2"/>
    </row>
    <row r="3327" spans="15:23" x14ac:dyDescent="0.25">
      <c r="O3327" s="2"/>
      <c r="P3327" s="2"/>
      <c r="Q3327" s="2"/>
      <c r="R3327" s="2"/>
      <c r="W3327" s="2"/>
    </row>
    <row r="3328" spans="15:23" x14ac:dyDescent="0.25">
      <c r="O3328" s="2"/>
      <c r="P3328" s="2"/>
      <c r="Q3328" s="2"/>
      <c r="R3328" s="2"/>
      <c r="W3328" s="2"/>
    </row>
    <row r="3329" spans="15:23" x14ac:dyDescent="0.25">
      <c r="O3329" s="2"/>
      <c r="P3329" s="2"/>
      <c r="Q3329" s="2"/>
      <c r="R3329" s="2"/>
      <c r="W3329" s="2"/>
    </row>
    <row r="3330" spans="15:23" x14ac:dyDescent="0.25">
      <c r="O3330" s="2"/>
      <c r="P3330" s="2"/>
      <c r="Q3330" s="2"/>
      <c r="R3330" s="2"/>
      <c r="W3330" s="2"/>
    </row>
    <row r="3331" spans="15:23" x14ac:dyDescent="0.25">
      <c r="O3331" s="2"/>
      <c r="P3331" s="2"/>
      <c r="Q3331" s="2"/>
      <c r="R3331" s="2"/>
      <c r="W3331" s="2"/>
    </row>
    <row r="3332" spans="15:23" x14ac:dyDescent="0.25">
      <c r="O3332" s="2"/>
      <c r="P3332" s="2"/>
      <c r="Q3332" s="2"/>
      <c r="R3332" s="2"/>
      <c r="W3332" s="2"/>
    </row>
    <row r="3333" spans="15:23" x14ac:dyDescent="0.25">
      <c r="O3333" s="2"/>
      <c r="P3333" s="2"/>
      <c r="Q3333" s="2"/>
      <c r="R3333" s="2"/>
      <c r="W3333" s="2"/>
    </row>
    <row r="3334" spans="15:23" x14ac:dyDescent="0.25">
      <c r="O3334" s="2"/>
      <c r="P3334" s="2"/>
      <c r="Q3334" s="2"/>
      <c r="R3334" s="2"/>
      <c r="W3334" s="2"/>
    </row>
    <row r="3335" spans="15:23" x14ac:dyDescent="0.25">
      <c r="O3335" s="2"/>
      <c r="P3335" s="2"/>
      <c r="Q3335" s="2"/>
      <c r="R3335" s="2"/>
      <c r="W3335" s="2"/>
    </row>
    <row r="3336" spans="15:23" x14ac:dyDescent="0.25">
      <c r="O3336" s="2"/>
      <c r="P3336" s="2"/>
      <c r="Q3336" s="2"/>
      <c r="R3336" s="2"/>
      <c r="W3336" s="2"/>
    </row>
    <row r="3337" spans="15:23" x14ac:dyDescent="0.25">
      <c r="O3337" s="2"/>
      <c r="P3337" s="2"/>
      <c r="Q3337" s="2"/>
      <c r="R3337" s="2"/>
      <c r="W3337" s="2"/>
    </row>
    <row r="3338" spans="15:23" x14ac:dyDescent="0.25">
      <c r="O3338" s="2"/>
      <c r="P3338" s="2"/>
      <c r="Q3338" s="2"/>
      <c r="R3338" s="2"/>
      <c r="W3338" s="2"/>
    </row>
    <row r="3339" spans="15:23" x14ac:dyDescent="0.25">
      <c r="O3339" s="2"/>
      <c r="P3339" s="2"/>
      <c r="Q3339" s="2"/>
      <c r="R3339" s="2"/>
      <c r="W3339" s="2"/>
    </row>
    <row r="3340" spans="15:23" x14ac:dyDescent="0.25">
      <c r="O3340" s="2"/>
      <c r="P3340" s="2"/>
      <c r="Q3340" s="2"/>
      <c r="R3340" s="2"/>
      <c r="W3340" s="2"/>
    </row>
    <row r="3341" spans="15:23" x14ac:dyDescent="0.25">
      <c r="O3341" s="2"/>
      <c r="P3341" s="2"/>
      <c r="Q3341" s="2"/>
      <c r="R3341" s="2"/>
      <c r="W3341" s="2"/>
    </row>
    <row r="3342" spans="15:23" x14ac:dyDescent="0.25">
      <c r="O3342" s="2"/>
      <c r="P3342" s="2"/>
      <c r="Q3342" s="2"/>
      <c r="R3342" s="2"/>
      <c r="W3342" s="2"/>
    </row>
    <row r="3343" spans="15:23" x14ac:dyDescent="0.25">
      <c r="O3343" s="2"/>
      <c r="P3343" s="2"/>
      <c r="Q3343" s="2"/>
      <c r="R3343" s="2"/>
      <c r="W3343" s="2"/>
    </row>
    <row r="3344" spans="15:23" x14ac:dyDescent="0.25">
      <c r="O3344" s="2"/>
      <c r="P3344" s="2"/>
      <c r="Q3344" s="2"/>
      <c r="R3344" s="2"/>
      <c r="W3344" s="2"/>
    </row>
    <row r="3345" spans="15:23" x14ac:dyDescent="0.25">
      <c r="O3345" s="2"/>
      <c r="P3345" s="2"/>
      <c r="Q3345" s="2"/>
      <c r="R3345" s="2"/>
      <c r="W3345" s="2"/>
    </row>
    <row r="3346" spans="15:23" x14ac:dyDescent="0.25">
      <c r="O3346" s="2"/>
      <c r="P3346" s="2"/>
      <c r="Q3346" s="2"/>
      <c r="R3346" s="2"/>
      <c r="W3346" s="2"/>
    </row>
    <row r="3347" spans="15:23" x14ac:dyDescent="0.25">
      <c r="O3347" s="2"/>
      <c r="P3347" s="2"/>
      <c r="Q3347" s="2"/>
      <c r="R3347" s="2"/>
      <c r="W3347" s="2"/>
    </row>
    <row r="3348" spans="15:23" x14ac:dyDescent="0.25">
      <c r="O3348" s="2"/>
      <c r="P3348" s="2"/>
      <c r="Q3348" s="2"/>
      <c r="R3348" s="2"/>
      <c r="W3348" s="2"/>
    </row>
    <row r="3349" spans="15:23" x14ac:dyDescent="0.25">
      <c r="O3349" s="2"/>
      <c r="P3349" s="2"/>
      <c r="Q3349" s="2"/>
      <c r="R3349" s="2"/>
      <c r="W3349" s="2"/>
    </row>
    <row r="3350" spans="15:23" x14ac:dyDescent="0.25">
      <c r="O3350" s="2"/>
      <c r="P3350" s="2"/>
      <c r="Q3350" s="2"/>
      <c r="R3350" s="2"/>
      <c r="W3350" s="2"/>
    </row>
    <row r="3351" spans="15:23" x14ac:dyDescent="0.25">
      <c r="O3351" s="2"/>
      <c r="P3351" s="2"/>
      <c r="Q3351" s="2"/>
      <c r="R3351" s="2"/>
      <c r="W3351" s="2"/>
    </row>
    <row r="3352" spans="15:23" x14ac:dyDescent="0.25">
      <c r="O3352" s="2"/>
      <c r="P3352" s="2"/>
      <c r="Q3352" s="2"/>
      <c r="R3352" s="2"/>
      <c r="W3352" s="2"/>
    </row>
    <row r="3353" spans="15:23" x14ac:dyDescent="0.25">
      <c r="O3353" s="2"/>
      <c r="P3353" s="2"/>
      <c r="Q3353" s="2"/>
      <c r="R3353" s="2"/>
      <c r="W3353" s="2"/>
    </row>
    <row r="3354" spans="15:23" x14ac:dyDescent="0.25">
      <c r="O3354" s="2"/>
      <c r="P3354" s="2"/>
      <c r="Q3354" s="2"/>
      <c r="R3354" s="2"/>
      <c r="W3354" s="2"/>
    </row>
    <row r="3355" spans="15:23" x14ac:dyDescent="0.25">
      <c r="O3355" s="2"/>
      <c r="P3355" s="2"/>
      <c r="Q3355" s="2"/>
      <c r="R3355" s="2"/>
      <c r="W3355" s="2"/>
    </row>
    <row r="3356" spans="15:23" x14ac:dyDescent="0.25">
      <c r="O3356" s="2"/>
      <c r="P3356" s="2"/>
      <c r="Q3356" s="2"/>
      <c r="R3356" s="2"/>
      <c r="W3356" s="2"/>
    </row>
    <row r="3357" spans="15:23" x14ac:dyDescent="0.25">
      <c r="O3357" s="2"/>
      <c r="P3357" s="2"/>
      <c r="Q3357" s="2"/>
      <c r="R3357" s="2"/>
      <c r="W3357" s="2"/>
    </row>
    <row r="3358" spans="15:23" x14ac:dyDescent="0.25">
      <c r="O3358" s="2"/>
      <c r="P3358" s="2"/>
      <c r="Q3358" s="2"/>
      <c r="R3358" s="2"/>
      <c r="W3358" s="2"/>
    </row>
    <row r="3359" spans="15:23" x14ac:dyDescent="0.25">
      <c r="O3359" s="2"/>
      <c r="P3359" s="2"/>
      <c r="Q3359" s="2"/>
      <c r="R3359" s="2"/>
      <c r="W3359" s="2"/>
    </row>
    <row r="3360" spans="15:23" x14ac:dyDescent="0.25">
      <c r="O3360" s="2"/>
      <c r="P3360" s="2"/>
      <c r="Q3360" s="2"/>
      <c r="R3360" s="2"/>
      <c r="W3360" s="2"/>
    </row>
    <row r="3361" spans="15:23" x14ac:dyDescent="0.25">
      <c r="O3361" s="2"/>
      <c r="P3361" s="2"/>
      <c r="Q3361" s="2"/>
      <c r="R3361" s="2"/>
      <c r="W3361" s="2"/>
    </row>
    <row r="3362" spans="15:23" x14ac:dyDescent="0.25">
      <c r="O3362" s="2"/>
      <c r="P3362" s="2"/>
      <c r="Q3362" s="2"/>
      <c r="R3362" s="2"/>
      <c r="W3362" s="2"/>
    </row>
    <row r="3363" spans="15:23" x14ac:dyDescent="0.25">
      <c r="O3363" s="2"/>
      <c r="P3363" s="2"/>
      <c r="Q3363" s="2"/>
      <c r="R3363" s="2"/>
      <c r="W3363" s="2"/>
    </row>
    <row r="3364" spans="15:23" x14ac:dyDescent="0.25">
      <c r="O3364" s="2"/>
      <c r="P3364" s="2"/>
      <c r="Q3364" s="2"/>
      <c r="R3364" s="2"/>
      <c r="W3364" s="2"/>
    </row>
    <row r="3365" spans="15:23" x14ac:dyDescent="0.25">
      <c r="O3365" s="2"/>
      <c r="P3365" s="2"/>
      <c r="Q3365" s="2"/>
      <c r="R3365" s="2"/>
      <c r="W3365" s="2"/>
    </row>
    <row r="3366" spans="15:23" x14ac:dyDescent="0.25">
      <c r="O3366" s="2"/>
      <c r="P3366" s="2"/>
      <c r="Q3366" s="2"/>
      <c r="R3366" s="2"/>
      <c r="W3366" s="2"/>
    </row>
    <row r="3367" spans="15:23" x14ac:dyDescent="0.25">
      <c r="O3367" s="2"/>
      <c r="P3367" s="2"/>
      <c r="Q3367" s="2"/>
      <c r="R3367" s="2"/>
      <c r="W3367" s="2"/>
    </row>
    <row r="3368" spans="15:23" x14ac:dyDescent="0.25">
      <c r="O3368" s="2"/>
      <c r="P3368" s="2"/>
      <c r="Q3368" s="2"/>
      <c r="R3368" s="2"/>
      <c r="W3368" s="2"/>
    </row>
    <row r="3369" spans="15:23" x14ac:dyDescent="0.25">
      <c r="O3369" s="2"/>
      <c r="P3369" s="2"/>
      <c r="Q3369" s="2"/>
      <c r="R3369" s="2"/>
      <c r="W3369" s="2"/>
    </row>
    <row r="3370" spans="15:23" x14ac:dyDescent="0.25">
      <c r="O3370" s="2"/>
      <c r="P3370" s="2"/>
      <c r="Q3370" s="2"/>
      <c r="R3370" s="2"/>
      <c r="W3370" s="2"/>
    </row>
    <row r="3371" spans="15:23" x14ac:dyDescent="0.25">
      <c r="O3371" s="2"/>
      <c r="P3371" s="2"/>
      <c r="Q3371" s="2"/>
      <c r="R3371" s="2"/>
      <c r="W3371" s="2"/>
    </row>
    <row r="3372" spans="15:23" x14ac:dyDescent="0.25">
      <c r="O3372" s="2"/>
      <c r="P3372" s="2"/>
      <c r="Q3372" s="2"/>
      <c r="R3372" s="2"/>
      <c r="W3372" s="2"/>
    </row>
    <row r="3373" spans="15:23" x14ac:dyDescent="0.25">
      <c r="O3373" s="2"/>
      <c r="P3373" s="2"/>
      <c r="Q3373" s="2"/>
      <c r="R3373" s="2"/>
      <c r="W3373" s="2"/>
    </row>
    <row r="3374" spans="15:23" x14ac:dyDescent="0.25">
      <c r="O3374" s="2"/>
      <c r="P3374" s="2"/>
      <c r="Q3374" s="2"/>
      <c r="R3374" s="2"/>
      <c r="W3374" s="2"/>
    </row>
    <row r="3375" spans="15:23" x14ac:dyDescent="0.25">
      <c r="O3375" s="2"/>
      <c r="P3375" s="2"/>
      <c r="Q3375" s="2"/>
      <c r="R3375" s="2"/>
      <c r="W3375" s="2"/>
    </row>
    <row r="3376" spans="15:23" x14ac:dyDescent="0.25">
      <c r="O3376" s="2"/>
      <c r="P3376" s="2"/>
      <c r="Q3376" s="2"/>
      <c r="R3376" s="2"/>
      <c r="W3376" s="2"/>
    </row>
    <row r="3377" spans="15:23" x14ac:dyDescent="0.25">
      <c r="O3377" s="2"/>
      <c r="P3377" s="2"/>
      <c r="Q3377" s="2"/>
      <c r="R3377" s="2"/>
      <c r="W3377" s="2"/>
    </row>
    <row r="3378" spans="15:23" x14ac:dyDescent="0.25">
      <c r="O3378" s="2"/>
      <c r="P3378" s="2"/>
      <c r="Q3378" s="2"/>
      <c r="R3378" s="2"/>
      <c r="W3378" s="2"/>
    </row>
    <row r="3379" spans="15:23" x14ac:dyDescent="0.25">
      <c r="O3379" s="2"/>
      <c r="P3379" s="2"/>
      <c r="Q3379" s="2"/>
      <c r="R3379" s="2"/>
      <c r="W3379" s="2"/>
    </row>
    <row r="3380" spans="15:23" x14ac:dyDescent="0.25">
      <c r="O3380" s="2"/>
      <c r="P3380" s="2"/>
      <c r="Q3380" s="2"/>
      <c r="R3380" s="2"/>
      <c r="W3380" s="2"/>
    </row>
    <row r="3381" spans="15:23" x14ac:dyDescent="0.25">
      <c r="O3381" s="2"/>
      <c r="P3381" s="2"/>
      <c r="Q3381" s="2"/>
      <c r="R3381" s="2"/>
      <c r="W3381" s="2"/>
    </row>
    <row r="3382" spans="15:23" x14ac:dyDescent="0.25">
      <c r="O3382" s="2"/>
      <c r="P3382" s="2"/>
      <c r="Q3382" s="2"/>
      <c r="R3382" s="2"/>
      <c r="W3382" s="2"/>
    </row>
    <row r="3383" spans="15:23" x14ac:dyDescent="0.25">
      <c r="O3383" s="2"/>
      <c r="P3383" s="2"/>
      <c r="Q3383" s="2"/>
      <c r="R3383" s="2"/>
      <c r="W3383" s="2"/>
    </row>
    <row r="3384" spans="15:23" x14ac:dyDescent="0.25">
      <c r="O3384" s="2"/>
      <c r="P3384" s="2"/>
      <c r="Q3384" s="2"/>
      <c r="R3384" s="2"/>
      <c r="W3384" s="2"/>
    </row>
    <row r="3385" spans="15:23" x14ac:dyDescent="0.25">
      <c r="O3385" s="2"/>
      <c r="P3385" s="2"/>
      <c r="Q3385" s="2"/>
      <c r="R3385" s="2"/>
      <c r="W3385" s="2"/>
    </row>
    <row r="3386" spans="15:23" x14ac:dyDescent="0.25">
      <c r="O3386" s="2"/>
      <c r="P3386" s="2"/>
      <c r="Q3386" s="2"/>
      <c r="R3386" s="2"/>
      <c r="W3386" s="2"/>
    </row>
    <row r="3387" spans="15:23" x14ac:dyDescent="0.25">
      <c r="O3387" s="2"/>
      <c r="P3387" s="2"/>
      <c r="Q3387" s="2"/>
      <c r="R3387" s="2"/>
      <c r="W3387" s="2"/>
    </row>
    <row r="3388" spans="15:23" x14ac:dyDescent="0.25">
      <c r="O3388" s="2"/>
      <c r="P3388" s="2"/>
      <c r="Q3388" s="2"/>
      <c r="R3388" s="2"/>
      <c r="W3388" s="2"/>
    </row>
    <row r="3389" spans="15:23" x14ac:dyDescent="0.25">
      <c r="O3389" s="2"/>
      <c r="P3389" s="2"/>
      <c r="Q3389" s="2"/>
      <c r="R3389" s="2"/>
      <c r="W3389" s="2"/>
    </row>
    <row r="3390" spans="15:23" x14ac:dyDescent="0.25">
      <c r="O3390" s="2"/>
      <c r="P3390" s="2"/>
      <c r="Q3390" s="2"/>
      <c r="R3390" s="2"/>
      <c r="W3390" s="2"/>
    </row>
    <row r="3391" spans="15:23" x14ac:dyDescent="0.25">
      <c r="O3391" s="2"/>
      <c r="P3391" s="2"/>
      <c r="Q3391" s="2"/>
      <c r="R3391" s="2"/>
      <c r="W3391" s="2"/>
    </row>
    <row r="3392" spans="15:23" x14ac:dyDescent="0.25">
      <c r="O3392" s="2"/>
      <c r="P3392" s="2"/>
      <c r="Q3392" s="2"/>
      <c r="R3392" s="2"/>
      <c r="W3392" s="2"/>
    </row>
    <row r="3393" spans="15:23" x14ac:dyDescent="0.25">
      <c r="O3393" s="2"/>
      <c r="P3393" s="2"/>
      <c r="Q3393" s="2"/>
      <c r="R3393" s="2"/>
      <c r="W3393" s="2"/>
    </row>
    <row r="3394" spans="15:23" x14ac:dyDescent="0.25">
      <c r="O3394" s="2"/>
      <c r="P3394" s="2"/>
      <c r="Q3394" s="2"/>
      <c r="R3394" s="2"/>
      <c r="W3394" s="2"/>
    </row>
    <row r="3395" spans="15:23" x14ac:dyDescent="0.25">
      <c r="O3395" s="2"/>
      <c r="P3395" s="2"/>
      <c r="Q3395" s="2"/>
      <c r="R3395" s="2"/>
      <c r="W3395" s="2"/>
    </row>
    <row r="3396" spans="15:23" x14ac:dyDescent="0.25">
      <c r="O3396" s="2"/>
      <c r="P3396" s="2"/>
      <c r="Q3396" s="2"/>
      <c r="R3396" s="2"/>
      <c r="W3396" s="2"/>
    </row>
    <row r="3397" spans="15:23" x14ac:dyDescent="0.25">
      <c r="O3397" s="2"/>
      <c r="P3397" s="2"/>
      <c r="Q3397" s="2"/>
      <c r="R3397" s="2"/>
      <c r="W3397" s="2"/>
    </row>
    <row r="3398" spans="15:23" x14ac:dyDescent="0.25">
      <c r="O3398" s="2"/>
      <c r="P3398" s="2"/>
      <c r="Q3398" s="2"/>
      <c r="R3398" s="2"/>
      <c r="W3398" s="2"/>
    </row>
    <row r="3399" spans="15:23" x14ac:dyDescent="0.25">
      <c r="O3399" s="2"/>
      <c r="P3399" s="2"/>
      <c r="Q3399" s="2"/>
      <c r="R3399" s="2"/>
      <c r="W3399" s="2"/>
    </row>
    <row r="3400" spans="15:23" x14ac:dyDescent="0.25">
      <c r="O3400" s="2"/>
      <c r="P3400" s="2"/>
      <c r="Q3400" s="2"/>
      <c r="R3400" s="2"/>
      <c r="W3400" s="2"/>
    </row>
    <row r="3401" spans="15:23" x14ac:dyDescent="0.25">
      <c r="O3401" s="2"/>
      <c r="P3401" s="2"/>
      <c r="Q3401" s="2"/>
      <c r="R3401" s="2"/>
      <c r="W3401" s="2"/>
    </row>
    <row r="3402" spans="15:23" x14ac:dyDescent="0.25">
      <c r="O3402" s="2"/>
      <c r="P3402" s="2"/>
      <c r="Q3402" s="2"/>
      <c r="R3402" s="2"/>
      <c r="W3402" s="2"/>
    </row>
    <row r="3403" spans="15:23" x14ac:dyDescent="0.25">
      <c r="O3403" s="2"/>
      <c r="P3403" s="2"/>
      <c r="Q3403" s="2"/>
      <c r="R3403" s="2"/>
      <c r="W3403" s="2"/>
    </row>
    <row r="3404" spans="15:23" x14ac:dyDescent="0.25">
      <c r="O3404" s="2"/>
      <c r="P3404" s="2"/>
      <c r="Q3404" s="2"/>
      <c r="R3404" s="2"/>
      <c r="W3404" s="2"/>
    </row>
    <row r="3405" spans="15:23" x14ac:dyDescent="0.25">
      <c r="O3405" s="2"/>
      <c r="P3405" s="2"/>
      <c r="Q3405" s="2"/>
      <c r="R3405" s="2"/>
      <c r="W3405" s="2"/>
    </row>
    <row r="3406" spans="15:23" x14ac:dyDescent="0.25">
      <c r="O3406" s="2"/>
      <c r="P3406" s="2"/>
      <c r="Q3406" s="2"/>
      <c r="R3406" s="2"/>
      <c r="W3406" s="2"/>
    </row>
    <row r="3407" spans="15:23" x14ac:dyDescent="0.25">
      <c r="O3407" s="2"/>
      <c r="P3407" s="2"/>
      <c r="Q3407" s="2"/>
      <c r="R3407" s="2"/>
      <c r="W3407" s="2"/>
    </row>
    <row r="3408" spans="15:23" x14ac:dyDescent="0.25">
      <c r="O3408" s="2"/>
      <c r="P3408" s="2"/>
      <c r="Q3408" s="2"/>
      <c r="R3408" s="2"/>
      <c r="W3408" s="2"/>
    </row>
    <row r="3409" spans="15:23" x14ac:dyDescent="0.25">
      <c r="O3409" s="2"/>
      <c r="P3409" s="2"/>
      <c r="Q3409" s="2"/>
      <c r="R3409" s="2"/>
      <c r="W3409" s="2"/>
    </row>
    <row r="3410" spans="15:23" x14ac:dyDescent="0.25">
      <c r="O3410" s="2"/>
      <c r="P3410" s="2"/>
      <c r="Q3410" s="2"/>
      <c r="R3410" s="2"/>
      <c r="W3410" s="2"/>
    </row>
    <row r="3411" spans="15:23" x14ac:dyDescent="0.25">
      <c r="O3411" s="2"/>
      <c r="P3411" s="2"/>
      <c r="Q3411" s="2"/>
      <c r="R3411" s="2"/>
      <c r="W3411" s="2"/>
    </row>
    <row r="3412" spans="15:23" x14ac:dyDescent="0.25">
      <c r="O3412" s="2"/>
      <c r="P3412" s="2"/>
      <c r="Q3412" s="2"/>
      <c r="R3412" s="2"/>
      <c r="W3412" s="2"/>
    </row>
    <row r="3413" spans="15:23" x14ac:dyDescent="0.25">
      <c r="O3413" s="2"/>
      <c r="P3413" s="2"/>
      <c r="Q3413" s="2"/>
      <c r="R3413" s="2"/>
      <c r="W3413" s="2"/>
    </row>
    <row r="3414" spans="15:23" x14ac:dyDescent="0.25">
      <c r="O3414" s="2"/>
      <c r="P3414" s="2"/>
      <c r="Q3414" s="2"/>
      <c r="R3414" s="2"/>
      <c r="W3414" s="2"/>
    </row>
    <row r="3415" spans="15:23" x14ac:dyDescent="0.25">
      <c r="O3415" s="2"/>
      <c r="P3415" s="2"/>
      <c r="Q3415" s="2"/>
      <c r="R3415" s="2"/>
      <c r="W3415" s="2"/>
    </row>
    <row r="3416" spans="15:23" x14ac:dyDescent="0.25">
      <c r="O3416" s="2"/>
      <c r="P3416" s="2"/>
      <c r="Q3416" s="2"/>
      <c r="R3416" s="2"/>
      <c r="W3416" s="2"/>
    </row>
    <row r="3417" spans="15:23" x14ac:dyDescent="0.25">
      <c r="O3417" s="2"/>
      <c r="P3417" s="2"/>
      <c r="Q3417" s="2"/>
      <c r="R3417" s="2"/>
      <c r="W3417" s="2"/>
    </row>
    <row r="3418" spans="15:23" x14ac:dyDescent="0.25">
      <c r="O3418" s="2"/>
      <c r="P3418" s="2"/>
      <c r="Q3418" s="2"/>
      <c r="R3418" s="2"/>
      <c r="W3418" s="2"/>
    </row>
    <row r="3419" spans="15:23" x14ac:dyDescent="0.25">
      <c r="O3419" s="2"/>
      <c r="P3419" s="2"/>
      <c r="Q3419" s="2"/>
      <c r="R3419" s="2"/>
      <c r="W3419" s="2"/>
    </row>
    <row r="3420" spans="15:23" x14ac:dyDescent="0.25">
      <c r="O3420" s="2"/>
      <c r="P3420" s="2"/>
      <c r="Q3420" s="2"/>
      <c r="R3420" s="2"/>
      <c r="W3420" s="2"/>
    </row>
    <row r="3421" spans="15:23" x14ac:dyDescent="0.25">
      <c r="O3421" s="2"/>
      <c r="P3421" s="2"/>
      <c r="Q3421" s="2"/>
      <c r="R3421" s="2"/>
      <c r="W3421" s="2"/>
    </row>
    <row r="3422" spans="15:23" x14ac:dyDescent="0.25">
      <c r="O3422" s="2"/>
      <c r="P3422" s="2"/>
      <c r="Q3422" s="2"/>
      <c r="R3422" s="2"/>
      <c r="W3422" s="2"/>
    </row>
    <row r="3423" spans="15:23" x14ac:dyDescent="0.25">
      <c r="O3423" s="2"/>
      <c r="P3423" s="2"/>
      <c r="Q3423" s="2"/>
      <c r="R3423" s="2"/>
      <c r="W3423" s="2"/>
    </row>
    <row r="3424" spans="15:23" x14ac:dyDescent="0.25">
      <c r="O3424" s="2"/>
      <c r="P3424" s="2"/>
      <c r="Q3424" s="2"/>
      <c r="R3424" s="2"/>
      <c r="W3424" s="2"/>
    </row>
    <row r="3425" spans="15:23" x14ac:dyDescent="0.25">
      <c r="O3425" s="2"/>
      <c r="P3425" s="2"/>
      <c r="Q3425" s="2"/>
      <c r="R3425" s="2"/>
      <c r="W3425" s="2"/>
    </row>
    <row r="3426" spans="15:23" x14ac:dyDescent="0.25">
      <c r="O3426" s="2"/>
      <c r="P3426" s="2"/>
      <c r="Q3426" s="2"/>
      <c r="R3426" s="2"/>
      <c r="W3426" s="2"/>
    </row>
    <row r="3427" spans="15:23" x14ac:dyDescent="0.25">
      <c r="O3427" s="2"/>
      <c r="P3427" s="2"/>
      <c r="Q3427" s="2"/>
      <c r="R3427" s="2"/>
      <c r="W3427" s="2"/>
    </row>
    <row r="3428" spans="15:23" x14ac:dyDescent="0.25">
      <c r="O3428" s="2"/>
      <c r="P3428" s="2"/>
      <c r="Q3428" s="2"/>
      <c r="R3428" s="2"/>
      <c r="W3428" s="2"/>
    </row>
    <row r="3429" spans="15:23" x14ac:dyDescent="0.25">
      <c r="O3429" s="2"/>
      <c r="P3429" s="2"/>
      <c r="Q3429" s="2"/>
      <c r="R3429" s="2"/>
      <c r="W3429" s="2"/>
    </row>
    <row r="3430" spans="15:23" x14ac:dyDescent="0.25">
      <c r="O3430" s="2"/>
      <c r="P3430" s="2"/>
      <c r="Q3430" s="2"/>
      <c r="R3430" s="2"/>
      <c r="W3430" s="2"/>
    </row>
    <row r="3431" spans="15:23" x14ac:dyDescent="0.25">
      <c r="O3431" s="2"/>
      <c r="P3431" s="2"/>
      <c r="Q3431" s="2"/>
      <c r="R3431" s="2"/>
      <c r="W3431" s="2"/>
    </row>
    <row r="3432" spans="15:23" x14ac:dyDescent="0.25">
      <c r="O3432" s="2"/>
      <c r="P3432" s="2"/>
      <c r="Q3432" s="2"/>
      <c r="R3432" s="2"/>
      <c r="W3432" s="2"/>
    </row>
    <row r="3433" spans="15:23" x14ac:dyDescent="0.25">
      <c r="O3433" s="2"/>
      <c r="P3433" s="2"/>
      <c r="Q3433" s="2"/>
      <c r="R3433" s="2"/>
      <c r="W3433" s="2"/>
    </row>
    <row r="3434" spans="15:23" x14ac:dyDescent="0.25">
      <c r="O3434" s="2"/>
      <c r="P3434" s="2"/>
      <c r="Q3434" s="2"/>
      <c r="R3434" s="2"/>
      <c r="W3434" s="2"/>
    </row>
    <row r="3435" spans="15:23" x14ac:dyDescent="0.25">
      <c r="O3435" s="2"/>
      <c r="P3435" s="2"/>
      <c r="Q3435" s="2"/>
      <c r="R3435" s="2"/>
      <c r="W3435" s="2"/>
    </row>
    <row r="3436" spans="15:23" x14ac:dyDescent="0.25">
      <c r="O3436" s="2"/>
      <c r="P3436" s="2"/>
      <c r="Q3436" s="2"/>
      <c r="R3436" s="2"/>
      <c r="W3436" s="2"/>
    </row>
    <row r="3437" spans="15:23" x14ac:dyDescent="0.25">
      <c r="O3437" s="2"/>
      <c r="P3437" s="2"/>
      <c r="Q3437" s="2"/>
      <c r="R3437" s="2"/>
      <c r="W3437" s="2"/>
    </row>
    <row r="3438" spans="15:23" x14ac:dyDescent="0.25">
      <c r="O3438" s="2"/>
      <c r="P3438" s="2"/>
      <c r="Q3438" s="2"/>
      <c r="R3438" s="2"/>
      <c r="W3438" s="2"/>
    </row>
    <row r="3439" spans="15:23" x14ac:dyDescent="0.25">
      <c r="O3439" s="2"/>
      <c r="P3439" s="2"/>
      <c r="Q3439" s="2"/>
      <c r="R3439" s="2"/>
      <c r="W3439" s="2"/>
    </row>
    <row r="3440" spans="15:23" x14ac:dyDescent="0.25">
      <c r="O3440" s="2"/>
      <c r="P3440" s="2"/>
      <c r="Q3440" s="2"/>
      <c r="R3440" s="2"/>
      <c r="W3440" s="2"/>
    </row>
    <row r="3441" spans="15:23" x14ac:dyDescent="0.25">
      <c r="O3441" s="2"/>
      <c r="P3441" s="2"/>
      <c r="Q3441" s="2"/>
      <c r="R3441" s="2"/>
      <c r="W3441" s="2"/>
    </row>
    <row r="3442" spans="15:23" x14ac:dyDescent="0.25">
      <c r="O3442" s="2"/>
      <c r="P3442" s="2"/>
      <c r="Q3442" s="2"/>
      <c r="R3442" s="2"/>
      <c r="W3442" s="2"/>
    </row>
    <row r="3443" spans="15:23" x14ac:dyDescent="0.25">
      <c r="O3443" s="2"/>
      <c r="P3443" s="2"/>
      <c r="Q3443" s="2"/>
      <c r="R3443" s="2"/>
      <c r="W3443" s="2"/>
    </row>
    <row r="3444" spans="15:23" x14ac:dyDescent="0.25">
      <c r="O3444" s="2"/>
      <c r="P3444" s="2"/>
      <c r="Q3444" s="2"/>
      <c r="R3444" s="2"/>
      <c r="W3444" s="2"/>
    </row>
    <row r="3445" spans="15:23" x14ac:dyDescent="0.25">
      <c r="O3445" s="2"/>
      <c r="P3445" s="2"/>
      <c r="Q3445" s="2"/>
      <c r="R3445" s="2"/>
      <c r="W3445" s="2"/>
    </row>
    <row r="3446" spans="15:23" x14ac:dyDescent="0.25">
      <c r="O3446" s="2"/>
      <c r="P3446" s="2"/>
      <c r="Q3446" s="2"/>
      <c r="R3446" s="2"/>
      <c r="W3446" s="2"/>
    </row>
    <row r="3447" spans="15:23" x14ac:dyDescent="0.25">
      <c r="O3447" s="2"/>
      <c r="P3447" s="2"/>
      <c r="Q3447" s="2"/>
      <c r="R3447" s="2"/>
      <c r="W3447" s="2"/>
    </row>
    <row r="3448" spans="15:23" x14ac:dyDescent="0.25">
      <c r="O3448" s="2"/>
      <c r="P3448" s="2"/>
      <c r="Q3448" s="2"/>
      <c r="R3448" s="2"/>
      <c r="W3448" s="2"/>
    </row>
    <row r="3449" spans="15:23" x14ac:dyDescent="0.25">
      <c r="O3449" s="2"/>
      <c r="P3449" s="2"/>
      <c r="Q3449" s="2"/>
      <c r="R3449" s="2"/>
      <c r="W3449" s="2"/>
    </row>
    <row r="3450" spans="15:23" x14ac:dyDescent="0.25">
      <c r="O3450" s="2"/>
      <c r="P3450" s="2"/>
      <c r="Q3450" s="2"/>
      <c r="R3450" s="2"/>
      <c r="W3450" s="2"/>
    </row>
    <row r="3451" spans="15:23" x14ac:dyDescent="0.25">
      <c r="O3451" s="2"/>
      <c r="P3451" s="2"/>
      <c r="Q3451" s="2"/>
      <c r="R3451" s="2"/>
      <c r="W3451" s="2"/>
    </row>
    <row r="3452" spans="15:23" x14ac:dyDescent="0.25">
      <c r="O3452" s="2"/>
      <c r="P3452" s="2"/>
      <c r="Q3452" s="2"/>
      <c r="R3452" s="2"/>
      <c r="W3452" s="2"/>
    </row>
    <row r="3453" spans="15:23" x14ac:dyDescent="0.25">
      <c r="O3453" s="2"/>
      <c r="P3453" s="2"/>
      <c r="Q3453" s="2"/>
      <c r="R3453" s="2"/>
      <c r="W3453" s="2"/>
    </row>
    <row r="3454" spans="15:23" x14ac:dyDescent="0.25">
      <c r="O3454" s="2"/>
      <c r="P3454" s="2"/>
      <c r="Q3454" s="2"/>
      <c r="R3454" s="2"/>
      <c r="W3454" s="2"/>
    </row>
    <row r="3455" spans="15:23" x14ac:dyDescent="0.25">
      <c r="O3455" s="2"/>
      <c r="P3455" s="2"/>
      <c r="Q3455" s="2"/>
      <c r="R3455" s="2"/>
      <c r="W3455" s="2"/>
    </row>
    <row r="3456" spans="15:23" x14ac:dyDescent="0.25">
      <c r="O3456" s="2"/>
      <c r="P3456" s="2"/>
      <c r="Q3456" s="2"/>
      <c r="R3456" s="2"/>
      <c r="W3456" s="2"/>
    </row>
    <row r="3457" spans="15:23" x14ac:dyDescent="0.25">
      <c r="O3457" s="2"/>
      <c r="P3457" s="2"/>
      <c r="Q3457" s="2"/>
      <c r="R3457" s="2"/>
      <c r="W3457" s="2"/>
    </row>
    <row r="3458" spans="15:23" x14ac:dyDescent="0.25">
      <c r="O3458" s="2"/>
      <c r="P3458" s="2"/>
      <c r="Q3458" s="2"/>
      <c r="R3458" s="2"/>
      <c r="W3458" s="2"/>
    </row>
    <row r="3459" spans="15:23" x14ac:dyDescent="0.25">
      <c r="O3459" s="2"/>
      <c r="P3459" s="2"/>
      <c r="Q3459" s="2"/>
      <c r="R3459" s="2"/>
      <c r="W3459" s="2"/>
    </row>
    <row r="3460" spans="15:23" x14ac:dyDescent="0.25">
      <c r="O3460" s="2"/>
      <c r="P3460" s="2"/>
      <c r="Q3460" s="2"/>
      <c r="R3460" s="2"/>
      <c r="W3460" s="2"/>
    </row>
    <row r="3461" spans="15:23" x14ac:dyDescent="0.25">
      <c r="O3461" s="2"/>
      <c r="P3461" s="2"/>
      <c r="Q3461" s="2"/>
      <c r="R3461" s="2"/>
      <c r="W3461" s="2"/>
    </row>
    <row r="3462" spans="15:23" x14ac:dyDescent="0.25">
      <c r="O3462" s="2"/>
      <c r="P3462" s="2"/>
      <c r="Q3462" s="2"/>
      <c r="R3462" s="2"/>
      <c r="W3462" s="2"/>
    </row>
    <row r="3463" spans="15:23" x14ac:dyDescent="0.25">
      <c r="O3463" s="2"/>
      <c r="P3463" s="2"/>
      <c r="Q3463" s="2"/>
      <c r="R3463" s="2"/>
      <c r="W3463" s="2"/>
    </row>
    <row r="3464" spans="15:23" x14ac:dyDescent="0.25">
      <c r="O3464" s="2"/>
      <c r="P3464" s="2"/>
      <c r="Q3464" s="2"/>
      <c r="R3464" s="2"/>
      <c r="W3464" s="2"/>
    </row>
    <row r="3465" spans="15:23" x14ac:dyDescent="0.25">
      <c r="O3465" s="2"/>
      <c r="P3465" s="2"/>
      <c r="Q3465" s="2"/>
      <c r="R3465" s="2"/>
      <c r="W3465" s="2"/>
    </row>
    <row r="3466" spans="15:23" x14ac:dyDescent="0.25">
      <c r="O3466" s="2"/>
      <c r="P3466" s="2"/>
      <c r="Q3466" s="2"/>
      <c r="R3466" s="2"/>
      <c r="W3466" s="2"/>
    </row>
    <row r="3467" spans="15:23" x14ac:dyDescent="0.25">
      <c r="O3467" s="2"/>
      <c r="P3467" s="2"/>
      <c r="Q3467" s="2"/>
      <c r="R3467" s="2"/>
      <c r="W3467" s="2"/>
    </row>
    <row r="3468" spans="15:23" x14ac:dyDescent="0.25">
      <c r="O3468" s="2"/>
      <c r="P3468" s="2"/>
      <c r="Q3468" s="2"/>
      <c r="R3468" s="2"/>
      <c r="W3468" s="2"/>
    </row>
    <row r="3469" spans="15:23" x14ac:dyDescent="0.25">
      <c r="O3469" s="2"/>
      <c r="P3469" s="2"/>
      <c r="Q3469" s="2"/>
      <c r="R3469" s="2"/>
      <c r="W3469" s="2"/>
    </row>
    <row r="3470" spans="15:23" x14ac:dyDescent="0.25">
      <c r="O3470" s="2"/>
      <c r="P3470" s="2"/>
      <c r="Q3470" s="2"/>
      <c r="R3470" s="2"/>
      <c r="W3470" s="2"/>
    </row>
    <row r="3471" spans="15:23" x14ac:dyDescent="0.25">
      <c r="O3471" s="2"/>
      <c r="P3471" s="2"/>
      <c r="Q3471" s="2"/>
      <c r="R3471" s="2"/>
      <c r="W3471" s="2"/>
    </row>
    <row r="3472" spans="15:23" x14ac:dyDescent="0.25">
      <c r="O3472" s="2"/>
      <c r="P3472" s="2"/>
      <c r="Q3472" s="2"/>
      <c r="R3472" s="2"/>
      <c r="W3472" s="2"/>
    </row>
    <row r="3473" spans="15:23" x14ac:dyDescent="0.25">
      <c r="O3473" s="2"/>
      <c r="P3473" s="2"/>
      <c r="Q3473" s="2"/>
      <c r="R3473" s="2"/>
      <c r="W3473" s="2"/>
    </row>
    <row r="3474" spans="15:23" x14ac:dyDescent="0.25">
      <c r="O3474" s="2"/>
      <c r="P3474" s="2"/>
      <c r="Q3474" s="2"/>
      <c r="R3474" s="2"/>
      <c r="W3474" s="2"/>
    </row>
    <row r="3475" spans="15:23" x14ac:dyDescent="0.25">
      <c r="O3475" s="2"/>
      <c r="P3475" s="2"/>
      <c r="Q3475" s="2"/>
      <c r="R3475" s="2"/>
      <c r="W3475" s="2"/>
    </row>
    <row r="3476" spans="15:23" x14ac:dyDescent="0.25">
      <c r="O3476" s="2"/>
      <c r="P3476" s="2"/>
      <c r="Q3476" s="2"/>
      <c r="R3476" s="2"/>
      <c r="W3476" s="2"/>
    </row>
    <row r="3477" spans="15:23" x14ac:dyDescent="0.25">
      <c r="O3477" s="2"/>
      <c r="P3477" s="2"/>
      <c r="Q3477" s="2"/>
      <c r="R3477" s="2"/>
      <c r="W3477" s="2"/>
    </row>
    <row r="3478" spans="15:23" x14ac:dyDescent="0.25">
      <c r="O3478" s="2"/>
      <c r="P3478" s="2"/>
      <c r="Q3478" s="2"/>
      <c r="R3478" s="2"/>
      <c r="W3478" s="2"/>
    </row>
    <row r="3479" spans="15:23" x14ac:dyDescent="0.25">
      <c r="O3479" s="2"/>
      <c r="P3479" s="2"/>
      <c r="Q3479" s="2"/>
      <c r="R3479" s="2"/>
      <c r="W3479" s="2"/>
    </row>
    <row r="3480" spans="15:23" x14ac:dyDescent="0.25">
      <c r="O3480" s="2"/>
      <c r="P3480" s="2"/>
      <c r="Q3480" s="2"/>
      <c r="R3480" s="2"/>
      <c r="W3480" s="2"/>
    </row>
    <row r="3481" spans="15:23" x14ac:dyDescent="0.25">
      <c r="O3481" s="2"/>
      <c r="P3481" s="2"/>
      <c r="Q3481" s="2"/>
      <c r="R3481" s="2"/>
      <c r="W3481" s="2"/>
    </row>
    <row r="3482" spans="15:23" x14ac:dyDescent="0.25">
      <c r="O3482" s="2"/>
      <c r="P3482" s="2"/>
      <c r="Q3482" s="2"/>
      <c r="R3482" s="2"/>
      <c r="W3482" s="2"/>
    </row>
    <row r="3483" spans="15:23" x14ac:dyDescent="0.25">
      <c r="O3483" s="2"/>
      <c r="P3483" s="2"/>
      <c r="Q3483" s="2"/>
      <c r="R3483" s="2"/>
      <c r="W3483" s="2"/>
    </row>
    <row r="3484" spans="15:23" x14ac:dyDescent="0.25">
      <c r="O3484" s="2"/>
      <c r="P3484" s="2"/>
      <c r="Q3484" s="2"/>
      <c r="R3484" s="2"/>
      <c r="W3484" s="2"/>
    </row>
    <row r="3485" spans="15:23" x14ac:dyDescent="0.25">
      <c r="O3485" s="2"/>
      <c r="P3485" s="2"/>
      <c r="Q3485" s="2"/>
      <c r="R3485" s="2"/>
      <c r="W3485" s="2"/>
    </row>
    <row r="3486" spans="15:23" x14ac:dyDescent="0.25">
      <c r="O3486" s="2"/>
      <c r="P3486" s="2"/>
      <c r="Q3486" s="2"/>
      <c r="R3486" s="2"/>
      <c r="W3486" s="2"/>
    </row>
    <row r="3487" spans="15:23" x14ac:dyDescent="0.25">
      <c r="O3487" s="2"/>
      <c r="P3487" s="2"/>
      <c r="Q3487" s="2"/>
      <c r="R3487" s="2"/>
      <c r="W3487" s="2"/>
    </row>
    <row r="3488" spans="15:23" x14ac:dyDescent="0.25">
      <c r="O3488" s="2"/>
      <c r="P3488" s="2"/>
      <c r="Q3488" s="2"/>
      <c r="R3488" s="2"/>
      <c r="W3488" s="2"/>
    </row>
    <row r="3489" spans="15:23" x14ac:dyDescent="0.25">
      <c r="O3489" s="2"/>
      <c r="P3489" s="2"/>
      <c r="Q3489" s="2"/>
      <c r="R3489" s="2"/>
      <c r="W3489" s="2"/>
    </row>
    <row r="3490" spans="15:23" x14ac:dyDescent="0.25">
      <c r="O3490" s="2"/>
      <c r="P3490" s="2"/>
      <c r="Q3490" s="2"/>
      <c r="R3490" s="2"/>
      <c r="W3490" s="2"/>
    </row>
    <row r="3491" spans="15:23" x14ac:dyDescent="0.25">
      <c r="O3491" s="2"/>
      <c r="P3491" s="2"/>
      <c r="Q3491" s="2"/>
      <c r="R3491" s="2"/>
      <c r="W3491" s="2"/>
    </row>
    <row r="3492" spans="15:23" x14ac:dyDescent="0.25">
      <c r="O3492" s="2"/>
      <c r="P3492" s="2"/>
      <c r="Q3492" s="2"/>
      <c r="R3492" s="2"/>
      <c r="W3492" s="2"/>
    </row>
    <row r="3493" spans="15:23" x14ac:dyDescent="0.25">
      <c r="O3493" s="2"/>
      <c r="P3493" s="2"/>
      <c r="Q3493" s="2"/>
      <c r="R3493" s="2"/>
      <c r="W3493" s="2"/>
    </row>
    <row r="3494" spans="15:23" x14ac:dyDescent="0.25">
      <c r="O3494" s="2"/>
      <c r="P3494" s="2"/>
      <c r="Q3494" s="2"/>
      <c r="R3494" s="2"/>
      <c r="W3494" s="2"/>
    </row>
    <row r="3495" spans="15:23" x14ac:dyDescent="0.25">
      <c r="O3495" s="2"/>
      <c r="P3495" s="2"/>
      <c r="Q3495" s="2"/>
      <c r="R3495" s="2"/>
      <c r="W3495" s="2"/>
    </row>
    <row r="3496" spans="15:23" x14ac:dyDescent="0.25">
      <c r="O3496" s="2"/>
      <c r="P3496" s="2"/>
      <c r="Q3496" s="2"/>
      <c r="R3496" s="2"/>
      <c r="W3496" s="2"/>
    </row>
    <row r="3497" spans="15:23" x14ac:dyDescent="0.25">
      <c r="O3497" s="2"/>
      <c r="P3497" s="2"/>
      <c r="Q3497" s="2"/>
      <c r="R3497" s="2"/>
      <c r="W3497" s="2"/>
    </row>
    <row r="3498" spans="15:23" x14ac:dyDescent="0.25">
      <c r="O3498" s="2"/>
      <c r="P3498" s="2"/>
      <c r="Q3498" s="2"/>
      <c r="R3498" s="2"/>
      <c r="W3498" s="2"/>
    </row>
    <row r="3499" spans="15:23" x14ac:dyDescent="0.25">
      <c r="O3499" s="2"/>
      <c r="P3499" s="2"/>
      <c r="Q3499" s="2"/>
      <c r="R3499" s="2"/>
      <c r="W3499" s="2"/>
    </row>
    <row r="3500" spans="15:23" x14ac:dyDescent="0.25">
      <c r="O3500" s="2"/>
      <c r="P3500" s="2"/>
      <c r="Q3500" s="2"/>
      <c r="R3500" s="2"/>
      <c r="W3500" s="2"/>
    </row>
    <row r="3501" spans="15:23" x14ac:dyDescent="0.25">
      <c r="O3501" s="2"/>
      <c r="P3501" s="2"/>
      <c r="Q3501" s="2"/>
      <c r="R3501" s="2"/>
      <c r="W3501" s="2"/>
    </row>
    <row r="3502" spans="15:23" x14ac:dyDescent="0.25">
      <c r="O3502" s="2"/>
      <c r="P3502" s="2"/>
      <c r="Q3502" s="2"/>
      <c r="R3502" s="2"/>
      <c r="W3502" s="2"/>
    </row>
    <row r="3503" spans="15:23" x14ac:dyDescent="0.25">
      <c r="O3503" s="2"/>
      <c r="P3503" s="2"/>
      <c r="Q3503" s="2"/>
      <c r="R3503" s="2"/>
      <c r="W3503" s="2"/>
    </row>
    <row r="3504" spans="15:23" x14ac:dyDescent="0.25">
      <c r="O3504" s="2"/>
      <c r="P3504" s="2"/>
      <c r="Q3504" s="2"/>
      <c r="R3504" s="2"/>
      <c r="W3504" s="2"/>
    </row>
    <row r="3505" spans="15:23" x14ac:dyDescent="0.25">
      <c r="O3505" s="2"/>
      <c r="P3505" s="2"/>
      <c r="Q3505" s="2"/>
      <c r="R3505" s="2"/>
      <c r="W3505" s="2"/>
    </row>
    <row r="3506" spans="15:23" x14ac:dyDescent="0.25">
      <c r="O3506" s="2"/>
      <c r="P3506" s="2"/>
      <c r="Q3506" s="2"/>
      <c r="R3506" s="2"/>
      <c r="W3506" s="2"/>
    </row>
    <row r="3507" spans="15:23" x14ac:dyDescent="0.25">
      <c r="O3507" s="2"/>
      <c r="P3507" s="2"/>
      <c r="Q3507" s="2"/>
      <c r="R3507" s="2"/>
      <c r="W3507" s="2"/>
    </row>
    <row r="3508" spans="15:23" x14ac:dyDescent="0.25">
      <c r="O3508" s="2"/>
      <c r="P3508" s="2"/>
      <c r="Q3508" s="2"/>
      <c r="R3508" s="2"/>
      <c r="W3508" s="2"/>
    </row>
    <row r="3509" spans="15:23" x14ac:dyDescent="0.25">
      <c r="O3509" s="2"/>
      <c r="P3509" s="2"/>
      <c r="Q3509" s="2"/>
      <c r="R3509" s="2"/>
      <c r="W3509" s="2"/>
    </row>
    <row r="3510" spans="15:23" x14ac:dyDescent="0.25">
      <c r="O3510" s="2"/>
      <c r="P3510" s="2"/>
      <c r="Q3510" s="2"/>
      <c r="R3510" s="2"/>
      <c r="W3510" s="2"/>
    </row>
    <row r="3511" spans="15:23" x14ac:dyDescent="0.25">
      <c r="O3511" s="2"/>
      <c r="P3511" s="2"/>
      <c r="Q3511" s="2"/>
      <c r="R3511" s="2"/>
      <c r="W3511" s="2"/>
    </row>
    <row r="3512" spans="15:23" x14ac:dyDescent="0.25">
      <c r="O3512" s="2"/>
      <c r="P3512" s="2"/>
      <c r="Q3512" s="2"/>
      <c r="R3512" s="2"/>
      <c r="W3512" s="2"/>
    </row>
    <row r="3513" spans="15:23" x14ac:dyDescent="0.25">
      <c r="O3513" s="2"/>
      <c r="P3513" s="2"/>
      <c r="Q3513" s="2"/>
      <c r="R3513" s="2"/>
      <c r="W3513" s="2"/>
    </row>
    <row r="3514" spans="15:23" x14ac:dyDescent="0.25">
      <c r="O3514" s="2"/>
      <c r="P3514" s="2"/>
      <c r="Q3514" s="2"/>
      <c r="R3514" s="2"/>
      <c r="W3514" s="2"/>
    </row>
    <row r="3515" spans="15:23" x14ac:dyDescent="0.25">
      <c r="O3515" s="2"/>
      <c r="P3515" s="2"/>
      <c r="Q3515" s="2"/>
      <c r="R3515" s="2"/>
      <c r="W3515" s="2"/>
    </row>
    <row r="3516" spans="15:23" x14ac:dyDescent="0.25">
      <c r="O3516" s="2"/>
      <c r="P3516" s="2"/>
      <c r="Q3516" s="2"/>
      <c r="R3516" s="2"/>
      <c r="W3516" s="2"/>
    </row>
    <row r="3517" spans="15:23" x14ac:dyDescent="0.25">
      <c r="O3517" s="2"/>
      <c r="P3517" s="2"/>
      <c r="Q3517" s="2"/>
      <c r="R3517" s="2"/>
      <c r="W3517" s="2"/>
    </row>
    <row r="3518" spans="15:23" x14ac:dyDescent="0.25">
      <c r="O3518" s="2"/>
      <c r="P3518" s="2"/>
      <c r="Q3518" s="2"/>
      <c r="R3518" s="2"/>
      <c r="W3518" s="2"/>
    </row>
    <row r="3519" spans="15:23" x14ac:dyDescent="0.25">
      <c r="O3519" s="2"/>
      <c r="P3519" s="2"/>
      <c r="Q3519" s="2"/>
      <c r="R3519" s="2"/>
      <c r="W3519" s="2"/>
    </row>
    <row r="3520" spans="15:23" x14ac:dyDescent="0.25">
      <c r="O3520" s="2"/>
      <c r="P3520" s="2"/>
      <c r="Q3520" s="2"/>
      <c r="R3520" s="2"/>
      <c r="W3520" s="2"/>
    </row>
    <row r="3521" spans="15:23" x14ac:dyDescent="0.25">
      <c r="O3521" s="2"/>
      <c r="P3521" s="2"/>
      <c r="Q3521" s="2"/>
      <c r="R3521" s="2"/>
      <c r="W3521" s="2"/>
    </row>
    <row r="3522" spans="15:23" x14ac:dyDescent="0.25">
      <c r="O3522" s="2"/>
      <c r="P3522" s="2"/>
      <c r="Q3522" s="2"/>
      <c r="R3522" s="2"/>
      <c r="W3522" s="2"/>
    </row>
    <row r="3523" spans="15:23" x14ac:dyDescent="0.25">
      <c r="O3523" s="2"/>
      <c r="P3523" s="2"/>
      <c r="Q3523" s="2"/>
      <c r="R3523" s="2"/>
      <c r="W3523" s="2"/>
    </row>
    <row r="3524" spans="15:23" x14ac:dyDescent="0.25">
      <c r="O3524" s="2"/>
      <c r="P3524" s="2"/>
      <c r="Q3524" s="2"/>
      <c r="R3524" s="2"/>
      <c r="W3524" s="2"/>
    </row>
    <row r="3525" spans="15:23" x14ac:dyDescent="0.25">
      <c r="O3525" s="2"/>
      <c r="P3525" s="2"/>
      <c r="Q3525" s="2"/>
      <c r="R3525" s="2"/>
      <c r="W3525" s="2"/>
    </row>
    <row r="3526" spans="15:23" x14ac:dyDescent="0.25">
      <c r="O3526" s="2"/>
      <c r="P3526" s="2"/>
      <c r="Q3526" s="2"/>
      <c r="R3526" s="2"/>
      <c r="W3526" s="2"/>
    </row>
    <row r="3527" spans="15:23" x14ac:dyDescent="0.25">
      <c r="O3527" s="2"/>
      <c r="P3527" s="2"/>
      <c r="Q3527" s="2"/>
      <c r="R3527" s="2"/>
      <c r="W3527" s="2"/>
    </row>
    <row r="3528" spans="15:23" x14ac:dyDescent="0.25">
      <c r="O3528" s="2"/>
      <c r="P3528" s="2"/>
      <c r="Q3528" s="2"/>
      <c r="R3528" s="2"/>
      <c r="W3528" s="2"/>
    </row>
    <row r="3529" spans="15:23" x14ac:dyDescent="0.25">
      <c r="O3529" s="2"/>
      <c r="P3529" s="2"/>
      <c r="Q3529" s="2"/>
      <c r="R3529" s="2"/>
      <c r="W3529" s="2"/>
    </row>
    <row r="3530" spans="15:23" x14ac:dyDescent="0.25">
      <c r="O3530" s="2"/>
      <c r="P3530" s="2"/>
      <c r="Q3530" s="2"/>
      <c r="R3530" s="2"/>
      <c r="W3530" s="2"/>
    </row>
    <row r="3531" spans="15:23" x14ac:dyDescent="0.25">
      <c r="O3531" s="2"/>
      <c r="P3531" s="2"/>
      <c r="Q3531" s="2"/>
      <c r="R3531" s="2"/>
      <c r="W3531" s="2"/>
    </row>
    <row r="3532" spans="15:23" x14ac:dyDescent="0.25">
      <c r="O3532" s="2"/>
      <c r="P3532" s="2"/>
      <c r="Q3532" s="2"/>
      <c r="R3532" s="2"/>
      <c r="W3532" s="2"/>
    </row>
    <row r="3533" spans="15:23" x14ac:dyDescent="0.25">
      <c r="O3533" s="2"/>
      <c r="P3533" s="2"/>
      <c r="Q3533" s="2"/>
      <c r="R3533" s="2"/>
      <c r="W3533" s="2"/>
    </row>
    <row r="3534" spans="15:23" x14ac:dyDescent="0.25">
      <c r="O3534" s="2"/>
      <c r="P3534" s="2"/>
      <c r="Q3534" s="2"/>
      <c r="R3534" s="2"/>
      <c r="W3534" s="2"/>
    </row>
    <row r="3535" spans="15:23" x14ac:dyDescent="0.25">
      <c r="O3535" s="2"/>
      <c r="P3535" s="2"/>
      <c r="Q3535" s="2"/>
      <c r="R3535" s="2"/>
      <c r="W3535" s="2"/>
    </row>
    <row r="3536" spans="15:23" x14ac:dyDescent="0.25">
      <c r="O3536" s="2"/>
      <c r="P3536" s="2"/>
      <c r="Q3536" s="2"/>
      <c r="R3536" s="2"/>
      <c r="W3536" s="2"/>
    </row>
    <row r="3537" spans="15:23" x14ac:dyDescent="0.25">
      <c r="O3537" s="2"/>
      <c r="P3537" s="2"/>
      <c r="Q3537" s="2"/>
      <c r="R3537" s="2"/>
      <c r="W3537" s="2"/>
    </row>
    <row r="3538" spans="15:23" x14ac:dyDescent="0.25">
      <c r="O3538" s="2"/>
      <c r="P3538" s="2"/>
      <c r="Q3538" s="2"/>
      <c r="R3538" s="2"/>
      <c r="W3538" s="2"/>
    </row>
    <row r="3539" spans="15:23" x14ac:dyDescent="0.25">
      <c r="O3539" s="2"/>
      <c r="P3539" s="2"/>
      <c r="Q3539" s="2"/>
      <c r="R3539" s="2"/>
      <c r="W3539" s="2"/>
    </row>
    <row r="3540" spans="15:23" x14ac:dyDescent="0.25">
      <c r="O3540" s="2"/>
      <c r="P3540" s="2"/>
      <c r="Q3540" s="2"/>
      <c r="R3540" s="2"/>
      <c r="W3540" s="2"/>
    </row>
    <row r="3541" spans="15:23" x14ac:dyDescent="0.25">
      <c r="O3541" s="2"/>
      <c r="P3541" s="2"/>
      <c r="Q3541" s="2"/>
      <c r="R3541" s="2"/>
      <c r="W3541" s="2"/>
    </row>
    <row r="3542" spans="15:23" x14ac:dyDescent="0.25">
      <c r="O3542" s="2"/>
      <c r="P3542" s="2"/>
      <c r="Q3542" s="2"/>
      <c r="R3542" s="2"/>
      <c r="W3542" s="2"/>
    </row>
    <row r="3543" spans="15:23" x14ac:dyDescent="0.25">
      <c r="O3543" s="2"/>
      <c r="P3543" s="2"/>
      <c r="Q3543" s="2"/>
      <c r="R3543" s="2"/>
      <c r="W3543" s="2"/>
    </row>
    <row r="3544" spans="15:23" x14ac:dyDescent="0.25">
      <c r="O3544" s="2"/>
      <c r="P3544" s="2"/>
      <c r="Q3544" s="2"/>
      <c r="R3544" s="2"/>
      <c r="W3544" s="2"/>
    </row>
    <row r="3545" spans="15:23" x14ac:dyDescent="0.25">
      <c r="O3545" s="2"/>
      <c r="P3545" s="2"/>
      <c r="Q3545" s="2"/>
      <c r="R3545" s="2"/>
      <c r="W3545" s="2"/>
    </row>
    <row r="3546" spans="15:23" x14ac:dyDescent="0.25">
      <c r="O3546" s="2"/>
      <c r="P3546" s="2"/>
      <c r="Q3546" s="2"/>
      <c r="R3546" s="2"/>
      <c r="W3546" s="2"/>
    </row>
    <row r="3547" spans="15:23" x14ac:dyDescent="0.25">
      <c r="O3547" s="2"/>
      <c r="P3547" s="2"/>
      <c r="Q3547" s="2"/>
      <c r="R3547" s="2"/>
      <c r="W3547" s="2"/>
    </row>
    <row r="3548" spans="15:23" x14ac:dyDescent="0.25">
      <c r="O3548" s="2"/>
      <c r="P3548" s="2"/>
      <c r="Q3548" s="2"/>
      <c r="R3548" s="2"/>
      <c r="W3548" s="2"/>
    </row>
    <row r="3549" spans="15:23" x14ac:dyDescent="0.25">
      <c r="O3549" s="2"/>
      <c r="P3549" s="2"/>
      <c r="Q3549" s="2"/>
      <c r="R3549" s="2"/>
      <c r="W3549" s="2"/>
    </row>
    <row r="3550" spans="15:23" x14ac:dyDescent="0.25">
      <c r="O3550" s="2"/>
      <c r="P3550" s="2"/>
      <c r="Q3550" s="2"/>
      <c r="R3550" s="2"/>
      <c r="W3550" s="2"/>
    </row>
    <row r="3551" spans="15:23" x14ac:dyDescent="0.25">
      <c r="O3551" s="2"/>
      <c r="P3551" s="2"/>
      <c r="Q3551" s="2"/>
      <c r="R3551" s="2"/>
      <c r="W3551" s="2"/>
    </row>
    <row r="3552" spans="15:23" x14ac:dyDescent="0.25">
      <c r="O3552" s="2"/>
      <c r="P3552" s="2"/>
      <c r="Q3552" s="2"/>
      <c r="R3552" s="2"/>
      <c r="W3552" s="2"/>
    </row>
    <row r="3553" spans="15:23" x14ac:dyDescent="0.25">
      <c r="O3553" s="2"/>
      <c r="P3553" s="2"/>
      <c r="Q3553" s="2"/>
      <c r="R3553" s="2"/>
      <c r="W3553" s="2"/>
    </row>
    <row r="3554" spans="15:23" x14ac:dyDescent="0.25">
      <c r="O3554" s="2"/>
      <c r="P3554" s="2"/>
      <c r="Q3554" s="2"/>
      <c r="R3554" s="2"/>
      <c r="W3554" s="2"/>
    </row>
    <row r="3555" spans="15:23" x14ac:dyDescent="0.25">
      <c r="O3555" s="2"/>
      <c r="P3555" s="2"/>
      <c r="Q3555" s="2"/>
      <c r="R3555" s="2"/>
      <c r="W3555" s="2"/>
    </row>
    <row r="3556" spans="15:23" x14ac:dyDescent="0.25">
      <c r="O3556" s="2"/>
      <c r="P3556" s="2"/>
      <c r="Q3556" s="2"/>
      <c r="R3556" s="2"/>
      <c r="W3556" s="2"/>
    </row>
    <row r="3557" spans="15:23" x14ac:dyDescent="0.25">
      <c r="O3557" s="2"/>
      <c r="P3557" s="2"/>
      <c r="Q3557" s="2"/>
      <c r="R3557" s="2"/>
      <c r="W3557" s="2"/>
    </row>
    <row r="3558" spans="15:23" x14ac:dyDescent="0.25">
      <c r="O3558" s="2"/>
      <c r="P3558" s="2"/>
      <c r="Q3558" s="2"/>
      <c r="R3558" s="2"/>
      <c r="W3558" s="2"/>
    </row>
    <row r="3559" spans="15:23" x14ac:dyDescent="0.25">
      <c r="O3559" s="2"/>
      <c r="P3559" s="2"/>
      <c r="Q3559" s="2"/>
      <c r="R3559" s="2"/>
      <c r="W3559" s="2"/>
    </row>
    <row r="3560" spans="15:23" x14ac:dyDescent="0.25">
      <c r="O3560" s="2"/>
      <c r="P3560" s="2"/>
      <c r="Q3560" s="2"/>
      <c r="R3560" s="2"/>
      <c r="W3560" s="2"/>
    </row>
    <row r="3561" spans="15:23" x14ac:dyDescent="0.25">
      <c r="O3561" s="2"/>
      <c r="P3561" s="2"/>
      <c r="Q3561" s="2"/>
      <c r="R3561" s="2"/>
      <c r="W3561" s="2"/>
    </row>
    <row r="3562" spans="15:23" x14ac:dyDescent="0.25">
      <c r="O3562" s="2"/>
      <c r="P3562" s="2"/>
      <c r="Q3562" s="2"/>
      <c r="R3562" s="2"/>
      <c r="W3562" s="2"/>
    </row>
    <row r="3563" spans="15:23" x14ac:dyDescent="0.25">
      <c r="O3563" s="2"/>
      <c r="P3563" s="2"/>
      <c r="Q3563" s="2"/>
      <c r="R3563" s="2"/>
      <c r="W3563" s="2"/>
    </row>
    <row r="3564" spans="15:23" x14ac:dyDescent="0.25">
      <c r="O3564" s="2"/>
      <c r="P3564" s="2"/>
      <c r="Q3564" s="2"/>
      <c r="R3564" s="2"/>
      <c r="W3564" s="2"/>
    </row>
    <row r="3565" spans="15:23" x14ac:dyDescent="0.25">
      <c r="O3565" s="2"/>
      <c r="P3565" s="2"/>
      <c r="Q3565" s="2"/>
      <c r="R3565" s="2"/>
      <c r="W3565" s="2"/>
    </row>
    <row r="3566" spans="15:23" x14ac:dyDescent="0.25">
      <c r="O3566" s="2"/>
      <c r="P3566" s="2"/>
      <c r="Q3566" s="2"/>
      <c r="R3566" s="2"/>
      <c r="W3566" s="2"/>
    </row>
    <row r="3567" spans="15:23" x14ac:dyDescent="0.25">
      <c r="O3567" s="2"/>
      <c r="P3567" s="2"/>
      <c r="Q3567" s="2"/>
      <c r="R3567" s="2"/>
      <c r="W3567" s="2"/>
    </row>
    <row r="3568" spans="15:23" x14ac:dyDescent="0.25">
      <c r="O3568" s="2"/>
      <c r="P3568" s="2"/>
      <c r="Q3568" s="2"/>
      <c r="R3568" s="2"/>
      <c r="W3568" s="2"/>
    </row>
    <row r="3569" spans="15:23" x14ac:dyDescent="0.25">
      <c r="O3569" s="2"/>
      <c r="P3569" s="2"/>
      <c r="Q3569" s="2"/>
      <c r="R3569" s="2"/>
      <c r="W3569" s="2"/>
    </row>
    <row r="3570" spans="15:23" x14ac:dyDescent="0.25">
      <c r="O3570" s="2"/>
      <c r="P3570" s="2"/>
      <c r="Q3570" s="2"/>
      <c r="R3570" s="2"/>
      <c r="W3570" s="2"/>
    </row>
    <row r="3571" spans="15:23" x14ac:dyDescent="0.25">
      <c r="O3571" s="2"/>
      <c r="P3571" s="2"/>
      <c r="Q3571" s="2"/>
      <c r="R3571" s="2"/>
      <c r="W3571" s="2"/>
    </row>
    <row r="3572" spans="15:23" x14ac:dyDescent="0.25">
      <c r="O3572" s="2"/>
      <c r="P3572" s="2"/>
      <c r="Q3572" s="2"/>
      <c r="R3572" s="2"/>
      <c r="W3572" s="2"/>
    </row>
    <row r="3573" spans="15:23" x14ac:dyDescent="0.25">
      <c r="O3573" s="2"/>
      <c r="P3573" s="2"/>
      <c r="Q3573" s="2"/>
      <c r="R3573" s="2"/>
      <c r="W3573" s="2"/>
    </row>
    <row r="3574" spans="15:23" x14ac:dyDescent="0.25">
      <c r="O3574" s="2"/>
      <c r="P3574" s="2"/>
      <c r="Q3574" s="2"/>
      <c r="R3574" s="2"/>
      <c r="W3574" s="2"/>
    </row>
    <row r="3575" spans="15:23" x14ac:dyDescent="0.25">
      <c r="O3575" s="2"/>
      <c r="P3575" s="2"/>
      <c r="Q3575" s="2"/>
      <c r="R3575" s="2"/>
      <c r="W3575" s="2"/>
    </row>
    <row r="3576" spans="15:23" x14ac:dyDescent="0.25">
      <c r="O3576" s="2"/>
      <c r="P3576" s="2"/>
      <c r="Q3576" s="2"/>
      <c r="R3576" s="2"/>
      <c r="W3576" s="2"/>
    </row>
    <row r="3577" spans="15:23" x14ac:dyDescent="0.25">
      <c r="O3577" s="2"/>
      <c r="P3577" s="2"/>
      <c r="Q3577" s="2"/>
      <c r="R3577" s="2"/>
      <c r="W3577" s="2"/>
    </row>
    <row r="3578" spans="15:23" x14ac:dyDescent="0.25">
      <c r="O3578" s="2"/>
      <c r="P3578" s="2"/>
      <c r="Q3578" s="2"/>
      <c r="R3578" s="2"/>
      <c r="W3578" s="2"/>
    </row>
    <row r="3579" spans="15:23" x14ac:dyDescent="0.25">
      <c r="O3579" s="2"/>
      <c r="P3579" s="2"/>
      <c r="Q3579" s="2"/>
      <c r="R3579" s="2"/>
      <c r="W3579" s="2"/>
    </row>
    <row r="3580" spans="15:23" x14ac:dyDescent="0.25">
      <c r="O3580" s="2"/>
      <c r="P3580" s="2"/>
      <c r="Q3580" s="2"/>
      <c r="R3580" s="2"/>
      <c r="W3580" s="2"/>
    </row>
    <row r="3581" spans="15:23" x14ac:dyDescent="0.25">
      <c r="O3581" s="2"/>
      <c r="P3581" s="2"/>
      <c r="Q3581" s="2"/>
      <c r="R3581" s="2"/>
      <c r="W3581" s="2"/>
    </row>
    <row r="3582" spans="15:23" x14ac:dyDescent="0.25">
      <c r="O3582" s="2"/>
      <c r="P3582" s="2"/>
      <c r="Q3582" s="2"/>
      <c r="R3582" s="2"/>
      <c r="W3582" s="2"/>
    </row>
    <row r="3583" spans="15:23" x14ac:dyDescent="0.25">
      <c r="O3583" s="2"/>
      <c r="P3583" s="2"/>
      <c r="Q3583" s="2"/>
      <c r="R3583" s="2"/>
      <c r="W3583" s="2"/>
    </row>
    <row r="3584" spans="15:23" x14ac:dyDescent="0.25">
      <c r="O3584" s="2"/>
      <c r="P3584" s="2"/>
      <c r="Q3584" s="2"/>
      <c r="R3584" s="2"/>
      <c r="W3584" s="2"/>
    </row>
    <row r="3585" spans="15:23" x14ac:dyDescent="0.25">
      <c r="O3585" s="2"/>
      <c r="P3585" s="2"/>
      <c r="Q3585" s="2"/>
      <c r="R3585" s="2"/>
      <c r="W3585" s="2"/>
    </row>
    <row r="3586" spans="15:23" x14ac:dyDescent="0.25">
      <c r="O3586" s="2"/>
      <c r="P3586" s="2"/>
      <c r="Q3586" s="2"/>
      <c r="R3586" s="2"/>
      <c r="W3586" s="2"/>
    </row>
    <row r="3587" spans="15:23" x14ac:dyDescent="0.25">
      <c r="O3587" s="2"/>
      <c r="P3587" s="2"/>
      <c r="Q3587" s="2"/>
      <c r="R3587" s="2"/>
      <c r="W3587" s="2"/>
    </row>
    <row r="3588" spans="15:23" x14ac:dyDescent="0.25">
      <c r="O3588" s="2"/>
      <c r="P3588" s="2"/>
      <c r="Q3588" s="2"/>
      <c r="R3588" s="2"/>
      <c r="W3588" s="2"/>
    </row>
    <row r="3589" spans="15:23" x14ac:dyDescent="0.25">
      <c r="O3589" s="2"/>
      <c r="P3589" s="2"/>
      <c r="Q3589" s="2"/>
      <c r="R3589" s="2"/>
      <c r="W3589" s="2"/>
    </row>
    <row r="3590" spans="15:23" x14ac:dyDescent="0.25">
      <c r="O3590" s="2"/>
      <c r="P3590" s="2"/>
      <c r="Q3590" s="2"/>
      <c r="R3590" s="2"/>
      <c r="W3590" s="2"/>
    </row>
    <row r="3591" spans="15:23" x14ac:dyDescent="0.25">
      <c r="O3591" s="2"/>
      <c r="P3591" s="2"/>
      <c r="Q3591" s="2"/>
      <c r="R3591" s="2"/>
      <c r="W3591" s="2"/>
    </row>
    <row r="3592" spans="15:23" x14ac:dyDescent="0.25">
      <c r="O3592" s="2"/>
      <c r="P3592" s="2"/>
      <c r="Q3592" s="2"/>
      <c r="R3592" s="2"/>
      <c r="W3592" s="2"/>
    </row>
    <row r="3593" spans="15:23" x14ac:dyDescent="0.25">
      <c r="O3593" s="2"/>
      <c r="P3593" s="2"/>
      <c r="Q3593" s="2"/>
      <c r="R3593" s="2"/>
      <c r="W3593" s="2"/>
    </row>
    <row r="3594" spans="15:23" x14ac:dyDescent="0.25">
      <c r="O3594" s="2"/>
      <c r="P3594" s="2"/>
      <c r="Q3594" s="2"/>
      <c r="R3594" s="2"/>
      <c r="W3594" s="2"/>
    </row>
    <row r="3595" spans="15:23" x14ac:dyDescent="0.25">
      <c r="O3595" s="2"/>
      <c r="P3595" s="2"/>
      <c r="Q3595" s="2"/>
      <c r="R3595" s="2"/>
      <c r="W3595" s="2"/>
    </row>
    <row r="3596" spans="15:23" x14ac:dyDescent="0.25">
      <c r="O3596" s="2"/>
      <c r="P3596" s="2"/>
      <c r="Q3596" s="2"/>
      <c r="R3596" s="2"/>
      <c r="W3596" s="2"/>
    </row>
    <row r="3597" spans="15:23" x14ac:dyDescent="0.25">
      <c r="O3597" s="2"/>
      <c r="P3597" s="2"/>
      <c r="Q3597" s="2"/>
      <c r="R3597" s="2"/>
      <c r="W3597" s="2"/>
    </row>
    <row r="3598" spans="15:23" x14ac:dyDescent="0.25">
      <c r="O3598" s="2"/>
      <c r="P3598" s="2"/>
      <c r="Q3598" s="2"/>
      <c r="R3598" s="2"/>
      <c r="W3598" s="2"/>
    </row>
    <row r="3599" spans="15:23" x14ac:dyDescent="0.25">
      <c r="O3599" s="2"/>
      <c r="P3599" s="2"/>
      <c r="Q3599" s="2"/>
      <c r="R3599" s="2"/>
      <c r="W3599" s="2"/>
    </row>
    <row r="3600" spans="15:23" x14ac:dyDescent="0.25">
      <c r="O3600" s="2"/>
      <c r="P3600" s="2"/>
      <c r="Q3600" s="2"/>
      <c r="R3600" s="2"/>
      <c r="W3600" s="2"/>
    </row>
    <row r="3601" spans="15:23" x14ac:dyDescent="0.25">
      <c r="O3601" s="2"/>
      <c r="P3601" s="2"/>
      <c r="Q3601" s="2"/>
      <c r="R3601" s="2"/>
      <c r="W3601" s="2"/>
    </row>
    <row r="3602" spans="15:23" x14ac:dyDescent="0.25">
      <c r="O3602" s="2"/>
      <c r="P3602" s="2"/>
      <c r="Q3602" s="2"/>
      <c r="R3602" s="2"/>
      <c r="W3602" s="2"/>
    </row>
    <row r="3603" spans="15:23" x14ac:dyDescent="0.25">
      <c r="O3603" s="2"/>
      <c r="P3603" s="2"/>
      <c r="Q3603" s="2"/>
      <c r="R3603" s="2"/>
      <c r="W3603" s="2"/>
    </row>
    <row r="3604" spans="15:23" x14ac:dyDescent="0.25">
      <c r="O3604" s="2"/>
      <c r="P3604" s="2"/>
      <c r="Q3604" s="2"/>
      <c r="R3604" s="2"/>
      <c r="W3604" s="2"/>
    </row>
    <row r="3605" spans="15:23" x14ac:dyDescent="0.25">
      <c r="O3605" s="2"/>
      <c r="P3605" s="2"/>
      <c r="Q3605" s="2"/>
      <c r="R3605" s="2"/>
      <c r="W3605" s="2"/>
    </row>
    <row r="3606" spans="15:23" x14ac:dyDescent="0.25">
      <c r="O3606" s="2"/>
      <c r="P3606" s="2"/>
      <c r="Q3606" s="2"/>
      <c r="R3606" s="2"/>
      <c r="W3606" s="2"/>
    </row>
    <row r="3607" spans="15:23" x14ac:dyDescent="0.25">
      <c r="O3607" s="2"/>
      <c r="P3607" s="2"/>
      <c r="Q3607" s="2"/>
      <c r="R3607" s="2"/>
      <c r="W3607" s="2"/>
    </row>
    <row r="3608" spans="15:23" x14ac:dyDescent="0.25">
      <c r="O3608" s="2"/>
      <c r="P3608" s="2"/>
      <c r="Q3608" s="2"/>
      <c r="R3608" s="2"/>
      <c r="W3608" s="2"/>
    </row>
    <row r="3609" spans="15:23" x14ac:dyDescent="0.25">
      <c r="O3609" s="2"/>
      <c r="P3609" s="2"/>
      <c r="Q3609" s="2"/>
      <c r="R3609" s="2"/>
      <c r="W3609" s="2"/>
    </row>
    <row r="3610" spans="15:23" x14ac:dyDescent="0.25">
      <c r="O3610" s="2"/>
      <c r="P3610" s="2"/>
      <c r="Q3610" s="2"/>
      <c r="R3610" s="2"/>
      <c r="W3610" s="2"/>
    </row>
    <row r="3611" spans="15:23" x14ac:dyDescent="0.25">
      <c r="O3611" s="2"/>
      <c r="P3611" s="2"/>
      <c r="Q3611" s="2"/>
      <c r="R3611" s="2"/>
      <c r="W3611" s="2"/>
    </row>
    <row r="3612" spans="15:23" x14ac:dyDescent="0.25">
      <c r="O3612" s="2"/>
      <c r="P3612" s="2"/>
      <c r="Q3612" s="2"/>
      <c r="R3612" s="2"/>
      <c r="W3612" s="2"/>
    </row>
    <row r="3613" spans="15:23" x14ac:dyDescent="0.25">
      <c r="O3613" s="2"/>
      <c r="P3613" s="2"/>
      <c r="Q3613" s="2"/>
      <c r="R3613" s="2"/>
      <c r="W3613" s="2"/>
    </row>
    <row r="3614" spans="15:23" x14ac:dyDescent="0.25">
      <c r="O3614" s="2"/>
      <c r="P3614" s="2"/>
      <c r="Q3614" s="2"/>
      <c r="R3614" s="2"/>
      <c r="W3614" s="2"/>
    </row>
    <row r="3615" spans="15:23" x14ac:dyDescent="0.25">
      <c r="O3615" s="2"/>
      <c r="P3615" s="2"/>
      <c r="Q3615" s="2"/>
      <c r="R3615" s="2"/>
      <c r="W3615" s="2"/>
    </row>
    <row r="3616" spans="15:23" x14ac:dyDescent="0.25">
      <c r="O3616" s="2"/>
      <c r="P3616" s="2"/>
      <c r="Q3616" s="2"/>
      <c r="R3616" s="2"/>
      <c r="W3616" s="2"/>
    </row>
    <row r="3617" spans="15:23" x14ac:dyDescent="0.25">
      <c r="O3617" s="2"/>
      <c r="P3617" s="2"/>
      <c r="Q3617" s="2"/>
      <c r="R3617" s="2"/>
      <c r="W3617" s="2"/>
    </row>
    <row r="3618" spans="15:23" x14ac:dyDescent="0.25">
      <c r="O3618" s="2"/>
      <c r="P3618" s="2"/>
      <c r="Q3618" s="2"/>
      <c r="R3618" s="2"/>
      <c r="W3618" s="2"/>
    </row>
    <row r="3619" spans="15:23" x14ac:dyDescent="0.25">
      <c r="O3619" s="2"/>
      <c r="P3619" s="2"/>
      <c r="Q3619" s="2"/>
      <c r="R3619" s="2"/>
      <c r="W3619" s="2"/>
    </row>
    <row r="3620" spans="15:23" x14ac:dyDescent="0.25">
      <c r="O3620" s="2"/>
      <c r="P3620" s="2"/>
      <c r="Q3620" s="2"/>
      <c r="R3620" s="2"/>
      <c r="W3620" s="2"/>
    </row>
    <row r="3621" spans="15:23" x14ac:dyDescent="0.25">
      <c r="O3621" s="2"/>
      <c r="P3621" s="2"/>
      <c r="Q3621" s="2"/>
      <c r="R3621" s="2"/>
      <c r="W3621" s="2"/>
    </row>
    <row r="3622" spans="15:23" x14ac:dyDescent="0.25">
      <c r="O3622" s="2"/>
      <c r="P3622" s="2"/>
      <c r="Q3622" s="2"/>
      <c r="R3622" s="2"/>
      <c r="W3622" s="2"/>
    </row>
    <row r="3623" spans="15:23" x14ac:dyDescent="0.25">
      <c r="O3623" s="2"/>
      <c r="P3623" s="2"/>
      <c r="Q3623" s="2"/>
      <c r="R3623" s="2"/>
      <c r="W3623" s="2"/>
    </row>
    <row r="3624" spans="15:23" x14ac:dyDescent="0.25">
      <c r="O3624" s="2"/>
      <c r="P3624" s="2"/>
      <c r="Q3624" s="2"/>
      <c r="R3624" s="2"/>
      <c r="W3624" s="2"/>
    </row>
    <row r="3625" spans="15:23" x14ac:dyDescent="0.25">
      <c r="O3625" s="2"/>
      <c r="P3625" s="2"/>
      <c r="Q3625" s="2"/>
      <c r="R3625" s="2"/>
      <c r="W3625" s="2"/>
    </row>
    <row r="3626" spans="15:23" x14ac:dyDescent="0.25">
      <c r="O3626" s="2"/>
      <c r="P3626" s="2"/>
      <c r="Q3626" s="2"/>
      <c r="R3626" s="2"/>
      <c r="W3626" s="2"/>
    </row>
    <row r="3627" spans="15:23" x14ac:dyDescent="0.25">
      <c r="O3627" s="2"/>
      <c r="P3627" s="2"/>
      <c r="Q3627" s="2"/>
      <c r="R3627" s="2"/>
      <c r="W3627" s="2"/>
    </row>
    <row r="3628" spans="15:23" x14ac:dyDescent="0.25">
      <c r="O3628" s="2"/>
      <c r="P3628" s="2"/>
      <c r="Q3628" s="2"/>
      <c r="R3628" s="2"/>
      <c r="W3628" s="2"/>
    </row>
    <row r="3629" spans="15:23" x14ac:dyDescent="0.25">
      <c r="O3629" s="2"/>
      <c r="P3629" s="2"/>
      <c r="Q3629" s="2"/>
      <c r="R3629" s="2"/>
      <c r="W3629" s="2"/>
    </row>
    <row r="3630" spans="15:23" x14ac:dyDescent="0.25">
      <c r="O3630" s="2"/>
      <c r="P3630" s="2"/>
      <c r="Q3630" s="2"/>
      <c r="R3630" s="2"/>
      <c r="W3630" s="2"/>
    </row>
    <row r="3631" spans="15:23" x14ac:dyDescent="0.25">
      <c r="O3631" s="2"/>
      <c r="P3631" s="2"/>
      <c r="Q3631" s="2"/>
      <c r="R3631" s="2"/>
      <c r="W3631" s="2"/>
    </row>
    <row r="3632" spans="15:23" x14ac:dyDescent="0.25">
      <c r="O3632" s="2"/>
      <c r="P3632" s="2"/>
      <c r="Q3632" s="2"/>
      <c r="R3632" s="2"/>
      <c r="W3632" s="2"/>
    </row>
    <row r="3633" spans="15:23" x14ac:dyDescent="0.25">
      <c r="O3633" s="2"/>
      <c r="P3633" s="2"/>
      <c r="Q3633" s="2"/>
      <c r="R3633" s="2"/>
      <c r="W3633" s="2"/>
    </row>
    <row r="3634" spans="15:23" x14ac:dyDescent="0.25">
      <c r="O3634" s="2"/>
      <c r="P3634" s="2"/>
      <c r="Q3634" s="2"/>
      <c r="R3634" s="2"/>
      <c r="W3634" s="2"/>
    </row>
    <row r="3635" spans="15:23" x14ac:dyDescent="0.25">
      <c r="O3635" s="2"/>
      <c r="P3635" s="2"/>
      <c r="Q3635" s="2"/>
      <c r="R3635" s="2"/>
      <c r="W3635" s="2"/>
    </row>
    <row r="3636" spans="15:23" x14ac:dyDescent="0.25">
      <c r="O3636" s="2"/>
      <c r="P3636" s="2"/>
      <c r="Q3636" s="2"/>
      <c r="R3636" s="2"/>
      <c r="W3636" s="2"/>
    </row>
    <row r="3637" spans="15:23" x14ac:dyDescent="0.25">
      <c r="O3637" s="2"/>
      <c r="P3637" s="2"/>
      <c r="Q3637" s="2"/>
      <c r="R3637" s="2"/>
      <c r="W3637" s="2"/>
    </row>
    <row r="3638" spans="15:23" x14ac:dyDescent="0.25">
      <c r="O3638" s="2"/>
      <c r="P3638" s="2"/>
      <c r="Q3638" s="2"/>
      <c r="R3638" s="2"/>
      <c r="W3638" s="2"/>
    </row>
    <row r="3639" spans="15:23" x14ac:dyDescent="0.25">
      <c r="O3639" s="2"/>
      <c r="P3639" s="2"/>
      <c r="Q3639" s="2"/>
      <c r="R3639" s="2"/>
      <c r="W3639" s="2"/>
    </row>
    <row r="3640" spans="15:23" x14ac:dyDescent="0.25">
      <c r="O3640" s="2"/>
      <c r="P3640" s="2"/>
      <c r="Q3640" s="2"/>
      <c r="R3640" s="2"/>
      <c r="W3640" s="2"/>
    </row>
    <row r="3641" spans="15:23" x14ac:dyDescent="0.25">
      <c r="O3641" s="2"/>
      <c r="P3641" s="2"/>
      <c r="Q3641" s="2"/>
      <c r="R3641" s="2"/>
      <c r="W3641" s="2"/>
    </row>
    <row r="3642" spans="15:23" x14ac:dyDescent="0.25">
      <c r="O3642" s="2"/>
      <c r="P3642" s="2"/>
      <c r="Q3642" s="2"/>
      <c r="R3642" s="2"/>
      <c r="W3642" s="2"/>
    </row>
    <row r="3643" spans="15:23" x14ac:dyDescent="0.25">
      <c r="O3643" s="2"/>
      <c r="P3643" s="2"/>
      <c r="Q3643" s="2"/>
      <c r="R3643" s="2"/>
      <c r="W3643" s="2"/>
    </row>
    <row r="3644" spans="15:23" x14ac:dyDescent="0.25">
      <c r="O3644" s="2"/>
      <c r="P3644" s="2"/>
      <c r="Q3644" s="2"/>
      <c r="R3644" s="2"/>
      <c r="W3644" s="2"/>
    </row>
    <row r="3645" spans="15:23" x14ac:dyDescent="0.25">
      <c r="O3645" s="2"/>
      <c r="P3645" s="2"/>
      <c r="Q3645" s="2"/>
      <c r="R3645" s="2"/>
      <c r="W3645" s="2"/>
    </row>
    <row r="3646" spans="15:23" x14ac:dyDescent="0.25">
      <c r="O3646" s="2"/>
      <c r="P3646" s="2"/>
      <c r="Q3646" s="2"/>
      <c r="R3646" s="2"/>
      <c r="W3646" s="2"/>
    </row>
    <row r="3647" spans="15:23" x14ac:dyDescent="0.25">
      <c r="O3647" s="2"/>
      <c r="P3647" s="2"/>
      <c r="Q3647" s="2"/>
      <c r="R3647" s="2"/>
      <c r="W3647" s="2"/>
    </row>
    <row r="3648" spans="15:23" x14ac:dyDescent="0.25">
      <c r="O3648" s="2"/>
      <c r="P3648" s="2"/>
      <c r="Q3648" s="2"/>
      <c r="R3648" s="2"/>
      <c r="W3648" s="2"/>
    </row>
    <row r="3649" spans="15:23" x14ac:dyDescent="0.25">
      <c r="O3649" s="2"/>
      <c r="P3649" s="2"/>
      <c r="Q3649" s="2"/>
      <c r="R3649" s="2"/>
      <c r="W3649" s="2"/>
    </row>
    <row r="3650" spans="15:23" x14ac:dyDescent="0.25">
      <c r="O3650" s="2"/>
      <c r="P3650" s="2"/>
      <c r="Q3650" s="2"/>
      <c r="R3650" s="2"/>
      <c r="W3650" s="2"/>
    </row>
    <row r="3651" spans="15:23" x14ac:dyDescent="0.25">
      <c r="O3651" s="2"/>
      <c r="P3651" s="2"/>
      <c r="Q3651" s="2"/>
      <c r="R3651" s="2"/>
      <c r="W3651" s="2"/>
    </row>
    <row r="3652" spans="15:23" x14ac:dyDescent="0.25">
      <c r="O3652" s="2"/>
      <c r="P3652" s="2"/>
      <c r="Q3652" s="2"/>
      <c r="R3652" s="2"/>
      <c r="W3652" s="2"/>
    </row>
    <row r="3653" spans="15:23" x14ac:dyDescent="0.25">
      <c r="O3653" s="2"/>
      <c r="P3653" s="2"/>
      <c r="Q3653" s="2"/>
      <c r="R3653" s="2"/>
      <c r="W3653" s="2"/>
    </row>
    <row r="3654" spans="15:23" x14ac:dyDescent="0.25">
      <c r="O3654" s="2"/>
      <c r="P3654" s="2"/>
      <c r="Q3654" s="2"/>
      <c r="R3654" s="2"/>
      <c r="W3654" s="2"/>
    </row>
    <row r="3655" spans="15:23" x14ac:dyDescent="0.25">
      <c r="O3655" s="2"/>
      <c r="P3655" s="2"/>
      <c r="Q3655" s="2"/>
      <c r="R3655" s="2"/>
      <c r="W3655" s="2"/>
    </row>
    <row r="3656" spans="15:23" x14ac:dyDescent="0.25">
      <c r="O3656" s="2"/>
      <c r="P3656" s="2"/>
      <c r="Q3656" s="2"/>
      <c r="R3656" s="2"/>
      <c r="W3656" s="2"/>
    </row>
    <row r="3657" spans="15:23" x14ac:dyDescent="0.25">
      <c r="O3657" s="2"/>
      <c r="P3657" s="2"/>
      <c r="Q3657" s="2"/>
      <c r="R3657" s="2"/>
      <c r="W3657" s="2"/>
    </row>
    <row r="3658" spans="15:23" x14ac:dyDescent="0.25">
      <c r="O3658" s="2"/>
      <c r="P3658" s="2"/>
      <c r="Q3658" s="2"/>
      <c r="R3658" s="2"/>
      <c r="W3658" s="2"/>
    </row>
    <row r="3659" spans="15:23" x14ac:dyDescent="0.25">
      <c r="O3659" s="2"/>
      <c r="P3659" s="2"/>
      <c r="Q3659" s="2"/>
      <c r="R3659" s="2"/>
      <c r="W3659" s="2"/>
    </row>
    <row r="3660" spans="15:23" x14ac:dyDescent="0.25">
      <c r="O3660" s="2"/>
      <c r="P3660" s="2"/>
      <c r="Q3660" s="2"/>
      <c r="R3660" s="2"/>
      <c r="W3660" s="2"/>
    </row>
    <row r="3661" spans="15:23" x14ac:dyDescent="0.25">
      <c r="O3661" s="2"/>
      <c r="P3661" s="2"/>
      <c r="Q3661" s="2"/>
      <c r="R3661" s="2"/>
      <c r="W3661" s="2"/>
    </row>
    <row r="3662" spans="15:23" x14ac:dyDescent="0.25">
      <c r="O3662" s="2"/>
      <c r="P3662" s="2"/>
      <c r="Q3662" s="2"/>
      <c r="R3662" s="2"/>
      <c r="W3662" s="2"/>
    </row>
    <row r="3663" spans="15:23" x14ac:dyDescent="0.25">
      <c r="O3663" s="2"/>
      <c r="P3663" s="2"/>
      <c r="Q3663" s="2"/>
      <c r="R3663" s="2"/>
      <c r="W3663" s="2"/>
    </row>
    <row r="3664" spans="15:23" x14ac:dyDescent="0.25">
      <c r="O3664" s="2"/>
      <c r="P3664" s="2"/>
      <c r="Q3664" s="2"/>
      <c r="R3664" s="2"/>
      <c r="W3664" s="2"/>
    </row>
    <row r="3665" spans="15:23" x14ac:dyDescent="0.25">
      <c r="O3665" s="2"/>
      <c r="P3665" s="2"/>
      <c r="Q3665" s="2"/>
      <c r="R3665" s="2"/>
      <c r="W3665" s="2"/>
    </row>
    <row r="3666" spans="15:23" x14ac:dyDescent="0.25">
      <c r="O3666" s="2"/>
      <c r="P3666" s="2"/>
      <c r="Q3666" s="2"/>
      <c r="R3666" s="2"/>
      <c r="W3666" s="2"/>
    </row>
    <row r="3667" spans="15:23" x14ac:dyDescent="0.25">
      <c r="O3667" s="2"/>
      <c r="P3667" s="2"/>
      <c r="Q3667" s="2"/>
      <c r="R3667" s="2"/>
      <c r="W3667" s="2"/>
    </row>
    <row r="3668" spans="15:23" x14ac:dyDescent="0.25">
      <c r="O3668" s="2"/>
      <c r="P3668" s="2"/>
      <c r="Q3668" s="2"/>
      <c r="R3668" s="2"/>
      <c r="W3668" s="2"/>
    </row>
    <row r="3669" spans="15:23" x14ac:dyDescent="0.25">
      <c r="O3669" s="2"/>
      <c r="P3669" s="2"/>
      <c r="Q3669" s="2"/>
      <c r="R3669" s="2"/>
      <c r="W3669" s="2"/>
    </row>
    <row r="3670" spans="15:23" x14ac:dyDescent="0.25">
      <c r="O3670" s="2"/>
      <c r="P3670" s="2"/>
      <c r="Q3670" s="2"/>
      <c r="R3670" s="2"/>
      <c r="W3670" s="2"/>
    </row>
    <row r="3671" spans="15:23" x14ac:dyDescent="0.25">
      <c r="O3671" s="2"/>
      <c r="P3671" s="2"/>
      <c r="Q3671" s="2"/>
      <c r="R3671" s="2"/>
      <c r="W3671" s="2"/>
    </row>
    <row r="3672" spans="15:23" x14ac:dyDescent="0.25">
      <c r="O3672" s="2"/>
      <c r="P3672" s="2"/>
      <c r="Q3672" s="2"/>
      <c r="R3672" s="2"/>
      <c r="W3672" s="2"/>
    </row>
    <row r="3673" spans="15:23" x14ac:dyDescent="0.25">
      <c r="O3673" s="2"/>
      <c r="P3673" s="2"/>
      <c r="Q3673" s="2"/>
      <c r="R3673" s="2"/>
      <c r="W3673" s="2"/>
    </row>
    <row r="3674" spans="15:23" x14ac:dyDescent="0.25">
      <c r="O3674" s="2"/>
      <c r="P3674" s="2"/>
      <c r="Q3674" s="2"/>
      <c r="R3674" s="2"/>
      <c r="W3674" s="2"/>
    </row>
    <row r="3675" spans="15:23" x14ac:dyDescent="0.25">
      <c r="O3675" s="2"/>
      <c r="P3675" s="2"/>
      <c r="Q3675" s="2"/>
      <c r="R3675" s="2"/>
      <c r="W3675" s="2"/>
    </row>
    <row r="3676" spans="15:23" x14ac:dyDescent="0.25">
      <c r="O3676" s="2"/>
      <c r="P3676" s="2"/>
      <c r="Q3676" s="2"/>
      <c r="R3676" s="2"/>
      <c r="W3676" s="2"/>
    </row>
    <row r="3677" spans="15:23" x14ac:dyDescent="0.25">
      <c r="O3677" s="2"/>
      <c r="P3677" s="2"/>
      <c r="Q3677" s="2"/>
      <c r="R3677" s="2"/>
      <c r="W3677" s="2"/>
    </row>
    <row r="3678" spans="15:23" x14ac:dyDescent="0.25">
      <c r="O3678" s="2"/>
      <c r="P3678" s="2"/>
      <c r="Q3678" s="2"/>
      <c r="R3678" s="2"/>
      <c r="W3678" s="2"/>
    </row>
    <row r="3679" spans="15:23" x14ac:dyDescent="0.25">
      <c r="O3679" s="2"/>
      <c r="P3679" s="2"/>
      <c r="Q3679" s="2"/>
      <c r="R3679" s="2"/>
      <c r="W3679" s="2"/>
    </row>
    <row r="3680" spans="15:23" x14ac:dyDescent="0.25">
      <c r="O3680" s="2"/>
      <c r="P3680" s="2"/>
      <c r="Q3680" s="2"/>
      <c r="R3680" s="2"/>
      <c r="W3680" s="2"/>
    </row>
    <row r="3681" spans="15:23" x14ac:dyDescent="0.25">
      <c r="O3681" s="2"/>
      <c r="P3681" s="2"/>
      <c r="Q3681" s="2"/>
      <c r="R3681" s="2"/>
      <c r="W3681" s="2"/>
    </row>
    <row r="3682" spans="15:23" x14ac:dyDescent="0.25">
      <c r="O3682" s="2"/>
      <c r="P3682" s="2"/>
      <c r="Q3682" s="2"/>
      <c r="R3682" s="2"/>
      <c r="W3682" s="2"/>
    </row>
    <row r="3683" spans="15:23" x14ac:dyDescent="0.25">
      <c r="O3683" s="2"/>
      <c r="P3683" s="2"/>
      <c r="Q3683" s="2"/>
      <c r="R3683" s="2"/>
      <c r="W3683" s="2"/>
    </row>
    <row r="3684" spans="15:23" x14ac:dyDescent="0.25">
      <c r="O3684" s="2"/>
      <c r="P3684" s="2"/>
      <c r="Q3684" s="2"/>
      <c r="R3684" s="2"/>
      <c r="W3684" s="2"/>
    </row>
    <row r="3685" spans="15:23" x14ac:dyDescent="0.25">
      <c r="O3685" s="2"/>
      <c r="P3685" s="2"/>
      <c r="Q3685" s="2"/>
      <c r="R3685" s="2"/>
      <c r="W3685" s="2"/>
    </row>
    <row r="3686" spans="15:23" x14ac:dyDescent="0.25">
      <c r="O3686" s="2"/>
      <c r="P3686" s="2"/>
      <c r="Q3686" s="2"/>
      <c r="R3686" s="2"/>
      <c r="W3686" s="2"/>
    </row>
    <row r="3687" spans="15:23" x14ac:dyDescent="0.25">
      <c r="O3687" s="2"/>
      <c r="P3687" s="2"/>
      <c r="Q3687" s="2"/>
      <c r="R3687" s="2"/>
      <c r="W3687" s="2"/>
    </row>
    <row r="3688" spans="15:23" x14ac:dyDescent="0.25">
      <c r="O3688" s="2"/>
      <c r="P3688" s="2"/>
      <c r="Q3688" s="2"/>
      <c r="R3688" s="2"/>
      <c r="W3688" s="2"/>
    </row>
    <row r="3689" spans="15:23" x14ac:dyDescent="0.25">
      <c r="O3689" s="2"/>
      <c r="P3689" s="2"/>
      <c r="Q3689" s="2"/>
      <c r="R3689" s="2"/>
      <c r="W3689" s="2"/>
    </row>
    <row r="3690" spans="15:23" x14ac:dyDescent="0.25">
      <c r="O3690" s="2"/>
      <c r="P3690" s="2"/>
      <c r="Q3690" s="2"/>
      <c r="R3690" s="2"/>
      <c r="W3690" s="2"/>
    </row>
    <row r="3691" spans="15:23" x14ac:dyDescent="0.25">
      <c r="O3691" s="2"/>
      <c r="P3691" s="2"/>
      <c r="Q3691" s="2"/>
      <c r="R3691" s="2"/>
      <c r="W3691" s="2"/>
    </row>
    <row r="3692" spans="15:23" x14ac:dyDescent="0.25">
      <c r="O3692" s="2"/>
      <c r="P3692" s="2"/>
      <c r="Q3692" s="2"/>
      <c r="R3692" s="2"/>
      <c r="W3692" s="2"/>
    </row>
    <row r="3693" spans="15:23" x14ac:dyDescent="0.25">
      <c r="O3693" s="2"/>
      <c r="P3693" s="2"/>
      <c r="Q3693" s="2"/>
      <c r="R3693" s="2"/>
      <c r="W3693" s="2"/>
    </row>
    <row r="3694" spans="15:23" x14ac:dyDescent="0.25">
      <c r="O3694" s="2"/>
      <c r="P3694" s="2"/>
      <c r="Q3694" s="2"/>
      <c r="R3694" s="2"/>
      <c r="W3694" s="2"/>
    </row>
    <row r="3695" spans="15:23" x14ac:dyDescent="0.25">
      <c r="O3695" s="2"/>
      <c r="P3695" s="2"/>
      <c r="Q3695" s="2"/>
      <c r="R3695" s="2"/>
      <c r="W3695" s="2"/>
    </row>
    <row r="3696" spans="15:23" x14ac:dyDescent="0.25">
      <c r="O3696" s="2"/>
      <c r="P3696" s="2"/>
      <c r="Q3696" s="2"/>
      <c r="R3696" s="2"/>
      <c r="W3696" s="2"/>
    </row>
    <row r="3697" spans="15:23" x14ac:dyDescent="0.25">
      <c r="O3697" s="2"/>
      <c r="P3697" s="2"/>
      <c r="Q3697" s="2"/>
      <c r="R3697" s="2"/>
      <c r="W3697" s="2"/>
    </row>
    <row r="3698" spans="15:23" x14ac:dyDescent="0.25">
      <c r="O3698" s="2"/>
      <c r="P3698" s="2"/>
      <c r="Q3698" s="2"/>
      <c r="R3698" s="2"/>
      <c r="W3698" s="2"/>
    </row>
    <row r="3699" spans="15:23" x14ac:dyDescent="0.25">
      <c r="O3699" s="2"/>
      <c r="P3699" s="2"/>
      <c r="Q3699" s="2"/>
      <c r="R3699" s="2"/>
      <c r="W3699" s="2"/>
    </row>
    <row r="3700" spans="15:23" x14ac:dyDescent="0.25">
      <c r="O3700" s="2"/>
      <c r="P3700" s="2"/>
      <c r="Q3700" s="2"/>
      <c r="R3700" s="2"/>
      <c r="W3700" s="2"/>
    </row>
    <row r="3701" spans="15:23" x14ac:dyDescent="0.25">
      <c r="O3701" s="2"/>
      <c r="P3701" s="2"/>
      <c r="Q3701" s="2"/>
      <c r="R3701" s="2"/>
      <c r="W3701" s="2"/>
    </row>
    <row r="3702" spans="15:23" x14ac:dyDescent="0.25">
      <c r="O3702" s="2"/>
      <c r="P3702" s="2"/>
      <c r="Q3702" s="2"/>
      <c r="R3702" s="2"/>
      <c r="W3702" s="2"/>
    </row>
    <row r="3703" spans="15:23" x14ac:dyDescent="0.25">
      <c r="O3703" s="2"/>
      <c r="P3703" s="2"/>
      <c r="Q3703" s="2"/>
      <c r="R3703" s="2"/>
      <c r="W3703" s="2"/>
    </row>
    <row r="3704" spans="15:23" x14ac:dyDescent="0.25">
      <c r="O3704" s="2"/>
      <c r="P3704" s="2"/>
      <c r="Q3704" s="2"/>
      <c r="R3704" s="2"/>
      <c r="W3704" s="2"/>
    </row>
    <row r="3705" spans="15:23" x14ac:dyDescent="0.25">
      <c r="O3705" s="2"/>
      <c r="P3705" s="2"/>
      <c r="Q3705" s="2"/>
      <c r="R3705" s="2"/>
      <c r="W3705" s="2"/>
    </row>
    <row r="3706" spans="15:23" x14ac:dyDescent="0.25">
      <c r="O3706" s="2"/>
      <c r="P3706" s="2"/>
      <c r="Q3706" s="2"/>
      <c r="R3706" s="2"/>
      <c r="W3706" s="2"/>
    </row>
    <row r="3707" spans="15:23" x14ac:dyDescent="0.25">
      <c r="O3707" s="2"/>
      <c r="P3707" s="2"/>
      <c r="Q3707" s="2"/>
      <c r="R3707" s="2"/>
      <c r="W3707" s="2"/>
    </row>
    <row r="3708" spans="15:23" x14ac:dyDescent="0.25">
      <c r="O3708" s="2"/>
      <c r="P3708" s="2"/>
      <c r="Q3708" s="2"/>
      <c r="R3708" s="2"/>
      <c r="W3708" s="2"/>
    </row>
    <row r="3709" spans="15:23" x14ac:dyDescent="0.25">
      <c r="O3709" s="2"/>
      <c r="P3709" s="2"/>
      <c r="Q3709" s="2"/>
      <c r="R3709" s="2"/>
      <c r="W3709" s="2"/>
    </row>
    <row r="3710" spans="15:23" x14ac:dyDescent="0.25">
      <c r="O3710" s="2"/>
      <c r="P3710" s="2"/>
      <c r="Q3710" s="2"/>
      <c r="R3710" s="2"/>
      <c r="W3710" s="2"/>
    </row>
    <row r="3711" spans="15:23" x14ac:dyDescent="0.25">
      <c r="O3711" s="2"/>
      <c r="P3711" s="2"/>
      <c r="Q3711" s="2"/>
      <c r="R3711" s="2"/>
      <c r="W3711" s="2"/>
    </row>
    <row r="3712" spans="15:23" x14ac:dyDescent="0.25">
      <c r="O3712" s="2"/>
      <c r="P3712" s="2"/>
      <c r="Q3712" s="2"/>
      <c r="R3712" s="2"/>
      <c r="W3712" s="2"/>
    </row>
    <row r="3713" spans="15:23" x14ac:dyDescent="0.25">
      <c r="O3713" s="2"/>
      <c r="P3713" s="2"/>
      <c r="Q3713" s="2"/>
      <c r="R3713" s="2"/>
      <c r="W3713" s="2"/>
    </row>
    <row r="3714" spans="15:23" x14ac:dyDescent="0.25">
      <c r="O3714" s="2"/>
      <c r="P3714" s="2"/>
      <c r="Q3714" s="2"/>
      <c r="R3714" s="2"/>
      <c r="W3714" s="2"/>
    </row>
    <row r="3715" spans="15:23" x14ac:dyDescent="0.25">
      <c r="O3715" s="2"/>
      <c r="P3715" s="2"/>
      <c r="Q3715" s="2"/>
      <c r="R3715" s="2"/>
      <c r="W3715" s="2"/>
    </row>
    <row r="3716" spans="15:23" x14ac:dyDescent="0.25">
      <c r="O3716" s="2"/>
      <c r="P3716" s="2"/>
      <c r="Q3716" s="2"/>
      <c r="R3716" s="2"/>
      <c r="W3716" s="2"/>
    </row>
    <row r="3717" spans="15:23" x14ac:dyDescent="0.25">
      <c r="O3717" s="2"/>
      <c r="P3717" s="2"/>
      <c r="Q3717" s="2"/>
      <c r="R3717" s="2"/>
      <c r="W3717" s="2"/>
    </row>
    <row r="3718" spans="15:23" x14ac:dyDescent="0.25">
      <c r="O3718" s="2"/>
      <c r="P3718" s="2"/>
      <c r="Q3718" s="2"/>
      <c r="R3718" s="2"/>
      <c r="W3718" s="2"/>
    </row>
    <row r="3719" spans="15:23" x14ac:dyDescent="0.25">
      <c r="O3719" s="2"/>
      <c r="P3719" s="2"/>
      <c r="Q3719" s="2"/>
      <c r="R3719" s="2"/>
      <c r="W3719" s="2"/>
    </row>
    <row r="3720" spans="15:23" x14ac:dyDescent="0.25">
      <c r="O3720" s="2"/>
      <c r="P3720" s="2"/>
      <c r="Q3720" s="2"/>
      <c r="R3720" s="2"/>
      <c r="W3720" s="2"/>
    </row>
    <row r="3721" spans="15:23" x14ac:dyDescent="0.25">
      <c r="O3721" s="2"/>
      <c r="P3721" s="2"/>
      <c r="Q3721" s="2"/>
      <c r="R3721" s="2"/>
      <c r="W3721" s="2"/>
    </row>
    <row r="3722" spans="15:23" x14ac:dyDescent="0.25">
      <c r="O3722" s="2"/>
      <c r="P3722" s="2"/>
      <c r="Q3722" s="2"/>
      <c r="R3722" s="2"/>
      <c r="W3722" s="2"/>
    </row>
    <row r="3723" spans="15:23" x14ac:dyDescent="0.25">
      <c r="O3723" s="2"/>
      <c r="P3723" s="2"/>
      <c r="Q3723" s="2"/>
      <c r="R3723" s="2"/>
      <c r="W3723" s="2"/>
    </row>
    <row r="3724" spans="15:23" x14ac:dyDescent="0.25">
      <c r="O3724" s="2"/>
      <c r="P3724" s="2"/>
      <c r="Q3724" s="2"/>
      <c r="R3724" s="2"/>
      <c r="W3724" s="2"/>
    </row>
    <row r="3725" spans="15:23" x14ac:dyDescent="0.25">
      <c r="O3725" s="2"/>
      <c r="P3725" s="2"/>
      <c r="Q3725" s="2"/>
      <c r="R3725" s="2"/>
      <c r="W3725" s="2"/>
    </row>
    <row r="3726" spans="15:23" x14ac:dyDescent="0.25">
      <c r="O3726" s="2"/>
      <c r="P3726" s="2"/>
      <c r="Q3726" s="2"/>
      <c r="R3726" s="2"/>
      <c r="W3726" s="2"/>
    </row>
    <row r="3727" spans="15:23" x14ac:dyDescent="0.25">
      <c r="O3727" s="2"/>
      <c r="P3727" s="2"/>
      <c r="Q3727" s="2"/>
      <c r="R3727" s="2"/>
      <c r="W3727" s="2"/>
    </row>
    <row r="3728" spans="15:23" x14ac:dyDescent="0.25">
      <c r="O3728" s="2"/>
      <c r="P3728" s="2"/>
      <c r="Q3728" s="2"/>
      <c r="R3728" s="2"/>
      <c r="W3728" s="2"/>
    </row>
    <row r="3729" spans="15:23" x14ac:dyDescent="0.25">
      <c r="O3729" s="2"/>
      <c r="P3729" s="2"/>
      <c r="Q3729" s="2"/>
      <c r="R3729" s="2"/>
      <c r="W3729" s="2"/>
    </row>
    <row r="3730" spans="15:23" x14ac:dyDescent="0.25">
      <c r="O3730" s="2"/>
      <c r="P3730" s="2"/>
      <c r="Q3730" s="2"/>
      <c r="R3730" s="2"/>
      <c r="W3730" s="2"/>
    </row>
    <row r="3731" spans="15:23" x14ac:dyDescent="0.25">
      <c r="O3731" s="2"/>
      <c r="P3731" s="2"/>
      <c r="Q3731" s="2"/>
      <c r="R3731" s="2"/>
      <c r="W3731" s="2"/>
    </row>
    <row r="3732" spans="15:23" x14ac:dyDescent="0.25">
      <c r="O3732" s="2"/>
      <c r="P3732" s="2"/>
      <c r="Q3732" s="2"/>
      <c r="R3732" s="2"/>
      <c r="W3732" s="2"/>
    </row>
    <row r="3733" spans="15:23" x14ac:dyDescent="0.25">
      <c r="O3733" s="2"/>
      <c r="P3733" s="2"/>
      <c r="Q3733" s="2"/>
      <c r="R3733" s="2"/>
      <c r="W3733" s="2"/>
    </row>
    <row r="3734" spans="15:23" x14ac:dyDescent="0.25">
      <c r="O3734" s="2"/>
      <c r="P3734" s="2"/>
      <c r="Q3734" s="2"/>
      <c r="R3734" s="2"/>
      <c r="W3734" s="2"/>
    </row>
    <row r="3735" spans="15:23" x14ac:dyDescent="0.25">
      <c r="O3735" s="2"/>
      <c r="P3735" s="2"/>
      <c r="Q3735" s="2"/>
      <c r="R3735" s="2"/>
      <c r="W3735" s="2"/>
    </row>
    <row r="3736" spans="15:23" x14ac:dyDescent="0.25">
      <c r="O3736" s="2"/>
      <c r="P3736" s="2"/>
      <c r="Q3736" s="2"/>
      <c r="R3736" s="2"/>
      <c r="W3736" s="2"/>
    </row>
    <row r="3737" spans="15:23" x14ac:dyDescent="0.25">
      <c r="O3737" s="2"/>
      <c r="P3737" s="2"/>
      <c r="Q3737" s="2"/>
      <c r="R3737" s="2"/>
      <c r="W3737" s="2"/>
    </row>
    <row r="3738" spans="15:23" x14ac:dyDescent="0.25">
      <c r="O3738" s="2"/>
      <c r="P3738" s="2"/>
      <c r="Q3738" s="2"/>
      <c r="R3738" s="2"/>
      <c r="W3738" s="2"/>
    </row>
    <row r="3739" spans="15:23" x14ac:dyDescent="0.25">
      <c r="O3739" s="2"/>
      <c r="P3739" s="2"/>
      <c r="Q3739" s="2"/>
      <c r="R3739" s="2"/>
      <c r="W3739" s="2"/>
    </row>
    <row r="3740" spans="15:23" x14ac:dyDescent="0.25">
      <c r="O3740" s="2"/>
      <c r="P3740" s="2"/>
      <c r="Q3740" s="2"/>
      <c r="R3740" s="2"/>
      <c r="W3740" s="2"/>
    </row>
    <row r="3741" spans="15:23" x14ac:dyDescent="0.25">
      <c r="O3741" s="2"/>
      <c r="P3741" s="2"/>
      <c r="Q3741" s="2"/>
      <c r="R3741" s="2"/>
      <c r="W3741" s="2"/>
    </row>
    <row r="3742" spans="15:23" x14ac:dyDescent="0.25">
      <c r="O3742" s="2"/>
      <c r="P3742" s="2"/>
      <c r="Q3742" s="2"/>
      <c r="R3742" s="2"/>
      <c r="W3742" s="2"/>
    </row>
    <row r="3743" spans="15:23" x14ac:dyDescent="0.25">
      <c r="O3743" s="2"/>
      <c r="P3743" s="2"/>
      <c r="Q3743" s="2"/>
      <c r="R3743" s="2"/>
      <c r="W3743" s="2"/>
    </row>
    <row r="3744" spans="15:23" x14ac:dyDescent="0.25">
      <c r="O3744" s="2"/>
      <c r="P3744" s="2"/>
      <c r="Q3744" s="2"/>
      <c r="R3744" s="2"/>
      <c r="W3744" s="2"/>
    </row>
    <row r="3745" spans="15:23" x14ac:dyDescent="0.25">
      <c r="O3745" s="2"/>
      <c r="P3745" s="2"/>
      <c r="Q3745" s="2"/>
      <c r="R3745" s="2"/>
      <c r="W3745" s="2"/>
    </row>
    <row r="3746" spans="15:23" x14ac:dyDescent="0.25">
      <c r="O3746" s="2"/>
      <c r="P3746" s="2"/>
      <c r="Q3746" s="2"/>
      <c r="R3746" s="2"/>
      <c r="W3746" s="2"/>
    </row>
    <row r="3747" spans="15:23" x14ac:dyDescent="0.25">
      <c r="O3747" s="2"/>
      <c r="P3747" s="2"/>
      <c r="Q3747" s="2"/>
      <c r="R3747" s="2"/>
      <c r="W3747" s="2"/>
    </row>
    <row r="3748" spans="15:23" x14ac:dyDescent="0.25">
      <c r="O3748" s="2"/>
      <c r="P3748" s="2"/>
      <c r="Q3748" s="2"/>
      <c r="R3748" s="2"/>
      <c r="W3748" s="2"/>
    </row>
    <row r="3749" spans="15:23" x14ac:dyDescent="0.25">
      <c r="O3749" s="2"/>
      <c r="P3749" s="2"/>
      <c r="Q3749" s="2"/>
      <c r="R3749" s="2"/>
      <c r="W3749" s="2"/>
    </row>
    <row r="3750" spans="15:23" x14ac:dyDescent="0.25">
      <c r="O3750" s="2"/>
      <c r="P3750" s="2"/>
      <c r="Q3750" s="2"/>
      <c r="R3750" s="2"/>
      <c r="W3750" s="2"/>
    </row>
    <row r="3751" spans="15:23" x14ac:dyDescent="0.25">
      <c r="O3751" s="2"/>
      <c r="P3751" s="2"/>
      <c r="Q3751" s="2"/>
      <c r="R3751" s="2"/>
      <c r="W3751" s="2"/>
    </row>
    <row r="3752" spans="15:23" x14ac:dyDescent="0.25">
      <c r="O3752" s="2"/>
      <c r="P3752" s="2"/>
      <c r="Q3752" s="2"/>
      <c r="R3752" s="2"/>
      <c r="W3752" s="2"/>
    </row>
    <row r="3753" spans="15:23" x14ac:dyDescent="0.25">
      <c r="O3753" s="2"/>
      <c r="P3753" s="2"/>
      <c r="Q3753" s="2"/>
      <c r="R3753" s="2"/>
      <c r="W3753" s="2"/>
    </row>
    <row r="3754" spans="15:23" x14ac:dyDescent="0.25">
      <c r="O3754" s="2"/>
      <c r="P3754" s="2"/>
      <c r="Q3754" s="2"/>
      <c r="R3754" s="2"/>
      <c r="W3754" s="2"/>
    </row>
    <row r="3755" spans="15:23" x14ac:dyDescent="0.25">
      <c r="O3755" s="2"/>
      <c r="P3755" s="2"/>
      <c r="Q3755" s="2"/>
      <c r="R3755" s="2"/>
      <c r="W3755" s="2"/>
    </row>
    <row r="3756" spans="15:23" x14ac:dyDescent="0.25">
      <c r="O3756" s="2"/>
      <c r="P3756" s="2"/>
      <c r="Q3756" s="2"/>
      <c r="R3756" s="2"/>
      <c r="W3756" s="2"/>
    </row>
    <row r="3757" spans="15:23" x14ac:dyDescent="0.25">
      <c r="O3757" s="2"/>
      <c r="P3757" s="2"/>
      <c r="Q3757" s="2"/>
      <c r="R3757" s="2"/>
      <c r="W3757" s="2"/>
    </row>
    <row r="3758" spans="15:23" x14ac:dyDescent="0.25">
      <c r="O3758" s="2"/>
      <c r="P3758" s="2"/>
      <c r="Q3758" s="2"/>
      <c r="R3758" s="2"/>
      <c r="W3758" s="2"/>
    </row>
    <row r="3759" spans="15:23" x14ac:dyDescent="0.25">
      <c r="O3759" s="2"/>
      <c r="P3759" s="2"/>
      <c r="Q3759" s="2"/>
      <c r="R3759" s="2"/>
      <c r="W3759" s="2"/>
    </row>
    <row r="3760" spans="15:23" x14ac:dyDescent="0.25">
      <c r="O3760" s="2"/>
      <c r="P3760" s="2"/>
      <c r="Q3760" s="2"/>
      <c r="R3760" s="2"/>
      <c r="W3760" s="2"/>
    </row>
    <row r="3761" spans="15:23" x14ac:dyDescent="0.25">
      <c r="O3761" s="2"/>
      <c r="P3761" s="2"/>
      <c r="Q3761" s="2"/>
      <c r="R3761" s="2"/>
      <c r="W3761" s="2"/>
    </row>
    <row r="3762" spans="15:23" x14ac:dyDescent="0.25">
      <c r="O3762" s="2"/>
      <c r="P3762" s="2"/>
      <c r="Q3762" s="2"/>
      <c r="R3762" s="2"/>
      <c r="W3762" s="2"/>
    </row>
    <row r="3763" spans="15:23" x14ac:dyDescent="0.25">
      <c r="O3763" s="2"/>
      <c r="P3763" s="2"/>
      <c r="Q3763" s="2"/>
      <c r="R3763" s="2"/>
      <c r="W3763" s="2"/>
    </row>
    <row r="3764" spans="15:23" x14ac:dyDescent="0.25">
      <c r="O3764" s="2"/>
      <c r="P3764" s="2"/>
      <c r="Q3764" s="2"/>
      <c r="R3764" s="2"/>
      <c r="W3764" s="2"/>
    </row>
    <row r="3765" spans="15:23" x14ac:dyDescent="0.25">
      <c r="O3765" s="2"/>
      <c r="P3765" s="2"/>
      <c r="Q3765" s="2"/>
      <c r="R3765" s="2"/>
      <c r="W3765" s="2"/>
    </row>
    <row r="3766" spans="15:23" x14ac:dyDescent="0.25">
      <c r="O3766" s="2"/>
      <c r="P3766" s="2"/>
      <c r="Q3766" s="2"/>
      <c r="R3766" s="2"/>
      <c r="W3766" s="2"/>
    </row>
    <row r="3767" spans="15:23" x14ac:dyDescent="0.25">
      <c r="O3767" s="2"/>
      <c r="P3767" s="2"/>
      <c r="Q3767" s="2"/>
      <c r="R3767" s="2"/>
      <c r="W3767" s="2"/>
    </row>
    <row r="3768" spans="15:23" x14ac:dyDescent="0.25">
      <c r="O3768" s="2"/>
      <c r="P3768" s="2"/>
      <c r="Q3768" s="2"/>
      <c r="R3768" s="2"/>
      <c r="W3768" s="2"/>
    </row>
    <row r="3769" spans="15:23" x14ac:dyDescent="0.25">
      <c r="O3769" s="2"/>
      <c r="P3769" s="2"/>
      <c r="Q3769" s="2"/>
      <c r="R3769" s="2"/>
      <c r="W3769" s="2"/>
    </row>
    <row r="3770" spans="15:23" x14ac:dyDescent="0.25">
      <c r="O3770" s="2"/>
      <c r="P3770" s="2"/>
      <c r="Q3770" s="2"/>
      <c r="R3770" s="2"/>
      <c r="W3770" s="2"/>
    </row>
    <row r="3771" spans="15:23" x14ac:dyDescent="0.25">
      <c r="O3771" s="2"/>
      <c r="P3771" s="2"/>
      <c r="Q3771" s="2"/>
      <c r="R3771" s="2"/>
      <c r="W3771" s="2"/>
    </row>
    <row r="3772" spans="15:23" x14ac:dyDescent="0.25">
      <c r="O3772" s="2"/>
      <c r="P3772" s="2"/>
      <c r="Q3772" s="2"/>
      <c r="R3772" s="2"/>
      <c r="W3772" s="2"/>
    </row>
    <row r="3773" spans="15:23" x14ac:dyDescent="0.25">
      <c r="O3773" s="2"/>
      <c r="P3773" s="2"/>
      <c r="Q3773" s="2"/>
      <c r="R3773" s="2"/>
      <c r="W3773" s="2"/>
    </row>
    <row r="3774" spans="15:23" x14ac:dyDescent="0.25">
      <c r="O3774" s="2"/>
      <c r="P3774" s="2"/>
      <c r="Q3774" s="2"/>
      <c r="R3774" s="2"/>
      <c r="W3774" s="2"/>
    </row>
    <row r="3775" spans="15:23" x14ac:dyDescent="0.25">
      <c r="O3775" s="2"/>
      <c r="P3775" s="2"/>
      <c r="Q3775" s="2"/>
      <c r="R3775" s="2"/>
      <c r="W3775" s="2"/>
    </row>
    <row r="3776" spans="15:23" x14ac:dyDescent="0.25">
      <c r="O3776" s="2"/>
      <c r="P3776" s="2"/>
      <c r="Q3776" s="2"/>
      <c r="R3776" s="2"/>
      <c r="W3776" s="2"/>
    </row>
    <row r="3777" spans="15:23" x14ac:dyDescent="0.25">
      <c r="O3777" s="2"/>
      <c r="P3777" s="2"/>
      <c r="Q3777" s="2"/>
      <c r="R3777" s="2"/>
      <c r="W3777" s="2"/>
    </row>
    <row r="3778" spans="15:23" x14ac:dyDescent="0.25">
      <c r="O3778" s="2"/>
      <c r="P3778" s="2"/>
      <c r="Q3778" s="2"/>
      <c r="R3778" s="2"/>
      <c r="W3778" s="2"/>
    </row>
    <row r="3779" spans="15:23" x14ac:dyDescent="0.25">
      <c r="O3779" s="2"/>
      <c r="P3779" s="2"/>
      <c r="Q3779" s="2"/>
      <c r="R3779" s="2"/>
      <c r="W3779" s="2"/>
    </row>
    <row r="3780" spans="15:23" x14ac:dyDescent="0.25">
      <c r="O3780" s="2"/>
      <c r="P3780" s="2"/>
      <c r="Q3780" s="2"/>
      <c r="R3780" s="2"/>
      <c r="W3780" s="2"/>
    </row>
    <row r="3781" spans="15:23" x14ac:dyDescent="0.25">
      <c r="O3781" s="2"/>
      <c r="P3781" s="2"/>
      <c r="Q3781" s="2"/>
      <c r="R3781" s="2"/>
      <c r="W3781" s="2"/>
    </row>
    <row r="3782" spans="15:23" x14ac:dyDescent="0.25">
      <c r="O3782" s="2"/>
      <c r="P3782" s="2"/>
      <c r="Q3782" s="2"/>
      <c r="R3782" s="2"/>
      <c r="W3782" s="2"/>
    </row>
    <row r="3783" spans="15:23" x14ac:dyDescent="0.25">
      <c r="O3783" s="2"/>
      <c r="P3783" s="2"/>
      <c r="Q3783" s="2"/>
      <c r="R3783" s="2"/>
      <c r="W3783" s="2"/>
    </row>
    <row r="3784" spans="15:23" x14ac:dyDescent="0.25">
      <c r="O3784" s="2"/>
      <c r="P3784" s="2"/>
      <c r="Q3784" s="2"/>
      <c r="R3784" s="2"/>
      <c r="W3784" s="2"/>
    </row>
    <row r="3785" spans="15:23" x14ac:dyDescent="0.25">
      <c r="O3785" s="2"/>
      <c r="P3785" s="2"/>
      <c r="Q3785" s="2"/>
      <c r="R3785" s="2"/>
      <c r="W3785" s="2"/>
    </row>
    <row r="3786" spans="15:23" x14ac:dyDescent="0.25">
      <c r="O3786" s="2"/>
      <c r="P3786" s="2"/>
      <c r="Q3786" s="2"/>
      <c r="R3786" s="2"/>
      <c r="W3786" s="2"/>
    </row>
    <row r="3787" spans="15:23" x14ac:dyDescent="0.25">
      <c r="O3787" s="2"/>
      <c r="P3787" s="2"/>
      <c r="Q3787" s="2"/>
      <c r="R3787" s="2"/>
      <c r="W3787" s="2"/>
    </row>
    <row r="3788" spans="15:23" x14ac:dyDescent="0.25">
      <c r="O3788" s="2"/>
      <c r="P3788" s="2"/>
      <c r="Q3788" s="2"/>
      <c r="R3788" s="2"/>
      <c r="W3788" s="2"/>
    </row>
    <row r="3789" spans="15:23" x14ac:dyDescent="0.25">
      <c r="O3789" s="2"/>
      <c r="P3789" s="2"/>
      <c r="Q3789" s="2"/>
      <c r="R3789" s="2"/>
      <c r="W3789" s="2"/>
    </row>
    <row r="3790" spans="15:23" x14ac:dyDescent="0.25">
      <c r="O3790" s="2"/>
      <c r="P3790" s="2"/>
      <c r="Q3790" s="2"/>
      <c r="R3790" s="2"/>
      <c r="W3790" s="2"/>
    </row>
    <row r="3791" spans="15:23" x14ac:dyDescent="0.25">
      <c r="O3791" s="2"/>
      <c r="P3791" s="2"/>
      <c r="Q3791" s="2"/>
      <c r="R3791" s="2"/>
      <c r="W3791" s="2"/>
    </row>
    <row r="3792" spans="15:23" x14ac:dyDescent="0.25">
      <c r="O3792" s="2"/>
      <c r="P3792" s="2"/>
      <c r="Q3792" s="2"/>
      <c r="R3792" s="2"/>
      <c r="W3792" s="2"/>
    </row>
    <row r="3793" spans="15:23" x14ac:dyDescent="0.25">
      <c r="O3793" s="2"/>
      <c r="P3793" s="2"/>
      <c r="Q3793" s="2"/>
      <c r="R3793" s="2"/>
      <c r="W3793" s="2"/>
    </row>
    <row r="3794" spans="15:23" x14ac:dyDescent="0.25">
      <c r="O3794" s="2"/>
      <c r="P3794" s="2"/>
      <c r="Q3794" s="2"/>
      <c r="R3794" s="2"/>
      <c r="W3794" s="2"/>
    </row>
    <row r="3795" spans="15:23" x14ac:dyDescent="0.25">
      <c r="O3795" s="2"/>
      <c r="P3795" s="2"/>
      <c r="Q3795" s="2"/>
      <c r="R3795" s="2"/>
      <c r="W3795" s="2"/>
    </row>
    <row r="3796" spans="15:23" x14ac:dyDescent="0.25">
      <c r="O3796" s="2"/>
      <c r="P3796" s="2"/>
      <c r="Q3796" s="2"/>
      <c r="R3796" s="2"/>
      <c r="W3796" s="2"/>
    </row>
    <row r="3797" spans="15:23" x14ac:dyDescent="0.25">
      <c r="O3797" s="2"/>
      <c r="P3797" s="2"/>
      <c r="Q3797" s="2"/>
      <c r="R3797" s="2"/>
      <c r="W3797" s="2"/>
    </row>
    <row r="3798" spans="15:23" x14ac:dyDescent="0.25">
      <c r="O3798" s="2"/>
      <c r="P3798" s="2"/>
      <c r="Q3798" s="2"/>
      <c r="R3798" s="2"/>
      <c r="W3798" s="2"/>
    </row>
    <row r="3799" spans="15:23" x14ac:dyDescent="0.25">
      <c r="O3799" s="2"/>
      <c r="P3799" s="2"/>
      <c r="Q3799" s="2"/>
      <c r="R3799" s="2"/>
      <c r="W3799" s="2"/>
    </row>
    <row r="3800" spans="15:23" x14ac:dyDescent="0.25">
      <c r="O3800" s="2"/>
      <c r="P3800" s="2"/>
      <c r="Q3800" s="2"/>
      <c r="R3800" s="2"/>
      <c r="W3800" s="2"/>
    </row>
    <row r="3801" spans="15:23" x14ac:dyDescent="0.25">
      <c r="O3801" s="2"/>
      <c r="P3801" s="2"/>
      <c r="Q3801" s="2"/>
      <c r="R3801" s="2"/>
      <c r="W3801" s="2"/>
    </row>
    <row r="3802" spans="15:23" x14ac:dyDescent="0.25">
      <c r="O3802" s="2"/>
      <c r="P3802" s="2"/>
      <c r="Q3802" s="2"/>
      <c r="R3802" s="2"/>
      <c r="W3802" s="2"/>
    </row>
    <row r="3803" spans="15:23" x14ac:dyDescent="0.25">
      <c r="O3803" s="2"/>
      <c r="P3803" s="2"/>
      <c r="Q3803" s="2"/>
      <c r="R3803" s="2"/>
      <c r="W3803" s="2"/>
    </row>
    <row r="3804" spans="15:23" x14ac:dyDescent="0.25">
      <c r="O3804" s="2"/>
      <c r="P3804" s="2"/>
      <c r="Q3804" s="2"/>
      <c r="R3804" s="2"/>
      <c r="W3804" s="2"/>
    </row>
    <row r="3805" spans="15:23" x14ac:dyDescent="0.25">
      <c r="O3805" s="2"/>
      <c r="P3805" s="2"/>
      <c r="Q3805" s="2"/>
      <c r="R3805" s="2"/>
      <c r="W3805" s="2"/>
    </row>
    <row r="3806" spans="15:23" x14ac:dyDescent="0.25">
      <c r="O3806" s="2"/>
      <c r="P3806" s="2"/>
      <c r="Q3806" s="2"/>
      <c r="R3806" s="2"/>
      <c r="W3806" s="2"/>
    </row>
    <row r="3807" spans="15:23" x14ac:dyDescent="0.25">
      <c r="O3807" s="2"/>
      <c r="P3807" s="2"/>
      <c r="Q3807" s="2"/>
      <c r="R3807" s="2"/>
      <c r="W3807" s="2"/>
    </row>
    <row r="3808" spans="15:23" x14ac:dyDescent="0.25">
      <c r="O3808" s="2"/>
      <c r="P3808" s="2"/>
      <c r="Q3808" s="2"/>
      <c r="R3808" s="2"/>
      <c r="W3808" s="2"/>
    </row>
    <row r="3809" spans="15:23" x14ac:dyDescent="0.25">
      <c r="O3809" s="2"/>
      <c r="P3809" s="2"/>
      <c r="Q3809" s="2"/>
      <c r="R3809" s="2"/>
      <c r="W3809" s="2"/>
    </row>
    <row r="3810" spans="15:23" x14ac:dyDescent="0.25">
      <c r="O3810" s="2"/>
      <c r="P3810" s="2"/>
      <c r="Q3810" s="2"/>
      <c r="R3810" s="2"/>
      <c r="W3810" s="2"/>
    </row>
    <row r="3811" spans="15:23" x14ac:dyDescent="0.25">
      <c r="O3811" s="2"/>
      <c r="P3811" s="2"/>
      <c r="Q3811" s="2"/>
      <c r="R3811" s="2"/>
      <c r="W3811" s="2"/>
    </row>
    <row r="3812" spans="15:23" x14ac:dyDescent="0.25">
      <c r="O3812" s="2"/>
      <c r="P3812" s="2"/>
      <c r="Q3812" s="2"/>
      <c r="R3812" s="2"/>
      <c r="W3812" s="2"/>
    </row>
    <row r="3813" spans="15:23" x14ac:dyDescent="0.25">
      <c r="O3813" s="2"/>
      <c r="P3813" s="2"/>
      <c r="Q3813" s="2"/>
      <c r="R3813" s="2"/>
      <c r="W3813" s="2"/>
    </row>
    <row r="3814" spans="15:23" x14ac:dyDescent="0.25">
      <c r="O3814" s="2"/>
      <c r="P3814" s="2"/>
      <c r="Q3814" s="2"/>
      <c r="R3814" s="2"/>
      <c r="W3814" s="2"/>
    </row>
    <row r="3815" spans="15:23" x14ac:dyDescent="0.25">
      <c r="O3815" s="2"/>
      <c r="P3815" s="2"/>
      <c r="Q3815" s="2"/>
      <c r="R3815" s="2"/>
      <c r="W3815" s="2"/>
    </row>
    <row r="3816" spans="15:23" x14ac:dyDescent="0.25">
      <c r="O3816" s="2"/>
      <c r="P3816" s="2"/>
      <c r="Q3816" s="2"/>
      <c r="R3816" s="2"/>
      <c r="W3816" s="2"/>
    </row>
    <row r="3817" spans="15:23" x14ac:dyDescent="0.25">
      <c r="O3817" s="2"/>
      <c r="P3817" s="2"/>
      <c r="Q3817" s="2"/>
      <c r="R3817" s="2"/>
      <c r="W3817" s="2"/>
    </row>
    <row r="3818" spans="15:23" x14ac:dyDescent="0.25">
      <c r="O3818" s="2"/>
      <c r="P3818" s="2"/>
      <c r="Q3818" s="2"/>
      <c r="R3818" s="2"/>
      <c r="W3818" s="2"/>
    </row>
    <row r="3819" spans="15:23" x14ac:dyDescent="0.25">
      <c r="O3819" s="2"/>
      <c r="P3819" s="2"/>
      <c r="Q3819" s="2"/>
      <c r="R3819" s="2"/>
      <c r="W3819" s="2"/>
    </row>
    <row r="3820" spans="15:23" x14ac:dyDescent="0.25">
      <c r="O3820" s="2"/>
      <c r="P3820" s="2"/>
      <c r="Q3820" s="2"/>
      <c r="R3820" s="2"/>
      <c r="W3820" s="2"/>
    </row>
    <row r="3821" spans="15:23" x14ac:dyDescent="0.25">
      <c r="O3821" s="2"/>
      <c r="P3821" s="2"/>
      <c r="Q3821" s="2"/>
      <c r="R3821" s="2"/>
      <c r="W3821" s="2"/>
    </row>
    <row r="3822" spans="15:23" x14ac:dyDescent="0.25">
      <c r="O3822" s="2"/>
      <c r="P3822" s="2"/>
      <c r="Q3822" s="2"/>
      <c r="R3822" s="2"/>
      <c r="W3822" s="2"/>
    </row>
    <row r="3823" spans="15:23" x14ac:dyDescent="0.25">
      <c r="O3823" s="2"/>
      <c r="P3823" s="2"/>
      <c r="Q3823" s="2"/>
      <c r="R3823" s="2"/>
      <c r="W3823" s="2"/>
    </row>
    <row r="3824" spans="15:23" x14ac:dyDescent="0.25">
      <c r="O3824" s="2"/>
      <c r="P3824" s="2"/>
      <c r="Q3824" s="2"/>
      <c r="R3824" s="2"/>
      <c r="W3824" s="2"/>
    </row>
    <row r="3825" spans="15:23" x14ac:dyDescent="0.25">
      <c r="O3825" s="2"/>
      <c r="P3825" s="2"/>
      <c r="Q3825" s="2"/>
      <c r="R3825" s="2"/>
      <c r="W3825" s="2"/>
    </row>
    <row r="3826" spans="15:23" x14ac:dyDescent="0.25">
      <c r="O3826" s="2"/>
      <c r="P3826" s="2"/>
      <c r="Q3826" s="2"/>
      <c r="R3826" s="2"/>
      <c r="W3826" s="2"/>
    </row>
    <row r="3827" spans="15:23" x14ac:dyDescent="0.25">
      <c r="O3827" s="2"/>
      <c r="P3827" s="2"/>
      <c r="Q3827" s="2"/>
      <c r="R3827" s="2"/>
      <c r="W3827" s="2"/>
    </row>
    <row r="3828" spans="15:23" x14ac:dyDescent="0.25">
      <c r="O3828" s="2"/>
      <c r="P3828" s="2"/>
      <c r="Q3828" s="2"/>
      <c r="R3828" s="2"/>
      <c r="W3828" s="2"/>
    </row>
    <row r="3829" spans="15:23" x14ac:dyDescent="0.25">
      <c r="O3829" s="2"/>
      <c r="P3829" s="2"/>
      <c r="Q3829" s="2"/>
      <c r="R3829" s="2"/>
      <c r="W3829" s="2"/>
    </row>
    <row r="3830" spans="15:23" x14ac:dyDescent="0.25">
      <c r="O3830" s="2"/>
      <c r="P3830" s="2"/>
      <c r="Q3830" s="2"/>
      <c r="R3830" s="2"/>
      <c r="W3830" s="2"/>
    </row>
    <row r="3831" spans="15:23" x14ac:dyDescent="0.25">
      <c r="O3831" s="2"/>
      <c r="P3831" s="2"/>
      <c r="Q3831" s="2"/>
      <c r="R3831" s="2"/>
      <c r="W3831" s="2"/>
    </row>
    <row r="3832" spans="15:23" x14ac:dyDescent="0.25">
      <c r="O3832" s="2"/>
      <c r="P3832" s="2"/>
      <c r="Q3832" s="2"/>
      <c r="R3832" s="2"/>
      <c r="W3832" s="2"/>
    </row>
    <row r="3833" spans="15:23" x14ac:dyDescent="0.25">
      <c r="O3833" s="2"/>
      <c r="P3833" s="2"/>
      <c r="Q3833" s="2"/>
      <c r="R3833" s="2"/>
      <c r="W3833" s="2"/>
    </row>
    <row r="3834" spans="15:23" x14ac:dyDescent="0.25">
      <c r="O3834" s="2"/>
      <c r="P3834" s="2"/>
      <c r="Q3834" s="2"/>
      <c r="R3834" s="2"/>
      <c r="W3834" s="2"/>
    </row>
    <row r="3835" spans="15:23" x14ac:dyDescent="0.25">
      <c r="O3835" s="2"/>
      <c r="P3835" s="2"/>
      <c r="Q3835" s="2"/>
      <c r="R3835" s="2"/>
      <c r="W3835" s="2"/>
    </row>
    <row r="3836" spans="15:23" x14ac:dyDescent="0.25">
      <c r="O3836" s="2"/>
      <c r="P3836" s="2"/>
      <c r="Q3836" s="2"/>
      <c r="R3836" s="2"/>
      <c r="W3836" s="2"/>
    </row>
    <row r="3837" spans="15:23" x14ac:dyDescent="0.25">
      <c r="O3837" s="2"/>
      <c r="P3837" s="2"/>
      <c r="Q3837" s="2"/>
      <c r="R3837" s="2"/>
      <c r="W3837" s="2"/>
    </row>
    <row r="3838" spans="15:23" x14ac:dyDescent="0.25">
      <c r="O3838" s="2"/>
      <c r="P3838" s="2"/>
      <c r="Q3838" s="2"/>
      <c r="R3838" s="2"/>
      <c r="W3838" s="2"/>
    </row>
    <row r="3839" spans="15:23" x14ac:dyDescent="0.25">
      <c r="O3839" s="2"/>
      <c r="P3839" s="2"/>
      <c r="Q3839" s="2"/>
      <c r="R3839" s="2"/>
      <c r="W3839" s="2"/>
    </row>
    <row r="3840" spans="15:23" x14ac:dyDescent="0.25">
      <c r="O3840" s="2"/>
      <c r="P3840" s="2"/>
      <c r="Q3840" s="2"/>
      <c r="R3840" s="2"/>
      <c r="W3840" s="2"/>
    </row>
    <row r="3841" spans="15:23" x14ac:dyDescent="0.25">
      <c r="O3841" s="2"/>
      <c r="P3841" s="2"/>
      <c r="Q3841" s="2"/>
      <c r="R3841" s="2"/>
      <c r="W3841" s="2"/>
    </row>
    <row r="3842" spans="15:23" x14ac:dyDescent="0.25">
      <c r="O3842" s="2"/>
      <c r="P3842" s="2"/>
      <c r="Q3842" s="2"/>
      <c r="R3842" s="2"/>
      <c r="W3842" s="2"/>
    </row>
    <row r="3843" spans="15:23" x14ac:dyDescent="0.25">
      <c r="O3843" s="2"/>
      <c r="P3843" s="2"/>
      <c r="Q3843" s="2"/>
      <c r="R3843" s="2"/>
      <c r="W3843" s="2"/>
    </row>
    <row r="3844" spans="15:23" x14ac:dyDescent="0.25">
      <c r="O3844" s="2"/>
      <c r="P3844" s="2"/>
      <c r="Q3844" s="2"/>
      <c r="R3844" s="2"/>
      <c r="W3844" s="2"/>
    </row>
    <row r="3845" spans="15:23" x14ac:dyDescent="0.25">
      <c r="O3845" s="2"/>
      <c r="P3845" s="2"/>
      <c r="Q3845" s="2"/>
      <c r="R3845" s="2"/>
      <c r="W3845" s="2"/>
    </row>
    <row r="3846" spans="15:23" x14ac:dyDescent="0.25">
      <c r="O3846" s="2"/>
      <c r="P3846" s="2"/>
      <c r="Q3846" s="2"/>
      <c r="R3846" s="2"/>
      <c r="W3846" s="2"/>
    </row>
    <row r="3847" spans="15:23" x14ac:dyDescent="0.25">
      <c r="O3847" s="2"/>
      <c r="P3847" s="2"/>
      <c r="Q3847" s="2"/>
      <c r="R3847" s="2"/>
      <c r="W3847" s="2"/>
    </row>
    <row r="3848" spans="15:23" x14ac:dyDescent="0.25">
      <c r="O3848" s="2"/>
      <c r="P3848" s="2"/>
      <c r="Q3848" s="2"/>
      <c r="R3848" s="2"/>
      <c r="W3848" s="2"/>
    </row>
    <row r="3849" spans="15:23" x14ac:dyDescent="0.25">
      <c r="O3849" s="2"/>
      <c r="P3849" s="2"/>
      <c r="Q3849" s="2"/>
      <c r="R3849" s="2"/>
      <c r="W3849" s="2"/>
    </row>
    <row r="3850" spans="15:23" x14ac:dyDescent="0.25">
      <c r="O3850" s="2"/>
      <c r="P3850" s="2"/>
      <c r="Q3850" s="2"/>
      <c r="R3850" s="2"/>
      <c r="W3850" s="2"/>
    </row>
    <row r="3851" spans="15:23" x14ac:dyDescent="0.25">
      <c r="O3851" s="2"/>
      <c r="P3851" s="2"/>
      <c r="Q3851" s="2"/>
      <c r="R3851" s="2"/>
      <c r="W3851" s="2"/>
    </row>
    <row r="3852" spans="15:23" x14ac:dyDescent="0.25">
      <c r="O3852" s="2"/>
      <c r="P3852" s="2"/>
      <c r="Q3852" s="2"/>
      <c r="R3852" s="2"/>
      <c r="W3852" s="2"/>
    </row>
    <row r="3853" spans="15:23" x14ac:dyDescent="0.25">
      <c r="O3853" s="2"/>
      <c r="P3853" s="2"/>
      <c r="Q3853" s="2"/>
      <c r="R3853" s="2"/>
      <c r="W3853" s="2"/>
    </row>
    <row r="3854" spans="15:23" x14ac:dyDescent="0.25">
      <c r="O3854" s="2"/>
      <c r="P3854" s="2"/>
      <c r="Q3854" s="2"/>
      <c r="R3854" s="2"/>
      <c r="W3854" s="2"/>
    </row>
    <row r="3855" spans="15:23" x14ac:dyDescent="0.25">
      <c r="O3855" s="2"/>
      <c r="P3855" s="2"/>
      <c r="Q3855" s="2"/>
      <c r="R3855" s="2"/>
      <c r="W3855" s="2"/>
    </row>
    <row r="3856" spans="15:23" x14ac:dyDescent="0.25">
      <c r="O3856" s="2"/>
      <c r="P3856" s="2"/>
      <c r="Q3856" s="2"/>
      <c r="R3856" s="2"/>
      <c r="W3856" s="2"/>
    </row>
    <row r="3857" spans="15:23" x14ac:dyDescent="0.25">
      <c r="O3857" s="2"/>
      <c r="P3857" s="2"/>
      <c r="Q3857" s="2"/>
      <c r="R3857" s="2"/>
      <c r="W3857" s="2"/>
    </row>
    <row r="3858" spans="15:23" x14ac:dyDescent="0.25">
      <c r="O3858" s="2"/>
      <c r="P3858" s="2"/>
      <c r="Q3858" s="2"/>
      <c r="R3858" s="2"/>
      <c r="W3858" s="2"/>
    </row>
    <row r="3859" spans="15:23" x14ac:dyDescent="0.25">
      <c r="O3859" s="2"/>
      <c r="P3859" s="2"/>
      <c r="Q3859" s="2"/>
      <c r="R3859" s="2"/>
      <c r="W3859" s="2"/>
    </row>
    <row r="3860" spans="15:23" x14ac:dyDescent="0.25">
      <c r="O3860" s="2"/>
      <c r="P3860" s="2"/>
      <c r="Q3860" s="2"/>
      <c r="R3860" s="2"/>
      <c r="W3860" s="2"/>
    </row>
    <row r="3861" spans="15:23" x14ac:dyDescent="0.25">
      <c r="O3861" s="2"/>
      <c r="P3861" s="2"/>
      <c r="Q3861" s="2"/>
      <c r="R3861" s="2"/>
      <c r="W3861" s="2"/>
    </row>
    <row r="3862" spans="15:23" x14ac:dyDescent="0.25">
      <c r="O3862" s="2"/>
      <c r="P3862" s="2"/>
      <c r="Q3862" s="2"/>
      <c r="R3862" s="2"/>
      <c r="W3862" s="2"/>
    </row>
    <row r="3863" spans="15:23" x14ac:dyDescent="0.25">
      <c r="O3863" s="2"/>
      <c r="P3863" s="2"/>
      <c r="Q3863" s="2"/>
      <c r="R3863" s="2"/>
      <c r="W3863" s="2"/>
    </row>
    <row r="3864" spans="15:23" x14ac:dyDescent="0.25">
      <c r="O3864" s="2"/>
      <c r="P3864" s="2"/>
      <c r="Q3864" s="2"/>
      <c r="R3864" s="2"/>
      <c r="W3864" s="2"/>
    </row>
    <row r="3865" spans="15:23" x14ac:dyDescent="0.25">
      <c r="O3865" s="2"/>
      <c r="P3865" s="2"/>
      <c r="Q3865" s="2"/>
      <c r="R3865" s="2"/>
      <c r="W3865" s="2"/>
    </row>
    <row r="3866" spans="15:23" x14ac:dyDescent="0.25">
      <c r="O3866" s="2"/>
      <c r="P3866" s="2"/>
      <c r="Q3866" s="2"/>
      <c r="R3866" s="2"/>
      <c r="W3866" s="2"/>
    </row>
    <row r="3867" spans="15:23" x14ac:dyDescent="0.25">
      <c r="O3867" s="2"/>
      <c r="P3867" s="2"/>
      <c r="Q3867" s="2"/>
      <c r="R3867" s="2"/>
      <c r="W3867" s="2"/>
    </row>
    <row r="3868" spans="15:23" x14ac:dyDescent="0.25">
      <c r="O3868" s="2"/>
      <c r="P3868" s="2"/>
      <c r="Q3868" s="2"/>
      <c r="R3868" s="2"/>
      <c r="W3868" s="2"/>
    </row>
    <row r="3869" spans="15:23" x14ac:dyDescent="0.25">
      <c r="O3869" s="2"/>
      <c r="P3869" s="2"/>
      <c r="Q3869" s="2"/>
      <c r="R3869" s="2"/>
      <c r="W3869" s="2"/>
    </row>
    <row r="3870" spans="15:23" x14ac:dyDescent="0.25">
      <c r="O3870" s="2"/>
      <c r="P3870" s="2"/>
      <c r="Q3870" s="2"/>
      <c r="R3870" s="2"/>
      <c r="W3870" s="2"/>
    </row>
    <row r="3871" spans="15:23" x14ac:dyDescent="0.25">
      <c r="O3871" s="2"/>
      <c r="P3871" s="2"/>
      <c r="Q3871" s="2"/>
      <c r="R3871" s="2"/>
      <c r="W3871" s="2"/>
    </row>
    <row r="3872" spans="15:23" x14ac:dyDescent="0.25">
      <c r="O3872" s="2"/>
      <c r="P3872" s="2"/>
      <c r="Q3872" s="2"/>
      <c r="R3872" s="2"/>
      <c r="W3872" s="2"/>
    </row>
    <row r="3873" spans="15:23" x14ac:dyDescent="0.25">
      <c r="O3873" s="2"/>
      <c r="P3873" s="2"/>
      <c r="Q3873" s="2"/>
      <c r="R3873" s="2"/>
      <c r="W3873" s="2"/>
    </row>
    <row r="3874" spans="15:23" x14ac:dyDescent="0.25">
      <c r="O3874" s="2"/>
      <c r="P3874" s="2"/>
      <c r="Q3874" s="2"/>
      <c r="R3874" s="2"/>
      <c r="W3874" s="2"/>
    </row>
    <row r="3875" spans="15:23" x14ac:dyDescent="0.25">
      <c r="O3875" s="2"/>
      <c r="P3875" s="2"/>
      <c r="Q3875" s="2"/>
      <c r="R3875" s="2"/>
      <c r="W3875" s="2"/>
    </row>
    <row r="3876" spans="15:23" x14ac:dyDescent="0.25">
      <c r="O3876" s="2"/>
      <c r="P3876" s="2"/>
      <c r="Q3876" s="2"/>
      <c r="R3876" s="2"/>
      <c r="W3876" s="2"/>
    </row>
    <row r="3877" spans="15:23" x14ac:dyDescent="0.25">
      <c r="O3877" s="2"/>
      <c r="P3877" s="2"/>
      <c r="Q3877" s="2"/>
      <c r="R3877" s="2"/>
      <c r="W3877" s="2"/>
    </row>
    <row r="3878" spans="15:23" x14ac:dyDescent="0.25">
      <c r="O3878" s="2"/>
      <c r="P3878" s="2"/>
      <c r="Q3878" s="2"/>
      <c r="R3878" s="2"/>
      <c r="W3878" s="2"/>
    </row>
    <row r="3879" spans="15:23" x14ac:dyDescent="0.25">
      <c r="O3879" s="2"/>
      <c r="P3879" s="2"/>
      <c r="Q3879" s="2"/>
      <c r="R3879" s="2"/>
      <c r="W3879" s="2"/>
    </row>
    <row r="3880" spans="15:23" x14ac:dyDescent="0.25">
      <c r="O3880" s="2"/>
      <c r="P3880" s="2"/>
      <c r="Q3880" s="2"/>
      <c r="R3880" s="2"/>
      <c r="W3880" s="2"/>
    </row>
    <row r="3881" spans="15:23" x14ac:dyDescent="0.25">
      <c r="O3881" s="2"/>
      <c r="P3881" s="2"/>
      <c r="Q3881" s="2"/>
      <c r="R3881" s="2"/>
      <c r="W3881" s="2"/>
    </row>
    <row r="3882" spans="15:23" x14ac:dyDescent="0.25">
      <c r="O3882" s="2"/>
      <c r="P3882" s="2"/>
      <c r="Q3882" s="2"/>
      <c r="R3882" s="2"/>
      <c r="W3882" s="2"/>
    </row>
    <row r="3883" spans="15:23" x14ac:dyDescent="0.25">
      <c r="O3883" s="2"/>
      <c r="P3883" s="2"/>
      <c r="Q3883" s="2"/>
      <c r="R3883" s="2"/>
      <c r="W3883" s="2"/>
    </row>
    <row r="3884" spans="15:23" x14ac:dyDescent="0.25">
      <c r="O3884" s="2"/>
      <c r="P3884" s="2"/>
      <c r="Q3884" s="2"/>
      <c r="R3884" s="2"/>
      <c r="W3884" s="2"/>
    </row>
    <row r="3885" spans="15:23" x14ac:dyDescent="0.25">
      <c r="O3885" s="2"/>
      <c r="P3885" s="2"/>
      <c r="Q3885" s="2"/>
      <c r="R3885" s="2"/>
      <c r="W3885" s="2"/>
    </row>
    <row r="3886" spans="15:23" x14ac:dyDescent="0.25">
      <c r="O3886" s="2"/>
      <c r="P3886" s="2"/>
      <c r="Q3886" s="2"/>
      <c r="R3886" s="2"/>
      <c r="W3886" s="2"/>
    </row>
    <row r="3887" spans="15:23" x14ac:dyDescent="0.25">
      <c r="O3887" s="2"/>
      <c r="P3887" s="2"/>
      <c r="Q3887" s="2"/>
      <c r="R3887" s="2"/>
      <c r="W3887" s="2"/>
    </row>
    <row r="3888" spans="15:23" x14ac:dyDescent="0.25">
      <c r="O3888" s="2"/>
      <c r="P3888" s="2"/>
      <c r="Q3888" s="2"/>
      <c r="R3888" s="2"/>
      <c r="W3888" s="2"/>
    </row>
    <row r="3889" spans="15:23" x14ac:dyDescent="0.25">
      <c r="O3889" s="2"/>
      <c r="P3889" s="2"/>
      <c r="Q3889" s="2"/>
      <c r="R3889" s="2"/>
      <c r="W3889" s="2"/>
    </row>
    <row r="3890" spans="15:23" x14ac:dyDescent="0.25">
      <c r="O3890" s="2"/>
      <c r="P3890" s="2"/>
      <c r="Q3890" s="2"/>
      <c r="R3890" s="2"/>
      <c r="W3890" s="2"/>
    </row>
    <row r="3891" spans="15:23" x14ac:dyDescent="0.25">
      <c r="O3891" s="2"/>
      <c r="P3891" s="2"/>
      <c r="Q3891" s="2"/>
      <c r="R3891" s="2"/>
      <c r="W3891" s="2"/>
    </row>
    <row r="3892" spans="15:23" x14ac:dyDescent="0.25">
      <c r="O3892" s="2"/>
      <c r="P3892" s="2"/>
      <c r="Q3892" s="2"/>
      <c r="R3892" s="2"/>
      <c r="W3892" s="2"/>
    </row>
    <row r="3893" spans="15:23" x14ac:dyDescent="0.25">
      <c r="O3893" s="2"/>
      <c r="P3893" s="2"/>
      <c r="Q3893" s="2"/>
      <c r="R3893" s="2"/>
      <c r="W3893" s="2"/>
    </row>
    <row r="3894" spans="15:23" x14ac:dyDescent="0.25">
      <c r="O3894" s="2"/>
      <c r="P3894" s="2"/>
      <c r="Q3894" s="2"/>
      <c r="R3894" s="2"/>
      <c r="W3894" s="2"/>
    </row>
    <row r="3895" spans="15:23" x14ac:dyDescent="0.25">
      <c r="O3895" s="2"/>
      <c r="P3895" s="2"/>
      <c r="Q3895" s="2"/>
      <c r="R3895" s="2"/>
      <c r="W3895" s="2"/>
    </row>
    <row r="3896" spans="15:23" x14ac:dyDescent="0.25">
      <c r="O3896" s="2"/>
      <c r="P3896" s="2"/>
      <c r="Q3896" s="2"/>
      <c r="R3896" s="2"/>
      <c r="W3896" s="2"/>
    </row>
    <row r="3897" spans="15:23" x14ac:dyDescent="0.25">
      <c r="O3897" s="2"/>
      <c r="P3897" s="2"/>
      <c r="Q3897" s="2"/>
      <c r="R3897" s="2"/>
      <c r="W3897" s="2"/>
    </row>
    <row r="3898" spans="15:23" x14ac:dyDescent="0.25">
      <c r="O3898" s="2"/>
      <c r="P3898" s="2"/>
      <c r="Q3898" s="2"/>
      <c r="R3898" s="2"/>
      <c r="W3898" s="2"/>
    </row>
    <row r="3899" spans="15:23" x14ac:dyDescent="0.25">
      <c r="O3899" s="2"/>
      <c r="P3899" s="2"/>
      <c r="Q3899" s="2"/>
      <c r="R3899" s="2"/>
      <c r="W3899" s="2"/>
    </row>
    <row r="3900" spans="15:23" x14ac:dyDescent="0.25">
      <c r="O3900" s="2"/>
      <c r="P3900" s="2"/>
      <c r="Q3900" s="2"/>
      <c r="R3900" s="2"/>
      <c r="W3900" s="2"/>
    </row>
    <row r="3901" spans="15:23" x14ac:dyDescent="0.25">
      <c r="O3901" s="2"/>
      <c r="P3901" s="2"/>
      <c r="Q3901" s="2"/>
      <c r="R3901" s="2"/>
      <c r="W3901" s="2"/>
    </row>
    <row r="3902" spans="15:23" x14ac:dyDescent="0.25">
      <c r="O3902" s="2"/>
      <c r="P3902" s="2"/>
      <c r="Q3902" s="2"/>
      <c r="R3902" s="2"/>
      <c r="W3902" s="2"/>
    </row>
    <row r="3903" spans="15:23" x14ac:dyDescent="0.25">
      <c r="O3903" s="2"/>
      <c r="P3903" s="2"/>
      <c r="Q3903" s="2"/>
      <c r="R3903" s="2"/>
      <c r="W3903" s="2"/>
    </row>
    <row r="3904" spans="15:23" x14ac:dyDescent="0.25">
      <c r="O3904" s="2"/>
      <c r="P3904" s="2"/>
      <c r="Q3904" s="2"/>
      <c r="R3904" s="2"/>
      <c r="W3904" s="2"/>
    </row>
    <row r="3905" spans="15:23" x14ac:dyDescent="0.25">
      <c r="O3905" s="2"/>
      <c r="P3905" s="2"/>
      <c r="Q3905" s="2"/>
      <c r="R3905" s="2"/>
      <c r="W3905" s="2"/>
    </row>
    <row r="3906" spans="15:23" x14ac:dyDescent="0.25">
      <c r="O3906" s="2"/>
      <c r="P3906" s="2"/>
      <c r="Q3906" s="2"/>
      <c r="R3906" s="2"/>
      <c r="W3906" s="2"/>
    </row>
    <row r="3907" spans="15:23" x14ac:dyDescent="0.25">
      <c r="O3907" s="2"/>
      <c r="P3907" s="2"/>
      <c r="Q3907" s="2"/>
      <c r="R3907" s="2"/>
      <c r="W3907" s="2"/>
    </row>
    <row r="3908" spans="15:23" x14ac:dyDescent="0.25">
      <c r="O3908" s="2"/>
      <c r="P3908" s="2"/>
      <c r="Q3908" s="2"/>
      <c r="R3908" s="2"/>
      <c r="W3908" s="2"/>
    </row>
    <row r="3909" spans="15:23" x14ac:dyDescent="0.25">
      <c r="O3909" s="2"/>
      <c r="P3909" s="2"/>
      <c r="Q3909" s="2"/>
      <c r="R3909" s="2"/>
      <c r="W3909" s="2"/>
    </row>
    <row r="3910" spans="15:23" x14ac:dyDescent="0.25">
      <c r="O3910" s="2"/>
      <c r="P3910" s="2"/>
      <c r="Q3910" s="2"/>
      <c r="R3910" s="2"/>
      <c r="W3910" s="2"/>
    </row>
    <row r="3911" spans="15:23" x14ac:dyDescent="0.25">
      <c r="O3911" s="2"/>
      <c r="P3911" s="2"/>
      <c r="Q3911" s="2"/>
      <c r="R3911" s="2"/>
      <c r="W3911" s="2"/>
    </row>
    <row r="3912" spans="15:23" x14ac:dyDescent="0.25">
      <c r="O3912" s="2"/>
      <c r="P3912" s="2"/>
      <c r="Q3912" s="2"/>
      <c r="R3912" s="2"/>
      <c r="W3912" s="2"/>
    </row>
    <row r="3913" spans="15:23" x14ac:dyDescent="0.25">
      <c r="O3913" s="2"/>
      <c r="P3913" s="2"/>
      <c r="Q3913" s="2"/>
      <c r="R3913" s="2"/>
      <c r="W3913" s="2"/>
    </row>
    <row r="3914" spans="15:23" x14ac:dyDescent="0.25">
      <c r="O3914" s="2"/>
      <c r="P3914" s="2"/>
      <c r="Q3914" s="2"/>
      <c r="R3914" s="2"/>
      <c r="W3914" s="2"/>
    </row>
    <row r="3915" spans="15:23" x14ac:dyDescent="0.25">
      <c r="O3915" s="2"/>
      <c r="P3915" s="2"/>
      <c r="Q3915" s="2"/>
      <c r="R3915" s="2"/>
      <c r="W3915" s="2"/>
    </row>
    <row r="3916" spans="15:23" x14ac:dyDescent="0.25">
      <c r="O3916" s="2"/>
      <c r="P3916" s="2"/>
      <c r="Q3916" s="2"/>
      <c r="R3916" s="2"/>
      <c r="W3916" s="2"/>
    </row>
    <row r="3917" spans="15:23" x14ac:dyDescent="0.25">
      <c r="O3917" s="2"/>
      <c r="P3917" s="2"/>
      <c r="Q3917" s="2"/>
      <c r="R3917" s="2"/>
      <c r="W3917" s="2"/>
    </row>
    <row r="3918" spans="15:23" x14ac:dyDescent="0.25">
      <c r="O3918" s="2"/>
      <c r="P3918" s="2"/>
      <c r="Q3918" s="2"/>
      <c r="R3918" s="2"/>
      <c r="W3918" s="2"/>
    </row>
    <row r="3919" spans="15:23" x14ac:dyDescent="0.25">
      <c r="O3919" s="2"/>
      <c r="P3919" s="2"/>
      <c r="Q3919" s="2"/>
      <c r="R3919" s="2"/>
      <c r="W3919" s="2"/>
    </row>
    <row r="3920" spans="15:23" x14ac:dyDescent="0.25">
      <c r="O3920" s="2"/>
      <c r="P3920" s="2"/>
      <c r="Q3920" s="2"/>
      <c r="R3920" s="2"/>
      <c r="W3920" s="2"/>
    </row>
    <row r="3921" spans="15:23" x14ac:dyDescent="0.25">
      <c r="O3921" s="2"/>
      <c r="P3921" s="2"/>
      <c r="Q3921" s="2"/>
      <c r="R3921" s="2"/>
      <c r="W3921" s="2"/>
    </row>
    <row r="3922" spans="15:23" x14ac:dyDescent="0.25">
      <c r="O3922" s="2"/>
      <c r="P3922" s="2"/>
      <c r="Q3922" s="2"/>
      <c r="R3922" s="2"/>
      <c r="W3922" s="2"/>
    </row>
    <row r="3923" spans="15:23" x14ac:dyDescent="0.25">
      <c r="O3923" s="2"/>
      <c r="P3923" s="2"/>
      <c r="Q3923" s="2"/>
      <c r="R3923" s="2"/>
      <c r="W3923" s="2"/>
    </row>
    <row r="3924" spans="15:23" x14ac:dyDescent="0.25">
      <c r="O3924" s="2"/>
      <c r="P3924" s="2"/>
      <c r="Q3924" s="2"/>
      <c r="R3924" s="2"/>
      <c r="W3924" s="2"/>
    </row>
    <row r="3925" spans="15:23" x14ac:dyDescent="0.25">
      <c r="O3925" s="2"/>
      <c r="P3925" s="2"/>
      <c r="Q3925" s="2"/>
      <c r="R3925" s="2"/>
      <c r="W3925" s="2"/>
    </row>
    <row r="3926" spans="15:23" x14ac:dyDescent="0.25">
      <c r="O3926" s="2"/>
      <c r="P3926" s="2"/>
      <c r="Q3926" s="2"/>
      <c r="R3926" s="2"/>
      <c r="W3926" s="2"/>
    </row>
    <row r="3927" spans="15:23" x14ac:dyDescent="0.25">
      <c r="O3927" s="2"/>
      <c r="P3927" s="2"/>
      <c r="Q3927" s="2"/>
      <c r="R3927" s="2"/>
      <c r="W3927" s="2"/>
    </row>
    <row r="3928" spans="15:23" x14ac:dyDescent="0.25">
      <c r="O3928" s="2"/>
      <c r="P3928" s="2"/>
      <c r="Q3928" s="2"/>
      <c r="R3928" s="2"/>
      <c r="W3928" s="2"/>
    </row>
    <row r="3929" spans="15:23" x14ac:dyDescent="0.25">
      <c r="O3929" s="2"/>
      <c r="P3929" s="2"/>
      <c r="Q3929" s="2"/>
      <c r="R3929" s="2"/>
      <c r="W3929" s="2"/>
    </row>
    <row r="3930" spans="15:23" x14ac:dyDescent="0.25">
      <c r="O3930" s="2"/>
      <c r="P3930" s="2"/>
      <c r="Q3930" s="2"/>
      <c r="R3930" s="2"/>
      <c r="W3930" s="2"/>
    </row>
    <row r="3931" spans="15:23" x14ac:dyDescent="0.25">
      <c r="O3931" s="2"/>
      <c r="P3931" s="2"/>
      <c r="Q3931" s="2"/>
      <c r="R3931" s="2"/>
      <c r="W3931" s="2"/>
    </row>
    <row r="3932" spans="15:23" x14ac:dyDescent="0.25">
      <c r="O3932" s="2"/>
      <c r="P3932" s="2"/>
      <c r="Q3932" s="2"/>
      <c r="R3932" s="2"/>
      <c r="W3932" s="2"/>
    </row>
    <row r="3933" spans="15:23" x14ac:dyDescent="0.25">
      <c r="O3933" s="2"/>
      <c r="P3933" s="2"/>
      <c r="Q3933" s="2"/>
      <c r="R3933" s="2"/>
      <c r="W3933" s="2"/>
    </row>
    <row r="3934" spans="15:23" x14ac:dyDescent="0.25">
      <c r="O3934" s="2"/>
      <c r="P3934" s="2"/>
      <c r="Q3934" s="2"/>
      <c r="R3934" s="2"/>
      <c r="W3934" s="2"/>
    </row>
    <row r="3935" spans="15:23" x14ac:dyDescent="0.25">
      <c r="O3935" s="2"/>
      <c r="P3935" s="2"/>
      <c r="Q3935" s="2"/>
      <c r="R3935" s="2"/>
      <c r="W3935" s="2"/>
    </row>
    <row r="3936" spans="15:23" x14ac:dyDescent="0.25">
      <c r="O3936" s="2"/>
      <c r="P3936" s="2"/>
      <c r="Q3936" s="2"/>
      <c r="R3936" s="2"/>
      <c r="W3936" s="2"/>
    </row>
    <row r="3937" spans="15:23" x14ac:dyDescent="0.25">
      <c r="O3937" s="2"/>
      <c r="P3937" s="2"/>
      <c r="Q3937" s="2"/>
      <c r="R3937" s="2"/>
      <c r="W3937" s="2"/>
    </row>
    <row r="3938" spans="15:23" x14ac:dyDescent="0.25">
      <c r="O3938" s="2"/>
      <c r="P3938" s="2"/>
      <c r="Q3938" s="2"/>
      <c r="R3938" s="2"/>
      <c r="W3938" s="2"/>
    </row>
    <row r="3939" spans="15:23" x14ac:dyDescent="0.25">
      <c r="O3939" s="2"/>
      <c r="P3939" s="2"/>
      <c r="Q3939" s="2"/>
      <c r="R3939" s="2"/>
      <c r="W3939" s="2"/>
    </row>
    <row r="3940" spans="15:23" x14ac:dyDescent="0.25">
      <c r="O3940" s="2"/>
      <c r="P3940" s="2"/>
      <c r="Q3940" s="2"/>
      <c r="R3940" s="2"/>
      <c r="W3940" s="2"/>
    </row>
    <row r="3941" spans="15:23" x14ac:dyDescent="0.25">
      <c r="O3941" s="2"/>
      <c r="P3941" s="2"/>
      <c r="Q3941" s="2"/>
      <c r="R3941" s="2"/>
      <c r="W3941" s="2"/>
    </row>
    <row r="3942" spans="15:23" x14ac:dyDescent="0.25">
      <c r="O3942" s="2"/>
      <c r="P3942" s="2"/>
      <c r="Q3942" s="2"/>
      <c r="R3942" s="2"/>
      <c r="W3942" s="2"/>
    </row>
    <row r="3943" spans="15:23" x14ac:dyDescent="0.25">
      <c r="O3943" s="2"/>
      <c r="P3943" s="2"/>
      <c r="Q3943" s="2"/>
      <c r="R3943" s="2"/>
      <c r="W3943" s="2"/>
    </row>
    <row r="3944" spans="15:23" x14ac:dyDescent="0.25">
      <c r="O3944" s="2"/>
      <c r="P3944" s="2"/>
      <c r="Q3944" s="2"/>
      <c r="R3944" s="2"/>
      <c r="W3944" s="2"/>
    </row>
    <row r="3945" spans="15:23" x14ac:dyDescent="0.25">
      <c r="O3945" s="2"/>
      <c r="P3945" s="2"/>
      <c r="Q3945" s="2"/>
      <c r="R3945" s="2"/>
      <c r="W3945" s="2"/>
    </row>
    <row r="3946" spans="15:23" x14ac:dyDescent="0.25">
      <c r="O3946" s="2"/>
      <c r="P3946" s="2"/>
      <c r="Q3946" s="2"/>
      <c r="R3946" s="2"/>
      <c r="W3946" s="2"/>
    </row>
    <row r="3947" spans="15:23" x14ac:dyDescent="0.25">
      <c r="O3947" s="2"/>
      <c r="P3947" s="2"/>
      <c r="Q3947" s="2"/>
      <c r="R3947" s="2"/>
      <c r="W3947" s="2"/>
    </row>
    <row r="3948" spans="15:23" x14ac:dyDescent="0.25">
      <c r="O3948" s="2"/>
      <c r="P3948" s="2"/>
      <c r="Q3948" s="2"/>
      <c r="R3948" s="2"/>
      <c r="W3948" s="2"/>
    </row>
    <row r="3949" spans="15:23" x14ac:dyDescent="0.25">
      <c r="O3949" s="2"/>
      <c r="P3949" s="2"/>
      <c r="Q3949" s="2"/>
      <c r="R3949" s="2"/>
      <c r="W3949" s="2"/>
    </row>
    <row r="3950" spans="15:23" x14ac:dyDescent="0.25">
      <c r="O3950" s="2"/>
      <c r="P3950" s="2"/>
      <c r="Q3950" s="2"/>
      <c r="R3950" s="2"/>
      <c r="W3950" s="2"/>
    </row>
    <row r="3951" spans="15:23" x14ac:dyDescent="0.25">
      <c r="O3951" s="2"/>
      <c r="P3951" s="2"/>
      <c r="Q3951" s="2"/>
      <c r="R3951" s="2"/>
      <c r="W3951" s="2"/>
    </row>
    <row r="3952" spans="15:23" x14ac:dyDescent="0.25">
      <c r="O3952" s="2"/>
      <c r="P3952" s="2"/>
      <c r="Q3952" s="2"/>
      <c r="R3952" s="2"/>
      <c r="W3952" s="2"/>
    </row>
    <row r="3953" spans="15:23" x14ac:dyDescent="0.25">
      <c r="O3953" s="2"/>
      <c r="P3953" s="2"/>
      <c r="Q3953" s="2"/>
      <c r="R3953" s="2"/>
      <c r="W3953" s="2"/>
    </row>
    <row r="3954" spans="15:23" x14ac:dyDescent="0.25">
      <c r="O3954" s="2"/>
      <c r="P3954" s="2"/>
      <c r="Q3954" s="2"/>
      <c r="R3954" s="2"/>
      <c r="W3954" s="2"/>
    </row>
    <row r="3955" spans="15:23" x14ac:dyDescent="0.25">
      <c r="O3955" s="2"/>
      <c r="P3955" s="2"/>
      <c r="Q3955" s="2"/>
      <c r="R3955" s="2"/>
      <c r="W3955" s="2"/>
    </row>
    <row r="3956" spans="15:23" x14ac:dyDescent="0.25">
      <c r="O3956" s="2"/>
      <c r="P3956" s="2"/>
      <c r="Q3956" s="2"/>
      <c r="R3956" s="2"/>
      <c r="W3956" s="2"/>
    </row>
    <row r="3957" spans="15:23" x14ac:dyDescent="0.25">
      <c r="O3957" s="2"/>
      <c r="P3957" s="2"/>
      <c r="Q3957" s="2"/>
      <c r="R3957" s="2"/>
      <c r="W3957" s="2"/>
    </row>
    <row r="3958" spans="15:23" x14ac:dyDescent="0.25">
      <c r="O3958" s="2"/>
      <c r="P3958" s="2"/>
      <c r="Q3958" s="2"/>
      <c r="R3958" s="2"/>
      <c r="W3958" s="2"/>
    </row>
    <row r="3959" spans="15:23" x14ac:dyDescent="0.25">
      <c r="O3959" s="2"/>
      <c r="P3959" s="2"/>
      <c r="Q3959" s="2"/>
      <c r="R3959" s="2"/>
      <c r="W3959" s="2"/>
    </row>
    <row r="3960" spans="15:23" x14ac:dyDescent="0.25">
      <c r="O3960" s="2"/>
      <c r="P3960" s="2"/>
      <c r="Q3960" s="2"/>
      <c r="R3960" s="2"/>
      <c r="W3960" s="2"/>
    </row>
    <row r="3961" spans="15:23" x14ac:dyDescent="0.25">
      <c r="O3961" s="2"/>
      <c r="P3961" s="2"/>
      <c r="Q3961" s="2"/>
      <c r="R3961" s="2"/>
      <c r="W3961" s="2"/>
    </row>
    <row r="3962" spans="15:23" x14ac:dyDescent="0.25">
      <c r="O3962" s="2"/>
      <c r="P3962" s="2"/>
      <c r="Q3962" s="2"/>
      <c r="R3962" s="2"/>
      <c r="W3962" s="2"/>
    </row>
    <row r="3963" spans="15:23" x14ac:dyDescent="0.25">
      <c r="O3963" s="2"/>
      <c r="P3963" s="2"/>
      <c r="Q3963" s="2"/>
      <c r="R3963" s="2"/>
      <c r="W3963" s="2"/>
    </row>
    <row r="3964" spans="15:23" x14ac:dyDescent="0.25">
      <c r="O3964" s="2"/>
      <c r="P3964" s="2"/>
      <c r="Q3964" s="2"/>
      <c r="R3964" s="2"/>
      <c r="W3964" s="2"/>
    </row>
    <row r="3965" spans="15:23" x14ac:dyDescent="0.25">
      <c r="O3965" s="2"/>
      <c r="P3965" s="2"/>
      <c r="Q3965" s="2"/>
      <c r="R3965" s="2"/>
      <c r="W3965" s="2"/>
    </row>
    <row r="3966" spans="15:23" x14ac:dyDescent="0.25">
      <c r="O3966" s="2"/>
      <c r="P3966" s="2"/>
      <c r="Q3966" s="2"/>
      <c r="R3966" s="2"/>
      <c r="W3966" s="2"/>
    </row>
    <row r="3967" spans="15:23" x14ac:dyDescent="0.25">
      <c r="O3967" s="2"/>
      <c r="P3967" s="2"/>
      <c r="Q3967" s="2"/>
      <c r="R3967" s="2"/>
      <c r="W3967" s="2"/>
    </row>
    <row r="3968" spans="15:23" x14ac:dyDescent="0.25">
      <c r="O3968" s="2"/>
      <c r="P3968" s="2"/>
      <c r="Q3968" s="2"/>
      <c r="R3968" s="2"/>
      <c r="W3968" s="2"/>
    </row>
    <row r="3969" spans="15:23" x14ac:dyDescent="0.25">
      <c r="O3969" s="2"/>
      <c r="P3969" s="2"/>
      <c r="Q3969" s="2"/>
      <c r="R3969" s="2"/>
      <c r="W3969" s="2"/>
    </row>
    <row r="3970" spans="15:23" x14ac:dyDescent="0.25">
      <c r="O3970" s="2"/>
      <c r="P3970" s="2"/>
      <c r="Q3970" s="2"/>
      <c r="R3970" s="2"/>
      <c r="W3970" s="2"/>
    </row>
    <row r="3971" spans="15:23" x14ac:dyDescent="0.25">
      <c r="O3971" s="2"/>
      <c r="P3971" s="2"/>
      <c r="Q3971" s="2"/>
      <c r="R3971" s="2"/>
      <c r="W3971" s="2"/>
    </row>
    <row r="3972" spans="15:23" x14ac:dyDescent="0.25">
      <c r="O3972" s="2"/>
      <c r="P3972" s="2"/>
      <c r="Q3972" s="2"/>
      <c r="R3972" s="2"/>
      <c r="W3972" s="2"/>
    </row>
    <row r="3973" spans="15:23" x14ac:dyDescent="0.25">
      <c r="O3973" s="2"/>
      <c r="P3973" s="2"/>
      <c r="Q3973" s="2"/>
      <c r="R3973" s="2"/>
      <c r="W3973" s="2"/>
    </row>
    <row r="3974" spans="15:23" x14ac:dyDescent="0.25">
      <c r="O3974" s="2"/>
      <c r="P3974" s="2"/>
      <c r="Q3974" s="2"/>
      <c r="R3974" s="2"/>
      <c r="W3974" s="2"/>
    </row>
    <row r="3975" spans="15:23" x14ac:dyDescent="0.25">
      <c r="O3975" s="2"/>
      <c r="P3975" s="2"/>
      <c r="Q3975" s="2"/>
      <c r="R3975" s="2"/>
      <c r="W3975" s="2"/>
    </row>
    <row r="3976" spans="15:23" x14ac:dyDescent="0.25">
      <c r="O3976" s="2"/>
      <c r="P3976" s="2"/>
      <c r="Q3976" s="2"/>
      <c r="R3976" s="2"/>
      <c r="W3976" s="2"/>
    </row>
    <row r="3977" spans="15:23" x14ac:dyDescent="0.25">
      <c r="O3977" s="2"/>
      <c r="P3977" s="2"/>
      <c r="Q3977" s="2"/>
      <c r="R3977" s="2"/>
      <c r="W3977" s="2"/>
    </row>
    <row r="3978" spans="15:23" x14ac:dyDescent="0.25">
      <c r="O3978" s="2"/>
      <c r="P3978" s="2"/>
      <c r="Q3978" s="2"/>
      <c r="R3978" s="2"/>
      <c r="W3978" s="2"/>
    </row>
    <row r="3979" spans="15:23" x14ac:dyDescent="0.25">
      <c r="O3979" s="2"/>
      <c r="P3979" s="2"/>
      <c r="Q3979" s="2"/>
      <c r="R3979" s="2"/>
      <c r="W3979" s="2"/>
    </row>
    <row r="3980" spans="15:23" x14ac:dyDescent="0.25">
      <c r="O3980" s="2"/>
      <c r="P3980" s="2"/>
      <c r="Q3980" s="2"/>
      <c r="R3980" s="2"/>
      <c r="W3980" s="2"/>
    </row>
    <row r="3981" spans="15:23" x14ac:dyDescent="0.25">
      <c r="O3981" s="2"/>
      <c r="P3981" s="2"/>
      <c r="Q3981" s="2"/>
      <c r="R3981" s="2"/>
      <c r="W3981" s="2"/>
    </row>
    <row r="3982" spans="15:23" x14ac:dyDescent="0.25">
      <c r="O3982" s="2"/>
      <c r="P3982" s="2"/>
      <c r="Q3982" s="2"/>
      <c r="R3982" s="2"/>
      <c r="W3982" s="2"/>
    </row>
    <row r="3983" spans="15:23" x14ac:dyDescent="0.25">
      <c r="O3983" s="2"/>
      <c r="P3983" s="2"/>
      <c r="Q3983" s="2"/>
      <c r="R3983" s="2"/>
      <c r="W3983" s="2"/>
    </row>
    <row r="3984" spans="15:23" x14ac:dyDescent="0.25">
      <c r="O3984" s="2"/>
      <c r="P3984" s="2"/>
      <c r="Q3984" s="2"/>
      <c r="R3984" s="2"/>
      <c r="W3984" s="2"/>
    </row>
    <row r="3985" spans="15:23" x14ac:dyDescent="0.25">
      <c r="O3985" s="2"/>
      <c r="P3985" s="2"/>
      <c r="Q3985" s="2"/>
      <c r="R3985" s="2"/>
      <c r="W3985" s="2"/>
    </row>
    <row r="3986" spans="15:23" x14ac:dyDescent="0.25">
      <c r="O3986" s="2"/>
      <c r="P3986" s="2"/>
      <c r="Q3986" s="2"/>
      <c r="R3986" s="2"/>
      <c r="W3986" s="2"/>
    </row>
    <row r="3987" spans="15:23" x14ac:dyDescent="0.25">
      <c r="O3987" s="2"/>
      <c r="P3987" s="2"/>
      <c r="Q3987" s="2"/>
      <c r="R3987" s="2"/>
      <c r="W3987" s="2"/>
    </row>
    <row r="3988" spans="15:23" x14ac:dyDescent="0.25">
      <c r="O3988" s="2"/>
      <c r="P3988" s="2"/>
      <c r="Q3988" s="2"/>
      <c r="R3988" s="2"/>
      <c r="W3988" s="2"/>
    </row>
    <row r="3989" spans="15:23" x14ac:dyDescent="0.25">
      <c r="O3989" s="2"/>
      <c r="P3989" s="2"/>
      <c r="Q3989" s="2"/>
      <c r="R3989" s="2"/>
      <c r="W3989" s="2"/>
    </row>
    <row r="3990" spans="15:23" x14ac:dyDescent="0.25">
      <c r="O3990" s="2"/>
      <c r="P3990" s="2"/>
      <c r="Q3990" s="2"/>
      <c r="R3990" s="2"/>
      <c r="W3990" s="2"/>
    </row>
    <row r="3991" spans="15:23" x14ac:dyDescent="0.25">
      <c r="O3991" s="2"/>
      <c r="P3991" s="2"/>
      <c r="Q3991" s="2"/>
      <c r="R3991" s="2"/>
      <c r="W3991" s="2"/>
    </row>
    <row r="3992" spans="15:23" x14ac:dyDescent="0.25">
      <c r="O3992" s="2"/>
      <c r="P3992" s="2"/>
      <c r="Q3992" s="2"/>
      <c r="R3992" s="2"/>
      <c r="W3992" s="2"/>
    </row>
    <row r="3993" spans="15:23" x14ac:dyDescent="0.25">
      <c r="O3993" s="2"/>
      <c r="P3993" s="2"/>
      <c r="Q3993" s="2"/>
      <c r="R3993" s="2"/>
      <c r="W3993" s="2"/>
    </row>
    <row r="3994" spans="15:23" x14ac:dyDescent="0.25">
      <c r="O3994" s="2"/>
      <c r="P3994" s="2"/>
      <c r="Q3994" s="2"/>
      <c r="R3994" s="2"/>
      <c r="W3994" s="2"/>
    </row>
    <row r="3995" spans="15:23" x14ac:dyDescent="0.25">
      <c r="O3995" s="2"/>
      <c r="P3995" s="2"/>
      <c r="Q3995" s="2"/>
      <c r="R3995" s="2"/>
      <c r="W3995" s="2"/>
    </row>
    <row r="3996" spans="15:23" x14ac:dyDescent="0.25">
      <c r="O3996" s="2"/>
      <c r="P3996" s="2"/>
      <c r="Q3996" s="2"/>
      <c r="R3996" s="2"/>
      <c r="W3996" s="2"/>
    </row>
    <row r="3997" spans="15:23" x14ac:dyDescent="0.25">
      <c r="O3997" s="2"/>
      <c r="P3997" s="2"/>
      <c r="Q3997" s="2"/>
      <c r="R3997" s="2"/>
      <c r="W3997" s="2"/>
    </row>
    <row r="3998" spans="15:23" x14ac:dyDescent="0.25">
      <c r="O3998" s="2"/>
      <c r="P3998" s="2"/>
      <c r="Q3998" s="2"/>
      <c r="R3998" s="2"/>
      <c r="W3998" s="2"/>
    </row>
    <row r="3999" spans="15:23" x14ac:dyDescent="0.25">
      <c r="O3999" s="2"/>
      <c r="P3999" s="2"/>
      <c r="Q3999" s="2"/>
      <c r="R3999" s="2"/>
      <c r="W3999" s="2"/>
    </row>
    <row r="4000" spans="15:23" x14ac:dyDescent="0.25">
      <c r="O4000" s="2"/>
      <c r="P4000" s="2"/>
      <c r="Q4000" s="2"/>
      <c r="R4000" s="2"/>
      <c r="W4000" s="2"/>
    </row>
    <row r="4001" spans="15:23" x14ac:dyDescent="0.25">
      <c r="O4001" s="2"/>
      <c r="P4001" s="2"/>
      <c r="Q4001" s="2"/>
      <c r="R4001" s="2"/>
      <c r="W4001" s="2"/>
    </row>
    <row r="4002" spans="15:23" x14ac:dyDescent="0.25">
      <c r="O4002" s="2"/>
      <c r="P4002" s="2"/>
      <c r="Q4002" s="2"/>
      <c r="R4002" s="2"/>
      <c r="W4002" s="2"/>
    </row>
    <row r="4003" spans="15:23" x14ac:dyDescent="0.25">
      <c r="O4003" s="2"/>
      <c r="P4003" s="2"/>
      <c r="Q4003" s="2"/>
      <c r="R4003" s="2"/>
      <c r="W4003" s="2"/>
    </row>
    <row r="4004" spans="15:23" x14ac:dyDescent="0.25">
      <c r="O4004" s="2"/>
      <c r="P4004" s="2"/>
      <c r="Q4004" s="2"/>
      <c r="R4004" s="2"/>
      <c r="W4004" s="2"/>
    </row>
    <row r="4005" spans="15:23" x14ac:dyDescent="0.25">
      <c r="O4005" s="2"/>
      <c r="P4005" s="2"/>
      <c r="Q4005" s="2"/>
      <c r="R4005" s="2"/>
      <c r="W4005" s="2"/>
    </row>
    <row r="4006" spans="15:23" x14ac:dyDescent="0.25">
      <c r="O4006" s="2"/>
      <c r="P4006" s="2"/>
      <c r="Q4006" s="2"/>
      <c r="R4006" s="2"/>
      <c r="W4006" s="2"/>
    </row>
    <row r="4007" spans="15:23" x14ac:dyDescent="0.25">
      <c r="O4007" s="2"/>
      <c r="P4007" s="2"/>
      <c r="Q4007" s="2"/>
      <c r="R4007" s="2"/>
      <c r="W4007" s="2"/>
    </row>
    <row r="4008" spans="15:23" x14ac:dyDescent="0.25">
      <c r="O4008" s="2"/>
      <c r="P4008" s="2"/>
      <c r="Q4008" s="2"/>
      <c r="R4008" s="2"/>
      <c r="W4008" s="2"/>
    </row>
    <row r="4009" spans="15:23" x14ac:dyDescent="0.25">
      <c r="O4009" s="2"/>
      <c r="P4009" s="2"/>
      <c r="Q4009" s="2"/>
      <c r="R4009" s="2"/>
      <c r="W4009" s="2"/>
    </row>
    <row r="4010" spans="15:23" x14ac:dyDescent="0.25">
      <c r="O4010" s="2"/>
      <c r="P4010" s="2"/>
      <c r="Q4010" s="2"/>
      <c r="R4010" s="2"/>
      <c r="W4010" s="2"/>
    </row>
    <row r="4011" spans="15:23" x14ac:dyDescent="0.25">
      <c r="O4011" s="2"/>
      <c r="P4011" s="2"/>
      <c r="Q4011" s="2"/>
      <c r="R4011" s="2"/>
      <c r="W4011" s="2"/>
    </row>
    <row r="4012" spans="15:23" x14ac:dyDescent="0.25">
      <c r="O4012" s="2"/>
      <c r="P4012" s="2"/>
      <c r="Q4012" s="2"/>
      <c r="R4012" s="2"/>
      <c r="W4012" s="2"/>
    </row>
    <row r="4013" spans="15:23" x14ac:dyDescent="0.25">
      <c r="O4013" s="2"/>
      <c r="P4013" s="2"/>
      <c r="Q4013" s="2"/>
      <c r="R4013" s="2"/>
      <c r="W4013" s="2"/>
    </row>
    <row r="4014" spans="15:23" x14ac:dyDescent="0.25">
      <c r="O4014" s="2"/>
      <c r="P4014" s="2"/>
      <c r="Q4014" s="2"/>
      <c r="R4014" s="2"/>
      <c r="W4014" s="2"/>
    </row>
    <row r="4015" spans="15:23" x14ac:dyDescent="0.25">
      <c r="O4015" s="2"/>
      <c r="P4015" s="2"/>
      <c r="Q4015" s="2"/>
      <c r="R4015" s="2"/>
      <c r="W4015" s="2"/>
    </row>
    <row r="4016" spans="15:23" x14ac:dyDescent="0.25">
      <c r="O4016" s="2"/>
      <c r="P4016" s="2"/>
      <c r="Q4016" s="2"/>
      <c r="R4016" s="2"/>
      <c r="W4016" s="2"/>
    </row>
    <row r="4017" spans="15:23" x14ac:dyDescent="0.25">
      <c r="O4017" s="2"/>
      <c r="P4017" s="2"/>
      <c r="Q4017" s="2"/>
      <c r="R4017" s="2"/>
      <c r="W4017" s="2"/>
    </row>
    <row r="4018" spans="15:23" x14ac:dyDescent="0.25">
      <c r="O4018" s="2"/>
      <c r="P4018" s="2"/>
      <c r="Q4018" s="2"/>
      <c r="R4018" s="2"/>
      <c r="W4018" s="2"/>
    </row>
    <row r="4019" spans="15:23" x14ac:dyDescent="0.25">
      <c r="O4019" s="2"/>
      <c r="P4019" s="2"/>
      <c r="Q4019" s="2"/>
      <c r="R4019" s="2"/>
      <c r="W4019" s="2"/>
    </row>
    <row r="4020" spans="15:23" x14ac:dyDescent="0.25">
      <c r="O4020" s="2"/>
      <c r="P4020" s="2"/>
      <c r="Q4020" s="2"/>
      <c r="R4020" s="2"/>
      <c r="W4020" s="2"/>
    </row>
    <row r="4021" spans="15:23" x14ac:dyDescent="0.25">
      <c r="O4021" s="2"/>
      <c r="P4021" s="2"/>
      <c r="Q4021" s="2"/>
      <c r="R4021" s="2"/>
      <c r="W4021" s="2"/>
    </row>
    <row r="4022" spans="15:23" x14ac:dyDescent="0.25">
      <c r="O4022" s="2"/>
      <c r="P4022" s="2"/>
      <c r="Q4022" s="2"/>
      <c r="R4022" s="2"/>
      <c r="W4022" s="2"/>
    </row>
    <row r="4023" spans="15:23" x14ac:dyDescent="0.25">
      <c r="O4023" s="2"/>
      <c r="P4023" s="2"/>
      <c r="Q4023" s="2"/>
      <c r="R4023" s="2"/>
      <c r="W4023" s="2"/>
    </row>
    <row r="4024" spans="15:23" x14ac:dyDescent="0.25">
      <c r="O4024" s="2"/>
      <c r="P4024" s="2"/>
      <c r="Q4024" s="2"/>
      <c r="R4024" s="2"/>
      <c r="W4024" s="2"/>
    </row>
    <row r="4025" spans="15:23" x14ac:dyDescent="0.25">
      <c r="O4025" s="2"/>
      <c r="P4025" s="2"/>
      <c r="Q4025" s="2"/>
      <c r="R4025" s="2"/>
      <c r="W4025" s="2"/>
    </row>
    <row r="4026" spans="15:23" x14ac:dyDescent="0.25">
      <c r="O4026" s="2"/>
      <c r="P4026" s="2"/>
      <c r="Q4026" s="2"/>
      <c r="R4026" s="2"/>
      <c r="W4026" s="2"/>
    </row>
    <row r="4027" spans="15:23" x14ac:dyDescent="0.25">
      <c r="O4027" s="2"/>
      <c r="P4027" s="2"/>
      <c r="Q4027" s="2"/>
      <c r="R4027" s="2"/>
      <c r="W4027" s="2"/>
    </row>
    <row r="4028" spans="15:23" x14ac:dyDescent="0.25">
      <c r="O4028" s="2"/>
      <c r="P4028" s="2"/>
      <c r="Q4028" s="2"/>
      <c r="R4028" s="2"/>
      <c r="W4028" s="2"/>
    </row>
    <row r="4029" spans="15:23" x14ac:dyDescent="0.25">
      <c r="O4029" s="2"/>
      <c r="P4029" s="2"/>
      <c r="Q4029" s="2"/>
      <c r="R4029" s="2"/>
      <c r="W4029" s="2"/>
    </row>
    <row r="4030" spans="15:23" x14ac:dyDescent="0.25">
      <c r="O4030" s="2"/>
      <c r="P4030" s="2"/>
      <c r="Q4030" s="2"/>
      <c r="R4030" s="2"/>
      <c r="W4030" s="2"/>
    </row>
    <row r="4031" spans="15:23" x14ac:dyDescent="0.25">
      <c r="O4031" s="2"/>
      <c r="P4031" s="2"/>
      <c r="Q4031" s="2"/>
      <c r="R4031" s="2"/>
      <c r="W4031" s="2"/>
    </row>
    <row r="4032" spans="15:23" x14ac:dyDescent="0.25">
      <c r="O4032" s="2"/>
      <c r="P4032" s="2"/>
      <c r="Q4032" s="2"/>
      <c r="R4032" s="2"/>
      <c r="W4032" s="2"/>
    </row>
    <row r="4033" spans="15:23" x14ac:dyDescent="0.25">
      <c r="O4033" s="2"/>
      <c r="P4033" s="2"/>
      <c r="Q4033" s="2"/>
      <c r="R4033" s="2"/>
      <c r="W4033" s="2"/>
    </row>
    <row r="4034" spans="15:23" x14ac:dyDescent="0.25">
      <c r="O4034" s="2"/>
      <c r="P4034" s="2"/>
      <c r="Q4034" s="2"/>
      <c r="R4034" s="2"/>
      <c r="W4034" s="2"/>
    </row>
    <row r="4035" spans="15:23" x14ac:dyDescent="0.25">
      <c r="O4035" s="2"/>
      <c r="P4035" s="2"/>
      <c r="Q4035" s="2"/>
      <c r="R4035" s="2"/>
      <c r="W4035" s="2"/>
    </row>
    <row r="4036" spans="15:23" x14ac:dyDescent="0.25">
      <c r="O4036" s="2"/>
      <c r="P4036" s="2"/>
      <c r="Q4036" s="2"/>
      <c r="R4036" s="2"/>
      <c r="W4036" s="2"/>
    </row>
    <row r="4037" spans="15:23" x14ac:dyDescent="0.25">
      <c r="O4037" s="2"/>
      <c r="P4037" s="2"/>
      <c r="Q4037" s="2"/>
      <c r="R4037" s="2"/>
      <c r="W4037" s="2"/>
    </row>
    <row r="4038" spans="15:23" x14ac:dyDescent="0.25">
      <c r="O4038" s="2"/>
      <c r="P4038" s="2"/>
      <c r="Q4038" s="2"/>
      <c r="R4038" s="2"/>
      <c r="W4038" s="2"/>
    </row>
    <row r="4039" spans="15:23" x14ac:dyDescent="0.25">
      <c r="O4039" s="2"/>
      <c r="P4039" s="2"/>
      <c r="Q4039" s="2"/>
      <c r="R4039" s="2"/>
      <c r="W4039" s="2"/>
    </row>
    <row r="4040" spans="15:23" x14ac:dyDescent="0.25">
      <c r="O4040" s="2"/>
      <c r="P4040" s="2"/>
      <c r="Q4040" s="2"/>
      <c r="R4040" s="2"/>
      <c r="W4040" s="2"/>
    </row>
    <row r="4041" spans="15:23" x14ac:dyDescent="0.25">
      <c r="O4041" s="2"/>
      <c r="P4041" s="2"/>
      <c r="Q4041" s="2"/>
      <c r="R4041" s="2"/>
      <c r="W4041" s="2"/>
    </row>
    <row r="4042" spans="15:23" x14ac:dyDescent="0.25">
      <c r="O4042" s="2"/>
      <c r="P4042" s="2"/>
      <c r="Q4042" s="2"/>
      <c r="R4042" s="2"/>
      <c r="W4042" s="2"/>
    </row>
    <row r="4043" spans="15:23" x14ac:dyDescent="0.25">
      <c r="O4043" s="2"/>
      <c r="P4043" s="2"/>
      <c r="Q4043" s="2"/>
      <c r="R4043" s="2"/>
      <c r="W4043" s="2"/>
    </row>
    <row r="4044" spans="15:23" x14ac:dyDescent="0.25">
      <c r="O4044" s="2"/>
      <c r="P4044" s="2"/>
      <c r="Q4044" s="2"/>
      <c r="R4044" s="2"/>
      <c r="W4044" s="2"/>
    </row>
    <row r="4045" spans="15:23" x14ac:dyDescent="0.25">
      <c r="O4045" s="2"/>
      <c r="P4045" s="2"/>
      <c r="Q4045" s="2"/>
      <c r="R4045" s="2"/>
      <c r="W4045" s="2"/>
    </row>
    <row r="4046" spans="15:23" x14ac:dyDescent="0.25">
      <c r="O4046" s="2"/>
      <c r="P4046" s="2"/>
      <c r="Q4046" s="2"/>
      <c r="R4046" s="2"/>
      <c r="W4046" s="2"/>
    </row>
    <row r="4047" spans="15:23" x14ac:dyDescent="0.25">
      <c r="O4047" s="2"/>
      <c r="P4047" s="2"/>
      <c r="Q4047" s="2"/>
      <c r="R4047" s="2"/>
      <c r="W4047" s="2"/>
    </row>
    <row r="4048" spans="15:23" x14ac:dyDescent="0.25">
      <c r="O4048" s="2"/>
      <c r="P4048" s="2"/>
      <c r="Q4048" s="2"/>
      <c r="R4048" s="2"/>
      <c r="W4048" s="2"/>
    </row>
    <row r="4049" spans="15:23" x14ac:dyDescent="0.25">
      <c r="O4049" s="2"/>
      <c r="P4049" s="2"/>
      <c r="Q4049" s="2"/>
      <c r="R4049" s="2"/>
      <c r="W4049" s="2"/>
    </row>
    <row r="4050" spans="15:23" x14ac:dyDescent="0.25">
      <c r="O4050" s="2"/>
      <c r="P4050" s="2"/>
      <c r="Q4050" s="2"/>
      <c r="R4050" s="2"/>
      <c r="W4050" s="2"/>
    </row>
    <row r="4051" spans="15:23" x14ac:dyDescent="0.25">
      <c r="O4051" s="2"/>
      <c r="P4051" s="2"/>
      <c r="Q4051" s="2"/>
      <c r="R4051" s="2"/>
      <c r="W4051" s="2"/>
    </row>
    <row r="4052" spans="15:23" x14ac:dyDescent="0.25">
      <c r="O4052" s="2"/>
      <c r="P4052" s="2"/>
      <c r="Q4052" s="2"/>
      <c r="R4052" s="2"/>
      <c r="W4052" s="2"/>
    </row>
    <row r="4053" spans="15:23" x14ac:dyDescent="0.25">
      <c r="O4053" s="2"/>
      <c r="P4053" s="2"/>
      <c r="Q4053" s="2"/>
      <c r="R4053" s="2"/>
      <c r="W4053" s="2"/>
    </row>
    <row r="4054" spans="15:23" x14ac:dyDescent="0.25">
      <c r="O4054" s="2"/>
      <c r="P4054" s="2"/>
      <c r="Q4054" s="2"/>
      <c r="R4054" s="2"/>
      <c r="W4054" s="2"/>
    </row>
    <row r="4055" spans="15:23" x14ac:dyDescent="0.25">
      <c r="O4055" s="2"/>
      <c r="P4055" s="2"/>
      <c r="Q4055" s="2"/>
      <c r="R4055" s="2"/>
      <c r="W4055" s="2"/>
    </row>
    <row r="4056" spans="15:23" x14ac:dyDescent="0.25">
      <c r="O4056" s="2"/>
      <c r="P4056" s="2"/>
      <c r="Q4056" s="2"/>
      <c r="R4056" s="2"/>
      <c r="W4056" s="2"/>
    </row>
    <row r="4057" spans="15:23" x14ac:dyDescent="0.25">
      <c r="O4057" s="2"/>
      <c r="P4057" s="2"/>
      <c r="Q4057" s="2"/>
      <c r="R4057" s="2"/>
      <c r="W4057" s="2"/>
    </row>
    <row r="4058" spans="15:23" x14ac:dyDescent="0.25">
      <c r="O4058" s="2"/>
      <c r="P4058" s="2"/>
      <c r="Q4058" s="2"/>
      <c r="R4058" s="2"/>
      <c r="W4058" s="2"/>
    </row>
    <row r="4059" spans="15:23" x14ac:dyDescent="0.25">
      <c r="O4059" s="2"/>
      <c r="P4059" s="2"/>
      <c r="Q4059" s="2"/>
      <c r="R4059" s="2"/>
      <c r="W4059" s="2"/>
    </row>
    <row r="4060" spans="15:23" x14ac:dyDescent="0.25">
      <c r="O4060" s="2"/>
      <c r="P4060" s="2"/>
      <c r="Q4060" s="2"/>
      <c r="R4060" s="2"/>
      <c r="W4060" s="2"/>
    </row>
    <row r="4061" spans="15:23" x14ac:dyDescent="0.25">
      <c r="O4061" s="2"/>
      <c r="P4061" s="2"/>
      <c r="Q4061" s="2"/>
      <c r="R4061" s="2"/>
      <c r="W4061" s="2"/>
    </row>
    <row r="4062" spans="15:23" x14ac:dyDescent="0.25">
      <c r="O4062" s="2"/>
      <c r="P4062" s="2"/>
      <c r="Q4062" s="2"/>
      <c r="R4062" s="2"/>
      <c r="W4062" s="2"/>
    </row>
    <row r="4063" spans="15:23" x14ac:dyDescent="0.25">
      <c r="O4063" s="2"/>
      <c r="P4063" s="2"/>
      <c r="Q4063" s="2"/>
      <c r="R4063" s="2"/>
      <c r="W4063" s="2"/>
    </row>
    <row r="4064" spans="15:23" x14ac:dyDescent="0.25">
      <c r="O4064" s="2"/>
      <c r="P4064" s="2"/>
      <c r="Q4064" s="2"/>
      <c r="R4064" s="2"/>
      <c r="W4064" s="2"/>
    </row>
    <row r="4065" spans="15:23" x14ac:dyDescent="0.25">
      <c r="O4065" s="2"/>
      <c r="P4065" s="2"/>
      <c r="Q4065" s="2"/>
      <c r="R4065" s="2"/>
      <c r="W4065" s="2"/>
    </row>
    <row r="4066" spans="15:23" x14ac:dyDescent="0.25">
      <c r="O4066" s="2"/>
      <c r="P4066" s="2"/>
      <c r="Q4066" s="2"/>
      <c r="R4066" s="2"/>
      <c r="W4066" s="2"/>
    </row>
    <row r="4067" spans="15:23" x14ac:dyDescent="0.25">
      <c r="O4067" s="2"/>
      <c r="P4067" s="2"/>
      <c r="Q4067" s="2"/>
      <c r="R4067" s="2"/>
      <c r="W4067" s="2"/>
    </row>
    <row r="4068" spans="15:23" x14ac:dyDescent="0.25">
      <c r="O4068" s="2"/>
      <c r="P4068" s="2"/>
      <c r="Q4068" s="2"/>
      <c r="R4068" s="2"/>
      <c r="W4068" s="2"/>
    </row>
    <row r="4069" spans="15:23" x14ac:dyDescent="0.25">
      <c r="O4069" s="2"/>
      <c r="P4069" s="2"/>
      <c r="Q4069" s="2"/>
      <c r="R4069" s="2"/>
      <c r="W4069" s="2"/>
    </row>
    <row r="4070" spans="15:23" x14ac:dyDescent="0.25">
      <c r="O4070" s="2"/>
      <c r="P4070" s="2"/>
      <c r="Q4070" s="2"/>
      <c r="R4070" s="2"/>
      <c r="W4070" s="2"/>
    </row>
    <row r="4071" spans="15:23" x14ac:dyDescent="0.25">
      <c r="O4071" s="2"/>
      <c r="P4071" s="2"/>
      <c r="Q4071" s="2"/>
      <c r="R4071" s="2"/>
      <c r="W4071" s="2"/>
    </row>
    <row r="4072" spans="15:23" x14ac:dyDescent="0.25">
      <c r="O4072" s="2"/>
      <c r="P4072" s="2"/>
      <c r="Q4072" s="2"/>
      <c r="R4072" s="2"/>
      <c r="W4072" s="2"/>
    </row>
    <row r="4073" spans="15:23" x14ac:dyDescent="0.25">
      <c r="O4073" s="2"/>
      <c r="P4073" s="2"/>
      <c r="Q4073" s="2"/>
      <c r="R4073" s="2"/>
      <c r="W4073" s="2"/>
    </row>
    <row r="4074" spans="15:23" x14ac:dyDescent="0.25">
      <c r="O4074" s="2"/>
      <c r="P4074" s="2"/>
      <c r="Q4074" s="2"/>
      <c r="R4074" s="2"/>
      <c r="W4074" s="2"/>
    </row>
    <row r="4075" spans="15:23" x14ac:dyDescent="0.25">
      <c r="O4075" s="2"/>
      <c r="P4075" s="2"/>
      <c r="Q4075" s="2"/>
      <c r="R4075" s="2"/>
      <c r="W4075" s="2"/>
    </row>
    <row r="4076" spans="15:23" x14ac:dyDescent="0.25">
      <c r="O4076" s="2"/>
      <c r="P4076" s="2"/>
      <c r="Q4076" s="2"/>
      <c r="R4076" s="2"/>
      <c r="W4076" s="2"/>
    </row>
    <row r="4077" spans="15:23" x14ac:dyDescent="0.25">
      <c r="O4077" s="2"/>
      <c r="P4077" s="2"/>
      <c r="Q4077" s="2"/>
      <c r="R4077" s="2"/>
      <c r="W4077" s="2"/>
    </row>
    <row r="4078" spans="15:23" x14ac:dyDescent="0.25">
      <c r="O4078" s="2"/>
      <c r="P4078" s="2"/>
      <c r="Q4078" s="2"/>
      <c r="R4078" s="2"/>
      <c r="W4078" s="2"/>
    </row>
    <row r="4079" spans="15:23" x14ac:dyDescent="0.25">
      <c r="O4079" s="2"/>
      <c r="P4079" s="2"/>
      <c r="Q4079" s="2"/>
      <c r="R4079" s="2"/>
      <c r="W4079" s="2"/>
    </row>
    <row r="4080" spans="15:23" x14ac:dyDescent="0.25">
      <c r="O4080" s="2"/>
      <c r="P4080" s="2"/>
      <c r="Q4080" s="2"/>
      <c r="R4080" s="2"/>
      <c r="W4080" s="2"/>
    </row>
    <row r="4081" spans="15:23" x14ac:dyDescent="0.25">
      <c r="O4081" s="2"/>
      <c r="P4081" s="2"/>
      <c r="Q4081" s="2"/>
      <c r="R4081" s="2"/>
      <c r="W4081" s="2"/>
    </row>
    <row r="4082" spans="15:23" x14ac:dyDescent="0.25">
      <c r="O4082" s="2"/>
      <c r="P4082" s="2"/>
      <c r="Q4082" s="2"/>
      <c r="R4082" s="2"/>
      <c r="W4082" s="2"/>
    </row>
    <row r="4083" spans="15:23" x14ac:dyDescent="0.25">
      <c r="O4083" s="2"/>
      <c r="P4083" s="2"/>
      <c r="Q4083" s="2"/>
      <c r="R4083" s="2"/>
      <c r="W4083" s="2"/>
    </row>
    <row r="4084" spans="15:23" x14ac:dyDescent="0.25">
      <c r="O4084" s="2"/>
      <c r="P4084" s="2"/>
      <c r="Q4084" s="2"/>
      <c r="R4084" s="2"/>
      <c r="W4084" s="2"/>
    </row>
    <row r="4085" spans="15:23" x14ac:dyDescent="0.25">
      <c r="O4085" s="2"/>
      <c r="P4085" s="2"/>
      <c r="Q4085" s="2"/>
      <c r="R4085" s="2"/>
      <c r="W4085" s="2"/>
    </row>
    <row r="4086" spans="15:23" x14ac:dyDescent="0.25">
      <c r="O4086" s="2"/>
      <c r="P4086" s="2"/>
      <c r="Q4086" s="2"/>
      <c r="R4086" s="2"/>
      <c r="W4086" s="2"/>
    </row>
    <row r="4087" spans="15:23" x14ac:dyDescent="0.25">
      <c r="O4087" s="2"/>
      <c r="P4087" s="2"/>
      <c r="Q4087" s="2"/>
      <c r="R4087" s="2"/>
      <c r="W4087" s="2"/>
    </row>
    <row r="4088" spans="15:23" x14ac:dyDescent="0.25">
      <c r="O4088" s="2"/>
      <c r="P4088" s="2"/>
      <c r="Q4088" s="2"/>
      <c r="R4088" s="2"/>
      <c r="W4088" s="2"/>
    </row>
    <row r="4089" spans="15:23" x14ac:dyDescent="0.25">
      <c r="O4089" s="2"/>
      <c r="P4089" s="2"/>
      <c r="Q4089" s="2"/>
      <c r="R4089" s="2"/>
      <c r="W4089" s="2"/>
    </row>
    <row r="4090" spans="15:23" x14ac:dyDescent="0.25">
      <c r="O4090" s="2"/>
      <c r="P4090" s="2"/>
      <c r="Q4090" s="2"/>
      <c r="R4090" s="2"/>
      <c r="W4090" s="2"/>
    </row>
    <row r="4091" spans="15:23" x14ac:dyDescent="0.25">
      <c r="O4091" s="2"/>
      <c r="P4091" s="2"/>
      <c r="Q4091" s="2"/>
      <c r="R4091" s="2"/>
      <c r="W4091" s="2"/>
    </row>
    <row r="4092" spans="15:23" x14ac:dyDescent="0.25">
      <c r="O4092" s="2"/>
      <c r="P4092" s="2"/>
      <c r="Q4092" s="2"/>
      <c r="R4092" s="2"/>
      <c r="W4092" s="2"/>
    </row>
    <row r="4093" spans="15:23" x14ac:dyDescent="0.25">
      <c r="O4093" s="2"/>
      <c r="P4093" s="2"/>
      <c r="Q4093" s="2"/>
      <c r="R4093" s="2"/>
      <c r="W4093" s="2"/>
    </row>
    <row r="4094" spans="15:23" x14ac:dyDescent="0.25">
      <c r="O4094" s="2"/>
      <c r="P4094" s="2"/>
      <c r="Q4094" s="2"/>
      <c r="R4094" s="2"/>
      <c r="W4094" s="2"/>
    </row>
    <row r="4095" spans="15:23" x14ac:dyDescent="0.25">
      <c r="O4095" s="2"/>
      <c r="P4095" s="2"/>
      <c r="Q4095" s="2"/>
      <c r="R4095" s="2"/>
      <c r="W4095" s="2"/>
    </row>
    <row r="4096" spans="15:23" x14ac:dyDescent="0.25">
      <c r="O4096" s="2"/>
      <c r="P4096" s="2"/>
      <c r="Q4096" s="2"/>
      <c r="R4096" s="2"/>
      <c r="W4096" s="2"/>
    </row>
    <row r="4097" spans="15:23" x14ac:dyDescent="0.25">
      <c r="O4097" s="2"/>
      <c r="P4097" s="2"/>
      <c r="Q4097" s="2"/>
      <c r="R4097" s="2"/>
      <c r="W4097" s="2"/>
    </row>
    <row r="4098" spans="15:23" x14ac:dyDescent="0.25">
      <c r="O4098" s="2"/>
      <c r="P4098" s="2"/>
      <c r="Q4098" s="2"/>
      <c r="R4098" s="2"/>
      <c r="W4098" s="2"/>
    </row>
    <row r="4099" spans="15:23" x14ac:dyDescent="0.25">
      <c r="O4099" s="2"/>
      <c r="P4099" s="2"/>
      <c r="Q4099" s="2"/>
      <c r="R4099" s="2"/>
      <c r="W4099" s="2"/>
    </row>
    <row r="4100" spans="15:23" x14ac:dyDescent="0.25">
      <c r="O4100" s="2"/>
      <c r="P4100" s="2"/>
      <c r="Q4100" s="2"/>
      <c r="R4100" s="2"/>
      <c r="W4100" s="2"/>
    </row>
    <row r="4101" spans="15:23" x14ac:dyDescent="0.25">
      <c r="O4101" s="2"/>
      <c r="P4101" s="2"/>
      <c r="Q4101" s="2"/>
      <c r="R4101" s="2"/>
      <c r="W4101" s="2"/>
    </row>
    <row r="4102" spans="15:23" x14ac:dyDescent="0.25">
      <c r="O4102" s="2"/>
      <c r="P4102" s="2"/>
      <c r="Q4102" s="2"/>
      <c r="R4102" s="2"/>
      <c r="W4102" s="2"/>
    </row>
    <row r="4103" spans="15:23" x14ac:dyDescent="0.25">
      <c r="O4103" s="2"/>
      <c r="P4103" s="2"/>
      <c r="Q4103" s="2"/>
      <c r="R4103" s="2"/>
      <c r="W4103" s="2"/>
    </row>
    <row r="4104" spans="15:23" x14ac:dyDescent="0.25">
      <c r="O4104" s="2"/>
      <c r="P4104" s="2"/>
      <c r="Q4104" s="2"/>
      <c r="R4104" s="2"/>
      <c r="W4104" s="2"/>
    </row>
    <row r="4105" spans="15:23" x14ac:dyDescent="0.25">
      <c r="O4105" s="2"/>
      <c r="P4105" s="2"/>
      <c r="Q4105" s="2"/>
      <c r="R4105" s="2"/>
      <c r="W4105" s="2"/>
    </row>
    <row r="4106" spans="15:23" x14ac:dyDescent="0.25">
      <c r="O4106" s="2"/>
      <c r="P4106" s="2"/>
      <c r="Q4106" s="2"/>
      <c r="R4106" s="2"/>
      <c r="W4106" s="2"/>
    </row>
    <row r="4107" spans="15:23" x14ac:dyDescent="0.25">
      <c r="O4107" s="2"/>
      <c r="P4107" s="2"/>
      <c r="Q4107" s="2"/>
      <c r="R4107" s="2"/>
      <c r="W4107" s="2"/>
    </row>
    <row r="4108" spans="15:23" x14ac:dyDescent="0.25">
      <c r="O4108" s="2"/>
      <c r="P4108" s="2"/>
      <c r="Q4108" s="2"/>
      <c r="R4108" s="2"/>
      <c r="W4108" s="2"/>
    </row>
    <row r="4109" spans="15:23" x14ac:dyDescent="0.25">
      <c r="O4109" s="2"/>
      <c r="P4109" s="2"/>
      <c r="Q4109" s="2"/>
      <c r="R4109" s="2"/>
      <c r="W4109" s="2"/>
    </row>
    <row r="4110" spans="15:23" x14ac:dyDescent="0.25">
      <c r="O4110" s="2"/>
      <c r="P4110" s="2"/>
      <c r="Q4110" s="2"/>
      <c r="R4110" s="2"/>
      <c r="W4110" s="2"/>
    </row>
    <row r="4111" spans="15:23" x14ac:dyDescent="0.25">
      <c r="O4111" s="2"/>
      <c r="P4111" s="2"/>
      <c r="Q4111" s="2"/>
      <c r="R4111" s="2"/>
      <c r="W4111" s="2"/>
    </row>
    <row r="4112" spans="15:23" x14ac:dyDescent="0.25">
      <c r="O4112" s="2"/>
      <c r="P4112" s="2"/>
      <c r="Q4112" s="2"/>
      <c r="R4112" s="2"/>
      <c r="W4112" s="2"/>
    </row>
    <row r="4113" spans="15:23" x14ac:dyDescent="0.25">
      <c r="O4113" s="2"/>
      <c r="P4113" s="2"/>
      <c r="Q4113" s="2"/>
      <c r="R4113" s="2"/>
      <c r="W4113" s="2"/>
    </row>
    <row r="4114" spans="15:23" x14ac:dyDescent="0.25">
      <c r="O4114" s="2"/>
      <c r="P4114" s="2"/>
      <c r="Q4114" s="2"/>
      <c r="R4114" s="2"/>
      <c r="W4114" s="2"/>
    </row>
    <row r="4115" spans="15:23" x14ac:dyDescent="0.25">
      <c r="O4115" s="2"/>
      <c r="P4115" s="2"/>
      <c r="Q4115" s="2"/>
      <c r="R4115" s="2"/>
      <c r="W4115" s="2"/>
    </row>
    <row r="4116" spans="15:23" x14ac:dyDescent="0.25">
      <c r="O4116" s="2"/>
      <c r="P4116" s="2"/>
      <c r="Q4116" s="2"/>
      <c r="R4116" s="2"/>
      <c r="W4116" s="2"/>
    </row>
    <row r="4117" spans="15:23" x14ac:dyDescent="0.25">
      <c r="O4117" s="2"/>
      <c r="P4117" s="2"/>
      <c r="Q4117" s="2"/>
      <c r="R4117" s="2"/>
      <c r="W4117" s="2"/>
    </row>
    <row r="4118" spans="15:23" x14ac:dyDescent="0.25">
      <c r="O4118" s="2"/>
      <c r="P4118" s="2"/>
      <c r="Q4118" s="2"/>
      <c r="R4118" s="2"/>
      <c r="W4118" s="2"/>
    </row>
    <row r="4119" spans="15:23" x14ac:dyDescent="0.25">
      <c r="O4119" s="2"/>
      <c r="P4119" s="2"/>
      <c r="Q4119" s="2"/>
      <c r="R4119" s="2"/>
      <c r="W4119" s="2"/>
    </row>
    <row r="4120" spans="15:23" x14ac:dyDescent="0.25">
      <c r="O4120" s="2"/>
      <c r="P4120" s="2"/>
      <c r="Q4120" s="2"/>
      <c r="R4120" s="2"/>
      <c r="W4120" s="2"/>
    </row>
    <row r="4121" spans="15:23" x14ac:dyDescent="0.25">
      <c r="O4121" s="2"/>
      <c r="P4121" s="2"/>
      <c r="Q4121" s="2"/>
      <c r="R4121" s="2"/>
      <c r="W4121" s="2"/>
    </row>
    <row r="4122" spans="15:23" x14ac:dyDescent="0.25">
      <c r="O4122" s="2"/>
      <c r="P4122" s="2"/>
      <c r="Q4122" s="2"/>
      <c r="R4122" s="2"/>
      <c r="W4122" s="2"/>
    </row>
    <row r="4123" spans="15:23" x14ac:dyDescent="0.25">
      <c r="O4123" s="2"/>
      <c r="P4123" s="2"/>
      <c r="Q4123" s="2"/>
      <c r="R4123" s="2"/>
      <c r="W4123" s="2"/>
    </row>
    <row r="4124" spans="15:23" x14ac:dyDescent="0.25">
      <c r="O4124" s="2"/>
      <c r="P4124" s="2"/>
      <c r="Q4124" s="2"/>
      <c r="R4124" s="2"/>
      <c r="W4124" s="2"/>
    </row>
    <row r="4125" spans="15:23" x14ac:dyDescent="0.25">
      <c r="O4125" s="2"/>
      <c r="P4125" s="2"/>
      <c r="Q4125" s="2"/>
      <c r="R4125" s="2"/>
      <c r="W4125" s="2"/>
    </row>
    <row r="4126" spans="15:23" x14ac:dyDescent="0.25">
      <c r="O4126" s="2"/>
      <c r="P4126" s="2"/>
      <c r="Q4126" s="2"/>
      <c r="R4126" s="2"/>
      <c r="W4126" s="2"/>
    </row>
    <row r="4127" spans="15:23" x14ac:dyDescent="0.25">
      <c r="O4127" s="2"/>
      <c r="P4127" s="2"/>
      <c r="Q4127" s="2"/>
      <c r="R4127" s="2"/>
      <c r="W4127" s="2"/>
    </row>
    <row r="4128" spans="15:23" x14ac:dyDescent="0.25">
      <c r="O4128" s="2"/>
      <c r="P4128" s="2"/>
      <c r="Q4128" s="2"/>
      <c r="R4128" s="2"/>
      <c r="W4128" s="2"/>
    </row>
    <row r="4129" spans="15:23" x14ac:dyDescent="0.25">
      <c r="O4129" s="2"/>
      <c r="P4129" s="2"/>
      <c r="Q4129" s="2"/>
      <c r="R4129" s="2"/>
      <c r="W4129" s="2"/>
    </row>
    <row r="4130" spans="15:23" x14ac:dyDescent="0.25">
      <c r="O4130" s="2"/>
      <c r="P4130" s="2"/>
      <c r="Q4130" s="2"/>
      <c r="R4130" s="2"/>
      <c r="W4130" s="2"/>
    </row>
    <row r="4131" spans="15:23" x14ac:dyDescent="0.25">
      <c r="O4131" s="2"/>
      <c r="P4131" s="2"/>
      <c r="Q4131" s="2"/>
      <c r="R4131" s="2"/>
      <c r="W4131" s="2"/>
    </row>
    <row r="4132" spans="15:23" x14ac:dyDescent="0.25">
      <c r="O4132" s="2"/>
      <c r="P4132" s="2"/>
      <c r="Q4132" s="2"/>
      <c r="R4132" s="2"/>
      <c r="W4132" s="2"/>
    </row>
    <row r="4133" spans="15:23" x14ac:dyDescent="0.25">
      <c r="O4133" s="2"/>
      <c r="P4133" s="2"/>
      <c r="Q4133" s="2"/>
      <c r="R4133" s="2"/>
      <c r="W4133" s="2"/>
    </row>
    <row r="4134" spans="15:23" x14ac:dyDescent="0.25">
      <c r="O4134" s="2"/>
      <c r="P4134" s="2"/>
      <c r="Q4134" s="2"/>
      <c r="R4134" s="2"/>
      <c r="W4134" s="2"/>
    </row>
    <row r="4135" spans="15:23" x14ac:dyDescent="0.25">
      <c r="O4135" s="2"/>
      <c r="P4135" s="2"/>
      <c r="Q4135" s="2"/>
      <c r="R4135" s="2"/>
      <c r="W4135" s="2"/>
    </row>
    <row r="4136" spans="15:23" x14ac:dyDescent="0.25">
      <c r="O4136" s="2"/>
      <c r="P4136" s="2"/>
      <c r="Q4136" s="2"/>
      <c r="R4136" s="2"/>
      <c r="W4136" s="2"/>
    </row>
    <row r="4137" spans="15:23" x14ac:dyDescent="0.25">
      <c r="O4137" s="2"/>
      <c r="P4137" s="2"/>
      <c r="Q4137" s="2"/>
      <c r="R4137" s="2"/>
      <c r="W4137" s="2"/>
    </row>
    <row r="4138" spans="15:23" x14ac:dyDescent="0.25">
      <c r="O4138" s="2"/>
      <c r="P4138" s="2"/>
      <c r="Q4138" s="2"/>
      <c r="R4138" s="2"/>
      <c r="W4138" s="2"/>
    </row>
    <row r="4139" spans="15:23" x14ac:dyDescent="0.25">
      <c r="O4139" s="2"/>
      <c r="P4139" s="2"/>
      <c r="Q4139" s="2"/>
      <c r="R4139" s="2"/>
      <c r="W4139" s="2"/>
    </row>
    <row r="4140" spans="15:23" x14ac:dyDescent="0.25">
      <c r="O4140" s="2"/>
      <c r="P4140" s="2"/>
      <c r="Q4140" s="2"/>
      <c r="R4140" s="2"/>
      <c r="W4140" s="2"/>
    </row>
    <row r="4141" spans="15:23" x14ac:dyDescent="0.25">
      <c r="O4141" s="2"/>
      <c r="P4141" s="2"/>
      <c r="Q4141" s="2"/>
      <c r="R4141" s="2"/>
      <c r="W4141" s="2"/>
    </row>
    <row r="4142" spans="15:23" x14ac:dyDescent="0.25">
      <c r="O4142" s="2"/>
      <c r="P4142" s="2"/>
      <c r="Q4142" s="2"/>
      <c r="R4142" s="2"/>
      <c r="W4142" s="2"/>
    </row>
    <row r="4143" spans="15:23" x14ac:dyDescent="0.25">
      <c r="O4143" s="2"/>
      <c r="P4143" s="2"/>
      <c r="Q4143" s="2"/>
      <c r="R4143" s="2"/>
      <c r="W4143" s="2"/>
    </row>
    <row r="4144" spans="15:23" x14ac:dyDescent="0.25">
      <c r="O4144" s="2"/>
      <c r="P4144" s="2"/>
      <c r="Q4144" s="2"/>
      <c r="R4144" s="2"/>
      <c r="W4144" s="2"/>
    </row>
    <row r="4145" spans="15:23" x14ac:dyDescent="0.25">
      <c r="O4145" s="2"/>
      <c r="P4145" s="2"/>
      <c r="Q4145" s="2"/>
      <c r="R4145" s="2"/>
      <c r="W4145" s="2"/>
    </row>
    <row r="4146" spans="15:23" x14ac:dyDescent="0.25">
      <c r="O4146" s="2"/>
      <c r="P4146" s="2"/>
      <c r="Q4146" s="2"/>
      <c r="R4146" s="2"/>
      <c r="W4146" s="2"/>
    </row>
    <row r="4147" spans="15:23" x14ac:dyDescent="0.25">
      <c r="O4147" s="2"/>
      <c r="P4147" s="2"/>
      <c r="Q4147" s="2"/>
      <c r="R4147" s="2"/>
      <c r="W4147" s="2"/>
    </row>
    <row r="4148" spans="15:23" x14ac:dyDescent="0.25">
      <c r="O4148" s="2"/>
      <c r="P4148" s="2"/>
      <c r="Q4148" s="2"/>
      <c r="R4148" s="2"/>
      <c r="W4148" s="2"/>
    </row>
    <row r="4149" spans="15:23" x14ac:dyDescent="0.25">
      <c r="O4149" s="2"/>
      <c r="P4149" s="2"/>
      <c r="Q4149" s="2"/>
      <c r="R4149" s="2"/>
      <c r="W4149" s="2"/>
    </row>
    <row r="4150" spans="15:23" x14ac:dyDescent="0.25">
      <c r="O4150" s="2"/>
      <c r="P4150" s="2"/>
      <c r="Q4150" s="2"/>
      <c r="R4150" s="2"/>
      <c r="W4150" s="2"/>
    </row>
    <row r="4151" spans="15:23" x14ac:dyDescent="0.25">
      <c r="O4151" s="2"/>
      <c r="P4151" s="2"/>
      <c r="Q4151" s="2"/>
      <c r="R4151" s="2"/>
      <c r="W4151" s="2"/>
    </row>
    <row r="4152" spans="15:23" x14ac:dyDescent="0.25">
      <c r="O4152" s="2"/>
      <c r="P4152" s="2"/>
      <c r="Q4152" s="2"/>
      <c r="R4152" s="2"/>
      <c r="W4152" s="2"/>
    </row>
    <row r="4153" spans="15:23" x14ac:dyDescent="0.25">
      <c r="O4153" s="2"/>
      <c r="P4153" s="2"/>
      <c r="Q4153" s="2"/>
      <c r="R4153" s="2"/>
      <c r="W4153" s="2"/>
    </row>
    <row r="4154" spans="15:23" x14ac:dyDescent="0.25">
      <c r="O4154" s="2"/>
      <c r="P4154" s="2"/>
      <c r="Q4154" s="2"/>
      <c r="R4154" s="2"/>
      <c r="W4154" s="2"/>
    </row>
    <row r="4155" spans="15:23" x14ac:dyDescent="0.25">
      <c r="O4155" s="2"/>
      <c r="P4155" s="2"/>
      <c r="Q4155" s="2"/>
      <c r="R4155" s="2"/>
      <c r="W4155" s="2"/>
    </row>
    <row r="4156" spans="15:23" x14ac:dyDescent="0.25">
      <c r="O4156" s="2"/>
      <c r="P4156" s="2"/>
      <c r="Q4156" s="2"/>
      <c r="R4156" s="2"/>
      <c r="W4156" s="2"/>
    </row>
    <row r="4157" spans="15:23" x14ac:dyDescent="0.25">
      <c r="O4157" s="2"/>
      <c r="P4157" s="2"/>
      <c r="Q4157" s="2"/>
      <c r="R4157" s="2"/>
      <c r="W4157" s="2"/>
    </row>
    <row r="4158" spans="15:23" x14ac:dyDescent="0.25">
      <c r="O4158" s="2"/>
      <c r="P4158" s="2"/>
      <c r="Q4158" s="2"/>
      <c r="R4158" s="2"/>
      <c r="W4158" s="2"/>
    </row>
    <row r="4159" spans="15:23" x14ac:dyDescent="0.25">
      <c r="O4159" s="2"/>
      <c r="P4159" s="2"/>
      <c r="Q4159" s="2"/>
      <c r="R4159" s="2"/>
      <c r="W4159" s="2"/>
    </row>
    <row r="4160" spans="15:23" x14ac:dyDescent="0.25">
      <c r="O4160" s="2"/>
      <c r="P4160" s="2"/>
      <c r="Q4160" s="2"/>
      <c r="R4160" s="2"/>
      <c r="W4160" s="2"/>
    </row>
    <row r="4161" spans="15:23" x14ac:dyDescent="0.25">
      <c r="O4161" s="2"/>
      <c r="P4161" s="2"/>
      <c r="Q4161" s="2"/>
      <c r="R4161" s="2"/>
      <c r="W4161" s="2"/>
    </row>
    <row r="4162" spans="15:23" x14ac:dyDescent="0.25">
      <c r="O4162" s="2"/>
      <c r="P4162" s="2"/>
      <c r="Q4162" s="2"/>
      <c r="R4162" s="2"/>
      <c r="W4162" s="2"/>
    </row>
    <row r="4163" spans="15:23" x14ac:dyDescent="0.25">
      <c r="O4163" s="2"/>
      <c r="P4163" s="2"/>
      <c r="Q4163" s="2"/>
      <c r="R4163" s="2"/>
      <c r="W4163" s="2"/>
    </row>
    <row r="4164" spans="15:23" x14ac:dyDescent="0.25">
      <c r="O4164" s="2"/>
      <c r="P4164" s="2"/>
      <c r="Q4164" s="2"/>
      <c r="R4164" s="2"/>
      <c r="W4164" s="2"/>
    </row>
    <row r="4165" spans="15:23" x14ac:dyDescent="0.25">
      <c r="O4165" s="2"/>
      <c r="P4165" s="2"/>
      <c r="Q4165" s="2"/>
      <c r="R4165" s="2"/>
      <c r="W4165" s="2"/>
    </row>
    <row r="4166" spans="15:23" x14ac:dyDescent="0.25">
      <c r="O4166" s="2"/>
      <c r="P4166" s="2"/>
      <c r="Q4166" s="2"/>
      <c r="R4166" s="2"/>
      <c r="W4166" s="2"/>
    </row>
    <row r="4167" spans="15:23" x14ac:dyDescent="0.25">
      <c r="O4167" s="2"/>
      <c r="P4167" s="2"/>
      <c r="Q4167" s="2"/>
      <c r="R4167" s="2"/>
      <c r="W4167" s="2"/>
    </row>
    <row r="4168" spans="15:23" x14ac:dyDescent="0.25">
      <c r="O4168" s="2"/>
      <c r="P4168" s="2"/>
      <c r="Q4168" s="2"/>
      <c r="R4168" s="2"/>
      <c r="W4168" s="2"/>
    </row>
    <row r="4169" spans="15:23" x14ac:dyDescent="0.25">
      <c r="O4169" s="2"/>
      <c r="P4169" s="2"/>
      <c r="Q4169" s="2"/>
      <c r="R4169" s="2"/>
      <c r="W4169" s="2"/>
    </row>
    <row r="4170" spans="15:23" x14ac:dyDescent="0.25">
      <c r="O4170" s="2"/>
      <c r="P4170" s="2"/>
      <c r="Q4170" s="2"/>
      <c r="R4170" s="2"/>
      <c r="W4170" s="2"/>
    </row>
    <row r="4171" spans="15:23" x14ac:dyDescent="0.25">
      <c r="O4171" s="2"/>
      <c r="P4171" s="2"/>
      <c r="Q4171" s="2"/>
      <c r="R4171" s="2"/>
      <c r="W4171" s="2"/>
    </row>
    <row r="4172" spans="15:23" x14ac:dyDescent="0.25">
      <c r="O4172" s="2"/>
      <c r="P4172" s="2"/>
      <c r="Q4172" s="2"/>
      <c r="R4172" s="2"/>
      <c r="W4172" s="2"/>
    </row>
    <row r="4173" spans="15:23" x14ac:dyDescent="0.25">
      <c r="O4173" s="2"/>
      <c r="P4173" s="2"/>
      <c r="Q4173" s="2"/>
      <c r="R4173" s="2"/>
      <c r="W4173" s="2"/>
    </row>
    <row r="4174" spans="15:23" x14ac:dyDescent="0.25">
      <c r="O4174" s="2"/>
      <c r="P4174" s="2"/>
      <c r="Q4174" s="2"/>
      <c r="R4174" s="2"/>
      <c r="W4174" s="2"/>
    </row>
    <row r="4175" spans="15:23" x14ac:dyDescent="0.25">
      <c r="O4175" s="2"/>
      <c r="P4175" s="2"/>
      <c r="Q4175" s="2"/>
      <c r="R4175" s="2"/>
      <c r="W4175" s="2"/>
    </row>
    <row r="4176" spans="15:23" x14ac:dyDescent="0.25">
      <c r="O4176" s="2"/>
      <c r="P4176" s="2"/>
      <c r="Q4176" s="2"/>
      <c r="R4176" s="2"/>
      <c r="W4176" s="2"/>
    </row>
    <row r="4177" spans="15:23" x14ac:dyDescent="0.25">
      <c r="O4177" s="2"/>
      <c r="P4177" s="2"/>
      <c r="Q4177" s="2"/>
      <c r="R4177" s="2"/>
      <c r="W4177" s="2"/>
    </row>
    <row r="4178" spans="15:23" x14ac:dyDescent="0.25">
      <c r="O4178" s="2"/>
      <c r="P4178" s="2"/>
      <c r="Q4178" s="2"/>
      <c r="R4178" s="2"/>
      <c r="W4178" s="2"/>
    </row>
    <row r="4179" spans="15:23" x14ac:dyDescent="0.25">
      <c r="O4179" s="2"/>
      <c r="P4179" s="2"/>
      <c r="Q4179" s="2"/>
      <c r="R4179" s="2"/>
      <c r="W4179" s="2"/>
    </row>
    <row r="4180" spans="15:23" x14ac:dyDescent="0.25">
      <c r="O4180" s="2"/>
      <c r="P4180" s="2"/>
      <c r="Q4180" s="2"/>
      <c r="R4180" s="2"/>
      <c r="W4180" s="2"/>
    </row>
    <row r="4181" spans="15:23" x14ac:dyDescent="0.25">
      <c r="O4181" s="2"/>
      <c r="P4181" s="2"/>
      <c r="Q4181" s="2"/>
      <c r="R4181" s="2"/>
      <c r="W4181" s="2"/>
    </row>
    <row r="4182" spans="15:23" x14ac:dyDescent="0.25">
      <c r="O4182" s="2"/>
      <c r="P4182" s="2"/>
      <c r="Q4182" s="2"/>
      <c r="R4182" s="2"/>
      <c r="W4182" s="2"/>
    </row>
    <row r="4183" spans="15:23" x14ac:dyDescent="0.25">
      <c r="O4183" s="2"/>
      <c r="P4183" s="2"/>
      <c r="Q4183" s="2"/>
      <c r="R4183" s="2"/>
      <c r="W4183" s="2"/>
    </row>
    <row r="4184" spans="15:23" x14ac:dyDescent="0.25">
      <c r="O4184" s="2"/>
      <c r="P4184" s="2"/>
      <c r="Q4184" s="2"/>
      <c r="R4184" s="2"/>
      <c r="W4184" s="2"/>
    </row>
    <row r="4185" spans="15:23" x14ac:dyDescent="0.25">
      <c r="O4185" s="2"/>
      <c r="P4185" s="2"/>
      <c r="Q4185" s="2"/>
      <c r="R4185" s="2"/>
      <c r="W4185" s="2"/>
    </row>
    <row r="4186" spans="15:23" x14ac:dyDescent="0.25">
      <c r="O4186" s="2"/>
      <c r="P4186" s="2"/>
      <c r="Q4186" s="2"/>
      <c r="R4186" s="2"/>
      <c r="W4186" s="2"/>
    </row>
    <row r="4187" spans="15:23" x14ac:dyDescent="0.25">
      <c r="O4187" s="2"/>
      <c r="P4187" s="2"/>
      <c r="Q4187" s="2"/>
      <c r="R4187" s="2"/>
      <c r="W4187" s="2"/>
    </row>
    <row r="4188" spans="15:23" x14ac:dyDescent="0.25">
      <c r="O4188" s="2"/>
      <c r="P4188" s="2"/>
      <c r="Q4188" s="2"/>
      <c r="R4188" s="2"/>
      <c r="W4188" s="2"/>
    </row>
    <row r="4189" spans="15:23" x14ac:dyDescent="0.25">
      <c r="O4189" s="2"/>
      <c r="P4189" s="2"/>
      <c r="Q4189" s="2"/>
      <c r="R4189" s="2"/>
      <c r="W4189" s="2"/>
    </row>
    <row r="4190" spans="15:23" x14ac:dyDescent="0.25">
      <c r="O4190" s="2"/>
      <c r="P4190" s="2"/>
      <c r="Q4190" s="2"/>
      <c r="R4190" s="2"/>
      <c r="W4190" s="2"/>
    </row>
    <row r="4191" spans="15:23" x14ac:dyDescent="0.25">
      <c r="O4191" s="2"/>
      <c r="P4191" s="2"/>
      <c r="Q4191" s="2"/>
      <c r="R4191" s="2"/>
      <c r="W4191" s="2"/>
    </row>
    <row r="4192" spans="15:23" x14ac:dyDescent="0.25">
      <c r="O4192" s="2"/>
      <c r="P4192" s="2"/>
      <c r="Q4192" s="2"/>
      <c r="R4192" s="2"/>
      <c r="W4192" s="2"/>
    </row>
    <row r="4193" spans="15:23" x14ac:dyDescent="0.25">
      <c r="O4193" s="2"/>
      <c r="P4193" s="2"/>
      <c r="Q4193" s="2"/>
      <c r="R4193" s="2"/>
      <c r="W4193" s="2"/>
    </row>
    <row r="4194" spans="15:23" x14ac:dyDescent="0.25">
      <c r="O4194" s="2"/>
      <c r="P4194" s="2"/>
      <c r="Q4194" s="2"/>
      <c r="R4194" s="2"/>
      <c r="W4194" s="2"/>
    </row>
    <row r="4195" spans="15:23" x14ac:dyDescent="0.25">
      <c r="O4195" s="2"/>
      <c r="P4195" s="2"/>
      <c r="Q4195" s="2"/>
      <c r="R4195" s="2"/>
      <c r="W4195" s="2"/>
    </row>
    <row r="4196" spans="15:23" x14ac:dyDescent="0.25">
      <c r="O4196" s="2"/>
      <c r="P4196" s="2"/>
      <c r="Q4196" s="2"/>
      <c r="R4196" s="2"/>
      <c r="W4196" s="2"/>
    </row>
    <row r="4197" spans="15:23" x14ac:dyDescent="0.25">
      <c r="O4197" s="2"/>
      <c r="P4197" s="2"/>
      <c r="Q4197" s="2"/>
      <c r="R4197" s="2"/>
      <c r="W4197" s="2"/>
    </row>
    <row r="4198" spans="15:23" x14ac:dyDescent="0.25">
      <c r="O4198" s="2"/>
      <c r="P4198" s="2"/>
      <c r="Q4198" s="2"/>
      <c r="R4198" s="2"/>
      <c r="W4198" s="2"/>
    </row>
    <row r="4199" spans="15:23" x14ac:dyDescent="0.25">
      <c r="O4199" s="2"/>
      <c r="P4199" s="2"/>
      <c r="Q4199" s="2"/>
      <c r="R4199" s="2"/>
      <c r="W4199" s="2"/>
    </row>
    <row r="4200" spans="15:23" x14ac:dyDescent="0.25">
      <c r="O4200" s="2"/>
      <c r="P4200" s="2"/>
      <c r="Q4200" s="2"/>
      <c r="R4200" s="2"/>
      <c r="W4200" s="2"/>
    </row>
    <row r="4201" spans="15:23" x14ac:dyDescent="0.25">
      <c r="O4201" s="2"/>
      <c r="P4201" s="2"/>
      <c r="Q4201" s="2"/>
      <c r="R4201" s="2"/>
      <c r="W4201" s="2"/>
    </row>
    <row r="4202" spans="15:23" x14ac:dyDescent="0.25">
      <c r="O4202" s="2"/>
      <c r="P4202" s="2"/>
      <c r="Q4202" s="2"/>
      <c r="R4202" s="2"/>
      <c r="W4202" s="2"/>
    </row>
    <row r="4203" spans="15:23" x14ac:dyDescent="0.25">
      <c r="O4203" s="2"/>
      <c r="P4203" s="2"/>
      <c r="Q4203" s="2"/>
      <c r="R4203" s="2"/>
      <c r="W4203" s="2"/>
    </row>
    <row r="4204" spans="15:23" x14ac:dyDescent="0.25">
      <c r="O4204" s="2"/>
      <c r="P4204" s="2"/>
      <c r="Q4204" s="2"/>
      <c r="R4204" s="2"/>
      <c r="W4204" s="2"/>
    </row>
    <row r="4205" spans="15:23" x14ac:dyDescent="0.25">
      <c r="O4205" s="2"/>
      <c r="P4205" s="2"/>
      <c r="Q4205" s="2"/>
      <c r="R4205" s="2"/>
      <c r="W4205" s="2"/>
    </row>
    <row r="4206" spans="15:23" x14ac:dyDescent="0.25">
      <c r="O4206" s="2"/>
      <c r="P4206" s="2"/>
      <c r="Q4206" s="2"/>
      <c r="R4206" s="2"/>
      <c r="W4206" s="2"/>
    </row>
    <row r="4207" spans="15:23" x14ac:dyDescent="0.25">
      <c r="O4207" s="2"/>
      <c r="P4207" s="2"/>
      <c r="Q4207" s="2"/>
      <c r="R4207" s="2"/>
      <c r="W4207" s="2"/>
    </row>
    <row r="4208" spans="15:23" x14ac:dyDescent="0.25">
      <c r="O4208" s="2"/>
      <c r="P4208" s="2"/>
      <c r="Q4208" s="2"/>
      <c r="R4208" s="2"/>
      <c r="W4208" s="2"/>
    </row>
    <row r="4209" spans="15:23" x14ac:dyDescent="0.25">
      <c r="O4209" s="2"/>
      <c r="P4209" s="2"/>
      <c r="Q4209" s="2"/>
      <c r="R4209" s="2"/>
      <c r="W4209" s="2"/>
    </row>
    <row r="4210" spans="15:23" x14ac:dyDescent="0.25">
      <c r="O4210" s="2"/>
      <c r="P4210" s="2"/>
      <c r="Q4210" s="2"/>
      <c r="R4210" s="2"/>
      <c r="W4210" s="2"/>
    </row>
    <row r="4211" spans="15:23" x14ac:dyDescent="0.25">
      <c r="O4211" s="2"/>
      <c r="P4211" s="2"/>
      <c r="Q4211" s="2"/>
      <c r="R4211" s="2"/>
      <c r="W4211" s="2"/>
    </row>
    <row r="4212" spans="15:23" x14ac:dyDescent="0.25">
      <c r="O4212" s="2"/>
      <c r="P4212" s="2"/>
      <c r="Q4212" s="2"/>
      <c r="R4212" s="2"/>
      <c r="W4212" s="2"/>
    </row>
    <row r="4213" spans="15:23" x14ac:dyDescent="0.25">
      <c r="O4213" s="2"/>
      <c r="P4213" s="2"/>
      <c r="Q4213" s="2"/>
      <c r="R4213" s="2"/>
      <c r="W4213" s="2"/>
    </row>
    <row r="4214" spans="15:23" x14ac:dyDescent="0.25">
      <c r="O4214" s="2"/>
      <c r="P4214" s="2"/>
      <c r="Q4214" s="2"/>
      <c r="R4214" s="2"/>
      <c r="W4214" s="2"/>
    </row>
    <row r="4215" spans="15:23" x14ac:dyDescent="0.25">
      <c r="O4215" s="2"/>
      <c r="P4215" s="2"/>
      <c r="Q4215" s="2"/>
      <c r="R4215" s="2"/>
      <c r="W4215" s="2"/>
    </row>
    <row r="4216" spans="15:23" x14ac:dyDescent="0.25">
      <c r="O4216" s="2"/>
      <c r="P4216" s="2"/>
      <c r="Q4216" s="2"/>
      <c r="R4216" s="2"/>
      <c r="W4216" s="2"/>
    </row>
    <row r="4217" spans="15:23" x14ac:dyDescent="0.25">
      <c r="O4217" s="2"/>
      <c r="P4217" s="2"/>
      <c r="Q4217" s="2"/>
      <c r="R4217" s="2"/>
      <c r="W4217" s="2"/>
    </row>
    <row r="4218" spans="15:23" x14ac:dyDescent="0.25">
      <c r="O4218" s="2"/>
      <c r="P4218" s="2"/>
      <c r="Q4218" s="2"/>
      <c r="R4218" s="2"/>
      <c r="W4218" s="2"/>
    </row>
    <row r="4219" spans="15:23" x14ac:dyDescent="0.25">
      <c r="O4219" s="2"/>
      <c r="P4219" s="2"/>
      <c r="Q4219" s="2"/>
      <c r="R4219" s="2"/>
      <c r="W4219" s="2"/>
    </row>
    <row r="4220" spans="15:23" x14ac:dyDescent="0.25">
      <c r="O4220" s="2"/>
      <c r="P4220" s="2"/>
      <c r="Q4220" s="2"/>
      <c r="R4220" s="2"/>
      <c r="W4220" s="2"/>
    </row>
    <row r="4221" spans="15:23" x14ac:dyDescent="0.25">
      <c r="O4221" s="2"/>
      <c r="P4221" s="2"/>
      <c r="Q4221" s="2"/>
      <c r="R4221" s="2"/>
      <c r="W4221" s="2"/>
    </row>
    <row r="4222" spans="15:23" x14ac:dyDescent="0.25">
      <c r="O4222" s="2"/>
      <c r="P4222" s="2"/>
      <c r="Q4222" s="2"/>
      <c r="R4222" s="2"/>
      <c r="W4222" s="2"/>
    </row>
    <row r="4223" spans="15:23" x14ac:dyDescent="0.25">
      <c r="O4223" s="2"/>
      <c r="P4223" s="2"/>
      <c r="Q4223" s="2"/>
      <c r="R4223" s="2"/>
      <c r="W4223" s="2"/>
    </row>
    <row r="4224" spans="15:23" x14ac:dyDescent="0.25">
      <c r="O4224" s="2"/>
      <c r="P4224" s="2"/>
      <c r="Q4224" s="2"/>
      <c r="R4224" s="2"/>
      <c r="W4224" s="2"/>
    </row>
    <row r="4225" spans="15:23" x14ac:dyDescent="0.25">
      <c r="O4225" s="2"/>
      <c r="P4225" s="2"/>
      <c r="Q4225" s="2"/>
      <c r="R4225" s="2"/>
      <c r="W4225" s="2"/>
    </row>
    <row r="4226" spans="15:23" x14ac:dyDescent="0.25">
      <c r="O4226" s="2"/>
      <c r="P4226" s="2"/>
      <c r="Q4226" s="2"/>
      <c r="R4226" s="2"/>
      <c r="W4226" s="2"/>
    </row>
    <row r="4227" spans="15:23" x14ac:dyDescent="0.25">
      <c r="O4227" s="2"/>
      <c r="P4227" s="2"/>
      <c r="Q4227" s="2"/>
      <c r="R4227" s="2"/>
      <c r="W4227" s="2"/>
    </row>
    <row r="4228" spans="15:23" x14ac:dyDescent="0.25">
      <c r="O4228" s="2"/>
      <c r="P4228" s="2"/>
      <c r="Q4228" s="2"/>
      <c r="R4228" s="2"/>
      <c r="W4228" s="2"/>
    </row>
    <row r="4229" spans="15:23" x14ac:dyDescent="0.25">
      <c r="O4229" s="2"/>
      <c r="P4229" s="2"/>
      <c r="Q4229" s="2"/>
      <c r="R4229" s="2"/>
      <c r="W4229" s="2"/>
    </row>
    <row r="4230" spans="15:23" x14ac:dyDescent="0.25">
      <c r="O4230" s="2"/>
      <c r="P4230" s="2"/>
      <c r="Q4230" s="2"/>
      <c r="R4230" s="2"/>
      <c r="W4230" s="2"/>
    </row>
    <row r="4231" spans="15:23" x14ac:dyDescent="0.25">
      <c r="O4231" s="2"/>
      <c r="P4231" s="2"/>
      <c r="Q4231" s="2"/>
      <c r="R4231" s="2"/>
      <c r="W4231" s="2"/>
    </row>
    <row r="4232" spans="15:23" x14ac:dyDescent="0.25">
      <c r="O4232" s="2"/>
      <c r="P4232" s="2"/>
      <c r="Q4232" s="2"/>
      <c r="R4232" s="2"/>
      <c r="W4232" s="2"/>
    </row>
    <row r="4233" spans="15:23" x14ac:dyDescent="0.25">
      <c r="O4233" s="2"/>
      <c r="P4233" s="2"/>
      <c r="Q4233" s="2"/>
      <c r="R4233" s="2"/>
      <c r="W4233" s="2"/>
    </row>
    <row r="4234" spans="15:23" x14ac:dyDescent="0.25">
      <c r="O4234" s="2"/>
      <c r="P4234" s="2"/>
      <c r="Q4234" s="2"/>
      <c r="R4234" s="2"/>
      <c r="W4234" s="2"/>
    </row>
    <row r="4235" spans="15:23" x14ac:dyDescent="0.25">
      <c r="O4235" s="2"/>
      <c r="P4235" s="2"/>
      <c r="Q4235" s="2"/>
      <c r="R4235" s="2"/>
      <c r="W4235" s="2"/>
    </row>
    <row r="4236" spans="15:23" x14ac:dyDescent="0.25">
      <c r="O4236" s="2"/>
      <c r="P4236" s="2"/>
      <c r="Q4236" s="2"/>
      <c r="R4236" s="2"/>
      <c r="W4236" s="2"/>
    </row>
    <row r="4237" spans="15:23" x14ac:dyDescent="0.25">
      <c r="O4237" s="2"/>
      <c r="P4237" s="2"/>
      <c r="Q4237" s="2"/>
      <c r="R4237" s="2"/>
      <c r="W4237" s="2"/>
    </row>
    <row r="4238" spans="15:23" x14ac:dyDescent="0.25">
      <c r="O4238" s="2"/>
      <c r="P4238" s="2"/>
      <c r="Q4238" s="2"/>
      <c r="R4238" s="2"/>
      <c r="W4238" s="2"/>
    </row>
    <row r="4239" spans="15:23" x14ac:dyDescent="0.25">
      <c r="O4239" s="2"/>
      <c r="P4239" s="2"/>
      <c r="Q4239" s="2"/>
      <c r="R4239" s="2"/>
      <c r="W4239" s="2"/>
    </row>
    <row r="4240" spans="15:23" x14ac:dyDescent="0.25">
      <c r="O4240" s="2"/>
      <c r="P4240" s="2"/>
      <c r="Q4240" s="2"/>
      <c r="R4240" s="2"/>
      <c r="W4240" s="2"/>
    </row>
    <row r="4241" spans="15:23" x14ac:dyDescent="0.25">
      <c r="O4241" s="2"/>
      <c r="P4241" s="2"/>
      <c r="Q4241" s="2"/>
      <c r="R4241" s="2"/>
      <c r="W4241" s="2"/>
    </row>
    <row r="4242" spans="15:23" x14ac:dyDescent="0.25">
      <c r="O4242" s="2"/>
      <c r="P4242" s="2"/>
      <c r="Q4242" s="2"/>
      <c r="R4242" s="2"/>
      <c r="W4242" s="2"/>
    </row>
    <row r="4243" spans="15:23" x14ac:dyDescent="0.25">
      <c r="O4243" s="2"/>
      <c r="P4243" s="2"/>
      <c r="Q4243" s="2"/>
      <c r="R4243" s="2"/>
      <c r="W4243" s="2"/>
    </row>
    <row r="4244" spans="15:23" x14ac:dyDescent="0.25">
      <c r="O4244" s="2"/>
      <c r="P4244" s="2"/>
      <c r="Q4244" s="2"/>
      <c r="R4244" s="2"/>
      <c r="W4244" s="2"/>
    </row>
    <row r="4245" spans="15:23" x14ac:dyDescent="0.25">
      <c r="O4245" s="2"/>
      <c r="P4245" s="2"/>
      <c r="Q4245" s="2"/>
      <c r="R4245" s="2"/>
      <c r="W4245" s="2"/>
    </row>
    <row r="4246" spans="15:23" x14ac:dyDescent="0.25">
      <c r="O4246" s="2"/>
      <c r="P4246" s="2"/>
      <c r="Q4246" s="2"/>
      <c r="R4246" s="2"/>
      <c r="W4246" s="2"/>
    </row>
    <row r="4247" spans="15:23" x14ac:dyDescent="0.25">
      <c r="O4247" s="2"/>
      <c r="P4247" s="2"/>
      <c r="Q4247" s="2"/>
      <c r="R4247" s="2"/>
      <c r="W4247" s="2"/>
    </row>
    <row r="4248" spans="15:23" x14ac:dyDescent="0.25">
      <c r="O4248" s="2"/>
      <c r="P4248" s="2"/>
      <c r="Q4248" s="2"/>
      <c r="R4248" s="2"/>
      <c r="W4248" s="2"/>
    </row>
    <row r="4249" spans="15:23" x14ac:dyDescent="0.25">
      <c r="O4249" s="2"/>
      <c r="P4249" s="2"/>
      <c r="Q4249" s="2"/>
      <c r="R4249" s="2"/>
      <c r="W4249" s="2"/>
    </row>
    <row r="4250" spans="15:23" x14ac:dyDescent="0.25">
      <c r="O4250" s="2"/>
      <c r="P4250" s="2"/>
      <c r="Q4250" s="2"/>
      <c r="R4250" s="2"/>
      <c r="W4250" s="2"/>
    </row>
    <row r="4251" spans="15:23" x14ac:dyDescent="0.25">
      <c r="O4251" s="2"/>
      <c r="P4251" s="2"/>
      <c r="Q4251" s="2"/>
      <c r="R4251" s="2"/>
      <c r="W4251" s="2"/>
    </row>
    <row r="4252" spans="15:23" x14ac:dyDescent="0.25">
      <c r="O4252" s="2"/>
      <c r="P4252" s="2"/>
      <c r="Q4252" s="2"/>
      <c r="R4252" s="2"/>
      <c r="W4252" s="2"/>
    </row>
    <row r="4253" spans="15:23" x14ac:dyDescent="0.25">
      <c r="O4253" s="2"/>
      <c r="P4253" s="2"/>
      <c r="Q4253" s="2"/>
      <c r="R4253" s="2"/>
      <c r="W4253" s="2"/>
    </row>
    <row r="4254" spans="15:23" x14ac:dyDescent="0.25">
      <c r="O4254" s="2"/>
      <c r="P4254" s="2"/>
      <c r="Q4254" s="2"/>
      <c r="R4254" s="2"/>
      <c r="W4254" s="2"/>
    </row>
    <row r="4255" spans="15:23" x14ac:dyDescent="0.25">
      <c r="O4255" s="2"/>
      <c r="P4255" s="2"/>
      <c r="Q4255" s="2"/>
      <c r="R4255" s="2"/>
      <c r="W4255" s="2"/>
    </row>
    <row r="4256" spans="15:23" x14ac:dyDescent="0.25">
      <c r="O4256" s="2"/>
      <c r="P4256" s="2"/>
      <c r="Q4256" s="2"/>
      <c r="R4256" s="2"/>
      <c r="W4256" s="2"/>
    </row>
    <row r="4257" spans="15:23" x14ac:dyDescent="0.25">
      <c r="O4257" s="2"/>
      <c r="P4257" s="2"/>
      <c r="Q4257" s="2"/>
      <c r="R4257" s="2"/>
      <c r="W4257" s="2"/>
    </row>
    <row r="4258" spans="15:23" x14ac:dyDescent="0.25">
      <c r="O4258" s="2"/>
      <c r="P4258" s="2"/>
      <c r="Q4258" s="2"/>
      <c r="R4258" s="2"/>
      <c r="W4258" s="2"/>
    </row>
    <row r="4259" spans="15:23" x14ac:dyDescent="0.25">
      <c r="O4259" s="2"/>
      <c r="P4259" s="2"/>
      <c r="Q4259" s="2"/>
      <c r="R4259" s="2"/>
      <c r="W4259" s="2"/>
    </row>
    <row r="4260" spans="15:23" x14ac:dyDescent="0.25">
      <c r="O4260" s="2"/>
      <c r="P4260" s="2"/>
      <c r="Q4260" s="2"/>
      <c r="R4260" s="2"/>
      <c r="W4260" s="2"/>
    </row>
    <row r="4261" spans="15:23" x14ac:dyDescent="0.25">
      <c r="O4261" s="2"/>
      <c r="P4261" s="2"/>
      <c r="Q4261" s="2"/>
      <c r="R4261" s="2"/>
      <c r="W4261" s="2"/>
    </row>
    <row r="4262" spans="15:23" x14ac:dyDescent="0.25">
      <c r="O4262" s="2"/>
      <c r="P4262" s="2"/>
      <c r="Q4262" s="2"/>
      <c r="R4262" s="2"/>
      <c r="W4262" s="2"/>
    </row>
    <row r="4263" spans="15:23" x14ac:dyDescent="0.25">
      <c r="O4263" s="2"/>
      <c r="P4263" s="2"/>
      <c r="Q4263" s="2"/>
      <c r="R4263" s="2"/>
      <c r="W4263" s="2"/>
    </row>
    <row r="4264" spans="15:23" x14ac:dyDescent="0.25">
      <c r="O4264" s="2"/>
      <c r="P4264" s="2"/>
      <c r="Q4264" s="2"/>
      <c r="R4264" s="2"/>
      <c r="W4264" s="2"/>
    </row>
    <row r="4265" spans="15:23" x14ac:dyDescent="0.25">
      <c r="O4265" s="2"/>
      <c r="P4265" s="2"/>
      <c r="Q4265" s="2"/>
      <c r="R4265" s="2"/>
      <c r="W4265" s="2"/>
    </row>
    <row r="4266" spans="15:23" x14ac:dyDescent="0.25">
      <c r="O4266" s="2"/>
      <c r="P4266" s="2"/>
      <c r="Q4266" s="2"/>
      <c r="R4266" s="2"/>
      <c r="W4266" s="2"/>
    </row>
    <row r="4267" spans="15:23" x14ac:dyDescent="0.25">
      <c r="O4267" s="2"/>
      <c r="P4267" s="2"/>
      <c r="Q4267" s="2"/>
      <c r="R4267" s="2"/>
      <c r="W4267" s="2"/>
    </row>
    <row r="4268" spans="15:23" x14ac:dyDescent="0.25">
      <c r="O4268" s="2"/>
      <c r="P4268" s="2"/>
      <c r="Q4268" s="2"/>
      <c r="R4268" s="2"/>
      <c r="W4268" s="2"/>
    </row>
    <row r="4269" spans="15:23" x14ac:dyDescent="0.25">
      <c r="O4269" s="2"/>
      <c r="P4269" s="2"/>
      <c r="Q4269" s="2"/>
      <c r="R4269" s="2"/>
      <c r="W4269" s="2"/>
    </row>
    <row r="4270" spans="15:23" x14ac:dyDescent="0.25">
      <c r="O4270" s="2"/>
      <c r="P4270" s="2"/>
      <c r="Q4270" s="2"/>
      <c r="R4270" s="2"/>
      <c r="W4270" s="2"/>
    </row>
    <row r="4271" spans="15:23" x14ac:dyDescent="0.25">
      <c r="O4271" s="2"/>
      <c r="P4271" s="2"/>
      <c r="Q4271" s="2"/>
      <c r="R4271" s="2"/>
      <c r="W4271" s="2"/>
    </row>
    <row r="4272" spans="15:23" x14ac:dyDescent="0.25">
      <c r="O4272" s="2"/>
      <c r="P4272" s="2"/>
      <c r="Q4272" s="2"/>
      <c r="R4272" s="2"/>
      <c r="W4272" s="2"/>
    </row>
    <row r="4273" spans="15:23" x14ac:dyDescent="0.25">
      <c r="O4273" s="2"/>
      <c r="P4273" s="2"/>
      <c r="Q4273" s="2"/>
      <c r="R4273" s="2"/>
      <c r="W4273" s="2"/>
    </row>
    <row r="4274" spans="15:23" x14ac:dyDescent="0.25">
      <c r="O4274" s="2"/>
      <c r="P4274" s="2"/>
      <c r="Q4274" s="2"/>
      <c r="R4274" s="2"/>
      <c r="W4274" s="2"/>
    </row>
    <row r="4275" spans="15:23" x14ac:dyDescent="0.25">
      <c r="O4275" s="2"/>
      <c r="P4275" s="2"/>
      <c r="Q4275" s="2"/>
      <c r="R4275" s="2"/>
      <c r="W4275" s="2"/>
    </row>
    <row r="4276" spans="15:23" x14ac:dyDescent="0.25">
      <c r="O4276" s="2"/>
      <c r="P4276" s="2"/>
      <c r="Q4276" s="2"/>
      <c r="R4276" s="2"/>
      <c r="W4276" s="2"/>
    </row>
    <row r="4277" spans="15:23" x14ac:dyDescent="0.25">
      <c r="O4277" s="2"/>
      <c r="P4277" s="2"/>
      <c r="Q4277" s="2"/>
      <c r="R4277" s="2"/>
      <c r="W4277" s="2"/>
    </row>
    <row r="4278" spans="15:23" x14ac:dyDescent="0.25">
      <c r="O4278" s="2"/>
      <c r="P4278" s="2"/>
      <c r="Q4278" s="2"/>
      <c r="R4278" s="2"/>
      <c r="W4278" s="2"/>
    </row>
    <row r="4279" spans="15:23" x14ac:dyDescent="0.25">
      <c r="O4279" s="2"/>
      <c r="P4279" s="2"/>
      <c r="Q4279" s="2"/>
      <c r="R4279" s="2"/>
      <c r="W4279" s="2"/>
    </row>
    <row r="4280" spans="15:23" x14ac:dyDescent="0.25">
      <c r="O4280" s="2"/>
      <c r="P4280" s="2"/>
      <c r="Q4280" s="2"/>
      <c r="R4280" s="2"/>
      <c r="W4280" s="2"/>
    </row>
    <row r="4281" spans="15:23" x14ac:dyDescent="0.25">
      <c r="O4281" s="2"/>
      <c r="P4281" s="2"/>
      <c r="Q4281" s="2"/>
      <c r="R4281" s="2"/>
      <c r="W4281" s="2"/>
    </row>
    <row r="4282" spans="15:23" x14ac:dyDescent="0.25">
      <c r="O4282" s="2"/>
      <c r="P4282" s="2"/>
      <c r="Q4282" s="2"/>
      <c r="R4282" s="2"/>
      <c r="W4282" s="2"/>
    </row>
    <row r="4283" spans="15:23" x14ac:dyDescent="0.25">
      <c r="O4283" s="2"/>
      <c r="P4283" s="2"/>
      <c r="Q4283" s="2"/>
      <c r="R4283" s="2"/>
      <c r="W4283" s="2"/>
    </row>
    <row r="4284" spans="15:23" x14ac:dyDescent="0.25">
      <c r="O4284" s="2"/>
      <c r="P4284" s="2"/>
      <c r="Q4284" s="2"/>
      <c r="R4284" s="2"/>
      <c r="W4284" s="2"/>
    </row>
    <row r="4285" spans="15:23" x14ac:dyDescent="0.25">
      <c r="O4285" s="2"/>
      <c r="P4285" s="2"/>
      <c r="Q4285" s="2"/>
      <c r="R4285" s="2"/>
      <c r="W4285" s="2"/>
    </row>
    <row r="4286" spans="15:23" x14ac:dyDescent="0.25">
      <c r="O4286" s="2"/>
      <c r="P4286" s="2"/>
      <c r="Q4286" s="2"/>
      <c r="R4286" s="2"/>
      <c r="W4286" s="2"/>
    </row>
    <row r="4287" spans="15:23" x14ac:dyDescent="0.25">
      <c r="O4287" s="2"/>
      <c r="P4287" s="2"/>
      <c r="Q4287" s="2"/>
      <c r="R4287" s="2"/>
      <c r="W4287" s="2"/>
    </row>
    <row r="4288" spans="15:23" x14ac:dyDescent="0.25">
      <c r="O4288" s="2"/>
      <c r="P4288" s="2"/>
      <c r="Q4288" s="2"/>
      <c r="R4288" s="2"/>
      <c r="W4288" s="2"/>
    </row>
    <row r="4289" spans="15:23" x14ac:dyDescent="0.25">
      <c r="O4289" s="2"/>
      <c r="P4289" s="2"/>
      <c r="Q4289" s="2"/>
      <c r="R4289" s="2"/>
      <c r="W4289" s="2"/>
    </row>
    <row r="4290" spans="15:23" x14ac:dyDescent="0.25">
      <c r="O4290" s="2"/>
      <c r="P4290" s="2"/>
      <c r="Q4290" s="2"/>
      <c r="R4290" s="2"/>
      <c r="W4290" s="2"/>
    </row>
    <row r="4291" spans="15:23" x14ac:dyDescent="0.25">
      <c r="O4291" s="2"/>
      <c r="P4291" s="2"/>
      <c r="Q4291" s="2"/>
      <c r="R4291" s="2"/>
      <c r="W4291" s="2"/>
    </row>
    <row r="4292" spans="15:23" x14ac:dyDescent="0.25">
      <c r="O4292" s="2"/>
      <c r="P4292" s="2"/>
      <c r="Q4292" s="2"/>
      <c r="R4292" s="2"/>
      <c r="W4292" s="2"/>
    </row>
    <row r="4293" spans="15:23" x14ac:dyDescent="0.25">
      <c r="O4293" s="2"/>
      <c r="P4293" s="2"/>
      <c r="Q4293" s="2"/>
      <c r="R4293" s="2"/>
      <c r="W4293" s="2"/>
    </row>
    <row r="4294" spans="15:23" x14ac:dyDescent="0.25">
      <c r="O4294" s="2"/>
      <c r="P4294" s="2"/>
      <c r="Q4294" s="2"/>
      <c r="R4294" s="2"/>
      <c r="W4294" s="2"/>
    </row>
    <row r="4295" spans="15:23" x14ac:dyDescent="0.25">
      <c r="O4295" s="2"/>
      <c r="P4295" s="2"/>
      <c r="Q4295" s="2"/>
      <c r="R4295" s="2"/>
      <c r="W4295" s="2"/>
    </row>
    <row r="4296" spans="15:23" x14ac:dyDescent="0.25">
      <c r="O4296" s="2"/>
      <c r="P4296" s="2"/>
      <c r="Q4296" s="2"/>
      <c r="R4296" s="2"/>
      <c r="W4296" s="2"/>
    </row>
    <row r="4297" spans="15:23" x14ac:dyDescent="0.25">
      <c r="O4297" s="2"/>
      <c r="P4297" s="2"/>
      <c r="Q4297" s="2"/>
      <c r="R4297" s="2"/>
      <c r="W4297" s="2"/>
    </row>
    <row r="4298" spans="15:23" x14ac:dyDescent="0.25">
      <c r="O4298" s="2"/>
      <c r="P4298" s="2"/>
      <c r="Q4298" s="2"/>
      <c r="R4298" s="2"/>
      <c r="W4298" s="2"/>
    </row>
    <row r="4299" spans="15:23" x14ac:dyDescent="0.25">
      <c r="O4299" s="2"/>
      <c r="P4299" s="2"/>
      <c r="Q4299" s="2"/>
      <c r="R4299" s="2"/>
      <c r="W4299" s="2"/>
    </row>
    <row r="4300" spans="15:23" x14ac:dyDescent="0.25">
      <c r="O4300" s="2"/>
      <c r="P4300" s="2"/>
      <c r="Q4300" s="2"/>
      <c r="R4300" s="2"/>
      <c r="W4300" s="2"/>
    </row>
    <row r="4301" spans="15:23" x14ac:dyDescent="0.25">
      <c r="O4301" s="2"/>
      <c r="P4301" s="2"/>
      <c r="Q4301" s="2"/>
      <c r="R4301" s="2"/>
      <c r="W4301" s="2"/>
    </row>
    <row r="4302" spans="15:23" x14ac:dyDescent="0.25">
      <c r="O4302" s="2"/>
      <c r="P4302" s="2"/>
      <c r="Q4302" s="2"/>
      <c r="R4302" s="2"/>
      <c r="W4302" s="2"/>
    </row>
    <row r="4303" spans="15:23" x14ac:dyDescent="0.25">
      <c r="O4303" s="2"/>
      <c r="P4303" s="2"/>
      <c r="Q4303" s="2"/>
      <c r="R4303" s="2"/>
      <c r="W4303" s="2"/>
    </row>
    <row r="4304" spans="15:23" x14ac:dyDescent="0.25">
      <c r="O4304" s="2"/>
      <c r="P4304" s="2"/>
      <c r="Q4304" s="2"/>
      <c r="R4304" s="2"/>
      <c r="W4304" s="2"/>
    </row>
    <row r="4305" spans="15:23" x14ac:dyDescent="0.25">
      <c r="O4305" s="2"/>
      <c r="P4305" s="2"/>
      <c r="Q4305" s="2"/>
      <c r="R4305" s="2"/>
      <c r="W4305" s="2"/>
    </row>
    <row r="4306" spans="15:23" x14ac:dyDescent="0.25">
      <c r="O4306" s="2"/>
      <c r="P4306" s="2"/>
      <c r="Q4306" s="2"/>
      <c r="R4306" s="2"/>
      <c r="W4306" s="2"/>
    </row>
    <row r="4307" spans="15:23" x14ac:dyDescent="0.25">
      <c r="O4307" s="2"/>
      <c r="P4307" s="2"/>
      <c r="Q4307" s="2"/>
      <c r="R4307" s="2"/>
      <c r="W4307" s="2"/>
    </row>
    <row r="4308" spans="15:23" x14ac:dyDescent="0.25">
      <c r="O4308" s="2"/>
      <c r="P4308" s="2"/>
      <c r="Q4308" s="2"/>
      <c r="R4308" s="2"/>
      <c r="W4308" s="2"/>
    </row>
    <row r="4309" spans="15:23" x14ac:dyDescent="0.25">
      <c r="O4309" s="2"/>
      <c r="P4309" s="2"/>
      <c r="Q4309" s="2"/>
      <c r="R4309" s="2"/>
      <c r="W4309" s="2"/>
    </row>
    <row r="4310" spans="15:23" x14ac:dyDescent="0.25">
      <c r="O4310" s="2"/>
      <c r="P4310" s="2"/>
      <c r="Q4310" s="2"/>
      <c r="R4310" s="2"/>
      <c r="W4310" s="2"/>
    </row>
    <row r="4311" spans="15:23" x14ac:dyDescent="0.25">
      <c r="O4311" s="2"/>
      <c r="P4311" s="2"/>
      <c r="Q4311" s="2"/>
      <c r="R4311" s="2"/>
      <c r="W4311" s="2"/>
    </row>
    <row r="4312" spans="15:23" x14ac:dyDescent="0.25">
      <c r="O4312" s="2"/>
      <c r="P4312" s="2"/>
      <c r="Q4312" s="2"/>
      <c r="R4312" s="2"/>
      <c r="W4312" s="2"/>
    </row>
    <row r="4313" spans="15:23" x14ac:dyDescent="0.25">
      <c r="O4313" s="2"/>
      <c r="P4313" s="2"/>
      <c r="Q4313" s="2"/>
      <c r="R4313" s="2"/>
      <c r="W4313" s="2"/>
    </row>
    <row r="4314" spans="15:23" x14ac:dyDescent="0.25">
      <c r="O4314" s="2"/>
      <c r="P4314" s="2"/>
      <c r="Q4314" s="2"/>
      <c r="R4314" s="2"/>
      <c r="W4314" s="2"/>
    </row>
    <row r="4315" spans="15:23" x14ac:dyDescent="0.25">
      <c r="O4315" s="2"/>
      <c r="P4315" s="2"/>
      <c r="Q4315" s="2"/>
      <c r="R4315" s="2"/>
      <c r="W4315" s="2"/>
    </row>
    <row r="4316" spans="15:23" x14ac:dyDescent="0.25">
      <c r="O4316" s="2"/>
      <c r="P4316" s="2"/>
      <c r="Q4316" s="2"/>
      <c r="R4316" s="2"/>
      <c r="W4316" s="2"/>
    </row>
    <row r="4317" spans="15:23" x14ac:dyDescent="0.25">
      <c r="O4317" s="2"/>
      <c r="P4317" s="2"/>
      <c r="Q4317" s="2"/>
      <c r="R4317" s="2"/>
      <c r="W4317" s="2"/>
    </row>
    <row r="4318" spans="15:23" x14ac:dyDescent="0.25">
      <c r="O4318" s="2"/>
      <c r="P4318" s="2"/>
      <c r="Q4318" s="2"/>
      <c r="R4318" s="2"/>
      <c r="W4318" s="2"/>
    </row>
    <row r="4319" spans="15:23" x14ac:dyDescent="0.25">
      <c r="O4319" s="2"/>
      <c r="P4319" s="2"/>
      <c r="Q4319" s="2"/>
      <c r="R4319" s="2"/>
      <c r="W4319" s="2"/>
    </row>
    <row r="4320" spans="15:23" x14ac:dyDescent="0.25">
      <c r="O4320" s="2"/>
      <c r="P4320" s="2"/>
      <c r="Q4320" s="2"/>
      <c r="R4320" s="2"/>
      <c r="W4320" s="2"/>
    </row>
    <row r="4321" spans="15:23" x14ac:dyDescent="0.25">
      <c r="O4321" s="2"/>
      <c r="P4321" s="2"/>
      <c r="Q4321" s="2"/>
      <c r="R4321" s="2"/>
      <c r="W4321" s="2"/>
    </row>
    <row r="4322" spans="15:23" x14ac:dyDescent="0.25">
      <c r="O4322" s="2"/>
      <c r="P4322" s="2"/>
      <c r="Q4322" s="2"/>
      <c r="R4322" s="2"/>
      <c r="W4322" s="2"/>
    </row>
    <row r="4323" spans="15:23" x14ac:dyDescent="0.25">
      <c r="O4323" s="2"/>
      <c r="P4323" s="2"/>
      <c r="Q4323" s="2"/>
      <c r="R4323" s="2"/>
      <c r="W4323" s="2"/>
    </row>
    <row r="4324" spans="15:23" x14ac:dyDescent="0.25">
      <c r="O4324" s="2"/>
      <c r="P4324" s="2"/>
      <c r="Q4324" s="2"/>
      <c r="R4324" s="2"/>
      <c r="W4324" s="2"/>
    </row>
    <row r="4325" spans="15:23" x14ac:dyDescent="0.25">
      <c r="O4325" s="2"/>
      <c r="P4325" s="2"/>
      <c r="Q4325" s="2"/>
      <c r="R4325" s="2"/>
      <c r="W4325" s="2"/>
    </row>
    <row r="4326" spans="15:23" x14ac:dyDescent="0.25">
      <c r="O4326" s="2"/>
      <c r="P4326" s="2"/>
      <c r="Q4326" s="2"/>
      <c r="R4326" s="2"/>
      <c r="W4326" s="2"/>
    </row>
    <row r="4327" spans="15:23" x14ac:dyDescent="0.25">
      <c r="O4327" s="2"/>
      <c r="P4327" s="2"/>
      <c r="Q4327" s="2"/>
      <c r="R4327" s="2"/>
      <c r="W4327" s="2"/>
    </row>
    <row r="4328" spans="15:23" x14ac:dyDescent="0.25">
      <c r="O4328" s="2"/>
      <c r="P4328" s="2"/>
      <c r="Q4328" s="2"/>
      <c r="R4328" s="2"/>
      <c r="W4328" s="2"/>
    </row>
    <row r="4329" spans="15:23" x14ac:dyDescent="0.25">
      <c r="O4329" s="2"/>
      <c r="P4329" s="2"/>
      <c r="Q4329" s="2"/>
      <c r="R4329" s="2"/>
      <c r="W4329" s="2"/>
    </row>
    <row r="4330" spans="15:23" x14ac:dyDescent="0.25">
      <c r="O4330" s="2"/>
      <c r="P4330" s="2"/>
      <c r="Q4330" s="2"/>
      <c r="R4330" s="2"/>
      <c r="W4330" s="2"/>
    </row>
    <row r="4331" spans="15:23" x14ac:dyDescent="0.25">
      <c r="O4331" s="2"/>
      <c r="P4331" s="2"/>
      <c r="Q4331" s="2"/>
      <c r="R4331" s="2"/>
      <c r="W4331" s="2"/>
    </row>
    <row r="4332" spans="15:23" x14ac:dyDescent="0.25">
      <c r="O4332" s="2"/>
      <c r="P4332" s="2"/>
      <c r="Q4332" s="2"/>
      <c r="R4332" s="2"/>
      <c r="W4332" s="2"/>
    </row>
    <row r="4333" spans="15:23" x14ac:dyDescent="0.25">
      <c r="O4333" s="2"/>
      <c r="P4333" s="2"/>
      <c r="Q4333" s="2"/>
      <c r="R4333" s="2"/>
      <c r="W4333" s="2"/>
    </row>
    <row r="4334" spans="15:23" x14ac:dyDescent="0.25">
      <c r="O4334" s="2"/>
      <c r="P4334" s="2"/>
      <c r="Q4334" s="2"/>
      <c r="R4334" s="2"/>
      <c r="W4334" s="2"/>
    </row>
    <row r="4335" spans="15:23" x14ac:dyDescent="0.25">
      <c r="O4335" s="2"/>
      <c r="P4335" s="2"/>
      <c r="Q4335" s="2"/>
      <c r="R4335" s="2"/>
      <c r="W4335" s="2"/>
    </row>
    <row r="4336" spans="15:23" x14ac:dyDescent="0.25">
      <c r="O4336" s="2"/>
      <c r="P4336" s="2"/>
      <c r="Q4336" s="2"/>
      <c r="R4336" s="2"/>
      <c r="W4336" s="2"/>
    </row>
    <row r="4337" spans="15:23" x14ac:dyDescent="0.25">
      <c r="O4337" s="2"/>
      <c r="P4337" s="2"/>
      <c r="Q4337" s="2"/>
      <c r="R4337" s="2"/>
      <c r="W4337" s="2"/>
    </row>
    <row r="4338" spans="15:23" x14ac:dyDescent="0.25">
      <c r="O4338" s="2"/>
      <c r="P4338" s="2"/>
      <c r="Q4338" s="2"/>
      <c r="R4338" s="2"/>
      <c r="W4338" s="2"/>
    </row>
    <row r="4339" spans="15:23" x14ac:dyDescent="0.25">
      <c r="O4339" s="2"/>
      <c r="P4339" s="2"/>
      <c r="Q4339" s="2"/>
      <c r="R4339" s="2"/>
      <c r="W4339" s="2"/>
    </row>
    <row r="4340" spans="15:23" x14ac:dyDescent="0.25">
      <c r="O4340" s="2"/>
      <c r="P4340" s="2"/>
      <c r="Q4340" s="2"/>
      <c r="R4340" s="2"/>
      <c r="W4340" s="2"/>
    </row>
    <row r="4341" spans="15:23" x14ac:dyDescent="0.25">
      <c r="O4341" s="2"/>
      <c r="P4341" s="2"/>
      <c r="Q4341" s="2"/>
      <c r="R4341" s="2"/>
      <c r="W4341" s="2"/>
    </row>
    <row r="4342" spans="15:23" x14ac:dyDescent="0.25">
      <c r="O4342" s="2"/>
      <c r="P4342" s="2"/>
      <c r="Q4342" s="2"/>
      <c r="R4342" s="2"/>
      <c r="W4342" s="2"/>
    </row>
    <row r="4343" spans="15:23" x14ac:dyDescent="0.25">
      <c r="O4343" s="2"/>
      <c r="P4343" s="2"/>
      <c r="Q4343" s="2"/>
      <c r="R4343" s="2"/>
      <c r="W4343" s="2"/>
    </row>
    <row r="4344" spans="15:23" x14ac:dyDescent="0.25">
      <c r="O4344" s="2"/>
      <c r="P4344" s="2"/>
      <c r="Q4344" s="2"/>
      <c r="R4344" s="2"/>
      <c r="W4344" s="2"/>
    </row>
    <row r="4345" spans="15:23" x14ac:dyDescent="0.25">
      <c r="O4345" s="2"/>
      <c r="P4345" s="2"/>
      <c r="Q4345" s="2"/>
      <c r="R4345" s="2"/>
      <c r="W4345" s="2"/>
    </row>
    <row r="4346" spans="15:23" x14ac:dyDescent="0.25">
      <c r="O4346" s="2"/>
      <c r="P4346" s="2"/>
      <c r="Q4346" s="2"/>
      <c r="R4346" s="2"/>
      <c r="W4346" s="2"/>
    </row>
    <row r="4347" spans="15:23" x14ac:dyDescent="0.25">
      <c r="O4347" s="2"/>
      <c r="P4347" s="2"/>
      <c r="Q4347" s="2"/>
      <c r="R4347" s="2"/>
      <c r="W4347" s="2"/>
    </row>
    <row r="4348" spans="15:23" x14ac:dyDescent="0.25">
      <c r="O4348" s="2"/>
      <c r="P4348" s="2"/>
      <c r="Q4348" s="2"/>
      <c r="R4348" s="2"/>
      <c r="W4348" s="2"/>
    </row>
    <row r="4349" spans="15:23" x14ac:dyDescent="0.25">
      <c r="O4349" s="2"/>
      <c r="P4349" s="2"/>
      <c r="Q4349" s="2"/>
      <c r="R4349" s="2"/>
      <c r="W4349" s="2"/>
    </row>
    <row r="4350" spans="15:23" x14ac:dyDescent="0.25">
      <c r="O4350" s="2"/>
      <c r="P4350" s="2"/>
      <c r="Q4350" s="2"/>
      <c r="R4350" s="2"/>
      <c r="W4350" s="2"/>
    </row>
    <row r="4351" spans="15:23" x14ac:dyDescent="0.25">
      <c r="O4351" s="2"/>
      <c r="P4351" s="2"/>
      <c r="Q4351" s="2"/>
      <c r="R4351" s="2"/>
      <c r="W4351" s="2"/>
    </row>
    <row r="4352" spans="15:23" x14ac:dyDescent="0.25">
      <c r="O4352" s="2"/>
      <c r="P4352" s="2"/>
      <c r="Q4352" s="2"/>
      <c r="R4352" s="2"/>
      <c r="W4352" s="2"/>
    </row>
    <row r="4353" spans="15:23" x14ac:dyDescent="0.25">
      <c r="O4353" s="2"/>
      <c r="P4353" s="2"/>
      <c r="Q4353" s="2"/>
      <c r="R4353" s="2"/>
      <c r="W4353" s="2"/>
    </row>
    <row r="4354" spans="15:23" x14ac:dyDescent="0.25">
      <c r="O4354" s="2"/>
      <c r="P4354" s="2"/>
      <c r="Q4354" s="2"/>
      <c r="R4354" s="2"/>
      <c r="W4354" s="2"/>
    </row>
    <row r="4355" spans="15:23" x14ac:dyDescent="0.25">
      <c r="O4355" s="2"/>
      <c r="P4355" s="2"/>
      <c r="Q4355" s="2"/>
      <c r="R4355" s="2"/>
      <c r="W4355" s="2"/>
    </row>
    <row r="4356" spans="15:23" x14ac:dyDescent="0.25">
      <c r="O4356" s="2"/>
      <c r="P4356" s="2"/>
      <c r="Q4356" s="2"/>
      <c r="R4356" s="2"/>
      <c r="W4356" s="2"/>
    </row>
    <row r="4357" spans="15:23" x14ac:dyDescent="0.25">
      <c r="O4357" s="2"/>
      <c r="P4357" s="2"/>
      <c r="Q4357" s="2"/>
      <c r="R4357" s="2"/>
      <c r="W4357" s="2"/>
    </row>
    <row r="4358" spans="15:23" x14ac:dyDescent="0.25">
      <c r="O4358" s="2"/>
      <c r="P4358" s="2"/>
      <c r="Q4358" s="2"/>
      <c r="R4358" s="2"/>
      <c r="W4358" s="2"/>
    </row>
    <row r="4359" spans="15:23" x14ac:dyDescent="0.25">
      <c r="O4359" s="2"/>
      <c r="P4359" s="2"/>
      <c r="Q4359" s="2"/>
      <c r="R4359" s="2"/>
      <c r="W4359" s="2"/>
    </row>
    <row r="4360" spans="15:23" x14ac:dyDescent="0.25">
      <c r="O4360" s="2"/>
      <c r="P4360" s="2"/>
      <c r="Q4360" s="2"/>
      <c r="R4360" s="2"/>
      <c r="W4360" s="2"/>
    </row>
    <row r="4361" spans="15:23" x14ac:dyDescent="0.25">
      <c r="O4361" s="2"/>
      <c r="P4361" s="2"/>
      <c r="Q4361" s="2"/>
      <c r="R4361" s="2"/>
      <c r="W4361" s="2"/>
    </row>
    <row r="4362" spans="15:23" x14ac:dyDescent="0.25">
      <c r="O4362" s="2"/>
      <c r="P4362" s="2"/>
      <c r="Q4362" s="2"/>
      <c r="R4362" s="2"/>
      <c r="W4362" s="2"/>
    </row>
    <row r="4363" spans="15:23" x14ac:dyDescent="0.25">
      <c r="O4363" s="2"/>
      <c r="P4363" s="2"/>
      <c r="Q4363" s="2"/>
      <c r="R4363" s="2"/>
      <c r="W4363" s="2"/>
    </row>
    <row r="4364" spans="15:23" x14ac:dyDescent="0.25">
      <c r="O4364" s="2"/>
      <c r="P4364" s="2"/>
      <c r="Q4364" s="2"/>
      <c r="R4364" s="2"/>
      <c r="W4364" s="2"/>
    </row>
    <row r="4365" spans="15:23" x14ac:dyDescent="0.25">
      <c r="O4365" s="2"/>
      <c r="P4365" s="2"/>
      <c r="Q4365" s="2"/>
      <c r="R4365" s="2"/>
      <c r="W4365" s="2"/>
    </row>
    <row r="4366" spans="15:23" x14ac:dyDescent="0.25">
      <c r="O4366" s="2"/>
      <c r="P4366" s="2"/>
      <c r="Q4366" s="2"/>
      <c r="R4366" s="2"/>
      <c r="W4366" s="2"/>
    </row>
    <row r="4367" spans="15:23" x14ac:dyDescent="0.25">
      <c r="O4367" s="2"/>
      <c r="P4367" s="2"/>
      <c r="Q4367" s="2"/>
      <c r="R4367" s="2"/>
      <c r="W4367" s="2"/>
    </row>
    <row r="4368" spans="15:23" x14ac:dyDescent="0.25">
      <c r="O4368" s="2"/>
      <c r="P4368" s="2"/>
      <c r="Q4368" s="2"/>
      <c r="R4368" s="2"/>
      <c r="W4368" s="2"/>
    </row>
    <row r="4369" spans="15:23" x14ac:dyDescent="0.25">
      <c r="O4369" s="2"/>
      <c r="P4369" s="2"/>
      <c r="Q4369" s="2"/>
      <c r="R4369" s="2"/>
      <c r="W4369" s="2"/>
    </row>
    <row r="4370" spans="15:23" x14ac:dyDescent="0.25">
      <c r="O4370" s="2"/>
      <c r="P4370" s="2"/>
      <c r="Q4370" s="2"/>
      <c r="R4370" s="2"/>
      <c r="W4370" s="2"/>
    </row>
    <row r="4371" spans="15:23" x14ac:dyDescent="0.25">
      <c r="O4371" s="2"/>
      <c r="P4371" s="2"/>
      <c r="Q4371" s="2"/>
      <c r="R4371" s="2"/>
      <c r="W4371" s="2"/>
    </row>
    <row r="4372" spans="15:23" x14ac:dyDescent="0.25">
      <c r="O4372" s="2"/>
      <c r="P4372" s="2"/>
      <c r="Q4372" s="2"/>
      <c r="R4372" s="2"/>
      <c r="W4372" s="2"/>
    </row>
    <row r="4373" spans="15:23" x14ac:dyDescent="0.25">
      <c r="O4373" s="2"/>
      <c r="P4373" s="2"/>
      <c r="Q4373" s="2"/>
      <c r="R4373" s="2"/>
      <c r="W4373" s="2"/>
    </row>
    <row r="4374" spans="15:23" x14ac:dyDescent="0.25">
      <c r="O4374" s="2"/>
      <c r="P4374" s="2"/>
      <c r="Q4374" s="2"/>
      <c r="R4374" s="2"/>
      <c r="W4374" s="2"/>
    </row>
    <row r="4375" spans="15:23" x14ac:dyDescent="0.25">
      <c r="O4375" s="2"/>
      <c r="P4375" s="2"/>
      <c r="Q4375" s="2"/>
      <c r="R4375" s="2"/>
      <c r="W4375" s="2"/>
    </row>
    <row r="4376" spans="15:23" x14ac:dyDescent="0.25">
      <c r="O4376" s="2"/>
      <c r="P4376" s="2"/>
      <c r="Q4376" s="2"/>
      <c r="R4376" s="2"/>
      <c r="W4376" s="2"/>
    </row>
    <row r="4377" spans="15:23" x14ac:dyDescent="0.25">
      <c r="O4377" s="2"/>
      <c r="P4377" s="2"/>
      <c r="Q4377" s="2"/>
      <c r="R4377" s="2"/>
      <c r="W4377" s="2"/>
    </row>
    <row r="4378" spans="15:23" x14ac:dyDescent="0.25">
      <c r="O4378" s="2"/>
      <c r="P4378" s="2"/>
      <c r="Q4378" s="2"/>
      <c r="R4378" s="2"/>
      <c r="W4378" s="2"/>
    </row>
    <row r="4379" spans="15:23" x14ac:dyDescent="0.25">
      <c r="O4379" s="2"/>
      <c r="P4379" s="2"/>
      <c r="Q4379" s="2"/>
      <c r="R4379" s="2"/>
      <c r="W4379" s="2"/>
    </row>
    <row r="4380" spans="15:23" x14ac:dyDescent="0.25">
      <c r="O4380" s="2"/>
      <c r="P4380" s="2"/>
      <c r="Q4380" s="2"/>
      <c r="R4380" s="2"/>
      <c r="W4380" s="2"/>
    </row>
    <row r="4381" spans="15:23" x14ac:dyDescent="0.25">
      <c r="O4381" s="2"/>
      <c r="P4381" s="2"/>
      <c r="Q4381" s="2"/>
      <c r="R4381" s="2"/>
      <c r="W4381" s="2"/>
    </row>
    <row r="4382" spans="15:23" x14ac:dyDescent="0.25">
      <c r="O4382" s="2"/>
      <c r="P4382" s="2"/>
      <c r="Q4382" s="2"/>
      <c r="R4382" s="2"/>
      <c r="W4382" s="2"/>
    </row>
    <row r="4383" spans="15:23" x14ac:dyDescent="0.25">
      <c r="O4383" s="2"/>
      <c r="P4383" s="2"/>
      <c r="Q4383" s="2"/>
      <c r="R4383" s="2"/>
      <c r="W4383" s="2"/>
    </row>
    <row r="4384" spans="15:23" x14ac:dyDescent="0.25">
      <c r="O4384" s="2"/>
      <c r="P4384" s="2"/>
      <c r="Q4384" s="2"/>
      <c r="R4384" s="2"/>
      <c r="W4384" s="2"/>
    </row>
    <row r="4385" spans="15:23" x14ac:dyDescent="0.25">
      <c r="O4385" s="2"/>
      <c r="P4385" s="2"/>
      <c r="Q4385" s="2"/>
      <c r="R4385" s="2"/>
      <c r="W4385" s="2"/>
    </row>
    <row r="4386" spans="15:23" x14ac:dyDescent="0.25">
      <c r="O4386" s="2"/>
      <c r="P4386" s="2"/>
      <c r="Q4386" s="2"/>
      <c r="R4386" s="2"/>
      <c r="W4386" s="2"/>
    </row>
    <row r="4387" spans="15:23" x14ac:dyDescent="0.25">
      <c r="O4387" s="2"/>
      <c r="P4387" s="2"/>
      <c r="Q4387" s="2"/>
      <c r="R4387" s="2"/>
      <c r="W4387" s="2"/>
    </row>
    <row r="4388" spans="15:23" x14ac:dyDescent="0.25">
      <c r="O4388" s="2"/>
      <c r="P4388" s="2"/>
      <c r="Q4388" s="2"/>
      <c r="R4388" s="2"/>
      <c r="W4388" s="2"/>
    </row>
    <row r="4389" spans="15:23" x14ac:dyDescent="0.25">
      <c r="O4389" s="2"/>
      <c r="P4389" s="2"/>
      <c r="Q4389" s="2"/>
      <c r="R4389" s="2"/>
      <c r="W4389" s="2"/>
    </row>
    <row r="4390" spans="15:23" x14ac:dyDescent="0.25">
      <c r="O4390" s="2"/>
      <c r="P4390" s="2"/>
      <c r="Q4390" s="2"/>
      <c r="R4390" s="2"/>
      <c r="W4390" s="2"/>
    </row>
    <row r="4391" spans="15:23" x14ac:dyDescent="0.25">
      <c r="O4391" s="2"/>
      <c r="P4391" s="2"/>
      <c r="Q4391" s="2"/>
      <c r="R4391" s="2"/>
      <c r="W4391" s="2"/>
    </row>
    <row r="4392" spans="15:23" x14ac:dyDescent="0.25">
      <c r="O4392" s="2"/>
      <c r="P4392" s="2"/>
      <c r="Q4392" s="2"/>
      <c r="R4392" s="2"/>
      <c r="W4392" s="2"/>
    </row>
    <row r="4393" spans="15:23" x14ac:dyDescent="0.25">
      <c r="O4393" s="2"/>
      <c r="P4393" s="2"/>
      <c r="Q4393" s="2"/>
      <c r="R4393" s="2"/>
      <c r="W4393" s="2"/>
    </row>
    <row r="4394" spans="15:23" x14ac:dyDescent="0.25">
      <c r="O4394" s="2"/>
      <c r="P4394" s="2"/>
      <c r="Q4394" s="2"/>
      <c r="R4394" s="2"/>
      <c r="W4394" s="2"/>
    </row>
    <row r="4395" spans="15:23" x14ac:dyDescent="0.25">
      <c r="O4395" s="2"/>
      <c r="P4395" s="2"/>
      <c r="Q4395" s="2"/>
      <c r="R4395" s="2"/>
      <c r="W4395" s="2"/>
    </row>
    <row r="4396" spans="15:23" x14ac:dyDescent="0.25">
      <c r="O4396" s="2"/>
      <c r="P4396" s="2"/>
      <c r="Q4396" s="2"/>
      <c r="R4396" s="2"/>
      <c r="W4396" s="2"/>
    </row>
    <row r="4397" spans="15:23" x14ac:dyDescent="0.25">
      <c r="O4397" s="2"/>
      <c r="P4397" s="2"/>
      <c r="Q4397" s="2"/>
      <c r="R4397" s="2"/>
      <c r="W4397" s="2"/>
    </row>
    <row r="4398" spans="15:23" x14ac:dyDescent="0.25">
      <c r="O4398" s="2"/>
      <c r="P4398" s="2"/>
      <c r="Q4398" s="2"/>
      <c r="R4398" s="2"/>
      <c r="W4398" s="2"/>
    </row>
    <row r="4399" spans="15:23" x14ac:dyDescent="0.25">
      <c r="O4399" s="2"/>
      <c r="P4399" s="2"/>
      <c r="Q4399" s="2"/>
      <c r="R4399" s="2"/>
      <c r="W4399" s="2"/>
    </row>
    <row r="4400" spans="15:23" x14ac:dyDescent="0.25">
      <c r="O4400" s="2"/>
      <c r="P4400" s="2"/>
      <c r="Q4400" s="2"/>
      <c r="R4400" s="2"/>
      <c r="W4400" s="2"/>
    </row>
    <row r="4401" spans="15:23" x14ac:dyDescent="0.25">
      <c r="O4401" s="2"/>
      <c r="P4401" s="2"/>
      <c r="Q4401" s="2"/>
      <c r="R4401" s="2"/>
      <c r="W4401" s="2"/>
    </row>
    <row r="4402" spans="15:23" x14ac:dyDescent="0.25">
      <c r="O4402" s="2"/>
      <c r="P4402" s="2"/>
      <c r="Q4402" s="2"/>
      <c r="R4402" s="2"/>
      <c r="W4402" s="2"/>
    </row>
    <row r="4403" spans="15:23" x14ac:dyDescent="0.25">
      <c r="O4403" s="2"/>
      <c r="P4403" s="2"/>
      <c r="Q4403" s="2"/>
      <c r="R4403" s="2"/>
      <c r="W4403" s="2"/>
    </row>
    <row r="4404" spans="15:23" x14ac:dyDescent="0.25">
      <c r="O4404" s="2"/>
      <c r="P4404" s="2"/>
      <c r="Q4404" s="2"/>
      <c r="R4404" s="2"/>
      <c r="W4404" s="2"/>
    </row>
    <row r="4405" spans="15:23" x14ac:dyDescent="0.25">
      <c r="O4405" s="2"/>
      <c r="P4405" s="2"/>
      <c r="Q4405" s="2"/>
      <c r="R4405" s="2"/>
      <c r="W4405" s="2"/>
    </row>
    <row r="4406" spans="15:23" x14ac:dyDescent="0.25">
      <c r="O4406" s="2"/>
      <c r="P4406" s="2"/>
      <c r="Q4406" s="2"/>
      <c r="R4406" s="2"/>
      <c r="W4406" s="2"/>
    </row>
    <row r="4407" spans="15:23" x14ac:dyDescent="0.25">
      <c r="O4407" s="2"/>
      <c r="P4407" s="2"/>
      <c r="Q4407" s="2"/>
      <c r="R4407" s="2"/>
      <c r="W4407" s="2"/>
    </row>
    <row r="4408" spans="15:23" x14ac:dyDescent="0.25">
      <c r="O4408" s="2"/>
      <c r="P4408" s="2"/>
      <c r="Q4408" s="2"/>
      <c r="R4408" s="2"/>
      <c r="W4408" s="2"/>
    </row>
    <row r="4409" spans="15:23" x14ac:dyDescent="0.25">
      <c r="O4409" s="2"/>
      <c r="P4409" s="2"/>
      <c r="Q4409" s="2"/>
      <c r="R4409" s="2"/>
      <c r="W4409" s="2"/>
    </row>
    <row r="4410" spans="15:23" x14ac:dyDescent="0.25">
      <c r="O4410" s="2"/>
      <c r="P4410" s="2"/>
      <c r="Q4410" s="2"/>
      <c r="R4410" s="2"/>
      <c r="W4410" s="2"/>
    </row>
    <row r="4411" spans="15:23" x14ac:dyDescent="0.25">
      <c r="O4411" s="2"/>
      <c r="P4411" s="2"/>
      <c r="Q4411" s="2"/>
      <c r="R4411" s="2"/>
      <c r="W4411" s="2"/>
    </row>
    <row r="4412" spans="15:23" x14ac:dyDescent="0.25">
      <c r="O4412" s="2"/>
      <c r="P4412" s="2"/>
      <c r="Q4412" s="2"/>
      <c r="R4412" s="2"/>
      <c r="W4412" s="2"/>
    </row>
    <row r="4413" spans="15:23" x14ac:dyDescent="0.25">
      <c r="O4413" s="2"/>
      <c r="P4413" s="2"/>
      <c r="Q4413" s="2"/>
      <c r="R4413" s="2"/>
      <c r="W4413" s="2"/>
    </row>
    <row r="4414" spans="15:23" x14ac:dyDescent="0.25">
      <c r="O4414" s="2"/>
      <c r="P4414" s="2"/>
      <c r="Q4414" s="2"/>
      <c r="R4414" s="2"/>
      <c r="W4414" s="2"/>
    </row>
    <row r="4415" spans="15:23" x14ac:dyDescent="0.25">
      <c r="O4415" s="2"/>
      <c r="P4415" s="2"/>
      <c r="Q4415" s="2"/>
      <c r="R4415" s="2"/>
      <c r="W4415" s="2"/>
    </row>
    <row r="4416" spans="15:23" x14ac:dyDescent="0.25">
      <c r="O4416" s="2"/>
      <c r="P4416" s="2"/>
      <c r="Q4416" s="2"/>
      <c r="R4416" s="2"/>
      <c r="W4416" s="2"/>
    </row>
    <row r="4417" spans="15:23" x14ac:dyDescent="0.25">
      <c r="O4417" s="2"/>
      <c r="P4417" s="2"/>
      <c r="Q4417" s="2"/>
      <c r="R4417" s="2"/>
      <c r="W4417" s="2"/>
    </row>
    <row r="4418" spans="15:23" x14ac:dyDescent="0.25">
      <c r="O4418" s="2"/>
      <c r="P4418" s="2"/>
      <c r="Q4418" s="2"/>
      <c r="R4418" s="2"/>
      <c r="W4418" s="2"/>
    </row>
    <row r="4419" spans="15:23" x14ac:dyDescent="0.25">
      <c r="O4419" s="2"/>
      <c r="P4419" s="2"/>
      <c r="Q4419" s="2"/>
      <c r="R4419" s="2"/>
      <c r="W4419" s="2"/>
    </row>
    <row r="4420" spans="15:23" x14ac:dyDescent="0.25">
      <c r="O4420" s="2"/>
      <c r="P4420" s="2"/>
      <c r="Q4420" s="2"/>
      <c r="R4420" s="2"/>
      <c r="W4420" s="2"/>
    </row>
    <row r="4421" spans="15:23" x14ac:dyDescent="0.25">
      <c r="O4421" s="2"/>
      <c r="P4421" s="2"/>
      <c r="Q4421" s="2"/>
      <c r="R4421" s="2"/>
      <c r="W4421" s="2"/>
    </row>
    <row r="4422" spans="15:23" x14ac:dyDescent="0.25">
      <c r="O4422" s="2"/>
      <c r="P4422" s="2"/>
      <c r="Q4422" s="2"/>
      <c r="R4422" s="2"/>
      <c r="W4422" s="2"/>
    </row>
    <row r="4423" spans="15:23" x14ac:dyDescent="0.25">
      <c r="O4423" s="2"/>
      <c r="P4423" s="2"/>
      <c r="Q4423" s="2"/>
      <c r="R4423" s="2"/>
      <c r="W4423" s="2"/>
    </row>
    <row r="4424" spans="15:23" x14ac:dyDescent="0.25">
      <c r="O4424" s="2"/>
      <c r="P4424" s="2"/>
      <c r="Q4424" s="2"/>
      <c r="R4424" s="2"/>
      <c r="W4424" s="2"/>
    </row>
    <row r="4425" spans="15:23" x14ac:dyDescent="0.25">
      <c r="O4425" s="2"/>
      <c r="P4425" s="2"/>
      <c r="Q4425" s="2"/>
      <c r="R4425" s="2"/>
      <c r="W4425" s="2"/>
    </row>
    <row r="4426" spans="15:23" x14ac:dyDescent="0.25">
      <c r="O4426" s="2"/>
      <c r="P4426" s="2"/>
      <c r="Q4426" s="2"/>
      <c r="R4426" s="2"/>
      <c r="W4426" s="2"/>
    </row>
    <row r="4427" spans="15:23" x14ac:dyDescent="0.25">
      <c r="O4427" s="2"/>
      <c r="P4427" s="2"/>
      <c r="Q4427" s="2"/>
      <c r="R4427" s="2"/>
      <c r="W4427" s="2"/>
    </row>
    <row r="4428" spans="15:23" x14ac:dyDescent="0.25">
      <c r="O4428" s="2"/>
      <c r="P4428" s="2"/>
      <c r="Q4428" s="2"/>
      <c r="R4428" s="2"/>
      <c r="W4428" s="2"/>
    </row>
    <row r="4429" spans="15:23" x14ac:dyDescent="0.25">
      <c r="O4429" s="2"/>
      <c r="P4429" s="2"/>
      <c r="Q4429" s="2"/>
      <c r="R4429" s="2"/>
      <c r="W4429" s="2"/>
    </row>
    <row r="4430" spans="15:23" x14ac:dyDescent="0.25">
      <c r="O4430" s="2"/>
      <c r="P4430" s="2"/>
      <c r="Q4430" s="2"/>
      <c r="R4430" s="2"/>
      <c r="W4430" s="2"/>
    </row>
    <row r="4431" spans="15:23" x14ac:dyDescent="0.25">
      <c r="O4431" s="2"/>
      <c r="P4431" s="2"/>
      <c r="Q4431" s="2"/>
      <c r="R4431" s="2"/>
      <c r="W4431" s="2"/>
    </row>
    <row r="4432" spans="15:23" x14ac:dyDescent="0.25">
      <c r="O4432" s="2"/>
      <c r="P4432" s="2"/>
      <c r="Q4432" s="2"/>
      <c r="R4432" s="2"/>
      <c r="W4432" s="2"/>
    </row>
    <row r="4433" spans="15:23" x14ac:dyDescent="0.25">
      <c r="O4433" s="2"/>
      <c r="P4433" s="2"/>
      <c r="Q4433" s="2"/>
      <c r="R4433" s="2"/>
      <c r="W4433" s="2"/>
    </row>
    <row r="4434" spans="15:23" x14ac:dyDescent="0.25">
      <c r="O4434" s="2"/>
      <c r="P4434" s="2"/>
      <c r="Q4434" s="2"/>
      <c r="R4434" s="2"/>
      <c r="W4434" s="2"/>
    </row>
    <row r="4435" spans="15:23" x14ac:dyDescent="0.25">
      <c r="O4435" s="2"/>
      <c r="P4435" s="2"/>
      <c r="Q4435" s="2"/>
      <c r="R4435" s="2"/>
      <c r="W4435" s="2"/>
    </row>
    <row r="4436" spans="15:23" x14ac:dyDescent="0.25">
      <c r="O4436" s="2"/>
      <c r="P4436" s="2"/>
      <c r="Q4436" s="2"/>
      <c r="R4436" s="2"/>
      <c r="W4436" s="2"/>
    </row>
    <row r="4437" spans="15:23" x14ac:dyDescent="0.25">
      <c r="O4437" s="2"/>
      <c r="P4437" s="2"/>
      <c r="Q4437" s="2"/>
      <c r="R4437" s="2"/>
      <c r="W4437" s="2"/>
    </row>
    <row r="4438" spans="15:23" x14ac:dyDescent="0.25">
      <c r="O4438" s="2"/>
      <c r="P4438" s="2"/>
      <c r="Q4438" s="2"/>
      <c r="R4438" s="2"/>
      <c r="W4438" s="2"/>
    </row>
    <row r="4439" spans="15:23" x14ac:dyDescent="0.25">
      <c r="O4439" s="2"/>
      <c r="P4439" s="2"/>
      <c r="Q4439" s="2"/>
      <c r="R4439" s="2"/>
      <c r="W4439" s="2"/>
    </row>
    <row r="4440" spans="15:23" x14ac:dyDescent="0.25">
      <c r="O4440" s="2"/>
      <c r="P4440" s="2"/>
      <c r="Q4440" s="2"/>
      <c r="R4440" s="2"/>
      <c r="W4440" s="2"/>
    </row>
    <row r="4441" spans="15:23" x14ac:dyDescent="0.25">
      <c r="O4441" s="2"/>
      <c r="P4441" s="2"/>
      <c r="Q4441" s="2"/>
      <c r="R4441" s="2"/>
      <c r="W4441" s="2"/>
    </row>
    <row r="4442" spans="15:23" x14ac:dyDescent="0.25">
      <c r="O4442" s="2"/>
      <c r="P4442" s="2"/>
      <c r="Q4442" s="2"/>
      <c r="R4442" s="2"/>
      <c r="W4442" s="2"/>
    </row>
    <row r="4443" spans="15:23" x14ac:dyDescent="0.25">
      <c r="O4443" s="2"/>
      <c r="P4443" s="2"/>
      <c r="Q4443" s="2"/>
      <c r="R4443" s="2"/>
      <c r="W4443" s="2"/>
    </row>
    <row r="4444" spans="15:23" x14ac:dyDescent="0.25">
      <c r="O4444" s="2"/>
      <c r="P4444" s="2"/>
      <c r="Q4444" s="2"/>
      <c r="R4444" s="2"/>
      <c r="W4444" s="2"/>
    </row>
    <row r="4445" spans="15:23" x14ac:dyDescent="0.25">
      <c r="O4445" s="2"/>
      <c r="P4445" s="2"/>
      <c r="Q4445" s="2"/>
      <c r="R4445" s="2"/>
      <c r="W4445" s="2"/>
    </row>
    <row r="4446" spans="15:23" x14ac:dyDescent="0.25">
      <c r="O4446" s="2"/>
      <c r="P4446" s="2"/>
      <c r="Q4446" s="2"/>
      <c r="R4446" s="2"/>
      <c r="W4446" s="2"/>
    </row>
    <row r="4447" spans="15:23" x14ac:dyDescent="0.25">
      <c r="O4447" s="2"/>
      <c r="P4447" s="2"/>
      <c r="Q4447" s="2"/>
      <c r="R4447" s="2"/>
      <c r="W4447" s="2"/>
    </row>
    <row r="4448" spans="15:23" x14ac:dyDescent="0.25">
      <c r="O4448" s="2"/>
      <c r="P4448" s="2"/>
      <c r="Q4448" s="2"/>
      <c r="R4448" s="2"/>
      <c r="W4448" s="2"/>
    </row>
    <row r="4449" spans="15:23" x14ac:dyDescent="0.25">
      <c r="O4449" s="2"/>
      <c r="P4449" s="2"/>
      <c r="Q4449" s="2"/>
      <c r="R4449" s="2"/>
      <c r="W4449" s="2"/>
    </row>
    <row r="4450" spans="15:23" x14ac:dyDescent="0.25">
      <c r="O4450" s="2"/>
      <c r="P4450" s="2"/>
      <c r="Q4450" s="2"/>
      <c r="R4450" s="2"/>
      <c r="W4450" s="2"/>
    </row>
    <row r="4451" spans="15:23" x14ac:dyDescent="0.25">
      <c r="O4451" s="2"/>
      <c r="P4451" s="2"/>
      <c r="Q4451" s="2"/>
      <c r="R4451" s="2"/>
      <c r="W4451" s="2"/>
    </row>
    <row r="4452" spans="15:23" x14ac:dyDescent="0.25">
      <c r="O4452" s="2"/>
      <c r="P4452" s="2"/>
      <c r="Q4452" s="2"/>
      <c r="R4452" s="2"/>
      <c r="W4452" s="2"/>
    </row>
    <row r="4453" spans="15:23" x14ac:dyDescent="0.25">
      <c r="O4453" s="2"/>
      <c r="P4453" s="2"/>
      <c r="Q4453" s="2"/>
      <c r="R4453" s="2"/>
      <c r="W4453" s="2"/>
    </row>
    <row r="4454" spans="15:23" x14ac:dyDescent="0.25">
      <c r="O4454" s="2"/>
      <c r="P4454" s="2"/>
      <c r="Q4454" s="2"/>
      <c r="R4454" s="2"/>
      <c r="W4454" s="2"/>
    </row>
    <row r="4455" spans="15:23" x14ac:dyDescent="0.25">
      <c r="O4455" s="2"/>
      <c r="P4455" s="2"/>
      <c r="Q4455" s="2"/>
      <c r="R4455" s="2"/>
      <c r="W4455" s="2"/>
    </row>
    <row r="4456" spans="15:23" x14ac:dyDescent="0.25">
      <c r="O4456" s="2"/>
      <c r="P4456" s="2"/>
      <c r="Q4456" s="2"/>
      <c r="R4456" s="2"/>
      <c r="W4456" s="2"/>
    </row>
    <row r="4457" spans="15:23" x14ac:dyDescent="0.25">
      <c r="O4457" s="2"/>
      <c r="P4457" s="2"/>
      <c r="Q4457" s="2"/>
      <c r="R4457" s="2"/>
      <c r="W4457" s="2"/>
    </row>
    <row r="4458" spans="15:23" x14ac:dyDescent="0.25">
      <c r="O4458" s="2"/>
      <c r="P4458" s="2"/>
      <c r="Q4458" s="2"/>
      <c r="R4458" s="2"/>
      <c r="W4458" s="2"/>
    </row>
    <row r="4459" spans="15:23" x14ac:dyDescent="0.25">
      <c r="O4459" s="2"/>
      <c r="P4459" s="2"/>
      <c r="Q4459" s="2"/>
      <c r="R4459" s="2"/>
      <c r="W4459" s="2"/>
    </row>
    <row r="4460" spans="15:23" x14ac:dyDescent="0.25">
      <c r="O4460" s="2"/>
      <c r="P4460" s="2"/>
      <c r="Q4460" s="2"/>
      <c r="R4460" s="2"/>
      <c r="W4460" s="2"/>
    </row>
    <row r="4461" spans="15:23" x14ac:dyDescent="0.25">
      <c r="O4461" s="2"/>
      <c r="P4461" s="2"/>
      <c r="Q4461" s="2"/>
      <c r="R4461" s="2"/>
      <c r="W4461" s="2"/>
    </row>
    <row r="4462" spans="15:23" x14ac:dyDescent="0.25">
      <c r="O4462" s="2"/>
      <c r="P4462" s="2"/>
      <c r="Q4462" s="2"/>
      <c r="R4462" s="2"/>
      <c r="W4462" s="2"/>
    </row>
    <row r="4463" spans="15:23" x14ac:dyDescent="0.25">
      <c r="O4463" s="2"/>
      <c r="P4463" s="2"/>
      <c r="Q4463" s="2"/>
      <c r="R4463" s="2"/>
      <c r="W4463" s="2"/>
    </row>
    <row r="4464" spans="15:23" x14ac:dyDescent="0.25">
      <c r="O4464" s="2"/>
      <c r="P4464" s="2"/>
      <c r="Q4464" s="2"/>
      <c r="R4464" s="2"/>
      <c r="W4464" s="2"/>
    </row>
    <row r="4465" spans="15:23" x14ac:dyDescent="0.25">
      <c r="O4465" s="2"/>
      <c r="P4465" s="2"/>
      <c r="Q4465" s="2"/>
      <c r="R4465" s="2"/>
      <c r="W4465" s="2"/>
    </row>
    <row r="4466" spans="15:23" x14ac:dyDescent="0.25">
      <c r="O4466" s="2"/>
      <c r="P4466" s="2"/>
      <c r="Q4466" s="2"/>
      <c r="R4466" s="2"/>
      <c r="W4466" s="2"/>
    </row>
    <row r="4467" spans="15:23" x14ac:dyDescent="0.25">
      <c r="O4467" s="2"/>
      <c r="P4467" s="2"/>
      <c r="Q4467" s="2"/>
      <c r="R4467" s="2"/>
      <c r="W4467" s="2"/>
    </row>
    <row r="4468" spans="15:23" x14ac:dyDescent="0.25">
      <c r="O4468" s="2"/>
      <c r="P4468" s="2"/>
      <c r="Q4468" s="2"/>
      <c r="R4468" s="2"/>
      <c r="W4468" s="2"/>
    </row>
    <row r="4469" spans="15:23" x14ac:dyDescent="0.25">
      <c r="O4469" s="2"/>
      <c r="P4469" s="2"/>
      <c r="Q4469" s="2"/>
      <c r="R4469" s="2"/>
      <c r="W4469" s="2"/>
    </row>
    <row r="4470" spans="15:23" x14ac:dyDescent="0.25">
      <c r="O4470" s="2"/>
      <c r="P4470" s="2"/>
      <c r="Q4470" s="2"/>
      <c r="R4470" s="2"/>
      <c r="W4470" s="2"/>
    </row>
    <row r="4471" spans="15:23" x14ac:dyDescent="0.25">
      <c r="O4471" s="2"/>
      <c r="P4471" s="2"/>
      <c r="Q4471" s="2"/>
      <c r="R4471" s="2"/>
      <c r="W4471" s="2"/>
    </row>
    <row r="4472" spans="15:23" x14ac:dyDescent="0.25">
      <c r="O4472" s="2"/>
      <c r="P4472" s="2"/>
      <c r="Q4472" s="2"/>
      <c r="R4472" s="2"/>
      <c r="W4472" s="2"/>
    </row>
    <row r="4473" spans="15:23" x14ac:dyDescent="0.25">
      <c r="O4473" s="2"/>
      <c r="P4473" s="2"/>
      <c r="Q4473" s="2"/>
      <c r="R4473" s="2"/>
      <c r="W4473" s="2"/>
    </row>
    <row r="4474" spans="15:23" x14ac:dyDescent="0.25">
      <c r="O4474" s="2"/>
      <c r="P4474" s="2"/>
      <c r="Q4474" s="2"/>
      <c r="R4474" s="2"/>
      <c r="W4474" s="2"/>
    </row>
    <row r="4475" spans="15:23" x14ac:dyDescent="0.25">
      <c r="O4475" s="2"/>
      <c r="P4475" s="2"/>
      <c r="Q4475" s="2"/>
      <c r="R4475" s="2"/>
      <c r="W4475" s="2"/>
    </row>
    <row r="4476" spans="15:23" x14ac:dyDescent="0.25">
      <c r="O4476" s="2"/>
      <c r="P4476" s="2"/>
      <c r="Q4476" s="2"/>
      <c r="R4476" s="2"/>
      <c r="W4476" s="2"/>
    </row>
    <row r="4477" spans="15:23" x14ac:dyDescent="0.25">
      <c r="O4477" s="2"/>
      <c r="P4477" s="2"/>
      <c r="Q4477" s="2"/>
      <c r="R4477" s="2"/>
      <c r="W4477" s="2"/>
    </row>
    <row r="4478" spans="15:23" x14ac:dyDescent="0.25">
      <c r="O4478" s="2"/>
      <c r="P4478" s="2"/>
      <c r="Q4478" s="2"/>
      <c r="R4478" s="2"/>
      <c r="W4478" s="2"/>
    </row>
    <row r="4479" spans="15:23" x14ac:dyDescent="0.25">
      <c r="O4479" s="2"/>
      <c r="P4479" s="2"/>
      <c r="Q4479" s="2"/>
      <c r="R4479" s="2"/>
      <c r="W4479" s="2"/>
    </row>
    <row r="4480" spans="15:23" x14ac:dyDescent="0.25">
      <c r="O4480" s="2"/>
      <c r="P4480" s="2"/>
      <c r="Q4480" s="2"/>
      <c r="R4480" s="2"/>
      <c r="W4480" s="2"/>
    </row>
    <row r="4481" spans="15:23" x14ac:dyDescent="0.25">
      <c r="O4481" s="2"/>
      <c r="P4481" s="2"/>
      <c r="Q4481" s="2"/>
      <c r="R4481" s="2"/>
      <c r="W4481" s="2"/>
    </row>
    <row r="4482" spans="15:23" x14ac:dyDescent="0.25">
      <c r="O4482" s="2"/>
      <c r="P4482" s="2"/>
      <c r="Q4482" s="2"/>
      <c r="R4482" s="2"/>
      <c r="W4482" s="2"/>
    </row>
    <row r="4483" spans="15:23" x14ac:dyDescent="0.25">
      <c r="O4483" s="2"/>
      <c r="P4483" s="2"/>
      <c r="Q4483" s="2"/>
      <c r="R4483" s="2"/>
      <c r="W4483" s="2"/>
    </row>
    <row r="4484" spans="15:23" x14ac:dyDescent="0.25">
      <c r="O4484" s="2"/>
      <c r="P4484" s="2"/>
      <c r="Q4484" s="2"/>
      <c r="R4484" s="2"/>
      <c r="W4484" s="2"/>
    </row>
    <row r="4485" spans="15:23" x14ac:dyDescent="0.25">
      <c r="O4485" s="2"/>
      <c r="P4485" s="2"/>
      <c r="Q4485" s="2"/>
      <c r="R4485" s="2"/>
      <c r="W4485" s="2"/>
    </row>
    <row r="4486" spans="15:23" x14ac:dyDescent="0.25">
      <c r="O4486" s="2"/>
      <c r="P4486" s="2"/>
      <c r="Q4486" s="2"/>
      <c r="R4486" s="2"/>
      <c r="W4486" s="2"/>
    </row>
    <row r="4487" spans="15:23" x14ac:dyDescent="0.25">
      <c r="O4487" s="2"/>
      <c r="P4487" s="2"/>
      <c r="Q4487" s="2"/>
      <c r="R4487" s="2"/>
      <c r="W4487" s="2"/>
    </row>
    <row r="4488" spans="15:23" x14ac:dyDescent="0.25">
      <c r="O4488" s="2"/>
      <c r="P4488" s="2"/>
      <c r="Q4488" s="2"/>
      <c r="R4488" s="2"/>
      <c r="W4488" s="2"/>
    </row>
    <row r="4489" spans="15:23" x14ac:dyDescent="0.25">
      <c r="O4489" s="2"/>
      <c r="P4489" s="2"/>
      <c r="Q4489" s="2"/>
      <c r="R4489" s="2"/>
      <c r="W4489" s="2"/>
    </row>
    <row r="4490" spans="15:23" x14ac:dyDescent="0.25">
      <c r="O4490" s="2"/>
      <c r="P4490" s="2"/>
      <c r="Q4490" s="2"/>
      <c r="R4490" s="2"/>
      <c r="W4490" s="2"/>
    </row>
    <row r="4491" spans="15:23" x14ac:dyDescent="0.25">
      <c r="O4491" s="2"/>
      <c r="P4491" s="2"/>
      <c r="Q4491" s="2"/>
      <c r="R4491" s="2"/>
      <c r="W4491" s="2"/>
    </row>
    <row r="4492" spans="15:23" x14ac:dyDescent="0.25">
      <c r="O4492" s="2"/>
      <c r="P4492" s="2"/>
      <c r="Q4492" s="2"/>
      <c r="R4492" s="2"/>
      <c r="W4492" s="2"/>
    </row>
    <row r="4493" spans="15:23" x14ac:dyDescent="0.25">
      <c r="O4493" s="2"/>
      <c r="P4493" s="2"/>
      <c r="Q4493" s="2"/>
      <c r="R4493" s="2"/>
      <c r="W4493" s="2"/>
    </row>
    <row r="4494" spans="15:23" x14ac:dyDescent="0.25">
      <c r="O4494" s="2"/>
      <c r="P4494" s="2"/>
      <c r="Q4494" s="2"/>
      <c r="R4494" s="2"/>
      <c r="W4494" s="2"/>
    </row>
    <row r="4495" spans="15:23" x14ac:dyDescent="0.25">
      <c r="O4495" s="2"/>
      <c r="P4495" s="2"/>
      <c r="Q4495" s="2"/>
      <c r="R4495" s="2"/>
      <c r="W4495" s="2"/>
    </row>
    <row r="4496" spans="15:23" x14ac:dyDescent="0.25">
      <c r="O4496" s="2"/>
      <c r="P4496" s="2"/>
      <c r="Q4496" s="2"/>
      <c r="R4496" s="2"/>
      <c r="W4496" s="2"/>
    </row>
    <row r="4497" spans="15:23" x14ac:dyDescent="0.25">
      <c r="O4497" s="2"/>
      <c r="P4497" s="2"/>
      <c r="Q4497" s="2"/>
      <c r="R4497" s="2"/>
      <c r="W4497" s="2"/>
    </row>
    <row r="4498" spans="15:23" x14ac:dyDescent="0.25">
      <c r="O4498" s="2"/>
      <c r="P4498" s="2"/>
      <c r="Q4498" s="2"/>
      <c r="R4498" s="2"/>
      <c r="W4498" s="2"/>
    </row>
    <row r="4499" spans="15:23" x14ac:dyDescent="0.25">
      <c r="O4499" s="2"/>
      <c r="P4499" s="2"/>
      <c r="Q4499" s="2"/>
      <c r="R4499" s="2"/>
      <c r="W4499" s="2"/>
    </row>
    <row r="4500" spans="15:23" x14ac:dyDescent="0.25">
      <c r="O4500" s="2"/>
      <c r="P4500" s="2"/>
      <c r="Q4500" s="2"/>
      <c r="R4500" s="2"/>
      <c r="W4500" s="2"/>
    </row>
    <row r="4501" spans="15:23" x14ac:dyDescent="0.25">
      <c r="O4501" s="2"/>
      <c r="P4501" s="2"/>
      <c r="Q4501" s="2"/>
      <c r="R4501" s="2"/>
      <c r="W4501" s="2"/>
    </row>
    <row r="4502" spans="15:23" x14ac:dyDescent="0.25">
      <c r="O4502" s="2"/>
      <c r="P4502" s="2"/>
      <c r="Q4502" s="2"/>
      <c r="R4502" s="2"/>
      <c r="W4502" s="2"/>
    </row>
    <row r="4503" spans="15:23" x14ac:dyDescent="0.25">
      <c r="O4503" s="2"/>
      <c r="P4503" s="2"/>
      <c r="Q4503" s="2"/>
      <c r="R4503" s="2"/>
      <c r="W4503" s="2"/>
    </row>
    <row r="4504" spans="15:23" x14ac:dyDescent="0.25">
      <c r="O4504" s="2"/>
      <c r="P4504" s="2"/>
      <c r="Q4504" s="2"/>
      <c r="R4504" s="2"/>
      <c r="W4504" s="2"/>
    </row>
    <row r="4505" spans="15:23" x14ac:dyDescent="0.25">
      <c r="O4505" s="2"/>
      <c r="P4505" s="2"/>
      <c r="Q4505" s="2"/>
      <c r="R4505" s="2"/>
      <c r="W4505" s="2"/>
    </row>
    <row r="4506" spans="15:23" x14ac:dyDescent="0.25">
      <c r="O4506" s="2"/>
      <c r="P4506" s="2"/>
      <c r="Q4506" s="2"/>
      <c r="R4506" s="2"/>
      <c r="W4506" s="2"/>
    </row>
    <row r="4507" spans="15:23" x14ac:dyDescent="0.25">
      <c r="O4507" s="2"/>
      <c r="P4507" s="2"/>
      <c r="Q4507" s="2"/>
      <c r="R4507" s="2"/>
      <c r="W4507" s="2"/>
    </row>
    <row r="4508" spans="15:23" x14ac:dyDescent="0.25">
      <c r="O4508" s="2"/>
      <c r="P4508" s="2"/>
      <c r="Q4508" s="2"/>
      <c r="R4508" s="2"/>
      <c r="W4508" s="2"/>
    </row>
    <row r="4509" spans="15:23" x14ac:dyDescent="0.25">
      <c r="O4509" s="2"/>
      <c r="P4509" s="2"/>
      <c r="Q4509" s="2"/>
      <c r="R4509" s="2"/>
      <c r="W4509" s="2"/>
    </row>
    <row r="4510" spans="15:23" x14ac:dyDescent="0.25">
      <c r="O4510" s="2"/>
      <c r="P4510" s="2"/>
      <c r="Q4510" s="2"/>
      <c r="R4510" s="2"/>
      <c r="W4510" s="2"/>
    </row>
    <row r="4511" spans="15:23" x14ac:dyDescent="0.25">
      <c r="O4511" s="2"/>
      <c r="P4511" s="2"/>
      <c r="Q4511" s="2"/>
      <c r="R4511" s="2"/>
      <c r="W4511" s="2"/>
    </row>
    <row r="4512" spans="15:23" x14ac:dyDescent="0.25">
      <c r="O4512" s="2"/>
      <c r="P4512" s="2"/>
      <c r="Q4512" s="2"/>
      <c r="R4512" s="2"/>
      <c r="W4512" s="2"/>
    </row>
    <row r="4513" spans="15:23" x14ac:dyDescent="0.25">
      <c r="O4513" s="2"/>
      <c r="P4513" s="2"/>
      <c r="Q4513" s="2"/>
      <c r="R4513" s="2"/>
      <c r="W4513" s="2"/>
    </row>
    <row r="4514" spans="15:23" x14ac:dyDescent="0.25">
      <c r="O4514" s="2"/>
      <c r="P4514" s="2"/>
      <c r="Q4514" s="2"/>
      <c r="R4514" s="2"/>
      <c r="W4514" s="2"/>
    </row>
    <row r="4515" spans="15:23" x14ac:dyDescent="0.25">
      <c r="O4515" s="2"/>
      <c r="P4515" s="2"/>
      <c r="Q4515" s="2"/>
      <c r="R4515" s="2"/>
      <c r="W4515" s="2"/>
    </row>
    <row r="4516" spans="15:23" x14ac:dyDescent="0.25">
      <c r="O4516" s="2"/>
      <c r="P4516" s="2"/>
      <c r="Q4516" s="2"/>
      <c r="R4516" s="2"/>
      <c r="W4516" s="2"/>
    </row>
    <row r="4517" spans="15:23" x14ac:dyDescent="0.25">
      <c r="O4517" s="2"/>
      <c r="P4517" s="2"/>
      <c r="Q4517" s="2"/>
      <c r="R4517" s="2"/>
      <c r="W4517" s="2"/>
    </row>
    <row r="4518" spans="15:23" x14ac:dyDescent="0.25">
      <c r="O4518" s="2"/>
      <c r="P4518" s="2"/>
      <c r="Q4518" s="2"/>
      <c r="R4518" s="2"/>
      <c r="W4518" s="2"/>
    </row>
    <row r="4519" spans="15:23" x14ac:dyDescent="0.25">
      <c r="O4519" s="2"/>
      <c r="P4519" s="2"/>
      <c r="Q4519" s="2"/>
      <c r="R4519" s="2"/>
      <c r="W4519" s="2"/>
    </row>
    <row r="4520" spans="15:23" x14ac:dyDescent="0.25">
      <c r="O4520" s="2"/>
      <c r="P4520" s="2"/>
      <c r="Q4520" s="2"/>
      <c r="R4520" s="2"/>
      <c r="W4520" s="2"/>
    </row>
    <row r="4521" spans="15:23" x14ac:dyDescent="0.25">
      <c r="O4521" s="2"/>
      <c r="P4521" s="2"/>
      <c r="Q4521" s="2"/>
      <c r="R4521" s="2"/>
      <c r="W4521" s="2"/>
    </row>
    <row r="4522" spans="15:23" x14ac:dyDescent="0.25">
      <c r="O4522" s="2"/>
      <c r="P4522" s="2"/>
      <c r="Q4522" s="2"/>
      <c r="R4522" s="2"/>
      <c r="W4522" s="2"/>
    </row>
    <row r="4523" spans="15:23" x14ac:dyDescent="0.25">
      <c r="O4523" s="2"/>
      <c r="P4523" s="2"/>
      <c r="Q4523" s="2"/>
      <c r="R4523" s="2"/>
      <c r="W4523" s="2"/>
    </row>
    <row r="4524" spans="15:23" x14ac:dyDescent="0.25">
      <c r="O4524" s="2"/>
      <c r="P4524" s="2"/>
      <c r="Q4524" s="2"/>
      <c r="R4524" s="2"/>
      <c r="W4524" s="2"/>
    </row>
    <row r="4525" spans="15:23" x14ac:dyDescent="0.25">
      <c r="O4525" s="2"/>
      <c r="P4525" s="2"/>
      <c r="Q4525" s="2"/>
      <c r="R4525" s="2"/>
      <c r="W4525" s="2"/>
    </row>
    <row r="4526" spans="15:23" x14ac:dyDescent="0.25">
      <c r="O4526" s="2"/>
      <c r="P4526" s="2"/>
      <c r="Q4526" s="2"/>
      <c r="R4526" s="2"/>
      <c r="W4526" s="2"/>
    </row>
    <row r="4527" spans="15:23" x14ac:dyDescent="0.25">
      <c r="O4527" s="2"/>
      <c r="P4527" s="2"/>
      <c r="Q4527" s="2"/>
      <c r="R4527" s="2"/>
      <c r="W4527" s="2"/>
    </row>
    <row r="4528" spans="15:23" x14ac:dyDescent="0.25">
      <c r="O4528" s="2"/>
      <c r="P4528" s="2"/>
      <c r="Q4528" s="2"/>
      <c r="R4528" s="2"/>
      <c r="W4528" s="2"/>
    </row>
    <row r="4529" spans="15:23" x14ac:dyDescent="0.25">
      <c r="O4529" s="2"/>
      <c r="P4529" s="2"/>
      <c r="Q4529" s="2"/>
      <c r="R4529" s="2"/>
      <c r="W4529" s="2"/>
    </row>
    <row r="4530" spans="15:23" x14ac:dyDescent="0.25">
      <c r="O4530" s="2"/>
      <c r="P4530" s="2"/>
      <c r="Q4530" s="2"/>
      <c r="R4530" s="2"/>
      <c r="W4530" s="2"/>
    </row>
    <row r="4531" spans="15:23" x14ac:dyDescent="0.25">
      <c r="O4531" s="2"/>
      <c r="P4531" s="2"/>
      <c r="Q4531" s="2"/>
      <c r="R4531" s="2"/>
      <c r="W4531" s="2"/>
    </row>
    <row r="4532" spans="15:23" x14ac:dyDescent="0.25">
      <c r="O4532" s="2"/>
      <c r="P4532" s="2"/>
      <c r="Q4532" s="2"/>
      <c r="R4532" s="2"/>
      <c r="W4532" s="2"/>
    </row>
    <row r="4533" spans="15:23" x14ac:dyDescent="0.25">
      <c r="O4533" s="2"/>
      <c r="P4533" s="2"/>
      <c r="Q4533" s="2"/>
      <c r="R4533" s="2"/>
      <c r="W4533" s="2"/>
    </row>
    <row r="4534" spans="15:23" x14ac:dyDescent="0.25">
      <c r="O4534" s="2"/>
      <c r="P4534" s="2"/>
      <c r="Q4534" s="2"/>
      <c r="R4534" s="2"/>
      <c r="W4534" s="2"/>
    </row>
    <row r="4535" spans="15:23" x14ac:dyDescent="0.25">
      <c r="O4535" s="2"/>
      <c r="P4535" s="2"/>
      <c r="Q4535" s="2"/>
      <c r="R4535" s="2"/>
      <c r="W4535" s="2"/>
    </row>
    <row r="4536" spans="15:23" x14ac:dyDescent="0.25">
      <c r="O4536" s="2"/>
      <c r="P4536" s="2"/>
      <c r="Q4536" s="2"/>
      <c r="R4536" s="2"/>
      <c r="W4536" s="2"/>
    </row>
    <row r="4537" spans="15:23" x14ac:dyDescent="0.25">
      <c r="O4537" s="2"/>
      <c r="P4537" s="2"/>
      <c r="Q4537" s="2"/>
      <c r="R4537" s="2"/>
      <c r="W4537" s="2"/>
    </row>
    <row r="4538" spans="15:23" x14ac:dyDescent="0.25">
      <c r="O4538" s="2"/>
      <c r="P4538" s="2"/>
      <c r="Q4538" s="2"/>
      <c r="R4538" s="2"/>
      <c r="W4538" s="2"/>
    </row>
    <row r="4539" spans="15:23" x14ac:dyDescent="0.25">
      <c r="O4539" s="2"/>
      <c r="P4539" s="2"/>
      <c r="Q4539" s="2"/>
      <c r="R4539" s="2"/>
      <c r="W4539" s="2"/>
    </row>
    <row r="4540" spans="15:23" x14ac:dyDescent="0.25">
      <c r="O4540" s="2"/>
      <c r="P4540" s="2"/>
      <c r="Q4540" s="2"/>
      <c r="R4540" s="2"/>
      <c r="W4540" s="2"/>
    </row>
    <row r="4541" spans="15:23" x14ac:dyDescent="0.25">
      <c r="O4541" s="2"/>
      <c r="P4541" s="2"/>
      <c r="Q4541" s="2"/>
      <c r="R4541" s="2"/>
      <c r="W4541" s="2"/>
    </row>
    <row r="4542" spans="15:23" x14ac:dyDescent="0.25">
      <c r="O4542" s="2"/>
      <c r="P4542" s="2"/>
      <c r="Q4542" s="2"/>
      <c r="R4542" s="2"/>
      <c r="W4542" s="2"/>
    </row>
    <row r="4543" spans="15:23" x14ac:dyDescent="0.25">
      <c r="O4543" s="2"/>
      <c r="P4543" s="2"/>
      <c r="Q4543" s="2"/>
      <c r="R4543" s="2"/>
      <c r="W4543" s="2"/>
    </row>
    <row r="4544" spans="15:23" x14ac:dyDescent="0.25">
      <c r="O4544" s="2"/>
      <c r="P4544" s="2"/>
      <c r="Q4544" s="2"/>
      <c r="R4544" s="2"/>
      <c r="W4544" s="2"/>
    </row>
    <row r="4545" spans="15:23" x14ac:dyDescent="0.25">
      <c r="O4545" s="2"/>
      <c r="P4545" s="2"/>
      <c r="Q4545" s="2"/>
      <c r="R4545" s="2"/>
      <c r="W4545" s="2"/>
    </row>
    <row r="4546" spans="15:23" x14ac:dyDescent="0.25">
      <c r="O4546" s="2"/>
      <c r="P4546" s="2"/>
      <c r="Q4546" s="2"/>
      <c r="R4546" s="2"/>
      <c r="W4546" s="2"/>
    </row>
    <row r="4547" spans="15:23" x14ac:dyDescent="0.25">
      <c r="O4547" s="2"/>
      <c r="P4547" s="2"/>
      <c r="Q4547" s="2"/>
      <c r="R4547" s="2"/>
      <c r="W4547" s="2"/>
    </row>
    <row r="4548" spans="15:23" x14ac:dyDescent="0.25">
      <c r="O4548" s="2"/>
      <c r="P4548" s="2"/>
      <c r="Q4548" s="2"/>
      <c r="R4548" s="2"/>
      <c r="W4548" s="2"/>
    </row>
    <row r="4549" spans="15:23" x14ac:dyDescent="0.25">
      <c r="O4549" s="2"/>
      <c r="P4549" s="2"/>
      <c r="Q4549" s="2"/>
      <c r="R4549" s="2"/>
      <c r="W4549" s="2"/>
    </row>
    <row r="4550" spans="15:23" x14ac:dyDescent="0.25">
      <c r="O4550" s="2"/>
      <c r="P4550" s="2"/>
      <c r="Q4550" s="2"/>
      <c r="R4550" s="2"/>
      <c r="W4550" s="2"/>
    </row>
    <row r="4551" spans="15:23" x14ac:dyDescent="0.25">
      <c r="O4551" s="2"/>
      <c r="P4551" s="2"/>
      <c r="Q4551" s="2"/>
      <c r="R4551" s="2"/>
      <c r="W4551" s="2"/>
    </row>
    <row r="4552" spans="15:23" x14ac:dyDescent="0.25">
      <c r="O4552" s="2"/>
      <c r="P4552" s="2"/>
      <c r="Q4552" s="2"/>
      <c r="R4552" s="2"/>
      <c r="W4552" s="2"/>
    </row>
    <row r="4553" spans="15:23" x14ac:dyDescent="0.25">
      <c r="O4553" s="2"/>
      <c r="P4553" s="2"/>
      <c r="Q4553" s="2"/>
      <c r="R4553" s="2"/>
      <c r="W4553" s="2"/>
    </row>
    <row r="4554" spans="15:23" x14ac:dyDescent="0.25">
      <c r="O4554" s="2"/>
      <c r="P4554" s="2"/>
      <c r="Q4554" s="2"/>
      <c r="R4554" s="2"/>
      <c r="W4554" s="2"/>
    </row>
    <row r="4555" spans="15:23" x14ac:dyDescent="0.25">
      <c r="O4555" s="2"/>
      <c r="P4555" s="2"/>
      <c r="Q4555" s="2"/>
      <c r="R4555" s="2"/>
      <c r="W4555" s="2"/>
    </row>
    <row r="4556" spans="15:23" x14ac:dyDescent="0.25">
      <c r="O4556" s="2"/>
      <c r="P4556" s="2"/>
      <c r="Q4556" s="2"/>
      <c r="R4556" s="2"/>
      <c r="W4556" s="2"/>
    </row>
    <row r="4557" spans="15:23" x14ac:dyDescent="0.25">
      <c r="O4557" s="2"/>
      <c r="P4557" s="2"/>
      <c r="Q4557" s="2"/>
      <c r="R4557" s="2"/>
      <c r="W4557" s="2"/>
    </row>
    <row r="4558" spans="15:23" x14ac:dyDescent="0.25">
      <c r="O4558" s="2"/>
      <c r="P4558" s="2"/>
      <c r="Q4558" s="2"/>
      <c r="R4558" s="2"/>
      <c r="W4558" s="2"/>
    </row>
    <row r="4559" spans="15:23" x14ac:dyDescent="0.25">
      <c r="O4559" s="2"/>
      <c r="P4559" s="2"/>
      <c r="Q4559" s="2"/>
      <c r="R4559" s="2"/>
      <c r="W4559" s="2"/>
    </row>
    <row r="4560" spans="15:23" x14ac:dyDescent="0.25">
      <c r="O4560" s="2"/>
      <c r="P4560" s="2"/>
      <c r="Q4560" s="2"/>
      <c r="R4560" s="2"/>
      <c r="W4560" s="2"/>
    </row>
    <row r="4561" spans="15:23" x14ac:dyDescent="0.25">
      <c r="O4561" s="2"/>
      <c r="P4561" s="2"/>
      <c r="Q4561" s="2"/>
      <c r="R4561" s="2"/>
      <c r="W4561" s="2"/>
    </row>
    <row r="4562" spans="15:23" x14ac:dyDescent="0.25">
      <c r="O4562" s="2"/>
      <c r="P4562" s="2"/>
      <c r="Q4562" s="2"/>
      <c r="R4562" s="2"/>
      <c r="W4562" s="2"/>
    </row>
    <row r="4563" spans="15:23" x14ac:dyDescent="0.25">
      <c r="O4563" s="2"/>
      <c r="P4563" s="2"/>
      <c r="Q4563" s="2"/>
      <c r="R4563" s="2"/>
      <c r="W4563" s="2"/>
    </row>
    <row r="4564" spans="15:23" x14ac:dyDescent="0.25">
      <c r="O4564" s="2"/>
      <c r="P4564" s="2"/>
      <c r="Q4564" s="2"/>
      <c r="R4564" s="2"/>
      <c r="W4564" s="2"/>
    </row>
    <row r="4565" spans="15:23" x14ac:dyDescent="0.25">
      <c r="O4565" s="2"/>
      <c r="P4565" s="2"/>
      <c r="Q4565" s="2"/>
      <c r="R4565" s="2"/>
      <c r="W4565" s="2"/>
    </row>
    <row r="4566" spans="15:23" x14ac:dyDescent="0.25">
      <c r="O4566" s="2"/>
      <c r="P4566" s="2"/>
      <c r="Q4566" s="2"/>
      <c r="R4566" s="2"/>
      <c r="W4566" s="2"/>
    </row>
    <row r="4567" spans="15:23" x14ac:dyDescent="0.25">
      <c r="O4567" s="2"/>
      <c r="P4567" s="2"/>
      <c r="Q4567" s="2"/>
      <c r="R4567" s="2"/>
      <c r="W4567" s="2"/>
    </row>
    <row r="4568" spans="15:23" x14ac:dyDescent="0.25">
      <c r="O4568" s="2"/>
      <c r="P4568" s="2"/>
      <c r="Q4568" s="2"/>
      <c r="R4568" s="2"/>
      <c r="W4568" s="2"/>
    </row>
    <row r="4569" spans="15:23" x14ac:dyDescent="0.25">
      <c r="O4569" s="2"/>
      <c r="P4569" s="2"/>
      <c r="Q4569" s="2"/>
      <c r="R4569" s="2"/>
      <c r="W4569" s="2"/>
    </row>
    <row r="4570" spans="15:23" x14ac:dyDescent="0.25">
      <c r="O4570" s="2"/>
      <c r="P4570" s="2"/>
      <c r="Q4570" s="2"/>
      <c r="R4570" s="2"/>
      <c r="W4570" s="2"/>
    </row>
    <row r="4571" spans="15:23" x14ac:dyDescent="0.25">
      <c r="O4571" s="2"/>
      <c r="P4571" s="2"/>
      <c r="Q4571" s="2"/>
      <c r="R4571" s="2"/>
      <c r="W4571" s="2"/>
    </row>
    <row r="4572" spans="15:23" x14ac:dyDescent="0.25">
      <c r="O4572" s="2"/>
      <c r="P4572" s="2"/>
      <c r="Q4572" s="2"/>
      <c r="R4572" s="2"/>
      <c r="W4572" s="2"/>
    </row>
    <row r="4573" spans="15:23" x14ac:dyDescent="0.25">
      <c r="O4573" s="2"/>
      <c r="P4573" s="2"/>
      <c r="Q4573" s="2"/>
      <c r="R4573" s="2"/>
      <c r="W4573" s="2"/>
    </row>
    <row r="4574" spans="15:23" x14ac:dyDescent="0.25">
      <c r="O4574" s="2"/>
      <c r="P4574" s="2"/>
      <c r="Q4574" s="2"/>
      <c r="R4574" s="2"/>
      <c r="W4574" s="2"/>
    </row>
    <row r="4575" spans="15:23" x14ac:dyDescent="0.25">
      <c r="O4575" s="2"/>
      <c r="P4575" s="2"/>
      <c r="Q4575" s="2"/>
      <c r="R4575" s="2"/>
      <c r="W4575" s="2"/>
    </row>
    <row r="4576" spans="15:23" x14ac:dyDescent="0.25">
      <c r="O4576" s="2"/>
      <c r="P4576" s="2"/>
      <c r="Q4576" s="2"/>
      <c r="R4576" s="2"/>
      <c r="W4576" s="2"/>
    </row>
    <row r="4577" spans="15:23" x14ac:dyDescent="0.25">
      <c r="O4577" s="2"/>
      <c r="P4577" s="2"/>
      <c r="Q4577" s="2"/>
      <c r="R4577" s="2"/>
      <c r="W4577" s="2"/>
    </row>
    <row r="4578" spans="15:23" x14ac:dyDescent="0.25">
      <c r="O4578" s="2"/>
      <c r="P4578" s="2"/>
      <c r="Q4578" s="2"/>
      <c r="R4578" s="2"/>
      <c r="W4578" s="2"/>
    </row>
    <row r="4579" spans="15:23" x14ac:dyDescent="0.25">
      <c r="O4579" s="2"/>
      <c r="P4579" s="2"/>
      <c r="Q4579" s="2"/>
      <c r="R4579" s="2"/>
      <c r="W4579" s="2"/>
    </row>
    <row r="4580" spans="15:23" x14ac:dyDescent="0.25">
      <c r="O4580" s="2"/>
      <c r="P4580" s="2"/>
      <c r="Q4580" s="2"/>
      <c r="R4580" s="2"/>
      <c r="W4580" s="2"/>
    </row>
    <row r="4581" spans="15:23" x14ac:dyDescent="0.25">
      <c r="O4581" s="2"/>
      <c r="P4581" s="2"/>
      <c r="Q4581" s="2"/>
      <c r="R4581" s="2"/>
      <c r="W4581" s="2"/>
    </row>
    <row r="4582" spans="15:23" x14ac:dyDescent="0.25">
      <c r="O4582" s="2"/>
      <c r="P4582" s="2"/>
      <c r="Q4582" s="2"/>
      <c r="R4582" s="2"/>
      <c r="W4582" s="2"/>
    </row>
    <row r="4583" spans="15:23" x14ac:dyDescent="0.25">
      <c r="O4583" s="2"/>
      <c r="P4583" s="2"/>
      <c r="Q4583" s="2"/>
      <c r="R4583" s="2"/>
      <c r="W4583" s="2"/>
    </row>
    <row r="4584" spans="15:23" x14ac:dyDescent="0.25">
      <c r="O4584" s="2"/>
      <c r="P4584" s="2"/>
      <c r="Q4584" s="2"/>
      <c r="R4584" s="2"/>
      <c r="W4584" s="2"/>
    </row>
    <row r="4585" spans="15:23" x14ac:dyDescent="0.25">
      <c r="O4585" s="2"/>
      <c r="P4585" s="2"/>
      <c r="Q4585" s="2"/>
      <c r="R4585" s="2"/>
      <c r="W4585" s="2"/>
    </row>
    <row r="4586" spans="15:23" x14ac:dyDescent="0.25">
      <c r="O4586" s="2"/>
      <c r="P4586" s="2"/>
      <c r="Q4586" s="2"/>
      <c r="R4586" s="2"/>
      <c r="W4586" s="2"/>
    </row>
    <row r="4587" spans="15:23" x14ac:dyDescent="0.25">
      <c r="O4587" s="2"/>
      <c r="P4587" s="2"/>
      <c r="Q4587" s="2"/>
      <c r="R4587" s="2"/>
      <c r="W4587" s="2"/>
    </row>
    <row r="4588" spans="15:23" x14ac:dyDescent="0.25">
      <c r="O4588" s="2"/>
      <c r="P4588" s="2"/>
      <c r="Q4588" s="2"/>
      <c r="R4588" s="2"/>
      <c r="W4588" s="2"/>
    </row>
    <row r="4589" spans="15:23" x14ac:dyDescent="0.25">
      <c r="O4589" s="2"/>
      <c r="P4589" s="2"/>
      <c r="Q4589" s="2"/>
      <c r="R4589" s="2"/>
      <c r="W4589" s="2"/>
    </row>
    <row r="4590" spans="15:23" x14ac:dyDescent="0.25">
      <c r="O4590" s="2"/>
      <c r="P4590" s="2"/>
      <c r="Q4590" s="2"/>
      <c r="R4590" s="2"/>
      <c r="W4590" s="2"/>
    </row>
    <row r="4591" spans="15:23" x14ac:dyDescent="0.25">
      <c r="O4591" s="2"/>
      <c r="P4591" s="2"/>
      <c r="Q4591" s="2"/>
      <c r="R4591" s="2"/>
      <c r="W4591" s="2"/>
    </row>
    <row r="4592" spans="15:23" x14ac:dyDescent="0.25">
      <c r="O4592" s="2"/>
      <c r="P4592" s="2"/>
      <c r="Q4592" s="2"/>
      <c r="R4592" s="2"/>
      <c r="W4592" s="2"/>
    </row>
    <row r="4593" spans="15:23" x14ac:dyDescent="0.25">
      <c r="O4593" s="2"/>
      <c r="P4593" s="2"/>
      <c r="Q4593" s="2"/>
      <c r="R4593" s="2"/>
      <c r="W4593" s="2"/>
    </row>
    <row r="4594" spans="15:23" x14ac:dyDescent="0.25">
      <c r="O4594" s="2"/>
      <c r="P4594" s="2"/>
      <c r="Q4594" s="2"/>
      <c r="R4594" s="2"/>
      <c r="W4594" s="2"/>
    </row>
    <row r="4595" spans="15:23" x14ac:dyDescent="0.25">
      <c r="O4595" s="2"/>
      <c r="P4595" s="2"/>
      <c r="Q4595" s="2"/>
      <c r="R4595" s="2"/>
      <c r="W4595" s="2"/>
    </row>
    <row r="4596" spans="15:23" x14ac:dyDescent="0.25">
      <c r="O4596" s="2"/>
      <c r="P4596" s="2"/>
      <c r="Q4596" s="2"/>
      <c r="R4596" s="2"/>
      <c r="W4596" s="2"/>
    </row>
    <row r="4597" spans="15:23" x14ac:dyDescent="0.25">
      <c r="O4597" s="2"/>
      <c r="P4597" s="2"/>
      <c r="Q4597" s="2"/>
      <c r="R4597" s="2"/>
      <c r="W4597" s="2"/>
    </row>
    <row r="4598" spans="15:23" x14ac:dyDescent="0.25">
      <c r="O4598" s="2"/>
      <c r="P4598" s="2"/>
      <c r="Q4598" s="2"/>
      <c r="R4598" s="2"/>
      <c r="W4598" s="2"/>
    </row>
    <row r="4599" spans="15:23" x14ac:dyDescent="0.25">
      <c r="O4599" s="2"/>
      <c r="P4599" s="2"/>
      <c r="Q4599" s="2"/>
      <c r="R4599" s="2"/>
      <c r="W4599" s="2"/>
    </row>
    <row r="4600" spans="15:23" x14ac:dyDescent="0.25">
      <c r="O4600" s="2"/>
      <c r="P4600" s="2"/>
      <c r="Q4600" s="2"/>
      <c r="R4600" s="2"/>
      <c r="W4600" s="2"/>
    </row>
    <row r="4601" spans="15:23" x14ac:dyDescent="0.25">
      <c r="O4601" s="2"/>
      <c r="P4601" s="2"/>
      <c r="Q4601" s="2"/>
      <c r="R4601" s="2"/>
      <c r="W4601" s="2"/>
    </row>
    <row r="4602" spans="15:23" x14ac:dyDescent="0.25">
      <c r="O4602" s="2"/>
      <c r="P4602" s="2"/>
      <c r="Q4602" s="2"/>
      <c r="R4602" s="2"/>
      <c r="W4602" s="2"/>
    </row>
    <row r="4603" spans="15:23" x14ac:dyDescent="0.25">
      <c r="O4603" s="2"/>
      <c r="P4603" s="2"/>
      <c r="Q4603" s="2"/>
      <c r="R4603" s="2"/>
      <c r="W4603" s="2"/>
    </row>
    <row r="4604" spans="15:23" x14ac:dyDescent="0.25">
      <c r="O4604" s="2"/>
      <c r="P4604" s="2"/>
      <c r="Q4604" s="2"/>
      <c r="R4604" s="2"/>
      <c r="W4604" s="2"/>
    </row>
    <row r="4605" spans="15:23" x14ac:dyDescent="0.25">
      <c r="O4605" s="2"/>
      <c r="P4605" s="2"/>
      <c r="Q4605" s="2"/>
      <c r="R4605" s="2"/>
      <c r="W4605" s="2"/>
    </row>
    <row r="4606" spans="15:23" x14ac:dyDescent="0.25">
      <c r="O4606" s="2"/>
      <c r="P4606" s="2"/>
      <c r="Q4606" s="2"/>
      <c r="R4606" s="2"/>
      <c r="W4606" s="2"/>
    </row>
    <row r="4607" spans="15:23" x14ac:dyDescent="0.25">
      <c r="O4607" s="2"/>
      <c r="P4607" s="2"/>
      <c r="Q4607" s="2"/>
      <c r="R4607" s="2"/>
      <c r="W4607" s="2"/>
    </row>
    <row r="4608" spans="15:23" x14ac:dyDescent="0.25">
      <c r="O4608" s="2"/>
      <c r="P4608" s="2"/>
      <c r="Q4608" s="2"/>
      <c r="R4608" s="2"/>
      <c r="W4608" s="2"/>
    </row>
    <row r="4609" spans="15:23" x14ac:dyDescent="0.25">
      <c r="O4609" s="2"/>
      <c r="P4609" s="2"/>
      <c r="Q4609" s="2"/>
      <c r="R4609" s="2"/>
      <c r="W4609" s="2"/>
    </row>
    <row r="4610" spans="15:23" x14ac:dyDescent="0.25">
      <c r="O4610" s="2"/>
      <c r="P4610" s="2"/>
      <c r="Q4610" s="2"/>
      <c r="R4610" s="2"/>
      <c r="W4610" s="2"/>
    </row>
    <row r="4611" spans="15:23" x14ac:dyDescent="0.25">
      <c r="O4611" s="2"/>
      <c r="P4611" s="2"/>
      <c r="Q4611" s="2"/>
      <c r="R4611" s="2"/>
      <c r="W4611" s="2"/>
    </row>
    <row r="4612" spans="15:23" x14ac:dyDescent="0.25">
      <c r="O4612" s="2"/>
      <c r="P4612" s="2"/>
      <c r="Q4612" s="2"/>
      <c r="R4612" s="2"/>
      <c r="W4612" s="2"/>
    </row>
    <row r="4613" spans="15:23" x14ac:dyDescent="0.25">
      <c r="O4613" s="2"/>
      <c r="P4613" s="2"/>
      <c r="Q4613" s="2"/>
      <c r="R4613" s="2"/>
      <c r="W4613" s="2"/>
    </row>
    <row r="4614" spans="15:23" x14ac:dyDescent="0.25">
      <c r="O4614" s="2"/>
      <c r="P4614" s="2"/>
      <c r="Q4614" s="2"/>
      <c r="R4614" s="2"/>
      <c r="W4614" s="2"/>
    </row>
    <row r="4615" spans="15:23" x14ac:dyDescent="0.25">
      <c r="O4615" s="2"/>
      <c r="P4615" s="2"/>
      <c r="Q4615" s="2"/>
      <c r="R4615" s="2"/>
      <c r="W4615" s="2"/>
    </row>
    <row r="4616" spans="15:23" x14ac:dyDescent="0.25">
      <c r="O4616" s="2"/>
      <c r="P4616" s="2"/>
      <c r="Q4616" s="2"/>
      <c r="R4616" s="2"/>
      <c r="W4616" s="2"/>
    </row>
    <row r="4617" spans="15:23" x14ac:dyDescent="0.25">
      <c r="O4617" s="2"/>
      <c r="P4617" s="2"/>
      <c r="Q4617" s="2"/>
      <c r="R4617" s="2"/>
      <c r="W4617" s="2"/>
    </row>
    <row r="4618" spans="15:23" x14ac:dyDescent="0.25">
      <c r="O4618" s="2"/>
      <c r="P4618" s="2"/>
      <c r="Q4618" s="2"/>
      <c r="R4618" s="2"/>
      <c r="W4618" s="2"/>
    </row>
    <row r="4619" spans="15:23" x14ac:dyDescent="0.25">
      <c r="O4619" s="2"/>
      <c r="P4619" s="2"/>
      <c r="Q4619" s="2"/>
      <c r="R4619" s="2"/>
      <c r="W4619" s="2"/>
    </row>
    <row r="4620" spans="15:23" x14ac:dyDescent="0.25">
      <c r="O4620" s="2"/>
      <c r="P4620" s="2"/>
      <c r="Q4620" s="2"/>
      <c r="R4620" s="2"/>
      <c r="W4620" s="2"/>
    </row>
    <row r="4621" spans="15:23" x14ac:dyDescent="0.25">
      <c r="O4621" s="2"/>
      <c r="P4621" s="2"/>
      <c r="Q4621" s="2"/>
      <c r="R4621" s="2"/>
      <c r="W4621" s="2"/>
    </row>
    <row r="4622" spans="15:23" x14ac:dyDescent="0.25">
      <c r="O4622" s="2"/>
      <c r="P4622" s="2"/>
      <c r="Q4622" s="2"/>
      <c r="R4622" s="2"/>
      <c r="W4622" s="2"/>
    </row>
    <row r="4623" spans="15:23" x14ac:dyDescent="0.25">
      <c r="O4623" s="2"/>
      <c r="P4623" s="2"/>
      <c r="Q4623" s="2"/>
      <c r="R4623" s="2"/>
      <c r="W4623" s="2"/>
    </row>
    <row r="4624" spans="15:23" x14ac:dyDescent="0.25">
      <c r="O4624" s="2"/>
      <c r="P4624" s="2"/>
      <c r="Q4624" s="2"/>
      <c r="R4624" s="2"/>
      <c r="W4624" s="2"/>
    </row>
    <row r="4625" spans="15:23" x14ac:dyDescent="0.25">
      <c r="O4625" s="2"/>
      <c r="P4625" s="2"/>
      <c r="Q4625" s="2"/>
      <c r="R4625" s="2"/>
      <c r="W4625" s="2"/>
    </row>
    <row r="4626" spans="15:23" x14ac:dyDescent="0.25">
      <c r="O4626" s="2"/>
      <c r="P4626" s="2"/>
      <c r="Q4626" s="2"/>
      <c r="R4626" s="2"/>
      <c r="W4626" s="2"/>
    </row>
    <row r="4627" spans="15:23" x14ac:dyDescent="0.25">
      <c r="O4627" s="2"/>
      <c r="P4627" s="2"/>
      <c r="Q4627" s="2"/>
      <c r="R4627" s="2"/>
      <c r="W4627" s="2"/>
    </row>
    <row r="4628" spans="15:23" x14ac:dyDescent="0.25">
      <c r="O4628" s="2"/>
      <c r="P4628" s="2"/>
      <c r="Q4628" s="2"/>
      <c r="R4628" s="2"/>
      <c r="W4628" s="2"/>
    </row>
    <row r="4629" spans="15:23" x14ac:dyDescent="0.25">
      <c r="O4629" s="2"/>
      <c r="P4629" s="2"/>
      <c r="Q4629" s="2"/>
      <c r="R4629" s="2"/>
      <c r="W4629" s="2"/>
    </row>
    <row r="4630" spans="15:23" x14ac:dyDescent="0.25">
      <c r="O4630" s="2"/>
      <c r="P4630" s="2"/>
      <c r="Q4630" s="2"/>
      <c r="R4630" s="2"/>
      <c r="W4630" s="2"/>
    </row>
    <row r="4631" spans="15:23" x14ac:dyDescent="0.25">
      <c r="O4631" s="2"/>
      <c r="P4631" s="2"/>
      <c r="Q4631" s="2"/>
      <c r="R4631" s="2"/>
      <c r="W4631" s="2"/>
    </row>
    <row r="4632" spans="15:23" x14ac:dyDescent="0.25">
      <c r="O4632" s="2"/>
      <c r="P4632" s="2"/>
      <c r="Q4632" s="2"/>
      <c r="R4632" s="2"/>
      <c r="W4632" s="2"/>
    </row>
    <row r="4633" spans="15:23" x14ac:dyDescent="0.25">
      <c r="O4633" s="2"/>
      <c r="P4633" s="2"/>
      <c r="Q4633" s="2"/>
      <c r="R4633" s="2"/>
      <c r="W4633" s="2"/>
    </row>
    <row r="4634" spans="15:23" x14ac:dyDescent="0.25">
      <c r="O4634" s="2"/>
      <c r="P4634" s="2"/>
      <c r="Q4634" s="2"/>
      <c r="R4634" s="2"/>
      <c r="W4634" s="2"/>
    </row>
    <row r="4635" spans="15:23" x14ac:dyDescent="0.25">
      <c r="O4635" s="2"/>
      <c r="P4635" s="2"/>
      <c r="Q4635" s="2"/>
      <c r="R4635" s="2"/>
      <c r="W4635" s="2"/>
    </row>
    <row r="4636" spans="15:23" x14ac:dyDescent="0.25">
      <c r="O4636" s="2"/>
      <c r="P4636" s="2"/>
      <c r="Q4636" s="2"/>
      <c r="R4636" s="2"/>
      <c r="W4636" s="2"/>
    </row>
    <row r="4637" spans="15:23" x14ac:dyDescent="0.25">
      <c r="O4637" s="2"/>
      <c r="P4637" s="2"/>
      <c r="Q4637" s="2"/>
      <c r="R4637" s="2"/>
      <c r="W4637" s="2"/>
    </row>
    <row r="4638" spans="15:23" x14ac:dyDescent="0.25">
      <c r="O4638" s="2"/>
      <c r="P4638" s="2"/>
      <c r="Q4638" s="2"/>
      <c r="R4638" s="2"/>
      <c r="W4638" s="2"/>
    </row>
    <row r="4639" spans="15:23" x14ac:dyDescent="0.25">
      <c r="O4639" s="2"/>
      <c r="P4639" s="2"/>
      <c r="Q4639" s="2"/>
      <c r="R4639" s="2"/>
      <c r="W4639" s="2"/>
    </row>
    <row r="4640" spans="15:23" x14ac:dyDescent="0.25">
      <c r="O4640" s="2"/>
      <c r="P4640" s="2"/>
      <c r="Q4640" s="2"/>
      <c r="R4640" s="2"/>
      <c r="W4640" s="2"/>
    </row>
    <row r="4641" spans="15:23" x14ac:dyDescent="0.25">
      <c r="O4641" s="2"/>
      <c r="P4641" s="2"/>
      <c r="Q4641" s="2"/>
      <c r="R4641" s="2"/>
      <c r="W4641" s="2"/>
    </row>
    <row r="4642" spans="15:23" x14ac:dyDescent="0.25">
      <c r="O4642" s="2"/>
      <c r="P4642" s="2"/>
      <c r="Q4642" s="2"/>
      <c r="R4642" s="2"/>
      <c r="W4642" s="2"/>
    </row>
    <row r="4643" spans="15:23" x14ac:dyDescent="0.25">
      <c r="O4643" s="2"/>
      <c r="P4643" s="2"/>
      <c r="Q4643" s="2"/>
      <c r="R4643" s="2"/>
      <c r="W4643" s="2"/>
    </row>
    <row r="4644" spans="15:23" x14ac:dyDescent="0.25">
      <c r="O4644" s="2"/>
      <c r="P4644" s="2"/>
      <c r="Q4644" s="2"/>
      <c r="R4644" s="2"/>
      <c r="W4644" s="2"/>
    </row>
    <row r="4645" spans="15:23" x14ac:dyDescent="0.25">
      <c r="O4645" s="2"/>
      <c r="P4645" s="2"/>
      <c r="Q4645" s="2"/>
      <c r="R4645" s="2"/>
      <c r="W4645" s="2"/>
    </row>
    <row r="4646" spans="15:23" x14ac:dyDescent="0.25">
      <c r="O4646" s="2"/>
      <c r="P4646" s="2"/>
      <c r="Q4646" s="2"/>
      <c r="R4646" s="2"/>
      <c r="W4646" s="2"/>
    </row>
    <row r="4647" spans="15:23" x14ac:dyDescent="0.25">
      <c r="O4647" s="2"/>
      <c r="P4647" s="2"/>
      <c r="Q4647" s="2"/>
      <c r="R4647" s="2"/>
      <c r="W4647" s="2"/>
    </row>
    <row r="4648" spans="15:23" x14ac:dyDescent="0.25">
      <c r="O4648" s="2"/>
      <c r="P4648" s="2"/>
      <c r="Q4648" s="2"/>
      <c r="R4648" s="2"/>
      <c r="W4648" s="2"/>
    </row>
    <row r="4649" spans="15:23" x14ac:dyDescent="0.25">
      <c r="O4649" s="2"/>
      <c r="P4649" s="2"/>
      <c r="Q4649" s="2"/>
      <c r="R4649" s="2"/>
      <c r="W4649" s="2"/>
    </row>
    <row r="4650" spans="15:23" x14ac:dyDescent="0.25">
      <c r="O4650" s="2"/>
      <c r="P4650" s="2"/>
      <c r="Q4650" s="2"/>
      <c r="R4650" s="2"/>
      <c r="W4650" s="2"/>
    </row>
    <row r="4651" spans="15:23" x14ac:dyDescent="0.25">
      <c r="O4651" s="2"/>
      <c r="P4651" s="2"/>
      <c r="Q4651" s="2"/>
      <c r="R4651" s="2"/>
      <c r="W4651" s="2"/>
    </row>
    <row r="4652" spans="15:23" x14ac:dyDescent="0.25">
      <c r="O4652" s="2"/>
      <c r="P4652" s="2"/>
      <c r="Q4652" s="2"/>
      <c r="R4652" s="2"/>
      <c r="W4652" s="2"/>
    </row>
    <row r="4653" spans="15:23" x14ac:dyDescent="0.25">
      <c r="O4653" s="2"/>
      <c r="P4653" s="2"/>
      <c r="Q4653" s="2"/>
      <c r="R4653" s="2"/>
      <c r="W4653" s="2"/>
    </row>
    <row r="4654" spans="15:23" x14ac:dyDescent="0.25">
      <c r="O4654" s="2"/>
      <c r="P4654" s="2"/>
      <c r="Q4654" s="2"/>
      <c r="R4654" s="2"/>
      <c r="W4654" s="2"/>
    </row>
    <row r="4655" spans="15:23" x14ac:dyDescent="0.25">
      <c r="O4655" s="2"/>
      <c r="P4655" s="2"/>
      <c r="Q4655" s="2"/>
      <c r="R4655" s="2"/>
      <c r="W4655" s="2"/>
    </row>
    <row r="4656" spans="15:23" x14ac:dyDescent="0.25">
      <c r="O4656" s="2"/>
      <c r="P4656" s="2"/>
      <c r="Q4656" s="2"/>
      <c r="R4656" s="2"/>
      <c r="W4656" s="2"/>
    </row>
    <row r="4657" spans="15:23" x14ac:dyDescent="0.25">
      <c r="O4657" s="2"/>
      <c r="P4657" s="2"/>
      <c r="Q4657" s="2"/>
      <c r="R4657" s="2"/>
      <c r="W4657" s="2"/>
    </row>
    <row r="4658" spans="15:23" x14ac:dyDescent="0.25">
      <c r="O4658" s="2"/>
      <c r="P4658" s="2"/>
      <c r="Q4658" s="2"/>
      <c r="R4658" s="2"/>
      <c r="W4658" s="2"/>
    </row>
    <row r="4659" spans="15:23" x14ac:dyDescent="0.25">
      <c r="O4659" s="2"/>
      <c r="P4659" s="2"/>
      <c r="Q4659" s="2"/>
      <c r="R4659" s="2"/>
      <c r="W4659" s="2"/>
    </row>
    <row r="4660" spans="15:23" x14ac:dyDescent="0.25">
      <c r="O4660" s="2"/>
      <c r="P4660" s="2"/>
      <c r="Q4660" s="2"/>
      <c r="R4660" s="2"/>
      <c r="W4660" s="2"/>
    </row>
    <row r="4661" spans="15:23" x14ac:dyDescent="0.25">
      <c r="O4661" s="2"/>
      <c r="P4661" s="2"/>
      <c r="Q4661" s="2"/>
      <c r="R4661" s="2"/>
      <c r="W4661" s="2"/>
    </row>
    <row r="4662" spans="15:23" x14ac:dyDescent="0.25">
      <c r="O4662" s="2"/>
      <c r="P4662" s="2"/>
      <c r="Q4662" s="2"/>
      <c r="R4662" s="2"/>
      <c r="W4662" s="2"/>
    </row>
    <row r="4663" spans="15:23" x14ac:dyDescent="0.25">
      <c r="O4663" s="2"/>
      <c r="P4663" s="2"/>
      <c r="Q4663" s="2"/>
      <c r="R4663" s="2"/>
      <c r="W4663" s="2"/>
    </row>
    <row r="4664" spans="15:23" x14ac:dyDescent="0.25">
      <c r="O4664" s="2"/>
      <c r="P4664" s="2"/>
      <c r="Q4664" s="2"/>
      <c r="R4664" s="2"/>
      <c r="W4664" s="2"/>
    </row>
    <row r="4665" spans="15:23" x14ac:dyDescent="0.25">
      <c r="O4665" s="2"/>
      <c r="P4665" s="2"/>
      <c r="Q4665" s="2"/>
      <c r="R4665" s="2"/>
      <c r="W4665" s="2"/>
    </row>
    <row r="4666" spans="15:23" x14ac:dyDescent="0.25">
      <c r="O4666" s="2"/>
      <c r="P4666" s="2"/>
      <c r="Q4666" s="2"/>
      <c r="R4666" s="2"/>
      <c r="W4666" s="2"/>
    </row>
    <row r="4667" spans="15:23" x14ac:dyDescent="0.25">
      <c r="O4667" s="2"/>
      <c r="P4667" s="2"/>
      <c r="Q4667" s="2"/>
      <c r="R4667" s="2"/>
      <c r="W4667" s="2"/>
    </row>
    <row r="4668" spans="15:23" x14ac:dyDescent="0.25">
      <c r="O4668" s="2"/>
      <c r="P4668" s="2"/>
      <c r="Q4668" s="2"/>
      <c r="R4668" s="2"/>
      <c r="W4668" s="2"/>
    </row>
    <row r="4669" spans="15:23" x14ac:dyDescent="0.25">
      <c r="O4669" s="2"/>
      <c r="P4669" s="2"/>
      <c r="Q4669" s="2"/>
      <c r="R4669" s="2"/>
      <c r="W4669" s="2"/>
    </row>
    <row r="4670" spans="15:23" x14ac:dyDescent="0.25">
      <c r="O4670" s="2"/>
      <c r="P4670" s="2"/>
      <c r="Q4670" s="2"/>
      <c r="R4670" s="2"/>
      <c r="W4670" s="2"/>
    </row>
    <row r="4671" spans="15:23" x14ac:dyDescent="0.25">
      <c r="O4671" s="2"/>
      <c r="P4671" s="2"/>
      <c r="Q4671" s="2"/>
      <c r="R4671" s="2"/>
      <c r="W4671" s="2"/>
    </row>
    <row r="4672" spans="15:23" x14ac:dyDescent="0.25">
      <c r="O4672" s="2"/>
      <c r="P4672" s="2"/>
      <c r="Q4672" s="2"/>
      <c r="R4672" s="2"/>
      <c r="W4672" s="2"/>
    </row>
    <row r="4673" spans="15:23" x14ac:dyDescent="0.25">
      <c r="O4673" s="2"/>
      <c r="P4673" s="2"/>
      <c r="Q4673" s="2"/>
      <c r="R4673" s="2"/>
      <c r="W4673" s="2"/>
    </row>
    <row r="4674" spans="15:23" x14ac:dyDescent="0.25">
      <c r="O4674" s="2"/>
      <c r="P4674" s="2"/>
      <c r="Q4674" s="2"/>
      <c r="R4674" s="2"/>
      <c r="W4674" s="2"/>
    </row>
    <row r="4675" spans="15:23" x14ac:dyDescent="0.25">
      <c r="O4675" s="2"/>
      <c r="P4675" s="2"/>
      <c r="Q4675" s="2"/>
      <c r="R4675" s="2"/>
      <c r="W4675" s="2"/>
    </row>
    <row r="4676" spans="15:23" x14ac:dyDescent="0.25">
      <c r="O4676" s="2"/>
      <c r="P4676" s="2"/>
      <c r="Q4676" s="2"/>
      <c r="R4676" s="2"/>
      <c r="W4676" s="2"/>
    </row>
    <row r="4677" spans="15:23" x14ac:dyDescent="0.25">
      <c r="O4677" s="2"/>
      <c r="P4677" s="2"/>
      <c r="Q4677" s="2"/>
      <c r="R4677" s="2"/>
      <c r="W4677" s="2"/>
    </row>
    <row r="4678" spans="15:23" x14ac:dyDescent="0.25">
      <c r="O4678" s="2"/>
      <c r="P4678" s="2"/>
      <c r="Q4678" s="2"/>
      <c r="R4678" s="2"/>
      <c r="W4678" s="2"/>
    </row>
    <row r="4679" spans="15:23" x14ac:dyDescent="0.25">
      <c r="O4679" s="2"/>
      <c r="P4679" s="2"/>
      <c r="Q4679" s="2"/>
      <c r="R4679" s="2"/>
      <c r="W4679" s="2"/>
    </row>
    <row r="4680" spans="15:23" x14ac:dyDescent="0.25">
      <c r="O4680" s="2"/>
      <c r="P4680" s="2"/>
      <c r="Q4680" s="2"/>
      <c r="R4680" s="2"/>
      <c r="W4680" s="2"/>
    </row>
    <row r="4681" spans="15:23" x14ac:dyDescent="0.25">
      <c r="O4681" s="2"/>
      <c r="P4681" s="2"/>
      <c r="Q4681" s="2"/>
      <c r="R4681" s="2"/>
      <c r="W4681" s="2"/>
    </row>
    <row r="4682" spans="15:23" x14ac:dyDescent="0.25">
      <c r="O4682" s="2"/>
      <c r="P4682" s="2"/>
      <c r="Q4682" s="2"/>
      <c r="R4682" s="2"/>
      <c r="W4682" s="2"/>
    </row>
    <row r="4683" spans="15:23" x14ac:dyDescent="0.25">
      <c r="O4683" s="2"/>
      <c r="P4683" s="2"/>
      <c r="Q4683" s="2"/>
      <c r="R4683" s="2"/>
      <c r="W4683" s="2"/>
    </row>
    <row r="4684" spans="15:23" x14ac:dyDescent="0.25">
      <c r="O4684" s="2"/>
      <c r="P4684" s="2"/>
      <c r="Q4684" s="2"/>
      <c r="R4684" s="2"/>
      <c r="W4684" s="2"/>
    </row>
    <row r="4685" spans="15:23" x14ac:dyDescent="0.25">
      <c r="O4685" s="2"/>
      <c r="P4685" s="2"/>
      <c r="Q4685" s="2"/>
      <c r="R4685" s="2"/>
      <c r="W4685" s="2"/>
    </row>
    <row r="4686" spans="15:23" x14ac:dyDescent="0.25">
      <c r="O4686" s="2"/>
      <c r="P4686" s="2"/>
      <c r="Q4686" s="2"/>
      <c r="R4686" s="2"/>
      <c r="W4686" s="2"/>
    </row>
    <row r="4687" spans="15:23" x14ac:dyDescent="0.25">
      <c r="O4687" s="2"/>
      <c r="P4687" s="2"/>
      <c r="Q4687" s="2"/>
      <c r="R4687" s="2"/>
      <c r="W4687" s="2"/>
    </row>
    <row r="4688" spans="15:23" x14ac:dyDescent="0.25">
      <c r="O4688" s="2"/>
      <c r="P4688" s="2"/>
      <c r="Q4688" s="2"/>
      <c r="R4688" s="2"/>
      <c r="W4688" s="2"/>
    </row>
    <row r="4689" spans="15:23" x14ac:dyDescent="0.25">
      <c r="O4689" s="2"/>
      <c r="P4689" s="2"/>
      <c r="Q4689" s="2"/>
      <c r="R4689" s="2"/>
      <c r="W4689" s="2"/>
    </row>
    <row r="4690" spans="15:23" x14ac:dyDescent="0.25">
      <c r="O4690" s="2"/>
      <c r="P4690" s="2"/>
      <c r="Q4690" s="2"/>
      <c r="R4690" s="2"/>
      <c r="W4690" s="2"/>
    </row>
    <row r="4691" spans="15:23" x14ac:dyDescent="0.25">
      <c r="O4691" s="2"/>
      <c r="P4691" s="2"/>
      <c r="Q4691" s="2"/>
      <c r="R4691" s="2"/>
      <c r="W4691" s="2"/>
    </row>
    <row r="4692" spans="15:23" x14ac:dyDescent="0.25">
      <c r="O4692" s="2"/>
      <c r="P4692" s="2"/>
      <c r="Q4692" s="2"/>
      <c r="R4692" s="2"/>
      <c r="W4692" s="2"/>
    </row>
    <row r="4693" spans="15:23" x14ac:dyDescent="0.25">
      <c r="O4693" s="2"/>
      <c r="P4693" s="2"/>
      <c r="Q4693" s="2"/>
      <c r="R4693" s="2"/>
      <c r="W4693" s="2"/>
    </row>
    <row r="4694" spans="15:23" x14ac:dyDescent="0.25">
      <c r="O4694" s="2"/>
      <c r="P4694" s="2"/>
      <c r="Q4694" s="2"/>
      <c r="R4694" s="2"/>
      <c r="W4694" s="2"/>
    </row>
    <row r="4695" spans="15:23" x14ac:dyDescent="0.25">
      <c r="O4695" s="2"/>
      <c r="P4695" s="2"/>
      <c r="Q4695" s="2"/>
      <c r="R4695" s="2"/>
      <c r="W4695" s="2"/>
    </row>
    <row r="4696" spans="15:23" x14ac:dyDescent="0.25">
      <c r="O4696" s="2"/>
      <c r="P4696" s="2"/>
      <c r="Q4696" s="2"/>
      <c r="R4696" s="2"/>
      <c r="W4696" s="2"/>
    </row>
    <row r="4697" spans="15:23" x14ac:dyDescent="0.25">
      <c r="O4697" s="2"/>
      <c r="P4697" s="2"/>
      <c r="Q4697" s="2"/>
      <c r="R4697" s="2"/>
      <c r="W4697" s="2"/>
    </row>
    <row r="4698" spans="15:23" x14ac:dyDescent="0.25">
      <c r="O4698" s="2"/>
      <c r="P4698" s="2"/>
      <c r="Q4698" s="2"/>
      <c r="R4698" s="2"/>
      <c r="W4698" s="2"/>
    </row>
    <row r="4699" spans="15:23" x14ac:dyDescent="0.25">
      <c r="O4699" s="2"/>
      <c r="P4699" s="2"/>
      <c r="Q4699" s="2"/>
      <c r="R4699" s="2"/>
      <c r="W4699" s="2"/>
    </row>
    <row r="4700" spans="15:23" x14ac:dyDescent="0.25">
      <c r="O4700" s="2"/>
      <c r="P4700" s="2"/>
      <c r="Q4700" s="2"/>
      <c r="R4700" s="2"/>
      <c r="W4700" s="2"/>
    </row>
    <row r="4701" spans="15:23" x14ac:dyDescent="0.25">
      <c r="O4701" s="2"/>
      <c r="P4701" s="2"/>
      <c r="Q4701" s="2"/>
      <c r="R4701" s="2"/>
      <c r="W4701" s="2"/>
    </row>
    <row r="4702" spans="15:23" x14ac:dyDescent="0.25">
      <c r="O4702" s="2"/>
      <c r="P4702" s="2"/>
      <c r="Q4702" s="2"/>
      <c r="R4702" s="2"/>
      <c r="W4702" s="2"/>
    </row>
    <row r="4703" spans="15:23" x14ac:dyDescent="0.25">
      <c r="O4703" s="2"/>
      <c r="P4703" s="2"/>
      <c r="Q4703" s="2"/>
      <c r="R4703" s="2"/>
      <c r="W4703" s="2"/>
    </row>
    <row r="4704" spans="15:23" x14ac:dyDescent="0.25">
      <c r="O4704" s="2"/>
      <c r="P4704" s="2"/>
      <c r="Q4704" s="2"/>
      <c r="R4704" s="2"/>
      <c r="W4704" s="2"/>
    </row>
    <row r="4705" spans="15:23" x14ac:dyDescent="0.25">
      <c r="O4705" s="2"/>
      <c r="P4705" s="2"/>
      <c r="Q4705" s="2"/>
      <c r="R4705" s="2"/>
      <c r="W4705" s="2"/>
    </row>
    <row r="4706" spans="15:23" x14ac:dyDescent="0.25">
      <c r="O4706" s="2"/>
      <c r="P4706" s="2"/>
      <c r="Q4706" s="2"/>
      <c r="R4706" s="2"/>
      <c r="W4706" s="2"/>
    </row>
    <row r="4707" spans="15:23" x14ac:dyDescent="0.25">
      <c r="O4707" s="2"/>
      <c r="P4707" s="2"/>
      <c r="Q4707" s="2"/>
      <c r="R4707" s="2"/>
      <c r="W4707" s="2"/>
    </row>
    <row r="4708" spans="15:23" x14ac:dyDescent="0.25">
      <c r="O4708" s="2"/>
      <c r="P4708" s="2"/>
      <c r="Q4708" s="2"/>
      <c r="R4708" s="2"/>
      <c r="W4708" s="2"/>
    </row>
    <row r="4709" spans="15:23" x14ac:dyDescent="0.25">
      <c r="O4709" s="2"/>
      <c r="P4709" s="2"/>
      <c r="Q4709" s="2"/>
      <c r="R4709" s="2"/>
      <c r="W4709" s="2"/>
    </row>
    <row r="4710" spans="15:23" x14ac:dyDescent="0.25">
      <c r="O4710" s="2"/>
      <c r="P4710" s="2"/>
      <c r="Q4710" s="2"/>
      <c r="R4710" s="2"/>
      <c r="W4710" s="2"/>
    </row>
    <row r="4711" spans="15:23" x14ac:dyDescent="0.25">
      <c r="O4711" s="2"/>
      <c r="P4711" s="2"/>
      <c r="Q4711" s="2"/>
      <c r="R4711" s="2"/>
      <c r="W4711" s="2"/>
    </row>
    <row r="4712" spans="15:23" x14ac:dyDescent="0.25">
      <c r="O4712" s="2"/>
      <c r="P4712" s="2"/>
      <c r="Q4712" s="2"/>
      <c r="R4712" s="2"/>
      <c r="W4712" s="2"/>
    </row>
    <row r="4713" spans="15:23" x14ac:dyDescent="0.25">
      <c r="O4713" s="2"/>
      <c r="P4713" s="2"/>
      <c r="Q4713" s="2"/>
      <c r="R4713" s="2"/>
      <c r="W4713" s="2"/>
    </row>
    <row r="4714" spans="15:23" x14ac:dyDescent="0.25">
      <c r="O4714" s="2"/>
      <c r="P4714" s="2"/>
      <c r="Q4714" s="2"/>
      <c r="R4714" s="2"/>
      <c r="W4714" s="2"/>
    </row>
    <row r="4715" spans="15:23" x14ac:dyDescent="0.25">
      <c r="O4715" s="2"/>
      <c r="P4715" s="2"/>
      <c r="Q4715" s="2"/>
      <c r="R4715" s="2"/>
      <c r="W4715" s="2"/>
    </row>
    <row r="4716" spans="15:23" x14ac:dyDescent="0.25">
      <c r="O4716" s="2"/>
      <c r="P4716" s="2"/>
      <c r="Q4716" s="2"/>
      <c r="R4716" s="2"/>
      <c r="W4716" s="2"/>
    </row>
    <row r="4717" spans="15:23" x14ac:dyDescent="0.25">
      <c r="O4717" s="2"/>
      <c r="P4717" s="2"/>
      <c r="Q4717" s="2"/>
      <c r="R4717" s="2"/>
      <c r="W4717" s="2"/>
    </row>
    <row r="4718" spans="15:23" x14ac:dyDescent="0.25">
      <c r="O4718" s="2"/>
      <c r="P4718" s="2"/>
      <c r="Q4718" s="2"/>
      <c r="R4718" s="2"/>
      <c r="W4718" s="2"/>
    </row>
    <row r="4719" spans="15:23" x14ac:dyDescent="0.25">
      <c r="O4719" s="2"/>
      <c r="P4719" s="2"/>
      <c r="Q4719" s="2"/>
      <c r="R4719" s="2"/>
      <c r="W4719" s="2"/>
    </row>
    <row r="4720" spans="15:23" x14ac:dyDescent="0.25">
      <c r="O4720" s="2"/>
      <c r="P4720" s="2"/>
      <c r="Q4720" s="2"/>
      <c r="R4720" s="2"/>
      <c r="W4720" s="2"/>
    </row>
    <row r="4721" spans="15:23" x14ac:dyDescent="0.25">
      <c r="O4721" s="2"/>
      <c r="P4721" s="2"/>
      <c r="Q4721" s="2"/>
      <c r="R4721" s="2"/>
      <c r="W4721" s="2"/>
    </row>
    <row r="4722" spans="15:23" x14ac:dyDescent="0.25">
      <c r="O4722" s="2"/>
      <c r="P4722" s="2"/>
      <c r="Q4722" s="2"/>
      <c r="R4722" s="2"/>
      <c r="W4722" s="2"/>
    </row>
    <row r="4723" spans="15:23" x14ac:dyDescent="0.25">
      <c r="O4723" s="2"/>
      <c r="P4723" s="2"/>
      <c r="Q4723" s="2"/>
      <c r="R4723" s="2"/>
      <c r="W4723" s="2"/>
    </row>
    <row r="4724" spans="15:23" x14ac:dyDescent="0.25">
      <c r="O4724" s="2"/>
      <c r="P4724" s="2"/>
      <c r="Q4724" s="2"/>
      <c r="R4724" s="2"/>
      <c r="W4724" s="2"/>
    </row>
    <row r="4725" spans="15:23" x14ac:dyDescent="0.25">
      <c r="O4725" s="2"/>
      <c r="P4725" s="2"/>
      <c r="Q4725" s="2"/>
      <c r="R4725" s="2"/>
      <c r="W4725" s="2"/>
    </row>
    <row r="4726" spans="15:23" x14ac:dyDescent="0.25">
      <c r="O4726" s="2"/>
      <c r="P4726" s="2"/>
      <c r="Q4726" s="2"/>
      <c r="R4726" s="2"/>
      <c r="W4726" s="2"/>
    </row>
    <row r="4727" spans="15:23" x14ac:dyDescent="0.25">
      <c r="O4727" s="2"/>
      <c r="P4727" s="2"/>
      <c r="Q4727" s="2"/>
      <c r="R4727" s="2"/>
      <c r="W4727" s="2"/>
    </row>
    <row r="4728" spans="15:23" x14ac:dyDescent="0.25">
      <c r="O4728" s="2"/>
      <c r="P4728" s="2"/>
      <c r="Q4728" s="2"/>
      <c r="R4728" s="2"/>
      <c r="W4728" s="2"/>
    </row>
    <row r="4729" spans="15:23" x14ac:dyDescent="0.25">
      <c r="O4729" s="2"/>
      <c r="P4729" s="2"/>
      <c r="Q4729" s="2"/>
      <c r="R4729" s="2"/>
      <c r="W4729" s="2"/>
    </row>
    <row r="4730" spans="15:23" x14ac:dyDescent="0.25">
      <c r="O4730" s="2"/>
      <c r="P4730" s="2"/>
      <c r="Q4730" s="2"/>
      <c r="R4730" s="2"/>
      <c r="W4730" s="2"/>
    </row>
    <row r="4731" spans="15:23" x14ac:dyDescent="0.25">
      <c r="O4731" s="2"/>
      <c r="P4731" s="2"/>
      <c r="Q4731" s="2"/>
      <c r="R4731" s="2"/>
      <c r="W4731" s="2"/>
    </row>
    <row r="4732" spans="15:23" x14ac:dyDescent="0.25">
      <c r="O4732" s="2"/>
      <c r="P4732" s="2"/>
      <c r="Q4732" s="2"/>
      <c r="R4732" s="2"/>
      <c r="W4732" s="2"/>
    </row>
    <row r="4733" spans="15:23" x14ac:dyDescent="0.25">
      <c r="O4733" s="2"/>
      <c r="P4733" s="2"/>
      <c r="Q4733" s="2"/>
      <c r="R4733" s="2"/>
      <c r="W4733" s="2"/>
    </row>
    <row r="4734" spans="15:23" x14ac:dyDescent="0.25">
      <c r="O4734" s="2"/>
      <c r="P4734" s="2"/>
      <c r="Q4734" s="2"/>
      <c r="R4734" s="2"/>
      <c r="W4734" s="2"/>
    </row>
    <row r="4735" spans="15:23" x14ac:dyDescent="0.25">
      <c r="O4735" s="2"/>
      <c r="P4735" s="2"/>
      <c r="Q4735" s="2"/>
      <c r="R4735" s="2"/>
      <c r="W4735" s="2"/>
    </row>
    <row r="4736" spans="15:23" x14ac:dyDescent="0.25">
      <c r="O4736" s="2"/>
      <c r="P4736" s="2"/>
      <c r="Q4736" s="2"/>
      <c r="R4736" s="2"/>
      <c r="W4736" s="2"/>
    </row>
    <row r="4737" spans="15:23" x14ac:dyDescent="0.25">
      <c r="O4737" s="2"/>
      <c r="P4737" s="2"/>
      <c r="Q4737" s="2"/>
      <c r="R4737" s="2"/>
      <c r="W4737" s="2"/>
    </row>
    <row r="4738" spans="15:23" x14ac:dyDescent="0.25">
      <c r="O4738" s="2"/>
      <c r="P4738" s="2"/>
      <c r="Q4738" s="2"/>
      <c r="R4738" s="2"/>
      <c r="W4738" s="2"/>
    </row>
    <row r="4739" spans="15:23" x14ac:dyDescent="0.25">
      <c r="O4739" s="2"/>
      <c r="P4739" s="2"/>
      <c r="Q4739" s="2"/>
      <c r="R4739" s="2"/>
      <c r="W4739" s="2"/>
    </row>
    <row r="4740" spans="15:23" x14ac:dyDescent="0.25">
      <c r="O4740" s="2"/>
      <c r="P4740" s="2"/>
      <c r="Q4740" s="2"/>
      <c r="R4740" s="2"/>
      <c r="W4740" s="2"/>
    </row>
    <row r="4741" spans="15:23" x14ac:dyDescent="0.25">
      <c r="O4741" s="2"/>
      <c r="P4741" s="2"/>
      <c r="Q4741" s="2"/>
      <c r="R4741" s="2"/>
      <c r="W4741" s="2"/>
    </row>
    <row r="4742" spans="15:23" x14ac:dyDescent="0.25">
      <c r="O4742" s="2"/>
      <c r="P4742" s="2"/>
      <c r="Q4742" s="2"/>
      <c r="R4742" s="2"/>
      <c r="W4742" s="2"/>
    </row>
    <row r="4743" spans="15:23" x14ac:dyDescent="0.25">
      <c r="O4743" s="2"/>
      <c r="P4743" s="2"/>
      <c r="Q4743" s="2"/>
      <c r="R4743" s="2"/>
      <c r="W4743" s="2"/>
    </row>
    <row r="4744" spans="15:23" x14ac:dyDescent="0.25">
      <c r="O4744" s="2"/>
      <c r="P4744" s="2"/>
      <c r="Q4744" s="2"/>
      <c r="R4744" s="2"/>
      <c r="W4744" s="2"/>
    </row>
    <row r="4745" spans="15:23" x14ac:dyDescent="0.25">
      <c r="O4745" s="2"/>
      <c r="P4745" s="2"/>
      <c r="Q4745" s="2"/>
      <c r="R4745" s="2"/>
      <c r="W4745" s="2"/>
    </row>
    <row r="4746" spans="15:23" x14ac:dyDescent="0.25">
      <c r="O4746" s="2"/>
      <c r="P4746" s="2"/>
      <c r="Q4746" s="2"/>
      <c r="R4746" s="2"/>
      <c r="W4746" s="2"/>
    </row>
    <row r="4747" spans="15:23" x14ac:dyDescent="0.25">
      <c r="O4747" s="2"/>
      <c r="P4747" s="2"/>
      <c r="Q4747" s="2"/>
      <c r="R4747" s="2"/>
      <c r="W4747" s="2"/>
    </row>
    <row r="4748" spans="15:23" x14ac:dyDescent="0.25">
      <c r="O4748" s="2"/>
      <c r="P4748" s="2"/>
      <c r="Q4748" s="2"/>
      <c r="R4748" s="2"/>
      <c r="W4748" s="2"/>
    </row>
    <row r="4749" spans="15:23" x14ac:dyDescent="0.25">
      <c r="O4749" s="2"/>
      <c r="P4749" s="2"/>
      <c r="Q4749" s="2"/>
      <c r="R4749" s="2"/>
      <c r="W4749" s="2"/>
    </row>
    <row r="4750" spans="15:23" x14ac:dyDescent="0.25">
      <c r="O4750" s="2"/>
      <c r="P4750" s="2"/>
      <c r="Q4750" s="2"/>
      <c r="R4750" s="2"/>
      <c r="W4750" s="2"/>
    </row>
    <row r="4751" spans="15:23" x14ac:dyDescent="0.25">
      <c r="O4751" s="2"/>
      <c r="P4751" s="2"/>
      <c r="Q4751" s="2"/>
      <c r="R4751" s="2"/>
      <c r="W4751" s="2"/>
    </row>
    <row r="4752" spans="15:23" x14ac:dyDescent="0.25">
      <c r="O4752" s="2"/>
      <c r="P4752" s="2"/>
      <c r="Q4752" s="2"/>
      <c r="R4752" s="2"/>
      <c r="W4752" s="2"/>
    </row>
    <row r="4753" spans="15:23" x14ac:dyDescent="0.25">
      <c r="O4753" s="2"/>
      <c r="P4753" s="2"/>
      <c r="Q4753" s="2"/>
      <c r="R4753" s="2"/>
      <c r="W4753" s="2"/>
    </row>
    <row r="4754" spans="15:23" x14ac:dyDescent="0.25">
      <c r="O4754" s="2"/>
      <c r="P4754" s="2"/>
      <c r="Q4754" s="2"/>
      <c r="R4754" s="2"/>
      <c r="W4754" s="2"/>
    </row>
    <row r="4755" spans="15:23" x14ac:dyDescent="0.25">
      <c r="O4755" s="2"/>
      <c r="P4755" s="2"/>
      <c r="Q4755" s="2"/>
      <c r="R4755" s="2"/>
      <c r="W4755" s="2"/>
    </row>
    <row r="4756" spans="15:23" x14ac:dyDescent="0.25">
      <c r="O4756" s="2"/>
      <c r="P4756" s="2"/>
      <c r="Q4756" s="2"/>
      <c r="R4756" s="2"/>
      <c r="W4756" s="2"/>
    </row>
    <row r="4757" spans="15:23" x14ac:dyDescent="0.25">
      <c r="O4757" s="2"/>
      <c r="P4757" s="2"/>
      <c r="Q4757" s="2"/>
      <c r="R4757" s="2"/>
      <c r="W4757" s="2"/>
    </row>
    <row r="4758" spans="15:23" x14ac:dyDescent="0.25">
      <c r="O4758" s="2"/>
      <c r="P4758" s="2"/>
      <c r="Q4758" s="2"/>
      <c r="R4758" s="2"/>
      <c r="W4758" s="2"/>
    </row>
    <row r="4759" spans="15:23" x14ac:dyDescent="0.25">
      <c r="O4759" s="2"/>
      <c r="P4759" s="2"/>
      <c r="Q4759" s="2"/>
      <c r="R4759" s="2"/>
      <c r="W4759" s="2"/>
    </row>
    <row r="4760" spans="15:23" x14ac:dyDescent="0.25">
      <c r="O4760" s="2"/>
      <c r="P4760" s="2"/>
      <c r="Q4760" s="2"/>
      <c r="R4760" s="2"/>
      <c r="W4760" s="2"/>
    </row>
    <row r="4761" spans="15:23" x14ac:dyDescent="0.25">
      <c r="O4761" s="2"/>
      <c r="P4761" s="2"/>
      <c r="Q4761" s="2"/>
      <c r="R4761" s="2"/>
      <c r="W4761" s="2"/>
    </row>
    <row r="4762" spans="15:23" x14ac:dyDescent="0.25">
      <c r="O4762" s="2"/>
      <c r="P4762" s="2"/>
      <c r="Q4762" s="2"/>
      <c r="R4762" s="2"/>
      <c r="W4762" s="2"/>
    </row>
    <row r="4763" spans="15:23" x14ac:dyDescent="0.25">
      <c r="O4763" s="2"/>
      <c r="P4763" s="2"/>
      <c r="Q4763" s="2"/>
      <c r="R4763" s="2"/>
      <c r="W4763" s="2"/>
    </row>
    <row r="4764" spans="15:23" x14ac:dyDescent="0.25">
      <c r="O4764" s="2"/>
      <c r="P4764" s="2"/>
      <c r="Q4764" s="2"/>
      <c r="R4764" s="2"/>
      <c r="W4764" s="2"/>
    </row>
    <row r="4765" spans="15:23" x14ac:dyDescent="0.25">
      <c r="O4765" s="2"/>
      <c r="P4765" s="2"/>
      <c r="Q4765" s="2"/>
      <c r="R4765" s="2"/>
      <c r="W4765" s="2"/>
    </row>
    <row r="4766" spans="15:23" x14ac:dyDescent="0.25">
      <c r="O4766" s="2"/>
      <c r="P4766" s="2"/>
      <c r="Q4766" s="2"/>
      <c r="R4766" s="2"/>
      <c r="W4766" s="2"/>
    </row>
    <row r="4767" spans="15:23" x14ac:dyDescent="0.25">
      <c r="O4767" s="2"/>
      <c r="P4767" s="2"/>
      <c r="Q4767" s="2"/>
      <c r="R4767" s="2"/>
      <c r="W4767" s="2"/>
    </row>
    <row r="4768" spans="15:23" x14ac:dyDescent="0.25">
      <c r="O4768" s="2"/>
      <c r="P4768" s="2"/>
      <c r="Q4768" s="2"/>
      <c r="R4768" s="2"/>
      <c r="W4768" s="2"/>
    </row>
    <row r="4769" spans="15:23" x14ac:dyDescent="0.25">
      <c r="O4769" s="2"/>
      <c r="P4769" s="2"/>
      <c r="Q4769" s="2"/>
      <c r="R4769" s="2"/>
      <c r="W4769" s="2"/>
    </row>
    <row r="4770" spans="15:23" x14ac:dyDescent="0.25">
      <c r="O4770" s="2"/>
      <c r="P4770" s="2"/>
      <c r="Q4770" s="2"/>
      <c r="R4770" s="2"/>
      <c r="W4770" s="2"/>
    </row>
    <row r="4771" spans="15:23" x14ac:dyDescent="0.25">
      <c r="O4771" s="2"/>
      <c r="P4771" s="2"/>
      <c r="Q4771" s="2"/>
      <c r="R4771" s="2"/>
      <c r="W4771" s="2"/>
    </row>
    <row r="4772" spans="15:23" x14ac:dyDescent="0.25">
      <c r="O4772" s="2"/>
      <c r="P4772" s="2"/>
      <c r="Q4772" s="2"/>
      <c r="R4772" s="2"/>
      <c r="W4772" s="2"/>
    </row>
    <row r="4773" spans="15:23" x14ac:dyDescent="0.25">
      <c r="O4773" s="2"/>
      <c r="P4773" s="2"/>
      <c r="Q4773" s="2"/>
      <c r="R4773" s="2"/>
      <c r="W4773" s="2"/>
    </row>
    <row r="4774" spans="15:23" x14ac:dyDescent="0.25">
      <c r="O4774" s="2"/>
      <c r="P4774" s="2"/>
      <c r="Q4774" s="2"/>
      <c r="R4774" s="2"/>
      <c r="W4774" s="2"/>
    </row>
    <row r="4775" spans="15:23" x14ac:dyDescent="0.25">
      <c r="O4775" s="2"/>
      <c r="P4775" s="2"/>
      <c r="Q4775" s="2"/>
      <c r="R4775" s="2"/>
      <c r="W4775" s="2"/>
    </row>
    <row r="4776" spans="15:23" x14ac:dyDescent="0.25">
      <c r="O4776" s="2"/>
      <c r="P4776" s="2"/>
      <c r="Q4776" s="2"/>
      <c r="R4776" s="2"/>
      <c r="W4776" s="2"/>
    </row>
    <row r="4777" spans="15:23" x14ac:dyDescent="0.25">
      <c r="O4777" s="2"/>
      <c r="P4777" s="2"/>
      <c r="Q4777" s="2"/>
      <c r="R4777" s="2"/>
      <c r="W4777" s="2"/>
    </row>
    <row r="4778" spans="15:23" x14ac:dyDescent="0.25">
      <c r="O4778" s="2"/>
      <c r="P4778" s="2"/>
      <c r="Q4778" s="2"/>
      <c r="R4778" s="2"/>
      <c r="W4778" s="2"/>
    </row>
    <row r="4779" spans="15:23" x14ac:dyDescent="0.25">
      <c r="O4779" s="2"/>
      <c r="P4779" s="2"/>
      <c r="Q4779" s="2"/>
      <c r="R4779" s="2"/>
      <c r="W4779" s="2"/>
    </row>
    <row r="4780" spans="15:23" x14ac:dyDescent="0.25">
      <c r="O4780" s="2"/>
      <c r="P4780" s="2"/>
      <c r="Q4780" s="2"/>
      <c r="R4780" s="2"/>
      <c r="W4780" s="2"/>
    </row>
    <row r="4781" spans="15:23" x14ac:dyDescent="0.25">
      <c r="O4781" s="2"/>
      <c r="P4781" s="2"/>
      <c r="Q4781" s="2"/>
      <c r="R4781" s="2"/>
      <c r="W4781" s="2"/>
    </row>
    <row r="4782" spans="15:23" x14ac:dyDescent="0.25">
      <c r="O4782" s="2"/>
      <c r="P4782" s="2"/>
      <c r="Q4782" s="2"/>
      <c r="R4782" s="2"/>
      <c r="W4782" s="2"/>
    </row>
    <row r="4783" spans="15:23" x14ac:dyDescent="0.25">
      <c r="O4783" s="2"/>
      <c r="P4783" s="2"/>
      <c r="Q4783" s="2"/>
      <c r="R4783" s="2"/>
      <c r="W4783" s="2"/>
    </row>
    <row r="4784" spans="15:23" x14ac:dyDescent="0.25">
      <c r="O4784" s="2"/>
      <c r="P4784" s="2"/>
      <c r="Q4784" s="2"/>
      <c r="R4784" s="2"/>
      <c r="W4784" s="2"/>
    </row>
    <row r="4785" spans="15:23" x14ac:dyDescent="0.25">
      <c r="O4785" s="2"/>
      <c r="P4785" s="2"/>
      <c r="Q4785" s="2"/>
      <c r="R4785" s="2"/>
      <c r="W4785" s="2"/>
    </row>
    <row r="4786" spans="15:23" x14ac:dyDescent="0.25">
      <c r="O4786" s="2"/>
      <c r="P4786" s="2"/>
      <c r="Q4786" s="2"/>
      <c r="R4786" s="2"/>
      <c r="W4786" s="2"/>
    </row>
    <row r="4787" spans="15:23" x14ac:dyDescent="0.25">
      <c r="O4787" s="2"/>
      <c r="P4787" s="2"/>
      <c r="Q4787" s="2"/>
      <c r="R4787" s="2"/>
      <c r="W4787" s="2"/>
    </row>
    <row r="4788" spans="15:23" x14ac:dyDescent="0.25">
      <c r="O4788" s="2"/>
      <c r="P4788" s="2"/>
      <c r="Q4788" s="2"/>
      <c r="R4788" s="2"/>
      <c r="W4788" s="2"/>
    </row>
    <row r="4789" spans="15:23" x14ac:dyDescent="0.25">
      <c r="O4789" s="2"/>
      <c r="P4789" s="2"/>
      <c r="Q4789" s="2"/>
      <c r="R4789" s="2"/>
      <c r="W4789" s="2"/>
    </row>
    <row r="4790" spans="15:23" x14ac:dyDescent="0.25">
      <c r="O4790" s="2"/>
      <c r="P4790" s="2"/>
      <c r="Q4790" s="2"/>
      <c r="R4790" s="2"/>
      <c r="W4790" s="2"/>
    </row>
    <row r="4791" spans="15:23" x14ac:dyDescent="0.25">
      <c r="O4791" s="2"/>
      <c r="P4791" s="2"/>
      <c r="Q4791" s="2"/>
      <c r="R4791" s="2"/>
      <c r="W4791" s="2"/>
    </row>
    <row r="4792" spans="15:23" x14ac:dyDescent="0.25">
      <c r="O4792" s="2"/>
      <c r="P4792" s="2"/>
      <c r="Q4792" s="2"/>
      <c r="R4792" s="2"/>
      <c r="W4792" s="2"/>
    </row>
    <row r="4793" spans="15:23" x14ac:dyDescent="0.25">
      <c r="O4793" s="2"/>
      <c r="P4793" s="2"/>
      <c r="Q4793" s="2"/>
      <c r="R4793" s="2"/>
      <c r="W4793" s="2"/>
    </row>
    <row r="4794" spans="15:23" x14ac:dyDescent="0.25">
      <c r="O4794" s="2"/>
      <c r="P4794" s="2"/>
      <c r="Q4794" s="2"/>
      <c r="R4794" s="2"/>
      <c r="W4794" s="2"/>
    </row>
    <row r="4795" spans="15:23" x14ac:dyDescent="0.25">
      <c r="O4795" s="2"/>
      <c r="P4795" s="2"/>
      <c r="Q4795" s="2"/>
      <c r="R4795" s="2"/>
      <c r="W4795" s="2"/>
    </row>
    <row r="4796" spans="15:23" x14ac:dyDescent="0.25">
      <c r="O4796" s="2"/>
      <c r="P4796" s="2"/>
      <c r="Q4796" s="2"/>
      <c r="R4796" s="2"/>
      <c r="W4796" s="2"/>
    </row>
    <row r="4797" spans="15:23" x14ac:dyDescent="0.25">
      <c r="O4797" s="2"/>
      <c r="P4797" s="2"/>
      <c r="Q4797" s="2"/>
      <c r="R4797" s="2"/>
      <c r="W4797" s="2"/>
    </row>
    <row r="4798" spans="15:23" x14ac:dyDescent="0.25">
      <c r="O4798" s="2"/>
      <c r="P4798" s="2"/>
      <c r="Q4798" s="2"/>
      <c r="R4798" s="2"/>
      <c r="W4798" s="2"/>
    </row>
    <row r="4799" spans="15:23" x14ac:dyDescent="0.25">
      <c r="O4799" s="2"/>
      <c r="P4799" s="2"/>
      <c r="Q4799" s="2"/>
      <c r="R4799" s="2"/>
      <c r="W4799" s="2"/>
    </row>
    <row r="4800" spans="15:23" x14ac:dyDescent="0.25">
      <c r="O4800" s="2"/>
      <c r="P4800" s="2"/>
      <c r="Q4800" s="2"/>
      <c r="R4800" s="2"/>
      <c r="W4800" s="2"/>
    </row>
    <row r="4801" spans="15:23" x14ac:dyDescent="0.25">
      <c r="O4801" s="2"/>
      <c r="P4801" s="2"/>
      <c r="Q4801" s="2"/>
      <c r="R4801" s="2"/>
      <c r="W4801" s="2"/>
    </row>
    <row r="4802" spans="15:23" x14ac:dyDescent="0.25">
      <c r="O4802" s="2"/>
      <c r="P4802" s="2"/>
      <c r="Q4802" s="2"/>
      <c r="R4802" s="2"/>
      <c r="W4802" s="2"/>
    </row>
    <row r="4803" spans="15:23" x14ac:dyDescent="0.25">
      <c r="O4803" s="2"/>
      <c r="P4803" s="2"/>
      <c r="Q4803" s="2"/>
      <c r="R4803" s="2"/>
      <c r="W4803" s="2"/>
    </row>
    <row r="4804" spans="15:23" x14ac:dyDescent="0.25">
      <c r="O4804" s="2"/>
      <c r="P4804" s="2"/>
      <c r="Q4804" s="2"/>
      <c r="R4804" s="2"/>
      <c r="W4804" s="2"/>
    </row>
    <row r="4805" spans="15:23" x14ac:dyDescent="0.25">
      <c r="O4805" s="2"/>
      <c r="P4805" s="2"/>
      <c r="Q4805" s="2"/>
      <c r="R4805" s="2"/>
      <c r="W4805" s="2"/>
    </row>
    <row r="4806" spans="15:23" x14ac:dyDescent="0.25">
      <c r="O4806" s="2"/>
      <c r="P4806" s="2"/>
      <c r="Q4806" s="2"/>
      <c r="R4806" s="2"/>
      <c r="W4806" s="2"/>
    </row>
    <row r="4807" spans="15:23" x14ac:dyDescent="0.25">
      <c r="O4807" s="2"/>
      <c r="P4807" s="2"/>
      <c r="Q4807" s="2"/>
      <c r="R4807" s="2"/>
      <c r="W4807" s="2"/>
    </row>
    <row r="4808" spans="15:23" x14ac:dyDescent="0.25">
      <c r="O4808" s="2"/>
      <c r="P4808" s="2"/>
      <c r="Q4808" s="2"/>
      <c r="R4808" s="2"/>
      <c r="W4808" s="2"/>
    </row>
    <row r="4809" spans="15:23" x14ac:dyDescent="0.25">
      <c r="O4809" s="2"/>
      <c r="P4809" s="2"/>
      <c r="Q4809" s="2"/>
      <c r="R4809" s="2"/>
      <c r="W4809" s="2"/>
    </row>
    <row r="4810" spans="15:23" x14ac:dyDescent="0.25">
      <c r="O4810" s="2"/>
      <c r="P4810" s="2"/>
      <c r="Q4810" s="2"/>
      <c r="R4810" s="2"/>
      <c r="W4810" s="2"/>
    </row>
    <row r="4811" spans="15:23" x14ac:dyDescent="0.25">
      <c r="O4811" s="2"/>
      <c r="P4811" s="2"/>
      <c r="Q4811" s="2"/>
      <c r="R4811" s="2"/>
      <c r="W4811" s="2"/>
    </row>
    <row r="4812" spans="15:23" x14ac:dyDescent="0.25">
      <c r="O4812" s="2"/>
      <c r="P4812" s="2"/>
      <c r="Q4812" s="2"/>
      <c r="R4812" s="2"/>
      <c r="W4812" s="2"/>
    </row>
    <row r="4813" spans="15:23" x14ac:dyDescent="0.25">
      <c r="O4813" s="2"/>
      <c r="P4813" s="2"/>
      <c r="Q4813" s="2"/>
      <c r="R4813" s="2"/>
      <c r="W4813" s="2"/>
    </row>
    <row r="4814" spans="15:23" x14ac:dyDescent="0.25">
      <c r="O4814" s="2"/>
      <c r="P4814" s="2"/>
      <c r="Q4814" s="2"/>
      <c r="R4814" s="2"/>
      <c r="W4814" s="2"/>
    </row>
    <row r="4815" spans="15:23" x14ac:dyDescent="0.25">
      <c r="O4815" s="2"/>
      <c r="P4815" s="2"/>
      <c r="Q4815" s="2"/>
      <c r="R4815" s="2"/>
      <c r="W4815" s="2"/>
    </row>
    <row r="4816" spans="15:23" x14ac:dyDescent="0.25">
      <c r="O4816" s="2"/>
      <c r="P4816" s="2"/>
      <c r="Q4816" s="2"/>
      <c r="R4816" s="2"/>
      <c r="W4816" s="2"/>
    </row>
    <row r="4817" spans="15:23" x14ac:dyDescent="0.25">
      <c r="O4817" s="2"/>
      <c r="P4817" s="2"/>
      <c r="Q4817" s="2"/>
      <c r="R4817" s="2"/>
      <c r="W4817" s="2"/>
    </row>
    <row r="4818" spans="15:23" x14ac:dyDescent="0.25">
      <c r="O4818" s="2"/>
      <c r="P4818" s="2"/>
      <c r="Q4818" s="2"/>
      <c r="R4818" s="2"/>
      <c r="W4818" s="2"/>
    </row>
    <row r="4819" spans="15:23" x14ac:dyDescent="0.25">
      <c r="O4819" s="2"/>
      <c r="P4819" s="2"/>
      <c r="Q4819" s="2"/>
      <c r="R4819" s="2"/>
      <c r="W4819" s="2"/>
    </row>
    <row r="4820" spans="15:23" x14ac:dyDescent="0.25">
      <c r="O4820" s="2"/>
      <c r="P4820" s="2"/>
      <c r="Q4820" s="2"/>
      <c r="R4820" s="2"/>
      <c r="W4820" s="2"/>
    </row>
    <row r="4821" spans="15:23" x14ac:dyDescent="0.25">
      <c r="O4821" s="2"/>
      <c r="P4821" s="2"/>
      <c r="Q4821" s="2"/>
      <c r="R4821" s="2"/>
      <c r="W4821" s="2"/>
    </row>
    <row r="4822" spans="15:23" x14ac:dyDescent="0.25">
      <c r="O4822" s="2"/>
      <c r="P4822" s="2"/>
      <c r="Q4822" s="2"/>
      <c r="R4822" s="2"/>
      <c r="W4822" s="2"/>
    </row>
    <row r="4823" spans="15:23" x14ac:dyDescent="0.25">
      <c r="O4823" s="2"/>
      <c r="P4823" s="2"/>
      <c r="Q4823" s="2"/>
      <c r="R4823" s="2"/>
      <c r="W4823" s="2"/>
    </row>
    <row r="4824" spans="15:23" x14ac:dyDescent="0.25">
      <c r="O4824" s="2"/>
      <c r="P4824" s="2"/>
      <c r="Q4824" s="2"/>
      <c r="R4824" s="2"/>
      <c r="W4824" s="2"/>
    </row>
    <row r="4825" spans="15:23" x14ac:dyDescent="0.25">
      <c r="O4825" s="2"/>
      <c r="P4825" s="2"/>
      <c r="Q4825" s="2"/>
      <c r="R4825" s="2"/>
      <c r="W4825" s="2"/>
    </row>
    <row r="4826" spans="15:23" x14ac:dyDescent="0.25">
      <c r="O4826" s="2"/>
      <c r="P4826" s="2"/>
      <c r="Q4826" s="2"/>
      <c r="R4826" s="2"/>
      <c r="W4826" s="2"/>
    </row>
    <row r="4827" spans="15:23" x14ac:dyDescent="0.25">
      <c r="O4827" s="2"/>
      <c r="P4827" s="2"/>
      <c r="Q4827" s="2"/>
      <c r="R4827" s="2"/>
      <c r="W4827" s="2"/>
    </row>
    <row r="4828" spans="15:23" x14ac:dyDescent="0.25">
      <c r="O4828" s="2"/>
      <c r="P4828" s="2"/>
      <c r="Q4828" s="2"/>
      <c r="R4828" s="2"/>
      <c r="W4828" s="2"/>
    </row>
    <row r="4829" spans="15:23" x14ac:dyDescent="0.25">
      <c r="O4829" s="2"/>
      <c r="P4829" s="2"/>
      <c r="Q4829" s="2"/>
      <c r="R4829" s="2"/>
      <c r="W4829" s="2"/>
    </row>
    <row r="4830" spans="15:23" x14ac:dyDescent="0.25">
      <c r="O4830" s="2"/>
      <c r="P4830" s="2"/>
      <c r="Q4830" s="2"/>
      <c r="R4830" s="2"/>
      <c r="W4830" s="2"/>
    </row>
    <row r="4831" spans="15:23" x14ac:dyDescent="0.25">
      <c r="O4831" s="2"/>
      <c r="P4831" s="2"/>
      <c r="Q4831" s="2"/>
      <c r="R4831" s="2"/>
      <c r="W4831" s="2"/>
    </row>
    <row r="4832" spans="15:23" x14ac:dyDescent="0.25">
      <c r="O4832" s="2"/>
      <c r="P4832" s="2"/>
      <c r="Q4832" s="2"/>
      <c r="R4832" s="2"/>
      <c r="W4832" s="2"/>
    </row>
    <row r="4833" spans="15:23" x14ac:dyDescent="0.25">
      <c r="O4833" s="2"/>
      <c r="P4833" s="2"/>
      <c r="Q4833" s="2"/>
      <c r="R4833" s="2"/>
      <c r="W4833" s="2"/>
    </row>
    <row r="4834" spans="15:23" x14ac:dyDescent="0.25">
      <c r="O4834" s="2"/>
      <c r="P4834" s="2"/>
      <c r="Q4834" s="2"/>
      <c r="R4834" s="2"/>
      <c r="W4834" s="2"/>
    </row>
    <row r="4835" spans="15:23" x14ac:dyDescent="0.25">
      <c r="O4835" s="2"/>
      <c r="P4835" s="2"/>
      <c r="Q4835" s="2"/>
      <c r="R4835" s="2"/>
      <c r="W4835" s="2"/>
    </row>
    <row r="4836" spans="15:23" x14ac:dyDescent="0.25">
      <c r="O4836" s="2"/>
      <c r="P4836" s="2"/>
      <c r="Q4836" s="2"/>
      <c r="R4836" s="2"/>
      <c r="W4836" s="2"/>
    </row>
    <row r="4837" spans="15:23" x14ac:dyDescent="0.25">
      <c r="O4837" s="2"/>
      <c r="P4837" s="2"/>
      <c r="Q4837" s="2"/>
      <c r="R4837" s="2"/>
      <c r="W4837" s="2"/>
    </row>
    <row r="4838" spans="15:23" x14ac:dyDescent="0.25">
      <c r="O4838" s="2"/>
      <c r="P4838" s="2"/>
      <c r="Q4838" s="2"/>
      <c r="R4838" s="2"/>
      <c r="W4838" s="2"/>
    </row>
    <row r="4839" spans="15:23" x14ac:dyDescent="0.25">
      <c r="O4839" s="2"/>
      <c r="P4839" s="2"/>
      <c r="Q4839" s="2"/>
      <c r="R4839" s="2"/>
      <c r="W4839" s="2"/>
    </row>
    <row r="4840" spans="15:23" x14ac:dyDescent="0.25">
      <c r="O4840" s="2"/>
      <c r="P4840" s="2"/>
      <c r="Q4840" s="2"/>
      <c r="R4840" s="2"/>
      <c r="W4840" s="2"/>
    </row>
    <row r="4841" spans="15:23" x14ac:dyDescent="0.25">
      <c r="O4841" s="2"/>
      <c r="P4841" s="2"/>
      <c r="Q4841" s="2"/>
      <c r="R4841" s="2"/>
      <c r="W4841" s="2"/>
    </row>
    <row r="4842" spans="15:23" x14ac:dyDescent="0.25">
      <c r="O4842" s="2"/>
      <c r="P4842" s="2"/>
      <c r="Q4842" s="2"/>
      <c r="R4842" s="2"/>
      <c r="W4842" s="2"/>
    </row>
    <row r="4843" spans="15:23" x14ac:dyDescent="0.25">
      <c r="O4843" s="2"/>
      <c r="P4843" s="2"/>
      <c r="Q4843" s="2"/>
      <c r="R4843" s="2"/>
      <c r="W4843" s="2"/>
    </row>
    <row r="4844" spans="15:23" x14ac:dyDescent="0.25">
      <c r="O4844" s="2"/>
      <c r="P4844" s="2"/>
      <c r="Q4844" s="2"/>
      <c r="R4844" s="2"/>
      <c r="W4844" s="2"/>
    </row>
    <row r="4845" spans="15:23" x14ac:dyDescent="0.25">
      <c r="O4845" s="2"/>
      <c r="P4845" s="2"/>
      <c r="Q4845" s="2"/>
      <c r="R4845" s="2"/>
      <c r="W4845" s="2"/>
    </row>
    <row r="4846" spans="15:23" x14ac:dyDescent="0.25">
      <c r="O4846" s="2"/>
      <c r="P4846" s="2"/>
      <c r="Q4846" s="2"/>
      <c r="R4846" s="2"/>
      <c r="W4846" s="2"/>
    </row>
    <row r="4847" spans="15:23" x14ac:dyDescent="0.25">
      <c r="O4847" s="2"/>
      <c r="P4847" s="2"/>
      <c r="Q4847" s="2"/>
      <c r="R4847" s="2"/>
      <c r="W4847" s="2"/>
    </row>
    <row r="4848" spans="15:23" x14ac:dyDescent="0.25">
      <c r="O4848" s="2"/>
      <c r="P4848" s="2"/>
      <c r="Q4848" s="2"/>
      <c r="R4848" s="2"/>
      <c r="W4848" s="2"/>
    </row>
    <row r="4849" spans="15:23" x14ac:dyDescent="0.25">
      <c r="O4849" s="2"/>
      <c r="P4849" s="2"/>
      <c r="Q4849" s="2"/>
      <c r="R4849" s="2"/>
      <c r="W4849" s="2"/>
    </row>
    <row r="4850" spans="15:23" x14ac:dyDescent="0.25">
      <c r="O4850" s="2"/>
      <c r="P4850" s="2"/>
      <c r="Q4850" s="2"/>
      <c r="R4850" s="2"/>
      <c r="W4850" s="2"/>
    </row>
    <row r="4851" spans="15:23" x14ac:dyDescent="0.25">
      <c r="O4851" s="2"/>
      <c r="P4851" s="2"/>
      <c r="Q4851" s="2"/>
      <c r="R4851" s="2"/>
      <c r="W4851" s="2"/>
    </row>
    <row r="4852" spans="15:23" x14ac:dyDescent="0.25">
      <c r="O4852" s="2"/>
      <c r="P4852" s="2"/>
      <c r="Q4852" s="2"/>
      <c r="R4852" s="2"/>
      <c r="W4852" s="2"/>
    </row>
    <row r="4853" spans="15:23" x14ac:dyDescent="0.25">
      <c r="O4853" s="2"/>
      <c r="P4853" s="2"/>
      <c r="Q4853" s="2"/>
      <c r="R4853" s="2"/>
      <c r="W4853" s="2"/>
    </row>
    <row r="4854" spans="15:23" x14ac:dyDescent="0.25">
      <c r="O4854" s="2"/>
      <c r="P4854" s="2"/>
      <c r="Q4854" s="2"/>
      <c r="R4854" s="2"/>
      <c r="W4854" s="2"/>
    </row>
    <row r="4855" spans="15:23" x14ac:dyDescent="0.25">
      <c r="O4855" s="2"/>
      <c r="P4855" s="2"/>
      <c r="Q4855" s="2"/>
      <c r="R4855" s="2"/>
      <c r="W4855" s="2"/>
    </row>
    <row r="4856" spans="15:23" x14ac:dyDescent="0.25">
      <c r="O4856" s="2"/>
      <c r="P4856" s="2"/>
      <c r="Q4856" s="2"/>
      <c r="R4856" s="2"/>
      <c r="W4856" s="2"/>
    </row>
    <row r="4857" spans="15:23" x14ac:dyDescent="0.25">
      <c r="O4857" s="2"/>
      <c r="P4857" s="2"/>
      <c r="Q4857" s="2"/>
      <c r="R4857" s="2"/>
      <c r="W4857" s="2"/>
    </row>
    <row r="4858" spans="15:23" x14ac:dyDescent="0.25">
      <c r="O4858" s="2"/>
      <c r="P4858" s="2"/>
      <c r="Q4858" s="2"/>
      <c r="R4858" s="2"/>
      <c r="W4858" s="2"/>
    </row>
    <row r="4859" spans="15:23" x14ac:dyDescent="0.25">
      <c r="O4859" s="2"/>
      <c r="P4859" s="2"/>
      <c r="Q4859" s="2"/>
      <c r="R4859" s="2"/>
      <c r="W4859" s="2"/>
    </row>
    <row r="4860" spans="15:23" x14ac:dyDescent="0.25">
      <c r="O4860" s="2"/>
      <c r="P4860" s="2"/>
      <c r="Q4860" s="2"/>
      <c r="R4860" s="2"/>
      <c r="W4860" s="2"/>
    </row>
    <row r="4861" spans="15:23" x14ac:dyDescent="0.25">
      <c r="O4861" s="2"/>
      <c r="P4861" s="2"/>
      <c r="Q4861" s="2"/>
      <c r="R4861" s="2"/>
      <c r="W4861" s="2"/>
    </row>
    <row r="4862" spans="15:23" x14ac:dyDescent="0.25">
      <c r="O4862" s="2"/>
      <c r="P4862" s="2"/>
      <c r="Q4862" s="2"/>
      <c r="R4862" s="2"/>
      <c r="W4862" s="2"/>
    </row>
    <row r="4863" spans="15:23" x14ac:dyDescent="0.25">
      <c r="O4863" s="2"/>
      <c r="P4863" s="2"/>
      <c r="Q4863" s="2"/>
      <c r="R4863" s="2"/>
      <c r="W4863" s="2"/>
    </row>
    <row r="4864" spans="15:23" x14ac:dyDescent="0.25">
      <c r="O4864" s="2"/>
      <c r="P4864" s="2"/>
      <c r="Q4864" s="2"/>
      <c r="R4864" s="2"/>
      <c r="W4864" s="2"/>
    </row>
    <row r="4865" spans="15:23" x14ac:dyDescent="0.25">
      <c r="O4865" s="2"/>
      <c r="P4865" s="2"/>
      <c r="Q4865" s="2"/>
      <c r="R4865" s="2"/>
      <c r="W4865" s="2"/>
    </row>
    <row r="4866" spans="15:23" x14ac:dyDescent="0.25">
      <c r="O4866" s="2"/>
      <c r="P4866" s="2"/>
      <c r="Q4866" s="2"/>
      <c r="R4866" s="2"/>
      <c r="W4866" s="2"/>
    </row>
    <row r="4867" spans="15:23" x14ac:dyDescent="0.25">
      <c r="O4867" s="2"/>
      <c r="P4867" s="2"/>
      <c r="Q4867" s="2"/>
      <c r="R4867" s="2"/>
      <c r="W4867" s="2"/>
    </row>
    <row r="4868" spans="15:23" x14ac:dyDescent="0.25">
      <c r="O4868" s="2"/>
      <c r="P4868" s="2"/>
      <c r="Q4868" s="2"/>
      <c r="R4868" s="2"/>
      <c r="W4868" s="2"/>
    </row>
    <row r="4869" spans="15:23" x14ac:dyDescent="0.25">
      <c r="O4869" s="2"/>
      <c r="P4869" s="2"/>
      <c r="Q4869" s="2"/>
      <c r="R4869" s="2"/>
      <c r="W4869" s="2"/>
    </row>
    <row r="4870" spans="15:23" x14ac:dyDescent="0.25">
      <c r="O4870" s="2"/>
      <c r="P4870" s="2"/>
      <c r="Q4870" s="2"/>
      <c r="R4870" s="2"/>
      <c r="W4870" s="2"/>
    </row>
    <row r="4871" spans="15:23" x14ac:dyDescent="0.25">
      <c r="O4871" s="2"/>
      <c r="P4871" s="2"/>
      <c r="Q4871" s="2"/>
      <c r="R4871" s="2"/>
      <c r="W4871" s="2"/>
    </row>
    <row r="4872" spans="15:23" x14ac:dyDescent="0.25">
      <c r="O4872" s="2"/>
      <c r="P4872" s="2"/>
      <c r="Q4872" s="2"/>
      <c r="R4872" s="2"/>
      <c r="W4872" s="2"/>
    </row>
    <row r="4873" spans="15:23" x14ac:dyDescent="0.25">
      <c r="O4873" s="2"/>
      <c r="P4873" s="2"/>
      <c r="Q4873" s="2"/>
      <c r="R4873" s="2"/>
      <c r="W4873" s="2"/>
    </row>
    <row r="4874" spans="15:23" x14ac:dyDescent="0.25">
      <c r="O4874" s="2"/>
      <c r="P4874" s="2"/>
      <c r="Q4874" s="2"/>
      <c r="R4874" s="2"/>
      <c r="W4874" s="2"/>
    </row>
    <row r="4875" spans="15:23" x14ac:dyDescent="0.25">
      <c r="O4875" s="2"/>
      <c r="P4875" s="2"/>
      <c r="Q4875" s="2"/>
      <c r="R4875" s="2"/>
      <c r="W4875" s="2"/>
    </row>
    <row r="4876" spans="15:23" x14ac:dyDescent="0.25">
      <c r="O4876" s="2"/>
      <c r="P4876" s="2"/>
      <c r="Q4876" s="2"/>
      <c r="R4876" s="2"/>
      <c r="W4876" s="2"/>
    </row>
    <row r="4877" spans="15:23" x14ac:dyDescent="0.25">
      <c r="O4877" s="2"/>
      <c r="P4877" s="2"/>
      <c r="Q4877" s="2"/>
      <c r="R4877" s="2"/>
      <c r="W4877" s="2"/>
    </row>
    <row r="4878" spans="15:23" x14ac:dyDescent="0.25">
      <c r="O4878" s="2"/>
      <c r="P4878" s="2"/>
      <c r="Q4878" s="2"/>
      <c r="R4878" s="2"/>
      <c r="W4878" s="2"/>
    </row>
    <row r="4879" spans="15:23" x14ac:dyDescent="0.25">
      <c r="O4879" s="2"/>
      <c r="P4879" s="2"/>
      <c r="Q4879" s="2"/>
      <c r="R4879" s="2"/>
      <c r="W4879" s="2"/>
    </row>
    <row r="4880" spans="15:23" x14ac:dyDescent="0.25">
      <c r="O4880" s="2"/>
      <c r="P4880" s="2"/>
      <c r="Q4880" s="2"/>
      <c r="R4880" s="2"/>
      <c r="W4880" s="2"/>
    </row>
    <row r="4881" spans="15:23" x14ac:dyDescent="0.25">
      <c r="O4881" s="2"/>
      <c r="P4881" s="2"/>
      <c r="Q4881" s="2"/>
      <c r="R4881" s="2"/>
      <c r="W4881" s="2"/>
    </row>
    <row r="4882" spans="15:23" x14ac:dyDescent="0.25">
      <c r="O4882" s="2"/>
      <c r="P4882" s="2"/>
      <c r="Q4882" s="2"/>
      <c r="R4882" s="2"/>
      <c r="W4882" s="2"/>
    </row>
    <row r="4883" spans="15:23" x14ac:dyDescent="0.25">
      <c r="O4883" s="2"/>
      <c r="P4883" s="2"/>
      <c r="Q4883" s="2"/>
      <c r="R4883" s="2"/>
      <c r="W4883" s="2"/>
    </row>
    <row r="4884" spans="15:23" x14ac:dyDescent="0.25">
      <c r="O4884" s="2"/>
      <c r="P4884" s="2"/>
      <c r="Q4884" s="2"/>
      <c r="R4884" s="2"/>
      <c r="W4884" s="2"/>
    </row>
    <row r="4885" spans="15:23" x14ac:dyDescent="0.25">
      <c r="O4885" s="2"/>
      <c r="P4885" s="2"/>
      <c r="Q4885" s="2"/>
      <c r="R4885" s="2"/>
      <c r="W4885" s="2"/>
    </row>
    <row r="4886" spans="15:23" x14ac:dyDescent="0.25">
      <c r="O4886" s="2"/>
      <c r="P4886" s="2"/>
      <c r="Q4886" s="2"/>
      <c r="R4886" s="2"/>
      <c r="W4886" s="2"/>
    </row>
    <row r="4887" spans="15:23" x14ac:dyDescent="0.25">
      <c r="O4887" s="2"/>
      <c r="P4887" s="2"/>
      <c r="Q4887" s="2"/>
      <c r="R4887" s="2"/>
      <c r="W4887" s="2"/>
    </row>
    <row r="4888" spans="15:23" x14ac:dyDescent="0.25">
      <c r="O4888" s="2"/>
      <c r="P4888" s="2"/>
      <c r="Q4888" s="2"/>
      <c r="R4888" s="2"/>
      <c r="W4888" s="2"/>
    </row>
    <row r="4889" spans="15:23" x14ac:dyDescent="0.25">
      <c r="O4889" s="2"/>
      <c r="P4889" s="2"/>
      <c r="Q4889" s="2"/>
      <c r="R4889" s="2"/>
      <c r="W4889" s="2"/>
    </row>
    <row r="4890" spans="15:23" x14ac:dyDescent="0.25">
      <c r="O4890" s="2"/>
      <c r="P4890" s="2"/>
      <c r="Q4890" s="2"/>
      <c r="R4890" s="2"/>
      <c r="W4890" s="2"/>
    </row>
    <row r="4891" spans="15:23" x14ac:dyDescent="0.25">
      <c r="O4891" s="2"/>
      <c r="P4891" s="2"/>
      <c r="Q4891" s="2"/>
      <c r="R4891" s="2"/>
      <c r="W4891" s="2"/>
    </row>
    <row r="4892" spans="15:23" x14ac:dyDescent="0.25">
      <c r="O4892" s="2"/>
      <c r="P4892" s="2"/>
      <c r="Q4892" s="2"/>
      <c r="R4892" s="2"/>
      <c r="W4892" s="2"/>
    </row>
    <row r="4893" spans="15:23" x14ac:dyDescent="0.25">
      <c r="O4893" s="2"/>
      <c r="P4893" s="2"/>
      <c r="Q4893" s="2"/>
      <c r="R4893" s="2"/>
      <c r="W4893" s="2"/>
    </row>
    <row r="4894" spans="15:23" x14ac:dyDescent="0.25">
      <c r="O4894" s="2"/>
      <c r="P4894" s="2"/>
      <c r="Q4894" s="2"/>
      <c r="R4894" s="2"/>
      <c r="W4894" s="2"/>
    </row>
    <row r="4895" spans="15:23" x14ac:dyDescent="0.25">
      <c r="O4895" s="2"/>
      <c r="P4895" s="2"/>
      <c r="Q4895" s="2"/>
      <c r="R4895" s="2"/>
      <c r="W4895" s="2"/>
    </row>
    <row r="4896" spans="15:23" x14ac:dyDescent="0.25">
      <c r="O4896" s="2"/>
      <c r="P4896" s="2"/>
      <c r="Q4896" s="2"/>
      <c r="R4896" s="2"/>
      <c r="W4896" s="2"/>
    </row>
    <row r="4897" spans="15:23" x14ac:dyDescent="0.25">
      <c r="O4897" s="2"/>
      <c r="P4897" s="2"/>
      <c r="Q4897" s="2"/>
      <c r="R4897" s="2"/>
      <c r="W4897" s="2"/>
    </row>
    <row r="4898" spans="15:23" x14ac:dyDescent="0.25">
      <c r="O4898" s="2"/>
      <c r="P4898" s="2"/>
      <c r="Q4898" s="2"/>
      <c r="R4898" s="2"/>
      <c r="W4898" s="2"/>
    </row>
    <row r="4899" spans="15:23" x14ac:dyDescent="0.25">
      <c r="O4899" s="2"/>
      <c r="P4899" s="2"/>
      <c r="Q4899" s="2"/>
      <c r="R4899" s="2"/>
      <c r="W4899" s="2"/>
    </row>
    <row r="4900" spans="15:23" x14ac:dyDescent="0.25">
      <c r="O4900" s="2"/>
      <c r="P4900" s="2"/>
      <c r="Q4900" s="2"/>
      <c r="R4900" s="2"/>
      <c r="W4900" s="2"/>
    </row>
    <row r="4901" spans="15:23" x14ac:dyDescent="0.25">
      <c r="O4901" s="2"/>
      <c r="P4901" s="2"/>
      <c r="Q4901" s="2"/>
      <c r="R4901" s="2"/>
      <c r="W4901" s="2"/>
    </row>
    <row r="4902" spans="15:23" x14ac:dyDescent="0.25">
      <c r="O4902" s="2"/>
      <c r="P4902" s="2"/>
      <c r="Q4902" s="2"/>
      <c r="R4902" s="2"/>
      <c r="W4902" s="2"/>
    </row>
    <row r="4903" spans="15:23" x14ac:dyDescent="0.25">
      <c r="O4903" s="2"/>
      <c r="P4903" s="2"/>
      <c r="Q4903" s="2"/>
      <c r="R4903" s="2"/>
      <c r="W4903" s="2"/>
    </row>
    <row r="4904" spans="15:23" x14ac:dyDescent="0.25">
      <c r="O4904" s="2"/>
      <c r="P4904" s="2"/>
      <c r="Q4904" s="2"/>
      <c r="R4904" s="2"/>
      <c r="W4904" s="2"/>
    </row>
    <row r="4905" spans="15:23" x14ac:dyDescent="0.25">
      <c r="O4905" s="2"/>
      <c r="P4905" s="2"/>
      <c r="Q4905" s="2"/>
      <c r="R4905" s="2"/>
      <c r="W4905" s="2"/>
    </row>
    <row r="4906" spans="15:23" x14ac:dyDescent="0.25">
      <c r="O4906" s="2"/>
      <c r="P4906" s="2"/>
      <c r="Q4906" s="2"/>
      <c r="R4906" s="2"/>
      <c r="W4906" s="2"/>
    </row>
    <row r="4907" spans="15:23" x14ac:dyDescent="0.25">
      <c r="O4907" s="2"/>
      <c r="P4907" s="2"/>
      <c r="Q4907" s="2"/>
      <c r="R4907" s="2"/>
      <c r="W4907" s="2"/>
    </row>
    <row r="4908" spans="15:23" x14ac:dyDescent="0.25">
      <c r="O4908" s="2"/>
      <c r="P4908" s="2"/>
      <c r="Q4908" s="2"/>
      <c r="R4908" s="2"/>
      <c r="W4908" s="2"/>
    </row>
    <row r="4909" spans="15:23" x14ac:dyDescent="0.25">
      <c r="O4909" s="2"/>
      <c r="P4909" s="2"/>
      <c r="Q4909" s="2"/>
      <c r="R4909" s="2"/>
      <c r="W4909" s="2"/>
    </row>
    <row r="4910" spans="15:23" x14ac:dyDescent="0.25">
      <c r="O4910" s="2"/>
      <c r="P4910" s="2"/>
      <c r="Q4910" s="2"/>
      <c r="R4910" s="2"/>
      <c r="W4910" s="2"/>
    </row>
    <row r="4911" spans="15:23" x14ac:dyDescent="0.25">
      <c r="O4911" s="2"/>
      <c r="P4911" s="2"/>
      <c r="Q4911" s="2"/>
      <c r="R4911" s="2"/>
      <c r="W4911" s="2"/>
    </row>
    <row r="4912" spans="15:23" x14ac:dyDescent="0.25">
      <c r="O4912" s="2"/>
      <c r="P4912" s="2"/>
      <c r="Q4912" s="2"/>
      <c r="R4912" s="2"/>
      <c r="W4912" s="2"/>
    </row>
    <row r="4913" spans="15:23" x14ac:dyDescent="0.25">
      <c r="O4913" s="2"/>
      <c r="P4913" s="2"/>
      <c r="Q4913" s="2"/>
      <c r="R4913" s="2"/>
      <c r="W4913" s="2"/>
    </row>
    <row r="4914" spans="15:23" x14ac:dyDescent="0.25">
      <c r="O4914" s="2"/>
      <c r="P4914" s="2"/>
      <c r="Q4914" s="2"/>
      <c r="R4914" s="2"/>
      <c r="W4914" s="2"/>
    </row>
    <row r="4915" spans="15:23" x14ac:dyDescent="0.25">
      <c r="O4915" s="2"/>
      <c r="P4915" s="2"/>
      <c r="Q4915" s="2"/>
      <c r="R4915" s="2"/>
      <c r="W4915" s="2"/>
    </row>
    <row r="4916" spans="15:23" x14ac:dyDescent="0.25">
      <c r="O4916" s="2"/>
      <c r="P4916" s="2"/>
      <c r="Q4916" s="2"/>
      <c r="R4916" s="2"/>
      <c r="W4916" s="2"/>
    </row>
    <row r="4917" spans="15:23" x14ac:dyDescent="0.25">
      <c r="O4917" s="2"/>
      <c r="P4917" s="2"/>
      <c r="Q4917" s="2"/>
      <c r="R4917" s="2"/>
      <c r="W4917" s="2"/>
    </row>
    <row r="4918" spans="15:23" x14ac:dyDescent="0.25">
      <c r="O4918" s="2"/>
      <c r="P4918" s="2"/>
      <c r="Q4918" s="2"/>
      <c r="R4918" s="2"/>
      <c r="W4918" s="2"/>
    </row>
    <row r="4919" spans="15:23" x14ac:dyDescent="0.25">
      <c r="O4919" s="2"/>
      <c r="P4919" s="2"/>
      <c r="Q4919" s="2"/>
      <c r="R4919" s="2"/>
      <c r="W4919" s="2"/>
    </row>
    <row r="4920" spans="15:23" x14ac:dyDescent="0.25">
      <c r="O4920" s="2"/>
      <c r="P4920" s="2"/>
      <c r="Q4920" s="2"/>
      <c r="R4920" s="2"/>
      <c r="W4920" s="2"/>
    </row>
    <row r="4921" spans="15:23" x14ac:dyDescent="0.25">
      <c r="O4921" s="2"/>
      <c r="P4921" s="2"/>
      <c r="Q4921" s="2"/>
      <c r="R4921" s="2"/>
      <c r="W4921" s="2"/>
    </row>
    <row r="4922" spans="15:23" x14ac:dyDescent="0.25">
      <c r="O4922" s="2"/>
      <c r="P4922" s="2"/>
      <c r="Q4922" s="2"/>
      <c r="R4922" s="2"/>
      <c r="W4922" s="2"/>
    </row>
    <row r="4923" spans="15:23" x14ac:dyDescent="0.25">
      <c r="O4923" s="2"/>
      <c r="P4923" s="2"/>
      <c r="Q4923" s="2"/>
      <c r="R4923" s="2"/>
      <c r="W4923" s="2"/>
    </row>
    <row r="4924" spans="15:23" x14ac:dyDescent="0.25">
      <c r="O4924" s="2"/>
      <c r="P4924" s="2"/>
      <c r="Q4924" s="2"/>
      <c r="R4924" s="2"/>
      <c r="W4924" s="2"/>
    </row>
    <row r="4925" spans="15:23" x14ac:dyDescent="0.25">
      <c r="O4925" s="2"/>
      <c r="P4925" s="2"/>
      <c r="Q4925" s="2"/>
      <c r="R4925" s="2"/>
      <c r="W4925" s="2"/>
    </row>
    <row r="4926" spans="15:23" x14ac:dyDescent="0.25">
      <c r="O4926" s="2"/>
      <c r="P4926" s="2"/>
      <c r="Q4926" s="2"/>
      <c r="R4926" s="2"/>
      <c r="W4926" s="2"/>
    </row>
    <row r="4927" spans="15:23" x14ac:dyDescent="0.25">
      <c r="O4927" s="2"/>
      <c r="P4927" s="2"/>
      <c r="Q4927" s="2"/>
      <c r="R4927" s="2"/>
      <c r="W4927" s="2"/>
    </row>
    <row r="4928" spans="15:23" x14ac:dyDescent="0.25">
      <c r="O4928" s="2"/>
      <c r="P4928" s="2"/>
      <c r="Q4928" s="2"/>
      <c r="R4928" s="2"/>
      <c r="W4928" s="2"/>
    </row>
    <row r="4929" spans="15:23" x14ac:dyDescent="0.25">
      <c r="O4929" s="2"/>
      <c r="P4929" s="2"/>
      <c r="Q4929" s="2"/>
      <c r="R4929" s="2"/>
      <c r="W4929" s="2"/>
    </row>
    <row r="4930" spans="15:23" x14ac:dyDescent="0.25">
      <c r="O4930" s="2"/>
      <c r="P4930" s="2"/>
      <c r="Q4930" s="2"/>
      <c r="R4930" s="2"/>
      <c r="W4930" s="2"/>
    </row>
    <row r="4931" spans="15:23" x14ac:dyDescent="0.25">
      <c r="O4931" s="2"/>
      <c r="P4931" s="2"/>
      <c r="Q4931" s="2"/>
      <c r="R4931" s="2"/>
      <c r="W4931" s="2"/>
    </row>
    <row r="4932" spans="15:23" x14ac:dyDescent="0.25">
      <c r="O4932" s="2"/>
      <c r="P4932" s="2"/>
      <c r="Q4932" s="2"/>
      <c r="R4932" s="2"/>
      <c r="W4932" s="2"/>
    </row>
    <row r="4933" spans="15:23" x14ac:dyDescent="0.25">
      <c r="O4933" s="2"/>
      <c r="P4933" s="2"/>
      <c r="Q4933" s="2"/>
      <c r="R4933" s="2"/>
      <c r="W4933" s="2"/>
    </row>
    <row r="4934" spans="15:23" x14ac:dyDescent="0.25">
      <c r="O4934" s="2"/>
      <c r="P4934" s="2"/>
      <c r="Q4934" s="2"/>
      <c r="R4934" s="2"/>
      <c r="W4934" s="2"/>
    </row>
    <row r="4935" spans="15:23" x14ac:dyDescent="0.25">
      <c r="O4935" s="2"/>
      <c r="P4935" s="2"/>
      <c r="Q4935" s="2"/>
      <c r="R4935" s="2"/>
      <c r="W4935" s="2"/>
    </row>
    <row r="4936" spans="15:23" x14ac:dyDescent="0.25">
      <c r="O4936" s="2"/>
      <c r="P4936" s="2"/>
      <c r="Q4936" s="2"/>
      <c r="R4936" s="2"/>
      <c r="W4936" s="2"/>
    </row>
    <row r="4937" spans="15:23" x14ac:dyDescent="0.25">
      <c r="O4937" s="2"/>
      <c r="P4937" s="2"/>
      <c r="Q4937" s="2"/>
      <c r="R4937" s="2"/>
      <c r="W4937" s="2"/>
    </row>
    <row r="4938" spans="15:23" x14ac:dyDescent="0.25">
      <c r="O4938" s="2"/>
      <c r="P4938" s="2"/>
      <c r="Q4938" s="2"/>
      <c r="R4938" s="2"/>
      <c r="W4938" s="2"/>
    </row>
    <row r="4939" spans="15:23" x14ac:dyDescent="0.25">
      <c r="O4939" s="2"/>
      <c r="P4939" s="2"/>
      <c r="Q4939" s="2"/>
      <c r="R4939" s="2"/>
      <c r="W4939" s="2"/>
    </row>
    <row r="4940" spans="15:23" x14ac:dyDescent="0.25">
      <c r="O4940" s="2"/>
      <c r="P4940" s="2"/>
      <c r="Q4940" s="2"/>
      <c r="R4940" s="2"/>
      <c r="W4940" s="2"/>
    </row>
    <row r="4941" spans="15:23" x14ac:dyDescent="0.25">
      <c r="O4941" s="2"/>
      <c r="P4941" s="2"/>
      <c r="Q4941" s="2"/>
      <c r="R4941" s="2"/>
      <c r="W4941" s="2"/>
    </row>
    <row r="4942" spans="15:23" x14ac:dyDescent="0.25">
      <c r="O4942" s="2"/>
      <c r="P4942" s="2"/>
      <c r="Q4942" s="2"/>
      <c r="R4942" s="2"/>
      <c r="W4942" s="2"/>
    </row>
    <row r="4943" spans="15:23" x14ac:dyDescent="0.25">
      <c r="O4943" s="2"/>
      <c r="P4943" s="2"/>
      <c r="Q4943" s="2"/>
      <c r="R4943" s="2"/>
      <c r="W4943" s="2"/>
    </row>
    <row r="4944" spans="15:23" x14ac:dyDescent="0.25">
      <c r="O4944" s="2"/>
      <c r="P4944" s="2"/>
      <c r="Q4944" s="2"/>
      <c r="R4944" s="2"/>
      <c r="W4944" s="2"/>
    </row>
    <row r="4945" spans="15:23" x14ac:dyDescent="0.25">
      <c r="O4945" s="2"/>
      <c r="P4945" s="2"/>
      <c r="Q4945" s="2"/>
      <c r="R4945" s="2"/>
      <c r="W4945" s="2"/>
    </row>
    <row r="4946" spans="15:23" x14ac:dyDescent="0.25">
      <c r="O4946" s="2"/>
      <c r="P4946" s="2"/>
      <c r="Q4946" s="2"/>
      <c r="R4946" s="2"/>
      <c r="W4946" s="2"/>
    </row>
    <row r="4947" spans="15:23" x14ac:dyDescent="0.25">
      <c r="O4947" s="2"/>
      <c r="P4947" s="2"/>
      <c r="Q4947" s="2"/>
      <c r="R4947" s="2"/>
      <c r="W4947" s="2"/>
    </row>
    <row r="4948" spans="15:23" x14ac:dyDescent="0.25">
      <c r="O4948" s="2"/>
      <c r="P4948" s="2"/>
      <c r="Q4948" s="2"/>
      <c r="R4948" s="2"/>
      <c r="W4948" s="2"/>
    </row>
    <row r="4949" spans="15:23" x14ac:dyDescent="0.25">
      <c r="O4949" s="2"/>
      <c r="P4949" s="2"/>
      <c r="Q4949" s="2"/>
      <c r="R4949" s="2"/>
      <c r="W4949" s="2"/>
    </row>
    <row r="4950" spans="15:23" x14ac:dyDescent="0.25">
      <c r="O4950" s="2"/>
      <c r="P4950" s="2"/>
      <c r="Q4950" s="2"/>
      <c r="R4950" s="2"/>
      <c r="W4950" s="2"/>
    </row>
    <row r="4951" spans="15:23" x14ac:dyDescent="0.25">
      <c r="O4951" s="2"/>
      <c r="P4951" s="2"/>
      <c r="Q4951" s="2"/>
      <c r="R4951" s="2"/>
      <c r="W4951" s="2"/>
    </row>
    <row r="4952" spans="15:23" x14ac:dyDescent="0.25">
      <c r="O4952" s="2"/>
      <c r="P4952" s="2"/>
      <c r="Q4952" s="2"/>
      <c r="R4952" s="2"/>
      <c r="W4952" s="2"/>
    </row>
    <row r="4953" spans="15:23" x14ac:dyDescent="0.25">
      <c r="O4953" s="2"/>
      <c r="P4953" s="2"/>
      <c r="Q4953" s="2"/>
      <c r="R4953" s="2"/>
      <c r="W4953" s="2"/>
    </row>
    <row r="4954" spans="15:23" x14ac:dyDescent="0.25">
      <c r="O4954" s="2"/>
      <c r="P4954" s="2"/>
      <c r="Q4954" s="2"/>
      <c r="R4954" s="2"/>
      <c r="W4954" s="2"/>
    </row>
    <row r="4955" spans="15:23" x14ac:dyDescent="0.25">
      <c r="O4955" s="2"/>
      <c r="P4955" s="2"/>
      <c r="Q4955" s="2"/>
      <c r="R4955" s="2"/>
      <c r="W4955" s="2"/>
    </row>
    <row r="4956" spans="15:23" x14ac:dyDescent="0.25">
      <c r="O4956" s="2"/>
      <c r="P4956" s="2"/>
      <c r="Q4956" s="2"/>
      <c r="R4956" s="2"/>
      <c r="W4956" s="2"/>
    </row>
    <row r="4957" spans="15:23" x14ac:dyDescent="0.25">
      <c r="O4957" s="2"/>
      <c r="P4957" s="2"/>
      <c r="Q4957" s="2"/>
      <c r="R4957" s="2"/>
      <c r="W4957" s="2"/>
    </row>
    <row r="4958" spans="15:23" x14ac:dyDescent="0.25">
      <c r="O4958" s="2"/>
      <c r="P4958" s="2"/>
      <c r="Q4958" s="2"/>
      <c r="R4958" s="2"/>
      <c r="W4958" s="2"/>
    </row>
    <row r="4959" spans="15:23" x14ac:dyDescent="0.25">
      <c r="O4959" s="2"/>
      <c r="P4959" s="2"/>
      <c r="Q4959" s="2"/>
      <c r="R4959" s="2"/>
      <c r="W4959" s="2"/>
    </row>
    <row r="4960" spans="15:23" x14ac:dyDescent="0.25">
      <c r="O4960" s="2"/>
      <c r="P4960" s="2"/>
      <c r="Q4960" s="2"/>
      <c r="R4960" s="2"/>
      <c r="W4960" s="2"/>
    </row>
    <row r="4961" spans="15:23" x14ac:dyDescent="0.25">
      <c r="O4961" s="2"/>
      <c r="P4961" s="2"/>
      <c r="Q4961" s="2"/>
      <c r="R4961" s="2"/>
      <c r="W4961" s="2"/>
    </row>
    <row r="4962" spans="15:23" x14ac:dyDescent="0.25">
      <c r="O4962" s="2"/>
      <c r="P4962" s="2"/>
      <c r="Q4962" s="2"/>
      <c r="R4962" s="2"/>
      <c r="W4962" s="2"/>
    </row>
    <row r="4963" spans="15:23" x14ac:dyDescent="0.25">
      <c r="O4963" s="2"/>
      <c r="P4963" s="2"/>
      <c r="Q4963" s="2"/>
      <c r="R4963" s="2"/>
      <c r="W4963" s="2"/>
    </row>
    <row r="4964" spans="15:23" x14ac:dyDescent="0.25">
      <c r="O4964" s="2"/>
      <c r="P4964" s="2"/>
      <c r="Q4964" s="2"/>
      <c r="R4964" s="2"/>
      <c r="W4964" s="2"/>
    </row>
    <row r="4965" spans="15:23" x14ac:dyDescent="0.25">
      <c r="O4965" s="2"/>
      <c r="P4965" s="2"/>
      <c r="Q4965" s="2"/>
      <c r="R4965" s="2"/>
      <c r="W4965" s="2"/>
    </row>
    <row r="4966" spans="15:23" x14ac:dyDescent="0.25">
      <c r="O4966" s="2"/>
      <c r="P4966" s="2"/>
      <c r="Q4966" s="2"/>
      <c r="R4966" s="2"/>
      <c r="W4966" s="2"/>
    </row>
    <row r="4967" spans="15:23" x14ac:dyDescent="0.25">
      <c r="O4967" s="2"/>
      <c r="P4967" s="2"/>
      <c r="Q4967" s="2"/>
      <c r="R4967" s="2"/>
      <c r="W4967" s="2"/>
    </row>
    <row r="4968" spans="15:23" x14ac:dyDescent="0.25">
      <c r="O4968" s="2"/>
      <c r="P4968" s="2"/>
      <c r="Q4968" s="2"/>
      <c r="R4968" s="2"/>
      <c r="W4968" s="2"/>
    </row>
    <row r="4969" spans="15:23" x14ac:dyDescent="0.25">
      <c r="O4969" s="2"/>
      <c r="P4969" s="2"/>
      <c r="Q4969" s="2"/>
      <c r="R4969" s="2"/>
      <c r="W4969" s="2"/>
    </row>
    <row r="4970" spans="15:23" x14ac:dyDescent="0.25">
      <c r="O4970" s="2"/>
      <c r="P4970" s="2"/>
      <c r="Q4970" s="2"/>
      <c r="R4970" s="2"/>
      <c r="W4970" s="2"/>
    </row>
    <row r="4971" spans="15:23" x14ac:dyDescent="0.25">
      <c r="O4971" s="2"/>
      <c r="P4971" s="2"/>
      <c r="Q4971" s="2"/>
      <c r="R4971" s="2"/>
      <c r="W4971" s="2"/>
    </row>
    <row r="4972" spans="15:23" x14ac:dyDescent="0.25">
      <c r="O4972" s="2"/>
      <c r="P4972" s="2"/>
      <c r="Q4972" s="2"/>
      <c r="R4972" s="2"/>
      <c r="W4972" s="2"/>
    </row>
    <row r="4973" spans="15:23" x14ac:dyDescent="0.25">
      <c r="O4973" s="2"/>
      <c r="P4973" s="2"/>
      <c r="Q4973" s="2"/>
      <c r="R4973" s="2"/>
      <c r="W4973" s="2"/>
    </row>
    <row r="4974" spans="15:23" x14ac:dyDescent="0.25">
      <c r="O4974" s="2"/>
      <c r="P4974" s="2"/>
      <c r="Q4974" s="2"/>
      <c r="R4974" s="2"/>
      <c r="W4974" s="2"/>
    </row>
    <row r="4975" spans="15:23" x14ac:dyDescent="0.25">
      <c r="O4975" s="2"/>
      <c r="P4975" s="2"/>
      <c r="Q4975" s="2"/>
      <c r="R4975" s="2"/>
      <c r="W4975" s="2"/>
    </row>
    <row r="4976" spans="15:23" x14ac:dyDescent="0.25">
      <c r="O4976" s="2"/>
      <c r="P4976" s="2"/>
      <c r="Q4976" s="2"/>
      <c r="R4976" s="2"/>
      <c r="W4976" s="2"/>
    </row>
    <row r="4977" spans="15:23" x14ac:dyDescent="0.25">
      <c r="O4977" s="2"/>
      <c r="P4977" s="2"/>
      <c r="Q4977" s="2"/>
      <c r="R4977" s="2"/>
      <c r="W4977" s="2"/>
    </row>
    <row r="4978" spans="15:23" x14ac:dyDescent="0.25">
      <c r="O4978" s="2"/>
      <c r="P4978" s="2"/>
      <c r="Q4978" s="2"/>
      <c r="R4978" s="2"/>
      <c r="W4978" s="2"/>
    </row>
    <row r="4979" spans="15:23" x14ac:dyDescent="0.25">
      <c r="O4979" s="2"/>
      <c r="P4979" s="2"/>
      <c r="Q4979" s="2"/>
      <c r="R4979" s="2"/>
      <c r="W4979" s="2"/>
    </row>
    <row r="4980" spans="15:23" x14ac:dyDescent="0.25">
      <c r="O4980" s="2"/>
      <c r="P4980" s="2"/>
      <c r="Q4980" s="2"/>
      <c r="R4980" s="2"/>
      <c r="W4980" s="2"/>
    </row>
    <row r="4981" spans="15:23" x14ac:dyDescent="0.25">
      <c r="O4981" s="2"/>
      <c r="P4981" s="2"/>
      <c r="Q4981" s="2"/>
      <c r="R4981" s="2"/>
      <c r="W4981" s="2"/>
    </row>
    <row r="4982" spans="15:23" x14ac:dyDescent="0.25">
      <c r="O4982" s="2"/>
      <c r="P4982" s="2"/>
      <c r="Q4982" s="2"/>
      <c r="R4982" s="2"/>
      <c r="W4982" s="2"/>
    </row>
    <row r="4983" spans="15:23" x14ac:dyDescent="0.25">
      <c r="O4983" s="2"/>
      <c r="P4983" s="2"/>
      <c r="Q4983" s="2"/>
      <c r="R4983" s="2"/>
      <c r="W4983" s="2"/>
    </row>
    <row r="4984" spans="15:23" x14ac:dyDescent="0.25">
      <c r="O4984" s="2"/>
      <c r="P4984" s="2"/>
      <c r="Q4984" s="2"/>
      <c r="R4984" s="2"/>
      <c r="W4984" s="2"/>
    </row>
    <row r="4985" spans="15:23" x14ac:dyDescent="0.25">
      <c r="O4985" s="2"/>
      <c r="P4985" s="2"/>
      <c r="Q4985" s="2"/>
      <c r="R4985" s="2"/>
      <c r="W4985" s="2"/>
    </row>
    <row r="4986" spans="15:23" x14ac:dyDescent="0.25">
      <c r="O4986" s="2"/>
      <c r="P4986" s="2"/>
      <c r="Q4986" s="2"/>
      <c r="R4986" s="2"/>
      <c r="W4986" s="2"/>
    </row>
    <row r="4987" spans="15:23" x14ac:dyDescent="0.25">
      <c r="O4987" s="2"/>
      <c r="P4987" s="2"/>
      <c r="Q4987" s="2"/>
      <c r="R4987" s="2"/>
      <c r="W4987" s="2"/>
    </row>
    <row r="4988" spans="15:23" x14ac:dyDescent="0.25">
      <c r="O4988" s="2"/>
      <c r="P4988" s="2"/>
      <c r="Q4988" s="2"/>
      <c r="R4988" s="2"/>
      <c r="W4988" s="2"/>
    </row>
    <row r="4989" spans="15:23" x14ac:dyDescent="0.25">
      <c r="O4989" s="2"/>
      <c r="P4989" s="2"/>
      <c r="Q4989" s="2"/>
      <c r="R4989" s="2"/>
      <c r="W4989" s="2"/>
    </row>
    <row r="4990" spans="15:23" x14ac:dyDescent="0.25">
      <c r="O4990" s="2"/>
      <c r="P4990" s="2"/>
      <c r="Q4990" s="2"/>
      <c r="R4990" s="2"/>
      <c r="W4990" s="2"/>
    </row>
    <row r="4991" spans="15:23" x14ac:dyDescent="0.25">
      <c r="O4991" s="2"/>
      <c r="P4991" s="2"/>
      <c r="Q4991" s="2"/>
      <c r="R4991" s="2"/>
      <c r="W4991" s="2"/>
    </row>
    <row r="4992" spans="15:23" x14ac:dyDescent="0.25">
      <c r="O4992" s="2"/>
      <c r="P4992" s="2"/>
      <c r="Q4992" s="2"/>
      <c r="R4992" s="2"/>
      <c r="W4992" s="2"/>
    </row>
    <row r="4993" spans="15:23" x14ac:dyDescent="0.25">
      <c r="O4993" s="2"/>
      <c r="P4993" s="2"/>
      <c r="Q4993" s="2"/>
      <c r="R4993" s="2"/>
      <c r="W4993" s="2"/>
    </row>
    <row r="4994" spans="15:23" x14ac:dyDescent="0.25">
      <c r="O4994" s="2"/>
      <c r="P4994" s="2"/>
      <c r="Q4994" s="2"/>
      <c r="R4994" s="2"/>
      <c r="W4994" s="2"/>
    </row>
    <row r="4995" spans="15:23" x14ac:dyDescent="0.25">
      <c r="O4995" s="2"/>
      <c r="P4995" s="2"/>
      <c r="Q4995" s="2"/>
      <c r="R4995" s="2"/>
      <c r="W4995" s="2"/>
    </row>
    <row r="4996" spans="15:23" x14ac:dyDescent="0.25">
      <c r="O4996" s="2"/>
      <c r="P4996" s="2"/>
      <c r="Q4996" s="2"/>
      <c r="R4996" s="2"/>
      <c r="W4996" s="2"/>
    </row>
    <row r="4997" spans="15:23" x14ac:dyDescent="0.25">
      <c r="O4997" s="2"/>
      <c r="P4997" s="2"/>
      <c r="Q4997" s="2"/>
      <c r="R4997" s="2"/>
      <c r="W4997" s="2"/>
    </row>
    <row r="4998" spans="15:23" x14ac:dyDescent="0.25">
      <c r="O4998" s="2"/>
      <c r="P4998" s="2"/>
      <c r="Q4998" s="2"/>
      <c r="R4998" s="2"/>
      <c r="W4998" s="2"/>
    </row>
    <row r="4999" spans="15:23" x14ac:dyDescent="0.25">
      <c r="O4999" s="2"/>
      <c r="P4999" s="2"/>
      <c r="Q4999" s="2"/>
      <c r="R4999" s="2"/>
      <c r="W4999" s="2"/>
    </row>
    <row r="5000" spans="15:23" x14ac:dyDescent="0.25">
      <c r="O5000" s="2"/>
      <c r="P5000" s="2"/>
      <c r="Q5000" s="2"/>
      <c r="R5000" s="2"/>
      <c r="W5000" s="2"/>
    </row>
    <row r="5001" spans="15:23" x14ac:dyDescent="0.25">
      <c r="O5001" s="2"/>
      <c r="P5001" s="2"/>
      <c r="Q5001" s="2"/>
      <c r="R5001" s="2"/>
      <c r="W5001" s="2"/>
    </row>
    <row r="5002" spans="15:23" x14ac:dyDescent="0.25">
      <c r="O5002" s="2"/>
      <c r="P5002" s="2"/>
      <c r="Q5002" s="2"/>
      <c r="R5002" s="2"/>
      <c r="W5002" s="2"/>
    </row>
    <row r="5003" spans="15:23" x14ac:dyDescent="0.25">
      <c r="O5003" s="2"/>
      <c r="P5003" s="2"/>
      <c r="Q5003" s="2"/>
      <c r="R5003" s="2"/>
      <c r="W5003" s="2"/>
    </row>
    <row r="5004" spans="15:23" x14ac:dyDescent="0.25">
      <c r="O5004" s="2"/>
      <c r="P5004" s="2"/>
      <c r="Q5004" s="2"/>
      <c r="R5004" s="2"/>
      <c r="W5004" s="2"/>
    </row>
    <row r="5005" spans="15:23" x14ac:dyDescent="0.25">
      <c r="O5005" s="2"/>
      <c r="P5005" s="2"/>
      <c r="Q5005" s="2"/>
      <c r="R5005" s="2"/>
      <c r="W5005" s="2"/>
    </row>
    <row r="5006" spans="15:23" x14ac:dyDescent="0.25">
      <c r="O5006" s="2"/>
      <c r="P5006" s="2"/>
      <c r="Q5006" s="2"/>
      <c r="R5006" s="2"/>
      <c r="W5006" s="2"/>
    </row>
    <row r="5007" spans="15:23" x14ac:dyDescent="0.25">
      <c r="O5007" s="2"/>
      <c r="P5007" s="2"/>
      <c r="Q5007" s="2"/>
      <c r="R5007" s="2"/>
      <c r="W5007" s="2"/>
    </row>
    <row r="5008" spans="15:23" x14ac:dyDescent="0.25">
      <c r="O5008" s="2"/>
      <c r="P5008" s="2"/>
      <c r="Q5008" s="2"/>
      <c r="R5008" s="2"/>
      <c r="W5008" s="2"/>
    </row>
    <row r="5009" spans="15:23" x14ac:dyDescent="0.25">
      <c r="O5009" s="2"/>
      <c r="P5009" s="2"/>
      <c r="Q5009" s="2"/>
      <c r="R5009" s="2"/>
      <c r="W5009" s="2"/>
    </row>
    <row r="5010" spans="15:23" x14ac:dyDescent="0.25">
      <c r="O5010" s="2"/>
      <c r="P5010" s="2"/>
      <c r="Q5010" s="2"/>
      <c r="R5010" s="2"/>
      <c r="W5010" s="2"/>
    </row>
    <row r="5011" spans="15:23" x14ac:dyDescent="0.25">
      <c r="O5011" s="2"/>
      <c r="P5011" s="2"/>
      <c r="Q5011" s="2"/>
      <c r="R5011" s="2"/>
      <c r="W5011" s="2"/>
    </row>
    <row r="5012" spans="15:23" x14ac:dyDescent="0.25">
      <c r="O5012" s="2"/>
      <c r="P5012" s="2"/>
      <c r="Q5012" s="2"/>
      <c r="R5012" s="2"/>
      <c r="W5012" s="2"/>
    </row>
    <row r="5013" spans="15:23" x14ac:dyDescent="0.25">
      <c r="O5013" s="2"/>
      <c r="P5013" s="2"/>
      <c r="Q5013" s="2"/>
      <c r="R5013" s="2"/>
      <c r="W5013" s="2"/>
    </row>
    <row r="5014" spans="15:23" x14ac:dyDescent="0.25">
      <c r="O5014" s="2"/>
      <c r="P5014" s="2"/>
      <c r="Q5014" s="2"/>
      <c r="R5014" s="2"/>
      <c r="W5014" s="2"/>
    </row>
    <row r="5015" spans="15:23" x14ac:dyDescent="0.25">
      <c r="O5015" s="2"/>
      <c r="P5015" s="2"/>
      <c r="Q5015" s="2"/>
      <c r="R5015" s="2"/>
      <c r="W5015" s="2"/>
    </row>
    <row r="5016" spans="15:23" x14ac:dyDescent="0.25">
      <c r="O5016" s="2"/>
      <c r="P5016" s="2"/>
      <c r="Q5016" s="2"/>
      <c r="R5016" s="2"/>
      <c r="W5016" s="2"/>
    </row>
    <row r="5017" spans="15:23" x14ac:dyDescent="0.25">
      <c r="O5017" s="2"/>
      <c r="P5017" s="2"/>
      <c r="Q5017" s="2"/>
      <c r="R5017" s="2"/>
      <c r="W5017" s="2"/>
    </row>
    <row r="5018" spans="15:23" x14ac:dyDescent="0.25">
      <c r="O5018" s="2"/>
      <c r="P5018" s="2"/>
      <c r="Q5018" s="2"/>
      <c r="R5018" s="2"/>
      <c r="W5018" s="2"/>
    </row>
    <row r="5019" spans="15:23" x14ac:dyDescent="0.25">
      <c r="O5019" s="2"/>
      <c r="P5019" s="2"/>
      <c r="Q5019" s="2"/>
      <c r="R5019" s="2"/>
      <c r="W5019" s="2"/>
    </row>
    <row r="5020" spans="15:23" x14ac:dyDescent="0.25">
      <c r="O5020" s="2"/>
      <c r="P5020" s="2"/>
      <c r="Q5020" s="2"/>
      <c r="R5020" s="2"/>
      <c r="W5020" s="2"/>
    </row>
    <row r="5021" spans="15:23" x14ac:dyDescent="0.25">
      <c r="O5021" s="2"/>
      <c r="P5021" s="2"/>
      <c r="Q5021" s="2"/>
      <c r="R5021" s="2"/>
      <c r="W5021" s="2"/>
    </row>
    <row r="5022" spans="15:23" x14ac:dyDescent="0.25">
      <c r="O5022" s="2"/>
      <c r="P5022" s="2"/>
      <c r="Q5022" s="2"/>
      <c r="R5022" s="2"/>
      <c r="W5022" s="2"/>
    </row>
    <row r="5023" spans="15:23" x14ac:dyDescent="0.25">
      <c r="O5023" s="2"/>
      <c r="P5023" s="2"/>
      <c r="Q5023" s="2"/>
      <c r="R5023" s="2"/>
      <c r="W5023" s="2"/>
    </row>
    <row r="5024" spans="15:23" x14ac:dyDescent="0.25">
      <c r="O5024" s="2"/>
      <c r="P5024" s="2"/>
      <c r="Q5024" s="2"/>
      <c r="R5024" s="2"/>
      <c r="W5024" s="2"/>
    </row>
    <row r="5025" spans="15:23" x14ac:dyDescent="0.25">
      <c r="O5025" s="2"/>
      <c r="P5025" s="2"/>
      <c r="Q5025" s="2"/>
      <c r="R5025" s="2"/>
      <c r="W5025" s="2"/>
    </row>
    <row r="5026" spans="15:23" x14ac:dyDescent="0.25">
      <c r="O5026" s="2"/>
      <c r="P5026" s="2"/>
      <c r="Q5026" s="2"/>
      <c r="R5026" s="2"/>
      <c r="W5026" s="2"/>
    </row>
    <row r="5027" spans="15:23" x14ac:dyDescent="0.25">
      <c r="O5027" s="2"/>
      <c r="P5027" s="2"/>
      <c r="Q5027" s="2"/>
      <c r="R5027" s="2"/>
      <c r="W5027" s="2"/>
    </row>
    <row r="5028" spans="15:23" x14ac:dyDescent="0.25">
      <c r="O5028" s="2"/>
      <c r="P5028" s="2"/>
      <c r="Q5028" s="2"/>
      <c r="R5028" s="2"/>
      <c r="W5028" s="2"/>
    </row>
    <row r="5029" spans="15:23" x14ac:dyDescent="0.25">
      <c r="O5029" s="2"/>
      <c r="P5029" s="2"/>
      <c r="Q5029" s="2"/>
      <c r="R5029" s="2"/>
      <c r="W5029" s="2"/>
    </row>
    <row r="5030" spans="15:23" x14ac:dyDescent="0.25">
      <c r="O5030" s="2"/>
      <c r="P5030" s="2"/>
      <c r="Q5030" s="2"/>
      <c r="R5030" s="2"/>
      <c r="W5030" s="2"/>
    </row>
    <row r="5031" spans="15:23" x14ac:dyDescent="0.25">
      <c r="O5031" s="2"/>
      <c r="P5031" s="2"/>
      <c r="Q5031" s="2"/>
      <c r="R5031" s="2"/>
      <c r="W5031" s="2"/>
    </row>
    <row r="5032" spans="15:23" x14ac:dyDescent="0.25">
      <c r="O5032" s="2"/>
      <c r="P5032" s="2"/>
      <c r="Q5032" s="2"/>
      <c r="R5032" s="2"/>
      <c r="W5032" s="2"/>
    </row>
    <row r="5033" spans="15:23" x14ac:dyDescent="0.25">
      <c r="O5033" s="2"/>
      <c r="P5033" s="2"/>
      <c r="Q5033" s="2"/>
      <c r="R5033" s="2"/>
      <c r="W5033" s="2"/>
    </row>
    <row r="5034" spans="15:23" x14ac:dyDescent="0.25">
      <c r="O5034" s="2"/>
      <c r="P5034" s="2"/>
      <c r="Q5034" s="2"/>
      <c r="R5034" s="2"/>
      <c r="W5034" s="2"/>
    </row>
    <row r="5035" spans="15:23" x14ac:dyDescent="0.25">
      <c r="O5035" s="2"/>
      <c r="P5035" s="2"/>
      <c r="Q5035" s="2"/>
      <c r="R5035" s="2"/>
      <c r="W5035" s="2"/>
    </row>
    <row r="5036" spans="15:23" x14ac:dyDescent="0.25">
      <c r="O5036" s="2"/>
      <c r="P5036" s="2"/>
      <c r="Q5036" s="2"/>
      <c r="R5036" s="2"/>
      <c r="W5036" s="2"/>
    </row>
    <row r="5037" spans="15:23" x14ac:dyDescent="0.25">
      <c r="O5037" s="2"/>
      <c r="P5037" s="2"/>
      <c r="Q5037" s="2"/>
      <c r="R5037" s="2"/>
      <c r="W5037" s="2"/>
    </row>
    <row r="5038" spans="15:23" x14ac:dyDescent="0.25">
      <c r="O5038" s="2"/>
      <c r="P5038" s="2"/>
      <c r="Q5038" s="2"/>
      <c r="R5038" s="2"/>
      <c r="W5038" s="2"/>
    </row>
    <row r="5039" spans="15:23" x14ac:dyDescent="0.25">
      <c r="O5039" s="2"/>
      <c r="P5039" s="2"/>
      <c r="Q5039" s="2"/>
      <c r="R5039" s="2"/>
      <c r="W5039" s="2"/>
    </row>
    <row r="5040" spans="15:23" x14ac:dyDescent="0.25">
      <c r="O5040" s="2"/>
      <c r="P5040" s="2"/>
      <c r="Q5040" s="2"/>
      <c r="R5040" s="2"/>
      <c r="W5040" s="2"/>
    </row>
    <row r="5041" spans="15:23" x14ac:dyDescent="0.25">
      <c r="O5041" s="2"/>
      <c r="P5041" s="2"/>
      <c r="Q5041" s="2"/>
      <c r="R5041" s="2"/>
      <c r="W5041" s="2"/>
    </row>
    <row r="5042" spans="15:23" x14ac:dyDescent="0.25">
      <c r="O5042" s="2"/>
      <c r="P5042" s="2"/>
      <c r="Q5042" s="2"/>
      <c r="R5042" s="2"/>
      <c r="W5042" s="2"/>
    </row>
    <row r="5043" spans="15:23" x14ac:dyDescent="0.25">
      <c r="O5043" s="2"/>
      <c r="P5043" s="2"/>
      <c r="Q5043" s="2"/>
      <c r="R5043" s="2"/>
      <c r="W5043" s="2"/>
    </row>
    <row r="5044" spans="15:23" x14ac:dyDescent="0.25">
      <c r="O5044" s="2"/>
      <c r="P5044" s="2"/>
      <c r="Q5044" s="2"/>
      <c r="R5044" s="2"/>
      <c r="W5044" s="2"/>
    </row>
    <row r="5045" spans="15:23" x14ac:dyDescent="0.25">
      <c r="O5045" s="2"/>
      <c r="P5045" s="2"/>
      <c r="Q5045" s="2"/>
      <c r="R5045" s="2"/>
      <c r="W5045" s="2"/>
    </row>
    <row r="5046" spans="15:23" x14ac:dyDescent="0.25">
      <c r="O5046" s="2"/>
      <c r="P5046" s="2"/>
      <c r="Q5046" s="2"/>
      <c r="R5046" s="2"/>
      <c r="W5046" s="2"/>
    </row>
    <row r="5047" spans="15:23" x14ac:dyDescent="0.25">
      <c r="O5047" s="2"/>
      <c r="P5047" s="2"/>
      <c r="Q5047" s="2"/>
      <c r="R5047" s="2"/>
      <c r="W5047" s="2"/>
    </row>
    <row r="5048" spans="15:23" x14ac:dyDescent="0.25">
      <c r="O5048" s="2"/>
      <c r="P5048" s="2"/>
      <c r="Q5048" s="2"/>
      <c r="R5048" s="2"/>
      <c r="W5048" s="2"/>
    </row>
    <row r="5049" spans="15:23" x14ac:dyDescent="0.25">
      <c r="O5049" s="2"/>
      <c r="P5049" s="2"/>
      <c r="Q5049" s="2"/>
      <c r="R5049" s="2"/>
      <c r="W5049" s="2"/>
    </row>
    <row r="5050" spans="15:23" x14ac:dyDescent="0.25">
      <c r="O5050" s="2"/>
      <c r="P5050" s="2"/>
      <c r="Q5050" s="2"/>
      <c r="R5050" s="2"/>
      <c r="W5050" s="2"/>
    </row>
    <row r="5051" spans="15:23" x14ac:dyDescent="0.25">
      <c r="O5051" s="2"/>
      <c r="P5051" s="2"/>
      <c r="Q5051" s="2"/>
      <c r="R5051" s="2"/>
      <c r="W5051" s="2"/>
    </row>
    <row r="5052" spans="15:23" x14ac:dyDescent="0.25">
      <c r="O5052" s="2"/>
      <c r="P5052" s="2"/>
      <c r="Q5052" s="2"/>
      <c r="R5052" s="2"/>
      <c r="W5052" s="2"/>
    </row>
    <row r="5053" spans="15:23" x14ac:dyDescent="0.25">
      <c r="O5053" s="2"/>
      <c r="P5053" s="2"/>
      <c r="Q5053" s="2"/>
      <c r="R5053" s="2"/>
      <c r="W5053" s="2"/>
    </row>
    <row r="5054" spans="15:23" x14ac:dyDescent="0.25">
      <c r="O5054" s="2"/>
      <c r="P5054" s="2"/>
      <c r="Q5054" s="2"/>
      <c r="R5054" s="2"/>
      <c r="W5054" s="2"/>
    </row>
    <row r="5055" spans="15:23" x14ac:dyDescent="0.25">
      <c r="O5055" s="2"/>
      <c r="P5055" s="2"/>
      <c r="Q5055" s="2"/>
      <c r="R5055" s="2"/>
      <c r="W5055" s="2"/>
    </row>
    <row r="5056" spans="15:23" x14ac:dyDescent="0.25">
      <c r="O5056" s="2"/>
      <c r="P5056" s="2"/>
      <c r="Q5056" s="2"/>
      <c r="R5056" s="2"/>
      <c r="W5056" s="2"/>
    </row>
    <row r="5057" spans="15:23" x14ac:dyDescent="0.25">
      <c r="O5057" s="2"/>
      <c r="P5057" s="2"/>
      <c r="Q5057" s="2"/>
      <c r="R5057" s="2"/>
      <c r="W5057" s="2"/>
    </row>
    <row r="5058" spans="15:23" x14ac:dyDescent="0.25">
      <c r="O5058" s="2"/>
      <c r="P5058" s="2"/>
      <c r="Q5058" s="2"/>
      <c r="R5058" s="2"/>
      <c r="W5058" s="2"/>
    </row>
    <row r="5059" spans="15:23" x14ac:dyDescent="0.25">
      <c r="O5059" s="2"/>
      <c r="P5059" s="2"/>
      <c r="Q5059" s="2"/>
      <c r="R5059" s="2"/>
      <c r="W5059" s="2"/>
    </row>
    <row r="5060" spans="15:23" x14ac:dyDescent="0.25">
      <c r="O5060" s="2"/>
      <c r="P5060" s="2"/>
      <c r="Q5060" s="2"/>
      <c r="R5060" s="2"/>
      <c r="W5060" s="2"/>
    </row>
    <row r="5061" spans="15:23" x14ac:dyDescent="0.25">
      <c r="O5061" s="2"/>
      <c r="P5061" s="2"/>
      <c r="Q5061" s="2"/>
      <c r="R5061" s="2"/>
      <c r="W5061" s="2"/>
    </row>
    <row r="5062" spans="15:23" x14ac:dyDescent="0.25">
      <c r="O5062" s="2"/>
      <c r="P5062" s="2"/>
      <c r="Q5062" s="2"/>
      <c r="R5062" s="2"/>
      <c r="W5062" s="2"/>
    </row>
    <row r="5063" spans="15:23" x14ac:dyDescent="0.25">
      <c r="O5063" s="2"/>
      <c r="P5063" s="2"/>
      <c r="Q5063" s="2"/>
      <c r="R5063" s="2"/>
      <c r="W5063" s="2"/>
    </row>
    <row r="5064" spans="15:23" x14ac:dyDescent="0.25">
      <c r="O5064" s="2"/>
      <c r="P5064" s="2"/>
      <c r="Q5064" s="2"/>
      <c r="R5064" s="2"/>
      <c r="W5064" s="2"/>
    </row>
    <row r="5065" spans="15:23" x14ac:dyDescent="0.25">
      <c r="O5065" s="2"/>
      <c r="P5065" s="2"/>
      <c r="Q5065" s="2"/>
      <c r="R5065" s="2"/>
      <c r="W5065" s="2"/>
    </row>
    <row r="5066" spans="15:23" x14ac:dyDescent="0.25">
      <c r="O5066" s="2"/>
      <c r="P5066" s="2"/>
      <c r="Q5066" s="2"/>
      <c r="R5066" s="2"/>
      <c r="W5066" s="2"/>
    </row>
    <row r="5067" spans="15:23" x14ac:dyDescent="0.25">
      <c r="O5067" s="2"/>
      <c r="P5067" s="2"/>
      <c r="Q5067" s="2"/>
      <c r="R5067" s="2"/>
      <c r="W5067" s="2"/>
    </row>
    <row r="5068" spans="15:23" x14ac:dyDescent="0.25">
      <c r="O5068" s="2"/>
      <c r="P5068" s="2"/>
      <c r="Q5068" s="2"/>
      <c r="R5068" s="2"/>
      <c r="W5068" s="2"/>
    </row>
    <row r="5069" spans="15:23" x14ac:dyDescent="0.25">
      <c r="O5069" s="2"/>
      <c r="P5069" s="2"/>
      <c r="Q5069" s="2"/>
      <c r="R5069" s="2"/>
      <c r="W5069" s="2"/>
    </row>
    <row r="5070" spans="15:23" x14ac:dyDescent="0.25">
      <c r="O5070" s="2"/>
      <c r="P5070" s="2"/>
      <c r="Q5070" s="2"/>
      <c r="R5070" s="2"/>
      <c r="W5070" s="2"/>
    </row>
    <row r="5071" spans="15:23" x14ac:dyDescent="0.25">
      <c r="O5071" s="2"/>
      <c r="P5071" s="2"/>
      <c r="Q5071" s="2"/>
      <c r="R5071" s="2"/>
      <c r="W5071" s="2"/>
    </row>
    <row r="5072" spans="15:23" x14ac:dyDescent="0.25">
      <c r="O5072" s="2"/>
      <c r="P5072" s="2"/>
      <c r="Q5072" s="2"/>
      <c r="R5072" s="2"/>
      <c r="W5072" s="2"/>
    </row>
    <row r="5073" spans="15:23" x14ac:dyDescent="0.25">
      <c r="O5073" s="2"/>
      <c r="P5073" s="2"/>
      <c r="Q5073" s="2"/>
      <c r="R5073" s="2"/>
      <c r="W5073" s="2"/>
    </row>
    <row r="5074" spans="15:23" x14ac:dyDescent="0.25">
      <c r="O5074" s="2"/>
      <c r="P5074" s="2"/>
      <c r="Q5074" s="2"/>
      <c r="R5074" s="2"/>
      <c r="W5074" s="2"/>
    </row>
    <row r="5075" spans="15:23" x14ac:dyDescent="0.25">
      <c r="O5075" s="2"/>
      <c r="P5075" s="2"/>
      <c r="Q5075" s="2"/>
      <c r="R5075" s="2"/>
      <c r="W5075" s="2"/>
    </row>
    <row r="5076" spans="15:23" x14ac:dyDescent="0.25">
      <c r="O5076" s="2"/>
      <c r="P5076" s="2"/>
      <c r="Q5076" s="2"/>
      <c r="R5076" s="2"/>
      <c r="W5076" s="2"/>
    </row>
    <row r="5077" spans="15:23" x14ac:dyDescent="0.25">
      <c r="O5077" s="2"/>
      <c r="P5077" s="2"/>
      <c r="Q5077" s="2"/>
      <c r="R5077" s="2"/>
      <c r="W5077" s="2"/>
    </row>
    <row r="5078" spans="15:23" x14ac:dyDescent="0.25">
      <c r="O5078" s="2"/>
      <c r="P5078" s="2"/>
      <c r="Q5078" s="2"/>
      <c r="R5078" s="2"/>
      <c r="W5078" s="2"/>
    </row>
    <row r="5079" spans="15:23" x14ac:dyDescent="0.25">
      <c r="O5079" s="2"/>
      <c r="P5079" s="2"/>
      <c r="Q5079" s="2"/>
      <c r="R5079" s="2"/>
      <c r="W5079" s="2"/>
    </row>
    <row r="5080" spans="15:23" x14ac:dyDescent="0.25">
      <c r="O5080" s="2"/>
      <c r="P5080" s="2"/>
      <c r="Q5080" s="2"/>
      <c r="R5080" s="2"/>
      <c r="W5080" s="2"/>
    </row>
    <row r="5081" spans="15:23" x14ac:dyDescent="0.25">
      <c r="O5081" s="2"/>
      <c r="P5081" s="2"/>
      <c r="Q5081" s="2"/>
      <c r="R5081" s="2"/>
      <c r="W5081" s="2"/>
    </row>
    <row r="5082" spans="15:23" x14ac:dyDescent="0.25">
      <c r="O5082" s="2"/>
      <c r="P5082" s="2"/>
      <c r="Q5082" s="2"/>
      <c r="R5082" s="2"/>
      <c r="W5082" s="2"/>
    </row>
    <row r="5083" spans="15:23" x14ac:dyDescent="0.25">
      <c r="O5083" s="2"/>
      <c r="P5083" s="2"/>
      <c r="Q5083" s="2"/>
      <c r="R5083" s="2"/>
      <c r="W5083" s="2"/>
    </row>
    <row r="5084" spans="15:23" x14ac:dyDescent="0.25">
      <c r="O5084" s="2"/>
      <c r="P5084" s="2"/>
      <c r="Q5084" s="2"/>
      <c r="R5084" s="2"/>
      <c r="W5084" s="2"/>
    </row>
    <row r="5085" spans="15:23" x14ac:dyDescent="0.25">
      <c r="O5085" s="2"/>
      <c r="P5085" s="2"/>
      <c r="Q5085" s="2"/>
      <c r="R5085" s="2"/>
      <c r="W5085" s="2"/>
    </row>
    <row r="5086" spans="15:23" x14ac:dyDescent="0.25">
      <c r="O5086" s="2"/>
      <c r="P5086" s="2"/>
      <c r="Q5086" s="2"/>
      <c r="R5086" s="2"/>
      <c r="W5086" s="2"/>
    </row>
    <row r="5087" spans="15:23" x14ac:dyDescent="0.25">
      <c r="O5087" s="2"/>
      <c r="P5087" s="2"/>
      <c r="Q5087" s="2"/>
      <c r="R5087" s="2"/>
      <c r="W5087" s="2"/>
    </row>
    <row r="5088" spans="15:23" x14ac:dyDescent="0.25">
      <c r="O5088" s="2"/>
      <c r="P5088" s="2"/>
      <c r="Q5088" s="2"/>
      <c r="R5088" s="2"/>
      <c r="W5088" s="2"/>
    </row>
    <row r="5089" spans="15:23" x14ac:dyDescent="0.25">
      <c r="O5089" s="2"/>
      <c r="P5089" s="2"/>
      <c r="Q5089" s="2"/>
      <c r="R5089" s="2"/>
      <c r="W5089" s="2"/>
    </row>
    <row r="5090" spans="15:23" x14ac:dyDescent="0.25">
      <c r="O5090" s="2"/>
      <c r="P5090" s="2"/>
      <c r="Q5090" s="2"/>
      <c r="R5090" s="2"/>
      <c r="W5090" s="2"/>
    </row>
    <row r="5091" spans="15:23" x14ac:dyDescent="0.25">
      <c r="O5091" s="2"/>
      <c r="P5091" s="2"/>
      <c r="Q5091" s="2"/>
      <c r="R5091" s="2"/>
      <c r="W5091" s="2"/>
    </row>
    <row r="5092" spans="15:23" x14ac:dyDescent="0.25">
      <c r="O5092" s="2"/>
      <c r="P5092" s="2"/>
      <c r="Q5092" s="2"/>
      <c r="R5092" s="2"/>
      <c r="W5092" s="2"/>
    </row>
    <row r="5093" spans="15:23" x14ac:dyDescent="0.25">
      <c r="O5093" s="2"/>
      <c r="P5093" s="2"/>
      <c r="Q5093" s="2"/>
      <c r="R5093" s="2"/>
      <c r="W5093" s="2"/>
    </row>
    <row r="5094" spans="15:23" x14ac:dyDescent="0.25">
      <c r="O5094" s="2"/>
      <c r="P5094" s="2"/>
      <c r="Q5094" s="2"/>
      <c r="R5094" s="2"/>
      <c r="W5094" s="2"/>
    </row>
    <row r="5095" spans="15:23" x14ac:dyDescent="0.25">
      <c r="O5095" s="2"/>
      <c r="P5095" s="2"/>
      <c r="Q5095" s="2"/>
      <c r="R5095" s="2"/>
      <c r="W5095" s="2"/>
    </row>
    <row r="5096" spans="15:23" x14ac:dyDescent="0.25">
      <c r="O5096" s="2"/>
      <c r="P5096" s="2"/>
      <c r="Q5096" s="2"/>
      <c r="R5096" s="2"/>
      <c r="W5096" s="2"/>
    </row>
    <row r="5097" spans="15:23" x14ac:dyDescent="0.25">
      <c r="O5097" s="2"/>
      <c r="P5097" s="2"/>
      <c r="Q5097" s="2"/>
      <c r="R5097" s="2"/>
      <c r="W5097" s="2"/>
    </row>
    <row r="5098" spans="15:23" x14ac:dyDescent="0.25">
      <c r="O5098" s="2"/>
      <c r="P5098" s="2"/>
      <c r="Q5098" s="2"/>
      <c r="R5098" s="2"/>
      <c r="W5098" s="2"/>
    </row>
    <row r="5099" spans="15:23" x14ac:dyDescent="0.25">
      <c r="O5099" s="2"/>
      <c r="P5099" s="2"/>
      <c r="Q5099" s="2"/>
      <c r="R5099" s="2"/>
      <c r="W5099" s="2"/>
    </row>
    <row r="5100" spans="15:23" x14ac:dyDescent="0.25">
      <c r="O5100" s="2"/>
      <c r="P5100" s="2"/>
      <c r="Q5100" s="2"/>
      <c r="R5100" s="2"/>
      <c r="W5100" s="2"/>
    </row>
    <row r="5101" spans="15:23" x14ac:dyDescent="0.25">
      <c r="O5101" s="2"/>
      <c r="P5101" s="2"/>
      <c r="Q5101" s="2"/>
      <c r="R5101" s="2"/>
      <c r="W5101" s="2"/>
    </row>
    <row r="5102" spans="15:23" x14ac:dyDescent="0.25">
      <c r="O5102" s="2"/>
      <c r="P5102" s="2"/>
      <c r="Q5102" s="2"/>
      <c r="R5102" s="2"/>
      <c r="W5102" s="2"/>
    </row>
    <row r="5103" spans="15:23" x14ac:dyDescent="0.25">
      <c r="O5103" s="2"/>
      <c r="P5103" s="2"/>
      <c r="Q5103" s="2"/>
      <c r="R5103" s="2"/>
      <c r="W5103" s="2"/>
    </row>
    <row r="5104" spans="15:23" x14ac:dyDescent="0.25">
      <c r="O5104" s="2"/>
      <c r="P5104" s="2"/>
      <c r="Q5104" s="2"/>
      <c r="R5104" s="2"/>
      <c r="W5104" s="2"/>
    </row>
    <row r="5105" spans="15:23" x14ac:dyDescent="0.25">
      <c r="O5105" s="2"/>
      <c r="P5105" s="2"/>
      <c r="Q5105" s="2"/>
      <c r="R5105" s="2"/>
      <c r="W5105" s="2"/>
    </row>
    <row r="5106" spans="15:23" x14ac:dyDescent="0.25">
      <c r="O5106" s="2"/>
      <c r="P5106" s="2"/>
      <c r="Q5106" s="2"/>
      <c r="R5106" s="2"/>
      <c r="W5106" s="2"/>
    </row>
    <row r="5107" spans="15:23" x14ac:dyDescent="0.25">
      <c r="O5107" s="2"/>
      <c r="P5107" s="2"/>
      <c r="Q5107" s="2"/>
      <c r="R5107" s="2"/>
      <c r="W5107" s="2"/>
    </row>
    <row r="5108" spans="15:23" x14ac:dyDescent="0.25">
      <c r="O5108" s="2"/>
      <c r="P5108" s="2"/>
      <c r="Q5108" s="2"/>
      <c r="R5108" s="2"/>
      <c r="W5108" s="2"/>
    </row>
    <row r="5109" spans="15:23" x14ac:dyDescent="0.25">
      <c r="O5109" s="2"/>
      <c r="P5109" s="2"/>
      <c r="Q5109" s="2"/>
      <c r="R5109" s="2"/>
      <c r="W5109" s="2"/>
    </row>
    <row r="5110" spans="15:23" x14ac:dyDescent="0.25">
      <c r="O5110" s="2"/>
      <c r="P5110" s="2"/>
      <c r="Q5110" s="2"/>
      <c r="R5110" s="2"/>
      <c r="W5110" s="2"/>
    </row>
    <row r="5111" spans="15:23" x14ac:dyDescent="0.25">
      <c r="O5111" s="2"/>
      <c r="P5111" s="2"/>
      <c r="Q5111" s="2"/>
      <c r="R5111" s="2"/>
      <c r="W5111" s="2"/>
    </row>
    <row r="5112" spans="15:23" x14ac:dyDescent="0.25">
      <c r="O5112" s="2"/>
      <c r="P5112" s="2"/>
      <c r="Q5112" s="2"/>
      <c r="R5112" s="2"/>
      <c r="W5112" s="2"/>
    </row>
    <row r="5113" spans="15:23" x14ac:dyDescent="0.25">
      <c r="O5113" s="2"/>
      <c r="P5113" s="2"/>
      <c r="Q5113" s="2"/>
      <c r="R5113" s="2"/>
      <c r="W5113" s="2"/>
    </row>
    <row r="5114" spans="15:23" x14ac:dyDescent="0.25">
      <c r="O5114" s="2"/>
      <c r="P5114" s="2"/>
      <c r="Q5114" s="2"/>
      <c r="R5114" s="2"/>
      <c r="W5114" s="2"/>
    </row>
    <row r="5115" spans="15:23" x14ac:dyDescent="0.25">
      <c r="O5115" s="2"/>
      <c r="P5115" s="2"/>
      <c r="Q5115" s="2"/>
      <c r="R5115" s="2"/>
      <c r="W5115" s="2"/>
    </row>
    <row r="5116" spans="15:23" x14ac:dyDescent="0.25">
      <c r="O5116" s="2"/>
      <c r="P5116" s="2"/>
      <c r="Q5116" s="2"/>
      <c r="R5116" s="2"/>
      <c r="W5116" s="2"/>
    </row>
    <row r="5117" spans="15:23" x14ac:dyDescent="0.25">
      <c r="O5117" s="2"/>
      <c r="P5117" s="2"/>
      <c r="Q5117" s="2"/>
      <c r="R5117" s="2"/>
      <c r="W5117" s="2"/>
    </row>
    <row r="5118" spans="15:23" x14ac:dyDescent="0.25">
      <c r="O5118" s="2"/>
      <c r="P5118" s="2"/>
      <c r="Q5118" s="2"/>
      <c r="R5118" s="2"/>
      <c r="W5118" s="2"/>
    </row>
    <row r="5119" spans="15:23" x14ac:dyDescent="0.25">
      <c r="O5119" s="2"/>
      <c r="P5119" s="2"/>
      <c r="Q5119" s="2"/>
      <c r="R5119" s="2"/>
      <c r="W5119" s="2"/>
    </row>
    <row r="5120" spans="15:23" x14ac:dyDescent="0.25">
      <c r="O5120" s="2"/>
      <c r="P5120" s="2"/>
      <c r="Q5120" s="2"/>
      <c r="R5120" s="2"/>
      <c r="W5120" s="2"/>
    </row>
    <row r="5121" spans="15:23" x14ac:dyDescent="0.25">
      <c r="O5121" s="2"/>
      <c r="P5121" s="2"/>
      <c r="Q5121" s="2"/>
      <c r="R5121" s="2"/>
      <c r="W5121" s="2"/>
    </row>
    <row r="5122" spans="15:23" x14ac:dyDescent="0.25">
      <c r="O5122" s="2"/>
      <c r="P5122" s="2"/>
      <c r="Q5122" s="2"/>
      <c r="R5122" s="2"/>
      <c r="W5122" s="2"/>
    </row>
    <row r="5123" spans="15:23" x14ac:dyDescent="0.25">
      <c r="O5123" s="2"/>
      <c r="P5123" s="2"/>
      <c r="Q5123" s="2"/>
      <c r="R5123" s="2"/>
      <c r="W5123" s="2"/>
    </row>
    <row r="5124" spans="15:23" x14ac:dyDescent="0.25">
      <c r="O5124" s="2"/>
      <c r="P5124" s="2"/>
      <c r="Q5124" s="2"/>
      <c r="R5124" s="2"/>
      <c r="W5124" s="2"/>
    </row>
    <row r="5125" spans="15:23" x14ac:dyDescent="0.25">
      <c r="O5125" s="2"/>
      <c r="P5125" s="2"/>
      <c r="Q5125" s="2"/>
      <c r="R5125" s="2"/>
      <c r="W5125" s="2"/>
    </row>
    <row r="5126" spans="15:23" x14ac:dyDescent="0.25">
      <c r="O5126" s="2"/>
      <c r="P5126" s="2"/>
      <c r="Q5126" s="2"/>
      <c r="R5126" s="2"/>
      <c r="W5126" s="2"/>
    </row>
    <row r="5127" spans="15:23" x14ac:dyDescent="0.25">
      <c r="O5127" s="2"/>
      <c r="P5127" s="2"/>
      <c r="Q5127" s="2"/>
      <c r="R5127" s="2"/>
      <c r="W5127" s="2"/>
    </row>
    <row r="5128" spans="15:23" x14ac:dyDescent="0.25">
      <c r="O5128" s="2"/>
      <c r="P5128" s="2"/>
      <c r="Q5128" s="2"/>
      <c r="R5128" s="2"/>
      <c r="W5128" s="2"/>
    </row>
    <row r="5129" spans="15:23" x14ac:dyDescent="0.25">
      <c r="O5129" s="2"/>
      <c r="P5129" s="2"/>
      <c r="Q5129" s="2"/>
      <c r="R5129" s="2"/>
      <c r="W5129" s="2"/>
    </row>
    <row r="5130" spans="15:23" x14ac:dyDescent="0.25">
      <c r="O5130" s="2"/>
      <c r="P5130" s="2"/>
      <c r="Q5130" s="2"/>
      <c r="R5130" s="2"/>
      <c r="W5130" s="2"/>
    </row>
    <row r="5131" spans="15:23" x14ac:dyDescent="0.25">
      <c r="O5131" s="2"/>
      <c r="P5131" s="2"/>
      <c r="Q5131" s="2"/>
      <c r="R5131" s="2"/>
      <c r="W5131" s="2"/>
    </row>
    <row r="5132" spans="15:23" x14ac:dyDescent="0.25">
      <c r="O5132" s="2"/>
      <c r="P5132" s="2"/>
      <c r="Q5132" s="2"/>
      <c r="R5132" s="2"/>
      <c r="W5132" s="2"/>
    </row>
    <row r="5133" spans="15:23" x14ac:dyDescent="0.25">
      <c r="O5133" s="2"/>
      <c r="P5133" s="2"/>
      <c r="Q5133" s="2"/>
      <c r="R5133" s="2"/>
      <c r="W5133" s="2"/>
    </row>
    <row r="5134" spans="15:23" x14ac:dyDescent="0.25">
      <c r="O5134" s="2"/>
      <c r="P5134" s="2"/>
      <c r="Q5134" s="2"/>
      <c r="R5134" s="2"/>
      <c r="W5134" s="2"/>
    </row>
    <row r="5135" spans="15:23" x14ac:dyDescent="0.25">
      <c r="O5135" s="2"/>
      <c r="P5135" s="2"/>
      <c r="Q5135" s="2"/>
      <c r="R5135" s="2"/>
      <c r="W5135" s="2"/>
    </row>
    <row r="5136" spans="15:23" x14ac:dyDescent="0.25">
      <c r="O5136" s="2"/>
      <c r="P5136" s="2"/>
      <c r="Q5136" s="2"/>
      <c r="R5136" s="2"/>
      <c r="W5136" s="2"/>
    </row>
    <row r="5137" spans="15:23" x14ac:dyDescent="0.25">
      <c r="O5137" s="2"/>
      <c r="P5137" s="2"/>
      <c r="Q5137" s="2"/>
      <c r="R5137" s="2"/>
      <c r="W5137" s="2"/>
    </row>
    <row r="5138" spans="15:23" x14ac:dyDescent="0.25">
      <c r="O5138" s="2"/>
      <c r="P5138" s="2"/>
      <c r="Q5138" s="2"/>
      <c r="R5138" s="2"/>
      <c r="W5138" s="2"/>
    </row>
    <row r="5139" spans="15:23" x14ac:dyDescent="0.25">
      <c r="O5139" s="2"/>
      <c r="P5139" s="2"/>
      <c r="Q5139" s="2"/>
      <c r="R5139" s="2"/>
      <c r="W5139" s="2"/>
    </row>
    <row r="5140" spans="15:23" x14ac:dyDescent="0.25">
      <c r="O5140" s="2"/>
      <c r="P5140" s="2"/>
      <c r="Q5140" s="2"/>
      <c r="R5140" s="2"/>
      <c r="W5140" s="2"/>
    </row>
    <row r="5141" spans="15:23" x14ac:dyDescent="0.25">
      <c r="O5141" s="2"/>
      <c r="P5141" s="2"/>
      <c r="Q5141" s="2"/>
      <c r="R5141" s="2"/>
      <c r="W5141" s="2"/>
    </row>
    <row r="5142" spans="15:23" x14ac:dyDescent="0.25">
      <c r="O5142" s="2"/>
      <c r="P5142" s="2"/>
      <c r="Q5142" s="2"/>
      <c r="R5142" s="2"/>
      <c r="W5142" s="2"/>
    </row>
    <row r="5143" spans="15:23" x14ac:dyDescent="0.25">
      <c r="O5143" s="2"/>
      <c r="P5143" s="2"/>
      <c r="Q5143" s="2"/>
      <c r="R5143" s="2"/>
      <c r="W5143" s="2"/>
    </row>
    <row r="5144" spans="15:23" x14ac:dyDescent="0.25">
      <c r="O5144" s="2"/>
      <c r="P5144" s="2"/>
      <c r="Q5144" s="2"/>
      <c r="R5144" s="2"/>
      <c r="W5144" s="2"/>
    </row>
    <row r="5145" spans="15:23" x14ac:dyDescent="0.25">
      <c r="O5145" s="2"/>
      <c r="P5145" s="2"/>
      <c r="Q5145" s="2"/>
      <c r="R5145" s="2"/>
      <c r="W5145" s="2"/>
    </row>
    <row r="5146" spans="15:23" x14ac:dyDescent="0.25">
      <c r="O5146" s="2"/>
      <c r="P5146" s="2"/>
      <c r="Q5146" s="2"/>
      <c r="R5146" s="2"/>
      <c r="W5146" s="2"/>
    </row>
    <row r="5147" spans="15:23" x14ac:dyDescent="0.25">
      <c r="O5147" s="2"/>
      <c r="P5147" s="2"/>
      <c r="Q5147" s="2"/>
      <c r="R5147" s="2"/>
      <c r="W5147" s="2"/>
    </row>
    <row r="5148" spans="15:23" x14ac:dyDescent="0.25">
      <c r="O5148" s="2"/>
      <c r="P5148" s="2"/>
      <c r="Q5148" s="2"/>
      <c r="R5148" s="2"/>
      <c r="W5148" s="2"/>
    </row>
    <row r="5149" spans="15:23" x14ac:dyDescent="0.25">
      <c r="O5149" s="2"/>
      <c r="P5149" s="2"/>
      <c r="Q5149" s="2"/>
      <c r="R5149" s="2"/>
      <c r="W5149" s="2"/>
    </row>
    <row r="5150" spans="15:23" x14ac:dyDescent="0.25">
      <c r="O5150" s="2"/>
      <c r="P5150" s="2"/>
      <c r="Q5150" s="2"/>
      <c r="R5150" s="2"/>
      <c r="W5150" s="2"/>
    </row>
    <row r="5151" spans="15:23" x14ac:dyDescent="0.25">
      <c r="O5151" s="2"/>
      <c r="P5151" s="2"/>
      <c r="Q5151" s="2"/>
      <c r="R5151" s="2"/>
      <c r="W5151" s="2"/>
    </row>
    <row r="5152" spans="15:23" x14ac:dyDescent="0.25">
      <c r="O5152" s="2"/>
      <c r="P5152" s="2"/>
      <c r="Q5152" s="2"/>
      <c r="R5152" s="2"/>
      <c r="W5152" s="2"/>
    </row>
    <row r="5153" spans="15:23" x14ac:dyDescent="0.25">
      <c r="O5153" s="2"/>
      <c r="P5153" s="2"/>
      <c r="Q5153" s="2"/>
      <c r="R5153" s="2"/>
      <c r="W5153" s="2"/>
    </row>
    <row r="5154" spans="15:23" x14ac:dyDescent="0.25">
      <c r="O5154" s="2"/>
      <c r="P5154" s="2"/>
      <c r="Q5154" s="2"/>
      <c r="R5154" s="2"/>
      <c r="W5154" s="2"/>
    </row>
    <row r="5155" spans="15:23" x14ac:dyDescent="0.25">
      <c r="O5155" s="2"/>
      <c r="P5155" s="2"/>
      <c r="Q5155" s="2"/>
      <c r="R5155" s="2"/>
      <c r="W5155" s="2"/>
    </row>
    <row r="5156" spans="15:23" x14ac:dyDescent="0.25">
      <c r="O5156" s="2"/>
      <c r="P5156" s="2"/>
      <c r="Q5156" s="2"/>
      <c r="R5156" s="2"/>
      <c r="W5156" s="2"/>
    </row>
    <row r="5157" spans="15:23" x14ac:dyDescent="0.25">
      <c r="O5157" s="2"/>
      <c r="P5157" s="2"/>
      <c r="Q5157" s="2"/>
      <c r="R5157" s="2"/>
      <c r="W5157" s="2"/>
    </row>
    <row r="5158" spans="15:23" x14ac:dyDescent="0.25">
      <c r="O5158" s="2"/>
      <c r="P5158" s="2"/>
      <c r="Q5158" s="2"/>
      <c r="R5158" s="2"/>
      <c r="W5158" s="2"/>
    </row>
    <row r="5159" spans="15:23" x14ac:dyDescent="0.25">
      <c r="O5159" s="2"/>
      <c r="P5159" s="2"/>
      <c r="Q5159" s="2"/>
      <c r="R5159" s="2"/>
      <c r="W5159" s="2"/>
    </row>
    <row r="5160" spans="15:23" x14ac:dyDescent="0.25">
      <c r="O5160" s="2"/>
      <c r="P5160" s="2"/>
      <c r="Q5160" s="2"/>
      <c r="R5160" s="2"/>
      <c r="W5160" s="2"/>
    </row>
    <row r="5161" spans="15:23" x14ac:dyDescent="0.25">
      <c r="O5161" s="2"/>
      <c r="P5161" s="2"/>
      <c r="Q5161" s="2"/>
      <c r="R5161" s="2"/>
      <c r="W5161" s="2"/>
    </row>
    <row r="5162" spans="15:23" x14ac:dyDescent="0.25">
      <c r="O5162" s="2"/>
      <c r="P5162" s="2"/>
      <c r="Q5162" s="2"/>
      <c r="R5162" s="2"/>
      <c r="W5162" s="2"/>
    </row>
    <row r="5163" spans="15:23" x14ac:dyDescent="0.25">
      <c r="O5163" s="2"/>
      <c r="P5163" s="2"/>
      <c r="Q5163" s="2"/>
      <c r="R5163" s="2"/>
      <c r="W5163" s="2"/>
    </row>
    <row r="5164" spans="15:23" x14ac:dyDescent="0.25">
      <c r="O5164" s="2"/>
      <c r="P5164" s="2"/>
      <c r="Q5164" s="2"/>
      <c r="R5164" s="2"/>
      <c r="W5164" s="2"/>
    </row>
    <row r="5165" spans="15:23" x14ac:dyDescent="0.25">
      <c r="O5165" s="2"/>
      <c r="P5165" s="2"/>
      <c r="Q5165" s="2"/>
      <c r="R5165" s="2"/>
      <c r="W5165" s="2"/>
    </row>
    <row r="5166" spans="15:23" x14ac:dyDescent="0.25">
      <c r="O5166" s="2"/>
      <c r="P5166" s="2"/>
      <c r="Q5166" s="2"/>
      <c r="R5166" s="2"/>
      <c r="W5166" s="2"/>
    </row>
    <row r="5167" spans="15:23" x14ac:dyDescent="0.25">
      <c r="O5167" s="2"/>
      <c r="P5167" s="2"/>
      <c r="Q5167" s="2"/>
      <c r="R5167" s="2"/>
      <c r="W5167" s="2"/>
    </row>
    <row r="5168" spans="15:23" x14ac:dyDescent="0.25">
      <c r="O5168" s="2"/>
      <c r="P5168" s="2"/>
      <c r="Q5168" s="2"/>
      <c r="R5168" s="2"/>
      <c r="W5168" s="2"/>
    </row>
    <row r="5169" spans="15:23" x14ac:dyDescent="0.25">
      <c r="O5169" s="2"/>
      <c r="P5169" s="2"/>
      <c r="Q5169" s="2"/>
      <c r="R5169" s="2"/>
      <c r="W5169" s="2"/>
    </row>
    <row r="5170" spans="15:23" x14ac:dyDescent="0.25">
      <c r="O5170" s="2"/>
      <c r="P5170" s="2"/>
      <c r="Q5170" s="2"/>
      <c r="R5170" s="2"/>
      <c r="W5170" s="2"/>
    </row>
    <row r="5171" spans="15:23" x14ac:dyDescent="0.25">
      <c r="O5171" s="2"/>
      <c r="P5171" s="2"/>
      <c r="Q5171" s="2"/>
      <c r="R5171" s="2"/>
      <c r="W5171" s="2"/>
    </row>
    <row r="5172" spans="15:23" x14ac:dyDescent="0.25">
      <c r="O5172" s="2"/>
      <c r="P5172" s="2"/>
      <c r="Q5172" s="2"/>
      <c r="R5172" s="2"/>
      <c r="W5172" s="2"/>
    </row>
    <row r="5173" spans="15:23" x14ac:dyDescent="0.25">
      <c r="O5173" s="2"/>
      <c r="P5173" s="2"/>
      <c r="Q5173" s="2"/>
      <c r="R5173" s="2"/>
      <c r="W5173" s="2"/>
    </row>
    <row r="5174" spans="15:23" x14ac:dyDescent="0.25">
      <c r="O5174" s="2"/>
      <c r="P5174" s="2"/>
      <c r="Q5174" s="2"/>
      <c r="R5174" s="2"/>
      <c r="W5174" s="2"/>
    </row>
    <row r="5175" spans="15:23" x14ac:dyDescent="0.25">
      <c r="O5175" s="2"/>
      <c r="P5175" s="2"/>
      <c r="Q5175" s="2"/>
      <c r="R5175" s="2"/>
      <c r="W5175" s="2"/>
    </row>
    <row r="5176" spans="15:23" x14ac:dyDescent="0.25">
      <c r="O5176" s="2"/>
      <c r="P5176" s="2"/>
      <c r="Q5176" s="2"/>
      <c r="R5176" s="2"/>
      <c r="W5176" s="2"/>
    </row>
    <row r="5177" spans="15:23" x14ac:dyDescent="0.25">
      <c r="O5177" s="2"/>
      <c r="P5177" s="2"/>
      <c r="Q5177" s="2"/>
      <c r="R5177" s="2"/>
      <c r="W5177" s="2"/>
    </row>
    <row r="5178" spans="15:23" x14ac:dyDescent="0.25">
      <c r="O5178" s="2"/>
      <c r="P5178" s="2"/>
      <c r="Q5178" s="2"/>
      <c r="R5178" s="2"/>
      <c r="W5178" s="2"/>
    </row>
    <row r="5179" spans="15:23" x14ac:dyDescent="0.25">
      <c r="O5179" s="2"/>
      <c r="P5179" s="2"/>
      <c r="Q5179" s="2"/>
      <c r="R5179" s="2"/>
      <c r="W5179" s="2"/>
    </row>
    <row r="5180" spans="15:23" x14ac:dyDescent="0.25">
      <c r="O5180" s="2"/>
      <c r="P5180" s="2"/>
      <c r="Q5180" s="2"/>
      <c r="R5180" s="2"/>
      <c r="W5180" s="2"/>
    </row>
    <row r="5181" spans="15:23" x14ac:dyDescent="0.25">
      <c r="O5181" s="2"/>
      <c r="P5181" s="2"/>
      <c r="Q5181" s="2"/>
      <c r="R5181" s="2"/>
      <c r="W5181" s="2"/>
    </row>
    <row r="5182" spans="15:23" x14ac:dyDescent="0.25">
      <c r="O5182" s="2"/>
      <c r="P5182" s="2"/>
      <c r="Q5182" s="2"/>
      <c r="R5182" s="2"/>
      <c r="W5182" s="2"/>
    </row>
    <row r="5183" spans="15:23" x14ac:dyDescent="0.25">
      <c r="O5183" s="2"/>
      <c r="P5183" s="2"/>
      <c r="Q5183" s="2"/>
      <c r="R5183" s="2"/>
      <c r="W5183" s="2"/>
    </row>
    <row r="5184" spans="15:23" x14ac:dyDescent="0.25">
      <c r="O5184" s="2"/>
      <c r="P5184" s="2"/>
      <c r="Q5184" s="2"/>
      <c r="R5184" s="2"/>
      <c r="W5184" s="2"/>
    </row>
    <row r="5185" spans="15:23" x14ac:dyDescent="0.25">
      <c r="O5185" s="2"/>
      <c r="P5185" s="2"/>
      <c r="Q5185" s="2"/>
      <c r="R5185" s="2"/>
      <c r="W5185" s="2"/>
    </row>
    <row r="5186" spans="15:23" x14ac:dyDescent="0.25">
      <c r="O5186" s="2"/>
      <c r="P5186" s="2"/>
      <c r="Q5186" s="2"/>
      <c r="R5186" s="2"/>
      <c r="W5186" s="2"/>
    </row>
    <row r="5187" spans="15:23" x14ac:dyDescent="0.25">
      <c r="O5187" s="2"/>
      <c r="P5187" s="2"/>
      <c r="Q5187" s="2"/>
      <c r="R5187" s="2"/>
      <c r="W5187" s="2"/>
    </row>
    <row r="5188" spans="15:23" x14ac:dyDescent="0.25">
      <c r="O5188" s="2"/>
      <c r="P5188" s="2"/>
      <c r="Q5188" s="2"/>
      <c r="R5188" s="2"/>
      <c r="W5188" s="2"/>
    </row>
    <row r="5189" spans="15:23" x14ac:dyDescent="0.25">
      <c r="O5189" s="2"/>
      <c r="P5189" s="2"/>
      <c r="Q5189" s="2"/>
      <c r="R5189" s="2"/>
      <c r="W5189" s="2"/>
    </row>
    <row r="5190" spans="15:23" x14ac:dyDescent="0.25">
      <c r="O5190" s="2"/>
      <c r="P5190" s="2"/>
      <c r="Q5190" s="2"/>
      <c r="R5190" s="2"/>
      <c r="W5190" s="2"/>
    </row>
    <row r="5191" spans="15:23" x14ac:dyDescent="0.25">
      <c r="O5191" s="2"/>
      <c r="P5191" s="2"/>
      <c r="Q5191" s="2"/>
      <c r="R5191" s="2"/>
      <c r="W5191" s="2"/>
    </row>
    <row r="5192" spans="15:23" x14ac:dyDescent="0.25">
      <c r="O5192" s="2"/>
      <c r="P5192" s="2"/>
      <c r="Q5192" s="2"/>
      <c r="R5192" s="2"/>
      <c r="W5192" s="2"/>
    </row>
    <row r="5193" spans="15:23" x14ac:dyDescent="0.25">
      <c r="O5193" s="2"/>
      <c r="P5193" s="2"/>
      <c r="Q5193" s="2"/>
      <c r="R5193" s="2"/>
      <c r="W5193" s="2"/>
    </row>
    <row r="5194" spans="15:23" x14ac:dyDescent="0.25">
      <c r="O5194" s="2"/>
      <c r="P5194" s="2"/>
      <c r="Q5194" s="2"/>
      <c r="R5194" s="2"/>
      <c r="W5194" s="2"/>
    </row>
    <row r="5195" spans="15:23" x14ac:dyDescent="0.25">
      <c r="O5195" s="2"/>
      <c r="P5195" s="2"/>
      <c r="Q5195" s="2"/>
      <c r="R5195" s="2"/>
      <c r="W5195" s="2"/>
    </row>
    <row r="5196" spans="15:23" x14ac:dyDescent="0.25">
      <c r="O5196" s="2"/>
      <c r="P5196" s="2"/>
      <c r="Q5196" s="2"/>
      <c r="R5196" s="2"/>
      <c r="W5196" s="2"/>
    </row>
    <row r="5197" spans="15:23" x14ac:dyDescent="0.25">
      <c r="O5197" s="2"/>
      <c r="P5197" s="2"/>
      <c r="Q5197" s="2"/>
      <c r="R5197" s="2"/>
      <c r="W5197" s="2"/>
    </row>
    <row r="5198" spans="15:23" x14ac:dyDescent="0.25">
      <c r="O5198" s="2"/>
      <c r="P5198" s="2"/>
      <c r="Q5198" s="2"/>
      <c r="R5198" s="2"/>
      <c r="W5198" s="2"/>
    </row>
    <row r="5199" spans="15:23" x14ac:dyDescent="0.25">
      <c r="O5199" s="2"/>
      <c r="P5199" s="2"/>
      <c r="Q5199" s="2"/>
      <c r="R5199" s="2"/>
      <c r="W5199" s="2"/>
    </row>
    <row r="5200" spans="15:23" x14ac:dyDescent="0.25">
      <c r="O5200" s="2"/>
      <c r="P5200" s="2"/>
      <c r="Q5200" s="2"/>
      <c r="R5200" s="2"/>
      <c r="W5200" s="2"/>
    </row>
    <row r="5201" spans="15:23" x14ac:dyDescent="0.25">
      <c r="O5201" s="2"/>
      <c r="P5201" s="2"/>
      <c r="Q5201" s="2"/>
      <c r="R5201" s="2"/>
      <c r="W5201" s="2"/>
    </row>
    <row r="5202" spans="15:23" x14ac:dyDescent="0.25">
      <c r="O5202" s="2"/>
      <c r="P5202" s="2"/>
      <c r="Q5202" s="2"/>
      <c r="R5202" s="2"/>
      <c r="W5202" s="2"/>
    </row>
    <row r="5203" spans="15:23" x14ac:dyDescent="0.25">
      <c r="O5203" s="2"/>
      <c r="P5203" s="2"/>
      <c r="Q5203" s="2"/>
      <c r="R5203" s="2"/>
      <c r="W5203" s="2"/>
    </row>
    <row r="5204" spans="15:23" x14ac:dyDescent="0.25">
      <c r="O5204" s="2"/>
      <c r="P5204" s="2"/>
      <c r="Q5204" s="2"/>
      <c r="R5204" s="2"/>
      <c r="W5204" s="2"/>
    </row>
    <row r="5205" spans="15:23" x14ac:dyDescent="0.25">
      <c r="O5205" s="2"/>
      <c r="P5205" s="2"/>
      <c r="Q5205" s="2"/>
      <c r="R5205" s="2"/>
      <c r="W5205" s="2"/>
    </row>
    <row r="5206" spans="15:23" x14ac:dyDescent="0.25">
      <c r="O5206" s="2"/>
      <c r="P5206" s="2"/>
      <c r="Q5206" s="2"/>
      <c r="R5206" s="2"/>
      <c r="W5206" s="2"/>
    </row>
    <row r="5207" spans="15:23" x14ac:dyDescent="0.25">
      <c r="O5207" s="2"/>
      <c r="P5207" s="2"/>
      <c r="Q5207" s="2"/>
      <c r="R5207" s="2"/>
      <c r="W5207" s="2"/>
    </row>
    <row r="5208" spans="15:23" x14ac:dyDescent="0.25">
      <c r="O5208" s="2"/>
      <c r="P5208" s="2"/>
      <c r="Q5208" s="2"/>
      <c r="R5208" s="2"/>
      <c r="W5208" s="2"/>
    </row>
    <row r="5209" spans="15:23" x14ac:dyDescent="0.25">
      <c r="O5209" s="2"/>
      <c r="P5209" s="2"/>
      <c r="Q5209" s="2"/>
      <c r="R5209" s="2"/>
      <c r="W5209" s="2"/>
    </row>
    <row r="5210" spans="15:23" x14ac:dyDescent="0.25">
      <c r="O5210" s="2"/>
      <c r="P5210" s="2"/>
      <c r="Q5210" s="2"/>
      <c r="R5210" s="2"/>
      <c r="W5210" s="2"/>
    </row>
    <row r="5211" spans="15:23" x14ac:dyDescent="0.25">
      <c r="O5211" s="2"/>
      <c r="P5211" s="2"/>
      <c r="Q5211" s="2"/>
      <c r="R5211" s="2"/>
      <c r="W5211" s="2"/>
    </row>
    <row r="5212" spans="15:23" x14ac:dyDescent="0.25">
      <c r="O5212" s="2"/>
      <c r="P5212" s="2"/>
      <c r="Q5212" s="2"/>
      <c r="R5212" s="2"/>
      <c r="W5212" s="2"/>
    </row>
    <row r="5213" spans="15:23" x14ac:dyDescent="0.25">
      <c r="O5213" s="2"/>
      <c r="P5213" s="2"/>
      <c r="Q5213" s="2"/>
      <c r="R5213" s="2"/>
      <c r="W5213" s="2"/>
    </row>
    <row r="5214" spans="15:23" x14ac:dyDescent="0.25">
      <c r="O5214" s="2"/>
      <c r="P5214" s="2"/>
      <c r="Q5214" s="2"/>
      <c r="R5214" s="2"/>
      <c r="W5214" s="2"/>
    </row>
    <row r="5215" spans="15:23" x14ac:dyDescent="0.25">
      <c r="O5215" s="2"/>
      <c r="P5215" s="2"/>
      <c r="Q5215" s="2"/>
      <c r="R5215" s="2"/>
      <c r="W5215" s="2"/>
    </row>
    <row r="5216" spans="15:23" x14ac:dyDescent="0.25">
      <c r="O5216" s="2"/>
      <c r="P5216" s="2"/>
      <c r="Q5216" s="2"/>
      <c r="R5216" s="2"/>
      <c r="W5216" s="2"/>
    </row>
    <row r="5217" spans="15:23" x14ac:dyDescent="0.25">
      <c r="O5217" s="2"/>
      <c r="P5217" s="2"/>
      <c r="Q5217" s="2"/>
      <c r="R5217" s="2"/>
      <c r="W5217" s="2"/>
    </row>
    <row r="5218" spans="15:23" x14ac:dyDescent="0.25">
      <c r="O5218" s="2"/>
      <c r="P5218" s="2"/>
      <c r="Q5218" s="2"/>
      <c r="R5218" s="2"/>
      <c r="W5218" s="2"/>
    </row>
    <row r="5219" spans="15:23" x14ac:dyDescent="0.25">
      <c r="O5219" s="2"/>
      <c r="P5219" s="2"/>
      <c r="Q5219" s="2"/>
      <c r="R5219" s="2"/>
      <c r="W5219" s="2"/>
    </row>
    <row r="5220" spans="15:23" x14ac:dyDescent="0.25">
      <c r="O5220" s="2"/>
      <c r="P5220" s="2"/>
      <c r="Q5220" s="2"/>
      <c r="R5220" s="2"/>
      <c r="W5220" s="2"/>
    </row>
    <row r="5221" spans="15:23" x14ac:dyDescent="0.25">
      <c r="O5221" s="2"/>
      <c r="P5221" s="2"/>
      <c r="Q5221" s="2"/>
      <c r="R5221" s="2"/>
      <c r="W5221" s="2"/>
    </row>
    <row r="5222" spans="15:23" x14ac:dyDescent="0.25">
      <c r="O5222" s="2"/>
      <c r="P5222" s="2"/>
      <c r="Q5222" s="2"/>
      <c r="R5222" s="2"/>
      <c r="W5222" s="2"/>
    </row>
    <row r="5223" spans="15:23" x14ac:dyDescent="0.25">
      <c r="O5223" s="2"/>
      <c r="P5223" s="2"/>
      <c r="Q5223" s="2"/>
      <c r="R5223" s="2"/>
      <c r="W5223" s="2"/>
    </row>
    <row r="5224" spans="15:23" x14ac:dyDescent="0.25">
      <c r="O5224" s="2"/>
      <c r="P5224" s="2"/>
      <c r="Q5224" s="2"/>
      <c r="R5224" s="2"/>
      <c r="W5224" s="2"/>
    </row>
    <row r="5225" spans="15:23" x14ac:dyDescent="0.25">
      <c r="O5225" s="2"/>
      <c r="P5225" s="2"/>
      <c r="Q5225" s="2"/>
      <c r="R5225" s="2"/>
      <c r="W5225" s="2"/>
    </row>
    <row r="5226" spans="15:23" x14ac:dyDescent="0.25">
      <c r="O5226" s="2"/>
      <c r="P5226" s="2"/>
      <c r="Q5226" s="2"/>
      <c r="R5226" s="2"/>
      <c r="W5226" s="2"/>
    </row>
    <row r="5227" spans="15:23" x14ac:dyDescent="0.25">
      <c r="O5227" s="2"/>
      <c r="P5227" s="2"/>
      <c r="Q5227" s="2"/>
      <c r="R5227" s="2"/>
      <c r="W5227" s="2"/>
    </row>
    <row r="5228" spans="15:23" x14ac:dyDescent="0.25">
      <c r="O5228" s="2"/>
      <c r="P5228" s="2"/>
      <c r="Q5228" s="2"/>
      <c r="R5228" s="2"/>
      <c r="W5228" s="2"/>
    </row>
    <row r="5229" spans="15:23" x14ac:dyDescent="0.25">
      <c r="O5229" s="2"/>
      <c r="P5229" s="2"/>
      <c r="Q5229" s="2"/>
      <c r="R5229" s="2"/>
      <c r="W5229" s="2"/>
    </row>
    <row r="5230" spans="15:23" x14ac:dyDescent="0.25">
      <c r="O5230" s="2"/>
      <c r="P5230" s="2"/>
      <c r="Q5230" s="2"/>
      <c r="R5230" s="2"/>
      <c r="W5230" s="2"/>
    </row>
    <row r="5231" spans="15:23" x14ac:dyDescent="0.25">
      <c r="O5231" s="2"/>
      <c r="P5231" s="2"/>
      <c r="Q5231" s="2"/>
      <c r="R5231" s="2"/>
      <c r="W5231" s="2"/>
    </row>
    <row r="5232" spans="15:23" x14ac:dyDescent="0.25">
      <c r="O5232" s="2"/>
      <c r="P5232" s="2"/>
      <c r="Q5232" s="2"/>
      <c r="R5232" s="2"/>
      <c r="W5232" s="2"/>
    </row>
    <row r="5233" spans="15:23" x14ac:dyDescent="0.25">
      <c r="O5233" s="2"/>
      <c r="P5233" s="2"/>
      <c r="Q5233" s="2"/>
      <c r="R5233" s="2"/>
      <c r="W5233" s="2"/>
    </row>
    <row r="5234" spans="15:23" x14ac:dyDescent="0.25">
      <c r="O5234" s="2"/>
      <c r="P5234" s="2"/>
      <c r="Q5234" s="2"/>
      <c r="R5234" s="2"/>
      <c r="W5234" s="2"/>
    </row>
    <row r="5235" spans="15:23" x14ac:dyDescent="0.25">
      <c r="O5235" s="2"/>
      <c r="P5235" s="2"/>
      <c r="Q5235" s="2"/>
      <c r="R5235" s="2"/>
      <c r="W5235" s="2"/>
    </row>
    <row r="5236" spans="15:23" x14ac:dyDescent="0.25">
      <c r="O5236" s="2"/>
      <c r="P5236" s="2"/>
      <c r="Q5236" s="2"/>
      <c r="R5236" s="2"/>
      <c r="W5236" s="2"/>
    </row>
    <row r="5237" spans="15:23" x14ac:dyDescent="0.25">
      <c r="O5237" s="2"/>
      <c r="P5237" s="2"/>
      <c r="Q5237" s="2"/>
      <c r="R5237" s="2"/>
      <c r="W5237" s="2"/>
    </row>
    <row r="5238" spans="15:23" x14ac:dyDescent="0.25">
      <c r="O5238" s="2"/>
      <c r="P5238" s="2"/>
      <c r="Q5238" s="2"/>
      <c r="R5238" s="2"/>
      <c r="W5238" s="2"/>
    </row>
    <row r="5239" spans="15:23" x14ac:dyDescent="0.25">
      <c r="O5239" s="2"/>
      <c r="P5239" s="2"/>
      <c r="Q5239" s="2"/>
      <c r="R5239" s="2"/>
      <c r="W5239" s="2"/>
    </row>
    <row r="5240" spans="15:23" x14ac:dyDescent="0.25">
      <c r="O5240" s="2"/>
      <c r="P5240" s="2"/>
      <c r="Q5240" s="2"/>
      <c r="R5240" s="2"/>
      <c r="W5240" s="2"/>
    </row>
    <row r="5241" spans="15:23" x14ac:dyDescent="0.25">
      <c r="O5241" s="2"/>
      <c r="P5241" s="2"/>
      <c r="Q5241" s="2"/>
      <c r="R5241" s="2"/>
      <c r="W5241" s="2"/>
    </row>
    <row r="5242" spans="15:23" x14ac:dyDescent="0.25">
      <c r="O5242" s="2"/>
      <c r="P5242" s="2"/>
      <c r="Q5242" s="2"/>
      <c r="R5242" s="2"/>
      <c r="W5242" s="2"/>
    </row>
    <row r="5243" spans="15:23" x14ac:dyDescent="0.25">
      <c r="O5243" s="2"/>
      <c r="P5243" s="2"/>
      <c r="Q5243" s="2"/>
      <c r="R5243" s="2"/>
      <c r="W5243" s="2"/>
    </row>
    <row r="5244" spans="15:23" x14ac:dyDescent="0.25">
      <c r="O5244" s="2"/>
      <c r="P5244" s="2"/>
      <c r="Q5244" s="2"/>
      <c r="R5244" s="2"/>
      <c r="W5244" s="2"/>
    </row>
    <row r="5245" spans="15:23" x14ac:dyDescent="0.25">
      <c r="O5245" s="2"/>
      <c r="P5245" s="2"/>
      <c r="Q5245" s="2"/>
      <c r="R5245" s="2"/>
      <c r="W5245" s="2"/>
    </row>
    <row r="5246" spans="15:23" x14ac:dyDescent="0.25">
      <c r="O5246" s="2"/>
      <c r="P5246" s="2"/>
      <c r="Q5246" s="2"/>
      <c r="R5246" s="2"/>
      <c r="W5246" s="2"/>
    </row>
    <row r="5247" spans="15:23" x14ac:dyDescent="0.25">
      <c r="O5247" s="2"/>
      <c r="P5247" s="2"/>
      <c r="Q5247" s="2"/>
      <c r="R5247" s="2"/>
      <c r="W5247" s="2"/>
    </row>
    <row r="5248" spans="15:23" x14ac:dyDescent="0.25">
      <c r="O5248" s="2"/>
      <c r="P5248" s="2"/>
      <c r="Q5248" s="2"/>
      <c r="R5248" s="2"/>
      <c r="W5248" s="2"/>
    </row>
    <row r="5249" spans="15:23" x14ac:dyDescent="0.25">
      <c r="O5249" s="2"/>
      <c r="P5249" s="2"/>
      <c r="Q5249" s="2"/>
      <c r="R5249" s="2"/>
      <c r="W5249" s="2"/>
    </row>
    <row r="5250" spans="15:23" x14ac:dyDescent="0.25">
      <c r="O5250" s="2"/>
      <c r="P5250" s="2"/>
      <c r="Q5250" s="2"/>
      <c r="R5250" s="2"/>
      <c r="W5250" s="2"/>
    </row>
    <row r="5251" spans="15:23" x14ac:dyDescent="0.25">
      <c r="O5251" s="2"/>
      <c r="P5251" s="2"/>
      <c r="Q5251" s="2"/>
      <c r="R5251" s="2"/>
      <c r="W5251" s="2"/>
    </row>
    <row r="5252" spans="15:23" x14ac:dyDescent="0.25">
      <c r="O5252" s="2"/>
      <c r="P5252" s="2"/>
      <c r="Q5252" s="2"/>
      <c r="R5252" s="2"/>
      <c r="W5252" s="2"/>
    </row>
    <row r="5253" spans="15:23" x14ac:dyDescent="0.25">
      <c r="O5253" s="2"/>
      <c r="P5253" s="2"/>
      <c r="Q5253" s="2"/>
      <c r="R5253" s="2"/>
      <c r="W5253" s="2"/>
    </row>
    <row r="5254" spans="15:23" x14ac:dyDescent="0.25">
      <c r="O5254" s="2"/>
      <c r="P5254" s="2"/>
      <c r="Q5254" s="2"/>
      <c r="R5254" s="2"/>
      <c r="W5254" s="2"/>
    </row>
    <row r="5255" spans="15:23" x14ac:dyDescent="0.25">
      <c r="O5255" s="2"/>
      <c r="P5255" s="2"/>
      <c r="Q5255" s="2"/>
      <c r="R5255" s="2"/>
      <c r="W5255" s="2"/>
    </row>
    <row r="5256" spans="15:23" x14ac:dyDescent="0.25">
      <c r="O5256" s="2"/>
      <c r="P5256" s="2"/>
      <c r="Q5256" s="2"/>
      <c r="R5256" s="2"/>
      <c r="W5256" s="2"/>
    </row>
    <row r="5257" spans="15:23" x14ac:dyDescent="0.25">
      <c r="O5257" s="2"/>
      <c r="P5257" s="2"/>
      <c r="Q5257" s="2"/>
      <c r="R5257" s="2"/>
      <c r="W5257" s="2"/>
    </row>
    <row r="5258" spans="15:23" x14ac:dyDescent="0.25">
      <c r="O5258" s="2"/>
      <c r="P5258" s="2"/>
      <c r="Q5258" s="2"/>
      <c r="R5258" s="2"/>
      <c r="W5258" s="2"/>
    </row>
    <row r="5259" spans="15:23" x14ac:dyDescent="0.25">
      <c r="O5259" s="2"/>
      <c r="P5259" s="2"/>
      <c r="Q5259" s="2"/>
      <c r="R5259" s="2"/>
      <c r="W5259" s="2"/>
    </row>
    <row r="5260" spans="15:23" x14ac:dyDescent="0.25">
      <c r="O5260" s="2"/>
      <c r="P5260" s="2"/>
      <c r="Q5260" s="2"/>
      <c r="R5260" s="2"/>
      <c r="W5260" s="2"/>
    </row>
    <row r="5261" spans="15:23" x14ac:dyDescent="0.25">
      <c r="O5261" s="2"/>
      <c r="P5261" s="2"/>
      <c r="Q5261" s="2"/>
      <c r="R5261" s="2"/>
      <c r="W5261" s="2"/>
    </row>
    <row r="5262" spans="15:23" x14ac:dyDescent="0.25">
      <c r="O5262" s="2"/>
      <c r="P5262" s="2"/>
      <c r="Q5262" s="2"/>
      <c r="R5262" s="2"/>
      <c r="W5262" s="2"/>
    </row>
    <row r="5263" spans="15:23" x14ac:dyDescent="0.25">
      <c r="O5263" s="2"/>
      <c r="P5263" s="2"/>
      <c r="Q5263" s="2"/>
      <c r="R5263" s="2"/>
      <c r="W5263" s="2"/>
    </row>
    <row r="5264" spans="15:23" x14ac:dyDescent="0.25">
      <c r="O5264" s="2"/>
      <c r="P5264" s="2"/>
      <c r="Q5264" s="2"/>
      <c r="R5264" s="2"/>
      <c r="W5264" s="2"/>
    </row>
    <row r="5265" spans="15:23" x14ac:dyDescent="0.25">
      <c r="O5265" s="2"/>
      <c r="P5265" s="2"/>
      <c r="Q5265" s="2"/>
      <c r="R5265" s="2"/>
      <c r="W5265" s="2"/>
    </row>
    <row r="5266" spans="15:23" x14ac:dyDescent="0.25">
      <c r="O5266" s="2"/>
      <c r="P5266" s="2"/>
      <c r="Q5266" s="2"/>
      <c r="R5266" s="2"/>
      <c r="W5266" s="2"/>
    </row>
    <row r="5267" spans="15:23" x14ac:dyDescent="0.25">
      <c r="O5267" s="2"/>
      <c r="P5267" s="2"/>
      <c r="Q5267" s="2"/>
      <c r="R5267" s="2"/>
      <c r="W5267" s="2"/>
    </row>
    <row r="5268" spans="15:23" x14ac:dyDescent="0.25">
      <c r="O5268" s="2"/>
      <c r="P5268" s="2"/>
      <c r="Q5268" s="2"/>
      <c r="R5268" s="2"/>
      <c r="W5268" s="2"/>
    </row>
    <row r="5269" spans="15:23" x14ac:dyDescent="0.25">
      <c r="O5269" s="2"/>
      <c r="P5269" s="2"/>
      <c r="Q5269" s="2"/>
      <c r="R5269" s="2"/>
      <c r="W5269" s="2"/>
    </row>
    <row r="5270" spans="15:23" x14ac:dyDescent="0.25">
      <c r="O5270" s="2"/>
      <c r="P5270" s="2"/>
      <c r="Q5270" s="2"/>
      <c r="R5270" s="2"/>
      <c r="W5270" s="2"/>
    </row>
    <row r="5271" spans="15:23" x14ac:dyDescent="0.25">
      <c r="O5271" s="2"/>
      <c r="P5271" s="2"/>
      <c r="Q5271" s="2"/>
      <c r="R5271" s="2"/>
      <c r="W5271" s="2"/>
    </row>
    <row r="5272" spans="15:23" x14ac:dyDescent="0.25">
      <c r="O5272" s="2"/>
      <c r="P5272" s="2"/>
      <c r="Q5272" s="2"/>
      <c r="R5272" s="2"/>
      <c r="W5272" s="2"/>
    </row>
    <row r="5273" spans="15:23" x14ac:dyDescent="0.25">
      <c r="O5273" s="2"/>
      <c r="P5273" s="2"/>
      <c r="Q5273" s="2"/>
      <c r="R5273" s="2"/>
      <c r="W5273" s="2"/>
    </row>
    <row r="5274" spans="15:23" x14ac:dyDescent="0.25">
      <c r="O5274" s="2"/>
      <c r="P5274" s="2"/>
      <c r="Q5274" s="2"/>
      <c r="R5274" s="2"/>
      <c r="W5274" s="2"/>
    </row>
    <row r="5275" spans="15:23" x14ac:dyDescent="0.25">
      <c r="O5275" s="2"/>
      <c r="P5275" s="2"/>
      <c r="Q5275" s="2"/>
      <c r="R5275" s="2"/>
      <c r="W5275" s="2"/>
    </row>
    <row r="5276" spans="15:23" x14ac:dyDescent="0.25">
      <c r="O5276" s="2"/>
      <c r="P5276" s="2"/>
      <c r="Q5276" s="2"/>
      <c r="R5276" s="2"/>
      <c r="W5276" s="2"/>
    </row>
    <row r="5277" spans="15:23" x14ac:dyDescent="0.25">
      <c r="O5277" s="2"/>
      <c r="P5277" s="2"/>
      <c r="Q5277" s="2"/>
      <c r="R5277" s="2"/>
      <c r="W5277" s="2"/>
    </row>
    <row r="5278" spans="15:23" x14ac:dyDescent="0.25">
      <c r="O5278" s="2"/>
      <c r="P5278" s="2"/>
      <c r="Q5278" s="2"/>
      <c r="R5278" s="2"/>
      <c r="W5278" s="2"/>
    </row>
    <row r="5279" spans="15:23" x14ac:dyDescent="0.25">
      <c r="O5279" s="2"/>
      <c r="P5279" s="2"/>
      <c r="Q5279" s="2"/>
      <c r="R5279" s="2"/>
      <c r="W5279" s="2"/>
    </row>
    <row r="5280" spans="15:23" x14ac:dyDescent="0.25">
      <c r="O5280" s="2"/>
      <c r="P5280" s="2"/>
      <c r="Q5280" s="2"/>
      <c r="R5280" s="2"/>
      <c r="W5280" s="2"/>
    </row>
    <row r="5281" spans="15:23" x14ac:dyDescent="0.25">
      <c r="O5281" s="2"/>
      <c r="P5281" s="2"/>
      <c r="Q5281" s="2"/>
      <c r="R5281" s="2"/>
      <c r="W5281" s="2"/>
    </row>
    <row r="5282" spans="15:23" x14ac:dyDescent="0.25">
      <c r="O5282" s="2"/>
      <c r="P5282" s="2"/>
      <c r="Q5282" s="2"/>
      <c r="R5282" s="2"/>
      <c r="W5282" s="2"/>
    </row>
    <row r="5283" spans="15:23" x14ac:dyDescent="0.25">
      <c r="O5283" s="2"/>
      <c r="P5283" s="2"/>
      <c r="Q5283" s="2"/>
      <c r="R5283" s="2"/>
      <c r="W5283" s="2"/>
    </row>
    <row r="5284" spans="15:23" x14ac:dyDescent="0.25">
      <c r="O5284" s="2"/>
      <c r="P5284" s="2"/>
      <c r="Q5284" s="2"/>
      <c r="R5284" s="2"/>
      <c r="W5284" s="2"/>
    </row>
    <row r="5285" spans="15:23" x14ac:dyDescent="0.25">
      <c r="O5285" s="2"/>
      <c r="P5285" s="2"/>
      <c r="Q5285" s="2"/>
      <c r="R5285" s="2"/>
      <c r="W5285" s="2"/>
    </row>
    <row r="5286" spans="15:23" x14ac:dyDescent="0.25">
      <c r="O5286" s="2"/>
      <c r="P5286" s="2"/>
      <c r="Q5286" s="2"/>
      <c r="R5286" s="2"/>
      <c r="W5286" s="2"/>
    </row>
    <row r="5287" spans="15:23" x14ac:dyDescent="0.25">
      <c r="O5287" s="2"/>
      <c r="P5287" s="2"/>
      <c r="Q5287" s="2"/>
      <c r="R5287" s="2"/>
      <c r="W5287" s="2"/>
    </row>
    <row r="5288" spans="15:23" x14ac:dyDescent="0.25">
      <c r="O5288" s="2"/>
      <c r="P5288" s="2"/>
      <c r="Q5288" s="2"/>
      <c r="R5288" s="2"/>
      <c r="W5288" s="2"/>
    </row>
    <row r="5289" spans="15:23" x14ac:dyDescent="0.25">
      <c r="O5289" s="2"/>
      <c r="P5289" s="2"/>
      <c r="Q5289" s="2"/>
      <c r="R5289" s="2"/>
      <c r="W5289" s="2"/>
    </row>
    <row r="5290" spans="15:23" x14ac:dyDescent="0.25">
      <c r="O5290" s="2"/>
      <c r="P5290" s="2"/>
      <c r="Q5290" s="2"/>
      <c r="R5290" s="2"/>
      <c r="W5290" s="2"/>
    </row>
    <row r="5291" spans="15:23" x14ac:dyDescent="0.25">
      <c r="O5291" s="2"/>
      <c r="P5291" s="2"/>
      <c r="Q5291" s="2"/>
      <c r="R5291" s="2"/>
      <c r="W5291" s="2"/>
    </row>
    <row r="5292" spans="15:23" x14ac:dyDescent="0.25">
      <c r="O5292" s="2"/>
      <c r="P5292" s="2"/>
      <c r="Q5292" s="2"/>
      <c r="R5292" s="2"/>
      <c r="W5292" s="2"/>
    </row>
    <row r="5293" spans="15:23" x14ac:dyDescent="0.25">
      <c r="O5293" s="2"/>
      <c r="P5293" s="2"/>
      <c r="Q5293" s="2"/>
      <c r="R5293" s="2"/>
      <c r="W5293" s="2"/>
    </row>
    <row r="5294" spans="15:23" x14ac:dyDescent="0.25">
      <c r="O5294" s="2"/>
      <c r="P5294" s="2"/>
      <c r="Q5294" s="2"/>
      <c r="R5294" s="2"/>
      <c r="W5294" s="2"/>
    </row>
    <row r="5295" spans="15:23" x14ac:dyDescent="0.25">
      <c r="O5295" s="2"/>
      <c r="P5295" s="2"/>
      <c r="Q5295" s="2"/>
      <c r="R5295" s="2"/>
      <c r="W5295" s="2"/>
    </row>
    <row r="5296" spans="15:23" x14ac:dyDescent="0.25">
      <c r="O5296" s="2"/>
      <c r="P5296" s="2"/>
      <c r="Q5296" s="2"/>
      <c r="R5296" s="2"/>
      <c r="W5296" s="2"/>
    </row>
    <row r="5297" spans="15:23" x14ac:dyDescent="0.25">
      <c r="O5297" s="2"/>
      <c r="P5297" s="2"/>
      <c r="Q5297" s="2"/>
      <c r="R5297" s="2"/>
      <c r="W5297" s="2"/>
    </row>
    <row r="5298" spans="15:23" x14ac:dyDescent="0.25">
      <c r="O5298" s="2"/>
      <c r="P5298" s="2"/>
      <c r="Q5298" s="2"/>
      <c r="R5298" s="2"/>
      <c r="W5298" s="2"/>
    </row>
    <row r="5299" spans="15:23" x14ac:dyDescent="0.25">
      <c r="O5299" s="2"/>
      <c r="P5299" s="2"/>
      <c r="Q5299" s="2"/>
      <c r="R5299" s="2"/>
      <c r="W5299" s="2"/>
    </row>
    <row r="5300" spans="15:23" x14ac:dyDescent="0.25">
      <c r="O5300" s="2"/>
      <c r="P5300" s="2"/>
      <c r="Q5300" s="2"/>
      <c r="R5300" s="2"/>
      <c r="W5300" s="2"/>
    </row>
    <row r="5301" spans="15:23" x14ac:dyDescent="0.25">
      <c r="O5301" s="2"/>
      <c r="P5301" s="2"/>
      <c r="Q5301" s="2"/>
      <c r="R5301" s="2"/>
      <c r="W5301" s="2"/>
    </row>
    <row r="5302" spans="15:23" x14ac:dyDescent="0.25">
      <c r="O5302" s="2"/>
      <c r="P5302" s="2"/>
      <c r="Q5302" s="2"/>
      <c r="R5302" s="2"/>
      <c r="W5302" s="2"/>
    </row>
    <row r="5303" spans="15:23" x14ac:dyDescent="0.25">
      <c r="O5303" s="2"/>
      <c r="P5303" s="2"/>
      <c r="Q5303" s="2"/>
      <c r="R5303" s="2"/>
      <c r="W5303" s="2"/>
    </row>
    <row r="5304" spans="15:23" x14ac:dyDescent="0.25">
      <c r="O5304" s="2"/>
      <c r="P5304" s="2"/>
      <c r="Q5304" s="2"/>
      <c r="R5304" s="2"/>
      <c r="W5304" s="2"/>
    </row>
    <row r="5305" spans="15:23" x14ac:dyDescent="0.25">
      <c r="O5305" s="2"/>
      <c r="P5305" s="2"/>
      <c r="Q5305" s="2"/>
      <c r="R5305" s="2"/>
      <c r="W5305" s="2"/>
    </row>
    <row r="5306" spans="15:23" x14ac:dyDescent="0.25">
      <c r="O5306" s="2"/>
      <c r="P5306" s="2"/>
      <c r="Q5306" s="2"/>
      <c r="R5306" s="2"/>
      <c r="W5306" s="2"/>
    </row>
    <row r="5307" spans="15:23" x14ac:dyDescent="0.25">
      <c r="O5307" s="2"/>
      <c r="P5307" s="2"/>
      <c r="Q5307" s="2"/>
      <c r="R5307" s="2"/>
      <c r="W5307" s="2"/>
    </row>
    <row r="5308" spans="15:23" x14ac:dyDescent="0.25">
      <c r="O5308" s="2"/>
      <c r="P5308" s="2"/>
      <c r="Q5308" s="2"/>
      <c r="R5308" s="2"/>
      <c r="W5308" s="2"/>
    </row>
    <row r="5309" spans="15:23" x14ac:dyDescent="0.25">
      <c r="O5309" s="2"/>
      <c r="P5309" s="2"/>
      <c r="Q5309" s="2"/>
      <c r="R5309" s="2"/>
      <c r="W5309" s="2"/>
    </row>
    <row r="5310" spans="15:23" x14ac:dyDescent="0.25">
      <c r="O5310" s="2"/>
      <c r="P5310" s="2"/>
      <c r="Q5310" s="2"/>
      <c r="R5310" s="2"/>
      <c r="W5310" s="2"/>
    </row>
    <row r="5311" spans="15:23" x14ac:dyDescent="0.25">
      <c r="O5311" s="2"/>
      <c r="P5311" s="2"/>
      <c r="Q5311" s="2"/>
      <c r="R5311" s="2"/>
      <c r="W5311" s="2"/>
    </row>
    <row r="5312" spans="15:23" x14ac:dyDescent="0.25">
      <c r="O5312" s="2"/>
      <c r="P5312" s="2"/>
      <c r="Q5312" s="2"/>
      <c r="R5312" s="2"/>
      <c r="W5312" s="2"/>
    </row>
    <row r="5313" spans="15:23" x14ac:dyDescent="0.25">
      <c r="O5313" s="2"/>
      <c r="P5313" s="2"/>
      <c r="Q5313" s="2"/>
      <c r="R5313" s="2"/>
      <c r="W5313" s="2"/>
    </row>
    <row r="5314" spans="15:23" x14ac:dyDescent="0.25">
      <c r="O5314" s="2"/>
      <c r="P5314" s="2"/>
      <c r="Q5314" s="2"/>
      <c r="R5314" s="2"/>
      <c r="W5314" s="2"/>
    </row>
    <row r="5315" spans="15:23" x14ac:dyDescent="0.25">
      <c r="O5315" s="2"/>
      <c r="P5315" s="2"/>
      <c r="Q5315" s="2"/>
      <c r="R5315" s="2"/>
      <c r="W5315" s="2"/>
    </row>
    <row r="5316" spans="15:23" x14ac:dyDescent="0.25">
      <c r="O5316" s="2"/>
      <c r="P5316" s="2"/>
      <c r="Q5316" s="2"/>
      <c r="R5316" s="2"/>
      <c r="W5316" s="2"/>
    </row>
    <row r="5317" spans="15:23" x14ac:dyDescent="0.25">
      <c r="O5317" s="2"/>
      <c r="P5317" s="2"/>
      <c r="Q5317" s="2"/>
      <c r="R5317" s="2"/>
      <c r="W5317" s="2"/>
    </row>
    <row r="5318" spans="15:23" x14ac:dyDescent="0.25">
      <c r="O5318" s="2"/>
      <c r="P5318" s="2"/>
      <c r="Q5318" s="2"/>
      <c r="R5318" s="2"/>
      <c r="W5318" s="2"/>
    </row>
    <row r="5319" spans="15:23" x14ac:dyDescent="0.25">
      <c r="O5319" s="2"/>
      <c r="P5319" s="2"/>
      <c r="Q5319" s="2"/>
      <c r="R5319" s="2"/>
      <c r="W5319" s="2"/>
    </row>
    <row r="5320" spans="15:23" x14ac:dyDescent="0.25">
      <c r="O5320" s="2"/>
      <c r="P5320" s="2"/>
      <c r="Q5320" s="2"/>
      <c r="R5320" s="2"/>
      <c r="W5320" s="2"/>
    </row>
    <row r="5321" spans="15:23" x14ac:dyDescent="0.25">
      <c r="O5321" s="2"/>
      <c r="P5321" s="2"/>
      <c r="Q5321" s="2"/>
      <c r="R5321" s="2"/>
      <c r="W5321" s="2"/>
    </row>
    <row r="5322" spans="15:23" x14ac:dyDescent="0.25">
      <c r="O5322" s="2"/>
      <c r="P5322" s="2"/>
      <c r="Q5322" s="2"/>
      <c r="R5322" s="2"/>
      <c r="W5322" s="2"/>
    </row>
    <row r="5323" spans="15:23" x14ac:dyDescent="0.25">
      <c r="O5323" s="2"/>
      <c r="P5323" s="2"/>
      <c r="Q5323" s="2"/>
      <c r="R5323" s="2"/>
      <c r="W5323" s="2"/>
    </row>
    <row r="5324" spans="15:23" x14ac:dyDescent="0.25">
      <c r="O5324" s="2"/>
      <c r="P5324" s="2"/>
      <c r="Q5324" s="2"/>
      <c r="R5324" s="2"/>
      <c r="W5324" s="2"/>
    </row>
    <row r="5325" spans="15:23" x14ac:dyDescent="0.25">
      <c r="O5325" s="2"/>
      <c r="P5325" s="2"/>
      <c r="Q5325" s="2"/>
      <c r="R5325" s="2"/>
      <c r="W5325" s="2"/>
    </row>
    <row r="5326" spans="15:23" x14ac:dyDescent="0.25">
      <c r="O5326" s="2"/>
      <c r="P5326" s="2"/>
      <c r="Q5326" s="2"/>
      <c r="R5326" s="2"/>
      <c r="W5326" s="2"/>
    </row>
    <row r="5327" spans="15:23" x14ac:dyDescent="0.25">
      <c r="O5327" s="2"/>
      <c r="P5327" s="2"/>
      <c r="Q5327" s="2"/>
      <c r="R5327" s="2"/>
      <c r="W5327" s="2"/>
    </row>
    <row r="5328" spans="15:23" x14ac:dyDescent="0.25">
      <c r="O5328" s="2"/>
      <c r="P5328" s="2"/>
      <c r="Q5328" s="2"/>
      <c r="R5328" s="2"/>
      <c r="W5328" s="2"/>
    </row>
    <row r="5329" spans="15:23" x14ac:dyDescent="0.25">
      <c r="O5329" s="2"/>
      <c r="P5329" s="2"/>
      <c r="Q5329" s="2"/>
      <c r="R5329" s="2"/>
      <c r="W5329" s="2"/>
    </row>
    <row r="5330" spans="15:23" x14ac:dyDescent="0.25">
      <c r="O5330" s="2"/>
      <c r="P5330" s="2"/>
      <c r="Q5330" s="2"/>
      <c r="R5330" s="2"/>
      <c r="W5330" s="2"/>
    </row>
    <row r="5331" spans="15:23" x14ac:dyDescent="0.25">
      <c r="O5331" s="2"/>
      <c r="P5331" s="2"/>
      <c r="Q5331" s="2"/>
      <c r="R5331" s="2"/>
      <c r="W5331" s="2"/>
    </row>
    <row r="5332" spans="15:23" x14ac:dyDescent="0.25">
      <c r="O5332" s="2"/>
      <c r="P5332" s="2"/>
      <c r="Q5332" s="2"/>
      <c r="R5332" s="2"/>
      <c r="W5332" s="2"/>
    </row>
    <row r="5333" spans="15:23" x14ac:dyDescent="0.25">
      <c r="O5333" s="2"/>
      <c r="P5333" s="2"/>
      <c r="Q5333" s="2"/>
      <c r="R5333" s="2"/>
      <c r="W5333" s="2"/>
    </row>
    <row r="5334" spans="15:23" x14ac:dyDescent="0.25">
      <c r="O5334" s="2"/>
      <c r="P5334" s="2"/>
      <c r="Q5334" s="2"/>
      <c r="R5334" s="2"/>
      <c r="W5334" s="2"/>
    </row>
    <row r="5335" spans="15:23" x14ac:dyDescent="0.25">
      <c r="O5335" s="2"/>
      <c r="P5335" s="2"/>
      <c r="Q5335" s="2"/>
      <c r="R5335" s="2"/>
      <c r="W5335" s="2"/>
    </row>
    <row r="5336" spans="15:23" x14ac:dyDescent="0.25">
      <c r="O5336" s="2"/>
      <c r="P5336" s="2"/>
      <c r="Q5336" s="2"/>
      <c r="R5336" s="2"/>
      <c r="W5336" s="2"/>
    </row>
    <row r="5337" spans="15:23" x14ac:dyDescent="0.25">
      <c r="O5337" s="2"/>
      <c r="P5337" s="2"/>
      <c r="Q5337" s="2"/>
      <c r="R5337" s="2"/>
      <c r="W5337" s="2"/>
    </row>
    <row r="5338" spans="15:23" x14ac:dyDescent="0.25">
      <c r="O5338" s="2"/>
      <c r="P5338" s="2"/>
      <c r="Q5338" s="2"/>
      <c r="R5338" s="2"/>
      <c r="W5338" s="2"/>
    </row>
    <row r="5339" spans="15:23" x14ac:dyDescent="0.25">
      <c r="O5339" s="2"/>
      <c r="P5339" s="2"/>
      <c r="Q5339" s="2"/>
      <c r="R5339" s="2"/>
      <c r="W5339" s="2"/>
    </row>
    <row r="5340" spans="15:23" x14ac:dyDescent="0.25">
      <c r="O5340" s="2"/>
      <c r="P5340" s="2"/>
      <c r="Q5340" s="2"/>
      <c r="R5340" s="2"/>
      <c r="W5340" s="2"/>
    </row>
    <row r="5341" spans="15:23" x14ac:dyDescent="0.25">
      <c r="O5341" s="2"/>
      <c r="P5341" s="2"/>
      <c r="Q5341" s="2"/>
      <c r="R5341" s="2"/>
      <c r="W5341" s="2"/>
    </row>
    <row r="5342" spans="15:23" x14ac:dyDescent="0.25">
      <c r="O5342" s="2"/>
      <c r="P5342" s="2"/>
      <c r="Q5342" s="2"/>
      <c r="R5342" s="2"/>
      <c r="W5342" s="2"/>
    </row>
    <row r="5343" spans="15:23" x14ac:dyDescent="0.25">
      <c r="O5343" s="2"/>
      <c r="P5343" s="2"/>
      <c r="Q5343" s="2"/>
      <c r="R5343" s="2"/>
      <c r="W5343" s="2"/>
    </row>
    <row r="5344" spans="15:23" x14ac:dyDescent="0.25">
      <c r="O5344" s="2"/>
      <c r="P5344" s="2"/>
      <c r="Q5344" s="2"/>
      <c r="R5344" s="2"/>
      <c r="W5344" s="2"/>
    </row>
    <row r="5345" spans="15:23" x14ac:dyDescent="0.25">
      <c r="O5345" s="2"/>
      <c r="P5345" s="2"/>
      <c r="Q5345" s="2"/>
      <c r="R5345" s="2"/>
      <c r="W5345" s="2"/>
    </row>
    <row r="5346" spans="15:23" x14ac:dyDescent="0.25">
      <c r="O5346" s="2"/>
      <c r="P5346" s="2"/>
      <c r="Q5346" s="2"/>
      <c r="R5346" s="2"/>
      <c r="W5346" s="2"/>
    </row>
    <row r="5347" spans="15:23" x14ac:dyDescent="0.25">
      <c r="O5347" s="2"/>
      <c r="P5347" s="2"/>
      <c r="Q5347" s="2"/>
      <c r="R5347" s="2"/>
      <c r="W5347" s="2"/>
    </row>
    <row r="5348" spans="15:23" x14ac:dyDescent="0.25">
      <c r="O5348" s="2"/>
      <c r="P5348" s="2"/>
      <c r="Q5348" s="2"/>
      <c r="R5348" s="2"/>
      <c r="W5348" s="2"/>
    </row>
    <row r="5349" spans="15:23" x14ac:dyDescent="0.25">
      <c r="O5349" s="2"/>
      <c r="P5349" s="2"/>
      <c r="Q5349" s="2"/>
      <c r="R5349" s="2"/>
      <c r="W5349" s="2"/>
    </row>
    <row r="5350" spans="15:23" x14ac:dyDescent="0.25">
      <c r="O5350" s="2"/>
      <c r="P5350" s="2"/>
      <c r="Q5350" s="2"/>
      <c r="R5350" s="2"/>
      <c r="W5350" s="2"/>
    </row>
    <row r="5351" spans="15:23" x14ac:dyDescent="0.25">
      <c r="O5351" s="2"/>
      <c r="P5351" s="2"/>
      <c r="Q5351" s="2"/>
      <c r="R5351" s="2"/>
      <c r="W5351" s="2"/>
    </row>
    <row r="5352" spans="15:23" x14ac:dyDescent="0.25">
      <c r="O5352" s="2"/>
      <c r="P5352" s="2"/>
      <c r="Q5352" s="2"/>
      <c r="R5352" s="2"/>
      <c r="W5352" s="2"/>
    </row>
    <row r="5353" spans="15:23" x14ac:dyDescent="0.25">
      <c r="O5353" s="2"/>
      <c r="P5353" s="2"/>
      <c r="Q5353" s="2"/>
      <c r="R5353" s="2"/>
      <c r="W5353" s="2"/>
    </row>
    <row r="5354" spans="15:23" x14ac:dyDescent="0.25">
      <c r="O5354" s="2"/>
      <c r="P5354" s="2"/>
      <c r="Q5354" s="2"/>
      <c r="R5354" s="2"/>
      <c r="W5354" s="2"/>
    </row>
    <row r="5355" spans="15:23" x14ac:dyDescent="0.25">
      <c r="O5355" s="2"/>
      <c r="P5355" s="2"/>
      <c r="Q5355" s="2"/>
      <c r="R5355" s="2"/>
      <c r="W5355" s="2"/>
    </row>
    <row r="5356" spans="15:23" x14ac:dyDescent="0.25">
      <c r="O5356" s="2"/>
      <c r="P5356" s="2"/>
      <c r="Q5356" s="2"/>
      <c r="R5356" s="2"/>
      <c r="W5356" s="2"/>
    </row>
    <row r="5357" spans="15:23" x14ac:dyDescent="0.25">
      <c r="O5357" s="2"/>
      <c r="P5357" s="2"/>
      <c r="Q5357" s="2"/>
      <c r="R5357" s="2"/>
      <c r="W5357" s="2"/>
    </row>
    <row r="5358" spans="15:23" x14ac:dyDescent="0.25">
      <c r="O5358" s="2"/>
      <c r="P5358" s="2"/>
      <c r="Q5358" s="2"/>
      <c r="R5358" s="2"/>
      <c r="W5358" s="2"/>
    </row>
    <row r="5359" spans="15:23" x14ac:dyDescent="0.25">
      <c r="O5359" s="2"/>
      <c r="P5359" s="2"/>
      <c r="Q5359" s="2"/>
      <c r="R5359" s="2"/>
      <c r="W5359" s="2"/>
    </row>
    <row r="5360" spans="15:23" x14ac:dyDescent="0.25">
      <c r="O5360" s="2"/>
      <c r="P5360" s="2"/>
      <c r="Q5360" s="2"/>
      <c r="R5360" s="2"/>
      <c r="W5360" s="2"/>
    </row>
    <row r="5361" spans="15:23" x14ac:dyDescent="0.25">
      <c r="O5361" s="2"/>
      <c r="P5361" s="2"/>
      <c r="Q5361" s="2"/>
      <c r="R5361" s="2"/>
      <c r="W5361" s="2"/>
    </row>
    <row r="5362" spans="15:23" x14ac:dyDescent="0.25">
      <c r="O5362" s="2"/>
      <c r="P5362" s="2"/>
      <c r="Q5362" s="2"/>
      <c r="R5362" s="2"/>
      <c r="W5362" s="2"/>
    </row>
    <row r="5363" spans="15:23" x14ac:dyDescent="0.25">
      <c r="O5363" s="2"/>
      <c r="P5363" s="2"/>
      <c r="Q5363" s="2"/>
      <c r="R5363" s="2"/>
      <c r="W5363" s="2"/>
    </row>
    <row r="5364" spans="15:23" x14ac:dyDescent="0.25">
      <c r="O5364" s="2"/>
      <c r="P5364" s="2"/>
      <c r="Q5364" s="2"/>
      <c r="R5364" s="2"/>
      <c r="W5364" s="2"/>
    </row>
    <row r="5365" spans="15:23" x14ac:dyDescent="0.25">
      <c r="O5365" s="2"/>
      <c r="P5365" s="2"/>
      <c r="Q5365" s="2"/>
      <c r="R5365" s="2"/>
      <c r="W5365" s="2"/>
    </row>
    <row r="5366" spans="15:23" x14ac:dyDescent="0.25">
      <c r="O5366" s="2"/>
      <c r="P5366" s="2"/>
      <c r="Q5366" s="2"/>
      <c r="R5366" s="2"/>
      <c r="W5366" s="2"/>
    </row>
    <row r="5367" spans="15:23" x14ac:dyDescent="0.25">
      <c r="O5367" s="2"/>
      <c r="P5367" s="2"/>
      <c r="Q5367" s="2"/>
      <c r="R5367" s="2"/>
      <c r="W5367" s="2"/>
    </row>
    <row r="5368" spans="15:23" x14ac:dyDescent="0.25">
      <c r="O5368" s="2"/>
      <c r="P5368" s="2"/>
      <c r="Q5368" s="2"/>
      <c r="R5368" s="2"/>
      <c r="W5368" s="2"/>
    </row>
    <row r="5369" spans="15:23" x14ac:dyDescent="0.25">
      <c r="O5369" s="2"/>
      <c r="P5369" s="2"/>
      <c r="Q5369" s="2"/>
      <c r="R5369" s="2"/>
      <c r="W5369" s="2"/>
    </row>
    <row r="5370" spans="15:23" x14ac:dyDescent="0.25">
      <c r="O5370" s="2"/>
      <c r="P5370" s="2"/>
      <c r="Q5370" s="2"/>
      <c r="R5370" s="2"/>
      <c r="W5370" s="2"/>
    </row>
    <row r="5371" spans="15:23" x14ac:dyDescent="0.25">
      <c r="O5371" s="2"/>
      <c r="P5371" s="2"/>
      <c r="Q5371" s="2"/>
      <c r="R5371" s="2"/>
      <c r="W5371" s="2"/>
    </row>
    <row r="5372" spans="15:23" x14ac:dyDescent="0.25">
      <c r="O5372" s="2"/>
      <c r="P5372" s="2"/>
      <c r="Q5372" s="2"/>
      <c r="R5372" s="2"/>
      <c r="W5372" s="2"/>
    </row>
    <row r="5373" spans="15:23" x14ac:dyDescent="0.25">
      <c r="O5373" s="2"/>
      <c r="P5373" s="2"/>
      <c r="Q5373" s="2"/>
      <c r="R5373" s="2"/>
      <c r="W5373" s="2"/>
    </row>
    <row r="5374" spans="15:23" x14ac:dyDescent="0.25">
      <c r="O5374" s="2"/>
      <c r="P5374" s="2"/>
      <c r="Q5374" s="2"/>
      <c r="R5374" s="2"/>
      <c r="W5374" s="2"/>
    </row>
    <row r="5375" spans="15:23" x14ac:dyDescent="0.25">
      <c r="O5375" s="2"/>
      <c r="P5375" s="2"/>
      <c r="Q5375" s="2"/>
      <c r="R5375" s="2"/>
      <c r="W5375" s="2"/>
    </row>
    <row r="5376" spans="15:23" x14ac:dyDescent="0.25">
      <c r="O5376" s="2"/>
      <c r="P5376" s="2"/>
      <c r="Q5376" s="2"/>
      <c r="R5376" s="2"/>
      <c r="W5376" s="2"/>
    </row>
    <row r="5377" spans="15:23" x14ac:dyDescent="0.25">
      <c r="O5377" s="2"/>
      <c r="P5377" s="2"/>
      <c r="Q5377" s="2"/>
      <c r="R5377" s="2"/>
      <c r="W5377" s="2"/>
    </row>
    <row r="5378" spans="15:23" x14ac:dyDescent="0.25">
      <c r="O5378" s="2"/>
      <c r="P5378" s="2"/>
      <c r="Q5378" s="2"/>
      <c r="R5378" s="2"/>
      <c r="W5378" s="2"/>
    </row>
    <row r="5379" spans="15:23" x14ac:dyDescent="0.25">
      <c r="O5379" s="2"/>
      <c r="P5379" s="2"/>
      <c r="Q5379" s="2"/>
      <c r="R5379" s="2"/>
      <c r="W5379" s="2"/>
    </row>
    <row r="5380" spans="15:23" x14ac:dyDescent="0.25">
      <c r="O5380" s="2"/>
      <c r="P5380" s="2"/>
      <c r="Q5380" s="2"/>
      <c r="R5380" s="2"/>
      <c r="W5380" s="2"/>
    </row>
    <row r="5381" spans="15:23" x14ac:dyDescent="0.25">
      <c r="O5381" s="2"/>
      <c r="P5381" s="2"/>
      <c r="Q5381" s="2"/>
      <c r="R5381" s="2"/>
      <c r="W5381" s="2"/>
    </row>
    <row r="5382" spans="15:23" x14ac:dyDescent="0.25">
      <c r="O5382" s="2"/>
      <c r="P5382" s="2"/>
      <c r="Q5382" s="2"/>
      <c r="R5382" s="2"/>
      <c r="W5382" s="2"/>
    </row>
    <row r="5383" spans="15:23" x14ac:dyDescent="0.25">
      <c r="O5383" s="2"/>
      <c r="P5383" s="2"/>
      <c r="Q5383" s="2"/>
      <c r="R5383" s="2"/>
      <c r="W5383" s="2"/>
    </row>
    <row r="5384" spans="15:23" x14ac:dyDescent="0.25">
      <c r="O5384" s="2"/>
      <c r="P5384" s="2"/>
      <c r="Q5384" s="2"/>
      <c r="R5384" s="2"/>
      <c r="W5384" s="2"/>
    </row>
    <row r="5385" spans="15:23" x14ac:dyDescent="0.25">
      <c r="O5385" s="2"/>
      <c r="P5385" s="2"/>
      <c r="Q5385" s="2"/>
      <c r="R5385" s="2"/>
      <c r="W5385" s="2"/>
    </row>
    <row r="5386" spans="15:23" x14ac:dyDescent="0.25">
      <c r="O5386" s="2"/>
      <c r="P5386" s="2"/>
      <c r="Q5386" s="2"/>
      <c r="R5386" s="2"/>
      <c r="W5386" s="2"/>
    </row>
    <row r="5387" spans="15:23" x14ac:dyDescent="0.25">
      <c r="O5387" s="2"/>
      <c r="P5387" s="2"/>
      <c r="Q5387" s="2"/>
      <c r="R5387" s="2"/>
      <c r="W5387" s="2"/>
    </row>
    <row r="5388" spans="15:23" x14ac:dyDescent="0.25">
      <c r="O5388" s="2"/>
      <c r="P5388" s="2"/>
      <c r="Q5388" s="2"/>
      <c r="R5388" s="2"/>
      <c r="W5388" s="2"/>
    </row>
    <row r="5389" spans="15:23" x14ac:dyDescent="0.25">
      <c r="O5389" s="2"/>
      <c r="P5389" s="2"/>
      <c r="Q5389" s="2"/>
      <c r="R5389" s="2"/>
      <c r="W5389" s="2"/>
    </row>
    <row r="5390" spans="15:23" x14ac:dyDescent="0.25">
      <c r="O5390" s="2"/>
      <c r="P5390" s="2"/>
      <c r="Q5390" s="2"/>
      <c r="R5390" s="2"/>
      <c r="W5390" s="2"/>
    </row>
    <row r="5391" spans="15:23" x14ac:dyDescent="0.25">
      <c r="O5391" s="2"/>
      <c r="P5391" s="2"/>
      <c r="Q5391" s="2"/>
      <c r="R5391" s="2"/>
      <c r="W5391" s="2"/>
    </row>
    <row r="5392" spans="15:23" x14ac:dyDescent="0.25">
      <c r="O5392" s="2"/>
      <c r="P5392" s="2"/>
      <c r="Q5392" s="2"/>
      <c r="R5392" s="2"/>
      <c r="W5392" s="2"/>
    </row>
    <row r="5393" spans="15:23" x14ac:dyDescent="0.25">
      <c r="O5393" s="2"/>
      <c r="P5393" s="2"/>
      <c r="Q5393" s="2"/>
      <c r="R5393" s="2"/>
      <c r="W5393" s="2"/>
    </row>
    <row r="5394" spans="15:23" x14ac:dyDescent="0.25">
      <c r="O5394" s="2"/>
      <c r="P5394" s="2"/>
      <c r="Q5394" s="2"/>
      <c r="R5394" s="2"/>
      <c r="W5394" s="2"/>
    </row>
    <row r="5395" spans="15:23" x14ac:dyDescent="0.25">
      <c r="O5395" s="2"/>
      <c r="P5395" s="2"/>
      <c r="Q5395" s="2"/>
      <c r="R5395" s="2"/>
      <c r="W5395" s="2"/>
    </row>
    <row r="5396" spans="15:23" x14ac:dyDescent="0.25">
      <c r="O5396" s="2"/>
      <c r="P5396" s="2"/>
      <c r="Q5396" s="2"/>
      <c r="R5396" s="2"/>
      <c r="W5396" s="2"/>
    </row>
    <row r="5397" spans="15:23" x14ac:dyDescent="0.25">
      <c r="O5397" s="2"/>
      <c r="P5397" s="2"/>
      <c r="Q5397" s="2"/>
      <c r="R5397" s="2"/>
      <c r="W5397" s="2"/>
    </row>
    <row r="5398" spans="15:23" x14ac:dyDescent="0.25">
      <c r="O5398" s="2"/>
      <c r="P5398" s="2"/>
      <c r="Q5398" s="2"/>
      <c r="R5398" s="2"/>
      <c r="W5398" s="2"/>
    </row>
    <row r="5399" spans="15:23" x14ac:dyDescent="0.25">
      <c r="O5399" s="2"/>
      <c r="P5399" s="2"/>
      <c r="Q5399" s="2"/>
      <c r="R5399" s="2"/>
      <c r="W5399" s="2"/>
    </row>
    <row r="5400" spans="15:23" x14ac:dyDescent="0.25">
      <c r="O5400" s="2"/>
      <c r="P5400" s="2"/>
      <c r="Q5400" s="2"/>
      <c r="R5400" s="2"/>
      <c r="W5400" s="2"/>
    </row>
    <row r="5401" spans="15:23" x14ac:dyDescent="0.25">
      <c r="O5401" s="2"/>
      <c r="P5401" s="2"/>
      <c r="Q5401" s="2"/>
      <c r="R5401" s="2"/>
      <c r="W5401" s="2"/>
    </row>
    <row r="5402" spans="15:23" x14ac:dyDescent="0.25">
      <c r="O5402" s="2"/>
      <c r="P5402" s="2"/>
      <c r="Q5402" s="2"/>
      <c r="R5402" s="2"/>
      <c r="W5402" s="2"/>
    </row>
    <row r="5403" spans="15:23" x14ac:dyDescent="0.25">
      <c r="O5403" s="2"/>
      <c r="P5403" s="2"/>
      <c r="Q5403" s="2"/>
      <c r="R5403" s="2"/>
      <c r="W5403" s="2"/>
    </row>
    <row r="5404" spans="15:23" x14ac:dyDescent="0.25">
      <c r="O5404" s="2"/>
      <c r="P5404" s="2"/>
      <c r="Q5404" s="2"/>
      <c r="R5404" s="2"/>
      <c r="W5404" s="2"/>
    </row>
    <row r="5405" spans="15:23" x14ac:dyDescent="0.25">
      <c r="O5405" s="2"/>
      <c r="P5405" s="2"/>
      <c r="Q5405" s="2"/>
      <c r="R5405" s="2"/>
      <c r="W5405" s="2"/>
    </row>
    <row r="5406" spans="15:23" x14ac:dyDescent="0.25">
      <c r="O5406" s="2"/>
      <c r="P5406" s="2"/>
      <c r="Q5406" s="2"/>
      <c r="R5406" s="2"/>
      <c r="W5406" s="2"/>
    </row>
    <row r="5407" spans="15:23" x14ac:dyDescent="0.25">
      <c r="O5407" s="2"/>
      <c r="P5407" s="2"/>
      <c r="Q5407" s="2"/>
      <c r="R5407" s="2"/>
      <c r="W5407" s="2"/>
    </row>
    <row r="5408" spans="15:23" x14ac:dyDescent="0.25">
      <c r="O5408" s="2"/>
      <c r="P5408" s="2"/>
      <c r="Q5408" s="2"/>
      <c r="R5408" s="2"/>
      <c r="W5408" s="2"/>
    </row>
    <row r="5409" spans="15:23" x14ac:dyDescent="0.25">
      <c r="O5409" s="2"/>
      <c r="P5409" s="2"/>
      <c r="Q5409" s="2"/>
      <c r="R5409" s="2"/>
      <c r="W5409" s="2"/>
    </row>
    <row r="5410" spans="15:23" x14ac:dyDescent="0.25">
      <c r="O5410" s="2"/>
      <c r="P5410" s="2"/>
      <c r="Q5410" s="2"/>
      <c r="R5410" s="2"/>
      <c r="W5410" s="2"/>
    </row>
    <row r="5411" spans="15:23" x14ac:dyDescent="0.25">
      <c r="O5411" s="2"/>
      <c r="P5411" s="2"/>
      <c r="Q5411" s="2"/>
      <c r="R5411" s="2"/>
      <c r="W5411" s="2"/>
    </row>
    <row r="5412" spans="15:23" x14ac:dyDescent="0.25">
      <c r="O5412" s="2"/>
      <c r="P5412" s="2"/>
      <c r="Q5412" s="2"/>
      <c r="R5412" s="2"/>
      <c r="W5412" s="2"/>
    </row>
    <row r="5413" spans="15:23" x14ac:dyDescent="0.25">
      <c r="O5413" s="2"/>
      <c r="P5413" s="2"/>
      <c r="Q5413" s="2"/>
      <c r="R5413" s="2"/>
      <c r="W5413" s="2"/>
    </row>
    <row r="5414" spans="15:23" x14ac:dyDescent="0.25">
      <c r="O5414" s="2"/>
      <c r="P5414" s="2"/>
      <c r="Q5414" s="2"/>
      <c r="R5414" s="2"/>
      <c r="W5414" s="2"/>
    </row>
    <row r="5415" spans="15:23" x14ac:dyDescent="0.25">
      <c r="O5415" s="2"/>
      <c r="P5415" s="2"/>
      <c r="Q5415" s="2"/>
      <c r="R5415" s="2"/>
      <c r="W5415" s="2"/>
    </row>
    <row r="5416" spans="15:23" x14ac:dyDescent="0.25">
      <c r="O5416" s="2"/>
      <c r="P5416" s="2"/>
      <c r="Q5416" s="2"/>
      <c r="R5416" s="2"/>
      <c r="W5416" s="2"/>
    </row>
    <row r="5417" spans="15:23" x14ac:dyDescent="0.25">
      <c r="O5417" s="2"/>
      <c r="P5417" s="2"/>
      <c r="Q5417" s="2"/>
      <c r="R5417" s="2"/>
      <c r="W5417" s="2"/>
    </row>
    <row r="5418" spans="15:23" x14ac:dyDescent="0.25">
      <c r="O5418" s="2"/>
      <c r="P5418" s="2"/>
      <c r="Q5418" s="2"/>
      <c r="R5418" s="2"/>
      <c r="W5418" s="2"/>
    </row>
    <row r="5419" spans="15:23" x14ac:dyDescent="0.25">
      <c r="O5419" s="2"/>
      <c r="P5419" s="2"/>
      <c r="Q5419" s="2"/>
      <c r="R5419" s="2"/>
      <c r="W5419" s="2"/>
    </row>
    <row r="5420" spans="15:23" x14ac:dyDescent="0.25">
      <c r="O5420" s="2"/>
      <c r="P5420" s="2"/>
      <c r="Q5420" s="2"/>
      <c r="R5420" s="2"/>
      <c r="W5420" s="2"/>
    </row>
    <row r="5421" spans="15:23" x14ac:dyDescent="0.25">
      <c r="O5421" s="2"/>
      <c r="P5421" s="2"/>
      <c r="Q5421" s="2"/>
      <c r="R5421" s="2"/>
      <c r="W5421" s="2"/>
    </row>
    <row r="5422" spans="15:23" x14ac:dyDescent="0.25">
      <c r="O5422" s="2"/>
      <c r="P5422" s="2"/>
      <c r="Q5422" s="2"/>
      <c r="R5422" s="2"/>
      <c r="W5422" s="2"/>
    </row>
    <row r="5423" spans="15:23" x14ac:dyDescent="0.25">
      <c r="O5423" s="2"/>
      <c r="P5423" s="2"/>
      <c r="Q5423" s="2"/>
      <c r="R5423" s="2"/>
      <c r="W5423" s="2"/>
    </row>
    <row r="5424" spans="15:23" x14ac:dyDescent="0.25">
      <c r="O5424" s="2"/>
      <c r="P5424" s="2"/>
      <c r="Q5424" s="2"/>
      <c r="R5424" s="2"/>
      <c r="W5424" s="2"/>
    </row>
    <row r="5425" spans="15:23" x14ac:dyDescent="0.25">
      <c r="O5425" s="2"/>
      <c r="P5425" s="2"/>
      <c r="Q5425" s="2"/>
      <c r="R5425" s="2"/>
      <c r="W5425" s="2"/>
    </row>
    <row r="5426" spans="15:23" x14ac:dyDescent="0.25">
      <c r="O5426" s="2"/>
      <c r="P5426" s="2"/>
      <c r="Q5426" s="2"/>
      <c r="R5426" s="2"/>
      <c r="W5426" s="2"/>
    </row>
    <row r="5427" spans="15:23" x14ac:dyDescent="0.25">
      <c r="O5427" s="2"/>
      <c r="P5427" s="2"/>
      <c r="Q5427" s="2"/>
      <c r="R5427" s="2"/>
      <c r="W5427" s="2"/>
    </row>
    <row r="5428" spans="15:23" x14ac:dyDescent="0.25">
      <c r="O5428" s="2"/>
      <c r="P5428" s="2"/>
      <c r="Q5428" s="2"/>
      <c r="R5428" s="2"/>
      <c r="W5428" s="2"/>
    </row>
    <row r="5429" spans="15:23" x14ac:dyDescent="0.25">
      <c r="O5429" s="2"/>
      <c r="P5429" s="2"/>
      <c r="Q5429" s="2"/>
      <c r="R5429" s="2"/>
      <c r="W5429" s="2"/>
    </row>
    <row r="5430" spans="15:23" x14ac:dyDescent="0.25">
      <c r="O5430" s="2"/>
      <c r="P5430" s="2"/>
      <c r="Q5430" s="2"/>
      <c r="R5430" s="2"/>
      <c r="W5430" s="2"/>
    </row>
    <row r="5431" spans="15:23" x14ac:dyDescent="0.25">
      <c r="O5431" s="2"/>
      <c r="P5431" s="2"/>
      <c r="Q5431" s="2"/>
      <c r="R5431" s="2"/>
      <c r="W5431" s="2"/>
    </row>
    <row r="5432" spans="15:23" x14ac:dyDescent="0.25">
      <c r="O5432" s="2"/>
      <c r="P5432" s="2"/>
      <c r="Q5432" s="2"/>
      <c r="R5432" s="2"/>
      <c r="W5432" s="2"/>
    </row>
    <row r="5433" spans="15:23" x14ac:dyDescent="0.25">
      <c r="O5433" s="2"/>
      <c r="P5433" s="2"/>
      <c r="Q5433" s="2"/>
      <c r="R5433" s="2"/>
      <c r="W5433" s="2"/>
    </row>
    <row r="5434" spans="15:23" x14ac:dyDescent="0.25">
      <c r="O5434" s="2"/>
      <c r="P5434" s="2"/>
      <c r="Q5434" s="2"/>
      <c r="R5434" s="2"/>
      <c r="W5434" s="2"/>
    </row>
    <row r="5435" spans="15:23" x14ac:dyDescent="0.25">
      <c r="O5435" s="2"/>
      <c r="P5435" s="2"/>
      <c r="Q5435" s="2"/>
      <c r="R5435" s="2"/>
      <c r="W5435" s="2"/>
    </row>
    <row r="5436" spans="15:23" x14ac:dyDescent="0.25">
      <c r="O5436" s="2"/>
      <c r="P5436" s="2"/>
      <c r="Q5436" s="2"/>
      <c r="R5436" s="2"/>
      <c r="W5436" s="2"/>
    </row>
    <row r="5437" spans="15:23" x14ac:dyDescent="0.25">
      <c r="O5437" s="2"/>
      <c r="P5437" s="2"/>
      <c r="Q5437" s="2"/>
      <c r="R5437" s="2"/>
      <c r="W5437" s="2"/>
    </row>
    <row r="5438" spans="15:23" x14ac:dyDescent="0.25">
      <c r="O5438" s="2"/>
      <c r="P5438" s="2"/>
      <c r="Q5438" s="2"/>
      <c r="R5438" s="2"/>
      <c r="W5438" s="2"/>
    </row>
    <row r="5439" spans="15:23" x14ac:dyDescent="0.25">
      <c r="O5439" s="2"/>
      <c r="P5439" s="2"/>
      <c r="Q5439" s="2"/>
      <c r="R5439" s="2"/>
      <c r="W5439" s="2"/>
    </row>
    <row r="5440" spans="15:23" x14ac:dyDescent="0.25">
      <c r="O5440" s="2"/>
      <c r="P5440" s="2"/>
      <c r="Q5440" s="2"/>
      <c r="R5440" s="2"/>
      <c r="W5440" s="2"/>
    </row>
    <row r="5441" spans="15:23" x14ac:dyDescent="0.25">
      <c r="O5441" s="2"/>
      <c r="P5441" s="2"/>
      <c r="Q5441" s="2"/>
      <c r="R5441" s="2"/>
      <c r="W5441" s="2"/>
    </row>
    <row r="5442" spans="15:23" x14ac:dyDescent="0.25">
      <c r="O5442" s="2"/>
      <c r="P5442" s="2"/>
      <c r="Q5442" s="2"/>
      <c r="R5442" s="2"/>
      <c r="W5442" s="2"/>
    </row>
    <row r="5443" spans="15:23" x14ac:dyDescent="0.25">
      <c r="O5443" s="2"/>
      <c r="P5443" s="2"/>
      <c r="Q5443" s="2"/>
      <c r="R5443" s="2"/>
      <c r="W5443" s="2"/>
    </row>
    <row r="5444" spans="15:23" x14ac:dyDescent="0.25">
      <c r="O5444" s="2"/>
      <c r="P5444" s="2"/>
      <c r="Q5444" s="2"/>
      <c r="R5444" s="2"/>
      <c r="W5444" s="2"/>
    </row>
    <row r="5445" spans="15:23" x14ac:dyDescent="0.25">
      <c r="O5445" s="2"/>
      <c r="P5445" s="2"/>
      <c r="Q5445" s="2"/>
      <c r="R5445" s="2"/>
      <c r="W5445" s="2"/>
    </row>
    <row r="5446" spans="15:23" x14ac:dyDescent="0.25">
      <c r="O5446" s="2"/>
      <c r="P5446" s="2"/>
      <c r="Q5446" s="2"/>
      <c r="R5446" s="2"/>
      <c r="W5446" s="2"/>
    </row>
    <row r="5447" spans="15:23" x14ac:dyDescent="0.25">
      <c r="O5447" s="2"/>
      <c r="P5447" s="2"/>
      <c r="Q5447" s="2"/>
      <c r="R5447" s="2"/>
      <c r="W5447" s="2"/>
    </row>
    <row r="5448" spans="15:23" x14ac:dyDescent="0.25">
      <c r="O5448" s="2"/>
      <c r="P5448" s="2"/>
      <c r="Q5448" s="2"/>
      <c r="R5448" s="2"/>
      <c r="W5448" s="2"/>
    </row>
    <row r="5449" spans="15:23" x14ac:dyDescent="0.25">
      <c r="O5449" s="2"/>
      <c r="P5449" s="2"/>
      <c r="Q5449" s="2"/>
      <c r="R5449" s="2"/>
      <c r="W5449" s="2"/>
    </row>
    <row r="5450" spans="15:23" x14ac:dyDescent="0.25">
      <c r="O5450" s="2"/>
      <c r="P5450" s="2"/>
      <c r="Q5450" s="2"/>
      <c r="R5450" s="2"/>
      <c r="W5450" s="2"/>
    </row>
    <row r="5451" spans="15:23" x14ac:dyDescent="0.25">
      <c r="O5451" s="2"/>
      <c r="P5451" s="2"/>
      <c r="Q5451" s="2"/>
      <c r="R5451" s="2"/>
      <c r="W5451" s="2"/>
    </row>
    <row r="5452" spans="15:23" x14ac:dyDescent="0.25">
      <c r="O5452" s="2"/>
      <c r="P5452" s="2"/>
      <c r="Q5452" s="2"/>
      <c r="R5452" s="2"/>
      <c r="W5452" s="2"/>
    </row>
    <row r="5453" spans="15:23" x14ac:dyDescent="0.25">
      <c r="O5453" s="2"/>
      <c r="P5453" s="2"/>
      <c r="Q5453" s="2"/>
      <c r="R5453" s="2"/>
      <c r="W5453" s="2"/>
    </row>
    <row r="5454" spans="15:23" x14ac:dyDescent="0.25">
      <c r="O5454" s="2"/>
      <c r="P5454" s="2"/>
      <c r="Q5454" s="2"/>
      <c r="R5454" s="2"/>
      <c r="W5454" s="2"/>
    </row>
    <row r="5455" spans="15:23" x14ac:dyDescent="0.25">
      <c r="O5455" s="2"/>
      <c r="P5455" s="2"/>
      <c r="Q5455" s="2"/>
      <c r="R5455" s="2"/>
      <c r="W5455" s="2"/>
    </row>
    <row r="5456" spans="15:23" x14ac:dyDescent="0.25">
      <c r="O5456" s="2"/>
      <c r="P5456" s="2"/>
      <c r="Q5456" s="2"/>
      <c r="R5456" s="2"/>
      <c r="W5456" s="2"/>
    </row>
    <row r="5457" spans="15:23" x14ac:dyDescent="0.25">
      <c r="O5457" s="2"/>
      <c r="P5457" s="2"/>
      <c r="Q5457" s="2"/>
      <c r="R5457" s="2"/>
      <c r="W5457" s="2"/>
    </row>
    <row r="5458" spans="15:23" x14ac:dyDescent="0.25">
      <c r="O5458" s="2"/>
      <c r="P5458" s="2"/>
      <c r="Q5458" s="2"/>
      <c r="R5458" s="2"/>
      <c r="W5458" s="2"/>
    </row>
    <row r="5459" spans="15:23" x14ac:dyDescent="0.25">
      <c r="O5459" s="2"/>
      <c r="P5459" s="2"/>
      <c r="Q5459" s="2"/>
      <c r="R5459" s="2"/>
      <c r="W5459" s="2"/>
    </row>
    <row r="5460" spans="15:23" x14ac:dyDescent="0.25">
      <c r="O5460" s="2"/>
      <c r="P5460" s="2"/>
      <c r="Q5460" s="2"/>
      <c r="R5460" s="2"/>
      <c r="W5460" s="2"/>
    </row>
    <row r="5461" spans="15:23" x14ac:dyDescent="0.25">
      <c r="O5461" s="2"/>
      <c r="P5461" s="2"/>
      <c r="Q5461" s="2"/>
      <c r="R5461" s="2"/>
      <c r="W5461" s="2"/>
    </row>
    <row r="5462" spans="15:23" x14ac:dyDescent="0.25">
      <c r="O5462" s="2"/>
      <c r="P5462" s="2"/>
      <c r="Q5462" s="2"/>
      <c r="R5462" s="2"/>
      <c r="W5462" s="2"/>
    </row>
    <row r="5463" spans="15:23" x14ac:dyDescent="0.25">
      <c r="O5463" s="2"/>
      <c r="P5463" s="2"/>
      <c r="Q5463" s="2"/>
      <c r="R5463" s="2"/>
      <c r="W5463" s="2"/>
    </row>
    <row r="5464" spans="15:23" x14ac:dyDescent="0.25">
      <c r="O5464" s="2"/>
      <c r="P5464" s="2"/>
      <c r="Q5464" s="2"/>
      <c r="R5464" s="2"/>
      <c r="W5464" s="2"/>
    </row>
    <row r="5465" spans="15:23" x14ac:dyDescent="0.25">
      <c r="O5465" s="2"/>
      <c r="P5465" s="2"/>
      <c r="Q5465" s="2"/>
      <c r="R5465" s="2"/>
      <c r="W5465" s="2"/>
    </row>
    <row r="5466" spans="15:23" x14ac:dyDescent="0.25">
      <c r="O5466" s="2"/>
      <c r="P5466" s="2"/>
      <c r="Q5466" s="2"/>
      <c r="R5466" s="2"/>
      <c r="W5466" s="2"/>
    </row>
    <row r="5467" spans="15:23" x14ac:dyDescent="0.25">
      <c r="O5467" s="2"/>
      <c r="P5467" s="2"/>
      <c r="Q5467" s="2"/>
      <c r="R5467" s="2"/>
      <c r="W5467" s="2"/>
    </row>
    <row r="5468" spans="15:23" x14ac:dyDescent="0.25">
      <c r="O5468" s="2"/>
      <c r="P5468" s="2"/>
      <c r="Q5468" s="2"/>
      <c r="R5468" s="2"/>
      <c r="W5468" s="2"/>
    </row>
    <row r="5469" spans="15:23" x14ac:dyDescent="0.25">
      <c r="O5469" s="2"/>
      <c r="P5469" s="2"/>
      <c r="Q5469" s="2"/>
      <c r="R5469" s="2"/>
      <c r="W5469" s="2"/>
    </row>
    <row r="5470" spans="15:23" x14ac:dyDescent="0.25">
      <c r="O5470" s="2"/>
      <c r="P5470" s="2"/>
      <c r="Q5470" s="2"/>
      <c r="R5470" s="2"/>
      <c r="W5470" s="2"/>
    </row>
    <row r="5471" spans="15:23" x14ac:dyDescent="0.25">
      <c r="O5471" s="2"/>
      <c r="P5471" s="2"/>
      <c r="Q5471" s="2"/>
      <c r="R5471" s="2"/>
      <c r="W5471" s="2"/>
    </row>
    <row r="5472" spans="15:23" x14ac:dyDescent="0.25">
      <c r="O5472" s="2"/>
      <c r="P5472" s="2"/>
      <c r="Q5472" s="2"/>
      <c r="R5472" s="2"/>
      <c r="W5472" s="2"/>
    </row>
    <row r="5473" spans="15:23" x14ac:dyDescent="0.25">
      <c r="O5473" s="2"/>
      <c r="P5473" s="2"/>
      <c r="Q5473" s="2"/>
      <c r="R5473" s="2"/>
      <c r="W5473" s="2"/>
    </row>
    <row r="5474" spans="15:23" x14ac:dyDescent="0.25">
      <c r="O5474" s="2"/>
      <c r="P5474" s="2"/>
      <c r="Q5474" s="2"/>
      <c r="R5474" s="2"/>
      <c r="W5474" s="2"/>
    </row>
    <row r="5475" spans="15:23" x14ac:dyDescent="0.25">
      <c r="O5475" s="2"/>
      <c r="P5475" s="2"/>
      <c r="Q5475" s="2"/>
      <c r="R5475" s="2"/>
      <c r="W5475" s="2"/>
    </row>
    <row r="5476" spans="15:23" x14ac:dyDescent="0.25">
      <c r="O5476" s="2"/>
      <c r="P5476" s="2"/>
      <c r="Q5476" s="2"/>
      <c r="R5476" s="2"/>
      <c r="W5476" s="2"/>
    </row>
    <row r="5477" spans="15:23" x14ac:dyDescent="0.25">
      <c r="O5477" s="2"/>
      <c r="P5477" s="2"/>
      <c r="Q5477" s="2"/>
      <c r="R5477" s="2"/>
      <c r="W5477" s="2"/>
    </row>
    <row r="5478" spans="15:23" x14ac:dyDescent="0.25">
      <c r="O5478" s="2"/>
      <c r="P5478" s="2"/>
      <c r="Q5478" s="2"/>
      <c r="R5478" s="2"/>
      <c r="W5478" s="2"/>
    </row>
    <row r="5479" spans="15:23" x14ac:dyDescent="0.25">
      <c r="O5479" s="2"/>
      <c r="P5479" s="2"/>
      <c r="Q5479" s="2"/>
      <c r="R5479" s="2"/>
      <c r="W5479" s="2"/>
    </row>
    <row r="5480" spans="15:23" x14ac:dyDescent="0.25">
      <c r="O5480" s="2"/>
      <c r="P5480" s="2"/>
      <c r="Q5480" s="2"/>
      <c r="R5480" s="2"/>
      <c r="W5480" s="2"/>
    </row>
    <row r="5481" spans="15:23" x14ac:dyDescent="0.25">
      <c r="O5481" s="2"/>
      <c r="P5481" s="2"/>
      <c r="Q5481" s="2"/>
      <c r="R5481" s="2"/>
      <c r="W5481" s="2"/>
    </row>
    <row r="5482" spans="15:23" x14ac:dyDescent="0.25">
      <c r="O5482" s="2"/>
      <c r="P5482" s="2"/>
      <c r="Q5482" s="2"/>
      <c r="R5482" s="2"/>
      <c r="W5482" s="2"/>
    </row>
    <row r="5483" spans="15:23" x14ac:dyDescent="0.25">
      <c r="O5483" s="2"/>
      <c r="P5483" s="2"/>
      <c r="Q5483" s="2"/>
      <c r="R5483" s="2"/>
      <c r="W5483" s="2"/>
    </row>
    <row r="5484" spans="15:23" x14ac:dyDescent="0.25">
      <c r="O5484" s="2"/>
      <c r="P5484" s="2"/>
      <c r="Q5484" s="2"/>
      <c r="R5484" s="2"/>
      <c r="W5484" s="2"/>
    </row>
    <row r="5485" spans="15:23" x14ac:dyDescent="0.25">
      <c r="O5485" s="2"/>
      <c r="P5485" s="2"/>
      <c r="Q5485" s="2"/>
      <c r="R5485" s="2"/>
      <c r="W5485" s="2"/>
    </row>
    <row r="5486" spans="15:23" x14ac:dyDescent="0.25">
      <c r="O5486" s="2"/>
      <c r="P5486" s="2"/>
      <c r="Q5486" s="2"/>
      <c r="R5486" s="2"/>
      <c r="W5486" s="2"/>
    </row>
    <row r="5487" spans="15:23" x14ac:dyDescent="0.25">
      <c r="O5487" s="2"/>
      <c r="P5487" s="2"/>
      <c r="Q5487" s="2"/>
      <c r="R5487" s="2"/>
      <c r="W5487" s="2"/>
    </row>
    <row r="5488" spans="15:23" x14ac:dyDescent="0.25">
      <c r="O5488" s="2"/>
      <c r="P5488" s="2"/>
      <c r="Q5488" s="2"/>
      <c r="R5488" s="2"/>
      <c r="W5488" s="2"/>
    </row>
    <row r="5489" spans="15:23" x14ac:dyDescent="0.25">
      <c r="O5489" s="2"/>
      <c r="P5489" s="2"/>
      <c r="Q5489" s="2"/>
      <c r="R5489" s="2"/>
      <c r="W5489" s="2"/>
    </row>
    <row r="5490" spans="15:23" x14ac:dyDescent="0.25">
      <c r="O5490" s="2"/>
      <c r="P5490" s="2"/>
      <c r="Q5490" s="2"/>
      <c r="R5490" s="2"/>
      <c r="W5490" s="2"/>
    </row>
    <row r="5491" spans="15:23" x14ac:dyDescent="0.25">
      <c r="O5491" s="2"/>
      <c r="P5491" s="2"/>
      <c r="Q5491" s="2"/>
      <c r="R5491" s="2"/>
      <c r="W5491" s="2"/>
    </row>
    <row r="5492" spans="15:23" x14ac:dyDescent="0.25">
      <c r="O5492" s="2"/>
      <c r="P5492" s="2"/>
      <c r="Q5492" s="2"/>
      <c r="R5492" s="2"/>
      <c r="W5492" s="2"/>
    </row>
    <row r="5493" spans="15:23" x14ac:dyDescent="0.25">
      <c r="O5493" s="2"/>
      <c r="P5493" s="2"/>
      <c r="Q5493" s="2"/>
      <c r="R5493" s="2"/>
      <c r="W5493" s="2"/>
    </row>
    <row r="5494" spans="15:23" x14ac:dyDescent="0.25">
      <c r="O5494" s="2"/>
      <c r="P5494" s="2"/>
      <c r="Q5494" s="2"/>
      <c r="R5494" s="2"/>
      <c r="W5494" s="2"/>
    </row>
    <row r="5495" spans="15:23" x14ac:dyDescent="0.25">
      <c r="O5495" s="2"/>
      <c r="P5495" s="2"/>
      <c r="Q5495" s="2"/>
      <c r="R5495" s="2"/>
      <c r="W5495" s="2"/>
    </row>
    <row r="5496" spans="15:23" x14ac:dyDescent="0.25">
      <c r="O5496" s="2"/>
      <c r="P5496" s="2"/>
      <c r="Q5496" s="2"/>
      <c r="R5496" s="2"/>
      <c r="W5496" s="2"/>
    </row>
    <row r="5497" spans="15:23" x14ac:dyDescent="0.25">
      <c r="O5497" s="2"/>
      <c r="P5497" s="2"/>
      <c r="Q5497" s="2"/>
      <c r="R5497" s="2"/>
      <c r="W5497" s="2"/>
    </row>
    <row r="5498" spans="15:23" x14ac:dyDescent="0.25">
      <c r="O5498" s="2"/>
      <c r="P5498" s="2"/>
      <c r="Q5498" s="2"/>
      <c r="R5498" s="2"/>
      <c r="W5498" s="2"/>
    </row>
    <row r="5499" spans="15:23" x14ac:dyDescent="0.25">
      <c r="O5499" s="2"/>
      <c r="P5499" s="2"/>
      <c r="Q5499" s="2"/>
      <c r="R5499" s="2"/>
      <c r="W5499" s="2"/>
    </row>
    <row r="5500" spans="15:23" x14ac:dyDescent="0.25">
      <c r="O5500" s="2"/>
      <c r="P5500" s="2"/>
      <c r="Q5500" s="2"/>
      <c r="R5500" s="2"/>
      <c r="W5500" s="2"/>
    </row>
    <row r="5501" spans="15:23" x14ac:dyDescent="0.25">
      <c r="O5501" s="2"/>
      <c r="P5501" s="2"/>
      <c r="Q5501" s="2"/>
      <c r="R5501" s="2"/>
      <c r="W5501" s="2"/>
    </row>
    <row r="5502" spans="15:23" x14ac:dyDescent="0.25">
      <c r="O5502" s="2"/>
      <c r="P5502" s="2"/>
      <c r="Q5502" s="2"/>
      <c r="R5502" s="2"/>
      <c r="W5502" s="2"/>
    </row>
    <row r="5503" spans="15:23" x14ac:dyDescent="0.25">
      <c r="O5503" s="2"/>
      <c r="P5503" s="2"/>
      <c r="Q5503" s="2"/>
      <c r="R5503" s="2"/>
      <c r="W5503" s="2"/>
    </row>
    <row r="5504" spans="15:23" x14ac:dyDescent="0.25">
      <c r="O5504" s="2"/>
      <c r="P5504" s="2"/>
      <c r="Q5504" s="2"/>
      <c r="R5504" s="2"/>
      <c r="W5504" s="2"/>
    </row>
    <row r="5505" spans="15:23" x14ac:dyDescent="0.25">
      <c r="O5505" s="2"/>
      <c r="P5505" s="2"/>
      <c r="Q5505" s="2"/>
      <c r="R5505" s="2"/>
      <c r="W5505" s="2"/>
    </row>
    <row r="5506" spans="15:23" x14ac:dyDescent="0.25">
      <c r="O5506" s="2"/>
      <c r="P5506" s="2"/>
      <c r="Q5506" s="2"/>
      <c r="R5506" s="2"/>
      <c r="W5506" s="2"/>
    </row>
    <row r="5507" spans="15:23" x14ac:dyDescent="0.25">
      <c r="O5507" s="2"/>
      <c r="P5507" s="2"/>
      <c r="Q5507" s="2"/>
      <c r="R5507" s="2"/>
      <c r="W5507" s="2"/>
    </row>
    <row r="5508" spans="15:23" x14ac:dyDescent="0.25">
      <c r="O5508" s="2"/>
      <c r="P5508" s="2"/>
      <c r="Q5508" s="2"/>
      <c r="R5508" s="2"/>
      <c r="W5508" s="2"/>
    </row>
    <row r="5509" spans="15:23" x14ac:dyDescent="0.25">
      <c r="O5509" s="2"/>
      <c r="P5509" s="2"/>
      <c r="Q5509" s="2"/>
      <c r="R5509" s="2"/>
      <c r="W5509" s="2"/>
    </row>
    <row r="5510" spans="15:23" x14ac:dyDescent="0.25">
      <c r="O5510" s="2"/>
      <c r="P5510" s="2"/>
      <c r="Q5510" s="2"/>
      <c r="R5510" s="2"/>
      <c r="W5510" s="2"/>
    </row>
    <row r="5511" spans="15:23" x14ac:dyDescent="0.25">
      <c r="O5511" s="2"/>
      <c r="P5511" s="2"/>
      <c r="Q5511" s="2"/>
      <c r="R5511" s="2"/>
      <c r="W5511" s="2"/>
    </row>
    <row r="5512" spans="15:23" x14ac:dyDescent="0.25">
      <c r="O5512" s="2"/>
      <c r="P5512" s="2"/>
      <c r="Q5512" s="2"/>
      <c r="R5512" s="2"/>
      <c r="W5512" s="2"/>
    </row>
    <row r="5513" spans="15:23" x14ac:dyDescent="0.25">
      <c r="O5513" s="2"/>
      <c r="P5513" s="2"/>
      <c r="Q5513" s="2"/>
      <c r="R5513" s="2"/>
      <c r="W5513" s="2"/>
    </row>
    <row r="5514" spans="15:23" x14ac:dyDescent="0.25">
      <c r="O5514" s="2"/>
      <c r="P5514" s="2"/>
      <c r="Q5514" s="2"/>
      <c r="R5514" s="2"/>
      <c r="W5514" s="2"/>
    </row>
    <row r="5515" spans="15:23" x14ac:dyDescent="0.25">
      <c r="O5515" s="2"/>
      <c r="P5515" s="2"/>
      <c r="Q5515" s="2"/>
      <c r="R5515" s="2"/>
      <c r="W5515" s="2"/>
    </row>
    <row r="5516" spans="15:23" x14ac:dyDescent="0.25">
      <c r="O5516" s="2"/>
      <c r="P5516" s="2"/>
      <c r="Q5516" s="2"/>
      <c r="R5516" s="2"/>
      <c r="W5516" s="2"/>
    </row>
    <row r="5517" spans="15:23" x14ac:dyDescent="0.25">
      <c r="O5517" s="2"/>
      <c r="P5517" s="2"/>
      <c r="Q5517" s="2"/>
      <c r="R5517" s="2"/>
      <c r="W5517" s="2"/>
    </row>
    <row r="5518" spans="15:23" x14ac:dyDescent="0.25">
      <c r="O5518" s="2"/>
      <c r="P5518" s="2"/>
      <c r="Q5518" s="2"/>
      <c r="R5518" s="2"/>
      <c r="W5518" s="2"/>
    </row>
    <row r="5519" spans="15:23" x14ac:dyDescent="0.25">
      <c r="O5519" s="2"/>
      <c r="P5519" s="2"/>
      <c r="Q5519" s="2"/>
      <c r="R5519" s="2"/>
      <c r="W5519" s="2"/>
    </row>
    <row r="5520" spans="15:23" x14ac:dyDescent="0.25">
      <c r="O5520" s="2"/>
      <c r="P5520" s="2"/>
      <c r="Q5520" s="2"/>
      <c r="R5520" s="2"/>
      <c r="W5520" s="2"/>
    </row>
    <row r="5521" spans="15:23" x14ac:dyDescent="0.25">
      <c r="O5521" s="2"/>
      <c r="P5521" s="2"/>
      <c r="Q5521" s="2"/>
      <c r="R5521" s="2"/>
      <c r="W5521" s="2"/>
    </row>
    <row r="5522" spans="15:23" x14ac:dyDescent="0.25">
      <c r="O5522" s="2"/>
      <c r="P5522" s="2"/>
      <c r="Q5522" s="2"/>
      <c r="R5522" s="2"/>
      <c r="W5522" s="2"/>
    </row>
    <row r="5523" spans="15:23" x14ac:dyDescent="0.25">
      <c r="O5523" s="2"/>
      <c r="P5523" s="2"/>
      <c r="Q5523" s="2"/>
      <c r="R5523" s="2"/>
      <c r="W5523" s="2"/>
    </row>
    <row r="5524" spans="15:23" x14ac:dyDescent="0.25">
      <c r="O5524" s="2"/>
      <c r="P5524" s="2"/>
      <c r="Q5524" s="2"/>
      <c r="R5524" s="2"/>
      <c r="W5524" s="2"/>
    </row>
    <row r="5525" spans="15:23" x14ac:dyDescent="0.25">
      <c r="O5525" s="2"/>
      <c r="P5525" s="2"/>
      <c r="Q5525" s="2"/>
      <c r="R5525" s="2"/>
      <c r="W5525" s="2"/>
    </row>
    <row r="5526" spans="15:23" x14ac:dyDescent="0.25">
      <c r="O5526" s="2"/>
      <c r="P5526" s="2"/>
      <c r="Q5526" s="2"/>
      <c r="R5526" s="2"/>
      <c r="W5526" s="2"/>
    </row>
    <row r="5527" spans="15:23" x14ac:dyDescent="0.25">
      <c r="O5527" s="2"/>
      <c r="P5527" s="2"/>
      <c r="Q5527" s="2"/>
      <c r="R5527" s="2"/>
      <c r="W5527" s="2"/>
    </row>
    <row r="5528" spans="15:23" x14ac:dyDescent="0.25">
      <c r="O5528" s="2"/>
      <c r="P5528" s="2"/>
      <c r="Q5528" s="2"/>
      <c r="R5528" s="2"/>
      <c r="W5528" s="2"/>
    </row>
    <row r="5529" spans="15:23" x14ac:dyDescent="0.25">
      <c r="O5529" s="2"/>
      <c r="P5529" s="2"/>
      <c r="Q5529" s="2"/>
      <c r="R5529" s="2"/>
      <c r="W5529" s="2"/>
    </row>
    <row r="5530" spans="15:23" x14ac:dyDescent="0.25">
      <c r="O5530" s="2"/>
      <c r="P5530" s="2"/>
      <c r="Q5530" s="2"/>
      <c r="R5530" s="2"/>
      <c r="W5530" s="2"/>
    </row>
    <row r="5531" spans="15:23" x14ac:dyDescent="0.25">
      <c r="O5531" s="2"/>
      <c r="P5531" s="2"/>
      <c r="Q5531" s="2"/>
      <c r="R5531" s="2"/>
      <c r="W5531" s="2"/>
    </row>
    <row r="5532" spans="15:23" x14ac:dyDescent="0.25">
      <c r="O5532" s="2"/>
      <c r="P5532" s="2"/>
      <c r="Q5532" s="2"/>
      <c r="R5532" s="2"/>
      <c r="W5532" s="2"/>
    </row>
    <row r="5533" spans="15:23" x14ac:dyDescent="0.25">
      <c r="O5533" s="2"/>
      <c r="P5533" s="2"/>
      <c r="Q5533" s="2"/>
      <c r="R5533" s="2"/>
      <c r="W5533" s="2"/>
    </row>
    <row r="5534" spans="15:23" x14ac:dyDescent="0.25">
      <c r="O5534" s="2"/>
      <c r="P5534" s="2"/>
      <c r="Q5534" s="2"/>
      <c r="R5534" s="2"/>
      <c r="W5534" s="2"/>
    </row>
    <row r="5535" spans="15:23" x14ac:dyDescent="0.25">
      <c r="O5535" s="2"/>
      <c r="P5535" s="2"/>
      <c r="Q5535" s="2"/>
      <c r="R5535" s="2"/>
      <c r="W5535" s="2"/>
    </row>
    <row r="5536" spans="15:23" x14ac:dyDescent="0.25">
      <c r="O5536" s="2"/>
      <c r="P5536" s="2"/>
      <c r="Q5536" s="2"/>
      <c r="R5536" s="2"/>
      <c r="W5536" s="2"/>
    </row>
    <row r="5537" spans="15:23" x14ac:dyDescent="0.25">
      <c r="O5537" s="2"/>
      <c r="P5537" s="2"/>
      <c r="Q5537" s="2"/>
      <c r="R5537" s="2"/>
      <c r="W5537" s="2"/>
    </row>
    <row r="5538" spans="15:23" x14ac:dyDescent="0.25">
      <c r="O5538" s="2"/>
      <c r="P5538" s="2"/>
      <c r="Q5538" s="2"/>
      <c r="R5538" s="2"/>
      <c r="W5538" s="2"/>
    </row>
    <row r="5539" spans="15:23" x14ac:dyDescent="0.25">
      <c r="O5539" s="2"/>
      <c r="P5539" s="2"/>
      <c r="Q5539" s="2"/>
      <c r="R5539" s="2"/>
      <c r="W5539" s="2"/>
    </row>
    <row r="5540" spans="15:23" x14ac:dyDescent="0.25">
      <c r="O5540" s="2"/>
      <c r="P5540" s="2"/>
      <c r="Q5540" s="2"/>
      <c r="R5540" s="2"/>
      <c r="W5540" s="2"/>
    </row>
    <row r="5541" spans="15:23" x14ac:dyDescent="0.25">
      <c r="O5541" s="2"/>
      <c r="P5541" s="2"/>
      <c r="Q5541" s="2"/>
      <c r="R5541" s="2"/>
      <c r="W5541" s="2"/>
    </row>
    <row r="5542" spans="15:23" x14ac:dyDescent="0.25">
      <c r="O5542" s="2"/>
      <c r="P5542" s="2"/>
      <c r="Q5542" s="2"/>
      <c r="R5542" s="2"/>
      <c r="W5542" s="2"/>
    </row>
    <row r="5543" spans="15:23" x14ac:dyDescent="0.25">
      <c r="O5543" s="2"/>
      <c r="P5543" s="2"/>
      <c r="Q5543" s="2"/>
      <c r="R5543" s="2"/>
      <c r="W5543" s="2"/>
    </row>
    <row r="5544" spans="15:23" x14ac:dyDescent="0.25">
      <c r="O5544" s="2"/>
      <c r="P5544" s="2"/>
      <c r="Q5544" s="2"/>
      <c r="R5544" s="2"/>
      <c r="W5544" s="2"/>
    </row>
    <row r="5545" spans="15:23" x14ac:dyDescent="0.25">
      <c r="O5545" s="2"/>
      <c r="P5545" s="2"/>
      <c r="Q5545" s="2"/>
      <c r="R5545" s="2"/>
      <c r="W5545" s="2"/>
    </row>
    <row r="5546" spans="15:23" x14ac:dyDescent="0.25">
      <c r="O5546" s="2"/>
      <c r="P5546" s="2"/>
      <c r="Q5546" s="2"/>
      <c r="R5546" s="2"/>
      <c r="W5546" s="2"/>
    </row>
    <row r="5547" spans="15:23" x14ac:dyDescent="0.25">
      <c r="O5547" s="2"/>
      <c r="P5547" s="2"/>
      <c r="Q5547" s="2"/>
      <c r="R5547" s="2"/>
      <c r="W5547" s="2"/>
    </row>
    <row r="5548" spans="15:23" x14ac:dyDescent="0.25">
      <c r="O5548" s="2"/>
      <c r="P5548" s="2"/>
      <c r="Q5548" s="2"/>
      <c r="R5548" s="2"/>
      <c r="W5548" s="2"/>
    </row>
    <row r="5549" spans="15:23" x14ac:dyDescent="0.25">
      <c r="O5549" s="2"/>
      <c r="P5549" s="2"/>
      <c r="Q5549" s="2"/>
      <c r="R5549" s="2"/>
      <c r="W5549" s="2"/>
    </row>
    <row r="5550" spans="15:23" x14ac:dyDescent="0.25">
      <c r="O5550" s="2"/>
      <c r="P5550" s="2"/>
      <c r="Q5550" s="2"/>
      <c r="R5550" s="2"/>
      <c r="W5550" s="2"/>
    </row>
    <row r="5551" spans="15:23" x14ac:dyDescent="0.25">
      <c r="O5551" s="2"/>
      <c r="P5551" s="2"/>
      <c r="Q5551" s="2"/>
      <c r="R5551" s="2"/>
      <c r="W5551" s="2"/>
    </row>
    <row r="5552" spans="15:23" x14ac:dyDescent="0.25">
      <c r="O5552" s="2"/>
      <c r="P5552" s="2"/>
      <c r="Q5552" s="2"/>
      <c r="R5552" s="2"/>
      <c r="W5552" s="2"/>
    </row>
    <row r="5553" spans="15:23" x14ac:dyDescent="0.25">
      <c r="O5553" s="2"/>
      <c r="P5553" s="2"/>
      <c r="Q5553" s="2"/>
      <c r="R5553" s="2"/>
      <c r="W5553" s="2"/>
    </row>
    <row r="5554" spans="15:23" x14ac:dyDescent="0.25">
      <c r="O5554" s="2"/>
      <c r="P5554" s="2"/>
      <c r="Q5554" s="2"/>
      <c r="R5554" s="2"/>
      <c r="W5554" s="2"/>
    </row>
    <row r="5555" spans="15:23" x14ac:dyDescent="0.25">
      <c r="O5555" s="2"/>
      <c r="P5555" s="2"/>
      <c r="Q5555" s="2"/>
      <c r="R5555" s="2"/>
      <c r="W5555" s="2"/>
    </row>
    <row r="5556" spans="15:23" x14ac:dyDescent="0.25">
      <c r="O5556" s="2"/>
      <c r="P5556" s="2"/>
      <c r="Q5556" s="2"/>
      <c r="R5556" s="2"/>
      <c r="W5556" s="2"/>
    </row>
    <row r="5557" spans="15:23" x14ac:dyDescent="0.25">
      <c r="O5557" s="2"/>
      <c r="P5557" s="2"/>
      <c r="Q5557" s="2"/>
      <c r="R5557" s="2"/>
      <c r="W5557" s="2"/>
    </row>
    <row r="5558" spans="15:23" x14ac:dyDescent="0.25">
      <c r="O5558" s="2"/>
      <c r="P5558" s="2"/>
      <c r="Q5558" s="2"/>
      <c r="R5558" s="2"/>
      <c r="W5558" s="2"/>
    </row>
    <row r="5559" spans="15:23" x14ac:dyDescent="0.25">
      <c r="O5559" s="2"/>
      <c r="P5559" s="2"/>
      <c r="Q5559" s="2"/>
      <c r="R5559" s="2"/>
      <c r="W5559" s="2"/>
    </row>
    <row r="5560" spans="15:23" x14ac:dyDescent="0.25">
      <c r="O5560" s="2"/>
      <c r="P5560" s="2"/>
      <c r="Q5560" s="2"/>
      <c r="R5560" s="2"/>
      <c r="W5560" s="2"/>
    </row>
    <row r="5561" spans="15:23" x14ac:dyDescent="0.25">
      <c r="O5561" s="2"/>
      <c r="P5561" s="2"/>
      <c r="Q5561" s="2"/>
      <c r="R5561" s="2"/>
      <c r="W5561" s="2"/>
    </row>
    <row r="5562" spans="15:23" x14ac:dyDescent="0.25">
      <c r="O5562" s="2"/>
      <c r="P5562" s="2"/>
      <c r="Q5562" s="2"/>
      <c r="R5562" s="2"/>
      <c r="W5562" s="2"/>
    </row>
    <row r="5563" spans="15:23" x14ac:dyDescent="0.25">
      <c r="O5563" s="2"/>
      <c r="P5563" s="2"/>
      <c r="Q5563" s="2"/>
      <c r="R5563" s="2"/>
      <c r="W5563" s="2"/>
    </row>
    <row r="5564" spans="15:23" x14ac:dyDescent="0.25">
      <c r="O5564" s="2"/>
      <c r="P5564" s="2"/>
      <c r="Q5564" s="2"/>
      <c r="R5564" s="2"/>
      <c r="W5564" s="2"/>
    </row>
    <row r="5565" spans="15:23" x14ac:dyDescent="0.25">
      <c r="O5565" s="2"/>
      <c r="P5565" s="2"/>
      <c r="Q5565" s="2"/>
      <c r="R5565" s="2"/>
      <c r="W5565" s="2"/>
    </row>
    <row r="5566" spans="15:23" x14ac:dyDescent="0.25">
      <c r="O5566" s="2"/>
      <c r="P5566" s="2"/>
      <c r="Q5566" s="2"/>
      <c r="R5566" s="2"/>
      <c r="W5566" s="2"/>
    </row>
    <row r="5567" spans="15:23" x14ac:dyDescent="0.25">
      <c r="O5567" s="2"/>
      <c r="P5567" s="2"/>
      <c r="Q5567" s="2"/>
      <c r="R5567" s="2"/>
      <c r="W5567" s="2"/>
    </row>
    <row r="5568" spans="15:23" x14ac:dyDescent="0.25">
      <c r="O5568" s="2"/>
      <c r="P5568" s="2"/>
      <c r="Q5568" s="2"/>
      <c r="R5568" s="2"/>
      <c r="W5568" s="2"/>
    </row>
    <row r="5569" spans="15:23" x14ac:dyDescent="0.25">
      <c r="O5569" s="2"/>
      <c r="P5569" s="2"/>
      <c r="Q5569" s="2"/>
      <c r="R5569" s="2"/>
      <c r="W5569" s="2"/>
    </row>
    <row r="5570" spans="15:23" x14ac:dyDescent="0.25">
      <c r="O5570" s="2"/>
      <c r="P5570" s="2"/>
      <c r="Q5570" s="2"/>
      <c r="R5570" s="2"/>
      <c r="W5570" s="2"/>
    </row>
    <row r="5571" spans="15:23" x14ac:dyDescent="0.25">
      <c r="O5571" s="2"/>
      <c r="P5571" s="2"/>
      <c r="Q5571" s="2"/>
      <c r="R5571" s="2"/>
      <c r="W5571" s="2"/>
    </row>
    <row r="5572" spans="15:23" x14ac:dyDescent="0.25">
      <c r="O5572" s="2"/>
      <c r="P5572" s="2"/>
      <c r="Q5572" s="2"/>
      <c r="R5572" s="2"/>
      <c r="W5572" s="2"/>
    </row>
    <row r="5573" spans="15:23" x14ac:dyDescent="0.25">
      <c r="O5573" s="2"/>
      <c r="P5573" s="2"/>
      <c r="Q5573" s="2"/>
      <c r="R5573" s="2"/>
      <c r="W5573" s="2"/>
    </row>
    <row r="5574" spans="15:23" x14ac:dyDescent="0.25">
      <c r="O5574" s="2"/>
      <c r="P5574" s="2"/>
      <c r="Q5574" s="2"/>
      <c r="R5574" s="2"/>
      <c r="W5574" s="2"/>
    </row>
    <row r="5575" spans="15:23" x14ac:dyDescent="0.25">
      <c r="O5575" s="2"/>
      <c r="P5575" s="2"/>
      <c r="Q5575" s="2"/>
      <c r="R5575" s="2"/>
      <c r="W5575" s="2"/>
    </row>
    <row r="5576" spans="15:23" x14ac:dyDescent="0.25">
      <c r="O5576" s="2"/>
      <c r="P5576" s="2"/>
      <c r="Q5576" s="2"/>
      <c r="R5576" s="2"/>
      <c r="W5576" s="2"/>
    </row>
    <row r="5577" spans="15:23" x14ac:dyDescent="0.25">
      <c r="O5577" s="2"/>
      <c r="P5577" s="2"/>
      <c r="Q5577" s="2"/>
      <c r="R5577" s="2"/>
      <c r="W5577" s="2"/>
    </row>
    <row r="5578" spans="15:23" x14ac:dyDescent="0.25">
      <c r="O5578" s="2"/>
      <c r="P5578" s="2"/>
      <c r="Q5578" s="2"/>
      <c r="R5578" s="2"/>
      <c r="W5578" s="2"/>
    </row>
    <row r="5579" spans="15:23" x14ac:dyDescent="0.25">
      <c r="O5579" s="2"/>
      <c r="P5579" s="2"/>
      <c r="Q5579" s="2"/>
      <c r="R5579" s="2"/>
      <c r="W5579" s="2"/>
    </row>
    <row r="5580" spans="15:23" x14ac:dyDescent="0.25">
      <c r="O5580" s="2"/>
      <c r="P5580" s="2"/>
      <c r="Q5580" s="2"/>
      <c r="R5580" s="2"/>
      <c r="W5580" s="2"/>
    </row>
    <row r="5581" spans="15:23" x14ac:dyDescent="0.25">
      <c r="O5581" s="2"/>
      <c r="P5581" s="2"/>
      <c r="Q5581" s="2"/>
      <c r="R5581" s="2"/>
      <c r="W5581" s="2"/>
    </row>
    <row r="5582" spans="15:23" x14ac:dyDescent="0.25">
      <c r="O5582" s="2"/>
      <c r="P5582" s="2"/>
      <c r="Q5582" s="2"/>
      <c r="R5582" s="2"/>
      <c r="W5582" s="2"/>
    </row>
    <row r="5583" spans="15:23" x14ac:dyDescent="0.25">
      <c r="O5583" s="2"/>
      <c r="P5583" s="2"/>
      <c r="Q5583" s="2"/>
      <c r="R5583" s="2"/>
      <c r="W5583" s="2"/>
    </row>
    <row r="5584" spans="15:23" x14ac:dyDescent="0.25">
      <c r="O5584" s="2"/>
      <c r="P5584" s="2"/>
      <c r="Q5584" s="2"/>
      <c r="R5584" s="2"/>
      <c r="W5584" s="2"/>
    </row>
    <row r="5585" spans="15:23" x14ac:dyDescent="0.25">
      <c r="O5585" s="2"/>
      <c r="P5585" s="2"/>
      <c r="Q5585" s="2"/>
      <c r="R5585" s="2"/>
      <c r="W5585" s="2"/>
    </row>
    <row r="5586" spans="15:23" x14ac:dyDescent="0.25">
      <c r="O5586" s="2"/>
      <c r="P5586" s="2"/>
      <c r="Q5586" s="2"/>
      <c r="R5586" s="2"/>
      <c r="W5586" s="2"/>
    </row>
    <row r="5587" spans="15:23" x14ac:dyDescent="0.25">
      <c r="O5587" s="2"/>
      <c r="P5587" s="2"/>
      <c r="Q5587" s="2"/>
      <c r="R5587" s="2"/>
      <c r="W5587" s="2"/>
    </row>
    <row r="5588" spans="15:23" x14ac:dyDescent="0.25">
      <c r="O5588" s="2"/>
      <c r="P5588" s="2"/>
      <c r="Q5588" s="2"/>
      <c r="R5588" s="2"/>
      <c r="W5588" s="2"/>
    </row>
    <row r="5589" spans="15:23" x14ac:dyDescent="0.25">
      <c r="O5589" s="2"/>
      <c r="P5589" s="2"/>
      <c r="Q5589" s="2"/>
      <c r="R5589" s="2"/>
      <c r="W5589" s="2"/>
    </row>
    <row r="5590" spans="15:23" x14ac:dyDescent="0.25">
      <c r="O5590" s="2"/>
      <c r="P5590" s="2"/>
      <c r="Q5590" s="2"/>
      <c r="R5590" s="2"/>
      <c r="W5590" s="2"/>
    </row>
    <row r="5591" spans="15:23" x14ac:dyDescent="0.25">
      <c r="O5591" s="2"/>
      <c r="P5591" s="2"/>
      <c r="Q5591" s="2"/>
      <c r="R5591" s="2"/>
      <c r="W5591" s="2"/>
    </row>
    <row r="5592" spans="15:23" x14ac:dyDescent="0.25">
      <c r="O5592" s="2"/>
      <c r="P5592" s="2"/>
      <c r="Q5592" s="2"/>
      <c r="R5592" s="2"/>
      <c r="W5592" s="2"/>
    </row>
    <row r="5593" spans="15:23" x14ac:dyDescent="0.25">
      <c r="O5593" s="2"/>
      <c r="P5593" s="2"/>
      <c r="Q5593" s="2"/>
      <c r="R5593" s="2"/>
      <c r="W5593" s="2"/>
    </row>
    <row r="5594" spans="15:23" x14ac:dyDescent="0.25">
      <c r="O5594" s="2"/>
      <c r="P5594" s="2"/>
      <c r="Q5594" s="2"/>
      <c r="R5594" s="2"/>
      <c r="W5594" s="2"/>
    </row>
    <row r="5595" spans="15:23" x14ac:dyDescent="0.25">
      <c r="O5595" s="2"/>
      <c r="P5595" s="2"/>
      <c r="Q5595" s="2"/>
      <c r="R5595" s="2"/>
      <c r="W5595" s="2"/>
    </row>
    <row r="5596" spans="15:23" x14ac:dyDescent="0.25">
      <c r="O5596" s="2"/>
      <c r="P5596" s="2"/>
      <c r="Q5596" s="2"/>
      <c r="R5596" s="2"/>
      <c r="W5596" s="2"/>
    </row>
    <row r="5597" spans="15:23" x14ac:dyDescent="0.25">
      <c r="O5597" s="2"/>
      <c r="P5597" s="2"/>
      <c r="Q5597" s="2"/>
      <c r="R5597" s="2"/>
      <c r="W5597" s="2"/>
    </row>
    <row r="5598" spans="15:23" x14ac:dyDescent="0.25">
      <c r="O5598" s="2"/>
      <c r="P5598" s="2"/>
      <c r="Q5598" s="2"/>
      <c r="R5598" s="2"/>
      <c r="W5598" s="2"/>
    </row>
    <row r="5599" spans="15:23" x14ac:dyDescent="0.25">
      <c r="O5599" s="2"/>
      <c r="P5599" s="2"/>
      <c r="Q5599" s="2"/>
      <c r="R5599" s="2"/>
      <c r="W5599" s="2"/>
    </row>
    <row r="5600" spans="15:23" x14ac:dyDescent="0.25">
      <c r="O5600" s="2"/>
      <c r="P5600" s="2"/>
      <c r="Q5600" s="2"/>
      <c r="R5600" s="2"/>
      <c r="W5600" s="2"/>
    </row>
    <row r="5601" spans="15:23" x14ac:dyDescent="0.25">
      <c r="O5601" s="2"/>
      <c r="P5601" s="2"/>
      <c r="Q5601" s="2"/>
      <c r="R5601" s="2"/>
      <c r="W5601" s="2"/>
    </row>
    <row r="5602" spans="15:23" x14ac:dyDescent="0.25">
      <c r="O5602" s="2"/>
      <c r="P5602" s="2"/>
      <c r="Q5602" s="2"/>
      <c r="R5602" s="2"/>
      <c r="W5602" s="2"/>
    </row>
    <row r="5603" spans="15:23" x14ac:dyDescent="0.25">
      <c r="O5603" s="2"/>
      <c r="P5603" s="2"/>
      <c r="Q5603" s="2"/>
      <c r="R5603" s="2"/>
      <c r="W5603" s="2"/>
    </row>
    <row r="5604" spans="15:23" x14ac:dyDescent="0.25">
      <c r="O5604" s="2"/>
      <c r="P5604" s="2"/>
      <c r="Q5604" s="2"/>
      <c r="R5604" s="2"/>
      <c r="W5604" s="2"/>
    </row>
    <row r="5605" spans="15:23" x14ac:dyDescent="0.25">
      <c r="O5605" s="2"/>
      <c r="P5605" s="2"/>
      <c r="Q5605" s="2"/>
      <c r="R5605" s="2"/>
      <c r="W5605" s="2"/>
    </row>
    <row r="5606" spans="15:23" x14ac:dyDescent="0.25">
      <c r="O5606" s="2"/>
      <c r="P5606" s="2"/>
      <c r="Q5606" s="2"/>
      <c r="R5606" s="2"/>
      <c r="W5606" s="2"/>
    </row>
    <row r="5607" spans="15:23" x14ac:dyDescent="0.25">
      <c r="O5607" s="2"/>
      <c r="P5607" s="2"/>
      <c r="Q5607" s="2"/>
      <c r="R5607" s="2"/>
      <c r="W5607" s="2"/>
    </row>
    <row r="5608" spans="15:23" x14ac:dyDescent="0.25">
      <c r="O5608" s="2"/>
      <c r="P5608" s="2"/>
      <c r="Q5608" s="2"/>
      <c r="R5608" s="2"/>
      <c r="W5608" s="2"/>
    </row>
    <row r="5609" spans="15:23" x14ac:dyDescent="0.25">
      <c r="O5609" s="2"/>
      <c r="P5609" s="2"/>
      <c r="Q5609" s="2"/>
      <c r="R5609" s="2"/>
      <c r="W5609" s="2"/>
    </row>
    <row r="5610" spans="15:23" x14ac:dyDescent="0.25">
      <c r="O5610" s="2"/>
      <c r="P5610" s="2"/>
      <c r="Q5610" s="2"/>
      <c r="R5610" s="2"/>
      <c r="W5610" s="2"/>
    </row>
    <row r="5611" spans="15:23" x14ac:dyDescent="0.25">
      <c r="O5611" s="2"/>
      <c r="P5611" s="2"/>
      <c r="Q5611" s="2"/>
      <c r="R5611" s="2"/>
      <c r="W5611" s="2"/>
    </row>
    <row r="5612" spans="15:23" x14ac:dyDescent="0.25">
      <c r="O5612" s="2"/>
      <c r="P5612" s="2"/>
      <c r="Q5612" s="2"/>
      <c r="R5612" s="2"/>
      <c r="W5612" s="2"/>
    </row>
    <row r="5613" spans="15:23" x14ac:dyDescent="0.25">
      <c r="O5613" s="2"/>
      <c r="P5613" s="2"/>
      <c r="Q5613" s="2"/>
      <c r="R5613" s="2"/>
      <c r="W5613" s="2"/>
    </row>
    <row r="5614" spans="15:23" x14ac:dyDescent="0.25">
      <c r="O5614" s="2"/>
      <c r="P5614" s="2"/>
      <c r="Q5614" s="2"/>
      <c r="R5614" s="2"/>
      <c r="W5614" s="2"/>
    </row>
    <row r="5615" spans="15:23" x14ac:dyDescent="0.25">
      <c r="O5615" s="2"/>
      <c r="P5615" s="2"/>
      <c r="Q5615" s="2"/>
      <c r="R5615" s="2"/>
      <c r="W5615" s="2"/>
    </row>
    <row r="5616" spans="15:23" x14ac:dyDescent="0.25">
      <c r="O5616" s="2"/>
      <c r="P5616" s="2"/>
      <c r="Q5616" s="2"/>
      <c r="R5616" s="2"/>
      <c r="W5616" s="2"/>
    </row>
    <row r="5617" spans="15:23" x14ac:dyDescent="0.25">
      <c r="O5617" s="2"/>
      <c r="P5617" s="2"/>
      <c r="Q5617" s="2"/>
      <c r="R5617" s="2"/>
      <c r="W5617" s="2"/>
    </row>
    <row r="5618" spans="15:23" x14ac:dyDescent="0.25">
      <c r="O5618" s="2"/>
      <c r="P5618" s="2"/>
      <c r="Q5618" s="2"/>
      <c r="R5618" s="2"/>
      <c r="W5618" s="2"/>
    </row>
    <row r="5619" spans="15:23" x14ac:dyDescent="0.25">
      <c r="O5619" s="2"/>
      <c r="P5619" s="2"/>
      <c r="Q5619" s="2"/>
      <c r="R5619" s="2"/>
      <c r="W5619" s="2"/>
    </row>
    <row r="5620" spans="15:23" x14ac:dyDescent="0.25">
      <c r="O5620" s="2"/>
      <c r="P5620" s="2"/>
      <c r="Q5620" s="2"/>
      <c r="R5620" s="2"/>
      <c r="W5620" s="2"/>
    </row>
    <row r="5621" spans="15:23" x14ac:dyDescent="0.25">
      <c r="O5621" s="2"/>
      <c r="P5621" s="2"/>
      <c r="Q5621" s="2"/>
      <c r="R5621" s="2"/>
      <c r="W5621" s="2"/>
    </row>
    <row r="5622" spans="15:23" x14ac:dyDescent="0.25">
      <c r="O5622" s="2"/>
      <c r="P5622" s="2"/>
      <c r="Q5622" s="2"/>
      <c r="R5622" s="2"/>
      <c r="W5622" s="2"/>
    </row>
    <row r="5623" spans="15:23" x14ac:dyDescent="0.25">
      <c r="O5623" s="2"/>
      <c r="P5623" s="2"/>
      <c r="Q5623" s="2"/>
      <c r="R5623" s="2"/>
      <c r="W5623" s="2"/>
    </row>
    <row r="5624" spans="15:23" x14ac:dyDescent="0.25">
      <c r="O5624" s="2"/>
      <c r="P5624" s="2"/>
      <c r="Q5624" s="2"/>
      <c r="R5624" s="2"/>
      <c r="W5624" s="2"/>
    </row>
    <row r="5625" spans="15:23" x14ac:dyDescent="0.25">
      <c r="O5625" s="2"/>
      <c r="P5625" s="2"/>
      <c r="Q5625" s="2"/>
      <c r="R5625" s="2"/>
      <c r="W5625" s="2"/>
    </row>
    <row r="5626" spans="15:23" x14ac:dyDescent="0.25">
      <c r="O5626" s="2"/>
      <c r="P5626" s="2"/>
      <c r="Q5626" s="2"/>
      <c r="R5626" s="2"/>
      <c r="W5626" s="2"/>
    </row>
    <row r="5627" spans="15:23" x14ac:dyDescent="0.25">
      <c r="O5627" s="2"/>
      <c r="P5627" s="2"/>
      <c r="Q5627" s="2"/>
      <c r="R5627" s="2"/>
      <c r="W5627" s="2"/>
    </row>
    <row r="5628" spans="15:23" x14ac:dyDescent="0.25">
      <c r="O5628" s="2"/>
      <c r="P5628" s="2"/>
      <c r="Q5628" s="2"/>
      <c r="R5628" s="2"/>
      <c r="W5628" s="2"/>
    </row>
    <row r="5629" spans="15:23" x14ac:dyDescent="0.25">
      <c r="O5629" s="2"/>
      <c r="P5629" s="2"/>
      <c r="Q5629" s="2"/>
      <c r="R5629" s="2"/>
      <c r="W5629" s="2"/>
    </row>
    <row r="5630" spans="15:23" x14ac:dyDescent="0.25">
      <c r="O5630" s="2"/>
      <c r="P5630" s="2"/>
      <c r="Q5630" s="2"/>
      <c r="R5630" s="2"/>
      <c r="W5630" s="2"/>
    </row>
    <row r="5631" spans="15:23" x14ac:dyDescent="0.25">
      <c r="O5631" s="2"/>
      <c r="P5631" s="2"/>
      <c r="Q5631" s="2"/>
      <c r="R5631" s="2"/>
      <c r="W5631" s="2"/>
    </row>
    <row r="5632" spans="15:23" x14ac:dyDescent="0.25">
      <c r="O5632" s="2"/>
      <c r="P5632" s="2"/>
      <c r="Q5632" s="2"/>
      <c r="R5632" s="2"/>
      <c r="W5632" s="2"/>
    </row>
    <row r="5633" spans="15:23" x14ac:dyDescent="0.25">
      <c r="O5633" s="2"/>
      <c r="P5633" s="2"/>
      <c r="Q5633" s="2"/>
      <c r="R5633" s="2"/>
      <c r="W5633" s="2"/>
    </row>
    <row r="5634" spans="15:23" x14ac:dyDescent="0.25">
      <c r="O5634" s="2"/>
      <c r="P5634" s="2"/>
      <c r="Q5634" s="2"/>
      <c r="R5634" s="2"/>
      <c r="W5634" s="2"/>
    </row>
    <row r="5635" spans="15:23" x14ac:dyDescent="0.25">
      <c r="O5635" s="2"/>
      <c r="P5635" s="2"/>
      <c r="Q5635" s="2"/>
      <c r="R5635" s="2"/>
      <c r="W5635" s="2"/>
    </row>
    <row r="5636" spans="15:23" x14ac:dyDescent="0.25">
      <c r="O5636" s="2"/>
      <c r="P5636" s="2"/>
      <c r="Q5636" s="2"/>
      <c r="R5636" s="2"/>
      <c r="W5636" s="2"/>
    </row>
    <row r="5637" spans="15:23" x14ac:dyDescent="0.25">
      <c r="O5637" s="2"/>
      <c r="P5637" s="2"/>
      <c r="Q5637" s="2"/>
      <c r="R5637" s="2"/>
      <c r="W5637" s="2"/>
    </row>
    <row r="5638" spans="15:23" x14ac:dyDescent="0.25">
      <c r="O5638" s="2"/>
      <c r="P5638" s="2"/>
      <c r="Q5638" s="2"/>
      <c r="R5638" s="2"/>
      <c r="W5638" s="2"/>
    </row>
    <row r="5639" spans="15:23" x14ac:dyDescent="0.25">
      <c r="O5639" s="2"/>
      <c r="P5639" s="2"/>
      <c r="Q5639" s="2"/>
      <c r="R5639" s="2"/>
      <c r="W5639" s="2"/>
    </row>
    <row r="5640" spans="15:23" x14ac:dyDescent="0.25">
      <c r="O5640" s="2"/>
      <c r="P5640" s="2"/>
      <c r="Q5640" s="2"/>
      <c r="R5640" s="2"/>
      <c r="W5640" s="2"/>
    </row>
    <row r="5641" spans="15:23" x14ac:dyDescent="0.25">
      <c r="O5641" s="2"/>
      <c r="P5641" s="2"/>
      <c r="Q5641" s="2"/>
      <c r="R5641" s="2"/>
      <c r="W5641" s="2"/>
    </row>
    <row r="5642" spans="15:23" x14ac:dyDescent="0.25">
      <c r="O5642" s="2"/>
      <c r="P5642" s="2"/>
      <c r="Q5642" s="2"/>
      <c r="R5642" s="2"/>
      <c r="W5642" s="2"/>
    </row>
    <row r="5643" spans="15:23" x14ac:dyDescent="0.25">
      <c r="O5643" s="2"/>
      <c r="P5643" s="2"/>
      <c r="Q5643" s="2"/>
      <c r="R5643" s="2"/>
      <c r="W5643" s="2"/>
    </row>
    <row r="5644" spans="15:23" x14ac:dyDescent="0.25">
      <c r="O5644" s="2"/>
      <c r="P5644" s="2"/>
      <c r="Q5644" s="2"/>
      <c r="R5644" s="2"/>
      <c r="W5644" s="2"/>
    </row>
    <row r="5645" spans="15:23" x14ac:dyDescent="0.25">
      <c r="O5645" s="2"/>
      <c r="P5645" s="2"/>
      <c r="Q5645" s="2"/>
      <c r="R5645" s="2"/>
      <c r="W5645" s="2"/>
    </row>
    <row r="5646" spans="15:23" x14ac:dyDescent="0.25">
      <c r="O5646" s="2"/>
      <c r="P5646" s="2"/>
      <c r="Q5646" s="2"/>
      <c r="R5646" s="2"/>
      <c r="W5646" s="2"/>
    </row>
    <row r="5647" spans="15:23" x14ac:dyDescent="0.25">
      <c r="O5647" s="2"/>
      <c r="P5647" s="2"/>
      <c r="Q5647" s="2"/>
      <c r="R5647" s="2"/>
      <c r="W5647" s="2"/>
    </row>
    <row r="5648" spans="15:23" x14ac:dyDescent="0.25">
      <c r="O5648" s="2"/>
      <c r="P5648" s="2"/>
      <c r="Q5648" s="2"/>
      <c r="R5648" s="2"/>
      <c r="W5648" s="2"/>
    </row>
    <row r="5649" spans="15:23" x14ac:dyDescent="0.25">
      <c r="O5649" s="2"/>
      <c r="P5649" s="2"/>
      <c r="Q5649" s="2"/>
      <c r="R5649" s="2"/>
      <c r="W5649" s="2"/>
    </row>
    <row r="5650" spans="15:23" x14ac:dyDescent="0.25">
      <c r="O5650" s="2"/>
      <c r="P5650" s="2"/>
      <c r="Q5650" s="2"/>
      <c r="R5650" s="2"/>
      <c r="W5650" s="2"/>
    </row>
    <row r="5651" spans="15:23" x14ac:dyDescent="0.25">
      <c r="O5651" s="2"/>
      <c r="P5651" s="2"/>
      <c r="Q5651" s="2"/>
      <c r="R5651" s="2"/>
      <c r="W5651" s="2"/>
    </row>
    <row r="5652" spans="15:23" x14ac:dyDescent="0.25">
      <c r="O5652" s="2"/>
      <c r="P5652" s="2"/>
      <c r="Q5652" s="2"/>
      <c r="R5652" s="2"/>
      <c r="W5652" s="2"/>
    </row>
    <row r="5653" spans="15:23" x14ac:dyDescent="0.25">
      <c r="O5653" s="2"/>
      <c r="P5653" s="2"/>
      <c r="Q5653" s="2"/>
      <c r="R5653" s="2"/>
      <c r="W5653" s="2"/>
    </row>
    <row r="5654" spans="15:23" x14ac:dyDescent="0.25">
      <c r="O5654" s="2"/>
      <c r="P5654" s="2"/>
      <c r="Q5654" s="2"/>
      <c r="R5654" s="2"/>
      <c r="W5654" s="2"/>
    </row>
    <row r="5655" spans="15:23" x14ac:dyDescent="0.25">
      <c r="O5655" s="2"/>
      <c r="P5655" s="2"/>
      <c r="Q5655" s="2"/>
      <c r="R5655" s="2"/>
      <c r="W5655" s="2"/>
    </row>
    <row r="5656" spans="15:23" x14ac:dyDescent="0.25">
      <c r="O5656" s="2"/>
      <c r="P5656" s="2"/>
      <c r="Q5656" s="2"/>
      <c r="R5656" s="2"/>
      <c r="W5656" s="2"/>
    </row>
    <row r="5657" spans="15:23" x14ac:dyDescent="0.25">
      <c r="O5657" s="2"/>
      <c r="P5657" s="2"/>
      <c r="Q5657" s="2"/>
      <c r="R5657" s="2"/>
      <c r="W5657" s="2"/>
    </row>
    <row r="5658" spans="15:23" x14ac:dyDescent="0.25">
      <c r="O5658" s="2"/>
      <c r="P5658" s="2"/>
      <c r="Q5658" s="2"/>
      <c r="R5658" s="2"/>
      <c r="W5658" s="2"/>
    </row>
    <row r="5659" spans="15:23" x14ac:dyDescent="0.25">
      <c r="O5659" s="2"/>
      <c r="P5659" s="2"/>
      <c r="Q5659" s="2"/>
      <c r="R5659" s="2"/>
      <c r="W5659" s="2"/>
    </row>
    <row r="5660" spans="15:23" x14ac:dyDescent="0.25">
      <c r="O5660" s="2"/>
      <c r="P5660" s="2"/>
      <c r="Q5660" s="2"/>
      <c r="R5660" s="2"/>
      <c r="W5660" s="2"/>
    </row>
    <row r="5661" spans="15:23" x14ac:dyDescent="0.25">
      <c r="O5661" s="2"/>
      <c r="P5661" s="2"/>
      <c r="Q5661" s="2"/>
      <c r="R5661" s="2"/>
      <c r="W5661" s="2"/>
    </row>
    <row r="5662" spans="15:23" x14ac:dyDescent="0.25">
      <c r="O5662" s="2"/>
      <c r="P5662" s="2"/>
      <c r="Q5662" s="2"/>
      <c r="R5662" s="2"/>
      <c r="W5662" s="2"/>
    </row>
    <row r="5663" spans="15:23" x14ac:dyDescent="0.25">
      <c r="O5663" s="2"/>
      <c r="P5663" s="2"/>
      <c r="Q5663" s="2"/>
      <c r="R5663" s="2"/>
      <c r="W5663" s="2"/>
    </row>
    <row r="5664" spans="15:23" x14ac:dyDescent="0.25">
      <c r="O5664" s="2"/>
      <c r="P5664" s="2"/>
      <c r="Q5664" s="2"/>
      <c r="R5664" s="2"/>
      <c r="W5664" s="2"/>
    </row>
    <row r="5665" spans="15:23" x14ac:dyDescent="0.25">
      <c r="O5665" s="2"/>
      <c r="P5665" s="2"/>
      <c r="Q5665" s="2"/>
      <c r="R5665" s="2"/>
      <c r="W5665" s="2"/>
    </row>
    <row r="5666" spans="15:23" x14ac:dyDescent="0.25">
      <c r="O5666" s="2"/>
      <c r="P5666" s="2"/>
      <c r="Q5666" s="2"/>
      <c r="R5666" s="2"/>
      <c r="W5666" s="2"/>
    </row>
    <row r="5667" spans="15:23" x14ac:dyDescent="0.25">
      <c r="O5667" s="2"/>
      <c r="P5667" s="2"/>
      <c r="Q5667" s="2"/>
      <c r="R5667" s="2"/>
      <c r="W5667" s="2"/>
    </row>
    <row r="5668" spans="15:23" x14ac:dyDescent="0.25">
      <c r="O5668" s="2"/>
      <c r="P5668" s="2"/>
      <c r="Q5668" s="2"/>
      <c r="R5668" s="2"/>
      <c r="W5668" s="2"/>
    </row>
    <row r="5669" spans="15:23" x14ac:dyDescent="0.25">
      <c r="O5669" s="2"/>
      <c r="P5669" s="2"/>
      <c r="Q5669" s="2"/>
      <c r="R5669" s="2"/>
      <c r="W5669" s="2"/>
    </row>
    <row r="5670" spans="15:23" x14ac:dyDescent="0.25">
      <c r="O5670" s="2"/>
      <c r="P5670" s="2"/>
      <c r="Q5670" s="2"/>
      <c r="R5670" s="2"/>
      <c r="W5670" s="2"/>
    </row>
    <row r="5671" spans="15:23" x14ac:dyDescent="0.25">
      <c r="O5671" s="2"/>
      <c r="P5671" s="2"/>
      <c r="Q5671" s="2"/>
      <c r="R5671" s="2"/>
      <c r="W5671" s="2"/>
    </row>
    <row r="5672" spans="15:23" x14ac:dyDescent="0.25">
      <c r="O5672" s="2"/>
      <c r="P5672" s="2"/>
      <c r="Q5672" s="2"/>
      <c r="R5672" s="2"/>
      <c r="W5672" s="2"/>
    </row>
    <row r="5673" spans="15:23" x14ac:dyDescent="0.25">
      <c r="O5673" s="2"/>
      <c r="P5673" s="2"/>
      <c r="Q5673" s="2"/>
      <c r="R5673" s="2"/>
      <c r="W5673" s="2"/>
    </row>
    <row r="5674" spans="15:23" x14ac:dyDescent="0.25">
      <c r="O5674" s="2"/>
      <c r="P5674" s="2"/>
      <c r="Q5674" s="2"/>
      <c r="R5674" s="2"/>
      <c r="W5674" s="2"/>
    </row>
    <row r="5675" spans="15:23" x14ac:dyDescent="0.25">
      <c r="O5675" s="2"/>
      <c r="P5675" s="2"/>
      <c r="Q5675" s="2"/>
      <c r="R5675" s="2"/>
      <c r="W5675" s="2"/>
    </row>
    <row r="5676" spans="15:23" x14ac:dyDescent="0.25">
      <c r="O5676" s="2"/>
      <c r="P5676" s="2"/>
      <c r="Q5676" s="2"/>
      <c r="R5676" s="2"/>
      <c r="W5676" s="2"/>
    </row>
    <row r="5677" spans="15:23" x14ac:dyDescent="0.25">
      <c r="O5677" s="2"/>
      <c r="P5677" s="2"/>
      <c r="Q5677" s="2"/>
      <c r="R5677" s="2"/>
      <c r="W5677" s="2"/>
    </row>
    <row r="5678" spans="15:23" x14ac:dyDescent="0.25">
      <c r="O5678" s="2"/>
      <c r="P5678" s="2"/>
      <c r="Q5678" s="2"/>
      <c r="R5678" s="2"/>
      <c r="W5678" s="2"/>
    </row>
    <row r="5679" spans="15:23" x14ac:dyDescent="0.25">
      <c r="O5679" s="2"/>
      <c r="P5679" s="2"/>
      <c r="Q5679" s="2"/>
      <c r="R5679" s="2"/>
      <c r="W5679" s="2"/>
    </row>
    <row r="5680" spans="15:23" x14ac:dyDescent="0.25">
      <c r="O5680" s="2"/>
      <c r="P5680" s="2"/>
      <c r="Q5680" s="2"/>
      <c r="R5680" s="2"/>
      <c r="W5680" s="2"/>
    </row>
    <row r="5681" spans="15:23" x14ac:dyDescent="0.25">
      <c r="O5681" s="2"/>
      <c r="P5681" s="2"/>
      <c r="Q5681" s="2"/>
      <c r="R5681" s="2"/>
      <c r="W5681" s="2"/>
    </row>
    <row r="5682" spans="15:23" x14ac:dyDescent="0.25">
      <c r="O5682" s="2"/>
      <c r="P5682" s="2"/>
      <c r="Q5682" s="2"/>
      <c r="R5682" s="2"/>
      <c r="W5682" s="2"/>
    </row>
    <row r="5683" spans="15:23" x14ac:dyDescent="0.25">
      <c r="O5683" s="2"/>
      <c r="P5683" s="2"/>
      <c r="Q5683" s="2"/>
      <c r="R5683" s="2"/>
      <c r="W5683" s="2"/>
    </row>
    <row r="5684" spans="15:23" x14ac:dyDescent="0.25">
      <c r="O5684" s="2"/>
      <c r="P5684" s="2"/>
      <c r="Q5684" s="2"/>
      <c r="R5684" s="2"/>
      <c r="W5684" s="2"/>
    </row>
    <row r="5685" spans="15:23" x14ac:dyDescent="0.25">
      <c r="O5685" s="2"/>
      <c r="P5685" s="2"/>
      <c r="Q5685" s="2"/>
      <c r="R5685" s="2"/>
      <c r="W5685" s="2"/>
    </row>
    <row r="5686" spans="15:23" x14ac:dyDescent="0.25">
      <c r="O5686" s="2"/>
      <c r="P5686" s="2"/>
      <c r="Q5686" s="2"/>
      <c r="R5686" s="2"/>
      <c r="W5686" s="2"/>
    </row>
    <row r="5687" spans="15:23" x14ac:dyDescent="0.25">
      <c r="O5687" s="2"/>
      <c r="P5687" s="2"/>
      <c r="Q5687" s="2"/>
      <c r="R5687" s="2"/>
      <c r="W5687" s="2"/>
    </row>
    <row r="5688" spans="15:23" x14ac:dyDescent="0.25">
      <c r="O5688" s="2"/>
      <c r="P5688" s="2"/>
      <c r="Q5688" s="2"/>
      <c r="R5688" s="2"/>
      <c r="W5688" s="2"/>
    </row>
    <row r="5689" spans="15:23" x14ac:dyDescent="0.25">
      <c r="O5689" s="2"/>
      <c r="P5689" s="2"/>
      <c r="Q5689" s="2"/>
      <c r="R5689" s="2"/>
      <c r="W5689" s="2"/>
    </row>
    <row r="5690" spans="15:23" x14ac:dyDescent="0.25">
      <c r="O5690" s="2"/>
      <c r="P5690" s="2"/>
      <c r="Q5690" s="2"/>
      <c r="R5690" s="2"/>
      <c r="W5690" s="2"/>
    </row>
    <row r="5691" spans="15:23" x14ac:dyDescent="0.25">
      <c r="O5691" s="2"/>
      <c r="P5691" s="2"/>
      <c r="Q5691" s="2"/>
      <c r="R5691" s="2"/>
      <c r="W5691" s="2"/>
    </row>
    <row r="5692" spans="15:23" x14ac:dyDescent="0.25">
      <c r="O5692" s="2"/>
      <c r="P5692" s="2"/>
      <c r="Q5692" s="2"/>
      <c r="R5692" s="2"/>
      <c r="W5692" s="2"/>
    </row>
    <row r="5693" spans="15:23" x14ac:dyDescent="0.25">
      <c r="O5693" s="2"/>
      <c r="P5693" s="2"/>
      <c r="Q5693" s="2"/>
      <c r="R5693" s="2"/>
      <c r="W5693" s="2"/>
    </row>
    <row r="5694" spans="15:23" x14ac:dyDescent="0.25">
      <c r="O5694" s="2"/>
      <c r="P5694" s="2"/>
      <c r="Q5694" s="2"/>
      <c r="R5694" s="2"/>
      <c r="W5694" s="2"/>
    </row>
    <row r="5695" spans="15:23" x14ac:dyDescent="0.25">
      <c r="O5695" s="2"/>
      <c r="P5695" s="2"/>
      <c r="Q5695" s="2"/>
      <c r="R5695" s="2"/>
      <c r="W5695" s="2"/>
    </row>
    <row r="5696" spans="15:23" x14ac:dyDescent="0.25">
      <c r="O5696" s="2"/>
      <c r="P5696" s="2"/>
      <c r="Q5696" s="2"/>
      <c r="R5696" s="2"/>
      <c r="W5696" s="2"/>
    </row>
    <row r="5697" spans="15:23" x14ac:dyDescent="0.25">
      <c r="O5697" s="2"/>
      <c r="P5697" s="2"/>
      <c r="Q5697" s="2"/>
      <c r="R5697" s="2"/>
      <c r="W5697" s="2"/>
    </row>
    <row r="5698" spans="15:23" x14ac:dyDescent="0.25">
      <c r="O5698" s="2"/>
      <c r="P5698" s="2"/>
      <c r="Q5698" s="2"/>
      <c r="R5698" s="2"/>
      <c r="W5698" s="2"/>
    </row>
    <row r="5699" spans="15:23" x14ac:dyDescent="0.25">
      <c r="O5699" s="2"/>
      <c r="P5699" s="2"/>
      <c r="Q5699" s="2"/>
      <c r="R5699" s="2"/>
      <c r="W5699" s="2"/>
    </row>
    <row r="5700" spans="15:23" x14ac:dyDescent="0.25">
      <c r="O5700" s="2"/>
      <c r="P5700" s="2"/>
      <c r="Q5700" s="2"/>
      <c r="R5700" s="2"/>
      <c r="W5700" s="2"/>
    </row>
    <row r="5701" spans="15:23" x14ac:dyDescent="0.25">
      <c r="O5701" s="2"/>
      <c r="P5701" s="2"/>
      <c r="Q5701" s="2"/>
      <c r="R5701" s="2"/>
      <c r="W5701" s="2"/>
    </row>
    <row r="5702" spans="15:23" x14ac:dyDescent="0.25">
      <c r="O5702" s="2"/>
      <c r="P5702" s="2"/>
      <c r="Q5702" s="2"/>
      <c r="R5702" s="2"/>
      <c r="W5702" s="2"/>
    </row>
    <row r="5703" spans="15:23" x14ac:dyDescent="0.25">
      <c r="O5703" s="2"/>
      <c r="P5703" s="2"/>
      <c r="Q5703" s="2"/>
      <c r="R5703" s="2"/>
      <c r="W5703" s="2"/>
    </row>
    <row r="5704" spans="15:23" x14ac:dyDescent="0.25">
      <c r="O5704" s="2"/>
      <c r="P5704" s="2"/>
      <c r="Q5704" s="2"/>
      <c r="R5704" s="2"/>
      <c r="W5704" s="2"/>
    </row>
    <row r="5705" spans="15:23" x14ac:dyDescent="0.25">
      <c r="O5705" s="2"/>
      <c r="P5705" s="2"/>
      <c r="Q5705" s="2"/>
      <c r="R5705" s="2"/>
      <c r="W5705" s="2"/>
    </row>
    <row r="5706" spans="15:23" x14ac:dyDescent="0.25">
      <c r="O5706" s="2"/>
      <c r="P5706" s="2"/>
      <c r="Q5706" s="2"/>
      <c r="R5706" s="2"/>
      <c r="W5706" s="2"/>
    </row>
    <row r="5707" spans="15:23" x14ac:dyDescent="0.25">
      <c r="O5707" s="2"/>
      <c r="P5707" s="2"/>
      <c r="Q5707" s="2"/>
      <c r="R5707" s="2"/>
      <c r="W5707" s="2"/>
    </row>
    <row r="5708" spans="15:23" x14ac:dyDescent="0.25">
      <c r="O5708" s="2"/>
      <c r="P5708" s="2"/>
      <c r="Q5708" s="2"/>
      <c r="R5708" s="2"/>
      <c r="W5708" s="2"/>
    </row>
    <row r="5709" spans="15:23" x14ac:dyDescent="0.25">
      <c r="O5709" s="2"/>
      <c r="P5709" s="2"/>
      <c r="Q5709" s="2"/>
      <c r="R5709" s="2"/>
      <c r="W5709" s="2"/>
    </row>
    <row r="5710" spans="15:23" x14ac:dyDescent="0.25">
      <c r="O5710" s="2"/>
      <c r="P5710" s="2"/>
      <c r="Q5710" s="2"/>
      <c r="R5710" s="2"/>
      <c r="W5710" s="2"/>
    </row>
    <row r="5711" spans="15:23" x14ac:dyDescent="0.25">
      <c r="O5711" s="2"/>
      <c r="P5711" s="2"/>
      <c r="Q5711" s="2"/>
      <c r="R5711" s="2"/>
      <c r="W5711" s="2"/>
    </row>
    <row r="5712" spans="15:23" x14ac:dyDescent="0.25">
      <c r="O5712" s="2"/>
      <c r="P5712" s="2"/>
      <c r="Q5712" s="2"/>
      <c r="R5712" s="2"/>
      <c r="W5712" s="2"/>
    </row>
    <row r="5713" spans="15:23" x14ac:dyDescent="0.25">
      <c r="O5713" s="2"/>
      <c r="P5713" s="2"/>
      <c r="Q5713" s="2"/>
      <c r="R5713" s="2"/>
      <c r="W5713" s="2"/>
    </row>
    <row r="5714" spans="15:23" x14ac:dyDescent="0.25">
      <c r="O5714" s="2"/>
      <c r="P5714" s="2"/>
      <c r="Q5714" s="2"/>
      <c r="R5714" s="2"/>
      <c r="W5714" s="2"/>
    </row>
    <row r="5715" spans="15:23" x14ac:dyDescent="0.25">
      <c r="O5715" s="2"/>
      <c r="P5715" s="2"/>
      <c r="Q5715" s="2"/>
      <c r="R5715" s="2"/>
      <c r="W5715" s="2"/>
    </row>
    <row r="5716" spans="15:23" x14ac:dyDescent="0.25">
      <c r="O5716" s="2"/>
      <c r="P5716" s="2"/>
      <c r="Q5716" s="2"/>
      <c r="R5716" s="2"/>
      <c r="W5716" s="2"/>
    </row>
    <row r="5717" spans="15:23" x14ac:dyDescent="0.25">
      <c r="O5717" s="2"/>
      <c r="P5717" s="2"/>
      <c r="Q5717" s="2"/>
      <c r="R5717" s="2"/>
      <c r="W5717" s="2"/>
    </row>
    <row r="5718" spans="15:23" x14ac:dyDescent="0.25">
      <c r="O5718" s="2"/>
      <c r="P5718" s="2"/>
      <c r="Q5718" s="2"/>
      <c r="R5718" s="2"/>
      <c r="W5718" s="2"/>
    </row>
    <row r="5719" spans="15:23" x14ac:dyDescent="0.25">
      <c r="O5719" s="2"/>
      <c r="P5719" s="2"/>
      <c r="Q5719" s="2"/>
      <c r="R5719" s="2"/>
      <c r="W5719" s="2"/>
    </row>
    <row r="5720" spans="15:23" x14ac:dyDescent="0.25">
      <c r="O5720" s="2"/>
      <c r="P5720" s="2"/>
      <c r="Q5720" s="2"/>
      <c r="R5720" s="2"/>
      <c r="W5720" s="2"/>
    </row>
    <row r="5721" spans="15:23" x14ac:dyDescent="0.25">
      <c r="O5721" s="2"/>
      <c r="P5721" s="2"/>
      <c r="Q5721" s="2"/>
      <c r="R5721" s="2"/>
      <c r="W5721" s="2"/>
    </row>
    <row r="5722" spans="15:23" x14ac:dyDescent="0.25">
      <c r="O5722" s="2"/>
      <c r="P5722" s="2"/>
      <c r="Q5722" s="2"/>
      <c r="R5722" s="2"/>
      <c r="W5722" s="2"/>
    </row>
    <row r="5723" spans="15:23" x14ac:dyDescent="0.25">
      <c r="O5723" s="2"/>
      <c r="P5723" s="2"/>
      <c r="Q5723" s="2"/>
      <c r="R5723" s="2"/>
      <c r="W5723" s="2"/>
    </row>
    <row r="5724" spans="15:23" x14ac:dyDescent="0.25">
      <c r="O5724" s="2"/>
      <c r="P5724" s="2"/>
      <c r="Q5724" s="2"/>
      <c r="R5724" s="2"/>
      <c r="W5724" s="2"/>
    </row>
    <row r="5725" spans="15:23" x14ac:dyDescent="0.25">
      <c r="O5725" s="2"/>
      <c r="P5725" s="2"/>
      <c r="Q5725" s="2"/>
      <c r="R5725" s="2"/>
      <c r="W5725" s="2"/>
    </row>
    <row r="5726" spans="15:23" x14ac:dyDescent="0.25">
      <c r="O5726" s="2"/>
      <c r="P5726" s="2"/>
      <c r="Q5726" s="2"/>
      <c r="R5726" s="2"/>
      <c r="W5726" s="2"/>
    </row>
    <row r="5727" spans="15:23" x14ac:dyDescent="0.25">
      <c r="O5727" s="2"/>
      <c r="P5727" s="2"/>
      <c r="Q5727" s="2"/>
      <c r="R5727" s="2"/>
      <c r="W5727" s="2"/>
    </row>
    <row r="5728" spans="15:23" x14ac:dyDescent="0.25">
      <c r="O5728" s="2"/>
      <c r="P5728" s="2"/>
      <c r="Q5728" s="2"/>
      <c r="R5728" s="2"/>
      <c r="W5728" s="2"/>
    </row>
    <row r="5729" spans="15:23" x14ac:dyDescent="0.25">
      <c r="O5729" s="2"/>
      <c r="P5729" s="2"/>
      <c r="Q5729" s="2"/>
      <c r="R5729" s="2"/>
      <c r="W5729" s="2"/>
    </row>
    <row r="5730" spans="15:23" x14ac:dyDescent="0.25">
      <c r="O5730" s="2"/>
      <c r="P5730" s="2"/>
      <c r="Q5730" s="2"/>
      <c r="R5730" s="2"/>
      <c r="W5730" s="2"/>
    </row>
    <row r="5731" spans="15:23" x14ac:dyDescent="0.25">
      <c r="O5731" s="2"/>
      <c r="P5731" s="2"/>
      <c r="Q5731" s="2"/>
      <c r="R5731" s="2"/>
      <c r="W5731" s="2"/>
    </row>
    <row r="5732" spans="15:23" x14ac:dyDescent="0.25">
      <c r="O5732" s="2"/>
      <c r="P5732" s="2"/>
      <c r="Q5732" s="2"/>
      <c r="R5732" s="2"/>
      <c r="W5732" s="2"/>
    </row>
    <row r="5733" spans="15:23" x14ac:dyDescent="0.25">
      <c r="O5733" s="2"/>
      <c r="P5733" s="2"/>
      <c r="Q5733" s="2"/>
      <c r="R5733" s="2"/>
      <c r="W5733" s="2"/>
    </row>
    <row r="5734" spans="15:23" x14ac:dyDescent="0.25">
      <c r="O5734" s="2"/>
      <c r="P5734" s="2"/>
      <c r="Q5734" s="2"/>
      <c r="R5734" s="2"/>
      <c r="W5734" s="2"/>
    </row>
    <row r="5735" spans="15:23" x14ac:dyDescent="0.25">
      <c r="O5735" s="2"/>
      <c r="P5735" s="2"/>
      <c r="Q5735" s="2"/>
      <c r="R5735" s="2"/>
      <c r="W5735" s="2"/>
    </row>
    <row r="5736" spans="15:23" x14ac:dyDescent="0.25">
      <c r="O5736" s="2"/>
      <c r="P5736" s="2"/>
      <c r="Q5736" s="2"/>
      <c r="R5736" s="2"/>
      <c r="W5736" s="2"/>
    </row>
    <row r="5737" spans="15:23" x14ac:dyDescent="0.25">
      <c r="O5737" s="2"/>
      <c r="P5737" s="2"/>
      <c r="Q5737" s="2"/>
      <c r="R5737" s="2"/>
      <c r="W5737" s="2"/>
    </row>
    <row r="5738" spans="15:23" x14ac:dyDescent="0.25">
      <c r="O5738" s="2"/>
      <c r="P5738" s="2"/>
      <c r="Q5738" s="2"/>
      <c r="R5738" s="2"/>
      <c r="W5738" s="2"/>
    </row>
    <row r="5739" spans="15:23" x14ac:dyDescent="0.25">
      <c r="O5739" s="2"/>
      <c r="P5739" s="2"/>
      <c r="Q5739" s="2"/>
      <c r="R5739" s="2"/>
      <c r="W5739" s="2"/>
    </row>
    <row r="5740" spans="15:23" x14ac:dyDescent="0.25">
      <c r="O5740" s="2"/>
      <c r="P5740" s="2"/>
      <c r="Q5740" s="2"/>
      <c r="R5740" s="2"/>
      <c r="W5740" s="2"/>
    </row>
    <row r="5741" spans="15:23" x14ac:dyDescent="0.25">
      <c r="O5741" s="2"/>
      <c r="P5741" s="2"/>
      <c r="Q5741" s="2"/>
      <c r="R5741" s="2"/>
      <c r="W5741" s="2"/>
    </row>
    <row r="5742" spans="15:23" x14ac:dyDescent="0.25">
      <c r="O5742" s="2"/>
      <c r="P5742" s="2"/>
      <c r="Q5742" s="2"/>
      <c r="R5742" s="2"/>
      <c r="W5742" s="2"/>
    </row>
    <row r="5743" spans="15:23" x14ac:dyDescent="0.25">
      <c r="O5743" s="2"/>
      <c r="P5743" s="2"/>
      <c r="Q5743" s="2"/>
      <c r="R5743" s="2"/>
      <c r="W5743" s="2"/>
    </row>
    <row r="5744" spans="15:23" x14ac:dyDescent="0.25">
      <c r="O5744" s="2"/>
      <c r="P5744" s="2"/>
      <c r="Q5744" s="2"/>
      <c r="R5744" s="2"/>
      <c r="W5744" s="2"/>
    </row>
    <row r="5745" spans="15:23" x14ac:dyDescent="0.25">
      <c r="O5745" s="2"/>
      <c r="P5745" s="2"/>
      <c r="Q5745" s="2"/>
      <c r="R5745" s="2"/>
      <c r="W5745" s="2"/>
    </row>
    <row r="5746" spans="15:23" x14ac:dyDescent="0.25">
      <c r="O5746" s="2"/>
      <c r="P5746" s="2"/>
      <c r="Q5746" s="2"/>
      <c r="R5746" s="2"/>
      <c r="W5746" s="2"/>
    </row>
    <row r="5747" spans="15:23" x14ac:dyDescent="0.25">
      <c r="O5747" s="2"/>
      <c r="P5747" s="2"/>
      <c r="Q5747" s="2"/>
      <c r="R5747" s="2"/>
      <c r="W5747" s="2"/>
    </row>
    <row r="5748" spans="15:23" x14ac:dyDescent="0.25">
      <c r="O5748" s="2"/>
      <c r="P5748" s="2"/>
      <c r="Q5748" s="2"/>
      <c r="R5748" s="2"/>
      <c r="W5748" s="2"/>
    </row>
    <row r="5749" spans="15:23" x14ac:dyDescent="0.25">
      <c r="O5749" s="2"/>
      <c r="P5749" s="2"/>
      <c r="Q5749" s="2"/>
      <c r="R5749" s="2"/>
      <c r="W5749" s="2"/>
    </row>
    <row r="5750" spans="15:23" x14ac:dyDescent="0.25">
      <c r="O5750" s="2"/>
      <c r="P5750" s="2"/>
      <c r="Q5750" s="2"/>
      <c r="R5750" s="2"/>
      <c r="W5750" s="2"/>
    </row>
    <row r="5751" spans="15:23" x14ac:dyDescent="0.25">
      <c r="O5751" s="2"/>
      <c r="P5751" s="2"/>
      <c r="Q5751" s="2"/>
      <c r="R5751" s="2"/>
      <c r="W5751" s="2"/>
    </row>
    <row r="5752" spans="15:23" x14ac:dyDescent="0.25">
      <c r="O5752" s="2"/>
      <c r="P5752" s="2"/>
      <c r="Q5752" s="2"/>
      <c r="R5752" s="2"/>
      <c r="W5752" s="2"/>
    </row>
    <row r="5753" spans="15:23" x14ac:dyDescent="0.25">
      <c r="O5753" s="2"/>
      <c r="P5753" s="2"/>
      <c r="Q5753" s="2"/>
      <c r="R5753" s="2"/>
      <c r="W5753" s="2"/>
    </row>
    <row r="5754" spans="15:23" x14ac:dyDescent="0.25">
      <c r="O5754" s="2"/>
      <c r="P5754" s="2"/>
      <c r="Q5754" s="2"/>
      <c r="R5754" s="2"/>
      <c r="W5754" s="2"/>
    </row>
    <row r="5755" spans="15:23" x14ac:dyDescent="0.25">
      <c r="O5755" s="2"/>
      <c r="P5755" s="2"/>
      <c r="Q5755" s="2"/>
      <c r="R5755" s="2"/>
      <c r="W5755" s="2"/>
    </row>
    <row r="5756" spans="15:23" x14ac:dyDescent="0.25">
      <c r="O5756" s="2"/>
      <c r="P5756" s="2"/>
      <c r="Q5756" s="2"/>
      <c r="R5756" s="2"/>
      <c r="W5756" s="2"/>
    </row>
    <row r="5757" spans="15:23" x14ac:dyDescent="0.25">
      <c r="O5757" s="2"/>
      <c r="P5757" s="2"/>
      <c r="Q5757" s="2"/>
      <c r="R5757" s="2"/>
      <c r="W5757" s="2"/>
    </row>
    <row r="5758" spans="15:23" x14ac:dyDescent="0.25">
      <c r="O5758" s="2"/>
      <c r="P5758" s="2"/>
      <c r="Q5758" s="2"/>
      <c r="R5758" s="2"/>
      <c r="W5758" s="2"/>
    </row>
    <row r="5759" spans="15:23" x14ac:dyDescent="0.25">
      <c r="O5759" s="2"/>
      <c r="P5759" s="2"/>
      <c r="Q5759" s="2"/>
      <c r="R5759" s="2"/>
      <c r="W5759" s="2"/>
    </row>
    <row r="5760" spans="15:23" x14ac:dyDescent="0.25">
      <c r="O5760" s="2"/>
      <c r="P5760" s="2"/>
      <c r="Q5760" s="2"/>
      <c r="R5760" s="2"/>
      <c r="W5760" s="2"/>
    </row>
    <row r="5761" spans="15:23" x14ac:dyDescent="0.25">
      <c r="O5761" s="2"/>
      <c r="P5761" s="2"/>
      <c r="Q5761" s="2"/>
      <c r="R5761" s="2"/>
      <c r="W5761" s="2"/>
    </row>
    <row r="5762" spans="15:23" x14ac:dyDescent="0.25">
      <c r="O5762" s="2"/>
      <c r="P5762" s="2"/>
      <c r="Q5762" s="2"/>
      <c r="R5762" s="2"/>
      <c r="W5762" s="2"/>
    </row>
    <row r="5763" spans="15:23" x14ac:dyDescent="0.25">
      <c r="O5763" s="2"/>
      <c r="P5763" s="2"/>
      <c r="Q5763" s="2"/>
      <c r="R5763" s="2"/>
      <c r="W5763" s="2"/>
    </row>
    <row r="5764" spans="15:23" x14ac:dyDescent="0.25">
      <c r="O5764" s="2"/>
      <c r="P5764" s="2"/>
      <c r="Q5764" s="2"/>
      <c r="R5764" s="2"/>
      <c r="W5764" s="2"/>
    </row>
    <row r="5765" spans="15:23" x14ac:dyDescent="0.25">
      <c r="O5765" s="2"/>
      <c r="P5765" s="2"/>
      <c r="Q5765" s="2"/>
      <c r="R5765" s="2"/>
      <c r="W5765" s="2"/>
    </row>
    <row r="5766" spans="15:23" x14ac:dyDescent="0.25">
      <c r="O5766" s="2"/>
      <c r="P5766" s="2"/>
      <c r="Q5766" s="2"/>
      <c r="R5766" s="2"/>
      <c r="W5766" s="2"/>
    </row>
    <row r="5767" spans="15:23" x14ac:dyDescent="0.25">
      <c r="O5767" s="2"/>
      <c r="P5767" s="2"/>
      <c r="Q5767" s="2"/>
      <c r="R5767" s="2"/>
      <c r="W5767" s="2"/>
    </row>
    <row r="5768" spans="15:23" x14ac:dyDescent="0.25">
      <c r="O5768" s="2"/>
      <c r="P5768" s="2"/>
      <c r="Q5768" s="2"/>
      <c r="R5768" s="2"/>
      <c r="W5768" s="2"/>
    </row>
    <row r="5769" spans="15:23" x14ac:dyDescent="0.25">
      <c r="O5769" s="2"/>
      <c r="P5769" s="2"/>
      <c r="Q5769" s="2"/>
      <c r="R5769" s="2"/>
      <c r="W5769" s="2"/>
    </row>
    <row r="5770" spans="15:23" x14ac:dyDescent="0.25">
      <c r="O5770" s="2"/>
      <c r="P5770" s="2"/>
      <c r="Q5770" s="2"/>
      <c r="R5770" s="2"/>
      <c r="W5770" s="2"/>
    </row>
    <row r="5771" spans="15:23" x14ac:dyDescent="0.25">
      <c r="O5771" s="2"/>
      <c r="P5771" s="2"/>
      <c r="Q5771" s="2"/>
      <c r="R5771" s="2"/>
      <c r="W5771" s="2"/>
    </row>
    <row r="5772" spans="15:23" x14ac:dyDescent="0.25">
      <c r="O5772" s="2"/>
      <c r="P5772" s="2"/>
      <c r="Q5772" s="2"/>
      <c r="R5772" s="2"/>
      <c r="W5772" s="2"/>
    </row>
    <row r="5773" spans="15:23" x14ac:dyDescent="0.25">
      <c r="O5773" s="2"/>
      <c r="P5773" s="2"/>
      <c r="Q5773" s="2"/>
      <c r="R5773" s="2"/>
      <c r="W5773" s="2"/>
    </row>
    <row r="5774" spans="15:23" x14ac:dyDescent="0.25">
      <c r="O5774" s="2"/>
      <c r="P5774" s="2"/>
      <c r="Q5774" s="2"/>
      <c r="R5774" s="2"/>
      <c r="W5774" s="2"/>
    </row>
    <row r="5775" spans="15:23" x14ac:dyDescent="0.25">
      <c r="O5775" s="2"/>
      <c r="P5775" s="2"/>
      <c r="Q5775" s="2"/>
      <c r="R5775" s="2"/>
      <c r="W5775" s="2"/>
    </row>
    <row r="5776" spans="15:23" x14ac:dyDescent="0.25">
      <c r="O5776" s="2"/>
      <c r="P5776" s="2"/>
      <c r="Q5776" s="2"/>
      <c r="R5776" s="2"/>
      <c r="W5776" s="2"/>
    </row>
    <row r="5777" spans="15:23" x14ac:dyDescent="0.25">
      <c r="O5777" s="2"/>
      <c r="P5777" s="2"/>
      <c r="Q5777" s="2"/>
      <c r="R5777" s="2"/>
      <c r="W5777" s="2"/>
    </row>
    <row r="5778" spans="15:23" x14ac:dyDescent="0.25">
      <c r="O5778" s="2"/>
      <c r="P5778" s="2"/>
      <c r="Q5778" s="2"/>
      <c r="R5778" s="2"/>
      <c r="W5778" s="2"/>
    </row>
    <row r="5779" spans="15:23" x14ac:dyDescent="0.25">
      <c r="O5779" s="2"/>
      <c r="P5779" s="2"/>
      <c r="Q5779" s="2"/>
      <c r="R5779" s="2"/>
      <c r="W5779" s="2"/>
    </row>
    <row r="5780" spans="15:23" x14ac:dyDescent="0.25">
      <c r="O5780" s="2"/>
      <c r="P5780" s="2"/>
      <c r="Q5780" s="2"/>
      <c r="R5780" s="2"/>
      <c r="W5780" s="2"/>
    </row>
    <row r="5781" spans="15:23" x14ac:dyDescent="0.25">
      <c r="O5781" s="2"/>
      <c r="P5781" s="2"/>
      <c r="Q5781" s="2"/>
      <c r="R5781" s="2"/>
      <c r="W5781" s="2"/>
    </row>
    <row r="5782" spans="15:23" x14ac:dyDescent="0.25">
      <c r="O5782" s="2"/>
      <c r="P5782" s="2"/>
      <c r="Q5782" s="2"/>
      <c r="R5782" s="2"/>
      <c r="W5782" s="2"/>
    </row>
    <row r="5783" spans="15:23" x14ac:dyDescent="0.25">
      <c r="O5783" s="2"/>
      <c r="P5783" s="2"/>
      <c r="Q5783" s="2"/>
      <c r="R5783" s="2"/>
      <c r="W5783" s="2"/>
    </row>
    <row r="5784" spans="15:23" x14ac:dyDescent="0.25">
      <c r="O5784" s="2"/>
      <c r="P5784" s="2"/>
      <c r="Q5784" s="2"/>
      <c r="R5784" s="2"/>
      <c r="W5784" s="2"/>
    </row>
    <row r="5785" spans="15:23" x14ac:dyDescent="0.25">
      <c r="O5785" s="2"/>
      <c r="P5785" s="2"/>
      <c r="Q5785" s="2"/>
      <c r="R5785" s="2"/>
      <c r="W5785" s="2"/>
    </row>
    <row r="5786" spans="15:23" x14ac:dyDescent="0.25">
      <c r="O5786" s="2"/>
      <c r="P5786" s="2"/>
      <c r="Q5786" s="2"/>
      <c r="R5786" s="2"/>
      <c r="W5786" s="2"/>
    </row>
    <row r="5787" spans="15:23" x14ac:dyDescent="0.25">
      <c r="O5787" s="2"/>
      <c r="P5787" s="2"/>
      <c r="Q5787" s="2"/>
      <c r="R5787" s="2"/>
      <c r="W5787" s="2"/>
    </row>
    <row r="5788" spans="15:23" x14ac:dyDescent="0.25">
      <c r="O5788" s="2"/>
      <c r="P5788" s="2"/>
      <c r="Q5788" s="2"/>
      <c r="R5788" s="2"/>
      <c r="W5788" s="2"/>
    </row>
    <row r="5789" spans="15:23" x14ac:dyDescent="0.25">
      <c r="O5789" s="2"/>
      <c r="P5789" s="2"/>
      <c r="Q5789" s="2"/>
      <c r="R5789" s="2"/>
      <c r="W5789" s="2"/>
    </row>
    <row r="5790" spans="15:23" x14ac:dyDescent="0.25">
      <c r="O5790" s="2"/>
      <c r="P5790" s="2"/>
      <c r="Q5790" s="2"/>
      <c r="R5790" s="2"/>
      <c r="W5790" s="2"/>
    </row>
    <row r="5791" spans="15:23" x14ac:dyDescent="0.25">
      <c r="O5791" s="2"/>
      <c r="P5791" s="2"/>
      <c r="Q5791" s="2"/>
      <c r="R5791" s="2"/>
      <c r="W5791" s="2"/>
    </row>
    <row r="5792" spans="15:23" x14ac:dyDescent="0.25">
      <c r="O5792" s="2"/>
      <c r="P5792" s="2"/>
      <c r="Q5792" s="2"/>
      <c r="R5792" s="2"/>
      <c r="W5792" s="2"/>
    </row>
    <row r="5793" spans="15:23" x14ac:dyDescent="0.25">
      <c r="O5793" s="2"/>
      <c r="P5793" s="2"/>
      <c r="Q5793" s="2"/>
      <c r="R5793" s="2"/>
      <c r="W5793" s="2"/>
    </row>
    <row r="5794" spans="15:23" x14ac:dyDescent="0.25">
      <c r="O5794" s="2"/>
      <c r="P5794" s="2"/>
      <c r="Q5794" s="2"/>
      <c r="R5794" s="2"/>
      <c r="W5794" s="2"/>
    </row>
    <row r="5795" spans="15:23" x14ac:dyDescent="0.25">
      <c r="O5795" s="2"/>
      <c r="P5795" s="2"/>
      <c r="Q5795" s="2"/>
      <c r="R5795" s="2"/>
      <c r="W5795" s="2"/>
    </row>
    <row r="5796" spans="15:23" x14ac:dyDescent="0.25">
      <c r="O5796" s="2"/>
      <c r="P5796" s="2"/>
      <c r="Q5796" s="2"/>
      <c r="R5796" s="2"/>
      <c r="W5796" s="2"/>
    </row>
    <row r="5797" spans="15:23" x14ac:dyDescent="0.25">
      <c r="O5797" s="2"/>
      <c r="P5797" s="2"/>
      <c r="Q5797" s="2"/>
      <c r="R5797" s="2"/>
      <c r="W5797" s="2"/>
    </row>
    <row r="5798" spans="15:23" x14ac:dyDescent="0.25">
      <c r="O5798" s="2"/>
      <c r="P5798" s="2"/>
      <c r="Q5798" s="2"/>
      <c r="R5798" s="2"/>
      <c r="W5798" s="2"/>
    </row>
    <row r="5799" spans="15:23" x14ac:dyDescent="0.25">
      <c r="O5799" s="2"/>
      <c r="P5799" s="2"/>
      <c r="Q5799" s="2"/>
      <c r="R5799" s="2"/>
      <c r="W5799" s="2"/>
    </row>
    <row r="5800" spans="15:23" x14ac:dyDescent="0.25">
      <c r="O5800" s="2"/>
      <c r="P5800" s="2"/>
      <c r="Q5800" s="2"/>
      <c r="R5800" s="2"/>
      <c r="W5800" s="2"/>
    </row>
    <row r="5801" spans="15:23" x14ac:dyDescent="0.25">
      <c r="O5801" s="2"/>
      <c r="P5801" s="2"/>
      <c r="Q5801" s="2"/>
      <c r="R5801" s="2"/>
      <c r="W5801" s="2"/>
    </row>
    <row r="5802" spans="15:23" x14ac:dyDescent="0.25">
      <c r="O5802" s="2"/>
      <c r="P5802" s="2"/>
      <c r="Q5802" s="2"/>
      <c r="R5802" s="2"/>
      <c r="W5802" s="2"/>
    </row>
    <row r="5803" spans="15:23" x14ac:dyDescent="0.25">
      <c r="O5803" s="2"/>
      <c r="P5803" s="2"/>
      <c r="Q5803" s="2"/>
      <c r="R5803" s="2"/>
      <c r="W5803" s="2"/>
    </row>
    <row r="5804" spans="15:23" x14ac:dyDescent="0.25">
      <c r="O5804" s="2"/>
      <c r="P5804" s="2"/>
      <c r="Q5804" s="2"/>
      <c r="R5804" s="2"/>
      <c r="W5804" s="2"/>
    </row>
    <row r="5805" spans="15:23" x14ac:dyDescent="0.25">
      <c r="O5805" s="2"/>
      <c r="P5805" s="2"/>
      <c r="Q5805" s="2"/>
      <c r="R5805" s="2"/>
      <c r="W5805" s="2"/>
    </row>
    <row r="5806" spans="15:23" x14ac:dyDescent="0.25">
      <c r="O5806" s="2"/>
      <c r="P5806" s="2"/>
      <c r="Q5806" s="2"/>
      <c r="R5806" s="2"/>
      <c r="W5806" s="2"/>
    </row>
    <row r="5807" spans="15:23" x14ac:dyDescent="0.25">
      <c r="O5807" s="2"/>
      <c r="P5807" s="2"/>
      <c r="Q5807" s="2"/>
      <c r="R5807" s="2"/>
      <c r="W5807" s="2"/>
    </row>
    <row r="5808" spans="15:23" x14ac:dyDescent="0.25">
      <c r="O5808" s="2"/>
      <c r="P5808" s="2"/>
      <c r="Q5808" s="2"/>
      <c r="R5808" s="2"/>
      <c r="W5808" s="2"/>
    </row>
    <row r="5809" spans="15:23" x14ac:dyDescent="0.25">
      <c r="O5809" s="2"/>
      <c r="P5809" s="2"/>
      <c r="Q5809" s="2"/>
      <c r="R5809" s="2"/>
      <c r="W5809" s="2"/>
    </row>
    <row r="5810" spans="15:23" x14ac:dyDescent="0.25">
      <c r="O5810" s="2"/>
      <c r="P5810" s="2"/>
      <c r="Q5810" s="2"/>
      <c r="R5810" s="2"/>
      <c r="W5810" s="2"/>
    </row>
    <row r="5811" spans="15:23" x14ac:dyDescent="0.25">
      <c r="O5811" s="2"/>
      <c r="P5811" s="2"/>
      <c r="Q5811" s="2"/>
      <c r="R5811" s="2"/>
      <c r="W5811" s="2"/>
    </row>
    <row r="5812" spans="15:23" x14ac:dyDescent="0.25">
      <c r="O5812" s="2"/>
      <c r="P5812" s="2"/>
      <c r="Q5812" s="2"/>
      <c r="R5812" s="2"/>
      <c r="W5812" s="2"/>
    </row>
    <row r="5813" spans="15:23" x14ac:dyDescent="0.25">
      <c r="O5813" s="2"/>
      <c r="P5813" s="2"/>
      <c r="Q5813" s="2"/>
      <c r="R5813" s="2"/>
      <c r="W5813" s="2"/>
    </row>
    <row r="5814" spans="15:23" x14ac:dyDescent="0.25">
      <c r="O5814" s="2"/>
      <c r="P5814" s="2"/>
      <c r="Q5814" s="2"/>
      <c r="R5814" s="2"/>
      <c r="W5814" s="2"/>
    </row>
    <row r="5815" spans="15:23" x14ac:dyDescent="0.25">
      <c r="O5815" s="2"/>
      <c r="P5815" s="2"/>
      <c r="Q5815" s="2"/>
      <c r="R5815" s="2"/>
      <c r="W5815" s="2"/>
    </row>
    <row r="5816" spans="15:23" x14ac:dyDescent="0.25">
      <c r="O5816" s="2"/>
      <c r="P5816" s="2"/>
      <c r="Q5816" s="2"/>
      <c r="R5816" s="2"/>
      <c r="W5816" s="2"/>
    </row>
    <row r="5817" spans="15:23" x14ac:dyDescent="0.25">
      <c r="O5817" s="2"/>
      <c r="P5817" s="2"/>
      <c r="Q5817" s="2"/>
      <c r="R5817" s="2"/>
      <c r="W5817" s="2"/>
    </row>
    <row r="5818" spans="15:23" x14ac:dyDescent="0.25">
      <c r="O5818" s="2"/>
      <c r="P5818" s="2"/>
      <c r="Q5818" s="2"/>
      <c r="R5818" s="2"/>
      <c r="W5818" s="2"/>
    </row>
    <row r="5819" spans="15:23" x14ac:dyDescent="0.25">
      <c r="O5819" s="2"/>
      <c r="P5819" s="2"/>
      <c r="Q5819" s="2"/>
      <c r="R5819" s="2"/>
      <c r="W5819" s="2"/>
    </row>
    <row r="5820" spans="15:23" x14ac:dyDescent="0.25">
      <c r="O5820" s="2"/>
      <c r="P5820" s="2"/>
      <c r="Q5820" s="2"/>
      <c r="R5820" s="2"/>
      <c r="W5820" s="2"/>
    </row>
    <row r="5821" spans="15:23" x14ac:dyDescent="0.25">
      <c r="O5821" s="2"/>
      <c r="P5821" s="2"/>
      <c r="Q5821" s="2"/>
      <c r="R5821" s="2"/>
      <c r="W5821" s="2"/>
    </row>
    <row r="5822" spans="15:23" x14ac:dyDescent="0.25">
      <c r="O5822" s="2"/>
      <c r="P5822" s="2"/>
      <c r="Q5822" s="2"/>
      <c r="R5822" s="2"/>
      <c r="W5822" s="2"/>
    </row>
    <row r="5823" spans="15:23" x14ac:dyDescent="0.25">
      <c r="O5823" s="2"/>
      <c r="P5823" s="2"/>
      <c r="Q5823" s="2"/>
      <c r="R5823" s="2"/>
      <c r="W5823" s="2"/>
    </row>
    <row r="5824" spans="15:23" x14ac:dyDescent="0.25">
      <c r="O5824" s="2"/>
      <c r="P5824" s="2"/>
      <c r="Q5824" s="2"/>
      <c r="R5824" s="2"/>
      <c r="W5824" s="2"/>
    </row>
    <row r="5825" spans="15:23" x14ac:dyDescent="0.25">
      <c r="O5825" s="2"/>
      <c r="P5825" s="2"/>
      <c r="Q5825" s="2"/>
      <c r="R5825" s="2"/>
      <c r="W5825" s="2"/>
    </row>
    <row r="5826" spans="15:23" x14ac:dyDescent="0.25">
      <c r="O5826" s="2"/>
      <c r="P5826" s="2"/>
      <c r="Q5826" s="2"/>
      <c r="R5826" s="2"/>
      <c r="W5826" s="2"/>
    </row>
    <row r="5827" spans="15:23" x14ac:dyDescent="0.25">
      <c r="O5827" s="2"/>
      <c r="P5827" s="2"/>
      <c r="Q5827" s="2"/>
      <c r="R5827" s="2"/>
      <c r="W5827" s="2"/>
    </row>
    <row r="5828" spans="15:23" x14ac:dyDescent="0.25">
      <c r="O5828" s="2"/>
      <c r="P5828" s="2"/>
      <c r="Q5828" s="2"/>
      <c r="R5828" s="2"/>
      <c r="W5828" s="2"/>
    </row>
    <row r="5829" spans="15:23" x14ac:dyDescent="0.25">
      <c r="O5829" s="2"/>
      <c r="P5829" s="2"/>
      <c r="Q5829" s="2"/>
      <c r="R5829" s="2"/>
      <c r="W5829" s="2"/>
    </row>
    <row r="5830" spans="15:23" x14ac:dyDescent="0.25">
      <c r="O5830" s="2"/>
      <c r="P5830" s="2"/>
      <c r="Q5830" s="2"/>
      <c r="R5830" s="2"/>
      <c r="W5830" s="2"/>
    </row>
    <row r="5831" spans="15:23" x14ac:dyDescent="0.25">
      <c r="O5831" s="2"/>
      <c r="P5831" s="2"/>
      <c r="Q5831" s="2"/>
      <c r="R5831" s="2"/>
      <c r="W5831" s="2"/>
    </row>
    <row r="5832" spans="15:23" x14ac:dyDescent="0.25">
      <c r="O5832" s="2"/>
      <c r="P5832" s="2"/>
      <c r="Q5832" s="2"/>
      <c r="R5832" s="2"/>
      <c r="W5832" s="2"/>
    </row>
    <row r="5833" spans="15:23" x14ac:dyDescent="0.25">
      <c r="O5833" s="2"/>
      <c r="P5833" s="2"/>
      <c r="Q5833" s="2"/>
      <c r="R5833" s="2"/>
      <c r="W5833" s="2"/>
    </row>
    <row r="5834" spans="15:23" x14ac:dyDescent="0.25">
      <c r="O5834" s="2"/>
      <c r="P5834" s="2"/>
      <c r="Q5834" s="2"/>
      <c r="R5834" s="2"/>
      <c r="W5834" s="2"/>
    </row>
    <row r="5835" spans="15:23" x14ac:dyDescent="0.25">
      <c r="O5835" s="2"/>
      <c r="P5835" s="2"/>
      <c r="Q5835" s="2"/>
      <c r="R5835" s="2"/>
      <c r="W5835" s="2"/>
    </row>
    <row r="5836" spans="15:23" x14ac:dyDescent="0.25">
      <c r="O5836" s="2"/>
      <c r="P5836" s="2"/>
      <c r="Q5836" s="2"/>
      <c r="R5836" s="2"/>
      <c r="W5836" s="2"/>
    </row>
    <row r="5837" spans="15:23" x14ac:dyDescent="0.25">
      <c r="O5837" s="2"/>
      <c r="P5837" s="2"/>
      <c r="Q5837" s="2"/>
      <c r="R5837" s="2"/>
      <c r="W5837" s="2"/>
    </row>
    <row r="5838" spans="15:23" x14ac:dyDescent="0.25">
      <c r="O5838" s="2"/>
      <c r="P5838" s="2"/>
      <c r="Q5838" s="2"/>
      <c r="R5838" s="2"/>
      <c r="W5838" s="2"/>
    </row>
    <row r="5839" spans="15:23" x14ac:dyDescent="0.25">
      <c r="O5839" s="2"/>
      <c r="P5839" s="2"/>
      <c r="Q5839" s="2"/>
      <c r="R5839" s="2"/>
      <c r="W5839" s="2"/>
    </row>
    <row r="5840" spans="15:23" x14ac:dyDescent="0.25">
      <c r="O5840" s="2"/>
      <c r="P5840" s="2"/>
      <c r="Q5840" s="2"/>
      <c r="R5840" s="2"/>
      <c r="W5840" s="2"/>
    </row>
    <row r="5841" spans="15:23" x14ac:dyDescent="0.25">
      <c r="O5841" s="2"/>
      <c r="P5841" s="2"/>
      <c r="Q5841" s="2"/>
      <c r="R5841" s="2"/>
      <c r="W5841" s="2"/>
    </row>
    <row r="5842" spans="15:23" x14ac:dyDescent="0.25">
      <c r="O5842" s="2"/>
      <c r="P5842" s="2"/>
      <c r="Q5842" s="2"/>
      <c r="R5842" s="2"/>
      <c r="W5842" s="2"/>
    </row>
    <row r="5843" spans="15:23" x14ac:dyDescent="0.25">
      <c r="O5843" s="2"/>
      <c r="P5843" s="2"/>
      <c r="Q5843" s="2"/>
      <c r="R5843" s="2"/>
      <c r="W5843" s="2"/>
    </row>
    <row r="5844" spans="15:23" x14ac:dyDescent="0.25">
      <c r="O5844" s="2"/>
      <c r="P5844" s="2"/>
      <c r="Q5844" s="2"/>
      <c r="R5844" s="2"/>
      <c r="W5844" s="2"/>
    </row>
    <row r="5845" spans="15:23" x14ac:dyDescent="0.25">
      <c r="O5845" s="2"/>
      <c r="P5845" s="2"/>
      <c r="Q5845" s="2"/>
      <c r="R5845" s="2"/>
      <c r="W5845" s="2"/>
    </row>
    <row r="5846" spans="15:23" x14ac:dyDescent="0.25">
      <c r="O5846" s="2"/>
      <c r="P5846" s="2"/>
      <c r="Q5846" s="2"/>
      <c r="R5846" s="2"/>
      <c r="W5846" s="2"/>
    </row>
    <row r="5847" spans="15:23" x14ac:dyDescent="0.25">
      <c r="O5847" s="2"/>
      <c r="P5847" s="2"/>
      <c r="Q5847" s="2"/>
      <c r="R5847" s="2"/>
      <c r="W5847" s="2"/>
    </row>
    <row r="5848" spans="15:23" x14ac:dyDescent="0.25">
      <c r="O5848" s="2"/>
      <c r="P5848" s="2"/>
      <c r="Q5848" s="2"/>
      <c r="R5848" s="2"/>
      <c r="W5848" s="2"/>
    </row>
    <row r="5849" spans="15:23" x14ac:dyDescent="0.25">
      <c r="O5849" s="2"/>
      <c r="P5849" s="2"/>
      <c r="Q5849" s="2"/>
      <c r="R5849" s="2"/>
      <c r="W5849" s="2"/>
    </row>
    <row r="5850" spans="15:23" x14ac:dyDescent="0.25">
      <c r="O5850" s="2"/>
      <c r="P5850" s="2"/>
      <c r="Q5850" s="2"/>
      <c r="R5850" s="2"/>
      <c r="W5850" s="2"/>
    </row>
    <row r="5851" spans="15:23" x14ac:dyDescent="0.25">
      <c r="O5851" s="2"/>
      <c r="P5851" s="2"/>
      <c r="Q5851" s="2"/>
      <c r="R5851" s="2"/>
      <c r="W5851" s="2"/>
    </row>
    <row r="5852" spans="15:23" x14ac:dyDescent="0.25">
      <c r="O5852" s="2"/>
      <c r="P5852" s="2"/>
      <c r="Q5852" s="2"/>
      <c r="R5852" s="2"/>
      <c r="W5852" s="2"/>
    </row>
    <row r="5853" spans="15:23" x14ac:dyDescent="0.25">
      <c r="O5853" s="2"/>
      <c r="P5853" s="2"/>
      <c r="Q5853" s="2"/>
      <c r="R5853" s="2"/>
      <c r="W5853" s="2"/>
    </row>
    <row r="5854" spans="15:23" x14ac:dyDescent="0.25">
      <c r="O5854" s="2"/>
      <c r="P5854" s="2"/>
      <c r="Q5854" s="2"/>
      <c r="R5854" s="2"/>
      <c r="W5854" s="2"/>
    </row>
    <row r="5855" spans="15:23" x14ac:dyDescent="0.25">
      <c r="O5855" s="2"/>
      <c r="P5855" s="2"/>
      <c r="Q5855" s="2"/>
      <c r="R5855" s="2"/>
      <c r="W5855" s="2"/>
    </row>
    <row r="5856" spans="15:23" x14ac:dyDescent="0.25">
      <c r="O5856" s="2"/>
      <c r="P5856" s="2"/>
      <c r="Q5856" s="2"/>
      <c r="R5856" s="2"/>
      <c r="W5856" s="2"/>
    </row>
    <row r="5857" spans="15:23" x14ac:dyDescent="0.25">
      <c r="O5857" s="2"/>
      <c r="P5857" s="2"/>
      <c r="Q5857" s="2"/>
      <c r="R5857" s="2"/>
      <c r="W5857" s="2"/>
    </row>
    <row r="5858" spans="15:23" x14ac:dyDescent="0.25">
      <c r="O5858" s="2"/>
      <c r="P5858" s="2"/>
      <c r="Q5858" s="2"/>
      <c r="R5858" s="2"/>
      <c r="W5858" s="2"/>
    </row>
    <row r="5859" spans="15:23" x14ac:dyDescent="0.25">
      <c r="O5859" s="2"/>
      <c r="P5859" s="2"/>
      <c r="Q5859" s="2"/>
      <c r="R5859" s="2"/>
      <c r="W5859" s="2"/>
    </row>
    <row r="5860" spans="15:23" x14ac:dyDescent="0.25">
      <c r="O5860" s="2"/>
      <c r="P5860" s="2"/>
      <c r="Q5860" s="2"/>
      <c r="R5860" s="2"/>
      <c r="W5860" s="2"/>
    </row>
    <row r="5861" spans="15:23" x14ac:dyDescent="0.25">
      <c r="O5861" s="2"/>
      <c r="P5861" s="2"/>
      <c r="Q5861" s="2"/>
      <c r="R5861" s="2"/>
      <c r="W5861" s="2"/>
    </row>
    <row r="5862" spans="15:23" x14ac:dyDescent="0.25">
      <c r="O5862" s="2"/>
      <c r="P5862" s="2"/>
      <c r="Q5862" s="2"/>
      <c r="R5862" s="2"/>
      <c r="W5862" s="2"/>
    </row>
    <row r="5863" spans="15:23" x14ac:dyDescent="0.25">
      <c r="O5863" s="2"/>
      <c r="P5863" s="2"/>
      <c r="Q5863" s="2"/>
      <c r="R5863" s="2"/>
      <c r="W5863" s="2"/>
    </row>
    <row r="5864" spans="15:23" x14ac:dyDescent="0.25">
      <c r="O5864" s="2"/>
      <c r="P5864" s="2"/>
      <c r="Q5864" s="2"/>
      <c r="R5864" s="2"/>
      <c r="W5864" s="2"/>
    </row>
    <row r="5865" spans="15:23" x14ac:dyDescent="0.25">
      <c r="O5865" s="2"/>
      <c r="P5865" s="2"/>
      <c r="Q5865" s="2"/>
      <c r="R5865" s="2"/>
      <c r="W5865" s="2"/>
    </row>
    <row r="5866" spans="15:23" x14ac:dyDescent="0.25">
      <c r="O5866" s="2"/>
      <c r="P5866" s="2"/>
      <c r="Q5866" s="2"/>
      <c r="R5866" s="2"/>
      <c r="W5866" s="2"/>
    </row>
    <row r="5867" spans="15:23" x14ac:dyDescent="0.25">
      <c r="O5867" s="2"/>
      <c r="P5867" s="2"/>
      <c r="Q5867" s="2"/>
      <c r="R5867" s="2"/>
      <c r="W5867" s="2"/>
    </row>
    <row r="5868" spans="15:23" x14ac:dyDescent="0.25">
      <c r="O5868" s="2"/>
      <c r="P5868" s="2"/>
      <c r="Q5868" s="2"/>
      <c r="R5868" s="2"/>
      <c r="W5868" s="2"/>
    </row>
    <row r="5869" spans="15:23" x14ac:dyDescent="0.25">
      <c r="O5869" s="2"/>
      <c r="P5869" s="2"/>
      <c r="Q5869" s="2"/>
      <c r="R5869" s="2"/>
      <c r="W5869" s="2"/>
    </row>
    <row r="5870" spans="15:23" x14ac:dyDescent="0.25">
      <c r="O5870" s="2"/>
      <c r="P5870" s="2"/>
      <c r="Q5870" s="2"/>
      <c r="R5870" s="2"/>
      <c r="W5870" s="2"/>
    </row>
    <row r="5871" spans="15:23" x14ac:dyDescent="0.25">
      <c r="O5871" s="2"/>
      <c r="P5871" s="2"/>
      <c r="Q5871" s="2"/>
      <c r="R5871" s="2"/>
      <c r="W5871" s="2"/>
    </row>
    <row r="5872" spans="15:23" x14ac:dyDescent="0.25">
      <c r="O5872" s="2"/>
      <c r="P5872" s="2"/>
      <c r="Q5872" s="2"/>
      <c r="R5872" s="2"/>
      <c r="W5872" s="2"/>
    </row>
    <row r="5873" spans="15:23" x14ac:dyDescent="0.25">
      <c r="O5873" s="2"/>
      <c r="P5873" s="2"/>
      <c r="Q5873" s="2"/>
      <c r="R5873" s="2"/>
      <c r="W5873" s="2"/>
    </row>
    <row r="5874" spans="15:23" x14ac:dyDescent="0.25">
      <c r="O5874" s="2"/>
      <c r="P5874" s="2"/>
      <c r="Q5874" s="2"/>
      <c r="R5874" s="2"/>
      <c r="W5874" s="2"/>
    </row>
    <row r="5875" spans="15:23" x14ac:dyDescent="0.25">
      <c r="O5875" s="2"/>
      <c r="P5875" s="2"/>
      <c r="Q5875" s="2"/>
      <c r="R5875" s="2"/>
      <c r="W5875" s="2"/>
    </row>
    <row r="5876" spans="15:23" x14ac:dyDescent="0.25">
      <c r="O5876" s="2"/>
      <c r="P5876" s="2"/>
      <c r="Q5876" s="2"/>
      <c r="R5876" s="2"/>
      <c r="W5876" s="2"/>
    </row>
    <row r="5877" spans="15:23" x14ac:dyDescent="0.25">
      <c r="O5877" s="2"/>
      <c r="P5877" s="2"/>
      <c r="Q5877" s="2"/>
      <c r="R5877" s="2"/>
      <c r="W5877" s="2"/>
    </row>
    <row r="5878" spans="15:23" x14ac:dyDescent="0.25">
      <c r="O5878" s="2"/>
      <c r="P5878" s="2"/>
      <c r="Q5878" s="2"/>
      <c r="R5878" s="2"/>
      <c r="W5878" s="2"/>
    </row>
    <row r="5879" spans="15:23" x14ac:dyDescent="0.25">
      <c r="O5879" s="2"/>
      <c r="P5879" s="2"/>
      <c r="Q5879" s="2"/>
      <c r="R5879" s="2"/>
      <c r="W5879" s="2"/>
    </row>
    <row r="5880" spans="15:23" x14ac:dyDescent="0.25">
      <c r="O5880" s="2"/>
      <c r="P5880" s="2"/>
      <c r="Q5880" s="2"/>
      <c r="R5880" s="2"/>
      <c r="W5880" s="2"/>
    </row>
    <row r="5881" spans="15:23" x14ac:dyDescent="0.25">
      <c r="O5881" s="2"/>
      <c r="P5881" s="2"/>
      <c r="Q5881" s="2"/>
      <c r="R5881" s="2"/>
      <c r="W5881" s="2"/>
    </row>
    <row r="5882" spans="15:23" x14ac:dyDescent="0.25">
      <c r="O5882" s="2"/>
      <c r="P5882" s="2"/>
      <c r="Q5882" s="2"/>
      <c r="R5882" s="2"/>
      <c r="W5882" s="2"/>
    </row>
    <row r="5883" spans="15:23" x14ac:dyDescent="0.25">
      <c r="O5883" s="2"/>
      <c r="P5883" s="2"/>
      <c r="Q5883" s="2"/>
      <c r="R5883" s="2"/>
      <c r="W5883" s="2"/>
    </row>
    <row r="5884" spans="15:23" x14ac:dyDescent="0.25">
      <c r="O5884" s="2"/>
      <c r="P5884" s="2"/>
      <c r="Q5884" s="2"/>
      <c r="R5884" s="2"/>
      <c r="W5884" s="2"/>
    </row>
    <row r="5885" spans="15:23" x14ac:dyDescent="0.25">
      <c r="O5885" s="2"/>
      <c r="P5885" s="2"/>
      <c r="Q5885" s="2"/>
      <c r="R5885" s="2"/>
      <c r="W5885" s="2"/>
    </row>
    <row r="5886" spans="15:23" x14ac:dyDescent="0.25">
      <c r="O5886" s="2"/>
      <c r="P5886" s="2"/>
      <c r="Q5886" s="2"/>
      <c r="R5886" s="2"/>
      <c r="W5886" s="2"/>
    </row>
    <row r="5887" spans="15:23" x14ac:dyDescent="0.25">
      <c r="O5887" s="2"/>
      <c r="P5887" s="2"/>
      <c r="Q5887" s="2"/>
      <c r="R5887" s="2"/>
      <c r="W5887" s="2"/>
    </row>
    <row r="5888" spans="15:23" x14ac:dyDescent="0.25">
      <c r="O5888" s="2"/>
      <c r="P5888" s="2"/>
      <c r="Q5888" s="2"/>
      <c r="R5888" s="2"/>
      <c r="W5888" s="2"/>
    </row>
    <row r="5889" spans="15:23" x14ac:dyDescent="0.25">
      <c r="O5889" s="2"/>
      <c r="P5889" s="2"/>
      <c r="Q5889" s="2"/>
      <c r="R5889" s="2"/>
      <c r="W5889" s="2"/>
    </row>
    <row r="5890" spans="15:23" x14ac:dyDescent="0.25">
      <c r="O5890" s="2"/>
      <c r="P5890" s="2"/>
      <c r="Q5890" s="2"/>
      <c r="R5890" s="2"/>
      <c r="W5890" s="2"/>
    </row>
    <row r="5891" spans="15:23" x14ac:dyDescent="0.25">
      <c r="O5891" s="2"/>
      <c r="P5891" s="2"/>
      <c r="Q5891" s="2"/>
      <c r="R5891" s="2"/>
      <c r="W5891" s="2"/>
    </row>
    <row r="5892" spans="15:23" x14ac:dyDescent="0.25">
      <c r="O5892" s="2"/>
      <c r="P5892" s="2"/>
      <c r="Q5892" s="2"/>
      <c r="R5892" s="2"/>
      <c r="W5892" s="2"/>
    </row>
    <row r="5893" spans="15:23" x14ac:dyDescent="0.25">
      <c r="O5893" s="2"/>
      <c r="P5893" s="2"/>
      <c r="Q5893" s="2"/>
      <c r="R5893" s="2"/>
      <c r="W5893" s="2"/>
    </row>
    <row r="5894" spans="15:23" x14ac:dyDescent="0.25">
      <c r="O5894" s="2"/>
      <c r="P5894" s="2"/>
      <c r="Q5894" s="2"/>
      <c r="R5894" s="2"/>
      <c r="W5894" s="2"/>
    </row>
    <row r="5895" spans="15:23" x14ac:dyDescent="0.25">
      <c r="O5895" s="2"/>
      <c r="P5895" s="2"/>
      <c r="Q5895" s="2"/>
      <c r="R5895" s="2"/>
      <c r="W5895" s="2"/>
    </row>
    <row r="5896" spans="15:23" x14ac:dyDescent="0.25">
      <c r="O5896" s="2"/>
      <c r="P5896" s="2"/>
      <c r="Q5896" s="2"/>
      <c r="R5896" s="2"/>
      <c r="W5896" s="2"/>
    </row>
    <row r="5897" spans="15:23" x14ac:dyDescent="0.25">
      <c r="O5897" s="2"/>
      <c r="P5897" s="2"/>
      <c r="Q5897" s="2"/>
      <c r="R5897" s="2"/>
      <c r="W5897" s="2"/>
    </row>
    <row r="5898" spans="15:23" x14ac:dyDescent="0.25">
      <c r="O5898" s="2"/>
      <c r="P5898" s="2"/>
      <c r="Q5898" s="2"/>
      <c r="R5898" s="2"/>
      <c r="W5898" s="2"/>
    </row>
    <row r="5899" spans="15:23" x14ac:dyDescent="0.25">
      <c r="O5899" s="2"/>
      <c r="P5899" s="2"/>
      <c r="Q5899" s="2"/>
      <c r="R5899" s="2"/>
      <c r="W5899" s="2"/>
    </row>
    <row r="5900" spans="15:23" x14ac:dyDescent="0.25">
      <c r="O5900" s="2"/>
      <c r="P5900" s="2"/>
      <c r="Q5900" s="2"/>
      <c r="R5900" s="2"/>
      <c r="W5900" s="2"/>
    </row>
    <row r="5901" spans="15:23" x14ac:dyDescent="0.25">
      <c r="O5901" s="2"/>
      <c r="P5901" s="2"/>
      <c r="Q5901" s="2"/>
      <c r="R5901" s="2"/>
      <c r="W5901" s="2"/>
    </row>
    <row r="5902" spans="15:23" x14ac:dyDescent="0.25">
      <c r="O5902" s="2"/>
      <c r="P5902" s="2"/>
      <c r="Q5902" s="2"/>
      <c r="R5902" s="2"/>
      <c r="W5902" s="2"/>
    </row>
    <row r="5903" spans="15:23" x14ac:dyDescent="0.25">
      <c r="O5903" s="2"/>
      <c r="P5903" s="2"/>
      <c r="Q5903" s="2"/>
      <c r="R5903" s="2"/>
      <c r="W5903" s="2"/>
    </row>
    <row r="5904" spans="15:23" x14ac:dyDescent="0.25">
      <c r="O5904" s="2"/>
      <c r="P5904" s="2"/>
      <c r="Q5904" s="2"/>
      <c r="R5904" s="2"/>
      <c r="W5904" s="2"/>
    </row>
    <row r="5905" spans="15:23" x14ac:dyDescent="0.25">
      <c r="O5905" s="2"/>
      <c r="P5905" s="2"/>
      <c r="Q5905" s="2"/>
      <c r="R5905" s="2"/>
      <c r="W5905" s="2"/>
    </row>
    <row r="5906" spans="15:23" x14ac:dyDescent="0.25">
      <c r="O5906" s="2"/>
      <c r="P5906" s="2"/>
      <c r="Q5906" s="2"/>
      <c r="R5906" s="2"/>
      <c r="W5906" s="2"/>
    </row>
    <row r="5907" spans="15:23" x14ac:dyDescent="0.25">
      <c r="O5907" s="2"/>
      <c r="P5907" s="2"/>
      <c r="Q5907" s="2"/>
      <c r="R5907" s="2"/>
      <c r="W5907" s="2"/>
    </row>
    <row r="5908" spans="15:23" x14ac:dyDescent="0.25">
      <c r="O5908" s="2"/>
      <c r="P5908" s="2"/>
      <c r="Q5908" s="2"/>
      <c r="R5908" s="2"/>
      <c r="W5908" s="2"/>
    </row>
    <row r="5909" spans="15:23" x14ac:dyDescent="0.25">
      <c r="O5909" s="2"/>
      <c r="P5909" s="2"/>
      <c r="Q5909" s="2"/>
      <c r="R5909" s="2"/>
      <c r="W5909" s="2"/>
    </row>
    <row r="5910" spans="15:23" x14ac:dyDescent="0.25">
      <c r="O5910" s="2"/>
      <c r="P5910" s="2"/>
      <c r="Q5910" s="2"/>
      <c r="R5910" s="2"/>
      <c r="W5910" s="2"/>
    </row>
    <row r="5911" spans="15:23" x14ac:dyDescent="0.25">
      <c r="O5911" s="2"/>
      <c r="P5911" s="2"/>
      <c r="Q5911" s="2"/>
      <c r="R5911" s="2"/>
      <c r="W5911" s="2"/>
    </row>
    <row r="5912" spans="15:23" x14ac:dyDescent="0.25">
      <c r="O5912" s="2"/>
      <c r="P5912" s="2"/>
      <c r="Q5912" s="2"/>
      <c r="R5912" s="2"/>
      <c r="W5912" s="2"/>
    </row>
    <row r="5913" spans="15:23" x14ac:dyDescent="0.25">
      <c r="O5913" s="2"/>
      <c r="P5913" s="2"/>
      <c r="Q5913" s="2"/>
      <c r="R5913" s="2"/>
      <c r="W5913" s="2"/>
    </row>
    <row r="5914" spans="15:23" x14ac:dyDescent="0.25">
      <c r="O5914" s="2"/>
      <c r="P5914" s="2"/>
      <c r="Q5914" s="2"/>
      <c r="R5914" s="2"/>
      <c r="W5914" s="2"/>
    </row>
    <row r="5915" spans="15:23" x14ac:dyDescent="0.25">
      <c r="O5915" s="2"/>
      <c r="P5915" s="2"/>
      <c r="Q5915" s="2"/>
      <c r="R5915" s="2"/>
      <c r="W5915" s="2"/>
    </row>
    <row r="5916" spans="15:23" x14ac:dyDescent="0.25">
      <c r="O5916" s="2"/>
      <c r="P5916" s="2"/>
      <c r="Q5916" s="2"/>
      <c r="R5916" s="2"/>
      <c r="W5916" s="2"/>
    </row>
    <row r="5917" spans="15:23" x14ac:dyDescent="0.25">
      <c r="O5917" s="2"/>
      <c r="P5917" s="2"/>
      <c r="Q5917" s="2"/>
      <c r="R5917" s="2"/>
      <c r="W5917" s="2"/>
    </row>
    <row r="5918" spans="15:23" x14ac:dyDescent="0.25">
      <c r="O5918" s="2"/>
      <c r="P5918" s="2"/>
      <c r="Q5918" s="2"/>
      <c r="R5918" s="2"/>
      <c r="W5918" s="2"/>
    </row>
    <row r="5919" spans="15:23" x14ac:dyDescent="0.25">
      <c r="O5919" s="2"/>
      <c r="P5919" s="2"/>
      <c r="Q5919" s="2"/>
      <c r="R5919" s="2"/>
      <c r="W5919" s="2"/>
    </row>
    <row r="5920" spans="15:23" x14ac:dyDescent="0.25">
      <c r="O5920" s="2"/>
      <c r="P5920" s="2"/>
      <c r="Q5920" s="2"/>
      <c r="R5920" s="2"/>
      <c r="W5920" s="2"/>
    </row>
    <row r="5921" spans="15:23" x14ac:dyDescent="0.25">
      <c r="O5921" s="2"/>
      <c r="P5921" s="2"/>
      <c r="Q5921" s="2"/>
      <c r="R5921" s="2"/>
      <c r="W5921" s="2"/>
    </row>
    <row r="5922" spans="15:23" x14ac:dyDescent="0.25">
      <c r="O5922" s="2"/>
      <c r="P5922" s="2"/>
      <c r="Q5922" s="2"/>
      <c r="R5922" s="2"/>
      <c r="W5922" s="2"/>
    </row>
    <row r="5923" spans="15:23" x14ac:dyDescent="0.25">
      <c r="O5923" s="2"/>
      <c r="P5923" s="2"/>
      <c r="Q5923" s="2"/>
      <c r="R5923" s="2"/>
      <c r="W5923" s="2"/>
    </row>
    <row r="5924" spans="15:23" x14ac:dyDescent="0.25">
      <c r="O5924" s="2"/>
      <c r="P5924" s="2"/>
      <c r="Q5924" s="2"/>
      <c r="R5924" s="2"/>
      <c r="W5924" s="2"/>
    </row>
    <row r="5925" spans="15:23" x14ac:dyDescent="0.25">
      <c r="O5925" s="2"/>
      <c r="P5925" s="2"/>
      <c r="Q5925" s="2"/>
      <c r="R5925" s="2"/>
      <c r="W5925" s="2"/>
    </row>
    <row r="5926" spans="15:23" x14ac:dyDescent="0.25">
      <c r="O5926" s="2"/>
      <c r="P5926" s="2"/>
      <c r="Q5926" s="2"/>
      <c r="R5926" s="2"/>
      <c r="W5926" s="2"/>
    </row>
    <row r="5927" spans="15:23" x14ac:dyDescent="0.25">
      <c r="O5927" s="2"/>
      <c r="P5927" s="2"/>
      <c r="Q5927" s="2"/>
      <c r="R5927" s="2"/>
      <c r="W5927" s="2"/>
    </row>
    <row r="5928" spans="15:23" x14ac:dyDescent="0.25">
      <c r="O5928" s="2"/>
      <c r="P5928" s="2"/>
      <c r="Q5928" s="2"/>
      <c r="R5928" s="2"/>
      <c r="W5928" s="2"/>
    </row>
    <row r="5929" spans="15:23" x14ac:dyDescent="0.25">
      <c r="O5929" s="2"/>
      <c r="P5929" s="2"/>
      <c r="Q5929" s="2"/>
      <c r="R5929" s="2"/>
      <c r="W5929" s="2"/>
    </row>
    <row r="5930" spans="15:23" x14ac:dyDescent="0.25">
      <c r="O5930" s="2"/>
      <c r="P5930" s="2"/>
      <c r="Q5930" s="2"/>
      <c r="R5930" s="2"/>
      <c r="W5930" s="2"/>
    </row>
    <row r="5931" spans="15:23" x14ac:dyDescent="0.25">
      <c r="O5931" s="2"/>
      <c r="P5931" s="2"/>
      <c r="Q5931" s="2"/>
      <c r="R5931" s="2"/>
      <c r="W5931" s="2"/>
    </row>
    <row r="5932" spans="15:23" x14ac:dyDescent="0.25">
      <c r="O5932" s="2"/>
      <c r="P5932" s="2"/>
      <c r="Q5932" s="2"/>
      <c r="R5932" s="2"/>
      <c r="W5932" s="2"/>
    </row>
    <row r="5933" spans="15:23" x14ac:dyDescent="0.25">
      <c r="O5933" s="2"/>
      <c r="P5933" s="2"/>
      <c r="Q5933" s="2"/>
      <c r="R5933" s="2"/>
      <c r="W5933" s="2"/>
    </row>
    <row r="5934" spans="15:23" x14ac:dyDescent="0.25">
      <c r="O5934" s="2"/>
      <c r="P5934" s="2"/>
      <c r="Q5934" s="2"/>
      <c r="R5934" s="2"/>
      <c r="W5934" s="2"/>
    </row>
    <row r="5935" spans="15:23" x14ac:dyDescent="0.25">
      <c r="O5935" s="2"/>
      <c r="P5935" s="2"/>
      <c r="Q5935" s="2"/>
      <c r="R5935" s="2"/>
      <c r="W5935" s="2"/>
    </row>
    <row r="5936" spans="15:23" x14ac:dyDescent="0.25">
      <c r="O5936" s="2"/>
      <c r="P5936" s="2"/>
      <c r="Q5936" s="2"/>
      <c r="R5936" s="2"/>
      <c r="W5936" s="2"/>
    </row>
    <row r="5937" spans="15:23" x14ac:dyDescent="0.25">
      <c r="O5937" s="2"/>
      <c r="P5937" s="2"/>
      <c r="Q5937" s="2"/>
      <c r="R5937" s="2"/>
      <c r="W5937" s="2"/>
    </row>
    <row r="5938" spans="15:23" x14ac:dyDescent="0.25">
      <c r="O5938" s="2"/>
      <c r="P5938" s="2"/>
      <c r="Q5938" s="2"/>
      <c r="R5938" s="2"/>
      <c r="W5938" s="2"/>
    </row>
    <row r="5939" spans="15:23" x14ac:dyDescent="0.25">
      <c r="O5939" s="2"/>
      <c r="P5939" s="2"/>
      <c r="Q5939" s="2"/>
      <c r="R5939" s="2"/>
      <c r="W5939" s="2"/>
    </row>
    <row r="5940" spans="15:23" x14ac:dyDescent="0.25">
      <c r="O5940" s="2"/>
      <c r="P5940" s="2"/>
      <c r="Q5940" s="2"/>
      <c r="R5940" s="2"/>
      <c r="W5940" s="2"/>
    </row>
    <row r="5941" spans="15:23" x14ac:dyDescent="0.25">
      <c r="O5941" s="2"/>
      <c r="P5941" s="2"/>
      <c r="Q5941" s="2"/>
      <c r="R5941" s="2"/>
      <c r="W5941" s="2"/>
    </row>
    <row r="5942" spans="15:23" x14ac:dyDescent="0.25">
      <c r="O5942" s="2"/>
      <c r="P5942" s="2"/>
      <c r="Q5942" s="2"/>
      <c r="R5942" s="2"/>
      <c r="W5942" s="2"/>
    </row>
    <row r="5943" spans="15:23" x14ac:dyDescent="0.25">
      <c r="O5943" s="2"/>
      <c r="P5943" s="2"/>
      <c r="Q5943" s="2"/>
      <c r="R5943" s="2"/>
      <c r="W5943" s="2"/>
    </row>
    <row r="5944" spans="15:23" x14ac:dyDescent="0.25">
      <c r="O5944" s="2"/>
      <c r="P5944" s="2"/>
      <c r="Q5944" s="2"/>
      <c r="R5944" s="2"/>
      <c r="W5944" s="2"/>
    </row>
    <row r="5945" spans="15:23" x14ac:dyDescent="0.25">
      <c r="O5945" s="2"/>
      <c r="P5945" s="2"/>
      <c r="Q5945" s="2"/>
      <c r="R5945" s="2"/>
      <c r="W5945" s="2"/>
    </row>
    <row r="5946" spans="15:23" x14ac:dyDescent="0.25">
      <c r="O5946" s="2"/>
      <c r="P5946" s="2"/>
      <c r="Q5946" s="2"/>
      <c r="R5946" s="2"/>
      <c r="W5946" s="2"/>
    </row>
    <row r="5947" spans="15:23" x14ac:dyDescent="0.25">
      <c r="O5947" s="2"/>
      <c r="P5947" s="2"/>
      <c r="Q5947" s="2"/>
      <c r="R5947" s="2"/>
      <c r="W5947" s="2"/>
    </row>
    <row r="5948" spans="15:23" x14ac:dyDescent="0.25">
      <c r="O5948" s="2"/>
      <c r="P5948" s="2"/>
      <c r="Q5948" s="2"/>
      <c r="R5948" s="2"/>
      <c r="W5948" s="2"/>
    </row>
    <row r="5949" spans="15:23" x14ac:dyDescent="0.25">
      <c r="O5949" s="2"/>
      <c r="P5949" s="2"/>
      <c r="Q5949" s="2"/>
      <c r="R5949" s="2"/>
      <c r="W5949" s="2"/>
    </row>
    <row r="5950" spans="15:23" x14ac:dyDescent="0.25">
      <c r="O5950" s="2"/>
      <c r="P5950" s="2"/>
      <c r="Q5950" s="2"/>
      <c r="R5950" s="2"/>
      <c r="W5950" s="2"/>
    </row>
    <row r="5951" spans="15:23" x14ac:dyDescent="0.25">
      <c r="O5951" s="2"/>
      <c r="P5951" s="2"/>
      <c r="Q5951" s="2"/>
      <c r="R5951" s="2"/>
      <c r="W5951" s="2"/>
    </row>
    <row r="5952" spans="15:23" x14ac:dyDescent="0.25">
      <c r="O5952" s="2"/>
      <c r="P5952" s="2"/>
      <c r="Q5952" s="2"/>
      <c r="R5952" s="2"/>
      <c r="W5952" s="2"/>
    </row>
    <row r="5953" spans="15:23" x14ac:dyDescent="0.25">
      <c r="O5953" s="2"/>
      <c r="P5953" s="2"/>
      <c r="Q5953" s="2"/>
      <c r="R5953" s="2"/>
      <c r="W5953" s="2"/>
    </row>
    <row r="5954" spans="15:23" x14ac:dyDescent="0.25">
      <c r="O5954" s="2"/>
      <c r="P5954" s="2"/>
      <c r="Q5954" s="2"/>
      <c r="R5954" s="2"/>
      <c r="W5954" s="2"/>
    </row>
    <row r="5955" spans="15:23" x14ac:dyDescent="0.25">
      <c r="O5955" s="2"/>
      <c r="P5955" s="2"/>
      <c r="Q5955" s="2"/>
      <c r="R5955" s="2"/>
      <c r="W5955" s="2"/>
    </row>
    <row r="5956" spans="15:23" x14ac:dyDescent="0.25">
      <c r="O5956" s="2"/>
      <c r="P5956" s="2"/>
      <c r="Q5956" s="2"/>
      <c r="R5956" s="2"/>
      <c r="W5956" s="2"/>
    </row>
    <row r="5957" spans="15:23" x14ac:dyDescent="0.25">
      <c r="O5957" s="2"/>
      <c r="P5957" s="2"/>
      <c r="Q5957" s="2"/>
      <c r="R5957" s="2"/>
      <c r="W5957" s="2"/>
    </row>
    <row r="5958" spans="15:23" x14ac:dyDescent="0.25">
      <c r="O5958" s="2"/>
      <c r="P5958" s="2"/>
      <c r="Q5958" s="2"/>
      <c r="R5958" s="2"/>
      <c r="W5958" s="2"/>
    </row>
    <row r="5959" spans="15:23" x14ac:dyDescent="0.25">
      <c r="O5959" s="2"/>
      <c r="P5959" s="2"/>
      <c r="Q5959" s="2"/>
      <c r="R5959" s="2"/>
      <c r="W5959" s="2"/>
    </row>
    <row r="5960" spans="15:23" x14ac:dyDescent="0.25">
      <c r="O5960" s="2"/>
      <c r="P5960" s="2"/>
      <c r="Q5960" s="2"/>
      <c r="R5960" s="2"/>
      <c r="W5960" s="2"/>
    </row>
    <row r="5961" spans="15:23" x14ac:dyDescent="0.25">
      <c r="O5961" s="2"/>
      <c r="P5961" s="2"/>
      <c r="Q5961" s="2"/>
      <c r="R5961" s="2"/>
      <c r="W5961" s="2"/>
    </row>
    <row r="5962" spans="15:23" x14ac:dyDescent="0.25">
      <c r="O5962" s="2"/>
      <c r="P5962" s="2"/>
      <c r="Q5962" s="2"/>
      <c r="R5962" s="2"/>
      <c r="W5962" s="2"/>
    </row>
    <row r="5963" spans="15:23" x14ac:dyDescent="0.25">
      <c r="O5963" s="2"/>
      <c r="P5963" s="2"/>
      <c r="Q5963" s="2"/>
      <c r="R5963" s="2"/>
      <c r="W5963" s="2"/>
    </row>
    <row r="5964" spans="15:23" x14ac:dyDescent="0.25">
      <c r="O5964" s="2"/>
      <c r="P5964" s="2"/>
      <c r="Q5964" s="2"/>
      <c r="R5964" s="2"/>
      <c r="W5964" s="2"/>
    </row>
    <row r="5965" spans="15:23" x14ac:dyDescent="0.25">
      <c r="O5965" s="2"/>
      <c r="P5965" s="2"/>
      <c r="Q5965" s="2"/>
      <c r="R5965" s="2"/>
      <c r="W5965" s="2"/>
    </row>
    <row r="5966" spans="15:23" x14ac:dyDescent="0.25">
      <c r="O5966" s="2"/>
      <c r="P5966" s="2"/>
      <c r="Q5966" s="2"/>
      <c r="R5966" s="2"/>
      <c r="W5966" s="2"/>
    </row>
    <row r="5967" spans="15:23" x14ac:dyDescent="0.25">
      <c r="O5967" s="2"/>
      <c r="P5967" s="2"/>
      <c r="Q5967" s="2"/>
      <c r="R5967" s="2"/>
      <c r="W5967" s="2"/>
    </row>
    <row r="5968" spans="15:23" x14ac:dyDescent="0.25">
      <c r="O5968" s="2"/>
      <c r="P5968" s="2"/>
      <c r="Q5968" s="2"/>
      <c r="R5968" s="2"/>
      <c r="W5968" s="2"/>
    </row>
    <row r="5969" spans="15:23" x14ac:dyDescent="0.25">
      <c r="O5969" s="2"/>
      <c r="P5969" s="2"/>
      <c r="Q5969" s="2"/>
      <c r="R5969" s="2"/>
      <c r="W5969" s="2"/>
    </row>
    <row r="5970" spans="15:23" x14ac:dyDescent="0.25">
      <c r="O5970" s="2"/>
      <c r="P5970" s="2"/>
      <c r="Q5970" s="2"/>
      <c r="R5970" s="2"/>
      <c r="W5970" s="2"/>
    </row>
    <row r="5971" spans="15:23" x14ac:dyDescent="0.25">
      <c r="O5971" s="2"/>
      <c r="P5971" s="2"/>
      <c r="Q5971" s="2"/>
      <c r="R5971" s="2"/>
      <c r="W5971" s="2"/>
    </row>
    <row r="5972" spans="15:23" x14ac:dyDescent="0.25">
      <c r="O5972" s="2"/>
      <c r="P5972" s="2"/>
      <c r="Q5972" s="2"/>
      <c r="R5972" s="2"/>
      <c r="W5972" s="2"/>
    </row>
    <row r="5973" spans="15:23" x14ac:dyDescent="0.25">
      <c r="O5973" s="2"/>
      <c r="P5973" s="2"/>
      <c r="Q5973" s="2"/>
      <c r="R5973" s="2"/>
      <c r="W5973" s="2"/>
    </row>
    <row r="5974" spans="15:23" x14ac:dyDescent="0.25">
      <c r="O5974" s="2"/>
      <c r="P5974" s="2"/>
      <c r="Q5974" s="2"/>
      <c r="R5974" s="2"/>
      <c r="W5974" s="2"/>
    </row>
    <row r="5975" spans="15:23" x14ac:dyDescent="0.25">
      <c r="O5975" s="2"/>
      <c r="P5975" s="2"/>
      <c r="Q5975" s="2"/>
      <c r="R5975" s="2"/>
      <c r="W5975" s="2"/>
    </row>
    <row r="5976" spans="15:23" x14ac:dyDescent="0.25">
      <c r="O5976" s="2"/>
      <c r="P5976" s="2"/>
      <c r="Q5976" s="2"/>
      <c r="R5976" s="2"/>
      <c r="W5976" s="2"/>
    </row>
    <row r="5977" spans="15:23" x14ac:dyDescent="0.25">
      <c r="O5977" s="2"/>
      <c r="P5977" s="2"/>
      <c r="Q5977" s="2"/>
      <c r="R5977" s="2"/>
      <c r="W5977" s="2"/>
    </row>
    <row r="5978" spans="15:23" x14ac:dyDescent="0.25">
      <c r="O5978" s="2"/>
      <c r="P5978" s="2"/>
      <c r="Q5978" s="2"/>
      <c r="R5978" s="2"/>
      <c r="W5978" s="2"/>
    </row>
    <row r="5979" spans="15:23" x14ac:dyDescent="0.25">
      <c r="O5979" s="2"/>
      <c r="P5979" s="2"/>
      <c r="Q5979" s="2"/>
      <c r="R5979" s="2"/>
      <c r="W5979" s="2"/>
    </row>
    <row r="5980" spans="15:23" x14ac:dyDescent="0.25">
      <c r="O5980" s="2"/>
      <c r="P5980" s="2"/>
      <c r="Q5980" s="2"/>
      <c r="R5980" s="2"/>
      <c r="W5980" s="2"/>
    </row>
    <row r="5981" spans="15:23" x14ac:dyDescent="0.25">
      <c r="O5981" s="2"/>
      <c r="P5981" s="2"/>
      <c r="Q5981" s="2"/>
      <c r="R5981" s="2"/>
      <c r="W5981" s="2"/>
    </row>
    <row r="5982" spans="15:23" x14ac:dyDescent="0.25">
      <c r="O5982" s="2"/>
      <c r="P5982" s="2"/>
      <c r="Q5982" s="2"/>
      <c r="R5982" s="2"/>
      <c r="W5982" s="2"/>
    </row>
    <row r="5983" spans="15:23" x14ac:dyDescent="0.25">
      <c r="O5983" s="2"/>
      <c r="P5983" s="2"/>
      <c r="Q5983" s="2"/>
      <c r="R5983" s="2"/>
      <c r="W5983" s="2"/>
    </row>
    <row r="5984" spans="15:23" x14ac:dyDescent="0.25">
      <c r="O5984" s="2"/>
      <c r="P5984" s="2"/>
      <c r="Q5984" s="2"/>
      <c r="R5984" s="2"/>
      <c r="W5984" s="2"/>
    </row>
    <row r="5985" spans="15:23" x14ac:dyDescent="0.25">
      <c r="O5985" s="2"/>
      <c r="P5985" s="2"/>
      <c r="Q5985" s="2"/>
      <c r="R5985" s="2"/>
      <c r="W5985" s="2"/>
    </row>
    <row r="5986" spans="15:23" x14ac:dyDescent="0.25">
      <c r="O5986" s="2"/>
      <c r="P5986" s="2"/>
      <c r="Q5986" s="2"/>
      <c r="R5986" s="2"/>
      <c r="W5986" s="2"/>
    </row>
    <row r="5987" spans="15:23" x14ac:dyDescent="0.25">
      <c r="O5987" s="2"/>
      <c r="P5987" s="2"/>
      <c r="Q5987" s="2"/>
      <c r="R5987" s="2"/>
      <c r="W5987" s="2"/>
    </row>
    <row r="5988" spans="15:23" x14ac:dyDescent="0.25">
      <c r="O5988" s="2"/>
      <c r="P5988" s="2"/>
      <c r="Q5988" s="2"/>
      <c r="R5988" s="2"/>
      <c r="W5988" s="2"/>
    </row>
    <row r="5989" spans="15:23" x14ac:dyDescent="0.25">
      <c r="O5989" s="2"/>
      <c r="P5989" s="2"/>
      <c r="Q5989" s="2"/>
      <c r="R5989" s="2"/>
      <c r="W5989" s="2"/>
    </row>
    <row r="5990" spans="15:23" x14ac:dyDescent="0.25">
      <c r="O5990" s="2"/>
      <c r="P5990" s="2"/>
      <c r="Q5990" s="2"/>
      <c r="R5990" s="2"/>
      <c r="W5990" s="2"/>
    </row>
    <row r="5991" spans="15:23" x14ac:dyDescent="0.25">
      <c r="O5991" s="2"/>
      <c r="P5991" s="2"/>
      <c r="Q5991" s="2"/>
      <c r="R5991" s="2"/>
      <c r="W5991" s="2"/>
    </row>
    <row r="5992" spans="15:23" x14ac:dyDescent="0.25">
      <c r="O5992" s="2"/>
      <c r="P5992" s="2"/>
      <c r="Q5992" s="2"/>
      <c r="R5992" s="2"/>
      <c r="W5992" s="2"/>
    </row>
    <row r="5993" spans="15:23" x14ac:dyDescent="0.25">
      <c r="O5993" s="2"/>
      <c r="P5993" s="2"/>
      <c r="Q5993" s="2"/>
      <c r="R5993" s="2"/>
      <c r="W5993" s="2"/>
    </row>
    <row r="5994" spans="15:23" x14ac:dyDescent="0.25">
      <c r="O5994" s="2"/>
      <c r="P5994" s="2"/>
      <c r="Q5994" s="2"/>
      <c r="R5994" s="2"/>
      <c r="W5994" s="2"/>
    </row>
    <row r="5995" spans="15:23" x14ac:dyDescent="0.25">
      <c r="O5995" s="2"/>
      <c r="P5995" s="2"/>
      <c r="Q5995" s="2"/>
      <c r="R5995" s="2"/>
      <c r="W5995" s="2"/>
    </row>
    <row r="5996" spans="15:23" x14ac:dyDescent="0.25">
      <c r="O5996" s="2"/>
      <c r="P5996" s="2"/>
      <c r="Q5996" s="2"/>
      <c r="R5996" s="2"/>
      <c r="W5996" s="2"/>
    </row>
    <row r="5997" spans="15:23" x14ac:dyDescent="0.25">
      <c r="O5997" s="2"/>
      <c r="P5997" s="2"/>
      <c r="Q5997" s="2"/>
      <c r="R5997" s="2"/>
      <c r="W5997" s="2"/>
    </row>
    <row r="5998" spans="15:23" x14ac:dyDescent="0.25">
      <c r="O5998" s="2"/>
      <c r="P5998" s="2"/>
      <c r="Q5998" s="2"/>
      <c r="R5998" s="2"/>
      <c r="W5998" s="2"/>
    </row>
    <row r="5999" spans="15:23" x14ac:dyDescent="0.25">
      <c r="O5999" s="2"/>
      <c r="P5999" s="2"/>
      <c r="Q5999" s="2"/>
      <c r="R5999" s="2"/>
      <c r="W5999" s="2"/>
    </row>
    <row r="6000" spans="15:23" x14ac:dyDescent="0.25">
      <c r="O6000" s="2"/>
      <c r="P6000" s="2"/>
      <c r="Q6000" s="2"/>
      <c r="R6000" s="2"/>
      <c r="W6000" s="2"/>
    </row>
    <row r="6001" spans="15:23" x14ac:dyDescent="0.25">
      <c r="O6001" s="2"/>
      <c r="P6001" s="2"/>
      <c r="Q6001" s="2"/>
      <c r="R6001" s="2"/>
      <c r="W6001" s="2"/>
    </row>
    <row r="6002" spans="15:23" x14ac:dyDescent="0.25">
      <c r="O6002" s="2"/>
      <c r="P6002" s="2"/>
      <c r="Q6002" s="2"/>
      <c r="R6002" s="2"/>
      <c r="W6002" s="2"/>
    </row>
    <row r="6003" spans="15:23" x14ac:dyDescent="0.25">
      <c r="O6003" s="2"/>
      <c r="P6003" s="2"/>
      <c r="Q6003" s="2"/>
      <c r="R6003" s="2"/>
      <c r="W6003" s="2"/>
    </row>
    <row r="6004" spans="15:23" x14ac:dyDescent="0.25">
      <c r="O6004" s="2"/>
      <c r="P6004" s="2"/>
      <c r="Q6004" s="2"/>
      <c r="R6004" s="2"/>
      <c r="W6004" s="2"/>
    </row>
    <row r="6005" spans="15:23" x14ac:dyDescent="0.25">
      <c r="O6005" s="2"/>
      <c r="P6005" s="2"/>
      <c r="Q6005" s="2"/>
      <c r="R6005" s="2"/>
      <c r="W6005" s="2"/>
    </row>
    <row r="6006" spans="15:23" x14ac:dyDescent="0.25">
      <c r="O6006" s="2"/>
      <c r="P6006" s="2"/>
      <c r="Q6006" s="2"/>
      <c r="R6006" s="2"/>
      <c r="W6006" s="2"/>
    </row>
    <row r="6007" spans="15:23" x14ac:dyDescent="0.25">
      <c r="O6007" s="2"/>
      <c r="P6007" s="2"/>
      <c r="Q6007" s="2"/>
      <c r="R6007" s="2"/>
      <c r="W6007" s="2"/>
    </row>
    <row r="6008" spans="15:23" x14ac:dyDescent="0.25">
      <c r="O6008" s="2"/>
      <c r="P6008" s="2"/>
      <c r="Q6008" s="2"/>
      <c r="R6008" s="2"/>
      <c r="W6008" s="2"/>
    </row>
    <row r="6009" spans="15:23" x14ac:dyDescent="0.25">
      <c r="O6009" s="2"/>
      <c r="P6009" s="2"/>
      <c r="Q6009" s="2"/>
      <c r="R6009" s="2"/>
      <c r="W6009" s="2"/>
    </row>
    <row r="6010" spans="15:23" x14ac:dyDescent="0.25">
      <c r="O6010" s="2"/>
      <c r="P6010" s="2"/>
      <c r="Q6010" s="2"/>
      <c r="R6010" s="2"/>
      <c r="W6010" s="2"/>
    </row>
    <row r="6011" spans="15:23" x14ac:dyDescent="0.25">
      <c r="O6011" s="2"/>
      <c r="P6011" s="2"/>
      <c r="Q6011" s="2"/>
      <c r="R6011" s="2"/>
      <c r="W6011" s="2"/>
    </row>
    <row r="6012" spans="15:23" x14ac:dyDescent="0.25">
      <c r="O6012" s="2"/>
      <c r="P6012" s="2"/>
      <c r="Q6012" s="2"/>
      <c r="R6012" s="2"/>
      <c r="W6012" s="2"/>
    </row>
    <row r="6013" spans="15:23" x14ac:dyDescent="0.25">
      <c r="O6013" s="2"/>
      <c r="P6013" s="2"/>
      <c r="Q6013" s="2"/>
      <c r="R6013" s="2"/>
      <c r="W6013" s="2"/>
    </row>
    <row r="6014" spans="15:23" x14ac:dyDescent="0.25">
      <c r="O6014" s="2"/>
      <c r="P6014" s="2"/>
      <c r="Q6014" s="2"/>
      <c r="R6014" s="2"/>
      <c r="W6014" s="2"/>
    </row>
    <row r="6015" spans="15:23" x14ac:dyDescent="0.25">
      <c r="O6015" s="2"/>
      <c r="P6015" s="2"/>
      <c r="Q6015" s="2"/>
      <c r="R6015" s="2"/>
      <c r="W6015" s="2"/>
    </row>
    <row r="6016" spans="15:23" x14ac:dyDescent="0.25">
      <c r="O6016" s="2"/>
      <c r="P6016" s="2"/>
      <c r="Q6016" s="2"/>
      <c r="R6016" s="2"/>
      <c r="W6016" s="2"/>
    </row>
    <row r="6017" spans="15:23" x14ac:dyDescent="0.25">
      <c r="O6017" s="2"/>
      <c r="P6017" s="2"/>
      <c r="Q6017" s="2"/>
      <c r="R6017" s="2"/>
      <c r="W6017" s="2"/>
    </row>
    <row r="6018" spans="15:23" x14ac:dyDescent="0.25">
      <c r="O6018" s="2"/>
      <c r="P6018" s="2"/>
      <c r="Q6018" s="2"/>
      <c r="R6018" s="2"/>
      <c r="W6018" s="2"/>
    </row>
    <row r="6019" spans="15:23" x14ac:dyDescent="0.25">
      <c r="O6019" s="2"/>
      <c r="P6019" s="2"/>
      <c r="Q6019" s="2"/>
      <c r="R6019" s="2"/>
      <c r="W6019" s="2"/>
    </row>
    <row r="6020" spans="15:23" x14ac:dyDescent="0.25">
      <c r="O6020" s="2"/>
      <c r="P6020" s="2"/>
      <c r="Q6020" s="2"/>
      <c r="R6020" s="2"/>
      <c r="W6020" s="2"/>
    </row>
    <row r="6021" spans="15:23" x14ac:dyDescent="0.25">
      <c r="O6021" s="2"/>
      <c r="P6021" s="2"/>
      <c r="Q6021" s="2"/>
      <c r="R6021" s="2"/>
      <c r="W6021" s="2"/>
    </row>
    <row r="6022" spans="15:23" x14ac:dyDescent="0.25">
      <c r="O6022" s="2"/>
      <c r="P6022" s="2"/>
      <c r="Q6022" s="2"/>
      <c r="R6022" s="2"/>
      <c r="W6022" s="2"/>
    </row>
    <row r="6023" spans="15:23" x14ac:dyDescent="0.25">
      <c r="O6023" s="2"/>
      <c r="P6023" s="2"/>
      <c r="Q6023" s="2"/>
      <c r="R6023" s="2"/>
      <c r="W6023" s="2"/>
    </row>
    <row r="6024" spans="15:23" x14ac:dyDescent="0.25">
      <c r="O6024" s="2"/>
      <c r="P6024" s="2"/>
      <c r="Q6024" s="2"/>
      <c r="R6024" s="2"/>
      <c r="W6024" s="2"/>
    </row>
    <row r="6025" spans="15:23" x14ac:dyDescent="0.25">
      <c r="O6025" s="2"/>
      <c r="P6025" s="2"/>
      <c r="Q6025" s="2"/>
      <c r="R6025" s="2"/>
      <c r="W6025" s="2"/>
    </row>
    <row r="6026" spans="15:23" x14ac:dyDescent="0.25">
      <c r="O6026" s="2"/>
      <c r="P6026" s="2"/>
      <c r="Q6026" s="2"/>
      <c r="R6026" s="2"/>
      <c r="W6026" s="2"/>
    </row>
    <row r="6027" spans="15:23" x14ac:dyDescent="0.25">
      <c r="O6027" s="2"/>
      <c r="P6027" s="2"/>
      <c r="Q6027" s="2"/>
      <c r="R6027" s="2"/>
      <c r="W6027" s="2"/>
    </row>
    <row r="6028" spans="15:23" x14ac:dyDescent="0.25">
      <c r="O6028" s="2"/>
      <c r="P6028" s="2"/>
      <c r="Q6028" s="2"/>
      <c r="R6028" s="2"/>
      <c r="W6028" s="2"/>
    </row>
    <row r="6029" spans="15:23" x14ac:dyDescent="0.25">
      <c r="O6029" s="2"/>
      <c r="P6029" s="2"/>
      <c r="Q6029" s="2"/>
      <c r="R6029" s="2"/>
      <c r="W6029" s="2"/>
    </row>
    <row r="6030" spans="15:23" x14ac:dyDescent="0.25">
      <c r="O6030" s="2"/>
      <c r="P6030" s="2"/>
      <c r="Q6030" s="2"/>
      <c r="R6030" s="2"/>
      <c r="W6030" s="2"/>
    </row>
    <row r="6031" spans="15:23" x14ac:dyDescent="0.25">
      <c r="O6031" s="2"/>
      <c r="P6031" s="2"/>
      <c r="Q6031" s="2"/>
      <c r="R6031" s="2"/>
      <c r="W6031" s="2"/>
    </row>
    <row r="6032" spans="15:23" x14ac:dyDescent="0.25">
      <c r="O6032" s="2"/>
      <c r="P6032" s="2"/>
      <c r="Q6032" s="2"/>
      <c r="R6032" s="2"/>
      <c r="W6032" s="2"/>
    </row>
    <row r="6033" spans="15:23" x14ac:dyDescent="0.25">
      <c r="O6033" s="2"/>
      <c r="P6033" s="2"/>
      <c r="Q6033" s="2"/>
      <c r="R6033" s="2"/>
      <c r="W6033" s="2"/>
    </row>
    <row r="6034" spans="15:23" x14ac:dyDescent="0.25">
      <c r="O6034" s="2"/>
      <c r="P6034" s="2"/>
      <c r="Q6034" s="2"/>
      <c r="R6034" s="2"/>
      <c r="W6034" s="2"/>
    </row>
    <row r="6035" spans="15:23" x14ac:dyDescent="0.25">
      <c r="O6035" s="2"/>
      <c r="P6035" s="2"/>
      <c r="Q6035" s="2"/>
      <c r="R6035" s="2"/>
      <c r="W6035" s="2"/>
    </row>
    <row r="6036" spans="15:23" x14ac:dyDescent="0.25">
      <c r="O6036" s="2"/>
      <c r="P6036" s="2"/>
      <c r="Q6036" s="2"/>
      <c r="R6036" s="2"/>
      <c r="W6036" s="2"/>
    </row>
    <row r="6037" spans="15:23" x14ac:dyDescent="0.25">
      <c r="O6037" s="2"/>
      <c r="P6037" s="2"/>
      <c r="Q6037" s="2"/>
      <c r="R6037" s="2"/>
      <c r="W6037" s="2"/>
    </row>
    <row r="6038" spans="15:23" x14ac:dyDescent="0.25">
      <c r="O6038" s="2"/>
      <c r="P6038" s="2"/>
      <c r="Q6038" s="2"/>
      <c r="R6038" s="2"/>
      <c r="W6038" s="2"/>
    </row>
    <row r="6039" spans="15:23" x14ac:dyDescent="0.25">
      <c r="O6039" s="2"/>
      <c r="P6039" s="2"/>
      <c r="Q6039" s="2"/>
      <c r="R6039" s="2"/>
      <c r="W6039" s="2"/>
    </row>
    <row r="6040" spans="15:23" x14ac:dyDescent="0.25">
      <c r="O6040" s="2"/>
      <c r="P6040" s="2"/>
      <c r="Q6040" s="2"/>
      <c r="R6040" s="2"/>
      <c r="W6040" s="2"/>
    </row>
    <row r="6041" spans="15:23" x14ac:dyDescent="0.25">
      <c r="O6041" s="2"/>
      <c r="P6041" s="2"/>
      <c r="Q6041" s="2"/>
      <c r="R6041" s="2"/>
      <c r="W6041" s="2"/>
    </row>
    <row r="6042" spans="15:23" x14ac:dyDescent="0.25">
      <c r="O6042" s="2"/>
      <c r="P6042" s="2"/>
      <c r="Q6042" s="2"/>
      <c r="R6042" s="2"/>
      <c r="W6042" s="2"/>
    </row>
    <row r="6043" spans="15:23" x14ac:dyDescent="0.25">
      <c r="O6043" s="2"/>
      <c r="P6043" s="2"/>
      <c r="Q6043" s="2"/>
      <c r="R6043" s="2"/>
      <c r="W6043" s="2"/>
    </row>
    <row r="6044" spans="15:23" x14ac:dyDescent="0.25">
      <c r="O6044" s="2"/>
      <c r="P6044" s="2"/>
      <c r="Q6044" s="2"/>
      <c r="R6044" s="2"/>
      <c r="W6044" s="2"/>
    </row>
    <row r="6045" spans="15:23" x14ac:dyDescent="0.25">
      <c r="O6045" s="2"/>
      <c r="P6045" s="2"/>
      <c r="Q6045" s="2"/>
      <c r="R6045" s="2"/>
      <c r="W6045" s="2"/>
    </row>
    <row r="6046" spans="15:23" x14ac:dyDescent="0.25">
      <c r="O6046" s="2"/>
      <c r="P6046" s="2"/>
      <c r="Q6046" s="2"/>
      <c r="R6046" s="2"/>
      <c r="W6046" s="2"/>
    </row>
    <row r="6047" spans="15:23" x14ac:dyDescent="0.25">
      <c r="O6047" s="2"/>
      <c r="P6047" s="2"/>
      <c r="Q6047" s="2"/>
      <c r="R6047" s="2"/>
      <c r="W6047" s="2"/>
    </row>
    <row r="6048" spans="15:23" x14ac:dyDescent="0.25">
      <c r="O6048" s="2"/>
      <c r="P6048" s="2"/>
      <c r="Q6048" s="2"/>
      <c r="R6048" s="2"/>
      <c r="W6048" s="2"/>
    </row>
    <row r="6049" spans="15:23" x14ac:dyDescent="0.25">
      <c r="O6049" s="2"/>
      <c r="P6049" s="2"/>
      <c r="Q6049" s="2"/>
      <c r="R6049" s="2"/>
      <c r="W6049" s="2"/>
    </row>
    <row r="6050" spans="15:23" x14ac:dyDescent="0.25">
      <c r="O6050" s="2"/>
      <c r="P6050" s="2"/>
      <c r="Q6050" s="2"/>
      <c r="R6050" s="2"/>
      <c r="W6050" s="2"/>
    </row>
    <row r="6051" spans="15:23" x14ac:dyDescent="0.25">
      <c r="O6051" s="2"/>
      <c r="P6051" s="2"/>
      <c r="Q6051" s="2"/>
      <c r="R6051" s="2"/>
      <c r="W6051" s="2"/>
    </row>
    <row r="6052" spans="15:23" x14ac:dyDescent="0.25">
      <c r="O6052" s="2"/>
      <c r="P6052" s="2"/>
      <c r="Q6052" s="2"/>
      <c r="R6052" s="2"/>
      <c r="W6052" s="2"/>
    </row>
    <row r="6053" spans="15:23" x14ac:dyDescent="0.25">
      <c r="O6053" s="2"/>
      <c r="P6053" s="2"/>
      <c r="Q6053" s="2"/>
      <c r="R6053" s="2"/>
      <c r="W6053" s="2"/>
    </row>
    <row r="6054" spans="15:23" x14ac:dyDescent="0.25">
      <c r="O6054" s="2"/>
      <c r="P6054" s="2"/>
      <c r="Q6054" s="2"/>
      <c r="R6054" s="2"/>
      <c r="W6054" s="2"/>
    </row>
    <row r="6055" spans="15:23" x14ac:dyDescent="0.25">
      <c r="O6055" s="2"/>
      <c r="P6055" s="2"/>
      <c r="Q6055" s="2"/>
      <c r="R6055" s="2"/>
      <c r="W6055" s="2"/>
    </row>
    <row r="6056" spans="15:23" x14ac:dyDescent="0.25">
      <c r="O6056" s="2"/>
      <c r="P6056" s="2"/>
      <c r="Q6056" s="2"/>
      <c r="R6056" s="2"/>
      <c r="W6056" s="2"/>
    </row>
    <row r="6057" spans="15:23" x14ac:dyDescent="0.25">
      <c r="O6057" s="2"/>
      <c r="P6057" s="2"/>
      <c r="Q6057" s="2"/>
      <c r="R6057" s="2"/>
      <c r="W6057" s="2"/>
    </row>
    <row r="6058" spans="15:23" x14ac:dyDescent="0.25">
      <c r="O6058" s="2"/>
      <c r="P6058" s="2"/>
      <c r="Q6058" s="2"/>
      <c r="R6058" s="2"/>
      <c r="W6058" s="2"/>
    </row>
    <row r="6059" spans="15:23" x14ac:dyDescent="0.25">
      <c r="O6059" s="2"/>
      <c r="P6059" s="2"/>
      <c r="Q6059" s="2"/>
      <c r="R6059" s="2"/>
      <c r="W6059" s="2"/>
    </row>
    <row r="6060" spans="15:23" x14ac:dyDescent="0.25">
      <c r="O6060" s="2"/>
      <c r="P6060" s="2"/>
      <c r="Q6060" s="2"/>
      <c r="R6060" s="2"/>
      <c r="W6060" s="2"/>
    </row>
    <row r="6061" spans="15:23" x14ac:dyDescent="0.25">
      <c r="O6061" s="2"/>
      <c r="P6061" s="2"/>
      <c r="Q6061" s="2"/>
      <c r="R6061" s="2"/>
      <c r="W6061" s="2"/>
    </row>
    <row r="6062" spans="15:23" x14ac:dyDescent="0.25">
      <c r="O6062" s="2"/>
      <c r="P6062" s="2"/>
      <c r="Q6062" s="2"/>
      <c r="R6062" s="2"/>
      <c r="W6062" s="2"/>
    </row>
    <row r="6063" spans="15:23" x14ac:dyDescent="0.25">
      <c r="O6063" s="2"/>
      <c r="P6063" s="2"/>
      <c r="Q6063" s="2"/>
      <c r="R6063" s="2"/>
      <c r="W6063" s="2"/>
    </row>
    <row r="6064" spans="15:23" x14ac:dyDescent="0.25">
      <c r="O6064" s="2"/>
      <c r="P6064" s="2"/>
      <c r="Q6064" s="2"/>
      <c r="R6064" s="2"/>
      <c r="W6064" s="2"/>
    </row>
    <row r="6065" spans="15:23" x14ac:dyDescent="0.25">
      <c r="O6065" s="2"/>
      <c r="P6065" s="2"/>
      <c r="Q6065" s="2"/>
      <c r="R6065" s="2"/>
      <c r="W6065" s="2"/>
    </row>
    <row r="6066" spans="15:23" x14ac:dyDescent="0.25">
      <c r="O6066" s="2"/>
      <c r="P6066" s="2"/>
      <c r="Q6066" s="2"/>
      <c r="R6066" s="2"/>
      <c r="W6066" s="2"/>
    </row>
    <row r="6067" spans="15:23" x14ac:dyDescent="0.25">
      <c r="O6067" s="2"/>
      <c r="P6067" s="2"/>
      <c r="Q6067" s="2"/>
      <c r="R6067" s="2"/>
      <c r="W6067" s="2"/>
    </row>
    <row r="6068" spans="15:23" x14ac:dyDescent="0.25">
      <c r="O6068" s="2"/>
      <c r="P6068" s="2"/>
      <c r="Q6068" s="2"/>
      <c r="R6068" s="2"/>
      <c r="W6068" s="2"/>
    </row>
    <row r="6069" spans="15:23" x14ac:dyDescent="0.25">
      <c r="O6069" s="2"/>
      <c r="P6069" s="2"/>
      <c r="Q6069" s="2"/>
      <c r="R6069" s="2"/>
      <c r="W6069" s="2"/>
    </row>
    <row r="6070" spans="15:23" x14ac:dyDescent="0.25">
      <c r="O6070" s="2"/>
      <c r="P6070" s="2"/>
      <c r="Q6070" s="2"/>
      <c r="R6070" s="2"/>
      <c r="W6070" s="2"/>
    </row>
    <row r="6071" spans="15:23" x14ac:dyDescent="0.25">
      <c r="O6071" s="2"/>
      <c r="P6071" s="2"/>
      <c r="Q6071" s="2"/>
      <c r="R6071" s="2"/>
      <c r="W6071" s="2"/>
    </row>
    <row r="6072" spans="15:23" x14ac:dyDescent="0.25">
      <c r="O6072" s="2"/>
      <c r="P6072" s="2"/>
      <c r="Q6072" s="2"/>
      <c r="R6072" s="2"/>
      <c r="W6072" s="2"/>
    </row>
    <row r="6073" spans="15:23" x14ac:dyDescent="0.25">
      <c r="O6073" s="2"/>
      <c r="P6073" s="2"/>
      <c r="Q6073" s="2"/>
      <c r="R6073" s="2"/>
      <c r="W6073" s="2"/>
    </row>
    <row r="6074" spans="15:23" x14ac:dyDescent="0.25">
      <c r="O6074" s="2"/>
      <c r="P6074" s="2"/>
      <c r="Q6074" s="2"/>
      <c r="R6074" s="2"/>
      <c r="W6074" s="2"/>
    </row>
    <row r="6075" spans="15:23" x14ac:dyDescent="0.25">
      <c r="O6075" s="2"/>
      <c r="P6075" s="2"/>
      <c r="Q6075" s="2"/>
      <c r="R6075" s="2"/>
      <c r="W6075" s="2"/>
    </row>
    <row r="6076" spans="15:23" x14ac:dyDescent="0.25">
      <c r="O6076" s="2"/>
      <c r="P6076" s="2"/>
      <c r="Q6076" s="2"/>
      <c r="R6076" s="2"/>
      <c r="W6076" s="2"/>
    </row>
    <row r="6077" spans="15:23" x14ac:dyDescent="0.25">
      <c r="O6077" s="2"/>
      <c r="P6077" s="2"/>
      <c r="Q6077" s="2"/>
      <c r="R6077" s="2"/>
      <c r="W6077" s="2"/>
    </row>
    <row r="6078" spans="15:23" x14ac:dyDescent="0.25">
      <c r="O6078" s="2"/>
      <c r="P6078" s="2"/>
      <c r="Q6078" s="2"/>
      <c r="R6078" s="2"/>
      <c r="W6078" s="2"/>
    </row>
    <row r="6079" spans="15:23" x14ac:dyDescent="0.25">
      <c r="O6079" s="2"/>
      <c r="P6079" s="2"/>
      <c r="Q6079" s="2"/>
      <c r="R6079" s="2"/>
      <c r="W6079" s="2"/>
    </row>
    <row r="6080" spans="15:23" x14ac:dyDescent="0.25">
      <c r="O6080" s="2"/>
      <c r="P6080" s="2"/>
      <c r="Q6080" s="2"/>
      <c r="R6080" s="2"/>
      <c r="W6080" s="2"/>
    </row>
    <row r="6081" spans="15:23" x14ac:dyDescent="0.25">
      <c r="O6081" s="2"/>
      <c r="P6081" s="2"/>
      <c r="Q6081" s="2"/>
      <c r="R6081" s="2"/>
      <c r="W6081" s="2"/>
    </row>
    <row r="6082" spans="15:23" x14ac:dyDescent="0.25">
      <c r="O6082" s="2"/>
      <c r="P6082" s="2"/>
      <c r="Q6082" s="2"/>
      <c r="R6082" s="2"/>
      <c r="W6082" s="2"/>
    </row>
    <row r="6083" spans="15:23" x14ac:dyDescent="0.25">
      <c r="O6083" s="2"/>
      <c r="P6083" s="2"/>
      <c r="Q6083" s="2"/>
      <c r="R6083" s="2"/>
      <c r="W6083" s="2"/>
    </row>
    <row r="6084" spans="15:23" x14ac:dyDescent="0.25">
      <c r="O6084" s="2"/>
      <c r="P6084" s="2"/>
      <c r="Q6084" s="2"/>
      <c r="R6084" s="2"/>
      <c r="W6084" s="2"/>
    </row>
    <row r="6085" spans="15:23" x14ac:dyDescent="0.25">
      <c r="O6085" s="2"/>
      <c r="P6085" s="2"/>
      <c r="Q6085" s="2"/>
      <c r="R6085" s="2"/>
      <c r="W6085" s="2"/>
    </row>
    <row r="6086" spans="15:23" x14ac:dyDescent="0.25">
      <c r="O6086" s="2"/>
      <c r="P6086" s="2"/>
      <c r="Q6086" s="2"/>
      <c r="R6086" s="2"/>
      <c r="W6086" s="2"/>
    </row>
    <row r="6087" spans="15:23" x14ac:dyDescent="0.25">
      <c r="O6087" s="2"/>
      <c r="P6087" s="2"/>
      <c r="Q6087" s="2"/>
      <c r="R6087" s="2"/>
      <c r="W6087" s="2"/>
    </row>
    <row r="6088" spans="15:23" x14ac:dyDescent="0.25">
      <c r="O6088" s="2"/>
      <c r="P6088" s="2"/>
      <c r="Q6088" s="2"/>
      <c r="R6088" s="2"/>
      <c r="W6088" s="2"/>
    </row>
    <row r="6089" spans="15:23" x14ac:dyDescent="0.25">
      <c r="O6089" s="2"/>
      <c r="P6089" s="2"/>
      <c r="Q6089" s="2"/>
      <c r="R6089" s="2"/>
      <c r="W6089" s="2"/>
    </row>
    <row r="6090" spans="15:23" x14ac:dyDescent="0.25">
      <c r="O6090" s="2"/>
      <c r="P6090" s="2"/>
      <c r="Q6090" s="2"/>
      <c r="R6090" s="2"/>
      <c r="W6090" s="2"/>
    </row>
    <row r="6091" spans="15:23" x14ac:dyDescent="0.25">
      <c r="O6091" s="2"/>
      <c r="P6091" s="2"/>
      <c r="Q6091" s="2"/>
      <c r="R6091" s="2"/>
      <c r="W6091" s="2"/>
    </row>
    <row r="6092" spans="15:23" x14ac:dyDescent="0.25">
      <c r="O6092" s="2"/>
      <c r="P6092" s="2"/>
      <c r="Q6092" s="2"/>
      <c r="R6092" s="2"/>
      <c r="W6092" s="2"/>
    </row>
    <row r="6093" spans="15:23" x14ac:dyDescent="0.25">
      <c r="O6093" s="2"/>
      <c r="P6093" s="2"/>
      <c r="Q6093" s="2"/>
      <c r="R6093" s="2"/>
      <c r="W6093" s="2"/>
    </row>
    <row r="6094" spans="15:23" x14ac:dyDescent="0.25">
      <c r="O6094" s="2"/>
      <c r="P6094" s="2"/>
      <c r="Q6094" s="2"/>
      <c r="R6094" s="2"/>
      <c r="W6094" s="2"/>
    </row>
    <row r="6095" spans="15:23" x14ac:dyDescent="0.25">
      <c r="O6095" s="2"/>
      <c r="P6095" s="2"/>
      <c r="Q6095" s="2"/>
      <c r="R6095" s="2"/>
      <c r="W6095" s="2"/>
    </row>
    <row r="6096" spans="15:23" x14ac:dyDescent="0.25">
      <c r="O6096" s="2"/>
      <c r="P6096" s="2"/>
      <c r="Q6096" s="2"/>
      <c r="R6096" s="2"/>
      <c r="W6096" s="2"/>
    </row>
    <row r="6097" spans="15:23" x14ac:dyDescent="0.25">
      <c r="O6097" s="2"/>
      <c r="P6097" s="2"/>
      <c r="Q6097" s="2"/>
      <c r="R6097" s="2"/>
      <c r="W6097" s="2"/>
    </row>
    <row r="6098" spans="15:23" x14ac:dyDescent="0.25">
      <c r="O6098" s="2"/>
      <c r="P6098" s="2"/>
      <c r="Q6098" s="2"/>
      <c r="R6098" s="2"/>
      <c r="W6098" s="2"/>
    </row>
    <row r="6099" spans="15:23" x14ac:dyDescent="0.25">
      <c r="O6099" s="2"/>
      <c r="P6099" s="2"/>
      <c r="Q6099" s="2"/>
      <c r="R6099" s="2"/>
      <c r="W6099" s="2"/>
    </row>
    <row r="6100" spans="15:23" x14ac:dyDescent="0.25">
      <c r="O6100" s="2"/>
      <c r="P6100" s="2"/>
      <c r="Q6100" s="2"/>
      <c r="R6100" s="2"/>
      <c r="W6100" s="2"/>
    </row>
    <row r="6101" spans="15:23" x14ac:dyDescent="0.25">
      <c r="O6101" s="2"/>
      <c r="P6101" s="2"/>
      <c r="Q6101" s="2"/>
      <c r="R6101" s="2"/>
      <c r="W6101" s="2"/>
    </row>
    <row r="6102" spans="15:23" x14ac:dyDescent="0.25">
      <c r="O6102" s="2"/>
      <c r="P6102" s="2"/>
      <c r="Q6102" s="2"/>
      <c r="R6102" s="2"/>
      <c r="W6102" s="2"/>
    </row>
    <row r="6103" spans="15:23" x14ac:dyDescent="0.25">
      <c r="O6103" s="2"/>
      <c r="P6103" s="2"/>
      <c r="Q6103" s="2"/>
      <c r="R6103" s="2"/>
      <c r="W6103" s="2"/>
    </row>
    <row r="6104" spans="15:23" x14ac:dyDescent="0.25">
      <c r="O6104" s="2"/>
      <c r="P6104" s="2"/>
      <c r="Q6104" s="2"/>
      <c r="R6104" s="2"/>
      <c r="W6104" s="2"/>
    </row>
    <row r="6105" spans="15:23" x14ac:dyDescent="0.25">
      <c r="O6105" s="2"/>
      <c r="P6105" s="2"/>
      <c r="Q6105" s="2"/>
      <c r="R6105" s="2"/>
      <c r="W6105" s="2"/>
    </row>
    <row r="6106" spans="15:23" x14ac:dyDescent="0.25">
      <c r="O6106" s="2"/>
      <c r="P6106" s="2"/>
      <c r="Q6106" s="2"/>
      <c r="R6106" s="2"/>
      <c r="W6106" s="2"/>
    </row>
    <row r="6107" spans="15:23" x14ac:dyDescent="0.25">
      <c r="O6107" s="2"/>
      <c r="P6107" s="2"/>
      <c r="Q6107" s="2"/>
      <c r="R6107" s="2"/>
      <c r="W6107" s="2"/>
    </row>
    <row r="6108" spans="15:23" x14ac:dyDescent="0.25">
      <c r="O6108" s="2"/>
      <c r="P6108" s="2"/>
      <c r="Q6108" s="2"/>
      <c r="R6108" s="2"/>
      <c r="W6108" s="2"/>
    </row>
    <row r="6109" spans="15:23" x14ac:dyDescent="0.25">
      <c r="O6109" s="2"/>
      <c r="P6109" s="2"/>
      <c r="Q6109" s="2"/>
      <c r="R6109" s="2"/>
      <c r="W6109" s="2"/>
    </row>
    <row r="6110" spans="15:23" x14ac:dyDescent="0.25">
      <c r="O6110" s="2"/>
      <c r="P6110" s="2"/>
      <c r="Q6110" s="2"/>
      <c r="R6110" s="2"/>
      <c r="W6110" s="2"/>
    </row>
    <row r="6111" spans="15:23" x14ac:dyDescent="0.25">
      <c r="O6111" s="2"/>
      <c r="P6111" s="2"/>
      <c r="Q6111" s="2"/>
      <c r="R6111" s="2"/>
      <c r="W6111" s="2"/>
    </row>
    <row r="6112" spans="15:23" x14ac:dyDescent="0.25">
      <c r="O6112" s="2"/>
      <c r="P6112" s="2"/>
      <c r="Q6112" s="2"/>
      <c r="R6112" s="2"/>
      <c r="W6112" s="2"/>
    </row>
    <row r="6113" spans="15:23" x14ac:dyDescent="0.25">
      <c r="O6113" s="2"/>
      <c r="P6113" s="2"/>
      <c r="Q6113" s="2"/>
      <c r="R6113" s="2"/>
      <c r="W6113" s="2"/>
    </row>
    <row r="6114" spans="15:23" x14ac:dyDescent="0.25">
      <c r="O6114" s="2"/>
      <c r="P6114" s="2"/>
      <c r="Q6114" s="2"/>
      <c r="R6114" s="2"/>
      <c r="W6114" s="2"/>
    </row>
    <row r="6115" spans="15:23" x14ac:dyDescent="0.25">
      <c r="O6115" s="2"/>
      <c r="P6115" s="2"/>
      <c r="Q6115" s="2"/>
      <c r="R6115" s="2"/>
      <c r="W6115" s="2"/>
    </row>
    <row r="6116" spans="15:23" x14ac:dyDescent="0.25">
      <c r="O6116" s="2"/>
      <c r="P6116" s="2"/>
      <c r="Q6116" s="2"/>
      <c r="R6116" s="2"/>
      <c r="W6116" s="2"/>
    </row>
    <row r="6117" spans="15:23" x14ac:dyDescent="0.25">
      <c r="O6117" s="2"/>
      <c r="P6117" s="2"/>
      <c r="Q6117" s="2"/>
      <c r="R6117" s="2"/>
      <c r="W6117" s="2"/>
    </row>
    <row r="6118" spans="15:23" x14ac:dyDescent="0.25">
      <c r="O6118" s="2"/>
      <c r="P6118" s="2"/>
      <c r="Q6118" s="2"/>
      <c r="R6118" s="2"/>
      <c r="W6118" s="2"/>
    </row>
    <row r="6119" spans="15:23" x14ac:dyDescent="0.25">
      <c r="O6119" s="2"/>
      <c r="P6119" s="2"/>
      <c r="Q6119" s="2"/>
      <c r="R6119" s="2"/>
      <c r="W6119" s="2"/>
    </row>
    <row r="6120" spans="15:23" x14ac:dyDescent="0.25">
      <c r="O6120" s="2"/>
      <c r="P6120" s="2"/>
      <c r="Q6120" s="2"/>
      <c r="R6120" s="2"/>
      <c r="W6120" s="2"/>
    </row>
    <row r="6121" spans="15:23" x14ac:dyDescent="0.25">
      <c r="O6121" s="2"/>
      <c r="P6121" s="2"/>
      <c r="Q6121" s="2"/>
      <c r="R6121" s="2"/>
      <c r="W6121" s="2"/>
    </row>
    <row r="6122" spans="15:23" x14ac:dyDescent="0.25">
      <c r="O6122" s="2"/>
      <c r="P6122" s="2"/>
      <c r="Q6122" s="2"/>
      <c r="R6122" s="2"/>
      <c r="W6122" s="2"/>
    </row>
    <row r="6123" spans="15:23" x14ac:dyDescent="0.25">
      <c r="O6123" s="2"/>
      <c r="P6123" s="2"/>
      <c r="Q6123" s="2"/>
      <c r="R6123" s="2"/>
      <c r="W6123" s="2"/>
    </row>
    <row r="6124" spans="15:23" x14ac:dyDescent="0.25">
      <c r="O6124" s="2"/>
      <c r="P6124" s="2"/>
      <c r="Q6124" s="2"/>
      <c r="R6124" s="2"/>
      <c r="W6124" s="2"/>
    </row>
    <row r="6125" spans="15:23" x14ac:dyDescent="0.25">
      <c r="O6125" s="2"/>
      <c r="P6125" s="2"/>
      <c r="Q6125" s="2"/>
      <c r="R6125" s="2"/>
      <c r="W6125" s="2"/>
    </row>
    <row r="6126" spans="15:23" x14ac:dyDescent="0.25">
      <c r="O6126" s="2"/>
      <c r="P6126" s="2"/>
      <c r="Q6126" s="2"/>
      <c r="R6126" s="2"/>
      <c r="W6126" s="2"/>
    </row>
    <row r="6127" spans="15:23" x14ac:dyDescent="0.25">
      <c r="O6127" s="2"/>
      <c r="P6127" s="2"/>
      <c r="Q6127" s="2"/>
      <c r="R6127" s="2"/>
      <c r="W6127" s="2"/>
    </row>
    <row r="6128" spans="15:23" x14ac:dyDescent="0.25">
      <c r="O6128" s="2"/>
      <c r="P6128" s="2"/>
      <c r="Q6128" s="2"/>
      <c r="R6128" s="2"/>
      <c r="W6128" s="2"/>
    </row>
    <row r="6129" spans="15:23" x14ac:dyDescent="0.25">
      <c r="O6129" s="2"/>
      <c r="P6129" s="2"/>
      <c r="Q6129" s="2"/>
      <c r="R6129" s="2"/>
      <c r="W6129" s="2"/>
    </row>
    <row r="6130" spans="15:23" x14ac:dyDescent="0.25">
      <c r="O6130" s="2"/>
      <c r="P6130" s="2"/>
      <c r="Q6130" s="2"/>
      <c r="R6130" s="2"/>
      <c r="W6130" s="2"/>
    </row>
    <row r="6131" spans="15:23" x14ac:dyDescent="0.25">
      <c r="O6131" s="2"/>
      <c r="P6131" s="2"/>
      <c r="Q6131" s="2"/>
      <c r="R6131" s="2"/>
      <c r="W6131" s="2"/>
    </row>
    <row r="6132" spans="15:23" x14ac:dyDescent="0.25">
      <c r="O6132" s="2"/>
      <c r="P6132" s="2"/>
      <c r="Q6132" s="2"/>
      <c r="R6132" s="2"/>
      <c r="W6132" s="2"/>
    </row>
    <row r="6133" spans="15:23" x14ac:dyDescent="0.25">
      <c r="O6133" s="2"/>
      <c r="P6133" s="2"/>
      <c r="Q6133" s="2"/>
      <c r="R6133" s="2"/>
      <c r="W6133" s="2"/>
    </row>
    <row r="6134" spans="15:23" x14ac:dyDescent="0.25">
      <c r="O6134" s="2"/>
      <c r="P6134" s="2"/>
      <c r="Q6134" s="2"/>
      <c r="R6134" s="2"/>
      <c r="W6134" s="2"/>
    </row>
    <row r="6135" spans="15:23" x14ac:dyDescent="0.25">
      <c r="O6135" s="2"/>
      <c r="P6135" s="2"/>
      <c r="Q6135" s="2"/>
      <c r="R6135" s="2"/>
      <c r="W6135" s="2"/>
    </row>
    <row r="6136" spans="15:23" x14ac:dyDescent="0.25">
      <c r="O6136" s="2"/>
      <c r="P6136" s="2"/>
      <c r="Q6136" s="2"/>
      <c r="R6136" s="2"/>
      <c r="W6136" s="2"/>
    </row>
    <row r="6137" spans="15:23" x14ac:dyDescent="0.25">
      <c r="O6137" s="2"/>
      <c r="P6137" s="2"/>
      <c r="Q6137" s="2"/>
      <c r="R6137" s="2"/>
      <c r="W6137" s="2"/>
    </row>
    <row r="6138" spans="15:23" x14ac:dyDescent="0.25">
      <c r="O6138" s="2"/>
      <c r="P6138" s="2"/>
      <c r="Q6138" s="2"/>
      <c r="R6138" s="2"/>
      <c r="W6138" s="2"/>
    </row>
    <row r="6139" spans="15:23" x14ac:dyDescent="0.25">
      <c r="O6139" s="2"/>
      <c r="P6139" s="2"/>
      <c r="Q6139" s="2"/>
      <c r="R6139" s="2"/>
      <c r="W6139" s="2"/>
    </row>
    <row r="6140" spans="15:23" x14ac:dyDescent="0.25">
      <c r="O6140" s="2"/>
      <c r="P6140" s="2"/>
      <c r="Q6140" s="2"/>
      <c r="R6140" s="2"/>
      <c r="W6140" s="2"/>
    </row>
    <row r="6141" spans="15:23" x14ac:dyDescent="0.25">
      <c r="O6141" s="2"/>
      <c r="P6141" s="2"/>
      <c r="Q6141" s="2"/>
      <c r="R6141" s="2"/>
      <c r="W6141" s="2"/>
    </row>
    <row r="6142" spans="15:23" x14ac:dyDescent="0.25">
      <c r="O6142" s="2"/>
      <c r="P6142" s="2"/>
      <c r="Q6142" s="2"/>
      <c r="R6142" s="2"/>
      <c r="W6142" s="2"/>
    </row>
    <row r="6143" spans="15:23" x14ac:dyDescent="0.25">
      <c r="O6143" s="2"/>
      <c r="P6143" s="2"/>
      <c r="Q6143" s="2"/>
      <c r="R6143" s="2"/>
      <c r="W6143" s="2"/>
    </row>
    <row r="6144" spans="15:23" x14ac:dyDescent="0.25">
      <c r="O6144" s="2"/>
      <c r="P6144" s="2"/>
      <c r="Q6144" s="2"/>
      <c r="R6144" s="2"/>
      <c r="W6144" s="2"/>
    </row>
    <row r="6145" spans="15:23" x14ac:dyDescent="0.25">
      <c r="O6145" s="2"/>
      <c r="P6145" s="2"/>
      <c r="Q6145" s="2"/>
      <c r="R6145" s="2"/>
      <c r="W6145" s="2"/>
    </row>
    <row r="6146" spans="15:23" x14ac:dyDescent="0.25">
      <c r="O6146" s="2"/>
      <c r="P6146" s="2"/>
      <c r="Q6146" s="2"/>
      <c r="R6146" s="2"/>
      <c r="W6146" s="2"/>
    </row>
    <row r="6147" spans="15:23" x14ac:dyDescent="0.25">
      <c r="O6147" s="2"/>
      <c r="P6147" s="2"/>
      <c r="Q6147" s="2"/>
      <c r="R6147" s="2"/>
      <c r="W6147" s="2"/>
    </row>
    <row r="6148" spans="15:23" x14ac:dyDescent="0.25">
      <c r="O6148" s="2"/>
      <c r="P6148" s="2"/>
      <c r="Q6148" s="2"/>
      <c r="R6148" s="2"/>
      <c r="W6148" s="2"/>
    </row>
    <row r="6149" spans="15:23" x14ac:dyDescent="0.25">
      <c r="O6149" s="2"/>
      <c r="P6149" s="2"/>
      <c r="Q6149" s="2"/>
      <c r="R6149" s="2"/>
      <c r="W6149" s="2"/>
    </row>
    <row r="6150" spans="15:23" x14ac:dyDescent="0.25">
      <c r="O6150" s="2"/>
      <c r="P6150" s="2"/>
      <c r="Q6150" s="2"/>
      <c r="R6150" s="2"/>
      <c r="W6150" s="2"/>
    </row>
    <row r="6151" spans="15:23" x14ac:dyDescent="0.25">
      <c r="O6151" s="2"/>
      <c r="P6151" s="2"/>
      <c r="Q6151" s="2"/>
      <c r="R6151" s="2"/>
      <c r="W6151" s="2"/>
    </row>
    <row r="6152" spans="15:23" x14ac:dyDescent="0.25">
      <c r="O6152" s="2"/>
      <c r="P6152" s="2"/>
      <c r="Q6152" s="2"/>
      <c r="R6152" s="2"/>
      <c r="W6152" s="2"/>
    </row>
    <row r="6153" spans="15:23" x14ac:dyDescent="0.25">
      <c r="O6153" s="2"/>
      <c r="P6153" s="2"/>
      <c r="Q6153" s="2"/>
      <c r="R6153" s="2"/>
      <c r="W6153" s="2"/>
    </row>
    <row r="6154" spans="15:23" x14ac:dyDescent="0.25">
      <c r="O6154" s="2"/>
      <c r="P6154" s="2"/>
      <c r="Q6154" s="2"/>
      <c r="R6154" s="2"/>
      <c r="W6154" s="2"/>
    </row>
    <row r="6155" spans="15:23" x14ac:dyDescent="0.25">
      <c r="O6155" s="2"/>
      <c r="P6155" s="2"/>
      <c r="Q6155" s="2"/>
      <c r="R6155" s="2"/>
      <c r="W6155" s="2"/>
    </row>
    <row r="6156" spans="15:23" x14ac:dyDescent="0.25">
      <c r="O6156" s="2"/>
      <c r="P6156" s="2"/>
      <c r="Q6156" s="2"/>
      <c r="R6156" s="2"/>
      <c r="W6156" s="2"/>
    </row>
    <row r="6157" spans="15:23" x14ac:dyDescent="0.25">
      <c r="O6157" s="2"/>
      <c r="P6157" s="2"/>
      <c r="Q6157" s="2"/>
      <c r="R6157" s="2"/>
      <c r="W6157" s="2"/>
    </row>
    <row r="6158" spans="15:23" x14ac:dyDescent="0.25">
      <c r="O6158" s="2"/>
      <c r="P6158" s="2"/>
      <c r="Q6158" s="2"/>
      <c r="R6158" s="2"/>
      <c r="W6158" s="2"/>
    </row>
    <row r="6159" spans="15:23" x14ac:dyDescent="0.25">
      <c r="O6159" s="2"/>
      <c r="P6159" s="2"/>
      <c r="Q6159" s="2"/>
      <c r="R6159" s="2"/>
      <c r="W6159" s="2"/>
    </row>
    <row r="6160" spans="15:23" x14ac:dyDescent="0.25">
      <c r="O6160" s="2"/>
      <c r="P6160" s="2"/>
      <c r="Q6160" s="2"/>
      <c r="R6160" s="2"/>
      <c r="W6160" s="2"/>
    </row>
    <row r="6161" spans="15:23" x14ac:dyDescent="0.25">
      <c r="O6161" s="2"/>
      <c r="P6161" s="2"/>
      <c r="Q6161" s="2"/>
      <c r="R6161" s="2"/>
      <c r="W6161" s="2"/>
    </row>
    <row r="6162" spans="15:23" x14ac:dyDescent="0.25">
      <c r="O6162" s="2"/>
      <c r="P6162" s="2"/>
      <c r="Q6162" s="2"/>
      <c r="R6162" s="2"/>
      <c r="W6162" s="2"/>
    </row>
    <row r="6163" spans="15:23" x14ac:dyDescent="0.25">
      <c r="O6163" s="2"/>
      <c r="P6163" s="2"/>
      <c r="Q6163" s="2"/>
      <c r="R6163" s="2"/>
      <c r="W6163" s="2"/>
    </row>
    <row r="6164" spans="15:23" x14ac:dyDescent="0.25">
      <c r="O6164" s="2"/>
      <c r="P6164" s="2"/>
      <c r="Q6164" s="2"/>
      <c r="R6164" s="2"/>
      <c r="W6164" s="2"/>
    </row>
    <row r="6165" spans="15:23" x14ac:dyDescent="0.25">
      <c r="O6165" s="2"/>
      <c r="P6165" s="2"/>
      <c r="Q6165" s="2"/>
      <c r="R6165" s="2"/>
      <c r="W6165" s="2"/>
    </row>
    <row r="6166" spans="15:23" x14ac:dyDescent="0.25">
      <c r="O6166" s="2"/>
      <c r="P6166" s="2"/>
      <c r="Q6166" s="2"/>
      <c r="R6166" s="2"/>
      <c r="W6166" s="2"/>
    </row>
    <row r="6167" spans="15:23" x14ac:dyDescent="0.25">
      <c r="O6167" s="2"/>
      <c r="P6167" s="2"/>
      <c r="Q6167" s="2"/>
      <c r="R6167" s="2"/>
      <c r="W6167" s="2"/>
    </row>
    <row r="6168" spans="15:23" x14ac:dyDescent="0.25">
      <c r="O6168" s="2"/>
      <c r="P6168" s="2"/>
      <c r="Q6168" s="2"/>
      <c r="R6168" s="2"/>
      <c r="W6168" s="2"/>
    </row>
    <row r="6169" spans="15:23" x14ac:dyDescent="0.25">
      <c r="O6169" s="2"/>
      <c r="P6169" s="2"/>
      <c r="Q6169" s="2"/>
      <c r="R6169" s="2"/>
      <c r="W6169" s="2"/>
    </row>
    <row r="6170" spans="15:23" x14ac:dyDescent="0.25">
      <c r="O6170" s="2"/>
      <c r="P6170" s="2"/>
      <c r="Q6170" s="2"/>
      <c r="R6170" s="2"/>
      <c r="W6170" s="2"/>
    </row>
    <row r="6171" spans="15:23" x14ac:dyDescent="0.25">
      <c r="O6171" s="2"/>
      <c r="P6171" s="2"/>
      <c r="Q6171" s="2"/>
      <c r="R6171" s="2"/>
      <c r="W6171" s="2"/>
    </row>
    <row r="6172" spans="15:23" x14ac:dyDescent="0.25">
      <c r="O6172" s="2"/>
      <c r="P6172" s="2"/>
      <c r="Q6172" s="2"/>
      <c r="R6172" s="2"/>
      <c r="W6172" s="2"/>
    </row>
    <row r="6173" spans="15:23" x14ac:dyDescent="0.25">
      <c r="O6173" s="2"/>
      <c r="P6173" s="2"/>
      <c r="Q6173" s="2"/>
      <c r="R6173" s="2"/>
      <c r="W6173" s="2"/>
    </row>
    <row r="6174" spans="15:23" x14ac:dyDescent="0.25">
      <c r="O6174" s="2"/>
      <c r="P6174" s="2"/>
      <c r="Q6174" s="2"/>
      <c r="R6174" s="2"/>
      <c r="W6174" s="2"/>
    </row>
    <row r="6175" spans="15:23" x14ac:dyDescent="0.25">
      <c r="O6175" s="2"/>
      <c r="P6175" s="2"/>
      <c r="Q6175" s="2"/>
      <c r="R6175" s="2"/>
      <c r="W6175" s="2"/>
    </row>
    <row r="6176" spans="15:23" x14ac:dyDescent="0.25">
      <c r="O6176" s="2"/>
      <c r="P6176" s="2"/>
      <c r="Q6176" s="2"/>
      <c r="R6176" s="2"/>
      <c r="W6176" s="2"/>
    </row>
    <row r="6177" spans="15:23" x14ac:dyDescent="0.25">
      <c r="O6177" s="2"/>
      <c r="P6177" s="2"/>
      <c r="Q6177" s="2"/>
      <c r="R6177" s="2"/>
      <c r="W6177" s="2"/>
    </row>
    <row r="6178" spans="15:23" x14ac:dyDescent="0.25">
      <c r="O6178" s="2"/>
      <c r="P6178" s="2"/>
      <c r="Q6178" s="2"/>
      <c r="R6178" s="2"/>
      <c r="W6178" s="2"/>
    </row>
    <row r="6179" spans="15:23" x14ac:dyDescent="0.25">
      <c r="O6179" s="2"/>
      <c r="P6179" s="2"/>
      <c r="Q6179" s="2"/>
      <c r="R6179" s="2"/>
      <c r="W6179" s="2"/>
    </row>
    <row r="6180" spans="15:23" x14ac:dyDescent="0.25">
      <c r="O6180" s="2"/>
      <c r="P6180" s="2"/>
      <c r="Q6180" s="2"/>
      <c r="R6180" s="2"/>
      <c r="W6180" s="2"/>
    </row>
    <row r="6181" spans="15:23" x14ac:dyDescent="0.25">
      <c r="O6181" s="2"/>
      <c r="P6181" s="2"/>
      <c r="Q6181" s="2"/>
      <c r="R6181" s="2"/>
      <c r="W6181" s="2"/>
    </row>
    <row r="6182" spans="15:23" x14ac:dyDescent="0.25">
      <c r="O6182" s="2"/>
      <c r="P6182" s="2"/>
      <c r="Q6182" s="2"/>
      <c r="R6182" s="2"/>
      <c r="W6182" s="2"/>
    </row>
    <row r="6183" spans="15:23" x14ac:dyDescent="0.25">
      <c r="O6183" s="2"/>
      <c r="P6183" s="2"/>
      <c r="Q6183" s="2"/>
      <c r="R6183" s="2"/>
      <c r="W6183" s="2"/>
    </row>
    <row r="6184" spans="15:23" x14ac:dyDescent="0.25">
      <c r="O6184" s="2"/>
      <c r="P6184" s="2"/>
      <c r="Q6184" s="2"/>
      <c r="R6184" s="2"/>
      <c r="W6184" s="2"/>
    </row>
    <row r="6185" spans="15:23" x14ac:dyDescent="0.25">
      <c r="O6185" s="2"/>
      <c r="P6185" s="2"/>
      <c r="Q6185" s="2"/>
      <c r="R6185" s="2"/>
      <c r="W6185" s="2"/>
    </row>
    <row r="6186" spans="15:23" x14ac:dyDescent="0.25">
      <c r="O6186" s="2"/>
      <c r="P6186" s="2"/>
      <c r="Q6186" s="2"/>
      <c r="R6186" s="2"/>
      <c r="W6186" s="2"/>
    </row>
    <row r="6187" spans="15:23" x14ac:dyDescent="0.25">
      <c r="O6187" s="2"/>
      <c r="P6187" s="2"/>
      <c r="Q6187" s="2"/>
      <c r="R6187" s="2"/>
      <c r="W6187" s="2"/>
    </row>
    <row r="6188" spans="15:23" x14ac:dyDescent="0.25">
      <c r="O6188" s="2"/>
      <c r="P6188" s="2"/>
      <c r="Q6188" s="2"/>
      <c r="R6188" s="2"/>
      <c r="W6188" s="2"/>
    </row>
    <row r="6189" spans="15:23" x14ac:dyDescent="0.25">
      <c r="O6189" s="2"/>
      <c r="P6189" s="2"/>
      <c r="Q6189" s="2"/>
      <c r="R6189" s="2"/>
      <c r="W6189" s="2"/>
    </row>
    <row r="6190" spans="15:23" x14ac:dyDescent="0.25">
      <c r="O6190" s="2"/>
      <c r="P6190" s="2"/>
      <c r="Q6190" s="2"/>
      <c r="R6190" s="2"/>
      <c r="W6190" s="2"/>
    </row>
    <row r="6191" spans="15:23" x14ac:dyDescent="0.25">
      <c r="O6191" s="2"/>
      <c r="P6191" s="2"/>
      <c r="Q6191" s="2"/>
      <c r="R6191" s="2"/>
      <c r="W6191" s="2"/>
    </row>
    <row r="6192" spans="15:23" x14ac:dyDescent="0.25">
      <c r="O6192" s="2"/>
      <c r="P6192" s="2"/>
      <c r="Q6192" s="2"/>
      <c r="R6192" s="2"/>
      <c r="W6192" s="2"/>
    </row>
    <row r="6193" spans="15:23" x14ac:dyDescent="0.25">
      <c r="O6193" s="2"/>
      <c r="P6193" s="2"/>
      <c r="Q6193" s="2"/>
      <c r="R6193" s="2"/>
      <c r="W6193" s="2"/>
    </row>
    <row r="6194" spans="15:23" x14ac:dyDescent="0.25">
      <c r="O6194" s="2"/>
      <c r="P6194" s="2"/>
      <c r="Q6194" s="2"/>
      <c r="R6194" s="2"/>
      <c r="W6194" s="2"/>
    </row>
    <row r="6195" spans="15:23" x14ac:dyDescent="0.25">
      <c r="O6195" s="2"/>
      <c r="P6195" s="2"/>
      <c r="Q6195" s="2"/>
      <c r="R6195" s="2"/>
      <c r="W6195" s="2"/>
    </row>
    <row r="6196" spans="15:23" x14ac:dyDescent="0.25">
      <c r="O6196" s="2"/>
      <c r="P6196" s="2"/>
      <c r="Q6196" s="2"/>
      <c r="R6196" s="2"/>
      <c r="W6196" s="2"/>
    </row>
    <row r="6197" spans="15:23" x14ac:dyDescent="0.25">
      <c r="O6197" s="2"/>
      <c r="P6197" s="2"/>
      <c r="Q6197" s="2"/>
      <c r="R6197" s="2"/>
      <c r="W6197" s="2"/>
    </row>
    <row r="6198" spans="15:23" x14ac:dyDescent="0.25">
      <c r="O6198" s="2"/>
      <c r="P6198" s="2"/>
      <c r="Q6198" s="2"/>
      <c r="R6198" s="2"/>
      <c r="W6198" s="2"/>
    </row>
    <row r="6199" spans="15:23" x14ac:dyDescent="0.25">
      <c r="O6199" s="2"/>
      <c r="P6199" s="2"/>
      <c r="Q6199" s="2"/>
      <c r="R6199" s="2"/>
      <c r="W6199" s="2"/>
    </row>
    <row r="6200" spans="15:23" x14ac:dyDescent="0.25">
      <c r="O6200" s="2"/>
      <c r="P6200" s="2"/>
      <c r="Q6200" s="2"/>
      <c r="R6200" s="2"/>
      <c r="W6200" s="2"/>
    </row>
    <row r="6201" spans="15:23" x14ac:dyDescent="0.25">
      <c r="O6201" s="2"/>
      <c r="P6201" s="2"/>
      <c r="Q6201" s="2"/>
      <c r="R6201" s="2"/>
      <c r="W6201" s="2"/>
    </row>
    <row r="6202" spans="15:23" x14ac:dyDescent="0.25">
      <c r="O6202" s="2"/>
      <c r="P6202" s="2"/>
      <c r="Q6202" s="2"/>
      <c r="R6202" s="2"/>
      <c r="W6202" s="2"/>
    </row>
    <row r="6203" spans="15:23" x14ac:dyDescent="0.25">
      <c r="O6203" s="2"/>
      <c r="P6203" s="2"/>
      <c r="Q6203" s="2"/>
      <c r="R6203" s="2"/>
      <c r="W6203" s="2"/>
    </row>
    <row r="6204" spans="15:23" x14ac:dyDescent="0.25">
      <c r="O6204" s="2"/>
      <c r="P6204" s="2"/>
      <c r="Q6204" s="2"/>
      <c r="R6204" s="2"/>
      <c r="W6204" s="2"/>
    </row>
    <row r="6205" spans="15:23" x14ac:dyDescent="0.25">
      <c r="O6205" s="2"/>
      <c r="P6205" s="2"/>
      <c r="Q6205" s="2"/>
      <c r="R6205" s="2"/>
      <c r="W6205" s="2"/>
    </row>
    <row r="6206" spans="15:23" x14ac:dyDescent="0.25">
      <c r="O6206" s="2"/>
      <c r="P6206" s="2"/>
      <c r="Q6206" s="2"/>
      <c r="R6206" s="2"/>
      <c r="W6206" s="2"/>
    </row>
    <row r="6207" spans="15:23" x14ac:dyDescent="0.25">
      <c r="O6207" s="2"/>
      <c r="P6207" s="2"/>
      <c r="Q6207" s="2"/>
      <c r="R6207" s="2"/>
      <c r="W6207" s="2"/>
    </row>
    <row r="6208" spans="15:23" x14ac:dyDescent="0.25">
      <c r="O6208" s="2"/>
      <c r="P6208" s="2"/>
      <c r="Q6208" s="2"/>
      <c r="R6208" s="2"/>
      <c r="W6208" s="2"/>
    </row>
    <row r="6209" spans="15:23" x14ac:dyDescent="0.25">
      <c r="O6209" s="2"/>
      <c r="P6209" s="2"/>
      <c r="Q6209" s="2"/>
      <c r="R6209" s="2"/>
      <c r="W6209" s="2"/>
    </row>
    <row r="6210" spans="15:23" x14ac:dyDescent="0.25">
      <c r="O6210" s="2"/>
      <c r="P6210" s="2"/>
      <c r="Q6210" s="2"/>
      <c r="R6210" s="2"/>
      <c r="W6210" s="2"/>
    </row>
    <row r="6211" spans="15:23" x14ac:dyDescent="0.25">
      <c r="O6211" s="2"/>
      <c r="P6211" s="2"/>
      <c r="Q6211" s="2"/>
      <c r="R6211" s="2"/>
      <c r="W6211" s="2"/>
    </row>
    <row r="6212" spans="15:23" x14ac:dyDescent="0.25">
      <c r="O6212" s="2"/>
      <c r="P6212" s="2"/>
      <c r="Q6212" s="2"/>
      <c r="R6212" s="2"/>
      <c r="W6212" s="2"/>
    </row>
    <row r="6213" spans="15:23" x14ac:dyDescent="0.25">
      <c r="O6213" s="2"/>
      <c r="P6213" s="2"/>
      <c r="Q6213" s="2"/>
      <c r="R6213" s="2"/>
      <c r="W6213" s="2"/>
    </row>
    <row r="6214" spans="15:23" x14ac:dyDescent="0.25">
      <c r="O6214" s="2"/>
      <c r="P6214" s="2"/>
      <c r="Q6214" s="2"/>
      <c r="R6214" s="2"/>
      <c r="W6214" s="2"/>
    </row>
    <row r="6215" spans="15:23" x14ac:dyDescent="0.25">
      <c r="O6215" s="2"/>
      <c r="P6215" s="2"/>
      <c r="Q6215" s="2"/>
      <c r="R6215" s="2"/>
      <c r="W6215" s="2"/>
    </row>
    <row r="6216" spans="15:23" x14ac:dyDescent="0.25">
      <c r="O6216" s="2"/>
      <c r="P6216" s="2"/>
      <c r="Q6216" s="2"/>
      <c r="R6216" s="2"/>
      <c r="W6216" s="2"/>
    </row>
    <row r="6217" spans="15:23" x14ac:dyDescent="0.25">
      <c r="O6217" s="2"/>
      <c r="P6217" s="2"/>
      <c r="Q6217" s="2"/>
      <c r="R6217" s="2"/>
      <c r="W6217" s="2"/>
    </row>
    <row r="6218" spans="15:23" x14ac:dyDescent="0.25">
      <c r="O6218" s="2"/>
      <c r="P6218" s="2"/>
      <c r="Q6218" s="2"/>
      <c r="R6218" s="2"/>
      <c r="W6218" s="2"/>
    </row>
    <row r="6219" spans="15:23" x14ac:dyDescent="0.25">
      <c r="O6219" s="2"/>
      <c r="P6219" s="2"/>
      <c r="Q6219" s="2"/>
      <c r="R6219" s="2"/>
      <c r="W6219" s="2"/>
    </row>
    <row r="6220" spans="15:23" x14ac:dyDescent="0.25">
      <c r="O6220" s="2"/>
      <c r="P6220" s="2"/>
      <c r="Q6220" s="2"/>
      <c r="R6220" s="2"/>
      <c r="W6220" s="2"/>
    </row>
    <row r="6221" spans="15:23" x14ac:dyDescent="0.25">
      <c r="O6221" s="2"/>
      <c r="P6221" s="2"/>
      <c r="Q6221" s="2"/>
      <c r="R6221" s="2"/>
      <c r="W6221" s="2"/>
    </row>
    <row r="6222" spans="15:23" x14ac:dyDescent="0.25">
      <c r="O6222" s="2"/>
      <c r="P6222" s="2"/>
      <c r="Q6222" s="2"/>
      <c r="R6222" s="2"/>
      <c r="W6222" s="2"/>
    </row>
    <row r="6223" spans="15:23" x14ac:dyDescent="0.25">
      <c r="O6223" s="2"/>
      <c r="P6223" s="2"/>
      <c r="Q6223" s="2"/>
      <c r="R6223" s="2"/>
      <c r="W6223" s="2"/>
    </row>
    <row r="6224" spans="15:23" x14ac:dyDescent="0.25">
      <c r="O6224" s="2"/>
      <c r="P6224" s="2"/>
      <c r="Q6224" s="2"/>
      <c r="R6224" s="2"/>
      <c r="W6224" s="2"/>
    </row>
    <row r="6225" spans="15:23" x14ac:dyDescent="0.25">
      <c r="O6225" s="2"/>
      <c r="P6225" s="2"/>
      <c r="Q6225" s="2"/>
      <c r="R6225" s="2"/>
      <c r="W6225" s="2"/>
    </row>
    <row r="6226" spans="15:23" x14ac:dyDescent="0.25">
      <c r="O6226" s="2"/>
      <c r="P6226" s="2"/>
      <c r="Q6226" s="2"/>
      <c r="R6226" s="2"/>
      <c r="W6226" s="2"/>
    </row>
    <row r="6227" spans="15:23" x14ac:dyDescent="0.25">
      <c r="O6227" s="2"/>
      <c r="P6227" s="2"/>
      <c r="Q6227" s="2"/>
      <c r="R6227" s="2"/>
      <c r="W6227" s="2"/>
    </row>
    <row r="6228" spans="15:23" x14ac:dyDescent="0.25">
      <c r="O6228" s="2"/>
      <c r="P6228" s="2"/>
      <c r="Q6228" s="2"/>
      <c r="R6228" s="2"/>
      <c r="W6228" s="2"/>
    </row>
    <row r="6229" spans="15:23" x14ac:dyDescent="0.25">
      <c r="O6229" s="2"/>
      <c r="P6229" s="2"/>
      <c r="Q6229" s="2"/>
      <c r="R6229" s="2"/>
      <c r="W6229" s="2"/>
    </row>
    <row r="6230" spans="15:23" x14ac:dyDescent="0.25">
      <c r="O6230" s="2"/>
      <c r="P6230" s="2"/>
      <c r="Q6230" s="2"/>
      <c r="R6230" s="2"/>
      <c r="W6230" s="2"/>
    </row>
    <row r="6231" spans="15:23" x14ac:dyDescent="0.25">
      <c r="O6231" s="2"/>
      <c r="P6231" s="2"/>
      <c r="Q6231" s="2"/>
      <c r="R6231" s="2"/>
      <c r="W6231" s="2"/>
    </row>
    <row r="6232" spans="15:23" x14ac:dyDescent="0.25">
      <c r="O6232" s="2"/>
      <c r="P6232" s="2"/>
      <c r="Q6232" s="2"/>
      <c r="R6232" s="2"/>
      <c r="W6232" s="2"/>
    </row>
    <row r="6233" spans="15:23" x14ac:dyDescent="0.25">
      <c r="O6233" s="2"/>
      <c r="P6233" s="2"/>
      <c r="Q6233" s="2"/>
      <c r="R6233" s="2"/>
      <c r="W6233" s="2"/>
    </row>
    <row r="6234" spans="15:23" x14ac:dyDescent="0.25">
      <c r="O6234" s="2"/>
      <c r="P6234" s="2"/>
      <c r="Q6234" s="2"/>
      <c r="R6234" s="2"/>
      <c r="W6234" s="2"/>
    </row>
    <row r="6235" spans="15:23" x14ac:dyDescent="0.25">
      <c r="O6235" s="2"/>
      <c r="P6235" s="2"/>
      <c r="Q6235" s="2"/>
      <c r="R6235" s="2"/>
      <c r="W6235" s="2"/>
    </row>
    <row r="6236" spans="15:23" x14ac:dyDescent="0.25">
      <c r="O6236" s="2"/>
      <c r="P6236" s="2"/>
      <c r="Q6236" s="2"/>
      <c r="R6236" s="2"/>
      <c r="W6236" s="2"/>
    </row>
    <row r="6237" spans="15:23" x14ac:dyDescent="0.25">
      <c r="O6237" s="2"/>
      <c r="P6237" s="2"/>
      <c r="Q6237" s="2"/>
      <c r="R6237" s="2"/>
      <c r="W6237" s="2"/>
    </row>
    <row r="6238" spans="15:23" x14ac:dyDescent="0.25">
      <c r="O6238" s="2"/>
      <c r="P6238" s="2"/>
      <c r="Q6238" s="2"/>
      <c r="R6238" s="2"/>
      <c r="W6238" s="2"/>
    </row>
    <row r="6239" spans="15:23" x14ac:dyDescent="0.25">
      <c r="O6239" s="2"/>
      <c r="P6239" s="2"/>
      <c r="Q6239" s="2"/>
      <c r="R6239" s="2"/>
      <c r="W6239" s="2"/>
    </row>
    <row r="6240" spans="15:23" x14ac:dyDescent="0.25">
      <c r="O6240" s="2"/>
      <c r="P6240" s="2"/>
      <c r="Q6240" s="2"/>
      <c r="R6240" s="2"/>
      <c r="W6240" s="2"/>
    </row>
    <row r="6241" spans="15:23" x14ac:dyDescent="0.25">
      <c r="O6241" s="2"/>
      <c r="P6241" s="2"/>
      <c r="Q6241" s="2"/>
      <c r="R6241" s="2"/>
      <c r="W6241" s="2"/>
    </row>
    <row r="6242" spans="15:23" x14ac:dyDescent="0.25">
      <c r="O6242" s="2"/>
      <c r="P6242" s="2"/>
      <c r="Q6242" s="2"/>
      <c r="R6242" s="2"/>
      <c r="W6242" s="2"/>
    </row>
    <row r="6243" spans="15:23" x14ac:dyDescent="0.25">
      <c r="O6243" s="2"/>
      <c r="P6243" s="2"/>
      <c r="Q6243" s="2"/>
      <c r="R6243" s="2"/>
      <c r="W6243" s="2"/>
    </row>
    <row r="6244" spans="15:23" x14ac:dyDescent="0.25">
      <c r="O6244" s="2"/>
      <c r="P6244" s="2"/>
      <c r="Q6244" s="2"/>
      <c r="R6244" s="2"/>
      <c r="W6244" s="2"/>
    </row>
    <row r="6245" spans="15:23" x14ac:dyDescent="0.25">
      <c r="O6245" s="2"/>
      <c r="P6245" s="2"/>
      <c r="Q6245" s="2"/>
      <c r="R6245" s="2"/>
      <c r="W6245" s="2"/>
    </row>
    <row r="6246" spans="15:23" x14ac:dyDescent="0.25">
      <c r="O6246" s="2"/>
      <c r="P6246" s="2"/>
      <c r="Q6246" s="2"/>
      <c r="R6246" s="2"/>
      <c r="W6246" s="2"/>
    </row>
    <row r="6247" spans="15:23" x14ac:dyDescent="0.25">
      <c r="O6247" s="2"/>
      <c r="P6247" s="2"/>
      <c r="Q6247" s="2"/>
      <c r="R6247" s="2"/>
      <c r="W6247" s="2"/>
    </row>
    <row r="6248" spans="15:23" x14ac:dyDescent="0.25">
      <c r="O6248" s="2"/>
      <c r="P6248" s="2"/>
      <c r="Q6248" s="2"/>
      <c r="R6248" s="2"/>
      <c r="W6248" s="2"/>
    </row>
    <row r="6249" spans="15:23" x14ac:dyDescent="0.25">
      <c r="O6249" s="2"/>
      <c r="P6249" s="2"/>
      <c r="Q6249" s="2"/>
      <c r="R6249" s="2"/>
      <c r="W6249" s="2"/>
    </row>
    <row r="6250" spans="15:23" x14ac:dyDescent="0.25">
      <c r="O6250" s="2"/>
      <c r="P6250" s="2"/>
      <c r="Q6250" s="2"/>
      <c r="R6250" s="2"/>
      <c r="W6250" s="2"/>
    </row>
    <row r="6251" spans="15:23" x14ac:dyDescent="0.25">
      <c r="O6251" s="2"/>
      <c r="P6251" s="2"/>
      <c r="Q6251" s="2"/>
      <c r="R6251" s="2"/>
      <c r="W6251" s="2"/>
    </row>
    <row r="6252" spans="15:23" x14ac:dyDescent="0.25">
      <c r="O6252" s="2"/>
      <c r="P6252" s="2"/>
      <c r="Q6252" s="2"/>
      <c r="R6252" s="2"/>
      <c r="W6252" s="2"/>
    </row>
    <row r="6253" spans="15:23" x14ac:dyDescent="0.25">
      <c r="O6253" s="2"/>
      <c r="P6253" s="2"/>
      <c r="Q6253" s="2"/>
      <c r="R6253" s="2"/>
      <c r="W6253" s="2"/>
    </row>
    <row r="6254" spans="15:23" x14ac:dyDescent="0.25">
      <c r="O6254" s="2"/>
      <c r="P6254" s="2"/>
      <c r="Q6254" s="2"/>
      <c r="R6254" s="2"/>
      <c r="W6254" s="2"/>
    </row>
    <row r="6255" spans="15:23" x14ac:dyDescent="0.25">
      <c r="O6255" s="2"/>
      <c r="P6255" s="2"/>
      <c r="Q6255" s="2"/>
      <c r="R6255" s="2"/>
      <c r="W6255" s="2"/>
    </row>
    <row r="6256" spans="15:23" x14ac:dyDescent="0.25">
      <c r="O6256" s="2"/>
      <c r="P6256" s="2"/>
      <c r="Q6256" s="2"/>
      <c r="R6256" s="2"/>
      <c r="W6256" s="2"/>
    </row>
    <row r="6257" spans="15:23" x14ac:dyDescent="0.25">
      <c r="O6257" s="2"/>
      <c r="P6257" s="2"/>
      <c r="Q6257" s="2"/>
      <c r="R6257" s="2"/>
      <c r="W6257" s="2"/>
    </row>
    <row r="6258" spans="15:23" x14ac:dyDescent="0.25">
      <c r="O6258" s="2"/>
      <c r="P6258" s="2"/>
      <c r="Q6258" s="2"/>
      <c r="R6258" s="2"/>
      <c r="W6258" s="2"/>
    </row>
    <row r="6259" spans="15:23" x14ac:dyDescent="0.25">
      <c r="O6259" s="2"/>
      <c r="P6259" s="2"/>
      <c r="Q6259" s="2"/>
      <c r="R6259" s="2"/>
      <c r="W6259" s="2"/>
    </row>
    <row r="6260" spans="15:23" x14ac:dyDescent="0.25">
      <c r="O6260" s="2"/>
      <c r="P6260" s="2"/>
      <c r="Q6260" s="2"/>
      <c r="R6260" s="2"/>
      <c r="W6260" s="2"/>
    </row>
    <row r="6261" spans="15:23" x14ac:dyDescent="0.25">
      <c r="O6261" s="2"/>
      <c r="P6261" s="2"/>
      <c r="Q6261" s="2"/>
      <c r="R6261" s="2"/>
      <c r="W6261" s="2"/>
    </row>
    <row r="6262" spans="15:23" x14ac:dyDescent="0.25">
      <c r="O6262" s="2"/>
      <c r="P6262" s="2"/>
      <c r="Q6262" s="2"/>
      <c r="R6262" s="2"/>
      <c r="W6262" s="2"/>
    </row>
    <row r="6263" spans="15:23" x14ac:dyDescent="0.25">
      <c r="O6263" s="2"/>
      <c r="P6263" s="2"/>
      <c r="Q6263" s="2"/>
      <c r="R6263" s="2"/>
      <c r="W6263" s="2"/>
    </row>
    <row r="6264" spans="15:23" x14ac:dyDescent="0.25">
      <c r="O6264" s="2"/>
      <c r="P6264" s="2"/>
      <c r="Q6264" s="2"/>
      <c r="R6264" s="2"/>
      <c r="W6264" s="2"/>
    </row>
    <row r="6265" spans="15:23" x14ac:dyDescent="0.25">
      <c r="O6265" s="2"/>
      <c r="P6265" s="2"/>
      <c r="Q6265" s="2"/>
      <c r="R6265" s="2"/>
      <c r="W6265" s="2"/>
    </row>
    <row r="6266" spans="15:23" x14ac:dyDescent="0.25">
      <c r="O6266" s="2"/>
      <c r="P6266" s="2"/>
      <c r="Q6266" s="2"/>
      <c r="R6266" s="2"/>
      <c r="W6266" s="2"/>
    </row>
    <row r="6267" spans="15:23" x14ac:dyDescent="0.25">
      <c r="O6267" s="2"/>
      <c r="P6267" s="2"/>
      <c r="Q6267" s="2"/>
      <c r="R6267" s="2"/>
      <c r="W6267" s="2"/>
    </row>
    <row r="6268" spans="15:23" x14ac:dyDescent="0.25">
      <c r="O6268" s="2"/>
      <c r="P6268" s="2"/>
      <c r="Q6268" s="2"/>
      <c r="R6268" s="2"/>
      <c r="W6268" s="2"/>
    </row>
    <row r="6269" spans="15:23" x14ac:dyDescent="0.25">
      <c r="O6269" s="2"/>
      <c r="P6269" s="2"/>
      <c r="Q6269" s="2"/>
      <c r="R6269" s="2"/>
      <c r="W6269" s="2"/>
    </row>
    <row r="6270" spans="15:23" x14ac:dyDescent="0.25">
      <c r="O6270" s="2"/>
      <c r="P6270" s="2"/>
      <c r="Q6270" s="2"/>
      <c r="R6270" s="2"/>
      <c r="W6270" s="2"/>
    </row>
    <row r="6271" spans="15:23" x14ac:dyDescent="0.25">
      <c r="O6271" s="2"/>
      <c r="P6271" s="2"/>
      <c r="Q6271" s="2"/>
      <c r="R6271" s="2"/>
      <c r="W6271" s="2"/>
    </row>
    <row r="6272" spans="15:23" x14ac:dyDescent="0.25">
      <c r="O6272" s="2"/>
      <c r="P6272" s="2"/>
      <c r="Q6272" s="2"/>
      <c r="R6272" s="2"/>
      <c r="W6272" s="2"/>
    </row>
    <row r="6273" spans="15:23" x14ac:dyDescent="0.25">
      <c r="O6273" s="2"/>
      <c r="P6273" s="2"/>
      <c r="Q6273" s="2"/>
      <c r="R6273" s="2"/>
      <c r="W6273" s="2"/>
    </row>
    <row r="6274" spans="15:23" x14ac:dyDescent="0.25">
      <c r="O6274" s="2"/>
      <c r="P6274" s="2"/>
      <c r="Q6274" s="2"/>
      <c r="R6274" s="2"/>
      <c r="W6274" s="2"/>
    </row>
    <row r="6275" spans="15:23" x14ac:dyDescent="0.25">
      <c r="O6275" s="2"/>
      <c r="P6275" s="2"/>
      <c r="Q6275" s="2"/>
      <c r="R6275" s="2"/>
      <c r="W6275" s="2"/>
    </row>
    <row r="6276" spans="15:23" x14ac:dyDescent="0.25">
      <c r="O6276" s="2"/>
      <c r="P6276" s="2"/>
      <c r="Q6276" s="2"/>
      <c r="R6276" s="2"/>
      <c r="W6276" s="2"/>
    </row>
    <row r="6277" spans="15:23" x14ac:dyDescent="0.25">
      <c r="O6277" s="2"/>
      <c r="P6277" s="2"/>
      <c r="Q6277" s="2"/>
      <c r="R6277" s="2"/>
      <c r="W6277" s="2"/>
    </row>
    <row r="6278" spans="15:23" x14ac:dyDescent="0.25">
      <c r="O6278" s="2"/>
      <c r="P6278" s="2"/>
      <c r="Q6278" s="2"/>
      <c r="R6278" s="2"/>
      <c r="W6278" s="2"/>
    </row>
    <row r="6279" spans="15:23" x14ac:dyDescent="0.25">
      <c r="O6279" s="2"/>
      <c r="P6279" s="2"/>
      <c r="Q6279" s="2"/>
      <c r="R6279" s="2"/>
      <c r="W6279" s="2"/>
    </row>
    <row r="6280" spans="15:23" x14ac:dyDescent="0.25">
      <c r="O6280" s="2"/>
      <c r="P6280" s="2"/>
      <c r="Q6280" s="2"/>
      <c r="R6280" s="2"/>
      <c r="W6280" s="2"/>
    </row>
    <row r="6281" spans="15:23" x14ac:dyDescent="0.25">
      <c r="O6281" s="2"/>
      <c r="P6281" s="2"/>
      <c r="Q6281" s="2"/>
      <c r="R6281" s="2"/>
      <c r="W6281" s="2"/>
    </row>
    <row r="6282" spans="15:23" x14ac:dyDescent="0.25">
      <c r="O6282" s="2"/>
      <c r="P6282" s="2"/>
      <c r="Q6282" s="2"/>
      <c r="R6282" s="2"/>
      <c r="W6282" s="2"/>
    </row>
    <row r="6283" spans="15:23" x14ac:dyDescent="0.25">
      <c r="O6283" s="2"/>
      <c r="P6283" s="2"/>
      <c r="Q6283" s="2"/>
      <c r="R6283" s="2"/>
      <c r="W6283" s="2"/>
    </row>
    <row r="6284" spans="15:23" x14ac:dyDescent="0.25">
      <c r="O6284" s="2"/>
      <c r="P6284" s="2"/>
      <c r="Q6284" s="2"/>
      <c r="R6284" s="2"/>
      <c r="W6284" s="2"/>
    </row>
    <row r="6285" spans="15:23" x14ac:dyDescent="0.25">
      <c r="O6285" s="2"/>
      <c r="P6285" s="2"/>
      <c r="Q6285" s="2"/>
      <c r="R6285" s="2"/>
      <c r="W6285" s="2"/>
    </row>
    <row r="6286" spans="15:23" x14ac:dyDescent="0.25">
      <c r="O6286" s="2"/>
      <c r="P6286" s="2"/>
      <c r="Q6286" s="2"/>
      <c r="R6286" s="2"/>
      <c r="W6286" s="2"/>
    </row>
    <row r="6287" spans="15:23" x14ac:dyDescent="0.25">
      <c r="O6287" s="2"/>
      <c r="P6287" s="2"/>
      <c r="Q6287" s="2"/>
      <c r="R6287" s="2"/>
      <c r="W6287" s="2"/>
    </row>
    <row r="6288" spans="15:23" x14ac:dyDescent="0.25">
      <c r="O6288" s="2"/>
      <c r="P6288" s="2"/>
      <c r="Q6288" s="2"/>
      <c r="R6288" s="2"/>
      <c r="W6288" s="2"/>
    </row>
    <row r="6289" spans="15:23" x14ac:dyDescent="0.25">
      <c r="O6289" s="2"/>
      <c r="P6289" s="2"/>
      <c r="Q6289" s="2"/>
      <c r="R6289" s="2"/>
      <c r="W6289" s="2"/>
    </row>
    <row r="6290" spans="15:23" x14ac:dyDescent="0.25">
      <c r="O6290" s="2"/>
      <c r="P6290" s="2"/>
      <c r="Q6290" s="2"/>
      <c r="R6290" s="2"/>
      <c r="W6290" s="2"/>
    </row>
    <row r="6291" spans="15:23" x14ac:dyDescent="0.25">
      <c r="O6291" s="2"/>
      <c r="P6291" s="2"/>
      <c r="Q6291" s="2"/>
      <c r="R6291" s="2"/>
      <c r="W6291" s="2"/>
    </row>
    <row r="6292" spans="15:23" x14ac:dyDescent="0.25">
      <c r="O6292" s="2"/>
      <c r="P6292" s="2"/>
      <c r="Q6292" s="2"/>
      <c r="R6292" s="2"/>
      <c r="W6292" s="2"/>
    </row>
    <row r="6293" spans="15:23" x14ac:dyDescent="0.25">
      <c r="O6293" s="2"/>
      <c r="P6293" s="2"/>
      <c r="Q6293" s="2"/>
      <c r="R6293" s="2"/>
      <c r="W6293" s="2"/>
    </row>
    <row r="6294" spans="15:23" x14ac:dyDescent="0.25">
      <c r="O6294" s="2"/>
      <c r="P6294" s="2"/>
      <c r="Q6294" s="2"/>
      <c r="R6294" s="2"/>
      <c r="W6294" s="2"/>
    </row>
    <row r="6295" spans="15:23" x14ac:dyDescent="0.25">
      <c r="O6295" s="2"/>
      <c r="P6295" s="2"/>
      <c r="Q6295" s="2"/>
      <c r="R6295" s="2"/>
      <c r="W6295" s="2"/>
    </row>
    <row r="6296" spans="15:23" x14ac:dyDescent="0.25">
      <c r="O6296" s="2"/>
      <c r="P6296" s="2"/>
      <c r="Q6296" s="2"/>
      <c r="R6296" s="2"/>
      <c r="W6296" s="2"/>
    </row>
    <row r="6297" spans="15:23" x14ac:dyDescent="0.25">
      <c r="O6297" s="2"/>
      <c r="P6297" s="2"/>
      <c r="Q6297" s="2"/>
      <c r="R6297" s="2"/>
      <c r="W6297" s="2"/>
    </row>
    <row r="6298" spans="15:23" x14ac:dyDescent="0.25">
      <c r="O6298" s="2"/>
      <c r="P6298" s="2"/>
      <c r="Q6298" s="2"/>
      <c r="R6298" s="2"/>
      <c r="W6298" s="2"/>
    </row>
    <row r="6299" spans="15:23" x14ac:dyDescent="0.25">
      <c r="O6299" s="2"/>
      <c r="P6299" s="2"/>
      <c r="Q6299" s="2"/>
      <c r="R6299" s="2"/>
      <c r="W6299" s="2"/>
    </row>
    <row r="6300" spans="15:23" x14ac:dyDescent="0.25">
      <c r="O6300" s="2"/>
      <c r="P6300" s="2"/>
      <c r="Q6300" s="2"/>
      <c r="R6300" s="2"/>
      <c r="W6300" s="2"/>
    </row>
    <row r="6301" spans="15:23" x14ac:dyDescent="0.25">
      <c r="O6301" s="2"/>
      <c r="P6301" s="2"/>
      <c r="Q6301" s="2"/>
      <c r="R6301" s="2"/>
      <c r="W6301" s="2"/>
    </row>
    <row r="6302" spans="15:23" x14ac:dyDescent="0.25">
      <c r="O6302" s="2"/>
      <c r="P6302" s="2"/>
      <c r="Q6302" s="2"/>
      <c r="R6302" s="2"/>
      <c r="W6302" s="2"/>
    </row>
    <row r="6303" spans="15:23" x14ac:dyDescent="0.25">
      <c r="O6303" s="2"/>
      <c r="P6303" s="2"/>
      <c r="Q6303" s="2"/>
      <c r="R6303" s="2"/>
      <c r="W6303" s="2"/>
    </row>
    <row r="6304" spans="15:23" x14ac:dyDescent="0.25">
      <c r="O6304" s="2"/>
      <c r="P6304" s="2"/>
      <c r="Q6304" s="2"/>
      <c r="R6304" s="2"/>
      <c r="W6304" s="2"/>
    </row>
    <row r="6305" spans="15:23" x14ac:dyDescent="0.25">
      <c r="O6305" s="2"/>
      <c r="P6305" s="2"/>
      <c r="Q6305" s="2"/>
      <c r="R6305" s="2"/>
      <c r="W6305" s="2"/>
    </row>
    <row r="6306" spans="15:23" x14ac:dyDescent="0.25">
      <c r="O6306" s="2"/>
      <c r="P6306" s="2"/>
      <c r="Q6306" s="2"/>
      <c r="R6306" s="2"/>
      <c r="W6306" s="2"/>
    </row>
    <row r="6307" spans="15:23" x14ac:dyDescent="0.25">
      <c r="O6307" s="2"/>
      <c r="P6307" s="2"/>
      <c r="Q6307" s="2"/>
      <c r="R6307" s="2"/>
      <c r="W6307" s="2"/>
    </row>
    <row r="6308" spans="15:23" x14ac:dyDescent="0.25">
      <c r="O6308" s="2"/>
      <c r="P6308" s="2"/>
      <c r="Q6308" s="2"/>
      <c r="R6308" s="2"/>
      <c r="W6308" s="2"/>
    </row>
    <row r="6309" spans="15:23" x14ac:dyDescent="0.25">
      <c r="O6309" s="2"/>
      <c r="P6309" s="2"/>
      <c r="Q6309" s="2"/>
      <c r="R6309" s="2"/>
      <c r="W6309" s="2"/>
    </row>
    <row r="6310" spans="15:23" x14ac:dyDescent="0.25">
      <c r="O6310" s="2"/>
      <c r="P6310" s="2"/>
      <c r="Q6310" s="2"/>
      <c r="R6310" s="2"/>
      <c r="W6310" s="2"/>
    </row>
    <row r="6311" spans="15:23" x14ac:dyDescent="0.25">
      <c r="O6311" s="2"/>
      <c r="P6311" s="2"/>
      <c r="Q6311" s="2"/>
      <c r="R6311" s="2"/>
      <c r="W6311" s="2"/>
    </row>
    <row r="6312" spans="15:23" x14ac:dyDescent="0.25">
      <c r="O6312" s="2"/>
      <c r="P6312" s="2"/>
      <c r="Q6312" s="2"/>
      <c r="R6312" s="2"/>
      <c r="W6312" s="2"/>
    </row>
    <row r="6313" spans="15:23" x14ac:dyDescent="0.25">
      <c r="O6313" s="2"/>
      <c r="P6313" s="2"/>
      <c r="Q6313" s="2"/>
      <c r="R6313" s="2"/>
      <c r="W6313" s="2"/>
    </row>
    <row r="6314" spans="15:23" x14ac:dyDescent="0.25">
      <c r="O6314" s="2"/>
      <c r="P6314" s="2"/>
      <c r="Q6314" s="2"/>
      <c r="R6314" s="2"/>
      <c r="W6314" s="2"/>
    </row>
    <row r="6315" spans="15:23" x14ac:dyDescent="0.25">
      <c r="O6315" s="2"/>
      <c r="P6315" s="2"/>
      <c r="Q6315" s="2"/>
      <c r="R6315" s="2"/>
      <c r="W6315" s="2"/>
    </row>
    <row r="6316" spans="15:23" x14ac:dyDescent="0.25">
      <c r="O6316" s="2"/>
      <c r="P6316" s="2"/>
      <c r="Q6316" s="2"/>
      <c r="R6316" s="2"/>
      <c r="W6316" s="2"/>
    </row>
    <row r="6317" spans="15:23" x14ac:dyDescent="0.25">
      <c r="O6317" s="2"/>
      <c r="P6317" s="2"/>
      <c r="Q6317" s="2"/>
      <c r="R6317" s="2"/>
      <c r="W6317" s="2"/>
    </row>
    <row r="6318" spans="15:23" x14ac:dyDescent="0.25">
      <c r="O6318" s="2"/>
      <c r="P6318" s="2"/>
      <c r="Q6318" s="2"/>
      <c r="R6318" s="2"/>
      <c r="W6318" s="2"/>
    </row>
    <row r="6319" spans="15:23" x14ac:dyDescent="0.25">
      <c r="O6319" s="2"/>
      <c r="P6319" s="2"/>
      <c r="Q6319" s="2"/>
      <c r="R6319" s="2"/>
      <c r="W6319" s="2"/>
    </row>
    <row r="6320" spans="15:23" x14ac:dyDescent="0.25">
      <c r="O6320" s="2"/>
      <c r="P6320" s="2"/>
      <c r="Q6320" s="2"/>
      <c r="R6320" s="2"/>
      <c r="W6320" s="2"/>
    </row>
    <row r="6321" spans="15:23" x14ac:dyDescent="0.25">
      <c r="O6321" s="2"/>
      <c r="P6321" s="2"/>
      <c r="Q6321" s="2"/>
      <c r="R6321" s="2"/>
      <c r="W6321" s="2"/>
    </row>
    <row r="6322" spans="15:23" x14ac:dyDescent="0.25">
      <c r="O6322" s="2"/>
      <c r="P6322" s="2"/>
      <c r="Q6322" s="2"/>
      <c r="R6322" s="2"/>
      <c r="W6322" s="2"/>
    </row>
    <row r="6323" spans="15:23" x14ac:dyDescent="0.25">
      <c r="O6323" s="2"/>
      <c r="P6323" s="2"/>
      <c r="Q6323" s="2"/>
      <c r="R6323" s="2"/>
      <c r="W6323" s="2"/>
    </row>
    <row r="6324" spans="15:23" x14ac:dyDescent="0.25">
      <c r="O6324" s="2"/>
      <c r="P6324" s="2"/>
      <c r="Q6324" s="2"/>
      <c r="R6324" s="2"/>
      <c r="W6324" s="2"/>
    </row>
    <row r="6325" spans="15:23" x14ac:dyDescent="0.25">
      <c r="O6325" s="2"/>
      <c r="P6325" s="2"/>
      <c r="Q6325" s="2"/>
      <c r="R6325" s="2"/>
      <c r="W6325" s="2"/>
    </row>
    <row r="6326" spans="15:23" x14ac:dyDescent="0.25">
      <c r="O6326" s="2"/>
      <c r="P6326" s="2"/>
      <c r="Q6326" s="2"/>
      <c r="R6326" s="2"/>
      <c r="W6326" s="2"/>
    </row>
    <row r="6327" spans="15:23" x14ac:dyDescent="0.25">
      <c r="O6327" s="2"/>
      <c r="P6327" s="2"/>
      <c r="Q6327" s="2"/>
      <c r="R6327" s="2"/>
      <c r="W6327" s="2"/>
    </row>
    <row r="6328" spans="15:23" x14ac:dyDescent="0.25">
      <c r="O6328" s="2"/>
      <c r="P6328" s="2"/>
      <c r="Q6328" s="2"/>
      <c r="R6328" s="2"/>
      <c r="W6328" s="2"/>
    </row>
    <row r="6329" spans="15:23" x14ac:dyDescent="0.25">
      <c r="O6329" s="2"/>
      <c r="P6329" s="2"/>
      <c r="Q6329" s="2"/>
      <c r="R6329" s="2"/>
      <c r="W6329" s="2"/>
    </row>
    <row r="6330" spans="15:23" x14ac:dyDescent="0.25">
      <c r="O6330" s="2"/>
      <c r="P6330" s="2"/>
      <c r="Q6330" s="2"/>
      <c r="R6330" s="2"/>
      <c r="W6330" s="2"/>
    </row>
    <row r="6331" spans="15:23" x14ac:dyDescent="0.25">
      <c r="O6331" s="2"/>
      <c r="P6331" s="2"/>
      <c r="Q6331" s="2"/>
      <c r="R6331" s="2"/>
      <c r="W6331" s="2"/>
    </row>
    <row r="6332" spans="15:23" x14ac:dyDescent="0.25">
      <c r="O6332" s="2"/>
      <c r="P6332" s="2"/>
      <c r="Q6332" s="2"/>
      <c r="R6332" s="2"/>
      <c r="W6332" s="2"/>
    </row>
    <row r="6333" spans="15:23" x14ac:dyDescent="0.25">
      <c r="O6333" s="2"/>
      <c r="P6333" s="2"/>
      <c r="Q6333" s="2"/>
      <c r="R6333" s="2"/>
      <c r="W6333" s="2"/>
    </row>
    <row r="6334" spans="15:23" x14ac:dyDescent="0.25">
      <c r="O6334" s="2"/>
      <c r="P6334" s="2"/>
      <c r="Q6334" s="2"/>
      <c r="R6334" s="2"/>
      <c r="W6334" s="2"/>
    </row>
    <row r="6335" spans="15:23" x14ac:dyDescent="0.25">
      <c r="O6335" s="2"/>
      <c r="P6335" s="2"/>
      <c r="Q6335" s="2"/>
      <c r="R6335" s="2"/>
      <c r="W6335" s="2"/>
    </row>
    <row r="6336" spans="15:23" x14ac:dyDescent="0.25">
      <c r="O6336" s="2"/>
      <c r="P6336" s="2"/>
      <c r="Q6336" s="2"/>
      <c r="R6336" s="2"/>
      <c r="W6336" s="2"/>
    </row>
    <row r="6337" spans="15:23" x14ac:dyDescent="0.25">
      <c r="O6337" s="2"/>
      <c r="P6337" s="2"/>
      <c r="Q6337" s="2"/>
      <c r="R6337" s="2"/>
      <c r="W6337" s="2"/>
    </row>
    <row r="6338" spans="15:23" x14ac:dyDescent="0.25">
      <c r="O6338" s="2"/>
      <c r="P6338" s="2"/>
      <c r="Q6338" s="2"/>
      <c r="R6338" s="2"/>
      <c r="W6338" s="2"/>
    </row>
    <row r="6339" spans="15:23" x14ac:dyDescent="0.25">
      <c r="O6339" s="2"/>
      <c r="P6339" s="2"/>
      <c r="Q6339" s="2"/>
      <c r="R6339" s="2"/>
      <c r="W6339" s="2"/>
    </row>
    <row r="6340" spans="15:23" x14ac:dyDescent="0.25">
      <c r="O6340" s="2"/>
      <c r="P6340" s="2"/>
      <c r="Q6340" s="2"/>
      <c r="R6340" s="2"/>
      <c r="W6340" s="2"/>
    </row>
    <row r="6341" spans="15:23" x14ac:dyDescent="0.25">
      <c r="O6341" s="2"/>
      <c r="P6341" s="2"/>
      <c r="Q6341" s="2"/>
      <c r="R6341" s="2"/>
      <c r="W6341" s="2"/>
    </row>
    <row r="6342" spans="15:23" x14ac:dyDescent="0.25">
      <c r="O6342" s="2"/>
      <c r="P6342" s="2"/>
      <c r="Q6342" s="2"/>
      <c r="R6342" s="2"/>
      <c r="W6342" s="2"/>
    </row>
    <row r="6343" spans="15:23" x14ac:dyDescent="0.25">
      <c r="O6343" s="2"/>
      <c r="P6343" s="2"/>
      <c r="Q6343" s="2"/>
      <c r="R6343" s="2"/>
      <c r="W6343" s="2"/>
    </row>
    <row r="6344" spans="15:23" x14ac:dyDescent="0.25">
      <c r="O6344" s="2"/>
      <c r="P6344" s="2"/>
      <c r="Q6344" s="2"/>
      <c r="R6344" s="2"/>
      <c r="W6344" s="2"/>
    </row>
    <row r="6345" spans="15:23" x14ac:dyDescent="0.25">
      <c r="O6345" s="2"/>
      <c r="P6345" s="2"/>
      <c r="Q6345" s="2"/>
      <c r="R6345" s="2"/>
      <c r="W6345" s="2"/>
    </row>
    <row r="6346" spans="15:23" x14ac:dyDescent="0.25">
      <c r="O6346" s="2"/>
      <c r="P6346" s="2"/>
      <c r="Q6346" s="2"/>
      <c r="R6346" s="2"/>
      <c r="W6346" s="2"/>
    </row>
    <row r="6347" spans="15:23" x14ac:dyDescent="0.25">
      <c r="O6347" s="2"/>
      <c r="P6347" s="2"/>
      <c r="Q6347" s="2"/>
      <c r="R6347" s="2"/>
      <c r="W6347" s="2"/>
    </row>
    <row r="6348" spans="15:23" x14ac:dyDescent="0.25">
      <c r="O6348" s="2"/>
      <c r="P6348" s="2"/>
      <c r="Q6348" s="2"/>
      <c r="R6348" s="2"/>
      <c r="W6348" s="2"/>
    </row>
    <row r="6349" spans="15:23" x14ac:dyDescent="0.25">
      <c r="O6349" s="2"/>
      <c r="P6349" s="2"/>
      <c r="Q6349" s="2"/>
      <c r="R6349" s="2"/>
      <c r="W6349" s="2"/>
    </row>
    <row r="6350" spans="15:23" x14ac:dyDescent="0.25">
      <c r="O6350" s="2"/>
      <c r="P6350" s="2"/>
      <c r="Q6350" s="2"/>
      <c r="R6350" s="2"/>
      <c r="W6350" s="2"/>
    </row>
    <row r="6351" spans="15:23" x14ac:dyDescent="0.25">
      <c r="O6351" s="2"/>
      <c r="P6351" s="2"/>
      <c r="Q6351" s="2"/>
      <c r="R6351" s="2"/>
      <c r="W6351" s="2"/>
    </row>
    <row r="6352" spans="15:23" x14ac:dyDescent="0.25">
      <c r="O6352" s="2"/>
      <c r="P6352" s="2"/>
      <c r="Q6352" s="2"/>
      <c r="R6352" s="2"/>
      <c r="W6352" s="2"/>
    </row>
    <row r="6353" spans="15:23" x14ac:dyDescent="0.25">
      <c r="O6353" s="2"/>
      <c r="P6353" s="2"/>
      <c r="Q6353" s="2"/>
      <c r="R6353" s="2"/>
      <c r="W6353" s="2"/>
    </row>
    <row r="6354" spans="15:23" x14ac:dyDescent="0.25">
      <c r="O6354" s="2"/>
      <c r="P6354" s="2"/>
      <c r="Q6354" s="2"/>
      <c r="R6354" s="2"/>
      <c r="W6354" s="2"/>
    </row>
    <row r="6355" spans="15:23" x14ac:dyDescent="0.25">
      <c r="O6355" s="2"/>
      <c r="P6355" s="2"/>
      <c r="Q6355" s="2"/>
      <c r="R6355" s="2"/>
      <c r="W6355" s="2"/>
    </row>
    <row r="6356" spans="15:23" x14ac:dyDescent="0.25">
      <c r="O6356" s="2"/>
      <c r="P6356" s="2"/>
      <c r="Q6356" s="2"/>
      <c r="R6356" s="2"/>
      <c r="W6356" s="2"/>
    </row>
    <row r="6357" spans="15:23" x14ac:dyDescent="0.25">
      <c r="O6357" s="2"/>
      <c r="P6357" s="2"/>
      <c r="Q6357" s="2"/>
      <c r="R6357" s="2"/>
      <c r="W6357" s="2"/>
    </row>
    <row r="6358" spans="15:23" x14ac:dyDescent="0.25">
      <c r="O6358" s="2"/>
      <c r="P6358" s="2"/>
      <c r="Q6358" s="2"/>
      <c r="R6358" s="2"/>
      <c r="W6358" s="2"/>
    </row>
    <row r="6359" spans="15:23" x14ac:dyDescent="0.25">
      <c r="O6359" s="2"/>
      <c r="P6359" s="2"/>
      <c r="Q6359" s="2"/>
      <c r="R6359" s="2"/>
      <c r="W6359" s="2"/>
    </row>
    <row r="6360" spans="15:23" x14ac:dyDescent="0.25">
      <c r="O6360" s="2"/>
      <c r="P6360" s="2"/>
      <c r="Q6360" s="2"/>
      <c r="R6360" s="2"/>
      <c r="W6360" s="2"/>
    </row>
    <row r="6361" spans="15:23" x14ac:dyDescent="0.25">
      <c r="O6361" s="2"/>
      <c r="P6361" s="2"/>
      <c r="Q6361" s="2"/>
      <c r="R6361" s="2"/>
      <c r="W6361" s="2"/>
    </row>
    <row r="6362" spans="15:23" x14ac:dyDescent="0.25">
      <c r="O6362" s="2"/>
      <c r="P6362" s="2"/>
      <c r="Q6362" s="2"/>
      <c r="R6362" s="2"/>
      <c r="W6362" s="2"/>
    </row>
    <row r="6363" spans="15:23" x14ac:dyDescent="0.25">
      <c r="O6363" s="2"/>
      <c r="P6363" s="2"/>
      <c r="Q6363" s="2"/>
      <c r="R6363" s="2"/>
      <c r="W6363" s="2"/>
    </row>
    <row r="6364" spans="15:23" x14ac:dyDescent="0.25">
      <c r="O6364" s="2"/>
      <c r="P6364" s="2"/>
      <c r="Q6364" s="2"/>
      <c r="R6364" s="2"/>
      <c r="W6364" s="2"/>
    </row>
    <row r="6365" spans="15:23" x14ac:dyDescent="0.25">
      <c r="O6365" s="2"/>
      <c r="P6365" s="2"/>
      <c r="Q6365" s="2"/>
      <c r="R6365" s="2"/>
      <c r="W6365" s="2"/>
    </row>
    <row r="6366" spans="15:23" x14ac:dyDescent="0.25">
      <c r="O6366" s="2"/>
      <c r="P6366" s="2"/>
      <c r="Q6366" s="2"/>
      <c r="R6366" s="2"/>
      <c r="W6366" s="2"/>
    </row>
    <row r="6367" spans="15:23" x14ac:dyDescent="0.25">
      <c r="O6367" s="2"/>
      <c r="P6367" s="2"/>
      <c r="Q6367" s="2"/>
      <c r="R6367" s="2"/>
      <c r="W6367" s="2"/>
    </row>
    <row r="6368" spans="15:23" x14ac:dyDescent="0.25">
      <c r="O6368" s="2"/>
      <c r="P6368" s="2"/>
      <c r="Q6368" s="2"/>
      <c r="R6368" s="2"/>
      <c r="W6368" s="2"/>
    </row>
    <row r="6369" spans="15:23" x14ac:dyDescent="0.25">
      <c r="O6369" s="2"/>
      <c r="P6369" s="2"/>
      <c r="Q6369" s="2"/>
      <c r="R6369" s="2"/>
      <c r="W6369" s="2"/>
    </row>
    <row r="6370" spans="15:23" x14ac:dyDescent="0.25">
      <c r="O6370" s="2"/>
      <c r="P6370" s="2"/>
      <c r="Q6370" s="2"/>
      <c r="R6370" s="2"/>
      <c r="W6370" s="2"/>
    </row>
    <row r="6371" spans="15:23" x14ac:dyDescent="0.25">
      <c r="O6371" s="2"/>
      <c r="P6371" s="2"/>
      <c r="Q6371" s="2"/>
      <c r="R6371" s="2"/>
      <c r="W6371" s="2"/>
    </row>
    <row r="6372" spans="15:23" x14ac:dyDescent="0.25">
      <c r="O6372" s="2"/>
      <c r="P6372" s="2"/>
      <c r="Q6372" s="2"/>
      <c r="R6372" s="2"/>
      <c r="W6372" s="2"/>
    </row>
    <row r="6373" spans="15:23" x14ac:dyDescent="0.25">
      <c r="O6373" s="2"/>
      <c r="P6373" s="2"/>
      <c r="Q6373" s="2"/>
      <c r="R6373" s="2"/>
      <c r="W6373" s="2"/>
    </row>
    <row r="6374" spans="15:23" x14ac:dyDescent="0.25">
      <c r="O6374" s="2"/>
      <c r="P6374" s="2"/>
      <c r="Q6374" s="2"/>
      <c r="R6374" s="2"/>
      <c r="W6374" s="2"/>
    </row>
    <row r="6375" spans="15:23" x14ac:dyDescent="0.25">
      <c r="O6375" s="2"/>
      <c r="P6375" s="2"/>
      <c r="Q6375" s="2"/>
      <c r="R6375" s="2"/>
      <c r="W6375" s="2"/>
    </row>
    <row r="6376" spans="15:23" x14ac:dyDescent="0.25">
      <c r="O6376" s="2"/>
      <c r="P6376" s="2"/>
      <c r="Q6376" s="2"/>
      <c r="R6376" s="2"/>
      <c r="W6376" s="2"/>
    </row>
    <row r="6377" spans="15:23" x14ac:dyDescent="0.25">
      <c r="O6377" s="2"/>
      <c r="P6377" s="2"/>
      <c r="Q6377" s="2"/>
      <c r="R6377" s="2"/>
      <c r="W6377" s="2"/>
    </row>
    <row r="6378" spans="15:23" x14ac:dyDescent="0.25">
      <c r="O6378" s="2"/>
      <c r="P6378" s="2"/>
      <c r="Q6378" s="2"/>
      <c r="R6378" s="2"/>
      <c r="W6378" s="2"/>
    </row>
    <row r="6379" spans="15:23" x14ac:dyDescent="0.25">
      <c r="O6379" s="2"/>
      <c r="P6379" s="2"/>
      <c r="Q6379" s="2"/>
      <c r="R6379" s="2"/>
      <c r="W6379" s="2"/>
    </row>
    <row r="6380" spans="15:23" x14ac:dyDescent="0.25">
      <c r="O6380" s="2"/>
      <c r="P6380" s="2"/>
      <c r="Q6380" s="2"/>
      <c r="R6380" s="2"/>
      <c r="W6380" s="2"/>
    </row>
    <row r="6381" spans="15:23" x14ac:dyDescent="0.25">
      <c r="O6381" s="2"/>
      <c r="P6381" s="2"/>
      <c r="Q6381" s="2"/>
      <c r="R6381" s="2"/>
      <c r="W6381" s="2"/>
    </row>
    <row r="6382" spans="15:23" x14ac:dyDescent="0.25">
      <c r="O6382" s="2"/>
      <c r="P6382" s="2"/>
      <c r="Q6382" s="2"/>
      <c r="R6382" s="2"/>
      <c r="W6382" s="2"/>
    </row>
    <row r="6383" spans="15:23" x14ac:dyDescent="0.25">
      <c r="O6383" s="2"/>
      <c r="P6383" s="2"/>
      <c r="Q6383" s="2"/>
      <c r="R6383" s="2"/>
      <c r="W6383" s="2"/>
    </row>
    <row r="6384" spans="15:23" x14ac:dyDescent="0.25">
      <c r="O6384" s="2"/>
      <c r="P6384" s="2"/>
      <c r="Q6384" s="2"/>
      <c r="R6384" s="2"/>
      <c r="W6384" s="2"/>
    </row>
    <row r="6385" spans="15:23" x14ac:dyDescent="0.25">
      <c r="O6385" s="2"/>
      <c r="P6385" s="2"/>
      <c r="Q6385" s="2"/>
      <c r="R6385" s="2"/>
      <c r="W6385" s="2"/>
    </row>
    <row r="6386" spans="15:23" x14ac:dyDescent="0.25">
      <c r="O6386" s="2"/>
      <c r="P6386" s="2"/>
      <c r="Q6386" s="2"/>
      <c r="R6386" s="2"/>
      <c r="W6386" s="2"/>
    </row>
    <row r="6387" spans="15:23" x14ac:dyDescent="0.25">
      <c r="O6387" s="2"/>
      <c r="P6387" s="2"/>
      <c r="Q6387" s="2"/>
      <c r="R6387" s="2"/>
      <c r="W6387" s="2"/>
    </row>
    <row r="6388" spans="15:23" x14ac:dyDescent="0.25">
      <c r="O6388" s="2"/>
      <c r="P6388" s="2"/>
      <c r="Q6388" s="2"/>
      <c r="R6388" s="2"/>
      <c r="W6388" s="2"/>
    </row>
    <row r="6389" spans="15:23" x14ac:dyDescent="0.25">
      <c r="O6389" s="2"/>
      <c r="P6389" s="2"/>
      <c r="Q6389" s="2"/>
      <c r="R6389" s="2"/>
      <c r="W6389" s="2"/>
    </row>
    <row r="6390" spans="15:23" x14ac:dyDescent="0.25">
      <c r="O6390" s="2"/>
      <c r="P6390" s="2"/>
      <c r="Q6390" s="2"/>
      <c r="R6390" s="2"/>
      <c r="W6390" s="2"/>
    </row>
    <row r="6391" spans="15:23" x14ac:dyDescent="0.25">
      <c r="O6391" s="2"/>
      <c r="P6391" s="2"/>
      <c r="Q6391" s="2"/>
      <c r="R6391" s="2"/>
      <c r="W6391" s="2"/>
    </row>
    <row r="6392" spans="15:23" x14ac:dyDescent="0.25">
      <c r="O6392" s="2"/>
      <c r="P6392" s="2"/>
      <c r="Q6392" s="2"/>
      <c r="R6392" s="2"/>
      <c r="W6392" s="2"/>
    </row>
    <row r="6393" spans="15:23" x14ac:dyDescent="0.25">
      <c r="O6393" s="2"/>
      <c r="P6393" s="2"/>
      <c r="Q6393" s="2"/>
      <c r="R6393" s="2"/>
      <c r="W6393" s="2"/>
    </row>
    <row r="6394" spans="15:23" x14ac:dyDescent="0.25">
      <c r="O6394" s="2"/>
      <c r="P6394" s="2"/>
      <c r="Q6394" s="2"/>
      <c r="R6394" s="2"/>
      <c r="W6394" s="2"/>
    </row>
    <row r="6395" spans="15:23" x14ac:dyDescent="0.25">
      <c r="O6395" s="2"/>
      <c r="P6395" s="2"/>
      <c r="Q6395" s="2"/>
      <c r="R6395" s="2"/>
      <c r="W6395" s="2"/>
    </row>
    <row r="6396" spans="15:23" x14ac:dyDescent="0.25">
      <c r="O6396" s="2"/>
      <c r="P6396" s="2"/>
      <c r="Q6396" s="2"/>
      <c r="R6396" s="2"/>
      <c r="W6396" s="2"/>
    </row>
    <row r="6397" spans="15:23" x14ac:dyDescent="0.25">
      <c r="O6397" s="2"/>
      <c r="P6397" s="2"/>
      <c r="Q6397" s="2"/>
      <c r="R6397" s="2"/>
      <c r="W6397" s="2"/>
    </row>
    <row r="6398" spans="15:23" x14ac:dyDescent="0.25">
      <c r="O6398" s="2"/>
      <c r="P6398" s="2"/>
      <c r="Q6398" s="2"/>
      <c r="R6398" s="2"/>
      <c r="W6398" s="2"/>
    </row>
    <row r="6399" spans="15:23" x14ac:dyDescent="0.25">
      <c r="O6399" s="2"/>
      <c r="P6399" s="2"/>
      <c r="Q6399" s="2"/>
      <c r="R6399" s="2"/>
      <c r="W6399" s="2"/>
    </row>
    <row r="6400" spans="15:23" x14ac:dyDescent="0.25">
      <c r="O6400" s="2"/>
      <c r="P6400" s="2"/>
      <c r="Q6400" s="2"/>
      <c r="R6400" s="2"/>
      <c r="W6400" s="2"/>
    </row>
    <row r="6401" spans="15:23" x14ac:dyDescent="0.25">
      <c r="O6401" s="2"/>
      <c r="P6401" s="2"/>
      <c r="Q6401" s="2"/>
      <c r="R6401" s="2"/>
      <c r="W6401" s="2"/>
    </row>
    <row r="6402" spans="15:23" x14ac:dyDescent="0.25">
      <c r="O6402" s="2"/>
      <c r="P6402" s="2"/>
      <c r="Q6402" s="2"/>
      <c r="R6402" s="2"/>
      <c r="W6402" s="2"/>
    </row>
    <row r="6403" spans="15:23" x14ac:dyDescent="0.25">
      <c r="O6403" s="2"/>
      <c r="P6403" s="2"/>
      <c r="Q6403" s="2"/>
      <c r="R6403" s="2"/>
      <c r="W6403" s="2"/>
    </row>
    <row r="6404" spans="15:23" x14ac:dyDescent="0.25">
      <c r="O6404" s="2"/>
      <c r="P6404" s="2"/>
      <c r="Q6404" s="2"/>
      <c r="R6404" s="2"/>
      <c r="W6404" s="2"/>
    </row>
    <row r="6405" spans="15:23" x14ac:dyDescent="0.25">
      <c r="O6405" s="2"/>
      <c r="P6405" s="2"/>
      <c r="Q6405" s="2"/>
      <c r="R6405" s="2"/>
      <c r="W6405" s="2"/>
    </row>
    <row r="6406" spans="15:23" x14ac:dyDescent="0.25">
      <c r="O6406" s="2"/>
      <c r="P6406" s="2"/>
      <c r="Q6406" s="2"/>
      <c r="R6406" s="2"/>
      <c r="W6406" s="2"/>
    </row>
    <row r="6407" spans="15:23" x14ac:dyDescent="0.25">
      <c r="O6407" s="2"/>
      <c r="P6407" s="2"/>
      <c r="Q6407" s="2"/>
      <c r="R6407" s="2"/>
      <c r="W6407" s="2"/>
    </row>
    <row r="6408" spans="15:23" x14ac:dyDescent="0.25">
      <c r="O6408" s="2"/>
      <c r="P6408" s="2"/>
      <c r="Q6408" s="2"/>
      <c r="R6408" s="2"/>
      <c r="W6408" s="2"/>
    </row>
    <row r="6409" spans="15:23" x14ac:dyDescent="0.25">
      <c r="O6409" s="2"/>
      <c r="P6409" s="2"/>
      <c r="Q6409" s="2"/>
      <c r="R6409" s="2"/>
      <c r="W6409" s="2"/>
    </row>
    <row r="6410" spans="15:23" x14ac:dyDescent="0.25">
      <c r="O6410" s="2"/>
      <c r="P6410" s="2"/>
      <c r="Q6410" s="2"/>
      <c r="R6410" s="2"/>
      <c r="W6410" s="2"/>
    </row>
    <row r="6411" spans="15:23" x14ac:dyDescent="0.25">
      <c r="O6411" s="2"/>
      <c r="P6411" s="2"/>
      <c r="Q6411" s="2"/>
      <c r="R6411" s="2"/>
      <c r="W6411" s="2"/>
    </row>
    <row r="6412" spans="15:23" x14ac:dyDescent="0.25">
      <c r="O6412" s="2"/>
      <c r="P6412" s="2"/>
      <c r="Q6412" s="2"/>
      <c r="R6412" s="2"/>
      <c r="W6412" s="2"/>
    </row>
    <row r="6413" spans="15:23" x14ac:dyDescent="0.25">
      <c r="O6413" s="2"/>
      <c r="P6413" s="2"/>
      <c r="Q6413" s="2"/>
      <c r="R6413" s="2"/>
      <c r="W6413" s="2"/>
    </row>
    <row r="6414" spans="15:23" x14ac:dyDescent="0.25">
      <c r="O6414" s="2"/>
      <c r="P6414" s="2"/>
      <c r="Q6414" s="2"/>
      <c r="R6414" s="2"/>
      <c r="W6414" s="2"/>
    </row>
    <row r="6415" spans="15:23" x14ac:dyDescent="0.25">
      <c r="O6415" s="2"/>
      <c r="P6415" s="2"/>
      <c r="Q6415" s="2"/>
      <c r="R6415" s="2"/>
      <c r="W6415" s="2"/>
    </row>
    <row r="6416" spans="15:23" x14ac:dyDescent="0.25">
      <c r="O6416" s="2"/>
      <c r="P6416" s="2"/>
      <c r="Q6416" s="2"/>
      <c r="R6416" s="2"/>
      <c r="W6416" s="2"/>
    </row>
    <row r="6417" spans="15:23" x14ac:dyDescent="0.25">
      <c r="O6417" s="2"/>
      <c r="P6417" s="2"/>
      <c r="Q6417" s="2"/>
      <c r="R6417" s="2"/>
      <c r="W6417" s="2"/>
    </row>
    <row r="6418" spans="15:23" x14ac:dyDescent="0.25">
      <c r="O6418" s="2"/>
      <c r="P6418" s="2"/>
      <c r="Q6418" s="2"/>
      <c r="R6418" s="2"/>
      <c r="W6418" s="2"/>
    </row>
    <row r="6419" spans="15:23" x14ac:dyDescent="0.25">
      <c r="O6419" s="2"/>
      <c r="P6419" s="2"/>
      <c r="Q6419" s="2"/>
      <c r="R6419" s="2"/>
      <c r="W6419" s="2"/>
    </row>
    <row r="6420" spans="15:23" x14ac:dyDescent="0.25">
      <c r="O6420" s="2"/>
      <c r="P6420" s="2"/>
      <c r="Q6420" s="2"/>
      <c r="R6420" s="2"/>
      <c r="W6420" s="2"/>
    </row>
    <row r="6421" spans="15:23" x14ac:dyDescent="0.25">
      <c r="O6421" s="2"/>
      <c r="P6421" s="2"/>
      <c r="Q6421" s="2"/>
      <c r="R6421" s="2"/>
      <c r="W6421" s="2"/>
    </row>
    <row r="6422" spans="15:23" x14ac:dyDescent="0.25">
      <c r="O6422" s="2"/>
      <c r="P6422" s="2"/>
      <c r="Q6422" s="2"/>
      <c r="R6422" s="2"/>
      <c r="W6422" s="2"/>
    </row>
    <row r="6423" spans="15:23" x14ac:dyDescent="0.25">
      <c r="O6423" s="2"/>
      <c r="P6423" s="2"/>
      <c r="Q6423" s="2"/>
      <c r="R6423" s="2"/>
      <c r="W6423" s="2"/>
    </row>
    <row r="6424" spans="15:23" x14ac:dyDescent="0.25">
      <c r="O6424" s="2"/>
      <c r="P6424" s="2"/>
      <c r="Q6424" s="2"/>
      <c r="R6424" s="2"/>
      <c r="W6424" s="2"/>
    </row>
    <row r="6425" spans="15:23" x14ac:dyDescent="0.25">
      <c r="O6425" s="2"/>
      <c r="P6425" s="2"/>
      <c r="Q6425" s="2"/>
      <c r="R6425" s="2"/>
      <c r="W6425" s="2"/>
    </row>
    <row r="6426" spans="15:23" x14ac:dyDescent="0.25">
      <c r="O6426" s="2"/>
      <c r="P6426" s="2"/>
      <c r="Q6426" s="2"/>
      <c r="R6426" s="2"/>
      <c r="W6426" s="2"/>
    </row>
    <row r="6427" spans="15:23" x14ac:dyDescent="0.25">
      <c r="O6427" s="2"/>
      <c r="P6427" s="2"/>
      <c r="Q6427" s="2"/>
      <c r="R6427" s="2"/>
      <c r="W6427" s="2"/>
    </row>
    <row r="6428" spans="15:23" x14ac:dyDescent="0.25">
      <c r="O6428" s="2"/>
      <c r="P6428" s="2"/>
      <c r="Q6428" s="2"/>
      <c r="R6428" s="2"/>
      <c r="W6428" s="2"/>
    </row>
    <row r="6429" spans="15:23" x14ac:dyDescent="0.25">
      <c r="O6429" s="2"/>
      <c r="P6429" s="2"/>
      <c r="Q6429" s="2"/>
      <c r="R6429" s="2"/>
      <c r="W6429" s="2"/>
    </row>
    <row r="6430" spans="15:23" x14ac:dyDescent="0.25">
      <c r="O6430" s="2"/>
      <c r="P6430" s="2"/>
      <c r="Q6430" s="2"/>
      <c r="R6430" s="2"/>
      <c r="W6430" s="2"/>
    </row>
    <row r="6431" spans="15:23" x14ac:dyDescent="0.25">
      <c r="O6431" s="2"/>
      <c r="P6431" s="2"/>
      <c r="Q6431" s="2"/>
      <c r="R6431" s="2"/>
      <c r="W6431" s="2"/>
    </row>
    <row r="6432" spans="15:23" x14ac:dyDescent="0.25">
      <c r="O6432" s="2"/>
      <c r="P6432" s="2"/>
      <c r="Q6432" s="2"/>
      <c r="R6432" s="2"/>
      <c r="W6432" s="2"/>
    </row>
    <row r="6433" spans="15:23" x14ac:dyDescent="0.25">
      <c r="O6433" s="2"/>
      <c r="P6433" s="2"/>
      <c r="Q6433" s="2"/>
      <c r="R6433" s="2"/>
      <c r="W6433" s="2"/>
    </row>
    <row r="6434" spans="15:23" x14ac:dyDescent="0.25">
      <c r="O6434" s="2"/>
      <c r="P6434" s="2"/>
      <c r="Q6434" s="2"/>
      <c r="R6434" s="2"/>
      <c r="W6434" s="2"/>
    </row>
    <row r="6435" spans="15:23" x14ac:dyDescent="0.25">
      <c r="O6435" s="2"/>
      <c r="P6435" s="2"/>
      <c r="Q6435" s="2"/>
      <c r="R6435" s="2"/>
      <c r="W6435" s="2"/>
    </row>
    <row r="6436" spans="15:23" x14ac:dyDescent="0.25">
      <c r="O6436" s="2"/>
      <c r="P6436" s="2"/>
      <c r="Q6436" s="2"/>
      <c r="R6436" s="2"/>
      <c r="W6436" s="2"/>
    </row>
    <row r="6437" spans="15:23" x14ac:dyDescent="0.25">
      <c r="O6437" s="2"/>
      <c r="P6437" s="2"/>
      <c r="Q6437" s="2"/>
      <c r="R6437" s="2"/>
      <c r="W6437" s="2"/>
    </row>
    <row r="6438" spans="15:23" x14ac:dyDescent="0.25">
      <c r="O6438" s="2"/>
      <c r="P6438" s="2"/>
      <c r="Q6438" s="2"/>
      <c r="R6438" s="2"/>
      <c r="W6438" s="2"/>
    </row>
    <row r="6439" spans="15:23" x14ac:dyDescent="0.25">
      <c r="O6439" s="2"/>
      <c r="P6439" s="2"/>
      <c r="Q6439" s="2"/>
      <c r="R6439" s="2"/>
      <c r="W6439" s="2"/>
    </row>
    <row r="6440" spans="15:23" x14ac:dyDescent="0.25">
      <c r="O6440" s="2"/>
      <c r="P6440" s="2"/>
      <c r="Q6440" s="2"/>
      <c r="R6440" s="2"/>
      <c r="W6440" s="2"/>
    </row>
    <row r="6441" spans="15:23" x14ac:dyDescent="0.25">
      <c r="O6441" s="2"/>
      <c r="P6441" s="2"/>
      <c r="Q6441" s="2"/>
      <c r="R6441" s="2"/>
      <c r="W6441" s="2"/>
    </row>
    <row r="6442" spans="15:23" x14ac:dyDescent="0.25">
      <c r="O6442" s="2"/>
      <c r="P6442" s="2"/>
      <c r="Q6442" s="2"/>
      <c r="R6442" s="2"/>
      <c r="W6442" s="2"/>
    </row>
    <row r="6443" spans="15:23" x14ac:dyDescent="0.25">
      <c r="O6443" s="2"/>
      <c r="P6443" s="2"/>
      <c r="Q6443" s="2"/>
      <c r="R6443" s="2"/>
      <c r="W6443" s="2"/>
    </row>
    <row r="6444" spans="15:23" x14ac:dyDescent="0.25">
      <c r="O6444" s="2"/>
      <c r="P6444" s="2"/>
      <c r="Q6444" s="2"/>
      <c r="R6444" s="2"/>
      <c r="W6444" s="2"/>
    </row>
    <row r="6445" spans="15:23" x14ac:dyDescent="0.25">
      <c r="O6445" s="2"/>
      <c r="P6445" s="2"/>
      <c r="Q6445" s="2"/>
      <c r="R6445" s="2"/>
      <c r="W6445" s="2"/>
    </row>
    <row r="6446" spans="15:23" x14ac:dyDescent="0.25">
      <c r="O6446" s="2"/>
      <c r="P6446" s="2"/>
      <c r="Q6446" s="2"/>
      <c r="R6446" s="2"/>
      <c r="W6446" s="2"/>
    </row>
    <row r="6447" spans="15:23" x14ac:dyDescent="0.25">
      <c r="O6447" s="2"/>
      <c r="P6447" s="2"/>
      <c r="Q6447" s="2"/>
      <c r="R6447" s="2"/>
      <c r="W6447" s="2"/>
    </row>
    <row r="6448" spans="15:23" x14ac:dyDescent="0.25">
      <c r="O6448" s="2"/>
      <c r="P6448" s="2"/>
      <c r="Q6448" s="2"/>
      <c r="R6448" s="2"/>
      <c r="W6448" s="2"/>
    </row>
    <row r="6449" spans="15:23" x14ac:dyDescent="0.25">
      <c r="O6449" s="2"/>
      <c r="P6449" s="2"/>
      <c r="Q6449" s="2"/>
      <c r="R6449" s="2"/>
      <c r="W6449" s="2"/>
    </row>
    <row r="6450" spans="15:23" x14ac:dyDescent="0.25">
      <c r="O6450" s="2"/>
      <c r="P6450" s="2"/>
      <c r="Q6450" s="2"/>
      <c r="R6450" s="2"/>
      <c r="W6450" s="2"/>
    </row>
    <row r="6451" spans="15:23" x14ac:dyDescent="0.25">
      <c r="O6451" s="2"/>
      <c r="P6451" s="2"/>
      <c r="Q6451" s="2"/>
      <c r="R6451" s="2"/>
      <c r="W6451" s="2"/>
    </row>
    <row r="6452" spans="15:23" x14ac:dyDescent="0.25">
      <c r="O6452" s="2"/>
      <c r="P6452" s="2"/>
      <c r="Q6452" s="2"/>
      <c r="R6452" s="2"/>
      <c r="W6452" s="2"/>
    </row>
    <row r="6453" spans="15:23" x14ac:dyDescent="0.25">
      <c r="O6453" s="2"/>
      <c r="P6453" s="2"/>
      <c r="Q6453" s="2"/>
      <c r="R6453" s="2"/>
      <c r="W6453" s="2"/>
    </row>
    <row r="6454" spans="15:23" x14ac:dyDescent="0.25">
      <c r="O6454" s="2"/>
      <c r="P6454" s="2"/>
      <c r="Q6454" s="2"/>
      <c r="R6454" s="2"/>
      <c r="W6454" s="2"/>
    </row>
    <row r="6455" spans="15:23" x14ac:dyDescent="0.25">
      <c r="O6455" s="2"/>
      <c r="P6455" s="2"/>
      <c r="Q6455" s="2"/>
      <c r="R6455" s="2"/>
      <c r="W6455" s="2"/>
    </row>
    <row r="6456" spans="15:23" x14ac:dyDescent="0.25">
      <c r="O6456" s="2"/>
      <c r="P6456" s="2"/>
      <c r="Q6456" s="2"/>
      <c r="R6456" s="2"/>
      <c r="W6456" s="2"/>
    </row>
    <row r="6457" spans="15:23" x14ac:dyDescent="0.25">
      <c r="O6457" s="2"/>
      <c r="P6457" s="2"/>
      <c r="Q6457" s="2"/>
      <c r="R6457" s="2"/>
      <c r="W6457" s="2"/>
    </row>
    <row r="6458" spans="15:23" x14ac:dyDescent="0.25">
      <c r="O6458" s="2"/>
      <c r="P6458" s="2"/>
      <c r="Q6458" s="2"/>
      <c r="R6458" s="2"/>
      <c r="W6458" s="2"/>
    </row>
    <row r="6459" spans="15:23" x14ac:dyDescent="0.25">
      <c r="O6459" s="2"/>
      <c r="P6459" s="2"/>
      <c r="Q6459" s="2"/>
      <c r="R6459" s="2"/>
      <c r="W6459" s="2"/>
    </row>
    <row r="6460" spans="15:23" x14ac:dyDescent="0.25">
      <c r="O6460" s="2"/>
      <c r="P6460" s="2"/>
      <c r="Q6460" s="2"/>
      <c r="R6460" s="2"/>
      <c r="W6460" s="2"/>
    </row>
    <row r="6461" spans="15:23" x14ac:dyDescent="0.25">
      <c r="O6461" s="2"/>
      <c r="P6461" s="2"/>
      <c r="Q6461" s="2"/>
      <c r="R6461" s="2"/>
      <c r="W6461" s="2"/>
    </row>
    <row r="6462" spans="15:23" x14ac:dyDescent="0.25">
      <c r="O6462" s="2"/>
      <c r="P6462" s="2"/>
      <c r="Q6462" s="2"/>
      <c r="R6462" s="2"/>
      <c r="W6462" s="2"/>
    </row>
    <row r="6463" spans="15:23" x14ac:dyDescent="0.25">
      <c r="O6463" s="2"/>
      <c r="P6463" s="2"/>
      <c r="Q6463" s="2"/>
      <c r="R6463" s="2"/>
      <c r="W6463" s="2"/>
    </row>
    <row r="6464" spans="15:23" x14ac:dyDescent="0.25">
      <c r="O6464" s="2"/>
      <c r="P6464" s="2"/>
      <c r="Q6464" s="2"/>
      <c r="R6464" s="2"/>
      <c r="W6464" s="2"/>
    </row>
    <row r="6465" spans="15:23" x14ac:dyDescent="0.25">
      <c r="O6465" s="2"/>
      <c r="P6465" s="2"/>
      <c r="Q6465" s="2"/>
      <c r="R6465" s="2"/>
      <c r="W6465" s="2"/>
    </row>
    <row r="6466" spans="15:23" x14ac:dyDescent="0.25">
      <c r="O6466" s="2"/>
      <c r="P6466" s="2"/>
      <c r="Q6466" s="2"/>
      <c r="R6466" s="2"/>
      <c r="W6466" s="2"/>
    </row>
    <row r="6467" spans="15:23" x14ac:dyDescent="0.25">
      <c r="O6467" s="2"/>
      <c r="P6467" s="2"/>
      <c r="Q6467" s="2"/>
      <c r="R6467" s="2"/>
      <c r="W6467" s="2"/>
    </row>
    <row r="6468" spans="15:23" x14ac:dyDescent="0.25">
      <c r="O6468" s="2"/>
      <c r="P6468" s="2"/>
      <c r="Q6468" s="2"/>
      <c r="R6468" s="2"/>
      <c r="W6468" s="2"/>
    </row>
    <row r="6469" spans="15:23" x14ac:dyDescent="0.25">
      <c r="O6469" s="2"/>
      <c r="P6469" s="2"/>
      <c r="Q6469" s="2"/>
      <c r="R6469" s="2"/>
      <c r="W6469" s="2"/>
    </row>
    <row r="6470" spans="15:23" x14ac:dyDescent="0.25">
      <c r="O6470" s="2"/>
      <c r="P6470" s="2"/>
      <c r="Q6470" s="2"/>
      <c r="R6470" s="2"/>
      <c r="W6470" s="2"/>
    </row>
    <row r="6471" spans="15:23" x14ac:dyDescent="0.25">
      <c r="O6471" s="2"/>
      <c r="P6471" s="2"/>
      <c r="Q6471" s="2"/>
      <c r="R6471" s="2"/>
      <c r="W6471" s="2"/>
    </row>
    <row r="6472" spans="15:23" x14ac:dyDescent="0.25">
      <c r="O6472" s="2"/>
      <c r="P6472" s="2"/>
      <c r="Q6472" s="2"/>
      <c r="R6472" s="2"/>
      <c r="W6472" s="2"/>
    </row>
    <row r="6473" spans="15:23" x14ac:dyDescent="0.25">
      <c r="O6473" s="2"/>
      <c r="P6473" s="2"/>
      <c r="Q6473" s="2"/>
      <c r="R6473" s="2"/>
      <c r="W6473" s="2"/>
    </row>
    <row r="6474" spans="15:23" x14ac:dyDescent="0.25">
      <c r="O6474" s="2"/>
      <c r="P6474" s="2"/>
      <c r="Q6474" s="2"/>
      <c r="R6474" s="2"/>
      <c r="W6474" s="2"/>
    </row>
    <row r="6475" spans="15:23" x14ac:dyDescent="0.25">
      <c r="O6475" s="2"/>
      <c r="P6475" s="2"/>
      <c r="Q6475" s="2"/>
      <c r="R6475" s="2"/>
      <c r="W6475" s="2"/>
    </row>
    <row r="6476" spans="15:23" x14ac:dyDescent="0.25">
      <c r="O6476" s="2"/>
      <c r="P6476" s="2"/>
      <c r="Q6476" s="2"/>
      <c r="R6476" s="2"/>
      <c r="W6476" s="2"/>
    </row>
    <row r="6477" spans="15:23" x14ac:dyDescent="0.25">
      <c r="O6477" s="2"/>
      <c r="P6477" s="2"/>
      <c r="Q6477" s="2"/>
      <c r="R6477" s="2"/>
      <c r="W6477" s="2"/>
    </row>
    <row r="6478" spans="15:23" x14ac:dyDescent="0.25">
      <c r="O6478" s="2"/>
      <c r="P6478" s="2"/>
      <c r="Q6478" s="2"/>
      <c r="R6478" s="2"/>
      <c r="W6478" s="2"/>
    </row>
    <row r="6479" spans="15:23" x14ac:dyDescent="0.25">
      <c r="O6479" s="2"/>
      <c r="P6479" s="2"/>
      <c r="Q6479" s="2"/>
      <c r="R6479" s="2"/>
      <c r="W6479" s="2"/>
    </row>
    <row r="6480" spans="15:23" x14ac:dyDescent="0.25">
      <c r="O6480" s="2"/>
      <c r="P6480" s="2"/>
      <c r="Q6480" s="2"/>
      <c r="R6480" s="2"/>
      <c r="W6480" s="2"/>
    </row>
    <row r="6481" spans="15:23" x14ac:dyDescent="0.25">
      <c r="O6481" s="2"/>
      <c r="P6481" s="2"/>
      <c r="Q6481" s="2"/>
      <c r="R6481" s="2"/>
      <c r="W6481" s="2"/>
    </row>
    <row r="6482" spans="15:23" x14ac:dyDescent="0.25">
      <c r="O6482" s="2"/>
      <c r="P6482" s="2"/>
      <c r="Q6482" s="2"/>
      <c r="R6482" s="2"/>
      <c r="W6482" s="2"/>
    </row>
    <row r="6483" spans="15:23" x14ac:dyDescent="0.25">
      <c r="O6483" s="2"/>
      <c r="P6483" s="2"/>
      <c r="Q6483" s="2"/>
      <c r="R6483" s="2"/>
      <c r="W6483" s="2"/>
    </row>
    <row r="6484" spans="15:23" x14ac:dyDescent="0.25">
      <c r="O6484" s="2"/>
      <c r="P6484" s="2"/>
      <c r="Q6484" s="2"/>
      <c r="R6484" s="2"/>
      <c r="W6484" s="2"/>
    </row>
    <row r="6485" spans="15:23" x14ac:dyDescent="0.25">
      <c r="O6485" s="2"/>
      <c r="P6485" s="2"/>
      <c r="Q6485" s="2"/>
      <c r="R6485" s="2"/>
      <c r="W6485" s="2"/>
    </row>
    <row r="6486" spans="15:23" x14ac:dyDescent="0.25">
      <c r="O6486" s="2"/>
      <c r="P6486" s="2"/>
      <c r="Q6486" s="2"/>
      <c r="R6486" s="2"/>
      <c r="W6486" s="2"/>
    </row>
    <row r="6487" spans="15:23" x14ac:dyDescent="0.25">
      <c r="O6487" s="2"/>
      <c r="P6487" s="2"/>
      <c r="Q6487" s="2"/>
      <c r="R6487" s="2"/>
      <c r="W6487" s="2"/>
    </row>
    <row r="6488" spans="15:23" x14ac:dyDescent="0.25">
      <c r="O6488" s="2"/>
      <c r="P6488" s="2"/>
      <c r="Q6488" s="2"/>
      <c r="R6488" s="2"/>
      <c r="W6488" s="2"/>
    </row>
    <row r="6489" spans="15:23" x14ac:dyDescent="0.25">
      <c r="O6489" s="2"/>
      <c r="P6489" s="2"/>
      <c r="Q6489" s="2"/>
      <c r="R6489" s="2"/>
      <c r="W6489" s="2"/>
    </row>
    <row r="6490" spans="15:23" x14ac:dyDescent="0.25">
      <c r="O6490" s="2"/>
      <c r="P6490" s="2"/>
      <c r="Q6490" s="2"/>
      <c r="R6490" s="2"/>
      <c r="W6490" s="2"/>
    </row>
    <row r="6491" spans="15:23" x14ac:dyDescent="0.25">
      <c r="O6491" s="2"/>
      <c r="P6491" s="2"/>
      <c r="Q6491" s="2"/>
      <c r="R6491" s="2"/>
      <c r="W6491" s="2"/>
    </row>
    <row r="6492" spans="15:23" x14ac:dyDescent="0.25">
      <c r="O6492" s="2"/>
      <c r="P6492" s="2"/>
      <c r="Q6492" s="2"/>
      <c r="R6492" s="2"/>
      <c r="W6492" s="2"/>
    </row>
    <row r="6493" spans="15:23" x14ac:dyDescent="0.25">
      <c r="O6493" s="2"/>
      <c r="P6493" s="2"/>
      <c r="Q6493" s="2"/>
      <c r="R6493" s="2"/>
      <c r="W6493" s="2"/>
    </row>
    <row r="6494" spans="15:23" x14ac:dyDescent="0.25">
      <c r="O6494" s="2"/>
      <c r="P6494" s="2"/>
      <c r="Q6494" s="2"/>
      <c r="R6494" s="2"/>
      <c r="W6494" s="2"/>
    </row>
    <row r="6495" spans="15:23" x14ac:dyDescent="0.25">
      <c r="O6495" s="2"/>
      <c r="P6495" s="2"/>
      <c r="Q6495" s="2"/>
      <c r="R6495" s="2"/>
      <c r="W6495" s="2"/>
    </row>
    <row r="6496" spans="15:23" x14ac:dyDescent="0.25">
      <c r="O6496" s="2"/>
      <c r="P6496" s="2"/>
      <c r="Q6496" s="2"/>
      <c r="R6496" s="2"/>
      <c r="W6496" s="2"/>
    </row>
    <row r="6497" spans="15:23" x14ac:dyDescent="0.25">
      <c r="O6497" s="2"/>
      <c r="P6497" s="2"/>
      <c r="Q6497" s="2"/>
      <c r="R6497" s="2"/>
      <c r="W6497" s="2"/>
    </row>
    <row r="6498" spans="15:23" x14ac:dyDescent="0.25">
      <c r="O6498" s="2"/>
      <c r="P6498" s="2"/>
      <c r="Q6498" s="2"/>
      <c r="R6498" s="2"/>
      <c r="W6498" s="2"/>
    </row>
    <row r="6499" spans="15:23" x14ac:dyDescent="0.25">
      <c r="O6499" s="2"/>
      <c r="P6499" s="2"/>
      <c r="Q6499" s="2"/>
      <c r="R6499" s="2"/>
      <c r="W6499" s="2"/>
    </row>
    <row r="6500" spans="15:23" x14ac:dyDescent="0.25">
      <c r="O6500" s="2"/>
      <c r="P6500" s="2"/>
      <c r="Q6500" s="2"/>
      <c r="R6500" s="2"/>
      <c r="W6500" s="2"/>
    </row>
    <row r="6501" spans="15:23" x14ac:dyDescent="0.25">
      <c r="O6501" s="2"/>
      <c r="P6501" s="2"/>
      <c r="Q6501" s="2"/>
      <c r="R6501" s="2"/>
      <c r="W6501" s="2"/>
    </row>
    <row r="6502" spans="15:23" x14ac:dyDescent="0.25">
      <c r="O6502" s="2"/>
      <c r="P6502" s="2"/>
      <c r="Q6502" s="2"/>
      <c r="R6502" s="2"/>
      <c r="W6502" s="2"/>
    </row>
    <row r="6503" spans="15:23" x14ac:dyDescent="0.25">
      <c r="O6503" s="2"/>
      <c r="P6503" s="2"/>
      <c r="Q6503" s="2"/>
      <c r="R6503" s="2"/>
      <c r="W6503" s="2"/>
    </row>
    <row r="6504" spans="15:23" x14ac:dyDescent="0.25">
      <c r="O6504" s="2"/>
      <c r="P6504" s="2"/>
      <c r="Q6504" s="2"/>
      <c r="R6504" s="2"/>
      <c r="W6504" s="2"/>
    </row>
    <row r="6505" spans="15:23" x14ac:dyDescent="0.25">
      <c r="O6505" s="2"/>
      <c r="P6505" s="2"/>
      <c r="Q6505" s="2"/>
      <c r="R6505" s="2"/>
      <c r="W6505" s="2"/>
    </row>
    <row r="6506" spans="15:23" x14ac:dyDescent="0.25">
      <c r="O6506" s="2"/>
      <c r="P6506" s="2"/>
      <c r="Q6506" s="2"/>
      <c r="R6506" s="2"/>
      <c r="W6506" s="2"/>
    </row>
    <row r="6507" spans="15:23" x14ac:dyDescent="0.25">
      <c r="O6507" s="2"/>
      <c r="P6507" s="2"/>
      <c r="Q6507" s="2"/>
      <c r="R6507" s="2"/>
      <c r="W6507" s="2"/>
    </row>
    <row r="6508" spans="15:23" x14ac:dyDescent="0.25">
      <c r="O6508" s="2"/>
      <c r="P6508" s="2"/>
      <c r="Q6508" s="2"/>
      <c r="R6508" s="2"/>
      <c r="W6508" s="2"/>
    </row>
    <row r="6509" spans="15:23" x14ac:dyDescent="0.25">
      <c r="O6509" s="2"/>
      <c r="P6509" s="2"/>
      <c r="Q6509" s="2"/>
      <c r="R6509" s="2"/>
      <c r="W6509" s="2"/>
    </row>
    <row r="6510" spans="15:23" x14ac:dyDescent="0.25">
      <c r="O6510" s="2"/>
      <c r="P6510" s="2"/>
      <c r="Q6510" s="2"/>
      <c r="R6510" s="2"/>
      <c r="W6510" s="2"/>
    </row>
    <row r="6511" spans="15:23" x14ac:dyDescent="0.25">
      <c r="O6511" s="2"/>
      <c r="P6511" s="2"/>
      <c r="Q6511" s="2"/>
      <c r="R6511" s="2"/>
      <c r="W6511" s="2"/>
    </row>
    <row r="6512" spans="15:23" x14ac:dyDescent="0.25">
      <c r="O6512" s="2"/>
      <c r="P6512" s="2"/>
      <c r="Q6512" s="2"/>
      <c r="R6512" s="2"/>
      <c r="W6512" s="2"/>
    </row>
    <row r="6513" spans="15:23" x14ac:dyDescent="0.25">
      <c r="O6513" s="2"/>
      <c r="P6513" s="2"/>
      <c r="Q6513" s="2"/>
      <c r="R6513" s="2"/>
      <c r="W6513" s="2"/>
    </row>
    <row r="6514" spans="15:23" x14ac:dyDescent="0.25">
      <c r="O6514" s="2"/>
      <c r="P6514" s="2"/>
      <c r="Q6514" s="2"/>
      <c r="R6514" s="2"/>
      <c r="W6514" s="2"/>
    </row>
    <row r="6515" spans="15:23" x14ac:dyDescent="0.25">
      <c r="O6515" s="2"/>
      <c r="P6515" s="2"/>
      <c r="Q6515" s="2"/>
      <c r="R6515" s="2"/>
      <c r="W6515" s="2"/>
    </row>
    <row r="6516" spans="15:23" x14ac:dyDescent="0.25">
      <c r="O6516" s="2"/>
      <c r="P6516" s="2"/>
      <c r="Q6516" s="2"/>
      <c r="R6516" s="2"/>
      <c r="W6516" s="2"/>
    </row>
    <row r="6517" spans="15:23" x14ac:dyDescent="0.25">
      <c r="O6517" s="2"/>
      <c r="P6517" s="2"/>
      <c r="Q6517" s="2"/>
      <c r="R6517" s="2"/>
      <c r="W6517" s="2"/>
    </row>
    <row r="6518" spans="15:23" x14ac:dyDescent="0.25">
      <c r="O6518" s="2"/>
      <c r="P6518" s="2"/>
      <c r="Q6518" s="2"/>
      <c r="R6518" s="2"/>
      <c r="W6518" s="2"/>
    </row>
    <row r="6519" spans="15:23" x14ac:dyDescent="0.25">
      <c r="O6519" s="2"/>
      <c r="P6519" s="2"/>
      <c r="Q6519" s="2"/>
      <c r="R6519" s="2"/>
      <c r="W6519" s="2"/>
    </row>
    <row r="6520" spans="15:23" x14ac:dyDescent="0.25">
      <c r="O6520" s="2"/>
      <c r="P6520" s="2"/>
      <c r="Q6520" s="2"/>
      <c r="R6520" s="2"/>
      <c r="W6520" s="2"/>
    </row>
    <row r="6521" spans="15:23" x14ac:dyDescent="0.25">
      <c r="O6521" s="2"/>
      <c r="P6521" s="2"/>
      <c r="Q6521" s="2"/>
      <c r="R6521" s="2"/>
      <c r="W6521" s="2"/>
    </row>
    <row r="6522" spans="15:23" x14ac:dyDescent="0.25">
      <c r="O6522" s="2"/>
      <c r="P6522" s="2"/>
      <c r="Q6522" s="2"/>
      <c r="R6522" s="2"/>
      <c r="W6522" s="2"/>
    </row>
    <row r="6523" spans="15:23" x14ac:dyDescent="0.25">
      <c r="O6523" s="2"/>
      <c r="P6523" s="2"/>
      <c r="Q6523" s="2"/>
      <c r="R6523" s="2"/>
      <c r="W6523" s="2"/>
    </row>
    <row r="6524" spans="15:23" x14ac:dyDescent="0.25">
      <c r="O6524" s="2"/>
      <c r="P6524" s="2"/>
      <c r="Q6524" s="2"/>
      <c r="R6524" s="2"/>
      <c r="W6524" s="2"/>
    </row>
    <row r="6525" spans="15:23" x14ac:dyDescent="0.25">
      <c r="O6525" s="2"/>
      <c r="P6525" s="2"/>
      <c r="Q6525" s="2"/>
      <c r="R6525" s="2"/>
      <c r="W6525" s="2"/>
    </row>
    <row r="6526" spans="15:23" x14ac:dyDescent="0.25">
      <c r="O6526" s="2"/>
      <c r="P6526" s="2"/>
      <c r="Q6526" s="2"/>
      <c r="R6526" s="2"/>
      <c r="W6526" s="2"/>
    </row>
    <row r="6527" spans="15:23" x14ac:dyDescent="0.25">
      <c r="O6527" s="2"/>
      <c r="P6527" s="2"/>
      <c r="Q6527" s="2"/>
      <c r="R6527" s="2"/>
      <c r="W6527" s="2"/>
    </row>
    <row r="6528" spans="15:23" x14ac:dyDescent="0.25">
      <c r="O6528" s="2"/>
      <c r="P6528" s="2"/>
      <c r="Q6528" s="2"/>
      <c r="R6528" s="2"/>
      <c r="W6528" s="2"/>
    </row>
    <row r="6529" spans="15:23" x14ac:dyDescent="0.25">
      <c r="O6529" s="2"/>
      <c r="P6529" s="2"/>
      <c r="Q6529" s="2"/>
      <c r="R6529" s="2"/>
      <c r="W6529" s="2"/>
    </row>
    <row r="6530" spans="15:23" x14ac:dyDescent="0.25">
      <c r="O6530" s="2"/>
      <c r="P6530" s="2"/>
      <c r="Q6530" s="2"/>
      <c r="R6530" s="2"/>
      <c r="W6530" s="2"/>
    </row>
    <row r="6531" spans="15:23" x14ac:dyDescent="0.25">
      <c r="O6531" s="2"/>
      <c r="P6531" s="2"/>
      <c r="Q6531" s="2"/>
      <c r="R6531" s="2"/>
      <c r="W6531" s="2"/>
    </row>
    <row r="6532" spans="15:23" x14ac:dyDescent="0.25">
      <c r="O6532" s="2"/>
      <c r="P6532" s="2"/>
      <c r="Q6532" s="2"/>
      <c r="R6532" s="2"/>
      <c r="W6532" s="2"/>
    </row>
    <row r="6533" spans="15:23" x14ac:dyDescent="0.25">
      <c r="O6533" s="2"/>
      <c r="P6533" s="2"/>
      <c r="Q6533" s="2"/>
      <c r="R6533" s="2"/>
      <c r="W6533" s="2"/>
    </row>
    <row r="6534" spans="15:23" x14ac:dyDescent="0.25">
      <c r="O6534" s="2"/>
      <c r="P6534" s="2"/>
      <c r="Q6534" s="2"/>
      <c r="R6534" s="2"/>
      <c r="W6534" s="2"/>
    </row>
    <row r="6535" spans="15:23" x14ac:dyDescent="0.25">
      <c r="O6535" s="2"/>
      <c r="P6535" s="2"/>
      <c r="Q6535" s="2"/>
      <c r="R6535" s="2"/>
      <c r="W6535" s="2"/>
    </row>
    <row r="6536" spans="15:23" x14ac:dyDescent="0.25">
      <c r="O6536" s="2"/>
      <c r="P6536" s="2"/>
      <c r="Q6536" s="2"/>
      <c r="R6536" s="2"/>
      <c r="W6536" s="2"/>
    </row>
    <row r="6537" spans="15:23" x14ac:dyDescent="0.25">
      <c r="O6537" s="2"/>
      <c r="P6537" s="2"/>
      <c r="Q6537" s="2"/>
      <c r="R6537" s="2"/>
      <c r="W6537" s="2"/>
    </row>
    <row r="6538" spans="15:23" x14ac:dyDescent="0.25">
      <c r="O6538" s="2"/>
      <c r="P6538" s="2"/>
      <c r="Q6538" s="2"/>
      <c r="R6538" s="2"/>
      <c r="W6538" s="2"/>
    </row>
    <row r="6539" spans="15:23" x14ac:dyDescent="0.25">
      <c r="O6539" s="2"/>
      <c r="P6539" s="2"/>
      <c r="Q6539" s="2"/>
      <c r="R6539" s="2"/>
      <c r="W6539" s="2"/>
    </row>
    <row r="6540" spans="15:23" x14ac:dyDescent="0.25">
      <c r="O6540" s="2"/>
      <c r="P6540" s="2"/>
      <c r="Q6540" s="2"/>
      <c r="R6540" s="2"/>
      <c r="W6540" s="2"/>
    </row>
    <row r="6541" spans="15:23" x14ac:dyDescent="0.25">
      <c r="O6541" s="2"/>
      <c r="P6541" s="2"/>
      <c r="Q6541" s="2"/>
      <c r="R6541" s="2"/>
      <c r="W6541" s="2"/>
    </row>
    <row r="6542" spans="15:23" x14ac:dyDescent="0.25">
      <c r="O6542" s="2"/>
      <c r="P6542" s="2"/>
      <c r="Q6542" s="2"/>
      <c r="R6542" s="2"/>
      <c r="W6542" s="2"/>
    </row>
    <row r="6543" spans="15:23" x14ac:dyDescent="0.25">
      <c r="O6543" s="2"/>
      <c r="P6543" s="2"/>
      <c r="Q6543" s="2"/>
      <c r="R6543" s="2"/>
      <c r="W6543" s="2"/>
    </row>
    <row r="6544" spans="15:23" x14ac:dyDescent="0.25">
      <c r="O6544" s="2"/>
      <c r="P6544" s="2"/>
      <c r="Q6544" s="2"/>
      <c r="R6544" s="2"/>
      <c r="W6544" s="2"/>
    </row>
    <row r="6545" spans="15:23" x14ac:dyDescent="0.25">
      <c r="O6545" s="2"/>
      <c r="P6545" s="2"/>
      <c r="Q6545" s="2"/>
      <c r="R6545" s="2"/>
      <c r="W6545" s="2"/>
    </row>
    <row r="6546" spans="15:23" x14ac:dyDescent="0.25">
      <c r="O6546" s="2"/>
      <c r="P6546" s="2"/>
      <c r="Q6546" s="2"/>
      <c r="R6546" s="2"/>
      <c r="W6546" s="2"/>
    </row>
    <row r="6547" spans="15:23" x14ac:dyDescent="0.25">
      <c r="O6547" s="2"/>
      <c r="P6547" s="2"/>
      <c r="Q6547" s="2"/>
      <c r="R6547" s="2"/>
      <c r="W6547" s="2"/>
    </row>
    <row r="6548" spans="15:23" x14ac:dyDescent="0.25">
      <c r="O6548" s="2"/>
      <c r="P6548" s="2"/>
      <c r="Q6548" s="2"/>
      <c r="R6548" s="2"/>
      <c r="W6548" s="2"/>
    </row>
    <row r="6549" spans="15:23" x14ac:dyDescent="0.25">
      <c r="O6549" s="2"/>
      <c r="P6549" s="2"/>
      <c r="Q6549" s="2"/>
      <c r="R6549" s="2"/>
      <c r="W6549" s="2"/>
    </row>
    <row r="6550" spans="15:23" x14ac:dyDescent="0.25">
      <c r="O6550" s="2"/>
      <c r="P6550" s="2"/>
      <c r="Q6550" s="2"/>
      <c r="R6550" s="2"/>
      <c r="W6550" s="2"/>
    </row>
    <row r="6551" spans="15:23" x14ac:dyDescent="0.25">
      <c r="O6551" s="2"/>
      <c r="P6551" s="2"/>
      <c r="Q6551" s="2"/>
      <c r="R6551" s="2"/>
      <c r="W6551" s="2"/>
    </row>
    <row r="6552" spans="15:23" x14ac:dyDescent="0.25">
      <c r="O6552" s="2"/>
      <c r="P6552" s="2"/>
      <c r="Q6552" s="2"/>
      <c r="R6552" s="2"/>
      <c r="W6552" s="2"/>
    </row>
    <row r="6553" spans="15:23" x14ac:dyDescent="0.25">
      <c r="O6553" s="2"/>
      <c r="P6553" s="2"/>
      <c r="Q6553" s="2"/>
      <c r="R6553" s="2"/>
      <c r="W6553" s="2"/>
    </row>
    <row r="6554" spans="15:23" x14ac:dyDescent="0.25">
      <c r="O6554" s="2"/>
      <c r="P6554" s="2"/>
      <c r="Q6554" s="2"/>
      <c r="R6554" s="2"/>
      <c r="W6554" s="2"/>
    </row>
    <row r="6555" spans="15:23" x14ac:dyDescent="0.25">
      <c r="O6555" s="2"/>
      <c r="P6555" s="2"/>
      <c r="Q6555" s="2"/>
      <c r="R6555" s="2"/>
      <c r="W6555" s="2"/>
    </row>
    <row r="6556" spans="15:23" x14ac:dyDescent="0.25">
      <c r="O6556" s="2"/>
      <c r="P6556" s="2"/>
      <c r="Q6556" s="2"/>
      <c r="R6556" s="2"/>
      <c r="W6556" s="2"/>
    </row>
    <row r="6557" spans="15:23" x14ac:dyDescent="0.25">
      <c r="O6557" s="2"/>
      <c r="P6557" s="2"/>
      <c r="Q6557" s="2"/>
      <c r="R6557" s="2"/>
      <c r="W6557" s="2"/>
    </row>
    <row r="6558" spans="15:23" x14ac:dyDescent="0.25">
      <c r="O6558" s="2"/>
      <c r="P6558" s="2"/>
      <c r="Q6558" s="2"/>
      <c r="R6558" s="2"/>
      <c r="W6558" s="2"/>
    </row>
    <row r="6559" spans="15:23" x14ac:dyDescent="0.25">
      <c r="O6559" s="2"/>
      <c r="P6559" s="2"/>
      <c r="Q6559" s="2"/>
      <c r="R6559" s="2"/>
      <c r="W6559" s="2"/>
    </row>
    <row r="6560" spans="15:23" x14ac:dyDescent="0.25">
      <c r="O6560" s="2"/>
      <c r="P6560" s="2"/>
      <c r="Q6560" s="2"/>
      <c r="R6560" s="2"/>
      <c r="W6560" s="2"/>
    </row>
    <row r="6561" spans="15:23" x14ac:dyDescent="0.25">
      <c r="O6561" s="2"/>
      <c r="P6561" s="2"/>
      <c r="Q6561" s="2"/>
      <c r="R6561" s="2"/>
      <c r="W6561" s="2"/>
    </row>
    <row r="6562" spans="15:23" x14ac:dyDescent="0.25">
      <c r="O6562" s="2"/>
      <c r="P6562" s="2"/>
      <c r="Q6562" s="2"/>
      <c r="R6562" s="2"/>
      <c r="W6562" s="2"/>
    </row>
    <row r="6563" spans="15:23" x14ac:dyDescent="0.25">
      <c r="O6563" s="2"/>
      <c r="P6563" s="2"/>
      <c r="Q6563" s="2"/>
      <c r="R6563" s="2"/>
      <c r="W6563" s="2"/>
    </row>
    <row r="6564" spans="15:23" x14ac:dyDescent="0.25">
      <c r="O6564" s="2"/>
      <c r="P6564" s="2"/>
      <c r="Q6564" s="2"/>
      <c r="R6564" s="2"/>
      <c r="W6564" s="2"/>
    </row>
    <row r="6565" spans="15:23" x14ac:dyDescent="0.25">
      <c r="O6565" s="2"/>
      <c r="P6565" s="2"/>
      <c r="Q6565" s="2"/>
      <c r="R6565" s="2"/>
      <c r="W6565" s="2"/>
    </row>
    <row r="6566" spans="15:23" x14ac:dyDescent="0.25">
      <c r="O6566" s="2"/>
      <c r="P6566" s="2"/>
      <c r="Q6566" s="2"/>
      <c r="R6566" s="2"/>
      <c r="W6566" s="2"/>
    </row>
    <row r="6567" spans="15:23" x14ac:dyDescent="0.25">
      <c r="O6567" s="2"/>
      <c r="P6567" s="2"/>
      <c r="Q6567" s="2"/>
      <c r="R6567" s="2"/>
      <c r="W6567" s="2"/>
    </row>
    <row r="6568" spans="15:23" x14ac:dyDescent="0.25">
      <c r="O6568" s="2"/>
      <c r="P6568" s="2"/>
      <c r="Q6568" s="2"/>
      <c r="R6568" s="2"/>
      <c r="W6568" s="2"/>
    </row>
    <row r="6569" spans="15:23" x14ac:dyDescent="0.25">
      <c r="O6569" s="2"/>
      <c r="P6569" s="2"/>
      <c r="Q6569" s="2"/>
      <c r="R6569" s="2"/>
      <c r="W6569" s="2"/>
    </row>
    <row r="6570" spans="15:23" x14ac:dyDescent="0.25">
      <c r="O6570" s="2"/>
      <c r="P6570" s="2"/>
      <c r="Q6570" s="2"/>
      <c r="R6570" s="2"/>
      <c r="W6570" s="2"/>
    </row>
    <row r="6571" spans="15:23" x14ac:dyDescent="0.25">
      <c r="O6571" s="2"/>
      <c r="P6571" s="2"/>
      <c r="Q6571" s="2"/>
      <c r="R6571" s="2"/>
      <c r="W6571" s="2"/>
    </row>
    <row r="6572" spans="15:23" x14ac:dyDescent="0.25">
      <c r="O6572" s="2"/>
      <c r="P6572" s="2"/>
      <c r="Q6572" s="2"/>
      <c r="R6572" s="2"/>
      <c r="W6572" s="2"/>
    </row>
    <row r="6573" spans="15:23" x14ac:dyDescent="0.25">
      <c r="O6573" s="2"/>
      <c r="P6573" s="2"/>
      <c r="Q6573" s="2"/>
      <c r="R6573" s="2"/>
      <c r="W6573" s="2"/>
    </row>
    <row r="6574" spans="15:23" x14ac:dyDescent="0.25">
      <c r="O6574" s="2"/>
      <c r="P6574" s="2"/>
      <c r="Q6574" s="2"/>
      <c r="R6574" s="2"/>
      <c r="W6574" s="2"/>
    </row>
    <row r="6575" spans="15:23" x14ac:dyDescent="0.25">
      <c r="O6575" s="2"/>
      <c r="P6575" s="2"/>
      <c r="Q6575" s="2"/>
      <c r="R6575" s="2"/>
      <c r="W6575" s="2"/>
    </row>
    <row r="6576" spans="15:23" x14ac:dyDescent="0.25">
      <c r="O6576" s="2"/>
      <c r="P6576" s="2"/>
      <c r="Q6576" s="2"/>
      <c r="R6576" s="2"/>
      <c r="W6576" s="2"/>
    </row>
    <row r="6577" spans="15:23" x14ac:dyDescent="0.25">
      <c r="O6577" s="2"/>
      <c r="P6577" s="2"/>
      <c r="Q6577" s="2"/>
      <c r="R6577" s="2"/>
      <c r="W6577" s="2"/>
    </row>
    <row r="6578" spans="15:23" x14ac:dyDescent="0.25">
      <c r="O6578" s="2"/>
      <c r="P6578" s="2"/>
      <c r="Q6578" s="2"/>
      <c r="R6578" s="2"/>
      <c r="W6578" s="2"/>
    </row>
    <row r="6579" spans="15:23" x14ac:dyDescent="0.25">
      <c r="O6579" s="2"/>
      <c r="P6579" s="2"/>
      <c r="Q6579" s="2"/>
      <c r="R6579" s="2"/>
      <c r="W6579" s="2"/>
    </row>
    <row r="6580" spans="15:23" x14ac:dyDescent="0.25">
      <c r="O6580" s="2"/>
      <c r="P6580" s="2"/>
      <c r="Q6580" s="2"/>
      <c r="R6580" s="2"/>
      <c r="W6580" s="2"/>
    </row>
    <row r="6581" spans="15:23" x14ac:dyDescent="0.25">
      <c r="O6581" s="2"/>
      <c r="P6581" s="2"/>
      <c r="Q6581" s="2"/>
      <c r="R6581" s="2"/>
      <c r="W6581" s="2"/>
    </row>
    <row r="6582" spans="15:23" x14ac:dyDescent="0.25">
      <c r="O6582" s="2"/>
      <c r="P6582" s="2"/>
      <c r="Q6582" s="2"/>
      <c r="R6582" s="2"/>
      <c r="W6582" s="2"/>
    </row>
    <row r="6583" spans="15:23" x14ac:dyDescent="0.25">
      <c r="O6583" s="2"/>
      <c r="P6583" s="2"/>
      <c r="Q6583" s="2"/>
      <c r="R6583" s="2"/>
      <c r="W6583" s="2"/>
    </row>
    <row r="6584" spans="15:23" x14ac:dyDescent="0.25">
      <c r="O6584" s="2"/>
      <c r="P6584" s="2"/>
      <c r="Q6584" s="2"/>
      <c r="R6584" s="2"/>
      <c r="W6584" s="2"/>
    </row>
    <row r="6585" spans="15:23" x14ac:dyDescent="0.25">
      <c r="O6585" s="2"/>
      <c r="P6585" s="2"/>
      <c r="Q6585" s="2"/>
      <c r="R6585" s="2"/>
      <c r="W6585" s="2"/>
    </row>
    <row r="6586" spans="15:23" x14ac:dyDescent="0.25">
      <c r="O6586" s="2"/>
      <c r="P6586" s="2"/>
      <c r="Q6586" s="2"/>
      <c r="R6586" s="2"/>
      <c r="W6586" s="2"/>
    </row>
    <row r="6587" spans="15:23" x14ac:dyDescent="0.25">
      <c r="O6587" s="2"/>
      <c r="P6587" s="2"/>
      <c r="Q6587" s="2"/>
      <c r="R6587" s="2"/>
      <c r="W6587" s="2"/>
    </row>
    <row r="6588" spans="15:23" x14ac:dyDescent="0.25">
      <c r="O6588" s="2"/>
      <c r="P6588" s="2"/>
      <c r="Q6588" s="2"/>
      <c r="R6588" s="2"/>
      <c r="W6588" s="2"/>
    </row>
    <row r="6589" spans="15:23" x14ac:dyDescent="0.25">
      <c r="O6589" s="2"/>
      <c r="P6589" s="2"/>
      <c r="Q6589" s="2"/>
      <c r="R6589" s="2"/>
      <c r="W6589" s="2"/>
    </row>
    <row r="6590" spans="15:23" x14ac:dyDescent="0.25">
      <c r="O6590" s="2"/>
      <c r="P6590" s="2"/>
      <c r="Q6590" s="2"/>
      <c r="R6590" s="2"/>
      <c r="W6590" s="2"/>
    </row>
    <row r="6591" spans="15:23" x14ac:dyDescent="0.25">
      <c r="O6591" s="2"/>
      <c r="P6591" s="2"/>
      <c r="Q6591" s="2"/>
      <c r="R6591" s="2"/>
      <c r="W6591" s="2"/>
    </row>
    <row r="6592" spans="15:23" x14ac:dyDescent="0.25">
      <c r="O6592" s="2"/>
      <c r="P6592" s="2"/>
      <c r="Q6592" s="2"/>
      <c r="R6592" s="2"/>
      <c r="W6592" s="2"/>
    </row>
    <row r="6593" spans="15:23" x14ac:dyDescent="0.25">
      <c r="O6593" s="2"/>
      <c r="P6593" s="2"/>
      <c r="Q6593" s="2"/>
      <c r="R6593" s="2"/>
      <c r="W6593" s="2"/>
    </row>
    <row r="6594" spans="15:23" x14ac:dyDescent="0.25">
      <c r="O6594" s="2"/>
      <c r="P6594" s="2"/>
      <c r="Q6594" s="2"/>
      <c r="R6594" s="2"/>
      <c r="W6594" s="2"/>
    </row>
    <row r="6595" spans="15:23" x14ac:dyDescent="0.25">
      <c r="O6595" s="2"/>
      <c r="P6595" s="2"/>
      <c r="Q6595" s="2"/>
      <c r="R6595" s="2"/>
      <c r="W6595" s="2"/>
    </row>
    <row r="6596" spans="15:23" x14ac:dyDescent="0.25">
      <c r="O6596" s="2"/>
      <c r="P6596" s="2"/>
      <c r="Q6596" s="2"/>
      <c r="R6596" s="2"/>
      <c r="W6596" s="2"/>
    </row>
    <row r="6597" spans="15:23" x14ac:dyDescent="0.25">
      <c r="O6597" s="2"/>
      <c r="P6597" s="2"/>
      <c r="Q6597" s="2"/>
      <c r="R6597" s="2"/>
      <c r="W6597" s="2"/>
    </row>
    <row r="6598" spans="15:23" x14ac:dyDescent="0.25">
      <c r="O6598" s="2"/>
      <c r="P6598" s="2"/>
      <c r="Q6598" s="2"/>
      <c r="R6598" s="2"/>
      <c r="W6598" s="2"/>
    </row>
    <row r="6599" spans="15:23" x14ac:dyDescent="0.25">
      <c r="O6599" s="2"/>
      <c r="P6599" s="2"/>
      <c r="Q6599" s="2"/>
      <c r="R6599" s="2"/>
      <c r="W6599" s="2"/>
    </row>
    <row r="6600" spans="15:23" x14ac:dyDescent="0.25">
      <c r="O6600" s="2"/>
      <c r="P6600" s="2"/>
      <c r="Q6600" s="2"/>
      <c r="R6600" s="2"/>
      <c r="W6600" s="2"/>
    </row>
    <row r="6601" spans="15:23" x14ac:dyDescent="0.25">
      <c r="O6601" s="2"/>
      <c r="P6601" s="2"/>
      <c r="Q6601" s="2"/>
      <c r="R6601" s="2"/>
      <c r="W6601" s="2"/>
    </row>
    <row r="6602" spans="15:23" x14ac:dyDescent="0.25">
      <c r="O6602" s="2"/>
      <c r="P6602" s="2"/>
      <c r="Q6602" s="2"/>
      <c r="R6602" s="2"/>
      <c r="W6602" s="2"/>
    </row>
    <row r="6603" spans="15:23" x14ac:dyDescent="0.25">
      <c r="O6603" s="2"/>
      <c r="P6603" s="2"/>
      <c r="Q6603" s="2"/>
      <c r="R6603" s="2"/>
      <c r="W6603" s="2"/>
    </row>
    <row r="6604" spans="15:23" x14ac:dyDescent="0.25">
      <c r="O6604" s="2"/>
      <c r="P6604" s="2"/>
      <c r="Q6604" s="2"/>
      <c r="R6604" s="2"/>
      <c r="W6604" s="2"/>
    </row>
    <row r="6605" spans="15:23" x14ac:dyDescent="0.25">
      <c r="O6605" s="2"/>
      <c r="P6605" s="2"/>
      <c r="Q6605" s="2"/>
      <c r="R6605" s="2"/>
      <c r="W6605" s="2"/>
    </row>
    <row r="6606" spans="15:23" x14ac:dyDescent="0.25">
      <c r="O6606" s="2"/>
      <c r="P6606" s="2"/>
      <c r="Q6606" s="2"/>
      <c r="R6606" s="2"/>
      <c r="W6606" s="2"/>
    </row>
    <row r="6607" spans="15:23" x14ac:dyDescent="0.25">
      <c r="O6607" s="2"/>
      <c r="P6607" s="2"/>
      <c r="Q6607" s="2"/>
      <c r="R6607" s="2"/>
      <c r="W6607" s="2"/>
    </row>
    <row r="6608" spans="15:23" x14ac:dyDescent="0.25">
      <c r="O6608" s="2"/>
      <c r="P6608" s="2"/>
      <c r="Q6608" s="2"/>
      <c r="R6608" s="2"/>
      <c r="W6608" s="2"/>
    </row>
    <row r="6609" spans="15:23" x14ac:dyDescent="0.25">
      <c r="O6609" s="2"/>
      <c r="P6609" s="2"/>
      <c r="Q6609" s="2"/>
      <c r="R6609" s="2"/>
      <c r="W6609" s="2"/>
    </row>
    <row r="6610" spans="15:23" x14ac:dyDescent="0.25">
      <c r="O6610" s="2"/>
      <c r="P6610" s="2"/>
      <c r="Q6610" s="2"/>
      <c r="R6610" s="2"/>
      <c r="W6610" s="2"/>
    </row>
    <row r="6611" spans="15:23" x14ac:dyDescent="0.25">
      <c r="O6611" s="2"/>
      <c r="P6611" s="2"/>
      <c r="Q6611" s="2"/>
      <c r="R6611" s="2"/>
      <c r="W6611" s="2"/>
    </row>
    <row r="6612" spans="15:23" x14ac:dyDescent="0.25">
      <c r="O6612" s="2"/>
      <c r="P6612" s="2"/>
      <c r="Q6612" s="2"/>
      <c r="R6612" s="2"/>
      <c r="W6612" s="2"/>
    </row>
    <row r="6613" spans="15:23" x14ac:dyDescent="0.25">
      <c r="O6613" s="2"/>
      <c r="P6613" s="2"/>
      <c r="Q6613" s="2"/>
      <c r="R6613" s="2"/>
      <c r="W6613" s="2"/>
    </row>
    <row r="6614" spans="15:23" x14ac:dyDescent="0.25">
      <c r="O6614" s="2"/>
      <c r="P6614" s="2"/>
      <c r="Q6614" s="2"/>
      <c r="R6614" s="2"/>
      <c r="W6614" s="2"/>
    </row>
    <row r="6615" spans="15:23" x14ac:dyDescent="0.25">
      <c r="O6615" s="2"/>
      <c r="P6615" s="2"/>
      <c r="Q6615" s="2"/>
      <c r="R6615" s="2"/>
      <c r="W6615" s="2"/>
    </row>
    <row r="6616" spans="15:23" x14ac:dyDescent="0.25">
      <c r="O6616" s="2"/>
      <c r="P6616" s="2"/>
      <c r="Q6616" s="2"/>
      <c r="R6616" s="2"/>
      <c r="W6616" s="2"/>
    </row>
    <row r="6617" spans="15:23" x14ac:dyDescent="0.25">
      <c r="O6617" s="2"/>
      <c r="P6617" s="2"/>
      <c r="Q6617" s="2"/>
      <c r="R6617" s="2"/>
      <c r="W6617" s="2"/>
    </row>
    <row r="6618" spans="15:23" x14ac:dyDescent="0.25">
      <c r="O6618" s="2"/>
      <c r="P6618" s="2"/>
      <c r="Q6618" s="2"/>
      <c r="R6618" s="2"/>
      <c r="W6618" s="2"/>
    </row>
    <row r="6619" spans="15:23" x14ac:dyDescent="0.25">
      <c r="O6619" s="2"/>
      <c r="P6619" s="2"/>
      <c r="Q6619" s="2"/>
      <c r="R6619" s="2"/>
      <c r="W6619" s="2"/>
    </row>
    <row r="6620" spans="15:23" x14ac:dyDescent="0.25">
      <c r="O6620" s="2"/>
      <c r="P6620" s="2"/>
      <c r="Q6620" s="2"/>
      <c r="R6620" s="2"/>
      <c r="W6620" s="2"/>
    </row>
    <row r="6621" spans="15:23" x14ac:dyDescent="0.25">
      <c r="O6621" s="2"/>
      <c r="P6621" s="2"/>
      <c r="Q6621" s="2"/>
      <c r="R6621" s="2"/>
      <c r="W6621" s="2"/>
    </row>
    <row r="6622" spans="15:23" x14ac:dyDescent="0.25">
      <c r="O6622" s="2"/>
      <c r="P6622" s="2"/>
      <c r="Q6622" s="2"/>
      <c r="R6622" s="2"/>
      <c r="W6622" s="2"/>
    </row>
    <row r="6623" spans="15:23" x14ac:dyDescent="0.25">
      <c r="O6623" s="2"/>
      <c r="P6623" s="2"/>
      <c r="Q6623" s="2"/>
      <c r="R6623" s="2"/>
      <c r="W6623" s="2"/>
    </row>
    <row r="6624" spans="15:23" x14ac:dyDescent="0.25">
      <c r="O6624" s="2"/>
      <c r="P6624" s="2"/>
      <c r="Q6624" s="2"/>
      <c r="R6624" s="2"/>
      <c r="W6624" s="2"/>
    </row>
    <row r="6625" spans="15:23" x14ac:dyDescent="0.25">
      <c r="O6625" s="2"/>
      <c r="P6625" s="2"/>
      <c r="Q6625" s="2"/>
      <c r="R6625" s="2"/>
      <c r="W6625" s="2"/>
    </row>
    <row r="6626" spans="15:23" x14ac:dyDescent="0.25">
      <c r="O6626" s="2"/>
      <c r="P6626" s="2"/>
      <c r="Q6626" s="2"/>
      <c r="R6626" s="2"/>
      <c r="W6626" s="2"/>
    </row>
    <row r="6627" spans="15:23" x14ac:dyDescent="0.25">
      <c r="O6627" s="2"/>
      <c r="P6627" s="2"/>
      <c r="Q6627" s="2"/>
      <c r="R6627" s="2"/>
      <c r="W6627" s="2"/>
    </row>
    <row r="6628" spans="15:23" x14ac:dyDescent="0.25">
      <c r="O6628" s="2"/>
      <c r="P6628" s="2"/>
      <c r="Q6628" s="2"/>
      <c r="R6628" s="2"/>
      <c r="W6628" s="2"/>
    </row>
    <row r="6629" spans="15:23" x14ac:dyDescent="0.25">
      <c r="O6629" s="2"/>
      <c r="P6629" s="2"/>
      <c r="Q6629" s="2"/>
      <c r="R6629" s="2"/>
      <c r="W6629" s="2"/>
    </row>
    <row r="6630" spans="15:23" x14ac:dyDescent="0.25">
      <c r="O6630" s="2"/>
      <c r="P6630" s="2"/>
      <c r="Q6630" s="2"/>
      <c r="R6630" s="2"/>
      <c r="W6630" s="2"/>
    </row>
    <row r="6631" spans="15:23" x14ac:dyDescent="0.25">
      <c r="O6631" s="2"/>
      <c r="P6631" s="2"/>
      <c r="Q6631" s="2"/>
      <c r="R6631" s="2"/>
      <c r="W6631" s="2"/>
    </row>
    <row r="6632" spans="15:23" x14ac:dyDescent="0.25">
      <c r="O6632" s="2"/>
      <c r="P6632" s="2"/>
      <c r="Q6632" s="2"/>
      <c r="R6632" s="2"/>
      <c r="W6632" s="2"/>
    </row>
    <row r="6633" spans="15:23" x14ac:dyDescent="0.25">
      <c r="O6633" s="2"/>
      <c r="P6633" s="2"/>
      <c r="Q6633" s="2"/>
      <c r="R6633" s="2"/>
      <c r="W6633" s="2"/>
    </row>
    <row r="6634" spans="15:23" x14ac:dyDescent="0.25">
      <c r="O6634" s="2"/>
      <c r="P6634" s="2"/>
      <c r="Q6634" s="2"/>
      <c r="R6634" s="2"/>
      <c r="W6634" s="2"/>
    </row>
    <row r="6635" spans="15:23" x14ac:dyDescent="0.25">
      <c r="O6635" s="2"/>
      <c r="P6635" s="2"/>
      <c r="Q6635" s="2"/>
      <c r="R6635" s="2"/>
      <c r="W6635" s="2"/>
    </row>
    <row r="6636" spans="15:23" x14ac:dyDescent="0.25">
      <c r="O6636" s="2"/>
      <c r="P6636" s="2"/>
      <c r="Q6636" s="2"/>
      <c r="R6636" s="2"/>
      <c r="W6636" s="2"/>
    </row>
    <row r="6637" spans="15:23" x14ac:dyDescent="0.25">
      <c r="O6637" s="2"/>
      <c r="P6637" s="2"/>
      <c r="Q6637" s="2"/>
      <c r="R6637" s="2"/>
      <c r="W6637" s="2"/>
    </row>
    <row r="6638" spans="15:23" x14ac:dyDescent="0.25">
      <c r="O6638" s="2"/>
      <c r="P6638" s="2"/>
      <c r="Q6638" s="2"/>
      <c r="R6638" s="2"/>
      <c r="W6638" s="2"/>
    </row>
    <row r="6639" spans="15:23" x14ac:dyDescent="0.25">
      <c r="O6639" s="2"/>
      <c r="P6639" s="2"/>
      <c r="Q6639" s="2"/>
      <c r="R6639" s="2"/>
      <c r="W6639" s="2"/>
    </row>
    <row r="6640" spans="15:23" x14ac:dyDescent="0.25">
      <c r="O6640" s="2"/>
      <c r="P6640" s="2"/>
      <c r="Q6640" s="2"/>
      <c r="R6640" s="2"/>
      <c r="W6640" s="2"/>
    </row>
    <row r="6641" spans="15:23" x14ac:dyDescent="0.25">
      <c r="O6641" s="2"/>
      <c r="P6641" s="2"/>
      <c r="Q6641" s="2"/>
      <c r="R6641" s="2"/>
      <c r="W6641" s="2"/>
    </row>
    <row r="6642" spans="15:23" x14ac:dyDescent="0.25">
      <c r="O6642" s="2"/>
      <c r="P6642" s="2"/>
      <c r="Q6642" s="2"/>
      <c r="R6642" s="2"/>
      <c r="W6642" s="2"/>
    </row>
    <row r="6643" spans="15:23" x14ac:dyDescent="0.25">
      <c r="O6643" s="2"/>
      <c r="P6643" s="2"/>
      <c r="Q6643" s="2"/>
      <c r="R6643" s="2"/>
      <c r="W6643" s="2"/>
    </row>
    <row r="6644" spans="15:23" x14ac:dyDescent="0.25">
      <c r="O6644" s="2"/>
      <c r="P6644" s="2"/>
      <c r="Q6644" s="2"/>
      <c r="R6644" s="2"/>
      <c r="W6644" s="2"/>
    </row>
    <row r="6645" spans="15:23" x14ac:dyDescent="0.25">
      <c r="O6645" s="2"/>
      <c r="P6645" s="2"/>
      <c r="Q6645" s="2"/>
      <c r="R6645" s="2"/>
      <c r="W6645" s="2"/>
    </row>
    <row r="6646" spans="15:23" x14ac:dyDescent="0.25">
      <c r="O6646" s="2"/>
      <c r="P6646" s="2"/>
      <c r="Q6646" s="2"/>
      <c r="R6646" s="2"/>
      <c r="W6646" s="2"/>
    </row>
    <row r="6647" spans="15:23" x14ac:dyDescent="0.25">
      <c r="O6647" s="2"/>
      <c r="P6647" s="2"/>
      <c r="Q6647" s="2"/>
      <c r="R6647" s="2"/>
      <c r="W6647" s="2"/>
    </row>
    <row r="6648" spans="15:23" x14ac:dyDescent="0.25">
      <c r="O6648" s="2"/>
      <c r="P6648" s="2"/>
      <c r="Q6648" s="2"/>
      <c r="R6648" s="2"/>
      <c r="W6648" s="2"/>
    </row>
    <row r="6649" spans="15:23" x14ac:dyDescent="0.25">
      <c r="O6649" s="2"/>
      <c r="P6649" s="2"/>
      <c r="Q6649" s="2"/>
      <c r="R6649" s="2"/>
      <c r="W6649" s="2"/>
    </row>
    <row r="6650" spans="15:23" x14ac:dyDescent="0.25">
      <c r="O6650" s="2"/>
      <c r="P6650" s="2"/>
      <c r="Q6650" s="2"/>
      <c r="R6650" s="2"/>
      <c r="W6650" s="2"/>
    </row>
    <row r="6651" spans="15:23" x14ac:dyDescent="0.25">
      <c r="O6651" s="2"/>
      <c r="P6651" s="2"/>
      <c r="Q6651" s="2"/>
      <c r="R6651" s="2"/>
      <c r="W6651" s="2"/>
    </row>
    <row r="6652" spans="15:23" x14ac:dyDescent="0.25">
      <c r="O6652" s="2"/>
      <c r="P6652" s="2"/>
      <c r="Q6652" s="2"/>
      <c r="R6652" s="2"/>
      <c r="W6652" s="2"/>
    </row>
    <row r="6653" spans="15:23" x14ac:dyDescent="0.25">
      <c r="O6653" s="2"/>
      <c r="P6653" s="2"/>
      <c r="Q6653" s="2"/>
      <c r="R6653" s="2"/>
      <c r="W6653" s="2"/>
    </row>
    <row r="6654" spans="15:23" x14ac:dyDescent="0.25">
      <c r="O6654" s="2"/>
      <c r="P6654" s="2"/>
      <c r="Q6654" s="2"/>
      <c r="R6654" s="2"/>
      <c r="W6654" s="2"/>
    </row>
    <row r="6655" spans="15:23" x14ac:dyDescent="0.25">
      <c r="O6655" s="2"/>
      <c r="P6655" s="2"/>
      <c r="Q6655" s="2"/>
      <c r="R6655" s="2"/>
      <c r="W6655" s="2"/>
    </row>
    <row r="6656" spans="15:23" x14ac:dyDescent="0.25">
      <c r="O6656" s="2"/>
      <c r="P6656" s="2"/>
      <c r="Q6656" s="2"/>
      <c r="R6656" s="2"/>
      <c r="W6656" s="2"/>
    </row>
    <row r="6657" spans="15:23" x14ac:dyDescent="0.25">
      <c r="O6657" s="2"/>
      <c r="P6657" s="2"/>
      <c r="Q6657" s="2"/>
      <c r="R6657" s="2"/>
      <c r="W6657" s="2"/>
    </row>
    <row r="6658" spans="15:23" x14ac:dyDescent="0.25">
      <c r="O6658" s="2"/>
      <c r="P6658" s="2"/>
      <c r="Q6658" s="2"/>
      <c r="R6658" s="2"/>
      <c r="W6658" s="2"/>
    </row>
    <row r="6659" spans="15:23" x14ac:dyDescent="0.25">
      <c r="O6659" s="2"/>
      <c r="P6659" s="2"/>
      <c r="Q6659" s="2"/>
      <c r="R6659" s="2"/>
      <c r="W6659" s="2"/>
    </row>
    <row r="6660" spans="15:23" x14ac:dyDescent="0.25">
      <c r="O6660" s="2"/>
      <c r="P6660" s="2"/>
      <c r="Q6660" s="2"/>
      <c r="R6660" s="2"/>
      <c r="W6660" s="2"/>
    </row>
    <row r="6661" spans="15:23" x14ac:dyDescent="0.25">
      <c r="O6661" s="2"/>
      <c r="P6661" s="2"/>
      <c r="Q6661" s="2"/>
      <c r="R6661" s="2"/>
      <c r="W6661" s="2"/>
    </row>
    <row r="6662" spans="15:23" x14ac:dyDescent="0.25">
      <c r="O6662" s="2"/>
      <c r="P6662" s="2"/>
      <c r="Q6662" s="2"/>
      <c r="R6662" s="2"/>
      <c r="W6662" s="2"/>
    </row>
    <row r="6663" spans="15:23" x14ac:dyDescent="0.25">
      <c r="O6663" s="2"/>
      <c r="P6663" s="2"/>
      <c r="Q6663" s="2"/>
      <c r="R6663" s="2"/>
      <c r="W6663" s="2"/>
    </row>
    <row r="6664" spans="15:23" x14ac:dyDescent="0.25">
      <c r="O6664" s="2"/>
      <c r="P6664" s="2"/>
      <c r="Q6664" s="2"/>
      <c r="R6664" s="2"/>
      <c r="W6664" s="2"/>
    </row>
    <row r="6665" spans="15:23" x14ac:dyDescent="0.25">
      <c r="O6665" s="2"/>
      <c r="P6665" s="2"/>
      <c r="Q6665" s="2"/>
      <c r="R6665" s="2"/>
      <c r="W6665" s="2"/>
    </row>
    <row r="6666" spans="15:23" x14ac:dyDescent="0.25">
      <c r="O6666" s="2"/>
      <c r="P6666" s="2"/>
      <c r="Q6666" s="2"/>
      <c r="R6666" s="2"/>
      <c r="W6666" s="2"/>
    </row>
    <row r="6667" spans="15:23" x14ac:dyDescent="0.25">
      <c r="O6667" s="2"/>
      <c r="P6667" s="2"/>
      <c r="Q6667" s="2"/>
      <c r="R6667" s="2"/>
      <c r="W6667" s="2"/>
    </row>
    <row r="6668" spans="15:23" x14ac:dyDescent="0.25">
      <c r="O6668" s="2"/>
      <c r="P6668" s="2"/>
      <c r="Q6668" s="2"/>
      <c r="R6668" s="2"/>
      <c r="W6668" s="2"/>
    </row>
    <row r="6669" spans="15:23" x14ac:dyDescent="0.25">
      <c r="O6669" s="2"/>
      <c r="P6669" s="2"/>
      <c r="Q6669" s="2"/>
      <c r="R6669" s="2"/>
      <c r="W6669" s="2"/>
    </row>
    <row r="6670" spans="15:23" x14ac:dyDescent="0.25">
      <c r="O6670" s="2"/>
      <c r="P6670" s="2"/>
      <c r="Q6670" s="2"/>
      <c r="R6670" s="2"/>
      <c r="W6670" s="2"/>
    </row>
    <row r="6671" spans="15:23" x14ac:dyDescent="0.25">
      <c r="O6671" s="2"/>
      <c r="P6671" s="2"/>
      <c r="Q6671" s="2"/>
      <c r="R6671" s="2"/>
      <c r="W6671" s="2"/>
    </row>
    <row r="6672" spans="15:23" x14ac:dyDescent="0.25">
      <c r="O6672" s="2"/>
      <c r="P6672" s="2"/>
      <c r="Q6672" s="2"/>
      <c r="R6672" s="2"/>
      <c r="W6672" s="2"/>
    </row>
    <row r="6673" spans="15:23" x14ac:dyDescent="0.25">
      <c r="O6673" s="2"/>
      <c r="P6673" s="2"/>
      <c r="Q6673" s="2"/>
      <c r="R6673" s="2"/>
      <c r="W6673" s="2"/>
    </row>
    <row r="6674" spans="15:23" x14ac:dyDescent="0.25">
      <c r="O6674" s="2"/>
      <c r="P6674" s="2"/>
      <c r="Q6674" s="2"/>
      <c r="R6674" s="2"/>
      <c r="W6674" s="2"/>
    </row>
    <row r="6675" spans="15:23" x14ac:dyDescent="0.25">
      <c r="O6675" s="2"/>
      <c r="P6675" s="2"/>
      <c r="Q6675" s="2"/>
      <c r="R6675" s="2"/>
      <c r="W6675" s="2"/>
    </row>
    <row r="6676" spans="15:23" x14ac:dyDescent="0.25">
      <c r="O6676" s="2"/>
      <c r="P6676" s="2"/>
      <c r="Q6676" s="2"/>
      <c r="R6676" s="2"/>
      <c r="W6676" s="2"/>
    </row>
    <row r="6677" spans="15:23" x14ac:dyDescent="0.25">
      <c r="O6677" s="2"/>
      <c r="P6677" s="2"/>
      <c r="Q6677" s="2"/>
      <c r="R6677" s="2"/>
      <c r="W6677" s="2"/>
    </row>
    <row r="6678" spans="15:23" x14ac:dyDescent="0.25">
      <c r="O6678" s="2"/>
      <c r="P6678" s="2"/>
      <c r="Q6678" s="2"/>
      <c r="R6678" s="2"/>
      <c r="W6678" s="2"/>
    </row>
    <row r="6679" spans="15:23" x14ac:dyDescent="0.25">
      <c r="O6679" s="2"/>
      <c r="P6679" s="2"/>
      <c r="Q6679" s="2"/>
      <c r="R6679" s="2"/>
      <c r="W6679" s="2"/>
    </row>
    <row r="6680" spans="15:23" x14ac:dyDescent="0.25">
      <c r="O6680" s="2"/>
      <c r="P6680" s="2"/>
      <c r="Q6680" s="2"/>
      <c r="R6680" s="2"/>
      <c r="W6680" s="2"/>
    </row>
    <row r="6681" spans="15:23" x14ac:dyDescent="0.25">
      <c r="O6681" s="2"/>
      <c r="P6681" s="2"/>
      <c r="Q6681" s="2"/>
      <c r="R6681" s="2"/>
      <c r="W6681" s="2"/>
    </row>
    <row r="6682" spans="15:23" x14ac:dyDescent="0.25">
      <c r="O6682" s="2"/>
      <c r="P6682" s="2"/>
      <c r="Q6682" s="2"/>
      <c r="R6682" s="2"/>
      <c r="W6682" s="2"/>
    </row>
    <row r="6683" spans="15:23" x14ac:dyDescent="0.25">
      <c r="O6683" s="2"/>
      <c r="P6683" s="2"/>
      <c r="Q6683" s="2"/>
      <c r="R6683" s="2"/>
      <c r="W6683" s="2"/>
    </row>
    <row r="6684" spans="15:23" x14ac:dyDescent="0.25">
      <c r="O6684" s="2"/>
      <c r="P6684" s="2"/>
      <c r="Q6684" s="2"/>
      <c r="R6684" s="2"/>
      <c r="W6684" s="2"/>
    </row>
    <row r="6685" spans="15:23" x14ac:dyDescent="0.25">
      <c r="O6685" s="2"/>
      <c r="P6685" s="2"/>
      <c r="Q6685" s="2"/>
      <c r="R6685" s="2"/>
      <c r="W6685" s="2"/>
    </row>
    <row r="6686" spans="15:23" x14ac:dyDescent="0.25">
      <c r="O6686" s="2"/>
      <c r="P6686" s="2"/>
      <c r="Q6686" s="2"/>
      <c r="R6686" s="2"/>
      <c r="W6686" s="2"/>
    </row>
    <row r="6687" spans="15:23" x14ac:dyDescent="0.25">
      <c r="O6687" s="2"/>
      <c r="P6687" s="2"/>
      <c r="Q6687" s="2"/>
      <c r="R6687" s="2"/>
      <c r="W6687" s="2"/>
    </row>
    <row r="6688" spans="15:23" x14ac:dyDescent="0.25">
      <c r="O6688" s="2"/>
      <c r="P6688" s="2"/>
      <c r="Q6688" s="2"/>
      <c r="R6688" s="2"/>
      <c r="W6688" s="2"/>
    </row>
    <row r="6689" spans="15:23" x14ac:dyDescent="0.25">
      <c r="O6689" s="2"/>
      <c r="P6689" s="2"/>
      <c r="Q6689" s="2"/>
      <c r="R6689" s="2"/>
      <c r="W6689" s="2"/>
    </row>
    <row r="6690" spans="15:23" x14ac:dyDescent="0.25">
      <c r="O6690" s="2"/>
      <c r="P6690" s="2"/>
      <c r="Q6690" s="2"/>
      <c r="R6690" s="2"/>
      <c r="W6690" s="2"/>
    </row>
    <row r="6691" spans="15:23" x14ac:dyDescent="0.25">
      <c r="O6691" s="2"/>
      <c r="P6691" s="2"/>
      <c r="Q6691" s="2"/>
      <c r="R6691" s="2"/>
      <c r="W6691" s="2"/>
    </row>
    <row r="6692" spans="15:23" x14ac:dyDescent="0.25">
      <c r="O6692" s="2"/>
      <c r="P6692" s="2"/>
      <c r="Q6692" s="2"/>
      <c r="R6692" s="2"/>
      <c r="W6692" s="2"/>
    </row>
    <row r="6693" spans="15:23" x14ac:dyDescent="0.25">
      <c r="O6693" s="2"/>
      <c r="P6693" s="2"/>
      <c r="Q6693" s="2"/>
      <c r="R6693" s="2"/>
      <c r="W6693" s="2"/>
    </row>
    <row r="6694" spans="15:23" x14ac:dyDescent="0.25">
      <c r="O6694" s="2"/>
      <c r="P6694" s="2"/>
      <c r="Q6694" s="2"/>
      <c r="R6694" s="2"/>
      <c r="W6694" s="2"/>
    </row>
    <row r="6695" spans="15:23" x14ac:dyDescent="0.25">
      <c r="O6695" s="2"/>
      <c r="P6695" s="2"/>
      <c r="Q6695" s="2"/>
      <c r="R6695" s="2"/>
      <c r="W6695" s="2"/>
    </row>
    <row r="6696" spans="15:23" x14ac:dyDescent="0.25">
      <c r="O6696" s="2"/>
      <c r="P6696" s="2"/>
      <c r="Q6696" s="2"/>
      <c r="R6696" s="2"/>
      <c r="W6696" s="2"/>
    </row>
    <row r="6697" spans="15:23" x14ac:dyDescent="0.25">
      <c r="O6697" s="2"/>
      <c r="P6697" s="2"/>
      <c r="Q6697" s="2"/>
      <c r="R6697" s="2"/>
      <c r="W6697" s="2"/>
    </row>
    <row r="6698" spans="15:23" x14ac:dyDescent="0.25">
      <c r="O6698" s="2"/>
      <c r="P6698" s="2"/>
      <c r="Q6698" s="2"/>
      <c r="R6698" s="2"/>
      <c r="W6698" s="2"/>
    </row>
    <row r="6699" spans="15:23" x14ac:dyDescent="0.25">
      <c r="O6699" s="2"/>
      <c r="P6699" s="2"/>
      <c r="Q6699" s="2"/>
      <c r="R6699" s="2"/>
      <c r="W6699" s="2"/>
    </row>
    <row r="6700" spans="15:23" x14ac:dyDescent="0.25">
      <c r="O6700" s="2"/>
      <c r="P6700" s="2"/>
      <c r="Q6700" s="2"/>
      <c r="R6700" s="2"/>
      <c r="W6700" s="2"/>
    </row>
    <row r="6701" spans="15:23" x14ac:dyDescent="0.25">
      <c r="O6701" s="2"/>
      <c r="P6701" s="2"/>
      <c r="Q6701" s="2"/>
      <c r="R6701" s="2"/>
      <c r="W6701" s="2"/>
    </row>
    <row r="6702" spans="15:23" x14ac:dyDescent="0.25">
      <c r="O6702" s="2"/>
      <c r="P6702" s="2"/>
      <c r="Q6702" s="2"/>
      <c r="R6702" s="2"/>
      <c r="W6702" s="2"/>
    </row>
    <row r="6703" spans="15:23" x14ac:dyDescent="0.25">
      <c r="O6703" s="2"/>
      <c r="P6703" s="2"/>
      <c r="Q6703" s="2"/>
      <c r="R6703" s="2"/>
      <c r="W6703" s="2"/>
    </row>
    <row r="6704" spans="15:23" x14ac:dyDescent="0.25">
      <c r="O6704" s="2"/>
      <c r="P6704" s="2"/>
      <c r="Q6704" s="2"/>
      <c r="R6704" s="2"/>
      <c r="W6704" s="2"/>
    </row>
    <row r="6705" spans="15:23" x14ac:dyDescent="0.25">
      <c r="O6705" s="2"/>
      <c r="P6705" s="2"/>
      <c r="Q6705" s="2"/>
      <c r="R6705" s="2"/>
      <c r="W6705" s="2"/>
    </row>
    <row r="6706" spans="15:23" x14ac:dyDescent="0.25">
      <c r="O6706" s="2"/>
      <c r="P6706" s="2"/>
      <c r="Q6706" s="2"/>
      <c r="R6706" s="2"/>
      <c r="W6706" s="2"/>
    </row>
    <row r="6707" spans="15:23" x14ac:dyDescent="0.25">
      <c r="O6707" s="2"/>
      <c r="P6707" s="2"/>
      <c r="Q6707" s="2"/>
      <c r="R6707" s="2"/>
      <c r="W6707" s="2"/>
    </row>
    <row r="6708" spans="15:23" x14ac:dyDescent="0.25">
      <c r="O6708" s="2"/>
      <c r="P6708" s="2"/>
      <c r="Q6708" s="2"/>
      <c r="R6708" s="2"/>
      <c r="W6708" s="2"/>
    </row>
    <row r="6709" spans="15:23" x14ac:dyDescent="0.25">
      <c r="O6709" s="2"/>
      <c r="P6709" s="2"/>
      <c r="Q6709" s="2"/>
      <c r="R6709" s="2"/>
      <c r="W6709" s="2"/>
    </row>
    <row r="6710" spans="15:23" x14ac:dyDescent="0.25">
      <c r="O6710" s="2"/>
      <c r="P6710" s="2"/>
      <c r="Q6710" s="2"/>
      <c r="R6710" s="2"/>
      <c r="W6710" s="2"/>
    </row>
    <row r="6711" spans="15:23" x14ac:dyDescent="0.25">
      <c r="O6711" s="2"/>
      <c r="P6711" s="2"/>
      <c r="Q6711" s="2"/>
      <c r="R6711" s="2"/>
      <c r="W6711" s="2"/>
    </row>
    <row r="6712" spans="15:23" x14ac:dyDescent="0.25">
      <c r="O6712" s="2"/>
      <c r="P6712" s="2"/>
      <c r="Q6712" s="2"/>
      <c r="R6712" s="2"/>
      <c r="W6712" s="2"/>
    </row>
    <row r="6713" spans="15:23" x14ac:dyDescent="0.25">
      <c r="O6713" s="2"/>
      <c r="P6713" s="2"/>
      <c r="Q6713" s="2"/>
      <c r="R6713" s="2"/>
      <c r="W6713" s="2"/>
    </row>
    <row r="6714" spans="15:23" x14ac:dyDescent="0.25">
      <c r="O6714" s="2"/>
      <c r="P6714" s="2"/>
      <c r="Q6714" s="2"/>
      <c r="R6714" s="2"/>
      <c r="W6714" s="2"/>
    </row>
    <row r="6715" spans="15:23" x14ac:dyDescent="0.25">
      <c r="O6715" s="2"/>
      <c r="P6715" s="2"/>
      <c r="Q6715" s="2"/>
      <c r="R6715" s="2"/>
      <c r="W6715" s="2"/>
    </row>
    <row r="6716" spans="15:23" x14ac:dyDescent="0.25">
      <c r="O6716" s="2"/>
      <c r="P6716" s="2"/>
      <c r="Q6716" s="2"/>
      <c r="R6716" s="2"/>
      <c r="W6716" s="2"/>
    </row>
    <row r="6717" spans="15:23" x14ac:dyDescent="0.25">
      <c r="O6717" s="2"/>
      <c r="P6717" s="2"/>
      <c r="Q6717" s="2"/>
      <c r="R6717" s="2"/>
      <c r="W6717" s="2"/>
    </row>
    <row r="6718" spans="15:23" x14ac:dyDescent="0.25">
      <c r="O6718" s="2"/>
      <c r="P6718" s="2"/>
      <c r="Q6718" s="2"/>
      <c r="R6718" s="2"/>
      <c r="W6718" s="2"/>
    </row>
    <row r="6719" spans="15:23" x14ac:dyDescent="0.25">
      <c r="O6719" s="2"/>
      <c r="P6719" s="2"/>
      <c r="Q6719" s="2"/>
      <c r="R6719" s="2"/>
      <c r="W6719" s="2"/>
    </row>
    <row r="6720" spans="15:23" x14ac:dyDescent="0.25">
      <c r="O6720" s="2"/>
      <c r="P6720" s="2"/>
      <c r="Q6720" s="2"/>
      <c r="R6720" s="2"/>
      <c r="W6720" s="2"/>
    </row>
    <row r="6721" spans="15:23" x14ac:dyDescent="0.25">
      <c r="O6721" s="2"/>
      <c r="P6721" s="2"/>
      <c r="Q6721" s="2"/>
      <c r="R6721" s="2"/>
      <c r="W6721" s="2"/>
    </row>
    <row r="6722" spans="15:23" x14ac:dyDescent="0.25">
      <c r="O6722" s="2"/>
      <c r="P6722" s="2"/>
      <c r="Q6722" s="2"/>
      <c r="R6722" s="2"/>
      <c r="W6722" s="2"/>
    </row>
    <row r="6723" spans="15:23" x14ac:dyDescent="0.25">
      <c r="O6723" s="2"/>
      <c r="P6723" s="2"/>
      <c r="Q6723" s="2"/>
      <c r="R6723" s="2"/>
      <c r="W6723" s="2"/>
    </row>
    <row r="6724" spans="15:23" x14ac:dyDescent="0.25">
      <c r="O6724" s="2"/>
      <c r="P6724" s="2"/>
      <c r="Q6724" s="2"/>
      <c r="R6724" s="2"/>
      <c r="W6724" s="2"/>
    </row>
    <row r="6725" spans="15:23" x14ac:dyDescent="0.25">
      <c r="O6725" s="2"/>
      <c r="P6725" s="2"/>
      <c r="Q6725" s="2"/>
      <c r="R6725" s="2"/>
      <c r="W6725" s="2"/>
    </row>
    <row r="6726" spans="15:23" x14ac:dyDescent="0.25">
      <c r="O6726" s="2"/>
      <c r="P6726" s="2"/>
      <c r="Q6726" s="2"/>
      <c r="R6726" s="2"/>
      <c r="W6726" s="2"/>
    </row>
    <row r="6727" spans="15:23" x14ac:dyDescent="0.25">
      <c r="O6727" s="2"/>
      <c r="P6727" s="2"/>
      <c r="Q6727" s="2"/>
      <c r="R6727" s="2"/>
      <c r="W6727" s="2"/>
    </row>
    <row r="6728" spans="15:23" x14ac:dyDescent="0.25">
      <c r="O6728" s="2"/>
      <c r="P6728" s="2"/>
      <c r="Q6728" s="2"/>
      <c r="R6728" s="2"/>
      <c r="W6728" s="2"/>
    </row>
    <row r="6729" spans="15:23" x14ac:dyDescent="0.25">
      <c r="O6729" s="2"/>
      <c r="P6729" s="2"/>
      <c r="Q6729" s="2"/>
      <c r="R6729" s="2"/>
      <c r="W6729" s="2"/>
    </row>
    <row r="6730" spans="15:23" x14ac:dyDescent="0.25">
      <c r="O6730" s="2"/>
      <c r="P6730" s="2"/>
      <c r="Q6730" s="2"/>
      <c r="R6730" s="2"/>
      <c r="W6730" s="2"/>
    </row>
    <row r="6731" spans="15:23" x14ac:dyDescent="0.25">
      <c r="O6731" s="2"/>
      <c r="P6731" s="2"/>
      <c r="Q6731" s="2"/>
      <c r="R6731" s="2"/>
      <c r="W6731" s="2"/>
    </row>
    <row r="6732" spans="15:23" x14ac:dyDescent="0.25">
      <c r="O6732" s="2"/>
      <c r="P6732" s="2"/>
      <c r="Q6732" s="2"/>
      <c r="R6732" s="2"/>
      <c r="W6732" s="2"/>
    </row>
    <row r="6733" spans="15:23" x14ac:dyDescent="0.25">
      <c r="O6733" s="2"/>
      <c r="P6733" s="2"/>
      <c r="Q6733" s="2"/>
      <c r="R6733" s="2"/>
      <c r="W6733" s="2"/>
    </row>
    <row r="6734" spans="15:23" x14ac:dyDescent="0.25">
      <c r="O6734" s="2"/>
      <c r="P6734" s="2"/>
      <c r="Q6734" s="2"/>
      <c r="R6734" s="2"/>
      <c r="W6734" s="2"/>
    </row>
    <row r="6735" spans="15:23" x14ac:dyDescent="0.25">
      <c r="O6735" s="2"/>
      <c r="P6735" s="2"/>
      <c r="Q6735" s="2"/>
      <c r="R6735" s="2"/>
      <c r="W6735" s="2"/>
    </row>
    <row r="6736" spans="15:23" x14ac:dyDescent="0.25">
      <c r="O6736" s="2"/>
      <c r="P6736" s="2"/>
      <c r="Q6736" s="2"/>
      <c r="R6736" s="2"/>
      <c r="W6736" s="2"/>
    </row>
    <row r="6737" spans="15:23" x14ac:dyDescent="0.25">
      <c r="O6737" s="2"/>
      <c r="P6737" s="2"/>
      <c r="Q6737" s="2"/>
      <c r="R6737" s="2"/>
      <c r="W6737" s="2"/>
    </row>
    <row r="6738" spans="15:23" x14ac:dyDescent="0.25">
      <c r="O6738" s="2"/>
      <c r="P6738" s="2"/>
      <c r="Q6738" s="2"/>
      <c r="R6738" s="2"/>
      <c r="W6738" s="2"/>
    </row>
    <row r="6739" spans="15:23" x14ac:dyDescent="0.25">
      <c r="O6739" s="2"/>
      <c r="P6739" s="2"/>
      <c r="Q6739" s="2"/>
      <c r="R6739" s="2"/>
      <c r="W6739" s="2"/>
    </row>
    <row r="6740" spans="15:23" x14ac:dyDescent="0.25">
      <c r="O6740" s="2"/>
      <c r="P6740" s="2"/>
      <c r="Q6740" s="2"/>
      <c r="R6740" s="2"/>
      <c r="W6740" s="2"/>
    </row>
    <row r="6741" spans="15:23" x14ac:dyDescent="0.25">
      <c r="O6741" s="2"/>
      <c r="P6741" s="2"/>
      <c r="Q6741" s="2"/>
      <c r="R6741" s="2"/>
      <c r="W6741" s="2"/>
    </row>
    <row r="6742" spans="15:23" x14ac:dyDescent="0.25">
      <c r="O6742" s="2"/>
      <c r="P6742" s="2"/>
      <c r="Q6742" s="2"/>
      <c r="R6742" s="2"/>
      <c r="W6742" s="2"/>
    </row>
    <row r="6743" spans="15:23" x14ac:dyDescent="0.25">
      <c r="O6743" s="2"/>
      <c r="P6743" s="2"/>
      <c r="Q6743" s="2"/>
      <c r="R6743" s="2"/>
      <c r="W6743" s="2"/>
    </row>
    <row r="6744" spans="15:23" x14ac:dyDescent="0.25">
      <c r="O6744" s="2"/>
      <c r="P6744" s="2"/>
      <c r="Q6744" s="2"/>
      <c r="R6744" s="2"/>
      <c r="W6744" s="2"/>
    </row>
    <row r="6745" spans="15:23" x14ac:dyDescent="0.25">
      <c r="O6745" s="2"/>
      <c r="P6745" s="2"/>
      <c r="Q6745" s="2"/>
      <c r="R6745" s="2"/>
      <c r="W6745" s="2"/>
    </row>
    <row r="6746" spans="15:23" x14ac:dyDescent="0.25">
      <c r="O6746" s="2"/>
      <c r="P6746" s="2"/>
      <c r="Q6746" s="2"/>
      <c r="R6746" s="2"/>
      <c r="W6746" s="2"/>
    </row>
    <row r="6747" spans="15:23" x14ac:dyDescent="0.25">
      <c r="O6747" s="2"/>
      <c r="P6747" s="2"/>
      <c r="Q6747" s="2"/>
      <c r="R6747" s="2"/>
      <c r="W6747" s="2"/>
    </row>
    <row r="6748" spans="15:23" x14ac:dyDescent="0.25">
      <c r="O6748" s="2"/>
      <c r="P6748" s="2"/>
      <c r="Q6748" s="2"/>
      <c r="R6748" s="2"/>
      <c r="W6748" s="2"/>
    </row>
    <row r="6749" spans="15:23" x14ac:dyDescent="0.25">
      <c r="O6749" s="2"/>
      <c r="P6749" s="2"/>
      <c r="Q6749" s="2"/>
      <c r="R6749" s="2"/>
      <c r="W6749" s="2"/>
    </row>
    <row r="6750" spans="15:23" x14ac:dyDescent="0.25">
      <c r="O6750" s="2"/>
      <c r="P6750" s="2"/>
      <c r="Q6750" s="2"/>
      <c r="R6750" s="2"/>
      <c r="W6750" s="2"/>
    </row>
    <row r="6751" spans="15:23" x14ac:dyDescent="0.25">
      <c r="O6751" s="2"/>
      <c r="P6751" s="2"/>
      <c r="Q6751" s="2"/>
      <c r="R6751" s="2"/>
      <c r="W6751" s="2"/>
    </row>
    <row r="6752" spans="15:23" x14ac:dyDescent="0.25">
      <c r="O6752" s="2"/>
      <c r="P6752" s="2"/>
      <c r="Q6752" s="2"/>
      <c r="R6752" s="2"/>
      <c r="W6752" s="2"/>
    </row>
    <row r="6753" spans="15:23" x14ac:dyDescent="0.25">
      <c r="O6753" s="2"/>
      <c r="P6753" s="2"/>
      <c r="Q6753" s="2"/>
      <c r="R6753" s="2"/>
      <c r="W6753" s="2"/>
    </row>
    <row r="6754" spans="15:23" x14ac:dyDescent="0.25">
      <c r="O6754" s="2"/>
      <c r="P6754" s="2"/>
      <c r="Q6754" s="2"/>
      <c r="R6754" s="2"/>
      <c r="W6754" s="2"/>
    </row>
    <row r="6755" spans="15:23" x14ac:dyDescent="0.25">
      <c r="O6755" s="2"/>
      <c r="P6755" s="2"/>
      <c r="Q6755" s="2"/>
      <c r="R6755" s="2"/>
      <c r="W6755" s="2"/>
    </row>
    <row r="6756" spans="15:23" x14ac:dyDescent="0.25">
      <c r="O6756" s="2"/>
      <c r="P6756" s="2"/>
      <c r="Q6756" s="2"/>
      <c r="R6756" s="2"/>
      <c r="W6756" s="2"/>
    </row>
    <row r="6757" spans="15:23" x14ac:dyDescent="0.25">
      <c r="O6757" s="2"/>
      <c r="P6757" s="2"/>
      <c r="Q6757" s="2"/>
      <c r="R6757" s="2"/>
      <c r="W6757" s="2"/>
    </row>
    <row r="6758" spans="15:23" x14ac:dyDescent="0.25">
      <c r="O6758" s="2"/>
      <c r="P6758" s="2"/>
      <c r="Q6758" s="2"/>
      <c r="R6758" s="2"/>
      <c r="W6758" s="2"/>
    </row>
    <row r="6759" spans="15:23" x14ac:dyDescent="0.25">
      <c r="O6759" s="2"/>
      <c r="P6759" s="2"/>
      <c r="Q6759" s="2"/>
      <c r="R6759" s="2"/>
      <c r="W6759" s="2"/>
    </row>
    <row r="6760" spans="15:23" x14ac:dyDescent="0.25">
      <c r="O6760" s="2"/>
      <c r="P6760" s="2"/>
      <c r="Q6760" s="2"/>
      <c r="R6760" s="2"/>
      <c r="W6760" s="2"/>
    </row>
    <row r="6761" spans="15:23" x14ac:dyDescent="0.25">
      <c r="O6761" s="2"/>
      <c r="P6761" s="2"/>
      <c r="Q6761" s="2"/>
      <c r="R6761" s="2"/>
      <c r="W6761" s="2"/>
    </row>
    <row r="6762" spans="15:23" x14ac:dyDescent="0.25">
      <c r="O6762" s="2"/>
      <c r="P6762" s="2"/>
      <c r="Q6762" s="2"/>
      <c r="R6762" s="2"/>
      <c r="W6762" s="2"/>
    </row>
    <row r="6763" spans="15:23" x14ac:dyDescent="0.25">
      <c r="O6763" s="2"/>
      <c r="P6763" s="2"/>
      <c r="Q6763" s="2"/>
      <c r="R6763" s="2"/>
      <c r="W6763" s="2"/>
    </row>
    <row r="6764" spans="15:23" x14ac:dyDescent="0.25">
      <c r="O6764" s="2"/>
      <c r="P6764" s="2"/>
      <c r="Q6764" s="2"/>
      <c r="R6764" s="2"/>
      <c r="W6764" s="2"/>
    </row>
    <row r="6765" spans="15:23" x14ac:dyDescent="0.25">
      <c r="O6765" s="2"/>
      <c r="P6765" s="2"/>
      <c r="Q6765" s="2"/>
      <c r="R6765" s="2"/>
      <c r="W6765" s="2"/>
    </row>
    <row r="6766" spans="15:23" x14ac:dyDescent="0.25">
      <c r="O6766" s="2"/>
      <c r="P6766" s="2"/>
      <c r="Q6766" s="2"/>
      <c r="R6766" s="2"/>
      <c r="W6766" s="2"/>
    </row>
    <row r="6767" spans="15:23" x14ac:dyDescent="0.25">
      <c r="O6767" s="2"/>
      <c r="P6767" s="2"/>
      <c r="Q6767" s="2"/>
      <c r="R6767" s="2"/>
      <c r="W6767" s="2"/>
    </row>
    <row r="6768" spans="15:23" x14ac:dyDescent="0.25">
      <c r="O6768" s="2"/>
      <c r="P6768" s="2"/>
      <c r="Q6768" s="2"/>
      <c r="R6768" s="2"/>
      <c r="W6768" s="2"/>
    </row>
    <row r="6769" spans="15:23" x14ac:dyDescent="0.25">
      <c r="O6769" s="2"/>
      <c r="P6769" s="2"/>
      <c r="Q6769" s="2"/>
      <c r="R6769" s="2"/>
      <c r="W6769" s="2"/>
    </row>
    <row r="6770" spans="15:23" x14ac:dyDescent="0.25">
      <c r="O6770" s="2"/>
      <c r="P6770" s="2"/>
      <c r="Q6770" s="2"/>
      <c r="R6770" s="2"/>
      <c r="W6770" s="2"/>
    </row>
    <row r="6771" spans="15:23" x14ac:dyDescent="0.25">
      <c r="O6771" s="2"/>
      <c r="P6771" s="2"/>
      <c r="Q6771" s="2"/>
      <c r="R6771" s="2"/>
      <c r="W6771" s="2"/>
    </row>
    <row r="6772" spans="15:23" x14ac:dyDescent="0.25">
      <c r="O6772" s="2"/>
      <c r="P6772" s="2"/>
      <c r="Q6772" s="2"/>
      <c r="R6772" s="2"/>
      <c r="W6772" s="2"/>
    </row>
    <row r="6773" spans="15:23" x14ac:dyDescent="0.25">
      <c r="O6773" s="2"/>
      <c r="P6773" s="2"/>
      <c r="Q6773" s="2"/>
      <c r="R6773" s="2"/>
      <c r="W6773" s="2"/>
    </row>
    <row r="6774" spans="15:23" x14ac:dyDescent="0.25">
      <c r="O6774" s="2"/>
      <c r="P6774" s="2"/>
      <c r="Q6774" s="2"/>
      <c r="R6774" s="2"/>
      <c r="W6774" s="2"/>
    </row>
    <row r="6775" spans="15:23" x14ac:dyDescent="0.25">
      <c r="O6775" s="2"/>
      <c r="P6775" s="2"/>
      <c r="Q6775" s="2"/>
      <c r="R6775" s="2"/>
      <c r="W6775" s="2"/>
    </row>
    <row r="6776" spans="15:23" x14ac:dyDescent="0.25">
      <c r="O6776" s="2"/>
      <c r="P6776" s="2"/>
      <c r="Q6776" s="2"/>
      <c r="R6776" s="2"/>
      <c r="W6776" s="2"/>
    </row>
    <row r="6777" spans="15:23" x14ac:dyDescent="0.25">
      <c r="O6777" s="2"/>
      <c r="P6777" s="2"/>
      <c r="Q6777" s="2"/>
      <c r="R6777" s="2"/>
      <c r="W6777" s="2"/>
    </row>
    <row r="6778" spans="15:23" x14ac:dyDescent="0.25">
      <c r="O6778" s="2"/>
      <c r="P6778" s="2"/>
      <c r="Q6778" s="2"/>
      <c r="R6778" s="2"/>
      <c r="W6778" s="2"/>
    </row>
    <row r="6779" spans="15:23" x14ac:dyDescent="0.25">
      <c r="O6779" s="2"/>
      <c r="P6779" s="2"/>
      <c r="Q6779" s="2"/>
      <c r="R6779" s="2"/>
      <c r="W6779" s="2"/>
    </row>
    <row r="6780" spans="15:23" x14ac:dyDescent="0.25">
      <c r="O6780" s="2"/>
      <c r="P6780" s="2"/>
      <c r="Q6780" s="2"/>
      <c r="R6780" s="2"/>
      <c r="W6780" s="2"/>
    </row>
    <row r="6781" spans="15:23" x14ac:dyDescent="0.25">
      <c r="O6781" s="2"/>
      <c r="P6781" s="2"/>
      <c r="Q6781" s="2"/>
      <c r="R6781" s="2"/>
      <c r="W6781" s="2"/>
    </row>
    <row r="6782" spans="15:23" x14ac:dyDescent="0.25">
      <c r="O6782" s="2"/>
      <c r="P6782" s="2"/>
      <c r="Q6782" s="2"/>
      <c r="R6782" s="2"/>
      <c r="W6782" s="2"/>
    </row>
    <row r="6783" spans="15:23" x14ac:dyDescent="0.25">
      <c r="O6783" s="2"/>
      <c r="P6783" s="2"/>
      <c r="Q6783" s="2"/>
      <c r="R6783" s="2"/>
      <c r="W6783" s="2"/>
    </row>
    <row r="6784" spans="15:23" x14ac:dyDescent="0.25">
      <c r="O6784" s="2"/>
      <c r="P6784" s="2"/>
      <c r="Q6784" s="2"/>
      <c r="R6784" s="2"/>
      <c r="W6784" s="2"/>
    </row>
    <row r="6785" spans="15:23" x14ac:dyDescent="0.25">
      <c r="O6785" s="2"/>
      <c r="P6785" s="2"/>
      <c r="Q6785" s="2"/>
      <c r="R6785" s="2"/>
      <c r="W6785" s="2"/>
    </row>
    <row r="6786" spans="15:23" x14ac:dyDescent="0.25">
      <c r="O6786" s="2"/>
      <c r="P6786" s="2"/>
      <c r="Q6786" s="2"/>
      <c r="R6786" s="2"/>
      <c r="W6786" s="2"/>
    </row>
    <row r="6787" spans="15:23" x14ac:dyDescent="0.25">
      <c r="O6787" s="2"/>
      <c r="P6787" s="2"/>
      <c r="Q6787" s="2"/>
      <c r="R6787" s="2"/>
      <c r="W6787" s="2"/>
    </row>
    <row r="6788" spans="15:23" x14ac:dyDescent="0.25">
      <c r="O6788" s="2"/>
      <c r="P6788" s="2"/>
      <c r="Q6788" s="2"/>
      <c r="R6788" s="2"/>
      <c r="W6788" s="2"/>
    </row>
    <row r="6789" spans="15:23" x14ac:dyDescent="0.25">
      <c r="O6789" s="2"/>
      <c r="P6789" s="2"/>
      <c r="Q6789" s="2"/>
      <c r="R6789" s="2"/>
      <c r="W6789" s="2"/>
    </row>
    <row r="6790" spans="15:23" x14ac:dyDescent="0.25">
      <c r="O6790" s="2"/>
      <c r="P6790" s="2"/>
      <c r="Q6790" s="2"/>
      <c r="R6790" s="2"/>
      <c r="W6790" s="2"/>
    </row>
    <row r="6791" spans="15:23" x14ac:dyDescent="0.25">
      <c r="O6791" s="2"/>
      <c r="P6791" s="2"/>
      <c r="Q6791" s="2"/>
      <c r="R6791" s="2"/>
      <c r="W6791" s="2"/>
    </row>
    <row r="6792" spans="15:23" x14ac:dyDescent="0.25">
      <c r="O6792" s="2"/>
      <c r="P6792" s="2"/>
      <c r="Q6792" s="2"/>
      <c r="R6792" s="2"/>
      <c r="W6792" s="2"/>
    </row>
    <row r="6793" spans="15:23" x14ac:dyDescent="0.25">
      <c r="O6793" s="2"/>
      <c r="P6793" s="2"/>
      <c r="Q6793" s="2"/>
      <c r="R6793" s="2"/>
      <c r="W6793" s="2"/>
    </row>
    <row r="6794" spans="15:23" x14ac:dyDescent="0.25">
      <c r="O6794" s="2"/>
      <c r="P6794" s="2"/>
      <c r="Q6794" s="2"/>
      <c r="R6794" s="2"/>
      <c r="W6794" s="2"/>
    </row>
    <row r="6795" spans="15:23" x14ac:dyDescent="0.25">
      <c r="O6795" s="2"/>
      <c r="P6795" s="2"/>
      <c r="Q6795" s="2"/>
      <c r="R6795" s="2"/>
      <c r="W6795" s="2"/>
    </row>
    <row r="6796" spans="15:23" x14ac:dyDescent="0.25">
      <c r="O6796" s="2"/>
      <c r="P6796" s="2"/>
      <c r="Q6796" s="2"/>
      <c r="R6796" s="2"/>
      <c r="W6796" s="2"/>
    </row>
    <row r="6797" spans="15:23" x14ac:dyDescent="0.25">
      <c r="O6797" s="2"/>
      <c r="P6797" s="2"/>
      <c r="Q6797" s="2"/>
      <c r="R6797" s="2"/>
      <c r="W6797" s="2"/>
    </row>
    <row r="6798" spans="15:23" x14ac:dyDescent="0.25">
      <c r="O6798" s="2"/>
      <c r="P6798" s="2"/>
      <c r="Q6798" s="2"/>
      <c r="R6798" s="2"/>
      <c r="W6798" s="2"/>
    </row>
    <row r="6799" spans="15:23" x14ac:dyDescent="0.25">
      <c r="O6799" s="2"/>
      <c r="P6799" s="2"/>
      <c r="Q6799" s="2"/>
      <c r="R6799" s="2"/>
      <c r="W6799" s="2"/>
    </row>
    <row r="6800" spans="15:23" x14ac:dyDescent="0.25">
      <c r="O6800" s="2"/>
      <c r="P6800" s="2"/>
      <c r="Q6800" s="2"/>
      <c r="R6800" s="2"/>
      <c r="W6800" s="2"/>
    </row>
    <row r="6801" spans="15:23" x14ac:dyDescent="0.25">
      <c r="O6801" s="2"/>
      <c r="P6801" s="2"/>
      <c r="Q6801" s="2"/>
      <c r="R6801" s="2"/>
      <c r="W6801" s="2"/>
    </row>
    <row r="6802" spans="15:23" x14ac:dyDescent="0.25">
      <c r="O6802" s="2"/>
      <c r="P6802" s="2"/>
      <c r="Q6802" s="2"/>
      <c r="R6802" s="2"/>
      <c r="W6802" s="2"/>
    </row>
    <row r="6803" spans="15:23" x14ac:dyDescent="0.25">
      <c r="O6803" s="2"/>
      <c r="P6803" s="2"/>
      <c r="Q6803" s="2"/>
      <c r="R6803" s="2"/>
      <c r="W6803" s="2"/>
    </row>
    <row r="6804" spans="15:23" x14ac:dyDescent="0.25">
      <c r="O6804" s="2"/>
      <c r="P6804" s="2"/>
      <c r="Q6804" s="2"/>
      <c r="R6804" s="2"/>
      <c r="W6804" s="2"/>
    </row>
    <row r="6805" spans="15:23" x14ac:dyDescent="0.25">
      <c r="O6805" s="2"/>
      <c r="P6805" s="2"/>
      <c r="Q6805" s="2"/>
      <c r="R6805" s="2"/>
      <c r="W6805" s="2"/>
    </row>
    <row r="6806" spans="15:23" x14ac:dyDescent="0.25">
      <c r="O6806" s="2"/>
      <c r="P6806" s="2"/>
      <c r="Q6806" s="2"/>
      <c r="R6806" s="2"/>
      <c r="W6806" s="2"/>
    </row>
    <row r="6807" spans="15:23" x14ac:dyDescent="0.25">
      <c r="O6807" s="2"/>
      <c r="P6807" s="2"/>
      <c r="Q6807" s="2"/>
      <c r="R6807" s="2"/>
      <c r="W6807" s="2"/>
    </row>
    <row r="6808" spans="15:23" x14ac:dyDescent="0.25">
      <c r="O6808" s="2"/>
      <c r="P6808" s="2"/>
      <c r="Q6808" s="2"/>
      <c r="R6808" s="2"/>
      <c r="W6808" s="2"/>
    </row>
    <row r="6809" spans="15:23" x14ac:dyDescent="0.25">
      <c r="O6809" s="2"/>
      <c r="P6809" s="2"/>
      <c r="Q6809" s="2"/>
      <c r="R6809" s="2"/>
      <c r="W6809" s="2"/>
    </row>
    <row r="6810" spans="15:23" x14ac:dyDescent="0.25">
      <c r="O6810" s="2"/>
      <c r="P6810" s="2"/>
      <c r="Q6810" s="2"/>
      <c r="R6810" s="2"/>
      <c r="W6810" s="2"/>
    </row>
    <row r="6811" spans="15:23" x14ac:dyDescent="0.25">
      <c r="O6811" s="2"/>
      <c r="P6811" s="2"/>
      <c r="Q6811" s="2"/>
      <c r="R6811" s="2"/>
      <c r="W6811" s="2"/>
    </row>
    <row r="6812" spans="15:23" x14ac:dyDescent="0.25">
      <c r="O6812" s="2"/>
      <c r="P6812" s="2"/>
      <c r="Q6812" s="2"/>
      <c r="R6812" s="2"/>
      <c r="W6812" s="2"/>
    </row>
    <row r="6813" spans="15:23" x14ac:dyDescent="0.25">
      <c r="O6813" s="2"/>
      <c r="P6813" s="2"/>
      <c r="Q6813" s="2"/>
      <c r="R6813" s="2"/>
      <c r="W6813" s="2"/>
    </row>
    <row r="6814" spans="15:23" x14ac:dyDescent="0.25">
      <c r="O6814" s="2"/>
      <c r="P6814" s="2"/>
      <c r="Q6814" s="2"/>
      <c r="R6814" s="2"/>
      <c r="W6814" s="2"/>
    </row>
    <row r="6815" spans="15:23" x14ac:dyDescent="0.25">
      <c r="O6815" s="2"/>
      <c r="P6815" s="2"/>
      <c r="Q6815" s="2"/>
      <c r="R6815" s="2"/>
      <c r="W6815" s="2"/>
    </row>
    <row r="6816" spans="15:23" x14ac:dyDescent="0.25">
      <c r="O6816" s="2"/>
      <c r="P6816" s="2"/>
      <c r="Q6816" s="2"/>
      <c r="R6816" s="2"/>
      <c r="W6816" s="2"/>
    </row>
    <row r="6817" spans="15:23" x14ac:dyDescent="0.25">
      <c r="O6817" s="2"/>
      <c r="P6817" s="2"/>
      <c r="Q6817" s="2"/>
      <c r="R6817" s="2"/>
      <c r="W6817" s="2"/>
    </row>
    <row r="6818" spans="15:23" x14ac:dyDescent="0.25">
      <c r="O6818" s="2"/>
      <c r="P6818" s="2"/>
      <c r="Q6818" s="2"/>
      <c r="R6818" s="2"/>
      <c r="W6818" s="2"/>
    </row>
    <row r="6819" spans="15:23" x14ac:dyDescent="0.25">
      <c r="O6819" s="2"/>
      <c r="P6819" s="2"/>
      <c r="Q6819" s="2"/>
      <c r="R6819" s="2"/>
      <c r="W6819" s="2"/>
    </row>
    <row r="6820" spans="15:23" x14ac:dyDescent="0.25">
      <c r="O6820" s="2"/>
      <c r="P6820" s="2"/>
      <c r="Q6820" s="2"/>
      <c r="R6820" s="2"/>
      <c r="W6820" s="2"/>
    </row>
    <row r="6821" spans="15:23" x14ac:dyDescent="0.25">
      <c r="O6821" s="2"/>
      <c r="P6821" s="2"/>
      <c r="Q6821" s="2"/>
      <c r="R6821" s="2"/>
      <c r="W6821" s="2"/>
    </row>
    <row r="6822" spans="15:23" x14ac:dyDescent="0.25">
      <c r="O6822" s="2"/>
      <c r="P6822" s="2"/>
      <c r="Q6822" s="2"/>
      <c r="R6822" s="2"/>
      <c r="W6822" s="2"/>
    </row>
    <row r="6823" spans="15:23" x14ac:dyDescent="0.25">
      <c r="O6823" s="2"/>
      <c r="P6823" s="2"/>
      <c r="Q6823" s="2"/>
      <c r="R6823" s="2"/>
      <c r="W6823" s="2"/>
    </row>
    <row r="6824" spans="15:23" x14ac:dyDescent="0.25">
      <c r="O6824" s="2"/>
      <c r="P6824" s="2"/>
      <c r="Q6824" s="2"/>
      <c r="R6824" s="2"/>
      <c r="W6824" s="2"/>
    </row>
    <row r="6825" spans="15:23" x14ac:dyDescent="0.25">
      <c r="O6825" s="2"/>
      <c r="P6825" s="2"/>
      <c r="Q6825" s="2"/>
      <c r="R6825" s="2"/>
      <c r="W6825" s="2"/>
    </row>
    <row r="6826" spans="15:23" x14ac:dyDescent="0.25">
      <c r="O6826" s="2"/>
      <c r="P6826" s="2"/>
      <c r="Q6826" s="2"/>
      <c r="R6826" s="2"/>
      <c r="W6826" s="2"/>
    </row>
    <row r="6827" spans="15:23" x14ac:dyDescent="0.25">
      <c r="O6827" s="2"/>
      <c r="P6827" s="2"/>
      <c r="Q6827" s="2"/>
      <c r="R6827" s="2"/>
      <c r="W6827" s="2"/>
    </row>
    <row r="6828" spans="15:23" x14ac:dyDescent="0.25">
      <c r="O6828" s="2"/>
      <c r="P6828" s="2"/>
      <c r="Q6828" s="2"/>
      <c r="R6828" s="2"/>
      <c r="W6828" s="2"/>
    </row>
    <row r="6829" spans="15:23" x14ac:dyDescent="0.25">
      <c r="O6829" s="2"/>
      <c r="P6829" s="2"/>
      <c r="Q6829" s="2"/>
      <c r="R6829" s="2"/>
      <c r="W6829" s="2"/>
    </row>
    <row r="6830" spans="15:23" x14ac:dyDescent="0.25">
      <c r="O6830" s="2"/>
      <c r="P6830" s="2"/>
      <c r="Q6830" s="2"/>
      <c r="R6830" s="2"/>
      <c r="W6830" s="2"/>
    </row>
    <row r="6831" spans="15:23" x14ac:dyDescent="0.25">
      <c r="O6831" s="2"/>
      <c r="P6831" s="2"/>
      <c r="Q6831" s="2"/>
      <c r="R6831" s="2"/>
      <c r="W6831" s="2"/>
    </row>
    <row r="6832" spans="15:23" x14ac:dyDescent="0.25">
      <c r="O6832" s="2"/>
      <c r="P6832" s="2"/>
      <c r="Q6832" s="2"/>
      <c r="R6832" s="2"/>
      <c r="W6832" s="2"/>
    </row>
    <row r="6833" spans="15:23" x14ac:dyDescent="0.25">
      <c r="O6833" s="2"/>
      <c r="P6833" s="2"/>
      <c r="Q6833" s="2"/>
      <c r="R6833" s="2"/>
      <c r="W6833" s="2"/>
    </row>
    <row r="6834" spans="15:23" x14ac:dyDescent="0.25">
      <c r="O6834" s="2"/>
      <c r="P6834" s="2"/>
      <c r="Q6834" s="2"/>
      <c r="R6834" s="2"/>
      <c r="W6834" s="2"/>
    </row>
    <row r="6835" spans="15:23" x14ac:dyDescent="0.25">
      <c r="O6835" s="2"/>
      <c r="P6835" s="2"/>
      <c r="Q6835" s="2"/>
      <c r="R6835" s="2"/>
      <c r="W6835" s="2"/>
    </row>
    <row r="6836" spans="15:23" x14ac:dyDescent="0.25">
      <c r="O6836" s="2"/>
      <c r="P6836" s="2"/>
      <c r="Q6836" s="2"/>
      <c r="R6836" s="2"/>
      <c r="W6836" s="2"/>
    </row>
    <row r="6837" spans="15:23" x14ac:dyDescent="0.25">
      <c r="O6837" s="2"/>
      <c r="P6837" s="2"/>
      <c r="Q6837" s="2"/>
      <c r="R6837" s="2"/>
      <c r="W6837" s="2"/>
    </row>
    <row r="6838" spans="15:23" x14ac:dyDescent="0.25">
      <c r="O6838" s="2"/>
      <c r="P6838" s="2"/>
      <c r="Q6838" s="2"/>
      <c r="R6838" s="2"/>
      <c r="W6838" s="2"/>
    </row>
    <row r="6839" spans="15:23" x14ac:dyDescent="0.25">
      <c r="O6839" s="2"/>
      <c r="P6839" s="2"/>
      <c r="Q6839" s="2"/>
      <c r="R6839" s="2"/>
      <c r="W6839" s="2"/>
    </row>
    <row r="6840" spans="15:23" x14ac:dyDescent="0.25">
      <c r="O6840" s="2"/>
      <c r="P6840" s="2"/>
      <c r="Q6840" s="2"/>
      <c r="R6840" s="2"/>
      <c r="W6840" s="2"/>
    </row>
    <row r="6841" spans="15:23" x14ac:dyDescent="0.25">
      <c r="O6841" s="2"/>
      <c r="P6841" s="2"/>
      <c r="Q6841" s="2"/>
      <c r="R6841" s="2"/>
      <c r="W6841" s="2"/>
    </row>
    <row r="6842" spans="15:23" x14ac:dyDescent="0.25">
      <c r="O6842" s="2"/>
      <c r="P6842" s="2"/>
      <c r="Q6842" s="2"/>
      <c r="R6842" s="2"/>
      <c r="W6842" s="2"/>
    </row>
    <row r="6843" spans="15:23" x14ac:dyDescent="0.25">
      <c r="O6843" s="2"/>
      <c r="P6843" s="2"/>
      <c r="Q6843" s="2"/>
      <c r="R6843" s="2"/>
      <c r="W6843" s="2"/>
    </row>
    <row r="6844" spans="15:23" x14ac:dyDescent="0.25">
      <c r="O6844" s="2"/>
      <c r="P6844" s="2"/>
      <c r="Q6844" s="2"/>
      <c r="R6844" s="2"/>
      <c r="W6844" s="2"/>
    </row>
    <row r="6845" spans="15:23" x14ac:dyDescent="0.25">
      <c r="O6845" s="2"/>
      <c r="P6845" s="2"/>
      <c r="Q6845" s="2"/>
      <c r="R6845" s="2"/>
      <c r="W6845" s="2"/>
    </row>
    <row r="6846" spans="15:23" x14ac:dyDescent="0.25">
      <c r="O6846" s="2"/>
      <c r="P6846" s="2"/>
      <c r="Q6846" s="2"/>
      <c r="R6846" s="2"/>
      <c r="W6846" s="2"/>
    </row>
    <row r="6847" spans="15:23" x14ac:dyDescent="0.25">
      <c r="O6847" s="2"/>
      <c r="P6847" s="2"/>
      <c r="Q6847" s="2"/>
      <c r="R6847" s="2"/>
      <c r="W6847" s="2"/>
    </row>
    <row r="6848" spans="15:23" x14ac:dyDescent="0.25">
      <c r="O6848" s="2"/>
      <c r="P6848" s="2"/>
      <c r="Q6848" s="2"/>
      <c r="R6848" s="2"/>
      <c r="W6848" s="2"/>
    </row>
    <row r="6849" spans="15:23" x14ac:dyDescent="0.25">
      <c r="O6849" s="2"/>
      <c r="P6849" s="2"/>
      <c r="Q6849" s="2"/>
      <c r="R6849" s="2"/>
      <c r="W6849" s="2"/>
    </row>
    <row r="6850" spans="15:23" x14ac:dyDescent="0.25">
      <c r="O6850" s="2"/>
      <c r="P6850" s="2"/>
      <c r="Q6850" s="2"/>
      <c r="R6850" s="2"/>
      <c r="W6850" s="2"/>
    </row>
    <row r="6851" spans="15:23" x14ac:dyDescent="0.25">
      <c r="O6851" s="2"/>
      <c r="P6851" s="2"/>
      <c r="Q6851" s="2"/>
      <c r="R6851" s="2"/>
      <c r="W6851" s="2"/>
    </row>
    <row r="6852" spans="15:23" x14ac:dyDescent="0.25">
      <c r="O6852" s="2"/>
      <c r="P6852" s="2"/>
      <c r="Q6852" s="2"/>
      <c r="R6852" s="2"/>
      <c r="W6852" s="2"/>
    </row>
    <row r="6853" spans="15:23" x14ac:dyDescent="0.25">
      <c r="O6853" s="2"/>
      <c r="P6853" s="2"/>
      <c r="Q6853" s="2"/>
      <c r="R6853" s="2"/>
      <c r="W6853" s="2"/>
    </row>
    <row r="6854" spans="15:23" x14ac:dyDescent="0.25">
      <c r="O6854" s="2"/>
      <c r="P6854" s="2"/>
      <c r="Q6854" s="2"/>
      <c r="R6854" s="2"/>
      <c r="W6854" s="2"/>
    </row>
    <row r="6855" spans="15:23" x14ac:dyDescent="0.25">
      <c r="O6855" s="2"/>
      <c r="P6855" s="2"/>
      <c r="Q6855" s="2"/>
      <c r="R6855" s="2"/>
      <c r="W6855" s="2"/>
    </row>
    <row r="6856" spans="15:23" x14ac:dyDescent="0.25">
      <c r="O6856" s="2"/>
      <c r="P6856" s="2"/>
      <c r="Q6856" s="2"/>
      <c r="R6856" s="2"/>
      <c r="W6856" s="2"/>
    </row>
    <row r="6857" spans="15:23" x14ac:dyDescent="0.25">
      <c r="O6857" s="2"/>
      <c r="P6857" s="2"/>
      <c r="Q6857" s="2"/>
      <c r="R6857" s="2"/>
      <c r="W6857" s="2"/>
    </row>
    <row r="6858" spans="15:23" x14ac:dyDescent="0.25">
      <c r="O6858" s="2"/>
      <c r="P6858" s="2"/>
      <c r="Q6858" s="2"/>
      <c r="R6858" s="2"/>
      <c r="W6858" s="2"/>
    </row>
    <row r="6859" spans="15:23" x14ac:dyDescent="0.25">
      <c r="O6859" s="2"/>
      <c r="P6859" s="2"/>
      <c r="Q6859" s="2"/>
      <c r="R6859" s="2"/>
      <c r="W6859" s="2"/>
    </row>
    <row r="6860" spans="15:23" x14ac:dyDescent="0.25">
      <c r="O6860" s="2"/>
      <c r="P6860" s="2"/>
      <c r="Q6860" s="2"/>
      <c r="R6860" s="2"/>
      <c r="W6860" s="2"/>
    </row>
    <row r="6861" spans="15:23" x14ac:dyDescent="0.25">
      <c r="O6861" s="2"/>
      <c r="P6861" s="2"/>
      <c r="Q6861" s="2"/>
      <c r="R6861" s="2"/>
      <c r="W6861" s="2"/>
    </row>
    <row r="6862" spans="15:23" x14ac:dyDescent="0.25">
      <c r="O6862" s="2"/>
      <c r="P6862" s="2"/>
      <c r="Q6862" s="2"/>
      <c r="R6862" s="2"/>
      <c r="W6862" s="2"/>
    </row>
    <row r="6863" spans="15:23" x14ac:dyDescent="0.25">
      <c r="O6863" s="2"/>
      <c r="P6863" s="2"/>
      <c r="Q6863" s="2"/>
      <c r="R6863" s="2"/>
      <c r="W6863" s="2"/>
    </row>
    <row r="6864" spans="15:23" x14ac:dyDescent="0.25">
      <c r="O6864" s="2"/>
      <c r="P6864" s="2"/>
      <c r="Q6864" s="2"/>
      <c r="R6864" s="2"/>
      <c r="W6864" s="2"/>
    </row>
    <row r="6865" spans="15:23" x14ac:dyDescent="0.25">
      <c r="O6865" s="2"/>
      <c r="P6865" s="2"/>
      <c r="Q6865" s="2"/>
      <c r="R6865" s="2"/>
      <c r="W6865" s="2"/>
    </row>
    <row r="6866" spans="15:23" x14ac:dyDescent="0.25">
      <c r="O6866" s="2"/>
      <c r="P6866" s="2"/>
      <c r="Q6866" s="2"/>
      <c r="R6866" s="2"/>
      <c r="W6866" s="2"/>
    </row>
    <row r="6867" spans="15:23" x14ac:dyDescent="0.25">
      <c r="O6867" s="2"/>
      <c r="P6867" s="2"/>
      <c r="Q6867" s="2"/>
      <c r="R6867" s="2"/>
      <c r="W6867" s="2"/>
    </row>
    <row r="6868" spans="15:23" x14ac:dyDescent="0.25">
      <c r="O6868" s="2"/>
      <c r="P6868" s="2"/>
      <c r="Q6868" s="2"/>
      <c r="R6868" s="2"/>
      <c r="W6868" s="2"/>
    </row>
    <row r="6869" spans="15:23" x14ac:dyDescent="0.25">
      <c r="O6869" s="2"/>
      <c r="P6869" s="2"/>
      <c r="Q6869" s="2"/>
      <c r="R6869" s="2"/>
      <c r="W6869" s="2"/>
    </row>
    <row r="6870" spans="15:23" x14ac:dyDescent="0.25">
      <c r="O6870" s="2"/>
      <c r="P6870" s="2"/>
      <c r="Q6870" s="2"/>
      <c r="R6870" s="2"/>
      <c r="W6870" s="2"/>
    </row>
    <row r="6871" spans="15:23" x14ac:dyDescent="0.25">
      <c r="O6871" s="2"/>
      <c r="P6871" s="2"/>
      <c r="Q6871" s="2"/>
      <c r="R6871" s="2"/>
      <c r="W6871" s="2"/>
    </row>
    <row r="6872" spans="15:23" x14ac:dyDescent="0.25">
      <c r="O6872" s="2"/>
      <c r="P6872" s="2"/>
      <c r="Q6872" s="2"/>
      <c r="R6872" s="2"/>
      <c r="W6872" s="2"/>
    </row>
    <row r="6873" spans="15:23" x14ac:dyDescent="0.25">
      <c r="O6873" s="2"/>
      <c r="P6873" s="2"/>
      <c r="Q6873" s="2"/>
      <c r="R6873" s="2"/>
      <c r="W6873" s="2"/>
    </row>
    <row r="6874" spans="15:23" x14ac:dyDescent="0.25">
      <c r="O6874" s="2"/>
      <c r="P6874" s="2"/>
      <c r="Q6874" s="2"/>
      <c r="R6874" s="2"/>
      <c r="W6874" s="2"/>
    </row>
    <row r="6875" spans="15:23" x14ac:dyDescent="0.25">
      <c r="O6875" s="2"/>
      <c r="P6875" s="2"/>
      <c r="Q6875" s="2"/>
      <c r="R6875" s="2"/>
      <c r="W6875" s="2"/>
    </row>
    <row r="6876" spans="15:23" x14ac:dyDescent="0.25">
      <c r="O6876" s="2"/>
      <c r="P6876" s="2"/>
      <c r="Q6876" s="2"/>
      <c r="R6876" s="2"/>
      <c r="W6876" s="2"/>
    </row>
    <row r="6877" spans="15:23" x14ac:dyDescent="0.25">
      <c r="O6877" s="2"/>
      <c r="P6877" s="2"/>
      <c r="Q6877" s="2"/>
      <c r="R6877" s="2"/>
      <c r="W6877" s="2"/>
    </row>
    <row r="6878" spans="15:23" x14ac:dyDescent="0.25">
      <c r="O6878" s="2"/>
      <c r="P6878" s="2"/>
      <c r="Q6878" s="2"/>
      <c r="R6878" s="2"/>
      <c r="W6878" s="2"/>
    </row>
    <row r="6879" spans="15:23" x14ac:dyDescent="0.25">
      <c r="O6879" s="2"/>
      <c r="P6879" s="2"/>
      <c r="Q6879" s="2"/>
      <c r="R6879" s="2"/>
      <c r="W6879" s="2"/>
    </row>
    <row r="6880" spans="15:23" x14ac:dyDescent="0.25">
      <c r="O6880" s="2"/>
      <c r="P6880" s="2"/>
      <c r="Q6880" s="2"/>
      <c r="R6880" s="2"/>
      <c r="W6880" s="2"/>
    </row>
    <row r="6881" spans="15:23" x14ac:dyDescent="0.25">
      <c r="O6881" s="2"/>
      <c r="P6881" s="2"/>
      <c r="Q6881" s="2"/>
      <c r="R6881" s="2"/>
      <c r="W6881" s="2"/>
    </row>
    <row r="6882" spans="15:23" x14ac:dyDescent="0.25">
      <c r="O6882" s="2"/>
      <c r="P6882" s="2"/>
      <c r="Q6882" s="2"/>
      <c r="R6882" s="2"/>
      <c r="W6882" s="2"/>
    </row>
    <row r="6883" spans="15:23" x14ac:dyDescent="0.25">
      <c r="O6883" s="2"/>
      <c r="P6883" s="2"/>
      <c r="Q6883" s="2"/>
      <c r="R6883" s="2"/>
      <c r="W6883" s="2"/>
    </row>
    <row r="6884" spans="15:23" x14ac:dyDescent="0.25">
      <c r="O6884" s="2"/>
      <c r="P6884" s="2"/>
      <c r="Q6884" s="2"/>
      <c r="R6884" s="2"/>
      <c r="W6884" s="2"/>
    </row>
    <row r="6885" spans="15:23" x14ac:dyDescent="0.25">
      <c r="O6885" s="2"/>
      <c r="P6885" s="2"/>
      <c r="Q6885" s="2"/>
      <c r="R6885" s="2"/>
      <c r="W6885" s="2"/>
    </row>
    <row r="6886" spans="15:23" x14ac:dyDescent="0.25">
      <c r="O6886" s="2"/>
      <c r="P6886" s="2"/>
      <c r="Q6886" s="2"/>
      <c r="R6886" s="2"/>
      <c r="W6886" s="2"/>
    </row>
    <row r="6887" spans="15:23" x14ac:dyDescent="0.25">
      <c r="O6887" s="2"/>
      <c r="P6887" s="2"/>
      <c r="Q6887" s="2"/>
      <c r="R6887" s="2"/>
      <c r="W6887" s="2"/>
    </row>
    <row r="6888" spans="15:23" x14ac:dyDescent="0.25">
      <c r="O6888" s="2"/>
      <c r="P6888" s="2"/>
      <c r="Q6888" s="2"/>
      <c r="R6888" s="2"/>
      <c r="W6888" s="2"/>
    </row>
    <row r="6889" spans="15:23" x14ac:dyDescent="0.25">
      <c r="O6889" s="2"/>
      <c r="P6889" s="2"/>
      <c r="Q6889" s="2"/>
      <c r="R6889" s="2"/>
      <c r="W6889" s="2"/>
    </row>
    <row r="6890" spans="15:23" x14ac:dyDescent="0.25">
      <c r="O6890" s="2"/>
      <c r="P6890" s="2"/>
      <c r="Q6890" s="2"/>
      <c r="R6890" s="2"/>
      <c r="W6890" s="2"/>
    </row>
    <row r="6891" spans="15:23" x14ac:dyDescent="0.25">
      <c r="O6891" s="2"/>
      <c r="P6891" s="2"/>
      <c r="Q6891" s="2"/>
      <c r="R6891" s="2"/>
      <c r="W6891" s="2"/>
    </row>
    <row r="6892" spans="15:23" x14ac:dyDescent="0.25">
      <c r="O6892" s="2"/>
      <c r="P6892" s="2"/>
      <c r="Q6892" s="2"/>
      <c r="R6892" s="2"/>
      <c r="W6892" s="2"/>
    </row>
    <row r="6893" spans="15:23" x14ac:dyDescent="0.25">
      <c r="O6893" s="2"/>
      <c r="P6893" s="2"/>
      <c r="Q6893" s="2"/>
      <c r="R6893" s="2"/>
      <c r="W6893" s="2"/>
    </row>
    <row r="6894" spans="15:23" x14ac:dyDescent="0.25">
      <c r="O6894" s="2"/>
      <c r="P6894" s="2"/>
      <c r="Q6894" s="2"/>
      <c r="R6894" s="2"/>
      <c r="W6894" s="2"/>
    </row>
    <row r="6895" spans="15:23" x14ac:dyDescent="0.25">
      <c r="O6895" s="2"/>
      <c r="P6895" s="2"/>
      <c r="Q6895" s="2"/>
      <c r="R6895" s="2"/>
      <c r="W6895" s="2"/>
    </row>
    <row r="6896" spans="15:23" x14ac:dyDescent="0.25">
      <c r="O6896" s="2"/>
      <c r="P6896" s="2"/>
      <c r="Q6896" s="2"/>
      <c r="R6896" s="2"/>
      <c r="W6896" s="2"/>
    </row>
    <row r="6897" spans="15:23" x14ac:dyDescent="0.25">
      <c r="O6897" s="2"/>
      <c r="P6897" s="2"/>
      <c r="Q6897" s="2"/>
      <c r="R6897" s="2"/>
      <c r="W6897" s="2"/>
    </row>
    <row r="6898" spans="15:23" x14ac:dyDescent="0.25">
      <c r="O6898" s="2"/>
      <c r="P6898" s="2"/>
      <c r="Q6898" s="2"/>
      <c r="R6898" s="2"/>
      <c r="W6898" s="2"/>
    </row>
    <row r="6899" spans="15:23" x14ac:dyDescent="0.25">
      <c r="O6899" s="2"/>
      <c r="P6899" s="2"/>
      <c r="Q6899" s="2"/>
      <c r="R6899" s="2"/>
      <c r="W6899" s="2"/>
    </row>
    <row r="6900" spans="15:23" x14ac:dyDescent="0.25">
      <c r="O6900" s="2"/>
      <c r="P6900" s="2"/>
      <c r="Q6900" s="2"/>
      <c r="R6900" s="2"/>
      <c r="W6900" s="2"/>
    </row>
    <row r="6901" spans="15:23" x14ac:dyDescent="0.25">
      <c r="O6901" s="2"/>
      <c r="P6901" s="2"/>
      <c r="Q6901" s="2"/>
      <c r="R6901" s="2"/>
      <c r="W6901" s="2"/>
    </row>
    <row r="6902" spans="15:23" x14ac:dyDescent="0.25">
      <c r="O6902" s="2"/>
      <c r="P6902" s="2"/>
      <c r="Q6902" s="2"/>
      <c r="R6902" s="2"/>
      <c r="W6902" s="2"/>
    </row>
    <row r="6903" spans="15:23" x14ac:dyDescent="0.25">
      <c r="O6903" s="2"/>
      <c r="P6903" s="2"/>
      <c r="Q6903" s="2"/>
      <c r="R6903" s="2"/>
      <c r="W6903" s="2"/>
    </row>
    <row r="6904" spans="15:23" x14ac:dyDescent="0.25">
      <c r="O6904" s="2"/>
      <c r="P6904" s="2"/>
      <c r="Q6904" s="2"/>
      <c r="R6904" s="2"/>
      <c r="W6904" s="2"/>
    </row>
    <row r="6905" spans="15:23" x14ac:dyDescent="0.25">
      <c r="O6905" s="2"/>
      <c r="P6905" s="2"/>
      <c r="Q6905" s="2"/>
      <c r="R6905" s="2"/>
      <c r="W6905" s="2"/>
    </row>
    <row r="6906" spans="15:23" x14ac:dyDescent="0.25">
      <c r="O6906" s="2"/>
      <c r="P6906" s="2"/>
      <c r="Q6906" s="2"/>
      <c r="R6906" s="2"/>
      <c r="W6906" s="2"/>
    </row>
    <row r="6907" spans="15:23" x14ac:dyDescent="0.25">
      <c r="O6907" s="2"/>
      <c r="P6907" s="2"/>
      <c r="Q6907" s="2"/>
      <c r="R6907" s="2"/>
      <c r="W6907" s="2"/>
    </row>
    <row r="6908" spans="15:23" x14ac:dyDescent="0.25">
      <c r="O6908" s="2"/>
      <c r="P6908" s="2"/>
      <c r="Q6908" s="2"/>
      <c r="R6908" s="2"/>
      <c r="W6908" s="2"/>
    </row>
    <row r="6909" spans="15:23" x14ac:dyDescent="0.25">
      <c r="O6909" s="2"/>
      <c r="P6909" s="2"/>
      <c r="Q6909" s="2"/>
      <c r="R6909" s="2"/>
      <c r="W6909" s="2"/>
    </row>
    <row r="6910" spans="15:23" x14ac:dyDescent="0.25">
      <c r="O6910" s="2"/>
      <c r="P6910" s="2"/>
      <c r="Q6910" s="2"/>
      <c r="R6910" s="2"/>
      <c r="W6910" s="2"/>
    </row>
    <row r="6911" spans="15:23" x14ac:dyDescent="0.25">
      <c r="O6911" s="2"/>
      <c r="P6911" s="2"/>
      <c r="Q6911" s="2"/>
      <c r="R6911" s="2"/>
      <c r="W6911" s="2"/>
    </row>
    <row r="6912" spans="15:23" x14ac:dyDescent="0.25">
      <c r="O6912" s="2"/>
      <c r="P6912" s="2"/>
      <c r="Q6912" s="2"/>
      <c r="R6912" s="2"/>
      <c r="W6912" s="2"/>
    </row>
    <row r="6913" spans="15:23" x14ac:dyDescent="0.25">
      <c r="O6913" s="2"/>
      <c r="P6913" s="2"/>
      <c r="Q6913" s="2"/>
      <c r="R6913" s="2"/>
      <c r="W6913" s="2"/>
    </row>
    <row r="6914" spans="15:23" x14ac:dyDescent="0.25">
      <c r="O6914" s="2"/>
      <c r="P6914" s="2"/>
      <c r="Q6914" s="2"/>
      <c r="R6914" s="2"/>
      <c r="W6914" s="2"/>
    </row>
    <row r="6915" spans="15:23" x14ac:dyDescent="0.25">
      <c r="O6915" s="2"/>
      <c r="P6915" s="2"/>
      <c r="Q6915" s="2"/>
      <c r="R6915" s="2"/>
      <c r="W6915" s="2"/>
    </row>
    <row r="6916" spans="15:23" x14ac:dyDescent="0.25">
      <c r="O6916" s="2"/>
      <c r="P6916" s="2"/>
      <c r="Q6916" s="2"/>
      <c r="R6916" s="2"/>
      <c r="W6916" s="2"/>
    </row>
    <row r="6917" spans="15:23" x14ac:dyDescent="0.25">
      <c r="O6917" s="2"/>
      <c r="P6917" s="2"/>
      <c r="Q6917" s="2"/>
      <c r="R6917" s="2"/>
      <c r="W6917" s="2"/>
    </row>
    <row r="6918" spans="15:23" x14ac:dyDescent="0.25">
      <c r="O6918" s="2"/>
      <c r="P6918" s="2"/>
      <c r="Q6918" s="2"/>
      <c r="R6918" s="2"/>
      <c r="W6918" s="2"/>
    </row>
    <row r="6919" spans="15:23" x14ac:dyDescent="0.25">
      <c r="O6919" s="2"/>
      <c r="P6919" s="2"/>
      <c r="Q6919" s="2"/>
      <c r="R6919" s="2"/>
      <c r="W6919" s="2"/>
    </row>
    <row r="6920" spans="15:23" x14ac:dyDescent="0.25">
      <c r="O6920" s="2"/>
      <c r="P6920" s="2"/>
      <c r="Q6920" s="2"/>
      <c r="R6920" s="2"/>
      <c r="W6920" s="2"/>
    </row>
    <row r="6921" spans="15:23" x14ac:dyDescent="0.25">
      <c r="O6921" s="2"/>
      <c r="P6921" s="2"/>
      <c r="Q6921" s="2"/>
      <c r="R6921" s="2"/>
      <c r="W6921" s="2"/>
    </row>
    <row r="6922" spans="15:23" x14ac:dyDescent="0.25">
      <c r="O6922" s="2"/>
      <c r="P6922" s="2"/>
      <c r="Q6922" s="2"/>
      <c r="R6922" s="2"/>
      <c r="W6922" s="2"/>
    </row>
    <row r="6923" spans="15:23" x14ac:dyDescent="0.25">
      <c r="O6923" s="2"/>
      <c r="P6923" s="2"/>
      <c r="Q6923" s="2"/>
      <c r="R6923" s="2"/>
      <c r="W6923" s="2"/>
    </row>
    <row r="6924" spans="15:23" x14ac:dyDescent="0.25">
      <c r="O6924" s="2"/>
      <c r="P6924" s="2"/>
      <c r="Q6924" s="2"/>
      <c r="R6924" s="2"/>
      <c r="W6924" s="2"/>
    </row>
    <row r="6925" spans="15:23" x14ac:dyDescent="0.25">
      <c r="O6925" s="2"/>
      <c r="P6925" s="2"/>
      <c r="Q6925" s="2"/>
      <c r="R6925" s="2"/>
      <c r="W6925" s="2"/>
    </row>
    <row r="6926" spans="15:23" x14ac:dyDescent="0.25">
      <c r="O6926" s="2"/>
      <c r="P6926" s="2"/>
      <c r="Q6926" s="2"/>
      <c r="R6926" s="2"/>
      <c r="W6926" s="2"/>
    </row>
    <row r="6927" spans="15:23" x14ac:dyDescent="0.25">
      <c r="O6927" s="2"/>
      <c r="P6927" s="2"/>
      <c r="Q6927" s="2"/>
      <c r="R6927" s="2"/>
      <c r="W6927" s="2"/>
    </row>
    <row r="6928" spans="15:23" x14ac:dyDescent="0.25">
      <c r="O6928" s="2"/>
      <c r="P6928" s="2"/>
      <c r="Q6928" s="2"/>
      <c r="R6928" s="2"/>
      <c r="W6928" s="2"/>
    </row>
    <row r="6929" spans="15:23" x14ac:dyDescent="0.25">
      <c r="O6929" s="2"/>
      <c r="P6929" s="2"/>
      <c r="Q6929" s="2"/>
      <c r="R6929" s="2"/>
      <c r="W6929" s="2"/>
    </row>
    <row r="6930" spans="15:23" x14ac:dyDescent="0.25">
      <c r="O6930" s="2"/>
      <c r="P6930" s="2"/>
      <c r="Q6930" s="2"/>
      <c r="R6930" s="2"/>
      <c r="W6930" s="2"/>
    </row>
    <row r="6931" spans="15:23" x14ac:dyDescent="0.25">
      <c r="O6931" s="2"/>
      <c r="P6931" s="2"/>
      <c r="Q6931" s="2"/>
      <c r="R6931" s="2"/>
      <c r="W6931" s="2"/>
    </row>
    <row r="6932" spans="15:23" x14ac:dyDescent="0.25">
      <c r="O6932" s="2"/>
      <c r="P6932" s="2"/>
      <c r="Q6932" s="2"/>
      <c r="R6932" s="2"/>
      <c r="W6932" s="2"/>
    </row>
    <row r="6933" spans="15:23" x14ac:dyDescent="0.25">
      <c r="O6933" s="2"/>
      <c r="P6933" s="2"/>
      <c r="Q6933" s="2"/>
      <c r="R6933" s="2"/>
      <c r="W6933" s="2"/>
    </row>
    <row r="6934" spans="15:23" x14ac:dyDescent="0.25">
      <c r="O6934" s="2"/>
      <c r="P6934" s="2"/>
      <c r="Q6934" s="2"/>
      <c r="R6934" s="2"/>
      <c r="W6934" s="2"/>
    </row>
    <row r="6935" spans="15:23" x14ac:dyDescent="0.25">
      <c r="O6935" s="2"/>
      <c r="P6935" s="2"/>
      <c r="Q6935" s="2"/>
      <c r="R6935" s="2"/>
      <c r="W6935" s="2"/>
    </row>
    <row r="6936" spans="15:23" x14ac:dyDescent="0.25">
      <c r="O6936" s="2"/>
      <c r="P6936" s="2"/>
      <c r="Q6936" s="2"/>
      <c r="R6936" s="2"/>
      <c r="W6936" s="2"/>
    </row>
    <row r="6937" spans="15:23" x14ac:dyDescent="0.25">
      <c r="O6937" s="2"/>
      <c r="P6937" s="2"/>
      <c r="Q6937" s="2"/>
      <c r="R6937" s="2"/>
      <c r="W6937" s="2"/>
    </row>
    <row r="6938" spans="15:23" x14ac:dyDescent="0.25">
      <c r="O6938" s="2"/>
      <c r="P6938" s="2"/>
      <c r="Q6938" s="2"/>
      <c r="R6938" s="2"/>
      <c r="W6938" s="2"/>
    </row>
    <row r="6939" spans="15:23" x14ac:dyDescent="0.25">
      <c r="O6939" s="2"/>
      <c r="P6939" s="2"/>
      <c r="Q6939" s="2"/>
      <c r="R6939" s="2"/>
      <c r="W6939" s="2"/>
    </row>
    <row r="6940" spans="15:23" x14ac:dyDescent="0.25">
      <c r="O6940" s="2"/>
      <c r="P6940" s="2"/>
      <c r="Q6940" s="2"/>
      <c r="R6940" s="2"/>
      <c r="W6940" s="2"/>
    </row>
    <row r="6941" spans="15:23" x14ac:dyDescent="0.25">
      <c r="O6941" s="2"/>
      <c r="P6941" s="2"/>
      <c r="Q6941" s="2"/>
      <c r="R6941" s="2"/>
      <c r="W6941" s="2"/>
    </row>
    <row r="6942" spans="15:23" x14ac:dyDescent="0.25">
      <c r="O6942" s="2"/>
      <c r="P6942" s="2"/>
      <c r="Q6942" s="2"/>
      <c r="R6942" s="2"/>
      <c r="W6942" s="2"/>
    </row>
    <row r="6943" spans="15:23" x14ac:dyDescent="0.25">
      <c r="O6943" s="2"/>
      <c r="P6943" s="2"/>
      <c r="Q6943" s="2"/>
      <c r="R6943" s="2"/>
      <c r="W6943" s="2"/>
    </row>
    <row r="6944" spans="15:23" x14ac:dyDescent="0.25">
      <c r="O6944" s="2"/>
      <c r="P6944" s="2"/>
      <c r="Q6944" s="2"/>
      <c r="R6944" s="2"/>
      <c r="W6944" s="2"/>
    </row>
    <row r="6945" spans="15:23" x14ac:dyDescent="0.25">
      <c r="O6945" s="2"/>
      <c r="P6945" s="2"/>
      <c r="Q6945" s="2"/>
      <c r="R6945" s="2"/>
      <c r="W6945" s="2"/>
    </row>
    <row r="6946" spans="15:23" x14ac:dyDescent="0.25">
      <c r="O6946" s="2"/>
      <c r="P6946" s="2"/>
      <c r="Q6946" s="2"/>
      <c r="R6946" s="2"/>
      <c r="W6946" s="2"/>
    </row>
    <row r="6947" spans="15:23" x14ac:dyDescent="0.25">
      <c r="O6947" s="2"/>
      <c r="P6947" s="2"/>
      <c r="Q6947" s="2"/>
      <c r="R6947" s="2"/>
      <c r="W6947" s="2"/>
    </row>
    <row r="6948" spans="15:23" x14ac:dyDescent="0.25">
      <c r="O6948" s="2"/>
      <c r="P6948" s="2"/>
      <c r="Q6948" s="2"/>
      <c r="R6948" s="2"/>
      <c r="W6948" s="2"/>
    </row>
    <row r="6949" spans="15:23" x14ac:dyDescent="0.25">
      <c r="O6949" s="2"/>
      <c r="P6949" s="2"/>
      <c r="Q6949" s="2"/>
      <c r="R6949" s="2"/>
      <c r="W6949" s="2"/>
    </row>
    <row r="6950" spans="15:23" x14ac:dyDescent="0.25">
      <c r="O6950" s="2"/>
      <c r="P6950" s="2"/>
      <c r="Q6950" s="2"/>
      <c r="R6950" s="2"/>
      <c r="W6950" s="2"/>
    </row>
    <row r="6951" spans="15:23" x14ac:dyDescent="0.25">
      <c r="O6951" s="2"/>
      <c r="P6951" s="2"/>
      <c r="Q6951" s="2"/>
      <c r="R6951" s="2"/>
      <c r="W6951" s="2"/>
    </row>
    <row r="6952" spans="15:23" x14ac:dyDescent="0.25">
      <c r="O6952" s="2"/>
      <c r="P6952" s="2"/>
      <c r="Q6952" s="2"/>
      <c r="R6952" s="2"/>
      <c r="W6952" s="2"/>
    </row>
    <row r="6953" spans="15:23" x14ac:dyDescent="0.25">
      <c r="O6953" s="2"/>
      <c r="P6953" s="2"/>
      <c r="Q6953" s="2"/>
      <c r="R6953" s="2"/>
      <c r="W6953" s="2"/>
    </row>
    <row r="6954" spans="15:23" x14ac:dyDescent="0.25">
      <c r="O6954" s="2"/>
      <c r="P6954" s="2"/>
      <c r="Q6954" s="2"/>
      <c r="R6954" s="2"/>
      <c r="W6954" s="2"/>
    </row>
    <row r="6955" spans="15:23" x14ac:dyDescent="0.25">
      <c r="O6955" s="2"/>
      <c r="P6955" s="2"/>
      <c r="Q6955" s="2"/>
      <c r="R6955" s="2"/>
      <c r="W6955" s="2"/>
    </row>
    <row r="6956" spans="15:23" x14ac:dyDescent="0.25">
      <c r="O6956" s="2"/>
      <c r="P6956" s="2"/>
      <c r="Q6956" s="2"/>
      <c r="R6956" s="2"/>
      <c r="W6956" s="2"/>
    </row>
    <row r="6957" spans="15:23" x14ac:dyDescent="0.25">
      <c r="O6957" s="2"/>
      <c r="P6957" s="2"/>
      <c r="Q6957" s="2"/>
      <c r="R6957" s="2"/>
      <c r="W6957" s="2"/>
    </row>
    <row r="6958" spans="15:23" x14ac:dyDescent="0.25">
      <c r="O6958" s="2"/>
      <c r="P6958" s="2"/>
      <c r="Q6958" s="2"/>
      <c r="R6958" s="2"/>
      <c r="W6958" s="2"/>
    </row>
    <row r="6959" spans="15:23" x14ac:dyDescent="0.25">
      <c r="O6959" s="2"/>
      <c r="P6959" s="2"/>
      <c r="Q6959" s="2"/>
      <c r="R6959" s="2"/>
      <c r="W6959" s="2"/>
    </row>
    <row r="6960" spans="15:23" x14ac:dyDescent="0.25">
      <c r="O6960" s="2"/>
      <c r="P6960" s="2"/>
      <c r="Q6960" s="2"/>
      <c r="R6960" s="2"/>
      <c r="W6960" s="2"/>
    </row>
    <row r="6961" spans="15:23" x14ac:dyDescent="0.25">
      <c r="O6961" s="2"/>
      <c r="P6961" s="2"/>
      <c r="Q6961" s="2"/>
      <c r="R6961" s="2"/>
      <c r="W6961" s="2"/>
    </row>
    <row r="6962" spans="15:23" x14ac:dyDescent="0.25">
      <c r="O6962" s="2"/>
      <c r="P6962" s="2"/>
      <c r="Q6962" s="2"/>
      <c r="R6962" s="2"/>
      <c r="W6962" s="2"/>
    </row>
    <row r="6963" spans="15:23" x14ac:dyDescent="0.25">
      <c r="O6963" s="2"/>
      <c r="P6963" s="2"/>
      <c r="Q6963" s="2"/>
      <c r="R6963" s="2"/>
      <c r="W6963" s="2"/>
    </row>
    <row r="6964" spans="15:23" x14ac:dyDescent="0.25">
      <c r="O6964" s="2"/>
      <c r="P6964" s="2"/>
      <c r="Q6964" s="2"/>
      <c r="R6964" s="2"/>
      <c r="W6964" s="2"/>
    </row>
    <row r="6965" spans="15:23" x14ac:dyDescent="0.25">
      <c r="O6965" s="2"/>
      <c r="P6965" s="2"/>
      <c r="Q6965" s="2"/>
      <c r="R6965" s="2"/>
      <c r="W6965" s="2"/>
    </row>
    <row r="6966" spans="15:23" x14ac:dyDescent="0.25">
      <c r="O6966" s="2"/>
      <c r="P6966" s="2"/>
      <c r="Q6966" s="2"/>
      <c r="R6966" s="2"/>
      <c r="W6966" s="2"/>
    </row>
    <row r="6967" spans="15:23" x14ac:dyDescent="0.25">
      <c r="O6967" s="2"/>
      <c r="P6967" s="2"/>
      <c r="Q6967" s="2"/>
      <c r="R6967" s="2"/>
      <c r="W6967" s="2"/>
    </row>
    <row r="6968" spans="15:23" x14ac:dyDescent="0.25">
      <c r="O6968" s="2"/>
      <c r="P6968" s="2"/>
      <c r="Q6968" s="2"/>
      <c r="R6968" s="2"/>
      <c r="W6968" s="2"/>
    </row>
    <row r="6969" spans="15:23" x14ac:dyDescent="0.25">
      <c r="O6969" s="2"/>
      <c r="P6969" s="2"/>
      <c r="Q6969" s="2"/>
      <c r="R6969" s="2"/>
      <c r="W6969" s="2"/>
    </row>
    <row r="6970" spans="15:23" x14ac:dyDescent="0.25">
      <c r="O6970" s="2"/>
      <c r="P6970" s="2"/>
      <c r="Q6970" s="2"/>
      <c r="R6970" s="2"/>
      <c r="W6970" s="2"/>
    </row>
    <row r="6971" spans="15:23" x14ac:dyDescent="0.25">
      <c r="O6971" s="2"/>
      <c r="P6971" s="2"/>
      <c r="Q6971" s="2"/>
      <c r="R6971" s="2"/>
      <c r="W6971" s="2"/>
    </row>
    <row r="6972" spans="15:23" x14ac:dyDescent="0.25">
      <c r="O6972" s="2"/>
      <c r="P6972" s="2"/>
      <c r="Q6972" s="2"/>
      <c r="R6972" s="2"/>
      <c r="W6972" s="2"/>
    </row>
    <row r="6973" spans="15:23" x14ac:dyDescent="0.25">
      <c r="O6973" s="2"/>
      <c r="P6973" s="2"/>
      <c r="Q6973" s="2"/>
      <c r="R6973" s="2"/>
      <c r="W6973" s="2"/>
    </row>
    <row r="6974" spans="15:23" x14ac:dyDescent="0.25">
      <c r="O6974" s="2"/>
      <c r="P6974" s="2"/>
      <c r="Q6974" s="2"/>
      <c r="R6974" s="2"/>
      <c r="W6974" s="2"/>
    </row>
    <row r="6975" spans="15:23" x14ac:dyDescent="0.25">
      <c r="O6975" s="2"/>
      <c r="P6975" s="2"/>
      <c r="Q6975" s="2"/>
      <c r="R6975" s="2"/>
      <c r="W6975" s="2"/>
    </row>
    <row r="6976" spans="15:23" x14ac:dyDescent="0.25">
      <c r="O6976" s="2"/>
      <c r="P6976" s="2"/>
      <c r="Q6976" s="2"/>
      <c r="R6976" s="2"/>
      <c r="W6976" s="2"/>
    </row>
    <row r="6977" spans="15:23" x14ac:dyDescent="0.25">
      <c r="O6977" s="2"/>
      <c r="P6977" s="2"/>
      <c r="Q6977" s="2"/>
      <c r="R6977" s="2"/>
      <c r="W6977" s="2"/>
    </row>
    <row r="6978" spans="15:23" x14ac:dyDescent="0.25">
      <c r="O6978" s="2"/>
      <c r="P6978" s="2"/>
      <c r="Q6978" s="2"/>
      <c r="R6978" s="2"/>
      <c r="W6978" s="2"/>
    </row>
    <row r="6979" spans="15:23" x14ac:dyDescent="0.25">
      <c r="O6979" s="2"/>
      <c r="P6979" s="2"/>
      <c r="Q6979" s="2"/>
      <c r="R6979" s="2"/>
      <c r="W6979" s="2"/>
    </row>
    <row r="6980" spans="15:23" x14ac:dyDescent="0.25">
      <c r="O6980" s="2"/>
      <c r="P6980" s="2"/>
      <c r="Q6980" s="2"/>
      <c r="R6980" s="2"/>
      <c r="W6980" s="2"/>
    </row>
    <row r="6981" spans="15:23" x14ac:dyDescent="0.25">
      <c r="O6981" s="2"/>
      <c r="P6981" s="2"/>
      <c r="Q6981" s="2"/>
      <c r="R6981" s="2"/>
      <c r="W6981" s="2"/>
    </row>
    <row r="6982" spans="15:23" x14ac:dyDescent="0.25">
      <c r="O6982" s="2"/>
      <c r="P6982" s="2"/>
      <c r="Q6982" s="2"/>
      <c r="R6982" s="2"/>
      <c r="W6982" s="2"/>
    </row>
    <row r="6983" spans="15:23" x14ac:dyDescent="0.25">
      <c r="O6983" s="2"/>
      <c r="P6983" s="2"/>
      <c r="Q6983" s="2"/>
      <c r="R6983" s="2"/>
      <c r="W6983" s="2"/>
    </row>
    <row r="6984" spans="15:23" x14ac:dyDescent="0.25">
      <c r="O6984" s="2"/>
      <c r="P6984" s="2"/>
      <c r="Q6984" s="2"/>
      <c r="R6984" s="2"/>
      <c r="W6984" s="2"/>
    </row>
    <row r="6985" spans="15:23" x14ac:dyDescent="0.25">
      <c r="O6985" s="2"/>
      <c r="P6985" s="2"/>
      <c r="Q6985" s="2"/>
      <c r="R6985" s="2"/>
      <c r="W6985" s="2"/>
    </row>
    <row r="6986" spans="15:23" x14ac:dyDescent="0.25">
      <c r="O6986" s="2"/>
      <c r="P6986" s="2"/>
      <c r="Q6986" s="2"/>
      <c r="R6986" s="2"/>
      <c r="W6986" s="2"/>
    </row>
    <row r="6987" spans="15:23" x14ac:dyDescent="0.25">
      <c r="O6987" s="2"/>
      <c r="P6987" s="2"/>
      <c r="Q6987" s="2"/>
      <c r="R6987" s="2"/>
      <c r="W6987" s="2"/>
    </row>
    <row r="6988" spans="15:23" x14ac:dyDescent="0.25">
      <c r="O6988" s="2"/>
      <c r="P6988" s="2"/>
      <c r="Q6988" s="2"/>
      <c r="R6988" s="2"/>
      <c r="W6988" s="2"/>
    </row>
    <row r="6989" spans="15:23" x14ac:dyDescent="0.25">
      <c r="O6989" s="2"/>
      <c r="P6989" s="2"/>
      <c r="Q6989" s="2"/>
      <c r="R6989" s="2"/>
      <c r="W6989" s="2"/>
    </row>
    <row r="6990" spans="15:23" x14ac:dyDescent="0.25">
      <c r="O6990" s="2"/>
      <c r="P6990" s="2"/>
      <c r="Q6990" s="2"/>
      <c r="R6990" s="2"/>
      <c r="W6990" s="2"/>
    </row>
    <row r="6991" spans="15:23" x14ac:dyDescent="0.25">
      <c r="O6991" s="2"/>
      <c r="P6991" s="2"/>
      <c r="Q6991" s="2"/>
      <c r="R6991" s="2"/>
      <c r="W6991" s="2"/>
    </row>
    <row r="6992" spans="15:23" x14ac:dyDescent="0.25">
      <c r="O6992" s="2"/>
      <c r="P6992" s="2"/>
      <c r="Q6992" s="2"/>
      <c r="R6992" s="2"/>
      <c r="W6992" s="2"/>
    </row>
    <row r="6993" spans="15:23" x14ac:dyDescent="0.25">
      <c r="O6993" s="2"/>
      <c r="P6993" s="2"/>
      <c r="Q6993" s="2"/>
      <c r="R6993" s="2"/>
      <c r="W6993" s="2"/>
    </row>
    <row r="6994" spans="15:23" x14ac:dyDescent="0.25">
      <c r="O6994" s="2"/>
      <c r="P6994" s="2"/>
      <c r="Q6994" s="2"/>
      <c r="R6994" s="2"/>
      <c r="W6994" s="2"/>
    </row>
    <row r="6995" spans="15:23" x14ac:dyDescent="0.25">
      <c r="O6995" s="2"/>
      <c r="P6995" s="2"/>
      <c r="Q6995" s="2"/>
      <c r="R6995" s="2"/>
      <c r="W6995" s="2"/>
    </row>
    <row r="6996" spans="15:23" x14ac:dyDescent="0.25">
      <c r="O6996" s="2"/>
      <c r="P6996" s="2"/>
      <c r="Q6996" s="2"/>
      <c r="R6996" s="2"/>
      <c r="W6996" s="2"/>
    </row>
    <row r="6997" spans="15:23" x14ac:dyDescent="0.25">
      <c r="O6997" s="2"/>
      <c r="P6997" s="2"/>
      <c r="Q6997" s="2"/>
      <c r="R6997" s="2"/>
      <c r="W6997" s="2"/>
    </row>
    <row r="6998" spans="15:23" x14ac:dyDescent="0.25">
      <c r="O6998" s="2"/>
      <c r="P6998" s="2"/>
      <c r="Q6998" s="2"/>
      <c r="R6998" s="2"/>
      <c r="W6998" s="2"/>
    </row>
    <row r="6999" spans="15:23" x14ac:dyDescent="0.25">
      <c r="O6999" s="2"/>
      <c r="P6999" s="2"/>
      <c r="Q6999" s="2"/>
      <c r="R6999" s="2"/>
      <c r="W6999" s="2"/>
    </row>
    <row r="7000" spans="15:23" x14ac:dyDescent="0.25">
      <c r="O7000" s="2"/>
      <c r="P7000" s="2"/>
      <c r="Q7000" s="2"/>
      <c r="R7000" s="2"/>
      <c r="W7000" s="2"/>
    </row>
    <row r="7001" spans="15:23" x14ac:dyDescent="0.25">
      <c r="O7001" s="2"/>
      <c r="P7001" s="2"/>
      <c r="Q7001" s="2"/>
      <c r="R7001" s="2"/>
      <c r="W7001" s="2"/>
    </row>
    <row r="7002" spans="15:23" x14ac:dyDescent="0.25">
      <c r="O7002" s="2"/>
      <c r="P7002" s="2"/>
      <c r="Q7002" s="2"/>
      <c r="R7002" s="2"/>
      <c r="W7002" s="2"/>
    </row>
    <row r="7003" spans="15:23" x14ac:dyDescent="0.25">
      <c r="O7003" s="2"/>
      <c r="P7003" s="2"/>
      <c r="Q7003" s="2"/>
      <c r="R7003" s="2"/>
      <c r="W7003" s="2"/>
    </row>
    <row r="7004" spans="15:23" x14ac:dyDescent="0.25">
      <c r="O7004" s="2"/>
      <c r="P7004" s="2"/>
      <c r="Q7004" s="2"/>
      <c r="R7004" s="2"/>
      <c r="W7004" s="2"/>
    </row>
    <row r="7005" spans="15:23" x14ac:dyDescent="0.25">
      <c r="O7005" s="2"/>
      <c r="P7005" s="2"/>
      <c r="Q7005" s="2"/>
      <c r="R7005" s="2"/>
      <c r="W7005" s="2"/>
    </row>
    <row r="7006" spans="15:23" x14ac:dyDescent="0.25">
      <c r="O7006" s="2"/>
      <c r="P7006" s="2"/>
      <c r="Q7006" s="2"/>
      <c r="R7006" s="2"/>
      <c r="W7006" s="2"/>
    </row>
    <row r="7007" spans="15:23" x14ac:dyDescent="0.25">
      <c r="O7007" s="2"/>
      <c r="P7007" s="2"/>
      <c r="Q7007" s="2"/>
      <c r="R7007" s="2"/>
      <c r="W7007" s="2"/>
    </row>
    <row r="7008" spans="15:23" x14ac:dyDescent="0.25">
      <c r="O7008" s="2"/>
      <c r="P7008" s="2"/>
      <c r="Q7008" s="2"/>
      <c r="R7008" s="2"/>
      <c r="W7008" s="2"/>
    </row>
    <row r="7009" spans="15:23" x14ac:dyDescent="0.25">
      <c r="O7009" s="2"/>
      <c r="P7009" s="2"/>
      <c r="Q7009" s="2"/>
      <c r="R7009" s="2"/>
      <c r="W7009" s="2"/>
    </row>
    <row r="7010" spans="15:23" x14ac:dyDescent="0.25">
      <c r="O7010" s="2"/>
      <c r="P7010" s="2"/>
      <c r="Q7010" s="2"/>
      <c r="R7010" s="2"/>
      <c r="W7010" s="2"/>
    </row>
    <row r="7011" spans="15:23" x14ac:dyDescent="0.25">
      <c r="O7011" s="2"/>
      <c r="P7011" s="2"/>
      <c r="Q7011" s="2"/>
      <c r="R7011" s="2"/>
      <c r="W7011" s="2"/>
    </row>
    <row r="7012" spans="15:23" x14ac:dyDescent="0.25">
      <c r="O7012" s="2"/>
      <c r="P7012" s="2"/>
      <c r="Q7012" s="2"/>
      <c r="R7012" s="2"/>
      <c r="W7012" s="2"/>
    </row>
    <row r="7013" spans="15:23" x14ac:dyDescent="0.25">
      <c r="O7013" s="2"/>
      <c r="P7013" s="2"/>
      <c r="Q7013" s="2"/>
      <c r="R7013" s="2"/>
      <c r="W7013" s="2"/>
    </row>
    <row r="7014" spans="15:23" x14ac:dyDescent="0.25">
      <c r="O7014" s="2"/>
      <c r="P7014" s="2"/>
      <c r="Q7014" s="2"/>
      <c r="R7014" s="2"/>
      <c r="W7014" s="2"/>
    </row>
    <row r="7015" spans="15:23" x14ac:dyDescent="0.25">
      <c r="O7015" s="2"/>
      <c r="P7015" s="2"/>
      <c r="Q7015" s="2"/>
      <c r="R7015" s="2"/>
      <c r="W7015" s="2"/>
    </row>
    <row r="7016" spans="15:23" x14ac:dyDescent="0.25">
      <c r="O7016" s="2"/>
      <c r="P7016" s="2"/>
      <c r="Q7016" s="2"/>
      <c r="R7016" s="2"/>
      <c r="W7016" s="2"/>
    </row>
    <row r="7017" spans="15:23" x14ac:dyDescent="0.25">
      <c r="O7017" s="2"/>
      <c r="P7017" s="2"/>
      <c r="Q7017" s="2"/>
      <c r="R7017" s="2"/>
      <c r="W7017" s="2"/>
    </row>
    <row r="7018" spans="15:23" x14ac:dyDescent="0.25">
      <c r="O7018" s="2"/>
      <c r="P7018" s="2"/>
      <c r="Q7018" s="2"/>
      <c r="R7018" s="2"/>
      <c r="W7018" s="2"/>
    </row>
    <row r="7019" spans="15:23" x14ac:dyDescent="0.25">
      <c r="O7019" s="2"/>
      <c r="P7019" s="2"/>
      <c r="Q7019" s="2"/>
      <c r="R7019" s="2"/>
      <c r="W7019" s="2"/>
    </row>
    <row r="7020" spans="15:23" x14ac:dyDescent="0.25">
      <c r="O7020" s="2"/>
      <c r="P7020" s="2"/>
      <c r="Q7020" s="2"/>
      <c r="R7020" s="2"/>
      <c r="W7020" s="2"/>
    </row>
    <row r="7021" spans="15:23" x14ac:dyDescent="0.25">
      <c r="O7021" s="2"/>
      <c r="P7021" s="2"/>
      <c r="Q7021" s="2"/>
      <c r="R7021" s="2"/>
      <c r="W7021" s="2"/>
    </row>
    <row r="7022" spans="15:23" x14ac:dyDescent="0.25">
      <c r="O7022" s="2"/>
      <c r="P7022" s="2"/>
      <c r="Q7022" s="2"/>
      <c r="R7022" s="2"/>
      <c r="W7022" s="2"/>
    </row>
    <row r="7023" spans="15:23" x14ac:dyDescent="0.25">
      <c r="O7023" s="2"/>
      <c r="P7023" s="2"/>
      <c r="Q7023" s="2"/>
      <c r="R7023" s="2"/>
      <c r="W7023" s="2"/>
    </row>
    <row r="7024" spans="15:23" x14ac:dyDescent="0.25">
      <c r="O7024" s="2"/>
      <c r="P7024" s="2"/>
      <c r="Q7024" s="2"/>
      <c r="R7024" s="2"/>
      <c r="W7024" s="2"/>
    </row>
    <row r="7025" spans="15:23" x14ac:dyDescent="0.25">
      <c r="O7025" s="2"/>
      <c r="P7025" s="2"/>
      <c r="Q7025" s="2"/>
      <c r="R7025" s="2"/>
      <c r="W7025" s="2"/>
    </row>
    <row r="7026" spans="15:23" x14ac:dyDescent="0.25">
      <c r="O7026" s="2"/>
      <c r="P7026" s="2"/>
      <c r="Q7026" s="2"/>
      <c r="R7026" s="2"/>
      <c r="W7026" s="2"/>
    </row>
    <row r="7027" spans="15:23" x14ac:dyDescent="0.25">
      <c r="O7027" s="2"/>
      <c r="P7027" s="2"/>
      <c r="Q7027" s="2"/>
      <c r="R7027" s="2"/>
      <c r="W7027" s="2"/>
    </row>
    <row r="7028" spans="15:23" x14ac:dyDescent="0.25">
      <c r="O7028" s="2"/>
      <c r="P7028" s="2"/>
      <c r="Q7028" s="2"/>
      <c r="R7028" s="2"/>
      <c r="W7028" s="2"/>
    </row>
    <row r="7029" spans="15:23" x14ac:dyDescent="0.25">
      <c r="O7029" s="2"/>
      <c r="P7029" s="2"/>
      <c r="Q7029" s="2"/>
      <c r="R7029" s="2"/>
      <c r="W7029" s="2"/>
    </row>
    <row r="7030" spans="15:23" x14ac:dyDescent="0.25">
      <c r="O7030" s="2"/>
      <c r="P7030" s="2"/>
      <c r="Q7030" s="2"/>
      <c r="R7030" s="2"/>
      <c r="W7030" s="2"/>
    </row>
    <row r="7031" spans="15:23" x14ac:dyDescent="0.25">
      <c r="O7031" s="2"/>
      <c r="P7031" s="2"/>
      <c r="Q7031" s="2"/>
      <c r="R7031" s="2"/>
      <c r="W7031" s="2"/>
    </row>
    <row r="7032" spans="15:23" x14ac:dyDescent="0.25">
      <c r="O7032" s="2"/>
      <c r="P7032" s="2"/>
      <c r="Q7032" s="2"/>
      <c r="R7032" s="2"/>
      <c r="W7032" s="2"/>
    </row>
    <row r="7033" spans="15:23" x14ac:dyDescent="0.25">
      <c r="O7033" s="2"/>
      <c r="P7033" s="2"/>
      <c r="Q7033" s="2"/>
      <c r="R7033" s="2"/>
      <c r="W7033" s="2"/>
    </row>
    <row r="7034" spans="15:23" x14ac:dyDescent="0.25">
      <c r="O7034" s="2"/>
      <c r="P7034" s="2"/>
      <c r="Q7034" s="2"/>
      <c r="R7034" s="2"/>
      <c r="W7034" s="2"/>
    </row>
    <row r="7035" spans="15:23" x14ac:dyDescent="0.25">
      <c r="O7035" s="2"/>
      <c r="P7035" s="2"/>
      <c r="Q7035" s="2"/>
      <c r="R7035" s="2"/>
      <c r="W7035" s="2"/>
    </row>
    <row r="7036" spans="15:23" x14ac:dyDescent="0.25">
      <c r="O7036" s="2"/>
      <c r="P7036" s="2"/>
      <c r="Q7036" s="2"/>
      <c r="R7036" s="2"/>
      <c r="W7036" s="2"/>
    </row>
    <row r="7037" spans="15:23" x14ac:dyDescent="0.25">
      <c r="O7037" s="2"/>
      <c r="P7037" s="2"/>
      <c r="Q7037" s="2"/>
      <c r="R7037" s="2"/>
      <c r="W7037" s="2"/>
    </row>
    <row r="7038" spans="15:23" x14ac:dyDescent="0.25">
      <c r="O7038" s="2"/>
      <c r="P7038" s="2"/>
      <c r="Q7038" s="2"/>
      <c r="R7038" s="2"/>
      <c r="W7038" s="2"/>
    </row>
    <row r="7039" spans="15:23" x14ac:dyDescent="0.25">
      <c r="O7039" s="2"/>
      <c r="P7039" s="2"/>
      <c r="Q7039" s="2"/>
      <c r="R7039" s="2"/>
      <c r="W7039" s="2"/>
    </row>
    <row r="7040" spans="15:23" x14ac:dyDescent="0.25">
      <c r="O7040" s="2"/>
      <c r="P7040" s="2"/>
      <c r="Q7040" s="2"/>
      <c r="R7040" s="2"/>
      <c r="W7040" s="2"/>
    </row>
    <row r="7041" spans="15:23" x14ac:dyDescent="0.25">
      <c r="O7041" s="2"/>
      <c r="P7041" s="2"/>
      <c r="Q7041" s="2"/>
      <c r="R7041" s="2"/>
      <c r="W7041" s="2"/>
    </row>
    <row r="7042" spans="15:23" x14ac:dyDescent="0.25">
      <c r="O7042" s="2"/>
      <c r="P7042" s="2"/>
      <c r="Q7042" s="2"/>
      <c r="R7042" s="2"/>
      <c r="W7042" s="2"/>
    </row>
    <row r="7043" spans="15:23" x14ac:dyDescent="0.25">
      <c r="O7043" s="2"/>
      <c r="P7043" s="2"/>
      <c r="Q7043" s="2"/>
      <c r="R7043" s="2"/>
      <c r="W7043" s="2"/>
    </row>
    <row r="7044" spans="15:23" x14ac:dyDescent="0.25">
      <c r="O7044" s="2"/>
      <c r="P7044" s="2"/>
      <c r="Q7044" s="2"/>
      <c r="R7044" s="2"/>
      <c r="W7044" s="2"/>
    </row>
    <row r="7045" spans="15:23" x14ac:dyDescent="0.25">
      <c r="O7045" s="2"/>
      <c r="P7045" s="2"/>
      <c r="Q7045" s="2"/>
      <c r="R7045" s="2"/>
      <c r="W7045" s="2"/>
    </row>
    <row r="7046" spans="15:23" x14ac:dyDescent="0.25">
      <c r="O7046" s="2"/>
      <c r="P7046" s="2"/>
      <c r="Q7046" s="2"/>
      <c r="R7046" s="2"/>
      <c r="W7046" s="2"/>
    </row>
    <row r="7047" spans="15:23" x14ac:dyDescent="0.25">
      <c r="O7047" s="2"/>
      <c r="P7047" s="2"/>
      <c r="Q7047" s="2"/>
      <c r="R7047" s="2"/>
      <c r="W7047" s="2"/>
    </row>
    <row r="7048" spans="15:23" x14ac:dyDescent="0.25">
      <c r="O7048" s="2"/>
      <c r="P7048" s="2"/>
      <c r="Q7048" s="2"/>
      <c r="R7048" s="2"/>
      <c r="W7048" s="2"/>
    </row>
    <row r="7049" spans="15:23" x14ac:dyDescent="0.25">
      <c r="O7049" s="2"/>
      <c r="P7049" s="2"/>
      <c r="Q7049" s="2"/>
      <c r="R7049" s="2"/>
      <c r="W7049" s="2"/>
    </row>
    <row r="7050" spans="15:23" x14ac:dyDescent="0.25">
      <c r="O7050" s="2"/>
      <c r="P7050" s="2"/>
      <c r="Q7050" s="2"/>
      <c r="R7050" s="2"/>
      <c r="W7050" s="2"/>
    </row>
    <row r="7051" spans="15:23" x14ac:dyDescent="0.25">
      <c r="O7051" s="2"/>
      <c r="P7051" s="2"/>
      <c r="Q7051" s="2"/>
      <c r="R7051" s="2"/>
      <c r="W7051" s="2"/>
    </row>
    <row r="7052" spans="15:23" x14ac:dyDescent="0.25">
      <c r="O7052" s="2"/>
      <c r="P7052" s="2"/>
      <c r="Q7052" s="2"/>
      <c r="R7052" s="2"/>
      <c r="W7052" s="2"/>
    </row>
    <row r="7053" spans="15:23" x14ac:dyDescent="0.25">
      <c r="O7053" s="2"/>
      <c r="P7053" s="2"/>
      <c r="Q7053" s="2"/>
      <c r="R7053" s="2"/>
      <c r="W7053" s="2"/>
    </row>
    <row r="7054" spans="15:23" x14ac:dyDescent="0.25">
      <c r="O7054" s="2"/>
      <c r="P7054" s="2"/>
      <c r="Q7054" s="2"/>
      <c r="R7054" s="2"/>
      <c r="W7054" s="2"/>
    </row>
    <row r="7055" spans="15:23" x14ac:dyDescent="0.25">
      <c r="O7055" s="2"/>
      <c r="P7055" s="2"/>
      <c r="Q7055" s="2"/>
      <c r="R7055" s="2"/>
      <c r="W7055" s="2"/>
    </row>
    <row r="7056" spans="15:23" x14ac:dyDescent="0.25">
      <c r="O7056" s="2"/>
      <c r="P7056" s="2"/>
      <c r="Q7056" s="2"/>
      <c r="R7056" s="2"/>
      <c r="W7056" s="2"/>
    </row>
    <row r="7057" spans="15:23" x14ac:dyDescent="0.25">
      <c r="O7057" s="2"/>
      <c r="P7057" s="2"/>
      <c r="Q7057" s="2"/>
      <c r="R7057" s="2"/>
      <c r="W7057" s="2"/>
    </row>
    <row r="7058" spans="15:23" x14ac:dyDescent="0.25">
      <c r="O7058" s="2"/>
      <c r="P7058" s="2"/>
      <c r="Q7058" s="2"/>
      <c r="R7058" s="2"/>
      <c r="W7058" s="2"/>
    </row>
    <row r="7059" spans="15:23" x14ac:dyDescent="0.25">
      <c r="O7059" s="2"/>
      <c r="P7059" s="2"/>
      <c r="Q7059" s="2"/>
      <c r="R7059" s="2"/>
      <c r="W7059" s="2"/>
    </row>
    <row r="7060" spans="15:23" x14ac:dyDescent="0.25">
      <c r="O7060" s="2"/>
      <c r="P7060" s="2"/>
      <c r="Q7060" s="2"/>
      <c r="R7060" s="2"/>
      <c r="W7060" s="2"/>
    </row>
    <row r="7061" spans="15:23" x14ac:dyDescent="0.25">
      <c r="O7061" s="2"/>
      <c r="P7061" s="2"/>
      <c r="Q7061" s="2"/>
      <c r="R7061" s="2"/>
      <c r="W7061" s="2"/>
    </row>
    <row r="7062" spans="15:23" x14ac:dyDescent="0.25">
      <c r="O7062" s="2"/>
      <c r="P7062" s="2"/>
      <c r="Q7062" s="2"/>
      <c r="R7062" s="2"/>
      <c r="W7062" s="2"/>
    </row>
    <row r="7063" spans="15:23" x14ac:dyDescent="0.25">
      <c r="O7063" s="2"/>
      <c r="P7063" s="2"/>
      <c r="Q7063" s="2"/>
      <c r="R7063" s="2"/>
      <c r="W7063" s="2"/>
    </row>
    <row r="7064" spans="15:23" x14ac:dyDescent="0.25">
      <c r="O7064" s="2"/>
      <c r="P7064" s="2"/>
      <c r="Q7064" s="2"/>
      <c r="R7064" s="2"/>
      <c r="W7064" s="2"/>
    </row>
    <row r="7065" spans="15:23" x14ac:dyDescent="0.25">
      <c r="O7065" s="2"/>
      <c r="P7065" s="2"/>
      <c r="Q7065" s="2"/>
      <c r="R7065" s="2"/>
      <c r="W7065" s="2"/>
    </row>
    <row r="7066" spans="15:23" x14ac:dyDescent="0.25">
      <c r="O7066" s="2"/>
      <c r="P7066" s="2"/>
      <c r="Q7066" s="2"/>
      <c r="R7066" s="2"/>
      <c r="W7066" s="2"/>
    </row>
    <row r="7067" spans="15:23" x14ac:dyDescent="0.25">
      <c r="O7067" s="2"/>
      <c r="P7067" s="2"/>
      <c r="Q7067" s="2"/>
      <c r="R7067" s="2"/>
      <c r="W7067" s="2"/>
    </row>
    <row r="7068" spans="15:23" x14ac:dyDescent="0.25">
      <c r="O7068" s="2"/>
      <c r="P7068" s="2"/>
      <c r="Q7068" s="2"/>
      <c r="R7068" s="2"/>
      <c r="W7068" s="2"/>
    </row>
    <row r="7069" spans="15:23" x14ac:dyDescent="0.25">
      <c r="O7069" s="2"/>
      <c r="P7069" s="2"/>
      <c r="Q7069" s="2"/>
      <c r="R7069" s="2"/>
      <c r="W7069" s="2"/>
    </row>
    <row r="7070" spans="15:23" x14ac:dyDescent="0.25">
      <c r="O7070" s="2"/>
      <c r="P7070" s="2"/>
      <c r="Q7070" s="2"/>
      <c r="R7070" s="2"/>
      <c r="W7070" s="2"/>
    </row>
    <row r="7071" spans="15:23" x14ac:dyDescent="0.25">
      <c r="O7071" s="2"/>
      <c r="P7071" s="2"/>
      <c r="Q7071" s="2"/>
      <c r="R7071" s="2"/>
      <c r="W7071" s="2"/>
    </row>
    <row r="7072" spans="15:23" x14ac:dyDescent="0.25">
      <c r="O7072" s="2"/>
      <c r="P7072" s="2"/>
      <c r="Q7072" s="2"/>
      <c r="R7072" s="2"/>
      <c r="W7072" s="2"/>
    </row>
    <row r="7073" spans="15:23" x14ac:dyDescent="0.25">
      <c r="O7073" s="2"/>
      <c r="P7073" s="2"/>
      <c r="Q7073" s="2"/>
      <c r="R7073" s="2"/>
      <c r="W7073" s="2"/>
    </row>
    <row r="7074" spans="15:23" x14ac:dyDescent="0.25">
      <c r="O7074" s="2"/>
      <c r="P7074" s="2"/>
      <c r="Q7074" s="2"/>
      <c r="R7074" s="2"/>
      <c r="W7074" s="2"/>
    </row>
    <row r="7075" spans="15:23" x14ac:dyDescent="0.25">
      <c r="O7075" s="2"/>
      <c r="P7075" s="2"/>
      <c r="Q7075" s="2"/>
      <c r="R7075" s="2"/>
      <c r="W7075" s="2"/>
    </row>
    <row r="7076" spans="15:23" x14ac:dyDescent="0.25">
      <c r="O7076" s="2"/>
      <c r="P7076" s="2"/>
      <c r="Q7076" s="2"/>
      <c r="R7076" s="2"/>
      <c r="W7076" s="2"/>
    </row>
    <row r="7077" spans="15:23" x14ac:dyDescent="0.25">
      <c r="O7077" s="2"/>
      <c r="P7077" s="2"/>
      <c r="Q7077" s="2"/>
      <c r="R7077" s="2"/>
      <c r="W7077" s="2"/>
    </row>
    <row r="7078" spans="15:23" x14ac:dyDescent="0.25">
      <c r="O7078" s="2"/>
      <c r="P7078" s="2"/>
      <c r="Q7078" s="2"/>
      <c r="R7078" s="2"/>
      <c r="W7078" s="2"/>
    </row>
    <row r="7079" spans="15:23" x14ac:dyDescent="0.25">
      <c r="O7079" s="2"/>
      <c r="P7079" s="2"/>
      <c r="Q7079" s="2"/>
      <c r="R7079" s="2"/>
      <c r="W7079" s="2"/>
    </row>
    <row r="7080" spans="15:23" x14ac:dyDescent="0.25">
      <c r="O7080" s="2"/>
      <c r="P7080" s="2"/>
      <c r="Q7080" s="2"/>
      <c r="R7080" s="2"/>
      <c r="W7080" s="2"/>
    </row>
    <row r="7081" spans="15:23" x14ac:dyDescent="0.25">
      <c r="O7081" s="2"/>
      <c r="P7081" s="2"/>
      <c r="Q7081" s="2"/>
      <c r="R7081" s="2"/>
      <c r="W7081" s="2"/>
    </row>
    <row r="7082" spans="15:23" x14ac:dyDescent="0.25">
      <c r="O7082" s="2"/>
      <c r="P7082" s="2"/>
      <c r="Q7082" s="2"/>
      <c r="R7082" s="2"/>
      <c r="W7082" s="2"/>
    </row>
    <row r="7083" spans="15:23" x14ac:dyDescent="0.25">
      <c r="O7083" s="2"/>
      <c r="P7083" s="2"/>
      <c r="Q7083" s="2"/>
      <c r="R7083" s="2"/>
      <c r="W7083" s="2"/>
    </row>
    <row r="7084" spans="15:23" x14ac:dyDescent="0.25">
      <c r="O7084" s="2"/>
      <c r="P7084" s="2"/>
      <c r="Q7084" s="2"/>
      <c r="R7084" s="2"/>
      <c r="W7084" s="2"/>
    </row>
    <row r="7085" spans="15:23" x14ac:dyDescent="0.25">
      <c r="O7085" s="2"/>
      <c r="P7085" s="2"/>
      <c r="Q7085" s="2"/>
      <c r="R7085" s="2"/>
      <c r="W7085" s="2"/>
    </row>
    <row r="7086" spans="15:23" x14ac:dyDescent="0.25">
      <c r="O7086" s="2"/>
      <c r="P7086" s="2"/>
      <c r="Q7086" s="2"/>
      <c r="R7086" s="2"/>
      <c r="W7086" s="2"/>
    </row>
    <row r="7087" spans="15:23" x14ac:dyDescent="0.25">
      <c r="O7087" s="2"/>
      <c r="P7087" s="2"/>
      <c r="Q7087" s="2"/>
      <c r="R7087" s="2"/>
      <c r="W7087" s="2"/>
    </row>
    <row r="7088" spans="15:23" x14ac:dyDescent="0.25">
      <c r="O7088" s="2"/>
      <c r="P7088" s="2"/>
      <c r="Q7088" s="2"/>
      <c r="R7088" s="2"/>
      <c r="W7088" s="2"/>
    </row>
    <row r="7089" spans="15:23" x14ac:dyDescent="0.25">
      <c r="O7089" s="2"/>
      <c r="P7089" s="2"/>
      <c r="Q7089" s="2"/>
      <c r="R7089" s="2"/>
      <c r="W7089" s="2"/>
    </row>
    <row r="7090" spans="15:23" x14ac:dyDescent="0.25">
      <c r="O7090" s="2"/>
      <c r="P7090" s="2"/>
      <c r="Q7090" s="2"/>
      <c r="R7090" s="2"/>
      <c r="W7090" s="2"/>
    </row>
    <row r="7091" spans="15:23" x14ac:dyDescent="0.25">
      <c r="O7091" s="2"/>
      <c r="P7091" s="2"/>
      <c r="Q7091" s="2"/>
      <c r="R7091" s="2"/>
      <c r="W7091" s="2"/>
    </row>
    <row r="7092" spans="15:23" x14ac:dyDescent="0.25">
      <c r="O7092" s="2"/>
      <c r="P7092" s="2"/>
      <c r="Q7092" s="2"/>
      <c r="R7092" s="2"/>
      <c r="W7092" s="2"/>
    </row>
    <row r="7093" spans="15:23" x14ac:dyDescent="0.25">
      <c r="O7093" s="2"/>
      <c r="P7093" s="2"/>
      <c r="Q7093" s="2"/>
      <c r="R7093" s="2"/>
      <c r="W7093" s="2"/>
    </row>
    <row r="7094" spans="15:23" x14ac:dyDescent="0.25">
      <c r="O7094" s="2"/>
      <c r="P7094" s="2"/>
      <c r="Q7094" s="2"/>
      <c r="R7094" s="2"/>
      <c r="W7094" s="2"/>
    </row>
    <row r="7095" spans="15:23" x14ac:dyDescent="0.25">
      <c r="O7095" s="2"/>
      <c r="P7095" s="2"/>
      <c r="Q7095" s="2"/>
      <c r="R7095" s="2"/>
      <c r="W7095" s="2"/>
    </row>
    <row r="7096" spans="15:23" x14ac:dyDescent="0.25">
      <c r="O7096" s="2"/>
      <c r="P7096" s="2"/>
      <c r="Q7096" s="2"/>
      <c r="R7096" s="2"/>
      <c r="W7096" s="2"/>
    </row>
    <row r="7097" spans="15:23" x14ac:dyDescent="0.25">
      <c r="O7097" s="2"/>
      <c r="P7097" s="2"/>
      <c r="Q7097" s="2"/>
      <c r="R7097" s="2"/>
      <c r="W7097" s="2"/>
    </row>
    <row r="7098" spans="15:23" x14ac:dyDescent="0.25">
      <c r="O7098" s="2"/>
      <c r="P7098" s="2"/>
      <c r="Q7098" s="2"/>
      <c r="R7098" s="2"/>
      <c r="W7098" s="2"/>
    </row>
    <row r="7099" spans="15:23" x14ac:dyDescent="0.25">
      <c r="O7099" s="2"/>
      <c r="P7099" s="2"/>
      <c r="Q7099" s="2"/>
      <c r="R7099" s="2"/>
      <c r="W7099" s="2"/>
    </row>
    <row r="7100" spans="15:23" x14ac:dyDescent="0.25">
      <c r="O7100" s="2"/>
      <c r="P7100" s="2"/>
      <c r="Q7100" s="2"/>
      <c r="R7100" s="2"/>
      <c r="W7100" s="2"/>
    </row>
    <row r="7101" spans="15:23" x14ac:dyDescent="0.25">
      <c r="O7101" s="2"/>
      <c r="P7101" s="2"/>
      <c r="Q7101" s="2"/>
      <c r="R7101" s="2"/>
      <c r="W7101" s="2"/>
    </row>
    <row r="7102" spans="15:23" x14ac:dyDescent="0.25">
      <c r="O7102" s="2"/>
      <c r="P7102" s="2"/>
      <c r="Q7102" s="2"/>
      <c r="R7102" s="2"/>
      <c r="W7102" s="2"/>
    </row>
    <row r="7103" spans="15:23" x14ac:dyDescent="0.25">
      <c r="O7103" s="2"/>
      <c r="P7103" s="2"/>
      <c r="Q7103" s="2"/>
      <c r="R7103" s="2"/>
      <c r="W7103" s="2"/>
    </row>
    <row r="7104" spans="15:23" x14ac:dyDescent="0.25">
      <c r="O7104" s="2"/>
      <c r="P7104" s="2"/>
      <c r="Q7104" s="2"/>
      <c r="R7104" s="2"/>
      <c r="W7104" s="2"/>
    </row>
    <row r="7105" spans="15:23" x14ac:dyDescent="0.25">
      <c r="O7105" s="2"/>
      <c r="P7105" s="2"/>
      <c r="Q7105" s="2"/>
      <c r="R7105" s="2"/>
      <c r="W7105" s="2"/>
    </row>
    <row r="7106" spans="15:23" x14ac:dyDescent="0.25">
      <c r="O7106" s="2"/>
      <c r="P7106" s="2"/>
      <c r="Q7106" s="2"/>
      <c r="R7106" s="2"/>
      <c r="W7106" s="2"/>
    </row>
    <row r="7107" spans="15:23" x14ac:dyDescent="0.25">
      <c r="O7107" s="2"/>
      <c r="P7107" s="2"/>
      <c r="Q7107" s="2"/>
      <c r="R7107" s="2"/>
      <c r="W7107" s="2"/>
    </row>
    <row r="7108" spans="15:23" x14ac:dyDescent="0.25">
      <c r="O7108" s="2"/>
      <c r="P7108" s="2"/>
      <c r="Q7108" s="2"/>
      <c r="R7108" s="2"/>
      <c r="W7108" s="2"/>
    </row>
    <row r="7109" spans="15:23" x14ac:dyDescent="0.25">
      <c r="O7109" s="2"/>
      <c r="P7109" s="2"/>
      <c r="Q7109" s="2"/>
      <c r="R7109" s="2"/>
      <c r="W7109" s="2"/>
    </row>
    <row r="7110" spans="15:23" x14ac:dyDescent="0.25">
      <c r="O7110" s="2"/>
      <c r="P7110" s="2"/>
      <c r="Q7110" s="2"/>
      <c r="R7110" s="2"/>
      <c r="W7110" s="2"/>
    </row>
    <row r="7111" spans="15:23" x14ac:dyDescent="0.25">
      <c r="O7111" s="2"/>
      <c r="P7111" s="2"/>
      <c r="Q7111" s="2"/>
      <c r="R7111" s="2"/>
      <c r="W7111" s="2"/>
    </row>
    <row r="7112" spans="15:23" x14ac:dyDescent="0.25">
      <c r="O7112" s="2"/>
      <c r="P7112" s="2"/>
      <c r="Q7112" s="2"/>
      <c r="R7112" s="2"/>
      <c r="W7112" s="2"/>
    </row>
    <row r="7113" spans="15:23" x14ac:dyDescent="0.25">
      <c r="O7113" s="2"/>
      <c r="P7113" s="2"/>
      <c r="Q7113" s="2"/>
      <c r="R7113" s="2"/>
      <c r="W7113" s="2"/>
    </row>
    <row r="7114" spans="15:23" x14ac:dyDescent="0.25">
      <c r="O7114" s="2"/>
      <c r="P7114" s="2"/>
      <c r="Q7114" s="2"/>
      <c r="R7114" s="2"/>
      <c r="W7114" s="2"/>
    </row>
    <row r="7115" spans="15:23" x14ac:dyDescent="0.25">
      <c r="O7115" s="2"/>
      <c r="P7115" s="2"/>
      <c r="Q7115" s="2"/>
      <c r="R7115" s="2"/>
      <c r="W7115" s="2"/>
    </row>
    <row r="7116" spans="15:23" x14ac:dyDescent="0.25">
      <c r="O7116" s="2"/>
      <c r="P7116" s="2"/>
      <c r="Q7116" s="2"/>
      <c r="R7116" s="2"/>
      <c r="W7116" s="2"/>
    </row>
    <row r="7117" spans="15:23" x14ac:dyDescent="0.25">
      <c r="O7117" s="2"/>
      <c r="P7117" s="2"/>
      <c r="Q7117" s="2"/>
      <c r="R7117" s="2"/>
      <c r="W7117" s="2"/>
    </row>
    <row r="7118" spans="15:23" x14ac:dyDescent="0.25">
      <c r="O7118" s="2"/>
      <c r="P7118" s="2"/>
      <c r="Q7118" s="2"/>
      <c r="R7118" s="2"/>
      <c r="W7118" s="2"/>
    </row>
    <row r="7119" spans="15:23" x14ac:dyDescent="0.25">
      <c r="O7119" s="2"/>
      <c r="P7119" s="2"/>
      <c r="Q7119" s="2"/>
      <c r="R7119" s="2"/>
      <c r="W7119" s="2"/>
    </row>
    <row r="7120" spans="15:23" x14ac:dyDescent="0.25">
      <c r="O7120" s="2"/>
      <c r="P7120" s="2"/>
      <c r="Q7120" s="2"/>
      <c r="R7120" s="2"/>
      <c r="W7120" s="2"/>
    </row>
    <row r="7121" spans="15:23" x14ac:dyDescent="0.25">
      <c r="O7121" s="2"/>
      <c r="P7121" s="2"/>
      <c r="Q7121" s="2"/>
      <c r="R7121" s="2"/>
      <c r="W7121" s="2"/>
    </row>
    <row r="7122" spans="15:23" x14ac:dyDescent="0.25">
      <c r="O7122" s="2"/>
      <c r="P7122" s="2"/>
      <c r="Q7122" s="2"/>
      <c r="R7122" s="2"/>
      <c r="W7122" s="2"/>
    </row>
    <row r="7123" spans="15:23" x14ac:dyDescent="0.25">
      <c r="O7123" s="2"/>
      <c r="P7123" s="2"/>
      <c r="Q7123" s="2"/>
      <c r="R7123" s="2"/>
      <c r="W7123" s="2"/>
    </row>
    <row r="7124" spans="15:23" x14ac:dyDescent="0.25">
      <c r="O7124" s="2"/>
      <c r="P7124" s="2"/>
      <c r="Q7124" s="2"/>
      <c r="R7124" s="2"/>
      <c r="W7124" s="2"/>
    </row>
    <row r="7125" spans="15:23" x14ac:dyDescent="0.25">
      <c r="O7125" s="2"/>
      <c r="P7125" s="2"/>
      <c r="Q7125" s="2"/>
      <c r="R7125" s="2"/>
      <c r="W7125" s="2"/>
    </row>
    <row r="7126" spans="15:23" x14ac:dyDescent="0.25">
      <c r="O7126" s="2"/>
      <c r="P7126" s="2"/>
      <c r="Q7126" s="2"/>
      <c r="R7126" s="2"/>
      <c r="W7126" s="2"/>
    </row>
    <row r="7127" spans="15:23" x14ac:dyDescent="0.25">
      <c r="O7127" s="2"/>
      <c r="P7127" s="2"/>
      <c r="Q7127" s="2"/>
      <c r="R7127" s="2"/>
      <c r="W7127" s="2"/>
    </row>
    <row r="7128" spans="15:23" x14ac:dyDescent="0.25">
      <c r="O7128" s="2"/>
      <c r="P7128" s="2"/>
      <c r="Q7128" s="2"/>
      <c r="R7128" s="2"/>
      <c r="W7128" s="2"/>
    </row>
    <row r="7129" spans="15:23" x14ac:dyDescent="0.25">
      <c r="O7129" s="2"/>
      <c r="P7129" s="2"/>
      <c r="Q7129" s="2"/>
      <c r="R7129" s="2"/>
      <c r="W7129" s="2"/>
    </row>
    <row r="7130" spans="15:23" x14ac:dyDescent="0.25">
      <c r="O7130" s="2"/>
      <c r="P7130" s="2"/>
      <c r="Q7130" s="2"/>
      <c r="R7130" s="2"/>
      <c r="W7130" s="2"/>
    </row>
    <row r="7131" spans="15:23" x14ac:dyDescent="0.25">
      <c r="O7131" s="2"/>
      <c r="P7131" s="2"/>
      <c r="Q7131" s="2"/>
      <c r="R7131" s="2"/>
      <c r="W7131" s="2"/>
    </row>
    <row r="7132" spans="15:23" x14ac:dyDescent="0.25">
      <c r="O7132" s="2"/>
      <c r="P7132" s="2"/>
      <c r="Q7132" s="2"/>
      <c r="R7132" s="2"/>
      <c r="W7132" s="2"/>
    </row>
    <row r="7133" spans="15:23" x14ac:dyDescent="0.25">
      <c r="O7133" s="2"/>
      <c r="P7133" s="2"/>
      <c r="Q7133" s="2"/>
      <c r="R7133" s="2"/>
      <c r="W7133" s="2"/>
    </row>
    <row r="7134" spans="15:23" x14ac:dyDescent="0.25">
      <c r="O7134" s="2"/>
      <c r="P7134" s="2"/>
      <c r="Q7134" s="2"/>
      <c r="R7134" s="2"/>
      <c r="W7134" s="2"/>
    </row>
    <row r="7135" spans="15:23" x14ac:dyDescent="0.25">
      <c r="O7135" s="2"/>
      <c r="P7135" s="2"/>
      <c r="Q7135" s="2"/>
      <c r="R7135" s="2"/>
      <c r="W7135" s="2"/>
    </row>
    <row r="7136" spans="15:23" x14ac:dyDescent="0.25">
      <c r="O7136" s="2"/>
      <c r="P7136" s="2"/>
      <c r="Q7136" s="2"/>
      <c r="R7136" s="2"/>
      <c r="W7136" s="2"/>
    </row>
    <row r="7137" spans="15:23" x14ac:dyDescent="0.25">
      <c r="O7137" s="2"/>
      <c r="P7137" s="2"/>
      <c r="Q7137" s="2"/>
      <c r="R7137" s="2"/>
      <c r="W7137" s="2"/>
    </row>
    <row r="7138" spans="15:23" x14ac:dyDescent="0.25">
      <c r="O7138" s="2"/>
      <c r="P7138" s="2"/>
      <c r="Q7138" s="2"/>
      <c r="R7138" s="2"/>
      <c r="W7138" s="2"/>
    </row>
    <row r="7139" spans="15:23" x14ac:dyDescent="0.25">
      <c r="O7139" s="2"/>
      <c r="P7139" s="2"/>
      <c r="Q7139" s="2"/>
      <c r="R7139" s="2"/>
      <c r="W7139" s="2"/>
    </row>
    <row r="7140" spans="15:23" x14ac:dyDescent="0.25">
      <c r="O7140" s="2"/>
      <c r="P7140" s="2"/>
      <c r="Q7140" s="2"/>
      <c r="R7140" s="2"/>
      <c r="W7140" s="2"/>
    </row>
    <row r="7141" spans="15:23" x14ac:dyDescent="0.25">
      <c r="O7141" s="2"/>
      <c r="P7141" s="2"/>
      <c r="Q7141" s="2"/>
      <c r="R7141" s="2"/>
      <c r="W7141" s="2"/>
    </row>
    <row r="7142" spans="15:23" x14ac:dyDescent="0.25">
      <c r="O7142" s="2"/>
      <c r="P7142" s="2"/>
      <c r="Q7142" s="2"/>
      <c r="R7142" s="2"/>
      <c r="W7142" s="2"/>
    </row>
    <row r="7143" spans="15:23" x14ac:dyDescent="0.25">
      <c r="O7143" s="2"/>
      <c r="P7143" s="2"/>
      <c r="Q7143" s="2"/>
      <c r="R7143" s="2"/>
      <c r="W7143" s="2"/>
    </row>
    <row r="7144" spans="15:23" x14ac:dyDescent="0.25">
      <c r="O7144" s="2"/>
      <c r="P7144" s="2"/>
      <c r="Q7144" s="2"/>
      <c r="R7144" s="2"/>
      <c r="W7144" s="2"/>
    </row>
    <row r="7145" spans="15:23" x14ac:dyDescent="0.25">
      <c r="O7145" s="2"/>
      <c r="P7145" s="2"/>
      <c r="Q7145" s="2"/>
      <c r="R7145" s="2"/>
      <c r="W7145" s="2"/>
    </row>
    <row r="7146" spans="15:23" x14ac:dyDescent="0.25">
      <c r="O7146" s="2"/>
      <c r="P7146" s="2"/>
      <c r="Q7146" s="2"/>
      <c r="R7146" s="2"/>
      <c r="W7146" s="2"/>
    </row>
    <row r="7147" spans="15:23" x14ac:dyDescent="0.25">
      <c r="O7147" s="2"/>
      <c r="P7147" s="2"/>
      <c r="Q7147" s="2"/>
      <c r="R7147" s="2"/>
      <c r="W7147" s="2"/>
    </row>
    <row r="7148" spans="15:23" x14ac:dyDescent="0.25">
      <c r="O7148" s="2"/>
      <c r="P7148" s="2"/>
      <c r="Q7148" s="2"/>
      <c r="R7148" s="2"/>
      <c r="W7148" s="2"/>
    </row>
    <row r="7149" spans="15:23" x14ac:dyDescent="0.25">
      <c r="O7149" s="2"/>
      <c r="P7149" s="2"/>
      <c r="Q7149" s="2"/>
      <c r="R7149" s="2"/>
      <c r="W7149" s="2"/>
    </row>
    <row r="7150" spans="15:23" x14ac:dyDescent="0.25">
      <c r="O7150" s="2"/>
      <c r="P7150" s="2"/>
      <c r="Q7150" s="2"/>
      <c r="R7150" s="2"/>
      <c r="W7150" s="2"/>
    </row>
    <row r="7151" spans="15:23" x14ac:dyDescent="0.25">
      <c r="O7151" s="2"/>
      <c r="P7151" s="2"/>
      <c r="Q7151" s="2"/>
      <c r="R7151" s="2"/>
      <c r="W7151" s="2"/>
    </row>
    <row r="7152" spans="15:23" x14ac:dyDescent="0.25">
      <c r="O7152" s="2"/>
      <c r="P7152" s="2"/>
      <c r="Q7152" s="2"/>
      <c r="R7152" s="2"/>
      <c r="W7152" s="2"/>
    </row>
    <row r="7153" spans="15:23" x14ac:dyDescent="0.25">
      <c r="O7153" s="2"/>
      <c r="P7153" s="2"/>
      <c r="Q7153" s="2"/>
      <c r="R7153" s="2"/>
      <c r="W7153" s="2"/>
    </row>
    <row r="7154" spans="15:23" x14ac:dyDescent="0.25">
      <c r="O7154" s="2"/>
      <c r="P7154" s="2"/>
      <c r="Q7154" s="2"/>
      <c r="R7154" s="2"/>
      <c r="W7154" s="2"/>
    </row>
    <row r="7155" spans="15:23" x14ac:dyDescent="0.25">
      <c r="O7155" s="2"/>
      <c r="P7155" s="2"/>
      <c r="Q7155" s="2"/>
      <c r="R7155" s="2"/>
      <c r="W7155" s="2"/>
    </row>
    <row r="7156" spans="15:23" x14ac:dyDescent="0.25">
      <c r="O7156" s="2"/>
      <c r="P7156" s="2"/>
      <c r="Q7156" s="2"/>
      <c r="R7156" s="2"/>
      <c r="W7156" s="2"/>
    </row>
    <row r="7157" spans="15:23" x14ac:dyDescent="0.25">
      <c r="O7157" s="2"/>
      <c r="P7157" s="2"/>
      <c r="Q7157" s="2"/>
      <c r="R7157" s="2"/>
      <c r="W7157" s="2"/>
    </row>
    <row r="7158" spans="15:23" x14ac:dyDescent="0.25">
      <c r="O7158" s="2"/>
      <c r="P7158" s="2"/>
      <c r="Q7158" s="2"/>
      <c r="R7158" s="2"/>
      <c r="W7158" s="2"/>
    </row>
    <row r="7159" spans="15:23" x14ac:dyDescent="0.25">
      <c r="O7159" s="2"/>
      <c r="P7159" s="2"/>
      <c r="Q7159" s="2"/>
      <c r="R7159" s="2"/>
      <c r="W7159" s="2"/>
    </row>
    <row r="7160" spans="15:23" x14ac:dyDescent="0.25">
      <c r="O7160" s="2"/>
      <c r="P7160" s="2"/>
      <c r="Q7160" s="2"/>
      <c r="R7160" s="2"/>
      <c r="W7160" s="2"/>
    </row>
    <row r="7161" spans="15:23" x14ac:dyDescent="0.25">
      <c r="O7161" s="2"/>
      <c r="P7161" s="2"/>
      <c r="Q7161" s="2"/>
      <c r="R7161" s="2"/>
      <c r="W7161" s="2"/>
    </row>
    <row r="7162" spans="15:23" x14ac:dyDescent="0.25">
      <c r="O7162" s="2"/>
      <c r="P7162" s="2"/>
      <c r="Q7162" s="2"/>
      <c r="R7162" s="2"/>
      <c r="W7162" s="2"/>
    </row>
    <row r="7163" spans="15:23" x14ac:dyDescent="0.25">
      <c r="O7163" s="2"/>
      <c r="P7163" s="2"/>
      <c r="Q7163" s="2"/>
      <c r="R7163" s="2"/>
      <c r="W7163" s="2"/>
    </row>
    <row r="7164" spans="15:23" x14ac:dyDescent="0.25">
      <c r="O7164" s="2"/>
      <c r="P7164" s="2"/>
      <c r="Q7164" s="2"/>
      <c r="R7164" s="2"/>
      <c r="W7164" s="2"/>
    </row>
    <row r="7165" spans="15:23" x14ac:dyDescent="0.25">
      <c r="O7165" s="2"/>
      <c r="P7165" s="2"/>
      <c r="Q7165" s="2"/>
      <c r="R7165" s="2"/>
      <c r="W7165" s="2"/>
    </row>
    <row r="7166" spans="15:23" x14ac:dyDescent="0.25">
      <c r="O7166" s="2"/>
      <c r="P7166" s="2"/>
      <c r="Q7166" s="2"/>
      <c r="R7166" s="2"/>
      <c r="W7166" s="2"/>
    </row>
    <row r="7167" spans="15:23" x14ac:dyDescent="0.25">
      <c r="O7167" s="2"/>
      <c r="P7167" s="2"/>
      <c r="Q7167" s="2"/>
      <c r="R7167" s="2"/>
      <c r="W7167" s="2"/>
    </row>
    <row r="7168" spans="15:23" x14ac:dyDescent="0.25">
      <c r="O7168" s="2"/>
      <c r="P7168" s="2"/>
      <c r="Q7168" s="2"/>
      <c r="R7168" s="2"/>
      <c r="W7168" s="2"/>
    </row>
    <row r="7169" spans="15:23" x14ac:dyDescent="0.25">
      <c r="O7169" s="2"/>
      <c r="P7169" s="2"/>
      <c r="Q7169" s="2"/>
      <c r="R7169" s="2"/>
      <c r="W7169" s="2"/>
    </row>
    <row r="7170" spans="15:23" x14ac:dyDescent="0.25">
      <c r="O7170" s="2"/>
      <c r="P7170" s="2"/>
      <c r="Q7170" s="2"/>
      <c r="R7170" s="2"/>
      <c r="W7170" s="2"/>
    </row>
    <row r="7171" spans="15:23" x14ac:dyDescent="0.25">
      <c r="O7171" s="2"/>
      <c r="P7171" s="2"/>
      <c r="Q7171" s="2"/>
      <c r="R7171" s="2"/>
      <c r="W7171" s="2"/>
    </row>
    <row r="7172" spans="15:23" x14ac:dyDescent="0.25">
      <c r="O7172" s="2"/>
      <c r="P7172" s="2"/>
      <c r="Q7172" s="2"/>
      <c r="R7172" s="2"/>
      <c r="W7172" s="2"/>
    </row>
    <row r="7173" spans="15:23" x14ac:dyDescent="0.25">
      <c r="O7173" s="2"/>
      <c r="P7173" s="2"/>
      <c r="Q7173" s="2"/>
      <c r="R7173" s="2"/>
      <c r="W7173" s="2"/>
    </row>
    <row r="7174" spans="15:23" x14ac:dyDescent="0.25">
      <c r="O7174" s="2"/>
      <c r="P7174" s="2"/>
      <c r="Q7174" s="2"/>
      <c r="R7174" s="2"/>
      <c r="W7174" s="2"/>
    </row>
    <row r="7175" spans="15:23" x14ac:dyDescent="0.25">
      <c r="O7175" s="2"/>
      <c r="P7175" s="2"/>
      <c r="Q7175" s="2"/>
      <c r="R7175" s="2"/>
      <c r="W7175" s="2"/>
    </row>
    <row r="7176" spans="15:23" x14ac:dyDescent="0.25">
      <c r="O7176" s="2"/>
      <c r="P7176" s="2"/>
      <c r="Q7176" s="2"/>
      <c r="R7176" s="2"/>
      <c r="W7176" s="2"/>
    </row>
    <row r="7177" spans="15:23" x14ac:dyDescent="0.25">
      <c r="O7177" s="2"/>
      <c r="P7177" s="2"/>
      <c r="Q7177" s="2"/>
      <c r="R7177" s="2"/>
      <c r="W7177" s="2"/>
    </row>
    <row r="7178" spans="15:23" x14ac:dyDescent="0.25">
      <c r="O7178" s="2"/>
      <c r="P7178" s="2"/>
      <c r="Q7178" s="2"/>
      <c r="R7178" s="2"/>
      <c r="W7178" s="2"/>
    </row>
    <row r="7179" spans="15:23" x14ac:dyDescent="0.25">
      <c r="O7179" s="2"/>
      <c r="P7179" s="2"/>
      <c r="Q7179" s="2"/>
      <c r="R7179" s="2"/>
      <c r="W7179" s="2"/>
    </row>
    <row r="7180" spans="15:23" x14ac:dyDescent="0.25">
      <c r="O7180" s="2"/>
      <c r="P7180" s="2"/>
      <c r="Q7180" s="2"/>
      <c r="R7180" s="2"/>
      <c r="W7180" s="2"/>
    </row>
    <row r="7181" spans="15:23" x14ac:dyDescent="0.25">
      <c r="O7181" s="2"/>
      <c r="P7181" s="2"/>
      <c r="Q7181" s="2"/>
      <c r="R7181" s="2"/>
      <c r="W7181" s="2"/>
    </row>
    <row r="7182" spans="15:23" x14ac:dyDescent="0.25">
      <c r="O7182" s="2"/>
      <c r="P7182" s="2"/>
      <c r="Q7182" s="2"/>
      <c r="R7182" s="2"/>
      <c r="W7182" s="2"/>
    </row>
    <row r="7183" spans="15:23" x14ac:dyDescent="0.25">
      <c r="O7183" s="2"/>
      <c r="P7183" s="2"/>
      <c r="Q7183" s="2"/>
      <c r="R7183" s="2"/>
      <c r="W7183" s="2"/>
    </row>
    <row r="7184" spans="15:23" x14ac:dyDescent="0.25">
      <c r="O7184" s="2"/>
      <c r="P7184" s="2"/>
      <c r="Q7184" s="2"/>
      <c r="R7184" s="2"/>
      <c r="W7184" s="2"/>
    </row>
    <row r="7185" spans="15:23" x14ac:dyDescent="0.25">
      <c r="O7185" s="2"/>
      <c r="P7185" s="2"/>
      <c r="Q7185" s="2"/>
      <c r="R7185" s="2"/>
      <c r="W7185" s="2"/>
    </row>
    <row r="7186" spans="15:23" x14ac:dyDescent="0.25">
      <c r="O7186" s="2"/>
      <c r="P7186" s="2"/>
      <c r="Q7186" s="2"/>
      <c r="R7186" s="2"/>
      <c r="W7186" s="2"/>
    </row>
    <row r="7187" spans="15:23" x14ac:dyDescent="0.25">
      <c r="O7187" s="2"/>
      <c r="P7187" s="2"/>
      <c r="Q7187" s="2"/>
      <c r="R7187" s="2"/>
      <c r="W7187" s="2"/>
    </row>
    <row r="7188" spans="15:23" x14ac:dyDescent="0.25">
      <c r="O7188" s="2"/>
      <c r="P7188" s="2"/>
      <c r="Q7188" s="2"/>
      <c r="R7188" s="2"/>
      <c r="W7188" s="2"/>
    </row>
    <row r="7189" spans="15:23" x14ac:dyDescent="0.25">
      <c r="O7189" s="2"/>
      <c r="P7189" s="2"/>
      <c r="Q7189" s="2"/>
      <c r="R7189" s="2"/>
      <c r="W7189" s="2"/>
    </row>
    <row r="7190" spans="15:23" x14ac:dyDescent="0.25">
      <c r="O7190" s="2"/>
      <c r="P7190" s="2"/>
      <c r="Q7190" s="2"/>
      <c r="R7190" s="2"/>
      <c r="W7190" s="2"/>
    </row>
    <row r="7191" spans="15:23" x14ac:dyDescent="0.25">
      <c r="O7191" s="2"/>
      <c r="P7191" s="2"/>
      <c r="Q7191" s="2"/>
      <c r="R7191" s="2"/>
      <c r="W7191" s="2"/>
    </row>
    <row r="7192" spans="15:23" x14ac:dyDescent="0.25">
      <c r="O7192" s="2"/>
      <c r="P7192" s="2"/>
      <c r="Q7192" s="2"/>
      <c r="R7192" s="2"/>
      <c r="W7192" s="2"/>
    </row>
    <row r="7193" spans="15:23" x14ac:dyDescent="0.25">
      <c r="O7193" s="2"/>
      <c r="P7193" s="2"/>
      <c r="Q7193" s="2"/>
      <c r="R7193" s="2"/>
      <c r="W7193" s="2"/>
    </row>
    <row r="7194" spans="15:23" x14ac:dyDescent="0.25">
      <c r="O7194" s="2"/>
      <c r="P7194" s="2"/>
      <c r="Q7194" s="2"/>
      <c r="R7194" s="2"/>
      <c r="W7194" s="2"/>
    </row>
    <row r="7195" spans="15:23" x14ac:dyDescent="0.25">
      <c r="O7195" s="2"/>
      <c r="P7195" s="2"/>
      <c r="Q7195" s="2"/>
      <c r="R7195" s="2"/>
      <c r="W7195" s="2"/>
    </row>
    <row r="7196" spans="15:23" x14ac:dyDescent="0.25">
      <c r="O7196" s="2"/>
      <c r="P7196" s="2"/>
      <c r="Q7196" s="2"/>
      <c r="R7196" s="2"/>
      <c r="W7196" s="2"/>
    </row>
    <row r="7197" spans="15:23" x14ac:dyDescent="0.25">
      <c r="O7197" s="2"/>
      <c r="P7197" s="2"/>
      <c r="Q7197" s="2"/>
      <c r="R7197" s="2"/>
      <c r="W7197" s="2"/>
    </row>
    <row r="7198" spans="15:23" x14ac:dyDescent="0.25">
      <c r="O7198" s="2"/>
      <c r="P7198" s="2"/>
      <c r="Q7198" s="2"/>
      <c r="R7198" s="2"/>
      <c r="W7198" s="2"/>
    </row>
    <row r="7199" spans="15:23" x14ac:dyDescent="0.25">
      <c r="O7199" s="2"/>
      <c r="P7199" s="2"/>
      <c r="Q7199" s="2"/>
      <c r="R7199" s="2"/>
      <c r="W7199" s="2"/>
    </row>
    <row r="7200" spans="15:23" x14ac:dyDescent="0.25">
      <c r="O7200" s="2"/>
      <c r="P7200" s="2"/>
      <c r="Q7200" s="2"/>
      <c r="R7200" s="2"/>
      <c r="W7200" s="2"/>
    </row>
    <row r="7201" spans="15:23" x14ac:dyDescent="0.25">
      <c r="O7201" s="2"/>
      <c r="P7201" s="2"/>
      <c r="Q7201" s="2"/>
      <c r="R7201" s="2"/>
      <c r="W7201" s="2"/>
    </row>
    <row r="7202" spans="15:23" x14ac:dyDescent="0.25">
      <c r="O7202" s="2"/>
      <c r="P7202" s="2"/>
      <c r="Q7202" s="2"/>
      <c r="R7202" s="2"/>
      <c r="W7202" s="2"/>
    </row>
    <row r="7203" spans="15:23" x14ac:dyDescent="0.25">
      <c r="O7203" s="2"/>
      <c r="P7203" s="2"/>
      <c r="Q7203" s="2"/>
      <c r="R7203" s="2"/>
      <c r="W7203" s="2"/>
    </row>
    <row r="7204" spans="15:23" x14ac:dyDescent="0.25">
      <c r="O7204" s="2"/>
      <c r="P7204" s="2"/>
      <c r="Q7204" s="2"/>
      <c r="R7204" s="2"/>
      <c r="W7204" s="2"/>
    </row>
    <row r="7205" spans="15:23" x14ac:dyDescent="0.25">
      <c r="O7205" s="2"/>
      <c r="P7205" s="2"/>
      <c r="Q7205" s="2"/>
      <c r="R7205" s="2"/>
      <c r="W7205" s="2"/>
    </row>
    <row r="7206" spans="15:23" x14ac:dyDescent="0.25">
      <c r="O7206" s="2"/>
      <c r="P7206" s="2"/>
      <c r="Q7206" s="2"/>
      <c r="R7206" s="2"/>
      <c r="W7206" s="2"/>
    </row>
    <row r="7207" spans="15:23" x14ac:dyDescent="0.25">
      <c r="O7207" s="2"/>
      <c r="P7207" s="2"/>
      <c r="Q7207" s="2"/>
      <c r="R7207" s="2"/>
      <c r="W7207" s="2"/>
    </row>
    <row r="7208" spans="15:23" x14ac:dyDescent="0.25">
      <c r="O7208" s="2"/>
      <c r="P7208" s="2"/>
      <c r="Q7208" s="2"/>
      <c r="R7208" s="2"/>
      <c r="W7208" s="2"/>
    </row>
    <row r="7209" spans="15:23" x14ac:dyDescent="0.25">
      <c r="O7209" s="2"/>
      <c r="P7209" s="2"/>
      <c r="Q7209" s="2"/>
      <c r="R7209" s="2"/>
      <c r="W7209" s="2"/>
    </row>
    <row r="7210" spans="15:23" x14ac:dyDescent="0.25">
      <c r="O7210" s="2"/>
      <c r="P7210" s="2"/>
      <c r="Q7210" s="2"/>
      <c r="R7210" s="2"/>
      <c r="W7210" s="2"/>
    </row>
    <row r="7211" spans="15:23" x14ac:dyDescent="0.25">
      <c r="O7211" s="2"/>
      <c r="P7211" s="2"/>
      <c r="Q7211" s="2"/>
      <c r="R7211" s="2"/>
      <c r="W7211" s="2"/>
    </row>
    <row r="7212" spans="15:23" x14ac:dyDescent="0.25">
      <c r="O7212" s="2"/>
      <c r="P7212" s="2"/>
      <c r="Q7212" s="2"/>
      <c r="R7212" s="2"/>
      <c r="W7212" s="2"/>
    </row>
    <row r="7213" spans="15:23" x14ac:dyDescent="0.25">
      <c r="O7213" s="2"/>
      <c r="P7213" s="2"/>
      <c r="Q7213" s="2"/>
      <c r="R7213" s="2"/>
      <c r="W7213" s="2"/>
    </row>
    <row r="7214" spans="15:23" x14ac:dyDescent="0.25">
      <c r="O7214" s="2"/>
      <c r="P7214" s="2"/>
      <c r="Q7214" s="2"/>
      <c r="R7214" s="2"/>
      <c r="W7214" s="2"/>
    </row>
    <row r="7215" spans="15:23" x14ac:dyDescent="0.25">
      <c r="O7215" s="2"/>
      <c r="P7215" s="2"/>
      <c r="Q7215" s="2"/>
      <c r="R7215" s="2"/>
      <c r="W7215" s="2"/>
    </row>
    <row r="7216" spans="15:23" x14ac:dyDescent="0.25">
      <c r="O7216" s="2"/>
      <c r="P7216" s="2"/>
      <c r="Q7216" s="2"/>
      <c r="R7216" s="2"/>
      <c r="W7216" s="2"/>
    </row>
    <row r="7217" spans="15:23" x14ac:dyDescent="0.25">
      <c r="O7217" s="2"/>
      <c r="P7217" s="2"/>
      <c r="Q7217" s="2"/>
      <c r="R7217" s="2"/>
      <c r="W7217" s="2"/>
    </row>
    <row r="7218" spans="15:23" x14ac:dyDescent="0.25">
      <c r="O7218" s="2"/>
      <c r="P7218" s="2"/>
      <c r="Q7218" s="2"/>
      <c r="R7218" s="2"/>
      <c r="W7218" s="2"/>
    </row>
    <row r="7219" spans="15:23" x14ac:dyDescent="0.25">
      <c r="O7219" s="2"/>
      <c r="P7219" s="2"/>
      <c r="Q7219" s="2"/>
      <c r="R7219" s="2"/>
      <c r="W7219" s="2"/>
    </row>
    <row r="7220" spans="15:23" x14ac:dyDescent="0.25">
      <c r="O7220" s="2"/>
      <c r="P7220" s="2"/>
      <c r="Q7220" s="2"/>
      <c r="R7220" s="2"/>
      <c r="W7220" s="2"/>
    </row>
    <row r="7221" spans="15:23" x14ac:dyDescent="0.25">
      <c r="O7221" s="2"/>
      <c r="P7221" s="2"/>
      <c r="Q7221" s="2"/>
      <c r="R7221" s="2"/>
      <c r="W7221" s="2"/>
    </row>
    <row r="7222" spans="15:23" x14ac:dyDescent="0.25">
      <c r="O7222" s="2"/>
      <c r="P7222" s="2"/>
      <c r="Q7222" s="2"/>
      <c r="R7222" s="2"/>
      <c r="W7222" s="2"/>
    </row>
    <row r="7223" spans="15:23" x14ac:dyDescent="0.25">
      <c r="O7223" s="2"/>
      <c r="P7223" s="2"/>
      <c r="Q7223" s="2"/>
      <c r="R7223" s="2"/>
      <c r="W7223" s="2"/>
    </row>
    <row r="7224" spans="15:23" x14ac:dyDescent="0.25">
      <c r="O7224" s="2"/>
      <c r="P7224" s="2"/>
      <c r="Q7224" s="2"/>
      <c r="R7224" s="2"/>
      <c r="W7224" s="2"/>
    </row>
    <row r="7225" spans="15:23" x14ac:dyDescent="0.25">
      <c r="O7225" s="2"/>
      <c r="P7225" s="2"/>
      <c r="Q7225" s="2"/>
      <c r="R7225" s="2"/>
      <c r="W7225" s="2"/>
    </row>
    <row r="7226" spans="15:23" x14ac:dyDescent="0.25">
      <c r="O7226" s="2"/>
      <c r="P7226" s="2"/>
      <c r="Q7226" s="2"/>
      <c r="R7226" s="2"/>
      <c r="W7226" s="2"/>
    </row>
    <row r="7227" spans="15:23" x14ac:dyDescent="0.25">
      <c r="O7227" s="2"/>
      <c r="P7227" s="2"/>
      <c r="Q7227" s="2"/>
      <c r="R7227" s="2"/>
      <c r="W7227" s="2"/>
    </row>
    <row r="7228" spans="15:23" x14ac:dyDescent="0.25">
      <c r="O7228" s="2"/>
      <c r="P7228" s="2"/>
      <c r="Q7228" s="2"/>
      <c r="R7228" s="2"/>
      <c r="W7228" s="2"/>
    </row>
    <row r="7229" spans="15:23" x14ac:dyDescent="0.25">
      <c r="O7229" s="2"/>
      <c r="P7229" s="2"/>
      <c r="Q7229" s="2"/>
      <c r="R7229" s="2"/>
      <c r="W7229" s="2"/>
    </row>
    <row r="7230" spans="15:23" x14ac:dyDescent="0.25">
      <c r="O7230" s="2"/>
      <c r="P7230" s="2"/>
      <c r="Q7230" s="2"/>
      <c r="R7230" s="2"/>
      <c r="W7230" s="2"/>
    </row>
    <row r="7231" spans="15:23" x14ac:dyDescent="0.25">
      <c r="O7231" s="2"/>
      <c r="P7231" s="2"/>
      <c r="Q7231" s="2"/>
      <c r="R7231" s="2"/>
      <c r="W7231" s="2"/>
    </row>
    <row r="7232" spans="15:23" x14ac:dyDescent="0.25">
      <c r="O7232" s="2"/>
      <c r="P7232" s="2"/>
      <c r="Q7232" s="2"/>
      <c r="R7232" s="2"/>
      <c r="W7232" s="2"/>
    </row>
    <row r="7233" spans="15:23" x14ac:dyDescent="0.25">
      <c r="O7233" s="2"/>
      <c r="P7233" s="2"/>
      <c r="Q7233" s="2"/>
      <c r="R7233" s="2"/>
      <c r="W7233" s="2"/>
    </row>
    <row r="7234" spans="15:23" x14ac:dyDescent="0.25">
      <c r="O7234" s="2"/>
      <c r="P7234" s="2"/>
      <c r="Q7234" s="2"/>
      <c r="R7234" s="2"/>
      <c r="W7234" s="2"/>
    </row>
    <row r="7235" spans="15:23" x14ac:dyDescent="0.25">
      <c r="O7235" s="2"/>
      <c r="P7235" s="2"/>
      <c r="Q7235" s="2"/>
      <c r="R7235" s="2"/>
      <c r="W7235" s="2"/>
    </row>
    <row r="7236" spans="15:23" x14ac:dyDescent="0.25">
      <c r="O7236" s="2"/>
      <c r="P7236" s="2"/>
      <c r="Q7236" s="2"/>
      <c r="R7236" s="2"/>
      <c r="W7236" s="2"/>
    </row>
    <row r="7237" spans="15:23" x14ac:dyDescent="0.25">
      <c r="O7237" s="2"/>
      <c r="P7237" s="2"/>
      <c r="Q7237" s="2"/>
      <c r="R7237" s="2"/>
      <c r="W7237" s="2"/>
    </row>
    <row r="7238" spans="15:23" x14ac:dyDescent="0.25">
      <c r="O7238" s="2"/>
      <c r="P7238" s="2"/>
      <c r="Q7238" s="2"/>
      <c r="R7238" s="2"/>
      <c r="W7238" s="2"/>
    </row>
    <row r="7239" spans="15:23" x14ac:dyDescent="0.25">
      <c r="O7239" s="2"/>
      <c r="P7239" s="2"/>
      <c r="Q7239" s="2"/>
      <c r="R7239" s="2"/>
      <c r="W7239" s="2"/>
    </row>
    <row r="7240" spans="15:23" x14ac:dyDescent="0.25">
      <c r="O7240" s="2"/>
      <c r="P7240" s="2"/>
      <c r="Q7240" s="2"/>
      <c r="R7240" s="2"/>
      <c r="W7240" s="2"/>
    </row>
    <row r="7241" spans="15:23" x14ac:dyDescent="0.25">
      <c r="O7241" s="2"/>
      <c r="P7241" s="2"/>
      <c r="Q7241" s="2"/>
      <c r="R7241" s="2"/>
      <c r="W7241" s="2"/>
    </row>
    <row r="7242" spans="15:23" x14ac:dyDescent="0.25">
      <c r="O7242" s="2"/>
      <c r="P7242" s="2"/>
      <c r="Q7242" s="2"/>
      <c r="R7242" s="2"/>
      <c r="W7242" s="2"/>
    </row>
    <row r="7243" spans="15:23" x14ac:dyDescent="0.25">
      <c r="O7243" s="2"/>
      <c r="P7243" s="2"/>
      <c r="Q7243" s="2"/>
      <c r="R7243" s="2"/>
      <c r="W7243" s="2"/>
    </row>
    <row r="7244" spans="15:23" x14ac:dyDescent="0.25">
      <c r="O7244" s="2"/>
      <c r="P7244" s="2"/>
      <c r="Q7244" s="2"/>
      <c r="R7244" s="2"/>
      <c r="W7244" s="2"/>
    </row>
    <row r="7245" spans="15:23" x14ac:dyDescent="0.25">
      <c r="O7245" s="2"/>
      <c r="P7245" s="2"/>
      <c r="Q7245" s="2"/>
      <c r="R7245" s="2"/>
      <c r="W7245" s="2"/>
    </row>
    <row r="7246" spans="15:23" x14ac:dyDescent="0.25">
      <c r="O7246" s="2"/>
      <c r="P7246" s="2"/>
      <c r="Q7246" s="2"/>
      <c r="R7246" s="2"/>
      <c r="W7246" s="2"/>
    </row>
    <row r="7247" spans="15:23" x14ac:dyDescent="0.25">
      <c r="O7247" s="2"/>
      <c r="P7247" s="2"/>
      <c r="Q7247" s="2"/>
      <c r="R7247" s="2"/>
      <c r="W7247" s="2"/>
    </row>
    <row r="7248" spans="15:23" x14ac:dyDescent="0.25">
      <c r="O7248" s="2"/>
      <c r="P7248" s="2"/>
      <c r="Q7248" s="2"/>
      <c r="R7248" s="2"/>
      <c r="W7248" s="2"/>
    </row>
    <row r="7249" spans="15:23" x14ac:dyDescent="0.25">
      <c r="O7249" s="2"/>
      <c r="P7249" s="2"/>
      <c r="Q7249" s="2"/>
      <c r="R7249" s="2"/>
      <c r="W7249" s="2"/>
    </row>
    <row r="7250" spans="15:23" x14ac:dyDescent="0.25">
      <c r="O7250" s="2"/>
      <c r="P7250" s="2"/>
      <c r="Q7250" s="2"/>
      <c r="R7250" s="2"/>
      <c r="W7250" s="2"/>
    </row>
    <row r="7251" spans="15:23" x14ac:dyDescent="0.25">
      <c r="O7251" s="2"/>
      <c r="P7251" s="2"/>
      <c r="Q7251" s="2"/>
      <c r="R7251" s="2"/>
      <c r="W7251" s="2"/>
    </row>
    <row r="7252" spans="15:23" x14ac:dyDescent="0.25">
      <c r="O7252" s="2"/>
      <c r="P7252" s="2"/>
      <c r="Q7252" s="2"/>
      <c r="R7252" s="2"/>
      <c r="W7252" s="2"/>
    </row>
    <row r="7253" spans="15:23" x14ac:dyDescent="0.25">
      <c r="O7253" s="2"/>
      <c r="P7253" s="2"/>
      <c r="Q7253" s="2"/>
      <c r="R7253" s="2"/>
      <c r="W7253" s="2"/>
    </row>
    <row r="7254" spans="15:23" x14ac:dyDescent="0.25">
      <c r="O7254" s="2"/>
      <c r="P7254" s="2"/>
      <c r="Q7254" s="2"/>
      <c r="R7254" s="2"/>
      <c r="W7254" s="2"/>
    </row>
    <row r="7255" spans="15:23" x14ac:dyDescent="0.25">
      <c r="O7255" s="2"/>
      <c r="P7255" s="2"/>
      <c r="Q7255" s="2"/>
      <c r="R7255" s="2"/>
      <c r="W7255" s="2"/>
    </row>
    <row r="7256" spans="15:23" x14ac:dyDescent="0.25">
      <c r="O7256" s="2"/>
      <c r="P7256" s="2"/>
      <c r="Q7256" s="2"/>
      <c r="R7256" s="2"/>
      <c r="W7256" s="2"/>
    </row>
    <row r="7257" spans="15:23" x14ac:dyDescent="0.25">
      <c r="O7257" s="2"/>
      <c r="P7257" s="2"/>
      <c r="Q7257" s="2"/>
      <c r="R7257" s="2"/>
      <c r="W7257" s="2"/>
    </row>
    <row r="7258" spans="15:23" x14ac:dyDescent="0.25">
      <c r="O7258" s="2"/>
      <c r="P7258" s="2"/>
      <c r="Q7258" s="2"/>
      <c r="R7258" s="2"/>
      <c r="W7258" s="2"/>
    </row>
    <row r="7259" spans="15:23" x14ac:dyDescent="0.25">
      <c r="O7259" s="2"/>
      <c r="P7259" s="2"/>
      <c r="Q7259" s="2"/>
      <c r="R7259" s="2"/>
      <c r="W7259" s="2"/>
    </row>
    <row r="7260" spans="15:23" x14ac:dyDescent="0.25">
      <c r="O7260" s="2"/>
      <c r="P7260" s="2"/>
      <c r="Q7260" s="2"/>
      <c r="R7260" s="2"/>
      <c r="W7260" s="2"/>
    </row>
    <row r="7261" spans="15:23" x14ac:dyDescent="0.25">
      <c r="O7261" s="2"/>
      <c r="P7261" s="2"/>
      <c r="Q7261" s="2"/>
      <c r="R7261" s="2"/>
      <c r="W7261" s="2"/>
    </row>
    <row r="7262" spans="15:23" x14ac:dyDescent="0.25">
      <c r="O7262" s="2"/>
      <c r="P7262" s="2"/>
      <c r="Q7262" s="2"/>
      <c r="R7262" s="2"/>
      <c r="W7262" s="2"/>
    </row>
    <row r="7263" spans="15:23" x14ac:dyDescent="0.25">
      <c r="O7263" s="2"/>
      <c r="P7263" s="2"/>
      <c r="Q7263" s="2"/>
      <c r="R7263" s="2"/>
      <c r="W7263" s="2"/>
    </row>
    <row r="7264" spans="15:23" x14ac:dyDescent="0.25">
      <c r="O7264" s="2"/>
      <c r="P7264" s="2"/>
      <c r="Q7264" s="2"/>
      <c r="R7264" s="2"/>
      <c r="W7264" s="2"/>
    </row>
    <row r="7265" spans="15:23" x14ac:dyDescent="0.25">
      <c r="O7265" s="2"/>
      <c r="P7265" s="2"/>
      <c r="Q7265" s="2"/>
      <c r="R7265" s="2"/>
      <c r="W7265" s="2"/>
    </row>
    <row r="7266" spans="15:23" x14ac:dyDescent="0.25">
      <c r="O7266" s="2"/>
      <c r="P7266" s="2"/>
      <c r="Q7266" s="2"/>
      <c r="R7266" s="2"/>
      <c r="W7266" s="2"/>
    </row>
    <row r="7267" spans="15:23" x14ac:dyDescent="0.25">
      <c r="O7267" s="2"/>
      <c r="P7267" s="2"/>
      <c r="Q7267" s="2"/>
      <c r="R7267" s="2"/>
      <c r="W7267" s="2"/>
    </row>
    <row r="7268" spans="15:23" x14ac:dyDescent="0.25">
      <c r="O7268" s="2"/>
      <c r="P7268" s="2"/>
      <c r="Q7268" s="2"/>
      <c r="R7268" s="2"/>
      <c r="W7268" s="2"/>
    </row>
    <row r="7269" spans="15:23" x14ac:dyDescent="0.25">
      <c r="O7269" s="2"/>
      <c r="P7269" s="2"/>
      <c r="Q7269" s="2"/>
      <c r="R7269" s="2"/>
      <c r="W7269" s="2"/>
    </row>
    <row r="7270" spans="15:23" x14ac:dyDescent="0.25">
      <c r="O7270" s="2"/>
      <c r="P7270" s="2"/>
      <c r="Q7270" s="2"/>
      <c r="R7270" s="2"/>
      <c r="W7270" s="2"/>
    </row>
    <row r="7271" spans="15:23" x14ac:dyDescent="0.25">
      <c r="O7271" s="2"/>
      <c r="P7271" s="2"/>
      <c r="Q7271" s="2"/>
      <c r="R7271" s="2"/>
      <c r="W7271" s="2"/>
    </row>
    <row r="7272" spans="15:23" x14ac:dyDescent="0.25">
      <c r="O7272" s="2"/>
      <c r="P7272" s="2"/>
      <c r="Q7272" s="2"/>
      <c r="R7272" s="2"/>
      <c r="W7272" s="2"/>
    </row>
    <row r="7273" spans="15:23" x14ac:dyDescent="0.25">
      <c r="O7273" s="2"/>
      <c r="P7273" s="2"/>
      <c r="Q7273" s="2"/>
      <c r="R7273" s="2"/>
      <c r="W7273" s="2"/>
    </row>
    <row r="7274" spans="15:23" x14ac:dyDescent="0.25">
      <c r="O7274" s="2"/>
      <c r="P7274" s="2"/>
      <c r="Q7274" s="2"/>
      <c r="R7274" s="2"/>
      <c r="W7274" s="2"/>
    </row>
    <row r="7275" spans="15:23" x14ac:dyDescent="0.25">
      <c r="O7275" s="2"/>
      <c r="P7275" s="2"/>
      <c r="Q7275" s="2"/>
      <c r="R7275" s="2"/>
      <c r="W7275" s="2"/>
    </row>
    <row r="7276" spans="15:23" x14ac:dyDescent="0.25">
      <c r="O7276" s="2"/>
      <c r="P7276" s="2"/>
      <c r="Q7276" s="2"/>
      <c r="R7276" s="2"/>
      <c r="W7276" s="2"/>
    </row>
    <row r="7277" spans="15:23" x14ac:dyDescent="0.25">
      <c r="O7277" s="2"/>
      <c r="P7277" s="2"/>
      <c r="Q7277" s="2"/>
      <c r="R7277" s="2"/>
      <c r="W7277" s="2"/>
    </row>
    <row r="7278" spans="15:23" x14ac:dyDescent="0.25">
      <c r="O7278" s="2"/>
      <c r="P7278" s="2"/>
      <c r="Q7278" s="2"/>
      <c r="R7278" s="2"/>
      <c r="W7278" s="2"/>
    </row>
    <row r="7279" spans="15:23" x14ac:dyDescent="0.25">
      <c r="O7279" s="2"/>
      <c r="P7279" s="2"/>
      <c r="Q7279" s="2"/>
      <c r="R7279" s="2"/>
      <c r="W7279" s="2"/>
    </row>
    <row r="7280" spans="15:23" x14ac:dyDescent="0.25">
      <c r="O7280" s="2"/>
      <c r="P7280" s="2"/>
      <c r="Q7280" s="2"/>
      <c r="R7280" s="2"/>
      <c r="W7280" s="2"/>
    </row>
    <row r="7281" spans="15:23" x14ac:dyDescent="0.25">
      <c r="O7281" s="2"/>
      <c r="P7281" s="2"/>
      <c r="Q7281" s="2"/>
      <c r="R7281" s="2"/>
      <c r="W7281" s="2"/>
    </row>
    <row r="7282" spans="15:23" x14ac:dyDescent="0.25">
      <c r="O7282" s="2"/>
      <c r="P7282" s="2"/>
      <c r="Q7282" s="2"/>
      <c r="R7282" s="2"/>
      <c r="W7282" s="2"/>
    </row>
    <row r="7283" spans="15:23" x14ac:dyDescent="0.25">
      <c r="O7283" s="2"/>
      <c r="P7283" s="2"/>
      <c r="Q7283" s="2"/>
      <c r="R7283" s="2"/>
      <c r="W7283" s="2"/>
    </row>
    <row r="7284" spans="15:23" x14ac:dyDescent="0.25">
      <c r="O7284" s="2"/>
      <c r="P7284" s="2"/>
      <c r="Q7284" s="2"/>
      <c r="R7284" s="2"/>
      <c r="W7284" s="2"/>
    </row>
    <row r="7285" spans="15:23" x14ac:dyDescent="0.25">
      <c r="O7285" s="2"/>
      <c r="P7285" s="2"/>
      <c r="Q7285" s="2"/>
      <c r="R7285" s="2"/>
      <c r="W7285" s="2"/>
    </row>
    <row r="7286" spans="15:23" x14ac:dyDescent="0.25">
      <c r="O7286" s="2"/>
      <c r="P7286" s="2"/>
      <c r="Q7286" s="2"/>
      <c r="R7286" s="2"/>
      <c r="W7286" s="2"/>
    </row>
    <row r="7287" spans="15:23" x14ac:dyDescent="0.25">
      <c r="O7287" s="2"/>
      <c r="P7287" s="2"/>
      <c r="Q7287" s="2"/>
      <c r="R7287" s="2"/>
      <c r="W7287" s="2"/>
    </row>
    <row r="7288" spans="15:23" x14ac:dyDescent="0.25">
      <c r="O7288" s="2"/>
      <c r="P7288" s="2"/>
      <c r="Q7288" s="2"/>
      <c r="R7288" s="2"/>
      <c r="W7288" s="2"/>
    </row>
    <row r="7289" spans="15:23" x14ac:dyDescent="0.25">
      <c r="O7289" s="2"/>
      <c r="P7289" s="2"/>
      <c r="Q7289" s="2"/>
      <c r="R7289" s="2"/>
      <c r="W7289" s="2"/>
    </row>
    <row r="7290" spans="15:23" x14ac:dyDescent="0.25">
      <c r="O7290" s="2"/>
      <c r="P7290" s="2"/>
      <c r="Q7290" s="2"/>
      <c r="R7290" s="2"/>
      <c r="W7290" s="2"/>
    </row>
    <row r="7291" spans="15:23" x14ac:dyDescent="0.25">
      <c r="O7291" s="2"/>
      <c r="P7291" s="2"/>
      <c r="Q7291" s="2"/>
      <c r="R7291" s="2"/>
      <c r="W7291" s="2"/>
    </row>
    <row r="7292" spans="15:23" x14ac:dyDescent="0.25">
      <c r="O7292" s="2"/>
      <c r="P7292" s="2"/>
      <c r="Q7292" s="2"/>
      <c r="R7292" s="2"/>
      <c r="W7292" s="2"/>
    </row>
    <row r="7293" spans="15:23" x14ac:dyDescent="0.25">
      <c r="O7293" s="2"/>
      <c r="P7293" s="2"/>
      <c r="Q7293" s="2"/>
      <c r="R7293" s="2"/>
      <c r="W7293" s="2"/>
    </row>
    <row r="7294" spans="15:23" x14ac:dyDescent="0.25">
      <c r="O7294" s="2"/>
      <c r="P7294" s="2"/>
      <c r="Q7294" s="2"/>
      <c r="R7294" s="2"/>
      <c r="W7294" s="2"/>
    </row>
    <row r="7295" spans="15:23" x14ac:dyDescent="0.25">
      <c r="O7295" s="2"/>
      <c r="P7295" s="2"/>
      <c r="Q7295" s="2"/>
      <c r="R7295" s="2"/>
      <c r="W7295" s="2"/>
    </row>
    <row r="7296" spans="15:23" x14ac:dyDescent="0.25">
      <c r="O7296" s="2"/>
      <c r="P7296" s="2"/>
      <c r="Q7296" s="2"/>
      <c r="R7296" s="2"/>
      <c r="W7296" s="2"/>
    </row>
    <row r="7297" spans="15:23" x14ac:dyDescent="0.25">
      <c r="O7297" s="2"/>
      <c r="P7297" s="2"/>
      <c r="Q7297" s="2"/>
      <c r="R7297" s="2"/>
      <c r="W7297" s="2"/>
    </row>
    <row r="7298" spans="15:23" x14ac:dyDescent="0.25">
      <c r="O7298" s="2"/>
      <c r="P7298" s="2"/>
      <c r="Q7298" s="2"/>
      <c r="R7298" s="2"/>
      <c r="W7298" s="2"/>
    </row>
    <row r="7299" spans="15:23" x14ac:dyDescent="0.25">
      <c r="O7299" s="2"/>
      <c r="P7299" s="2"/>
      <c r="Q7299" s="2"/>
      <c r="R7299" s="2"/>
      <c r="W7299" s="2"/>
    </row>
    <row r="7300" spans="15:23" x14ac:dyDescent="0.25">
      <c r="O7300" s="2"/>
      <c r="P7300" s="2"/>
      <c r="Q7300" s="2"/>
      <c r="R7300" s="2"/>
      <c r="W7300" s="2"/>
    </row>
    <row r="7301" spans="15:23" x14ac:dyDescent="0.25">
      <c r="O7301" s="2"/>
      <c r="P7301" s="2"/>
      <c r="Q7301" s="2"/>
      <c r="R7301" s="2"/>
      <c r="W7301" s="2"/>
    </row>
    <row r="7302" spans="15:23" x14ac:dyDescent="0.25">
      <c r="O7302" s="2"/>
      <c r="P7302" s="2"/>
      <c r="Q7302" s="2"/>
      <c r="R7302" s="2"/>
      <c r="W7302" s="2"/>
    </row>
    <row r="7303" spans="15:23" x14ac:dyDescent="0.25">
      <c r="O7303" s="2"/>
      <c r="P7303" s="2"/>
      <c r="Q7303" s="2"/>
      <c r="R7303" s="2"/>
      <c r="W7303" s="2"/>
    </row>
    <row r="7304" spans="15:23" x14ac:dyDescent="0.25">
      <c r="O7304" s="2"/>
      <c r="P7304" s="2"/>
      <c r="Q7304" s="2"/>
      <c r="R7304" s="2"/>
      <c r="W7304" s="2"/>
    </row>
    <row r="7305" spans="15:23" x14ac:dyDescent="0.25">
      <c r="O7305" s="2"/>
      <c r="P7305" s="2"/>
      <c r="Q7305" s="2"/>
      <c r="R7305" s="2"/>
      <c r="W7305" s="2"/>
    </row>
    <row r="7306" spans="15:23" x14ac:dyDescent="0.25">
      <c r="O7306" s="2"/>
      <c r="P7306" s="2"/>
      <c r="Q7306" s="2"/>
      <c r="R7306" s="2"/>
      <c r="W7306" s="2"/>
    </row>
    <row r="7307" spans="15:23" x14ac:dyDescent="0.25">
      <c r="O7307" s="2"/>
      <c r="P7307" s="2"/>
      <c r="Q7307" s="2"/>
      <c r="R7307" s="2"/>
      <c r="W7307" s="2"/>
    </row>
    <row r="7308" spans="15:23" x14ac:dyDescent="0.25">
      <c r="O7308" s="2"/>
      <c r="P7308" s="2"/>
      <c r="Q7308" s="2"/>
      <c r="R7308" s="2"/>
      <c r="W7308" s="2"/>
    </row>
    <row r="7309" spans="15:23" x14ac:dyDescent="0.25">
      <c r="O7309" s="2"/>
      <c r="P7309" s="2"/>
      <c r="Q7309" s="2"/>
      <c r="R7309" s="2"/>
      <c r="W7309" s="2"/>
    </row>
    <row r="7310" spans="15:23" x14ac:dyDescent="0.25">
      <c r="O7310" s="2"/>
      <c r="P7310" s="2"/>
      <c r="Q7310" s="2"/>
      <c r="R7310" s="2"/>
      <c r="W7310" s="2"/>
    </row>
    <row r="7311" spans="15:23" x14ac:dyDescent="0.25">
      <c r="O7311" s="2"/>
      <c r="P7311" s="2"/>
      <c r="Q7311" s="2"/>
      <c r="R7311" s="2"/>
      <c r="W7311" s="2"/>
    </row>
    <row r="7312" spans="15:23" x14ac:dyDescent="0.25">
      <c r="O7312" s="2"/>
      <c r="P7312" s="2"/>
      <c r="Q7312" s="2"/>
      <c r="R7312" s="2"/>
      <c r="W7312" s="2"/>
    </row>
    <row r="7313" spans="15:23" x14ac:dyDescent="0.25">
      <c r="O7313" s="2"/>
      <c r="P7313" s="2"/>
      <c r="Q7313" s="2"/>
      <c r="R7313" s="2"/>
      <c r="W7313" s="2"/>
    </row>
    <row r="7314" spans="15:23" x14ac:dyDescent="0.25">
      <c r="O7314" s="2"/>
      <c r="P7314" s="2"/>
      <c r="Q7314" s="2"/>
      <c r="R7314" s="2"/>
      <c r="W7314" s="2"/>
    </row>
    <row r="7315" spans="15:23" x14ac:dyDescent="0.25">
      <c r="O7315" s="2"/>
      <c r="P7315" s="2"/>
      <c r="Q7315" s="2"/>
      <c r="R7315" s="2"/>
      <c r="W7315" s="2"/>
    </row>
    <row r="7316" spans="15:23" x14ac:dyDescent="0.25">
      <c r="O7316" s="2"/>
      <c r="P7316" s="2"/>
      <c r="Q7316" s="2"/>
      <c r="R7316" s="2"/>
      <c r="W7316" s="2"/>
    </row>
    <row r="7317" spans="15:23" x14ac:dyDescent="0.25">
      <c r="O7317" s="2"/>
      <c r="P7317" s="2"/>
      <c r="Q7317" s="2"/>
      <c r="R7317" s="2"/>
      <c r="W7317" s="2"/>
    </row>
    <row r="7318" spans="15:23" x14ac:dyDescent="0.25">
      <c r="O7318" s="2"/>
      <c r="P7318" s="2"/>
      <c r="Q7318" s="2"/>
      <c r="R7318" s="2"/>
      <c r="W7318" s="2"/>
    </row>
    <row r="7319" spans="15:23" x14ac:dyDescent="0.25">
      <c r="O7319" s="2"/>
      <c r="P7319" s="2"/>
      <c r="Q7319" s="2"/>
      <c r="R7319" s="2"/>
      <c r="W7319" s="2"/>
    </row>
    <row r="7320" spans="15:23" x14ac:dyDescent="0.25">
      <c r="O7320" s="2"/>
      <c r="P7320" s="2"/>
      <c r="Q7320" s="2"/>
      <c r="R7320" s="2"/>
      <c r="W7320" s="2"/>
    </row>
    <row r="7321" spans="15:23" x14ac:dyDescent="0.25">
      <c r="O7321" s="2"/>
      <c r="P7321" s="2"/>
      <c r="Q7321" s="2"/>
      <c r="R7321" s="2"/>
      <c r="W7321" s="2"/>
    </row>
    <row r="7322" spans="15:23" x14ac:dyDescent="0.25">
      <c r="O7322" s="2"/>
      <c r="P7322" s="2"/>
      <c r="Q7322" s="2"/>
      <c r="R7322" s="2"/>
      <c r="W7322" s="2"/>
    </row>
    <row r="7323" spans="15:23" x14ac:dyDescent="0.25">
      <c r="O7323" s="2"/>
      <c r="P7323" s="2"/>
      <c r="Q7323" s="2"/>
      <c r="R7323" s="2"/>
      <c r="W7323" s="2"/>
    </row>
    <row r="7324" spans="15:23" x14ac:dyDescent="0.25">
      <c r="O7324" s="2"/>
      <c r="P7324" s="2"/>
      <c r="Q7324" s="2"/>
      <c r="R7324" s="2"/>
      <c r="W7324" s="2"/>
    </row>
    <row r="7325" spans="15:23" x14ac:dyDescent="0.25">
      <c r="O7325" s="2"/>
      <c r="P7325" s="2"/>
      <c r="Q7325" s="2"/>
      <c r="R7325" s="2"/>
      <c r="W7325" s="2"/>
    </row>
    <row r="7326" spans="15:23" x14ac:dyDescent="0.25">
      <c r="O7326" s="2"/>
      <c r="P7326" s="2"/>
      <c r="Q7326" s="2"/>
      <c r="R7326" s="2"/>
      <c r="W7326" s="2"/>
    </row>
    <row r="7327" spans="15:23" x14ac:dyDescent="0.25">
      <c r="O7327" s="2"/>
      <c r="P7327" s="2"/>
      <c r="Q7327" s="2"/>
      <c r="R7327" s="2"/>
      <c r="W7327" s="2"/>
    </row>
    <row r="7328" spans="15:23" x14ac:dyDescent="0.25">
      <c r="O7328" s="2"/>
      <c r="P7328" s="2"/>
      <c r="Q7328" s="2"/>
      <c r="R7328" s="2"/>
      <c r="W7328" s="2"/>
    </row>
    <row r="7329" spans="15:23" x14ac:dyDescent="0.25">
      <c r="O7329" s="2"/>
      <c r="P7329" s="2"/>
      <c r="Q7329" s="2"/>
      <c r="R7329" s="2"/>
      <c r="W7329" s="2"/>
    </row>
    <row r="7330" spans="15:23" x14ac:dyDescent="0.25">
      <c r="O7330" s="2"/>
      <c r="P7330" s="2"/>
      <c r="Q7330" s="2"/>
      <c r="R7330" s="2"/>
      <c r="W7330" s="2"/>
    </row>
    <row r="7331" spans="15:23" x14ac:dyDescent="0.25">
      <c r="O7331" s="2"/>
      <c r="P7331" s="2"/>
      <c r="Q7331" s="2"/>
      <c r="R7331" s="2"/>
      <c r="W7331" s="2"/>
    </row>
    <row r="7332" spans="15:23" x14ac:dyDescent="0.25">
      <c r="O7332" s="2"/>
      <c r="P7332" s="2"/>
      <c r="Q7332" s="2"/>
      <c r="R7332" s="2"/>
      <c r="W7332" s="2"/>
    </row>
    <row r="7333" spans="15:23" x14ac:dyDescent="0.25">
      <c r="O7333" s="2"/>
      <c r="P7333" s="2"/>
      <c r="Q7333" s="2"/>
      <c r="R7333" s="2"/>
      <c r="W7333" s="2"/>
    </row>
    <row r="7334" spans="15:23" x14ac:dyDescent="0.25">
      <c r="O7334" s="2"/>
      <c r="P7334" s="2"/>
      <c r="Q7334" s="2"/>
      <c r="R7334" s="2"/>
      <c r="W7334" s="2"/>
    </row>
    <row r="7335" spans="15:23" x14ac:dyDescent="0.25">
      <c r="O7335" s="2"/>
      <c r="P7335" s="2"/>
      <c r="Q7335" s="2"/>
      <c r="R7335" s="2"/>
      <c r="W7335" s="2"/>
    </row>
    <row r="7336" spans="15:23" x14ac:dyDescent="0.25">
      <c r="O7336" s="2"/>
      <c r="P7336" s="2"/>
      <c r="Q7336" s="2"/>
      <c r="R7336" s="2"/>
      <c r="W7336" s="2"/>
    </row>
    <row r="7337" spans="15:23" x14ac:dyDescent="0.25">
      <c r="O7337" s="2"/>
      <c r="P7337" s="2"/>
      <c r="Q7337" s="2"/>
      <c r="R7337" s="2"/>
      <c r="W7337" s="2"/>
    </row>
    <row r="7338" spans="15:23" x14ac:dyDescent="0.25">
      <c r="O7338" s="2"/>
      <c r="P7338" s="2"/>
      <c r="Q7338" s="2"/>
      <c r="R7338" s="2"/>
      <c r="W7338" s="2"/>
    </row>
    <row r="7339" spans="15:23" x14ac:dyDescent="0.25">
      <c r="O7339" s="2"/>
      <c r="P7339" s="2"/>
      <c r="Q7339" s="2"/>
      <c r="R7339" s="2"/>
      <c r="W7339" s="2"/>
    </row>
    <row r="7340" spans="15:23" x14ac:dyDescent="0.25">
      <c r="O7340" s="2"/>
      <c r="P7340" s="2"/>
      <c r="Q7340" s="2"/>
      <c r="R7340" s="2"/>
      <c r="W7340" s="2"/>
    </row>
    <row r="7341" spans="15:23" x14ac:dyDescent="0.25">
      <c r="O7341" s="2"/>
      <c r="P7341" s="2"/>
      <c r="Q7341" s="2"/>
      <c r="R7341" s="2"/>
      <c r="W7341" s="2"/>
    </row>
    <row r="7342" spans="15:23" x14ac:dyDescent="0.25">
      <c r="O7342" s="2"/>
      <c r="P7342" s="2"/>
      <c r="Q7342" s="2"/>
      <c r="R7342" s="2"/>
      <c r="W7342" s="2"/>
    </row>
    <row r="7343" spans="15:23" x14ac:dyDescent="0.25">
      <c r="O7343" s="2"/>
      <c r="P7343" s="2"/>
      <c r="Q7343" s="2"/>
      <c r="R7343" s="2"/>
      <c r="W7343" s="2"/>
    </row>
    <row r="7344" spans="15:23" x14ac:dyDescent="0.25">
      <c r="O7344" s="2"/>
      <c r="P7344" s="2"/>
      <c r="Q7344" s="2"/>
      <c r="R7344" s="2"/>
      <c r="W7344" s="2"/>
    </row>
    <row r="7345" spans="15:23" x14ac:dyDescent="0.25">
      <c r="O7345" s="2"/>
      <c r="P7345" s="2"/>
      <c r="Q7345" s="2"/>
      <c r="R7345" s="2"/>
      <c r="W7345" s="2"/>
    </row>
    <row r="7346" spans="15:23" x14ac:dyDescent="0.25">
      <c r="O7346" s="2"/>
      <c r="P7346" s="2"/>
      <c r="Q7346" s="2"/>
      <c r="R7346" s="2"/>
      <c r="W7346" s="2"/>
    </row>
    <row r="7347" spans="15:23" x14ac:dyDescent="0.25">
      <c r="O7347" s="2"/>
      <c r="P7347" s="2"/>
      <c r="Q7347" s="2"/>
      <c r="R7347" s="2"/>
      <c r="W7347" s="2"/>
    </row>
    <row r="7348" spans="15:23" x14ac:dyDescent="0.25">
      <c r="O7348" s="2"/>
      <c r="P7348" s="2"/>
      <c r="Q7348" s="2"/>
      <c r="R7348" s="2"/>
      <c r="W7348" s="2"/>
    </row>
    <row r="7349" spans="15:23" x14ac:dyDescent="0.25">
      <c r="O7349" s="2"/>
      <c r="P7349" s="2"/>
      <c r="Q7349" s="2"/>
      <c r="R7349" s="2"/>
      <c r="W7349" s="2"/>
    </row>
    <row r="7350" spans="15:23" x14ac:dyDescent="0.25">
      <c r="O7350" s="2"/>
      <c r="P7350" s="2"/>
      <c r="Q7350" s="2"/>
      <c r="R7350" s="2"/>
      <c r="W7350" s="2"/>
    </row>
    <row r="7351" spans="15:23" x14ac:dyDescent="0.25">
      <c r="O7351" s="2"/>
      <c r="P7351" s="2"/>
      <c r="Q7351" s="2"/>
      <c r="R7351" s="2"/>
      <c r="W7351" s="2"/>
    </row>
    <row r="7352" spans="15:23" x14ac:dyDescent="0.25">
      <c r="O7352" s="2"/>
      <c r="P7352" s="2"/>
      <c r="Q7352" s="2"/>
      <c r="R7352" s="2"/>
      <c r="W7352" s="2"/>
    </row>
    <row r="7353" spans="15:23" x14ac:dyDescent="0.25">
      <c r="O7353" s="2"/>
      <c r="P7353" s="2"/>
      <c r="Q7353" s="2"/>
      <c r="R7353" s="2"/>
      <c r="W7353" s="2"/>
    </row>
    <row r="7354" spans="15:23" x14ac:dyDescent="0.25">
      <c r="O7354" s="2"/>
      <c r="P7354" s="2"/>
      <c r="Q7354" s="2"/>
      <c r="R7354" s="2"/>
      <c r="W7354" s="2"/>
    </row>
    <row r="7355" spans="15:23" x14ac:dyDescent="0.25">
      <c r="O7355" s="2"/>
      <c r="P7355" s="2"/>
      <c r="Q7355" s="2"/>
      <c r="R7355" s="2"/>
      <c r="W7355" s="2"/>
    </row>
    <row r="7356" spans="15:23" x14ac:dyDescent="0.25">
      <c r="O7356" s="2"/>
      <c r="P7356" s="2"/>
      <c r="Q7356" s="2"/>
      <c r="R7356" s="2"/>
      <c r="W7356" s="2"/>
    </row>
    <row r="7357" spans="15:23" x14ac:dyDescent="0.25">
      <c r="O7357" s="2"/>
      <c r="P7357" s="2"/>
      <c r="Q7357" s="2"/>
      <c r="R7357" s="2"/>
      <c r="W7357" s="2"/>
    </row>
    <row r="7358" spans="15:23" x14ac:dyDescent="0.25">
      <c r="O7358" s="2"/>
      <c r="P7358" s="2"/>
      <c r="Q7358" s="2"/>
      <c r="R7358" s="2"/>
      <c r="W7358" s="2"/>
    </row>
    <row r="7359" spans="15:23" x14ac:dyDescent="0.25">
      <c r="O7359" s="2"/>
      <c r="P7359" s="2"/>
      <c r="Q7359" s="2"/>
      <c r="R7359" s="2"/>
      <c r="W7359" s="2"/>
    </row>
    <row r="7360" spans="15:23" x14ac:dyDescent="0.25">
      <c r="O7360" s="2"/>
      <c r="P7360" s="2"/>
      <c r="Q7360" s="2"/>
      <c r="R7360" s="2"/>
      <c r="W7360" s="2"/>
    </row>
    <row r="7361" spans="15:23" x14ac:dyDescent="0.25">
      <c r="O7361" s="2"/>
      <c r="P7361" s="2"/>
      <c r="Q7361" s="2"/>
      <c r="R7361" s="2"/>
      <c r="W7361" s="2"/>
    </row>
    <row r="7362" spans="15:23" x14ac:dyDescent="0.25">
      <c r="O7362" s="2"/>
      <c r="P7362" s="2"/>
      <c r="Q7362" s="2"/>
      <c r="R7362" s="2"/>
      <c r="W7362" s="2"/>
    </row>
    <row r="7363" spans="15:23" x14ac:dyDescent="0.25">
      <c r="O7363" s="2"/>
      <c r="P7363" s="2"/>
      <c r="Q7363" s="2"/>
      <c r="R7363" s="2"/>
      <c r="W7363" s="2"/>
    </row>
    <row r="7364" spans="15:23" x14ac:dyDescent="0.25">
      <c r="O7364" s="2"/>
      <c r="P7364" s="2"/>
      <c r="Q7364" s="2"/>
      <c r="R7364" s="2"/>
      <c r="W7364" s="2"/>
    </row>
    <row r="7365" spans="15:23" x14ac:dyDescent="0.25">
      <c r="O7365" s="2"/>
      <c r="P7365" s="2"/>
      <c r="Q7365" s="2"/>
      <c r="R7365" s="2"/>
      <c r="W7365" s="2"/>
    </row>
    <row r="7366" spans="15:23" x14ac:dyDescent="0.25">
      <c r="O7366" s="2"/>
      <c r="P7366" s="2"/>
      <c r="Q7366" s="2"/>
      <c r="R7366" s="2"/>
      <c r="W7366" s="2"/>
    </row>
    <row r="7367" spans="15:23" x14ac:dyDescent="0.25">
      <c r="O7367" s="2"/>
      <c r="P7367" s="2"/>
      <c r="Q7367" s="2"/>
      <c r="R7367" s="2"/>
      <c r="W7367" s="2"/>
    </row>
    <row r="7368" spans="15:23" x14ac:dyDescent="0.25">
      <c r="O7368" s="2"/>
      <c r="P7368" s="2"/>
      <c r="Q7368" s="2"/>
      <c r="R7368" s="2"/>
      <c r="W7368" s="2"/>
    </row>
    <row r="7369" spans="15:23" x14ac:dyDescent="0.25">
      <c r="O7369" s="2"/>
      <c r="P7369" s="2"/>
      <c r="Q7369" s="2"/>
      <c r="R7369" s="2"/>
      <c r="W7369" s="2"/>
    </row>
    <row r="7370" spans="15:23" x14ac:dyDescent="0.25">
      <c r="O7370" s="2"/>
      <c r="P7370" s="2"/>
      <c r="Q7370" s="2"/>
      <c r="R7370" s="2"/>
      <c r="W7370" s="2"/>
    </row>
    <row r="7371" spans="15:23" x14ac:dyDescent="0.25">
      <c r="O7371" s="2"/>
      <c r="P7371" s="2"/>
      <c r="Q7371" s="2"/>
      <c r="R7371" s="2"/>
      <c r="W7371" s="2"/>
    </row>
    <row r="7372" spans="15:23" x14ac:dyDescent="0.25">
      <c r="O7372" s="2"/>
      <c r="P7372" s="2"/>
      <c r="Q7372" s="2"/>
      <c r="R7372" s="2"/>
      <c r="W7372" s="2"/>
    </row>
    <row r="7373" spans="15:23" x14ac:dyDescent="0.25">
      <c r="O7373" s="2"/>
      <c r="P7373" s="2"/>
      <c r="Q7373" s="2"/>
      <c r="R7373" s="2"/>
      <c r="W7373" s="2"/>
    </row>
    <row r="7374" spans="15:23" x14ac:dyDescent="0.25">
      <c r="O7374" s="2"/>
      <c r="P7374" s="2"/>
      <c r="Q7374" s="2"/>
      <c r="R7374" s="2"/>
      <c r="W7374" s="2"/>
    </row>
    <row r="7375" spans="15:23" x14ac:dyDescent="0.25">
      <c r="O7375" s="2"/>
      <c r="P7375" s="2"/>
      <c r="Q7375" s="2"/>
      <c r="R7375" s="2"/>
      <c r="W7375" s="2"/>
    </row>
    <row r="7376" spans="15:23" x14ac:dyDescent="0.25">
      <c r="O7376" s="2"/>
      <c r="P7376" s="2"/>
      <c r="Q7376" s="2"/>
      <c r="R7376" s="2"/>
      <c r="W7376" s="2"/>
    </row>
    <row r="7377" spans="15:23" x14ac:dyDescent="0.25">
      <c r="O7377" s="2"/>
      <c r="P7377" s="2"/>
      <c r="Q7377" s="2"/>
      <c r="R7377" s="2"/>
      <c r="W7377" s="2"/>
    </row>
    <row r="7378" spans="15:23" x14ac:dyDescent="0.25">
      <c r="O7378" s="2"/>
      <c r="P7378" s="2"/>
      <c r="Q7378" s="2"/>
      <c r="R7378" s="2"/>
      <c r="W7378" s="2"/>
    </row>
    <row r="7379" spans="15:23" x14ac:dyDescent="0.25">
      <c r="O7379" s="2"/>
      <c r="P7379" s="2"/>
      <c r="Q7379" s="2"/>
      <c r="R7379" s="2"/>
      <c r="W7379" s="2"/>
    </row>
    <row r="7380" spans="15:23" x14ac:dyDescent="0.25">
      <c r="O7380" s="2"/>
      <c r="P7380" s="2"/>
      <c r="Q7380" s="2"/>
      <c r="R7380" s="2"/>
      <c r="W7380" s="2"/>
    </row>
    <row r="7381" spans="15:23" x14ac:dyDescent="0.25">
      <c r="O7381" s="2"/>
      <c r="P7381" s="2"/>
      <c r="Q7381" s="2"/>
      <c r="R7381" s="2"/>
      <c r="W7381" s="2"/>
    </row>
    <row r="7382" spans="15:23" x14ac:dyDescent="0.25">
      <c r="O7382" s="2"/>
      <c r="P7382" s="2"/>
      <c r="Q7382" s="2"/>
      <c r="R7382" s="2"/>
      <c r="W7382" s="2"/>
    </row>
    <row r="7383" spans="15:23" x14ac:dyDescent="0.25">
      <c r="O7383" s="2"/>
      <c r="P7383" s="2"/>
      <c r="Q7383" s="2"/>
      <c r="R7383" s="2"/>
      <c r="W7383" s="2"/>
    </row>
    <row r="7384" spans="15:23" x14ac:dyDescent="0.25">
      <c r="O7384" s="2"/>
      <c r="P7384" s="2"/>
      <c r="Q7384" s="2"/>
      <c r="R7384" s="2"/>
      <c r="W7384" s="2"/>
    </row>
    <row r="7385" spans="15:23" x14ac:dyDescent="0.25">
      <c r="O7385" s="2"/>
      <c r="P7385" s="2"/>
      <c r="Q7385" s="2"/>
      <c r="R7385" s="2"/>
      <c r="W7385" s="2"/>
    </row>
    <row r="7386" spans="15:23" x14ac:dyDescent="0.25">
      <c r="O7386" s="2"/>
      <c r="P7386" s="2"/>
      <c r="Q7386" s="2"/>
      <c r="R7386" s="2"/>
      <c r="W7386" s="2"/>
    </row>
    <row r="7387" spans="15:23" x14ac:dyDescent="0.25">
      <c r="O7387" s="2"/>
      <c r="P7387" s="2"/>
      <c r="Q7387" s="2"/>
      <c r="R7387" s="2"/>
      <c r="W7387" s="2"/>
    </row>
    <row r="7388" spans="15:23" x14ac:dyDescent="0.25">
      <c r="O7388" s="2"/>
      <c r="P7388" s="2"/>
      <c r="Q7388" s="2"/>
      <c r="R7388" s="2"/>
      <c r="W7388" s="2"/>
    </row>
    <row r="7389" spans="15:23" x14ac:dyDescent="0.25">
      <c r="O7389" s="2"/>
      <c r="P7389" s="2"/>
      <c r="Q7389" s="2"/>
      <c r="R7389" s="2"/>
      <c r="W7389" s="2"/>
    </row>
    <row r="7390" spans="15:23" x14ac:dyDescent="0.25">
      <c r="O7390" s="2"/>
      <c r="P7390" s="2"/>
      <c r="Q7390" s="2"/>
      <c r="R7390" s="2"/>
      <c r="W7390" s="2"/>
    </row>
    <row r="7391" spans="15:23" x14ac:dyDescent="0.25">
      <c r="O7391" s="2"/>
      <c r="P7391" s="2"/>
      <c r="Q7391" s="2"/>
      <c r="R7391" s="2"/>
      <c r="W7391" s="2"/>
    </row>
    <row r="7392" spans="15:23" x14ac:dyDescent="0.25">
      <c r="O7392" s="2"/>
      <c r="P7392" s="2"/>
      <c r="Q7392" s="2"/>
      <c r="R7392" s="2"/>
      <c r="W7392" s="2"/>
    </row>
    <row r="7393" spans="15:23" x14ac:dyDescent="0.25">
      <c r="O7393" s="2"/>
      <c r="P7393" s="2"/>
      <c r="Q7393" s="2"/>
      <c r="R7393" s="2"/>
      <c r="W7393" s="2"/>
    </row>
    <row r="7394" spans="15:23" x14ac:dyDescent="0.25">
      <c r="O7394" s="2"/>
      <c r="P7394" s="2"/>
      <c r="Q7394" s="2"/>
      <c r="R7394" s="2"/>
      <c r="W7394" s="2"/>
    </row>
    <row r="7395" spans="15:23" x14ac:dyDescent="0.25">
      <c r="O7395" s="2"/>
      <c r="P7395" s="2"/>
      <c r="Q7395" s="2"/>
      <c r="R7395" s="2"/>
      <c r="W7395" s="2"/>
    </row>
    <row r="7396" spans="15:23" x14ac:dyDescent="0.25">
      <c r="O7396" s="2"/>
      <c r="P7396" s="2"/>
      <c r="Q7396" s="2"/>
      <c r="R7396" s="2"/>
      <c r="W7396" s="2"/>
    </row>
    <row r="7397" spans="15:23" x14ac:dyDescent="0.25">
      <c r="O7397" s="2"/>
      <c r="P7397" s="2"/>
      <c r="Q7397" s="2"/>
      <c r="R7397" s="2"/>
      <c r="W7397" s="2"/>
    </row>
    <row r="7398" spans="15:23" x14ac:dyDescent="0.25">
      <c r="O7398" s="2"/>
      <c r="P7398" s="2"/>
      <c r="Q7398" s="2"/>
      <c r="R7398" s="2"/>
      <c r="W7398" s="2"/>
    </row>
    <row r="7399" spans="15:23" x14ac:dyDescent="0.25">
      <c r="O7399" s="2"/>
      <c r="P7399" s="2"/>
      <c r="Q7399" s="2"/>
      <c r="R7399" s="2"/>
      <c r="W7399" s="2"/>
    </row>
    <row r="7400" spans="15:23" x14ac:dyDescent="0.25">
      <c r="O7400" s="2"/>
      <c r="P7400" s="2"/>
      <c r="Q7400" s="2"/>
      <c r="R7400" s="2"/>
      <c r="W7400" s="2"/>
    </row>
    <row r="7401" spans="15:23" x14ac:dyDescent="0.25">
      <c r="O7401" s="2"/>
      <c r="P7401" s="2"/>
      <c r="Q7401" s="2"/>
      <c r="R7401" s="2"/>
      <c r="W7401" s="2"/>
    </row>
    <row r="7402" spans="15:23" x14ac:dyDescent="0.25">
      <c r="O7402" s="2"/>
      <c r="P7402" s="2"/>
      <c r="Q7402" s="2"/>
      <c r="R7402" s="2"/>
      <c r="W7402" s="2"/>
    </row>
    <row r="7403" spans="15:23" x14ac:dyDescent="0.25">
      <c r="O7403" s="2"/>
      <c r="P7403" s="2"/>
      <c r="Q7403" s="2"/>
      <c r="R7403" s="2"/>
      <c r="W7403" s="2"/>
    </row>
    <row r="7404" spans="15:23" x14ac:dyDescent="0.25">
      <c r="O7404" s="2"/>
      <c r="P7404" s="2"/>
      <c r="Q7404" s="2"/>
      <c r="R7404" s="2"/>
      <c r="W7404" s="2"/>
    </row>
    <row r="7405" spans="15:23" x14ac:dyDescent="0.25">
      <c r="O7405" s="2"/>
      <c r="P7405" s="2"/>
      <c r="Q7405" s="2"/>
      <c r="R7405" s="2"/>
      <c r="W7405" s="2"/>
    </row>
    <row r="7406" spans="15:23" x14ac:dyDescent="0.25">
      <c r="O7406" s="2"/>
      <c r="P7406" s="2"/>
      <c r="Q7406" s="2"/>
      <c r="R7406" s="2"/>
      <c r="W7406" s="2"/>
    </row>
    <row r="7407" spans="15:23" x14ac:dyDescent="0.25">
      <c r="O7407" s="2"/>
      <c r="P7407" s="2"/>
      <c r="Q7407" s="2"/>
      <c r="R7407" s="2"/>
      <c r="W7407" s="2"/>
    </row>
    <row r="7408" spans="15:23" x14ac:dyDescent="0.25">
      <c r="O7408" s="2"/>
      <c r="P7408" s="2"/>
      <c r="Q7408" s="2"/>
      <c r="R7408" s="2"/>
      <c r="W7408" s="2"/>
    </row>
    <row r="7409" spans="15:23" x14ac:dyDescent="0.25">
      <c r="O7409" s="2"/>
      <c r="P7409" s="2"/>
      <c r="Q7409" s="2"/>
      <c r="R7409" s="2"/>
      <c r="W7409" s="2"/>
    </row>
    <row r="7410" spans="15:23" x14ac:dyDescent="0.25">
      <c r="O7410" s="2"/>
      <c r="P7410" s="2"/>
      <c r="Q7410" s="2"/>
      <c r="R7410" s="2"/>
      <c r="W7410" s="2"/>
    </row>
    <row r="7411" spans="15:23" x14ac:dyDescent="0.25">
      <c r="O7411" s="2"/>
      <c r="P7411" s="2"/>
      <c r="Q7411" s="2"/>
      <c r="R7411" s="2"/>
      <c r="W7411" s="2"/>
    </row>
    <row r="7412" spans="15:23" x14ac:dyDescent="0.25">
      <c r="O7412" s="2"/>
      <c r="P7412" s="2"/>
      <c r="Q7412" s="2"/>
      <c r="R7412" s="2"/>
      <c r="W7412" s="2"/>
    </row>
    <row r="7413" spans="15:23" x14ac:dyDescent="0.25">
      <c r="O7413" s="2"/>
      <c r="P7413" s="2"/>
      <c r="Q7413" s="2"/>
      <c r="R7413" s="2"/>
      <c r="W7413" s="2"/>
    </row>
    <row r="7414" spans="15:23" x14ac:dyDescent="0.25">
      <c r="O7414" s="2"/>
      <c r="P7414" s="2"/>
      <c r="Q7414" s="2"/>
      <c r="R7414" s="2"/>
      <c r="W7414" s="2"/>
    </row>
    <row r="7415" spans="15:23" x14ac:dyDescent="0.25">
      <c r="O7415" s="2"/>
      <c r="P7415" s="2"/>
      <c r="Q7415" s="2"/>
      <c r="R7415" s="2"/>
      <c r="W7415" s="2"/>
    </row>
    <row r="7416" spans="15:23" x14ac:dyDescent="0.25">
      <c r="O7416" s="2"/>
      <c r="P7416" s="2"/>
      <c r="Q7416" s="2"/>
      <c r="R7416" s="2"/>
      <c r="W7416" s="2"/>
    </row>
    <row r="7417" spans="15:23" x14ac:dyDescent="0.25">
      <c r="O7417" s="2"/>
      <c r="P7417" s="2"/>
      <c r="Q7417" s="2"/>
      <c r="R7417" s="2"/>
      <c r="W7417" s="2"/>
    </row>
    <row r="7418" spans="15:23" x14ac:dyDescent="0.25">
      <c r="O7418" s="2"/>
      <c r="P7418" s="2"/>
      <c r="Q7418" s="2"/>
      <c r="R7418" s="2"/>
      <c r="W7418" s="2"/>
    </row>
    <row r="7419" spans="15:23" x14ac:dyDescent="0.25">
      <c r="O7419" s="2"/>
      <c r="P7419" s="2"/>
      <c r="Q7419" s="2"/>
      <c r="R7419" s="2"/>
      <c r="W7419" s="2"/>
    </row>
    <row r="7420" spans="15:23" x14ac:dyDescent="0.25">
      <c r="O7420" s="2"/>
      <c r="P7420" s="2"/>
      <c r="Q7420" s="2"/>
      <c r="R7420" s="2"/>
      <c r="W7420" s="2"/>
    </row>
    <row r="7421" spans="15:23" x14ac:dyDescent="0.25">
      <c r="O7421" s="2"/>
      <c r="P7421" s="2"/>
      <c r="Q7421" s="2"/>
      <c r="R7421" s="2"/>
      <c r="W7421" s="2"/>
    </row>
    <row r="7422" spans="15:23" x14ac:dyDescent="0.25">
      <c r="O7422" s="2"/>
      <c r="P7422" s="2"/>
      <c r="Q7422" s="2"/>
      <c r="R7422" s="2"/>
      <c r="W7422" s="2"/>
    </row>
    <row r="7423" spans="15:23" x14ac:dyDescent="0.25">
      <c r="O7423" s="2"/>
      <c r="P7423" s="2"/>
      <c r="Q7423" s="2"/>
      <c r="R7423" s="2"/>
      <c r="W7423" s="2"/>
    </row>
    <row r="7424" spans="15:23" x14ac:dyDescent="0.25">
      <c r="O7424" s="2"/>
      <c r="P7424" s="2"/>
      <c r="Q7424" s="2"/>
      <c r="R7424" s="2"/>
      <c r="W7424" s="2"/>
    </row>
    <row r="7425" spans="15:23" x14ac:dyDescent="0.25">
      <c r="O7425" s="2"/>
      <c r="P7425" s="2"/>
      <c r="Q7425" s="2"/>
      <c r="R7425" s="2"/>
      <c r="W7425" s="2"/>
    </row>
    <row r="7426" spans="15:23" x14ac:dyDescent="0.25">
      <c r="O7426" s="2"/>
      <c r="P7426" s="2"/>
      <c r="Q7426" s="2"/>
      <c r="R7426" s="2"/>
      <c r="W7426" s="2"/>
    </row>
    <row r="7427" spans="15:23" x14ac:dyDescent="0.25">
      <c r="O7427" s="2"/>
      <c r="P7427" s="2"/>
      <c r="Q7427" s="2"/>
      <c r="R7427" s="2"/>
      <c r="W7427" s="2"/>
    </row>
    <row r="7428" spans="15:23" x14ac:dyDescent="0.25">
      <c r="O7428" s="2"/>
      <c r="P7428" s="2"/>
      <c r="Q7428" s="2"/>
      <c r="R7428" s="2"/>
      <c r="W7428" s="2"/>
    </row>
    <row r="7429" spans="15:23" x14ac:dyDescent="0.25">
      <c r="O7429" s="2"/>
      <c r="P7429" s="2"/>
      <c r="Q7429" s="2"/>
      <c r="R7429" s="2"/>
      <c r="W7429" s="2"/>
    </row>
    <row r="7430" spans="15:23" x14ac:dyDescent="0.25">
      <c r="O7430" s="2"/>
      <c r="P7430" s="2"/>
      <c r="Q7430" s="2"/>
      <c r="R7430" s="2"/>
      <c r="W7430" s="2"/>
    </row>
    <row r="7431" spans="15:23" x14ac:dyDescent="0.25">
      <c r="O7431" s="2"/>
      <c r="P7431" s="2"/>
      <c r="Q7431" s="2"/>
      <c r="R7431" s="2"/>
      <c r="W7431" s="2"/>
    </row>
    <row r="7432" spans="15:23" x14ac:dyDescent="0.25">
      <c r="O7432" s="2"/>
      <c r="P7432" s="2"/>
      <c r="Q7432" s="2"/>
      <c r="R7432" s="2"/>
      <c r="W7432" s="2"/>
    </row>
    <row r="7433" spans="15:23" x14ac:dyDescent="0.25">
      <c r="O7433" s="2"/>
      <c r="P7433" s="2"/>
      <c r="Q7433" s="2"/>
      <c r="R7433" s="2"/>
      <c r="W7433" s="2"/>
    </row>
    <row r="7434" spans="15:23" x14ac:dyDescent="0.25">
      <c r="O7434" s="2"/>
      <c r="P7434" s="2"/>
      <c r="Q7434" s="2"/>
      <c r="R7434" s="2"/>
      <c r="W7434" s="2"/>
    </row>
    <row r="7435" spans="15:23" x14ac:dyDescent="0.25">
      <c r="O7435" s="2"/>
      <c r="P7435" s="2"/>
      <c r="Q7435" s="2"/>
      <c r="R7435" s="2"/>
      <c r="W7435" s="2"/>
    </row>
    <row r="7436" spans="15:23" x14ac:dyDescent="0.25">
      <c r="O7436" s="2"/>
      <c r="P7436" s="2"/>
      <c r="Q7436" s="2"/>
      <c r="R7436" s="2"/>
      <c r="W7436" s="2"/>
    </row>
    <row r="7437" spans="15:23" x14ac:dyDescent="0.25">
      <c r="O7437" s="2"/>
      <c r="P7437" s="2"/>
      <c r="Q7437" s="2"/>
      <c r="R7437" s="2"/>
      <c r="W7437" s="2"/>
    </row>
    <row r="7438" spans="15:23" x14ac:dyDescent="0.25">
      <c r="O7438" s="2"/>
      <c r="P7438" s="2"/>
      <c r="Q7438" s="2"/>
      <c r="R7438" s="2"/>
      <c r="W7438" s="2"/>
    </row>
    <row r="7439" spans="15:23" x14ac:dyDescent="0.25">
      <c r="O7439" s="2"/>
      <c r="P7439" s="2"/>
      <c r="Q7439" s="2"/>
      <c r="R7439" s="2"/>
      <c r="W7439" s="2"/>
    </row>
    <row r="7440" spans="15:23" x14ac:dyDescent="0.25">
      <c r="O7440" s="2"/>
      <c r="P7440" s="2"/>
      <c r="Q7440" s="2"/>
      <c r="R7440" s="2"/>
      <c r="W7440" s="2"/>
    </row>
    <row r="7441" spans="15:23" x14ac:dyDescent="0.25">
      <c r="O7441" s="2"/>
      <c r="P7441" s="2"/>
      <c r="Q7441" s="2"/>
      <c r="R7441" s="2"/>
      <c r="W7441" s="2"/>
    </row>
    <row r="7442" spans="15:23" x14ac:dyDescent="0.25">
      <c r="O7442" s="2"/>
      <c r="P7442" s="2"/>
      <c r="Q7442" s="2"/>
      <c r="R7442" s="2"/>
      <c r="W7442" s="2"/>
    </row>
    <row r="7443" spans="15:23" x14ac:dyDescent="0.25">
      <c r="O7443" s="2"/>
      <c r="P7443" s="2"/>
      <c r="Q7443" s="2"/>
      <c r="R7443" s="2"/>
      <c r="W7443" s="2"/>
    </row>
    <row r="7444" spans="15:23" x14ac:dyDescent="0.25">
      <c r="O7444" s="2"/>
      <c r="P7444" s="2"/>
      <c r="Q7444" s="2"/>
      <c r="R7444" s="2"/>
      <c r="W7444" s="2"/>
    </row>
    <row r="7445" spans="15:23" x14ac:dyDescent="0.25">
      <c r="O7445" s="2"/>
      <c r="P7445" s="2"/>
      <c r="Q7445" s="2"/>
      <c r="R7445" s="2"/>
      <c r="W7445" s="2"/>
    </row>
    <row r="7446" spans="15:23" x14ac:dyDescent="0.25">
      <c r="O7446" s="2"/>
      <c r="P7446" s="2"/>
      <c r="Q7446" s="2"/>
      <c r="R7446" s="2"/>
      <c r="W7446" s="2"/>
    </row>
    <row r="7447" spans="15:23" x14ac:dyDescent="0.25">
      <c r="O7447" s="2"/>
      <c r="P7447" s="2"/>
      <c r="Q7447" s="2"/>
      <c r="R7447" s="2"/>
      <c r="W7447" s="2"/>
    </row>
    <row r="7448" spans="15:23" x14ac:dyDescent="0.25">
      <c r="O7448" s="2"/>
      <c r="P7448" s="2"/>
      <c r="Q7448" s="2"/>
      <c r="R7448" s="2"/>
      <c r="W7448" s="2"/>
    </row>
    <row r="7449" spans="15:23" x14ac:dyDescent="0.25">
      <c r="O7449" s="2"/>
      <c r="P7449" s="2"/>
      <c r="Q7449" s="2"/>
      <c r="R7449" s="2"/>
      <c r="W7449" s="2"/>
    </row>
    <row r="7450" spans="15:23" x14ac:dyDescent="0.25">
      <c r="O7450" s="2"/>
      <c r="P7450" s="2"/>
      <c r="Q7450" s="2"/>
      <c r="R7450" s="2"/>
      <c r="W7450" s="2"/>
    </row>
    <row r="7451" spans="15:23" x14ac:dyDescent="0.25">
      <c r="O7451" s="2"/>
      <c r="P7451" s="2"/>
      <c r="Q7451" s="2"/>
      <c r="R7451" s="2"/>
      <c r="W7451" s="2"/>
    </row>
    <row r="7452" spans="15:23" x14ac:dyDescent="0.25">
      <c r="O7452" s="2"/>
      <c r="P7452" s="2"/>
      <c r="Q7452" s="2"/>
      <c r="R7452" s="2"/>
      <c r="W7452" s="2"/>
    </row>
    <row r="7453" spans="15:23" x14ac:dyDescent="0.25">
      <c r="O7453" s="2"/>
      <c r="P7453" s="2"/>
      <c r="Q7453" s="2"/>
      <c r="R7453" s="2"/>
      <c r="W7453" s="2"/>
    </row>
    <row r="7454" spans="15:23" x14ac:dyDescent="0.25">
      <c r="O7454" s="2"/>
      <c r="P7454" s="2"/>
      <c r="Q7454" s="2"/>
      <c r="R7454" s="2"/>
      <c r="W7454" s="2"/>
    </row>
    <row r="7455" spans="15:23" x14ac:dyDescent="0.25">
      <c r="O7455" s="2"/>
      <c r="P7455" s="2"/>
      <c r="Q7455" s="2"/>
      <c r="R7455" s="2"/>
      <c r="W7455" s="2"/>
    </row>
    <row r="7456" spans="15:23" x14ac:dyDescent="0.25">
      <c r="O7456" s="2"/>
      <c r="P7456" s="2"/>
      <c r="Q7456" s="2"/>
      <c r="R7456" s="2"/>
      <c r="W7456" s="2"/>
    </row>
    <row r="7457" spans="15:23" x14ac:dyDescent="0.25">
      <c r="O7457" s="2"/>
      <c r="P7457" s="2"/>
      <c r="Q7457" s="2"/>
      <c r="R7457" s="2"/>
      <c r="W7457" s="2"/>
    </row>
    <row r="7458" spans="15:23" x14ac:dyDescent="0.25">
      <c r="O7458" s="2"/>
      <c r="P7458" s="2"/>
      <c r="Q7458" s="2"/>
      <c r="R7458" s="2"/>
      <c r="W7458" s="2"/>
    </row>
    <row r="7459" spans="15:23" x14ac:dyDescent="0.25">
      <c r="O7459" s="2"/>
      <c r="P7459" s="2"/>
      <c r="Q7459" s="2"/>
      <c r="R7459" s="2"/>
      <c r="W7459" s="2"/>
    </row>
    <row r="7460" spans="15:23" x14ac:dyDescent="0.25">
      <c r="O7460" s="2"/>
      <c r="P7460" s="2"/>
      <c r="Q7460" s="2"/>
      <c r="R7460" s="2"/>
      <c r="W7460" s="2"/>
    </row>
    <row r="7461" spans="15:23" x14ac:dyDescent="0.25">
      <c r="O7461" s="2"/>
      <c r="P7461" s="2"/>
      <c r="Q7461" s="2"/>
      <c r="R7461" s="2"/>
      <c r="W7461" s="2"/>
    </row>
    <row r="7462" spans="15:23" x14ac:dyDescent="0.25">
      <c r="O7462" s="2"/>
      <c r="P7462" s="2"/>
      <c r="Q7462" s="2"/>
      <c r="R7462" s="2"/>
      <c r="W7462" s="2"/>
    </row>
    <row r="7463" spans="15:23" x14ac:dyDescent="0.25">
      <c r="O7463" s="2"/>
      <c r="P7463" s="2"/>
      <c r="Q7463" s="2"/>
      <c r="R7463" s="2"/>
      <c r="W7463" s="2"/>
    </row>
    <row r="7464" spans="15:23" x14ac:dyDescent="0.25">
      <c r="O7464" s="2"/>
      <c r="P7464" s="2"/>
      <c r="Q7464" s="2"/>
      <c r="R7464" s="2"/>
      <c r="W7464" s="2"/>
    </row>
    <row r="7465" spans="15:23" x14ac:dyDescent="0.25">
      <c r="O7465" s="2"/>
      <c r="P7465" s="2"/>
      <c r="Q7465" s="2"/>
      <c r="R7465" s="2"/>
      <c r="W7465" s="2"/>
    </row>
    <row r="7466" spans="15:23" x14ac:dyDescent="0.25">
      <c r="O7466" s="2"/>
      <c r="P7466" s="2"/>
      <c r="Q7466" s="2"/>
      <c r="R7466" s="2"/>
      <c r="W7466" s="2"/>
    </row>
    <row r="7467" spans="15:23" x14ac:dyDescent="0.25">
      <c r="O7467" s="2"/>
      <c r="P7467" s="2"/>
      <c r="Q7467" s="2"/>
      <c r="R7467" s="2"/>
      <c r="W7467" s="2"/>
    </row>
    <row r="7468" spans="15:23" x14ac:dyDescent="0.25">
      <c r="O7468" s="2"/>
      <c r="P7468" s="2"/>
      <c r="Q7468" s="2"/>
      <c r="R7468" s="2"/>
      <c r="W7468" s="2"/>
    </row>
    <row r="7469" spans="15:23" x14ac:dyDescent="0.25">
      <c r="O7469" s="2"/>
      <c r="P7469" s="2"/>
      <c r="Q7469" s="2"/>
      <c r="R7469" s="2"/>
      <c r="W7469" s="2"/>
    </row>
    <row r="7470" spans="15:23" x14ac:dyDescent="0.25">
      <c r="O7470" s="2"/>
      <c r="P7470" s="2"/>
      <c r="Q7470" s="2"/>
      <c r="R7470" s="2"/>
      <c r="W7470" s="2"/>
    </row>
    <row r="7471" spans="15:23" x14ac:dyDescent="0.25">
      <c r="O7471" s="2"/>
      <c r="P7471" s="2"/>
      <c r="Q7471" s="2"/>
      <c r="R7471" s="2"/>
      <c r="W7471" s="2"/>
    </row>
    <row r="7472" spans="15:23" x14ac:dyDescent="0.25">
      <c r="O7472" s="2"/>
      <c r="P7472" s="2"/>
      <c r="Q7472" s="2"/>
      <c r="R7472" s="2"/>
      <c r="W7472" s="2"/>
    </row>
    <row r="7473" spans="15:23" x14ac:dyDescent="0.25">
      <c r="O7473" s="2"/>
      <c r="P7473" s="2"/>
      <c r="Q7473" s="2"/>
      <c r="R7473" s="2"/>
      <c r="W7473" s="2"/>
    </row>
    <row r="7474" spans="15:23" x14ac:dyDescent="0.25">
      <c r="O7474" s="2"/>
      <c r="P7474" s="2"/>
      <c r="Q7474" s="2"/>
      <c r="R7474" s="2"/>
      <c r="W7474" s="2"/>
    </row>
    <row r="7475" spans="15:23" x14ac:dyDescent="0.25">
      <c r="O7475" s="2"/>
      <c r="P7475" s="2"/>
      <c r="Q7475" s="2"/>
      <c r="R7475" s="2"/>
      <c r="W7475" s="2"/>
    </row>
    <row r="7476" spans="15:23" x14ac:dyDescent="0.25">
      <c r="O7476" s="2"/>
      <c r="P7476" s="2"/>
      <c r="Q7476" s="2"/>
      <c r="R7476" s="2"/>
      <c r="W7476" s="2"/>
    </row>
    <row r="7477" spans="15:23" x14ac:dyDescent="0.25">
      <c r="O7477" s="2"/>
      <c r="P7477" s="2"/>
      <c r="Q7477" s="2"/>
      <c r="R7477" s="2"/>
      <c r="W7477" s="2"/>
    </row>
    <row r="7478" spans="15:23" x14ac:dyDescent="0.25">
      <c r="O7478" s="2"/>
      <c r="P7478" s="2"/>
      <c r="Q7478" s="2"/>
      <c r="R7478" s="2"/>
      <c r="W7478" s="2"/>
    </row>
    <row r="7479" spans="15:23" x14ac:dyDescent="0.25">
      <c r="O7479" s="2"/>
      <c r="P7479" s="2"/>
      <c r="Q7479" s="2"/>
      <c r="R7479" s="2"/>
      <c r="W7479" s="2"/>
    </row>
    <row r="7480" spans="15:23" x14ac:dyDescent="0.25">
      <c r="O7480" s="2"/>
      <c r="P7480" s="2"/>
      <c r="Q7480" s="2"/>
      <c r="R7480" s="2"/>
      <c r="W7480" s="2"/>
    </row>
    <row r="7481" spans="15:23" x14ac:dyDescent="0.25">
      <c r="O7481" s="2"/>
      <c r="P7481" s="2"/>
      <c r="Q7481" s="2"/>
      <c r="R7481" s="2"/>
      <c r="W7481" s="2"/>
    </row>
    <row r="7482" spans="15:23" x14ac:dyDescent="0.25">
      <c r="O7482" s="2"/>
      <c r="P7482" s="2"/>
      <c r="Q7482" s="2"/>
      <c r="R7482" s="2"/>
      <c r="W7482" s="2"/>
    </row>
    <row r="7483" spans="15:23" x14ac:dyDescent="0.25">
      <c r="O7483" s="2"/>
      <c r="P7483" s="2"/>
      <c r="Q7483" s="2"/>
      <c r="R7483" s="2"/>
      <c r="W7483" s="2"/>
    </row>
    <row r="7484" spans="15:23" x14ac:dyDescent="0.25">
      <c r="O7484" s="2"/>
      <c r="P7484" s="2"/>
      <c r="Q7484" s="2"/>
      <c r="R7484" s="2"/>
      <c r="W7484" s="2"/>
    </row>
    <row r="7485" spans="15:23" x14ac:dyDescent="0.25">
      <c r="O7485" s="2"/>
      <c r="P7485" s="2"/>
      <c r="Q7485" s="2"/>
      <c r="R7485" s="2"/>
      <c r="W7485" s="2"/>
    </row>
    <row r="7486" spans="15:23" x14ac:dyDescent="0.25">
      <c r="O7486" s="2"/>
      <c r="P7486" s="2"/>
      <c r="Q7486" s="2"/>
      <c r="R7486" s="2"/>
      <c r="W7486" s="2"/>
    </row>
    <row r="7487" spans="15:23" x14ac:dyDescent="0.25">
      <c r="O7487" s="2"/>
      <c r="P7487" s="2"/>
      <c r="Q7487" s="2"/>
      <c r="R7487" s="2"/>
      <c r="W7487" s="2"/>
    </row>
    <row r="7488" spans="15:23" x14ac:dyDescent="0.25">
      <c r="O7488" s="2"/>
      <c r="P7488" s="2"/>
      <c r="Q7488" s="2"/>
      <c r="R7488" s="2"/>
      <c r="W7488" s="2"/>
    </row>
    <row r="7489" spans="15:23" x14ac:dyDescent="0.25">
      <c r="O7489" s="2"/>
      <c r="P7489" s="2"/>
      <c r="Q7489" s="2"/>
      <c r="R7489" s="2"/>
      <c r="W7489" s="2"/>
    </row>
    <row r="7490" spans="15:23" x14ac:dyDescent="0.25">
      <c r="O7490" s="2"/>
      <c r="P7490" s="2"/>
      <c r="Q7490" s="2"/>
      <c r="R7490" s="2"/>
      <c r="W7490" s="2"/>
    </row>
    <row r="7491" spans="15:23" x14ac:dyDescent="0.25">
      <c r="O7491" s="2"/>
      <c r="P7491" s="2"/>
      <c r="Q7491" s="2"/>
      <c r="R7491" s="2"/>
      <c r="W7491" s="2"/>
    </row>
    <row r="7492" spans="15:23" x14ac:dyDescent="0.25">
      <c r="O7492" s="2"/>
      <c r="P7492" s="2"/>
      <c r="Q7492" s="2"/>
      <c r="R7492" s="2"/>
      <c r="W7492" s="2"/>
    </row>
    <row r="7493" spans="15:23" x14ac:dyDescent="0.25">
      <c r="O7493" s="2"/>
      <c r="P7493" s="2"/>
      <c r="Q7493" s="2"/>
      <c r="R7493" s="2"/>
      <c r="W7493" s="2"/>
    </row>
    <row r="7494" spans="15:23" x14ac:dyDescent="0.25">
      <c r="O7494" s="2"/>
      <c r="P7494" s="2"/>
      <c r="Q7494" s="2"/>
      <c r="R7494" s="2"/>
      <c r="W7494" s="2"/>
    </row>
    <row r="7495" spans="15:23" x14ac:dyDescent="0.25">
      <c r="O7495" s="2"/>
      <c r="P7495" s="2"/>
      <c r="Q7495" s="2"/>
      <c r="R7495" s="2"/>
      <c r="W7495" s="2"/>
    </row>
    <row r="7496" spans="15:23" x14ac:dyDescent="0.25">
      <c r="O7496" s="2"/>
      <c r="P7496" s="2"/>
      <c r="Q7496" s="2"/>
      <c r="R7496" s="2"/>
      <c r="W7496" s="2"/>
    </row>
    <row r="7497" spans="15:23" x14ac:dyDescent="0.25">
      <c r="O7497" s="2"/>
      <c r="P7497" s="2"/>
      <c r="Q7497" s="2"/>
      <c r="R7497" s="2"/>
      <c r="W7497" s="2"/>
    </row>
    <row r="7498" spans="15:23" x14ac:dyDescent="0.25">
      <c r="O7498" s="2"/>
      <c r="P7498" s="2"/>
      <c r="Q7498" s="2"/>
      <c r="R7498" s="2"/>
      <c r="W7498" s="2"/>
    </row>
    <row r="7499" spans="15:23" x14ac:dyDescent="0.25">
      <c r="O7499" s="2"/>
      <c r="P7499" s="2"/>
      <c r="Q7499" s="2"/>
      <c r="R7499" s="2"/>
      <c r="W7499" s="2"/>
    </row>
    <row r="7500" spans="15:23" x14ac:dyDescent="0.25">
      <c r="O7500" s="2"/>
      <c r="P7500" s="2"/>
      <c r="Q7500" s="2"/>
      <c r="R7500" s="2"/>
      <c r="W7500" s="2"/>
    </row>
    <row r="7501" spans="15:23" x14ac:dyDescent="0.25">
      <c r="O7501" s="2"/>
      <c r="P7501" s="2"/>
      <c r="Q7501" s="2"/>
      <c r="R7501" s="2"/>
      <c r="W7501" s="2"/>
    </row>
    <row r="7502" spans="15:23" x14ac:dyDescent="0.25">
      <c r="O7502" s="2"/>
      <c r="P7502" s="2"/>
      <c r="Q7502" s="2"/>
      <c r="R7502" s="2"/>
      <c r="W7502" s="2"/>
    </row>
    <row r="7503" spans="15:23" x14ac:dyDescent="0.25">
      <c r="O7503" s="2"/>
      <c r="P7503" s="2"/>
      <c r="Q7503" s="2"/>
      <c r="R7503" s="2"/>
      <c r="W7503" s="2"/>
    </row>
    <row r="7504" spans="15:23" x14ac:dyDescent="0.25">
      <c r="O7504" s="2"/>
      <c r="P7504" s="2"/>
      <c r="Q7504" s="2"/>
      <c r="R7504" s="2"/>
      <c r="W7504" s="2"/>
    </row>
    <row r="7505" spans="15:23" x14ac:dyDescent="0.25">
      <c r="O7505" s="2"/>
      <c r="P7505" s="2"/>
      <c r="Q7505" s="2"/>
      <c r="R7505" s="2"/>
      <c r="W7505" s="2"/>
    </row>
    <row r="7506" spans="15:23" x14ac:dyDescent="0.25">
      <c r="O7506" s="2"/>
      <c r="P7506" s="2"/>
      <c r="Q7506" s="2"/>
      <c r="R7506" s="2"/>
      <c r="W7506" s="2"/>
    </row>
    <row r="7507" spans="15:23" x14ac:dyDescent="0.25">
      <c r="O7507" s="2"/>
      <c r="P7507" s="2"/>
      <c r="Q7507" s="2"/>
      <c r="R7507" s="2"/>
      <c r="W7507" s="2"/>
    </row>
    <row r="7508" spans="15:23" x14ac:dyDescent="0.25">
      <c r="O7508" s="2"/>
      <c r="P7508" s="2"/>
      <c r="Q7508" s="2"/>
      <c r="R7508" s="2"/>
      <c r="W7508" s="2"/>
    </row>
    <row r="7509" spans="15:23" x14ac:dyDescent="0.25">
      <c r="O7509" s="2"/>
      <c r="P7509" s="2"/>
      <c r="Q7509" s="2"/>
      <c r="R7509" s="2"/>
      <c r="W7509" s="2"/>
    </row>
    <row r="7510" spans="15:23" x14ac:dyDescent="0.25">
      <c r="O7510" s="2"/>
      <c r="P7510" s="2"/>
      <c r="Q7510" s="2"/>
      <c r="R7510" s="2"/>
      <c r="W7510" s="2"/>
    </row>
    <row r="7511" spans="15:23" x14ac:dyDescent="0.25">
      <c r="O7511" s="2"/>
      <c r="P7511" s="2"/>
      <c r="Q7511" s="2"/>
      <c r="R7511" s="2"/>
      <c r="W7511" s="2"/>
    </row>
    <row r="7512" spans="15:23" x14ac:dyDescent="0.25">
      <c r="O7512" s="2"/>
      <c r="P7512" s="2"/>
      <c r="Q7512" s="2"/>
      <c r="R7512" s="2"/>
      <c r="W7512" s="2"/>
    </row>
    <row r="7513" spans="15:23" x14ac:dyDescent="0.25">
      <c r="O7513" s="2"/>
      <c r="P7513" s="2"/>
      <c r="Q7513" s="2"/>
      <c r="R7513" s="2"/>
      <c r="W7513" s="2"/>
    </row>
    <row r="7514" spans="15:23" x14ac:dyDescent="0.25">
      <c r="O7514" s="2"/>
      <c r="P7514" s="2"/>
      <c r="Q7514" s="2"/>
      <c r="R7514" s="2"/>
      <c r="W7514" s="2"/>
    </row>
    <row r="7515" spans="15:23" x14ac:dyDescent="0.25">
      <c r="O7515" s="2"/>
      <c r="P7515" s="2"/>
      <c r="Q7515" s="2"/>
      <c r="R7515" s="2"/>
      <c r="W7515" s="2"/>
    </row>
    <row r="7516" spans="15:23" x14ac:dyDescent="0.25">
      <c r="O7516" s="2"/>
      <c r="P7516" s="2"/>
      <c r="Q7516" s="2"/>
      <c r="R7516" s="2"/>
      <c r="W7516" s="2"/>
    </row>
    <row r="7517" spans="15:23" x14ac:dyDescent="0.25">
      <c r="O7517" s="2"/>
      <c r="P7517" s="2"/>
      <c r="Q7517" s="2"/>
      <c r="R7517" s="2"/>
      <c r="W7517" s="2"/>
    </row>
    <row r="7518" spans="15:23" x14ac:dyDescent="0.25">
      <c r="O7518" s="2"/>
      <c r="P7518" s="2"/>
      <c r="Q7518" s="2"/>
      <c r="R7518" s="2"/>
      <c r="W7518" s="2"/>
    </row>
    <row r="7519" spans="15:23" x14ac:dyDescent="0.25">
      <c r="O7519" s="2"/>
      <c r="P7519" s="2"/>
      <c r="Q7519" s="2"/>
      <c r="R7519" s="2"/>
      <c r="W7519" s="2"/>
    </row>
    <row r="7520" spans="15:23" x14ac:dyDescent="0.25">
      <c r="O7520" s="2"/>
      <c r="P7520" s="2"/>
      <c r="Q7520" s="2"/>
      <c r="R7520" s="2"/>
      <c r="W7520" s="2"/>
    </row>
    <row r="7521" spans="15:23" x14ac:dyDescent="0.25">
      <c r="O7521" s="2"/>
      <c r="P7521" s="2"/>
      <c r="Q7521" s="2"/>
      <c r="R7521" s="2"/>
      <c r="W7521" s="2"/>
    </row>
    <row r="7522" spans="15:23" x14ac:dyDescent="0.25">
      <c r="O7522" s="2"/>
      <c r="P7522" s="2"/>
      <c r="Q7522" s="2"/>
      <c r="R7522" s="2"/>
      <c r="W7522" s="2"/>
    </row>
    <row r="7523" spans="15:23" x14ac:dyDescent="0.25">
      <c r="O7523" s="2"/>
      <c r="P7523" s="2"/>
      <c r="Q7523" s="2"/>
      <c r="R7523" s="2"/>
      <c r="W7523" s="2"/>
    </row>
    <row r="7524" spans="15:23" x14ac:dyDescent="0.25">
      <c r="O7524" s="2"/>
      <c r="P7524" s="2"/>
      <c r="Q7524" s="2"/>
      <c r="R7524" s="2"/>
      <c r="W7524" s="2"/>
    </row>
    <row r="7525" spans="15:23" x14ac:dyDescent="0.25">
      <c r="O7525" s="2"/>
      <c r="P7525" s="2"/>
      <c r="Q7525" s="2"/>
      <c r="R7525" s="2"/>
      <c r="W7525" s="2"/>
    </row>
    <row r="7526" spans="15:23" x14ac:dyDescent="0.25">
      <c r="O7526" s="2"/>
      <c r="P7526" s="2"/>
      <c r="Q7526" s="2"/>
      <c r="R7526" s="2"/>
      <c r="W7526" s="2"/>
    </row>
    <row r="7527" spans="15:23" x14ac:dyDescent="0.25">
      <c r="O7527" s="2"/>
      <c r="P7527" s="2"/>
      <c r="Q7527" s="2"/>
      <c r="R7527" s="2"/>
      <c r="W7527" s="2"/>
    </row>
    <row r="7528" spans="15:23" x14ac:dyDescent="0.25">
      <c r="O7528" s="2"/>
      <c r="P7528" s="2"/>
      <c r="Q7528" s="2"/>
      <c r="R7528" s="2"/>
      <c r="W7528" s="2"/>
    </row>
    <row r="7529" spans="15:23" x14ac:dyDescent="0.25">
      <c r="O7529" s="2"/>
      <c r="P7529" s="2"/>
      <c r="Q7529" s="2"/>
      <c r="R7529" s="2"/>
      <c r="W7529" s="2"/>
    </row>
    <row r="7530" spans="15:23" x14ac:dyDescent="0.25">
      <c r="O7530" s="2"/>
      <c r="P7530" s="2"/>
      <c r="Q7530" s="2"/>
      <c r="R7530" s="2"/>
      <c r="W7530" s="2"/>
    </row>
    <row r="7531" spans="15:23" x14ac:dyDescent="0.25">
      <c r="O7531" s="2"/>
      <c r="P7531" s="2"/>
      <c r="Q7531" s="2"/>
      <c r="R7531" s="2"/>
      <c r="W7531" s="2"/>
    </row>
    <row r="7532" spans="15:23" x14ac:dyDescent="0.25">
      <c r="O7532" s="2"/>
      <c r="P7532" s="2"/>
      <c r="Q7532" s="2"/>
      <c r="R7532" s="2"/>
      <c r="W7532" s="2"/>
    </row>
    <row r="7533" spans="15:23" x14ac:dyDescent="0.25">
      <c r="O7533" s="2"/>
      <c r="P7533" s="2"/>
      <c r="Q7533" s="2"/>
      <c r="R7533" s="2"/>
      <c r="W7533" s="2"/>
    </row>
    <row r="7534" spans="15:23" x14ac:dyDescent="0.25">
      <c r="O7534" s="2"/>
      <c r="P7534" s="2"/>
      <c r="Q7534" s="2"/>
      <c r="R7534" s="2"/>
      <c r="W7534" s="2"/>
    </row>
    <row r="7535" spans="15:23" x14ac:dyDescent="0.25">
      <c r="O7535" s="2"/>
      <c r="P7535" s="2"/>
      <c r="Q7535" s="2"/>
      <c r="R7535" s="2"/>
      <c r="W7535" s="2"/>
    </row>
    <row r="7536" spans="15:23" x14ac:dyDescent="0.25">
      <c r="O7536" s="2"/>
      <c r="P7536" s="2"/>
      <c r="Q7536" s="2"/>
      <c r="R7536" s="2"/>
      <c r="W7536" s="2"/>
    </row>
    <row r="7537" spans="15:23" x14ac:dyDescent="0.25">
      <c r="O7537" s="2"/>
      <c r="P7537" s="2"/>
      <c r="Q7537" s="2"/>
      <c r="R7537" s="2"/>
      <c r="W7537" s="2"/>
    </row>
    <row r="7538" spans="15:23" x14ac:dyDescent="0.25">
      <c r="O7538" s="2"/>
      <c r="P7538" s="2"/>
      <c r="Q7538" s="2"/>
      <c r="R7538" s="2"/>
      <c r="W7538" s="2"/>
    </row>
    <row r="7539" spans="15:23" x14ac:dyDescent="0.25">
      <c r="O7539" s="2"/>
      <c r="P7539" s="2"/>
      <c r="Q7539" s="2"/>
      <c r="R7539" s="2"/>
      <c r="W7539" s="2"/>
    </row>
    <row r="7540" spans="15:23" x14ac:dyDescent="0.25">
      <c r="O7540" s="2"/>
      <c r="P7540" s="2"/>
      <c r="Q7540" s="2"/>
      <c r="R7540" s="2"/>
      <c r="W7540" s="2"/>
    </row>
    <row r="7541" spans="15:23" x14ac:dyDescent="0.25">
      <c r="O7541" s="2"/>
      <c r="P7541" s="2"/>
      <c r="Q7541" s="2"/>
      <c r="R7541" s="2"/>
      <c r="W7541" s="2"/>
    </row>
    <row r="7542" spans="15:23" x14ac:dyDescent="0.25">
      <c r="O7542" s="2"/>
      <c r="P7542" s="2"/>
      <c r="Q7542" s="2"/>
      <c r="R7542" s="2"/>
      <c r="W7542" s="2"/>
    </row>
    <row r="7543" spans="15:23" x14ac:dyDescent="0.25">
      <c r="O7543" s="2"/>
      <c r="P7543" s="2"/>
      <c r="Q7543" s="2"/>
      <c r="R7543" s="2"/>
      <c r="W7543" s="2"/>
    </row>
    <row r="7544" spans="15:23" x14ac:dyDescent="0.25">
      <c r="O7544" s="2"/>
      <c r="P7544" s="2"/>
      <c r="Q7544" s="2"/>
      <c r="R7544" s="2"/>
      <c r="W7544" s="2"/>
    </row>
    <row r="7545" spans="15:23" x14ac:dyDescent="0.25">
      <c r="O7545" s="2"/>
      <c r="P7545" s="2"/>
      <c r="Q7545" s="2"/>
      <c r="R7545" s="2"/>
      <c r="W7545" s="2"/>
    </row>
    <row r="7546" spans="15:23" x14ac:dyDescent="0.25">
      <c r="O7546" s="2"/>
      <c r="P7546" s="2"/>
      <c r="Q7546" s="2"/>
      <c r="R7546" s="2"/>
      <c r="W7546" s="2"/>
    </row>
    <row r="7547" spans="15:23" x14ac:dyDescent="0.25">
      <c r="O7547" s="2"/>
      <c r="P7547" s="2"/>
      <c r="Q7547" s="2"/>
      <c r="R7547" s="2"/>
      <c r="W7547" s="2"/>
    </row>
    <row r="7548" spans="15:23" x14ac:dyDescent="0.25">
      <c r="O7548" s="2"/>
      <c r="P7548" s="2"/>
      <c r="Q7548" s="2"/>
      <c r="R7548" s="2"/>
      <c r="W7548" s="2"/>
    </row>
    <row r="7549" spans="15:23" x14ac:dyDescent="0.25">
      <c r="O7549" s="2"/>
      <c r="P7549" s="2"/>
      <c r="Q7549" s="2"/>
      <c r="R7549" s="2"/>
      <c r="W7549" s="2"/>
    </row>
    <row r="7550" spans="15:23" x14ac:dyDescent="0.25">
      <c r="O7550" s="2"/>
      <c r="P7550" s="2"/>
      <c r="Q7550" s="2"/>
      <c r="R7550" s="2"/>
      <c r="W7550" s="2"/>
    </row>
    <row r="7551" spans="15:23" x14ac:dyDescent="0.25">
      <c r="O7551" s="2"/>
      <c r="P7551" s="2"/>
      <c r="Q7551" s="2"/>
      <c r="R7551" s="2"/>
      <c r="W7551" s="2"/>
    </row>
    <row r="7552" spans="15:23" x14ac:dyDescent="0.25">
      <c r="O7552" s="2"/>
      <c r="P7552" s="2"/>
      <c r="Q7552" s="2"/>
      <c r="R7552" s="2"/>
      <c r="W7552" s="2"/>
    </row>
    <row r="7553" spans="15:23" x14ac:dyDescent="0.25">
      <c r="O7553" s="2"/>
      <c r="P7553" s="2"/>
      <c r="Q7553" s="2"/>
      <c r="R7553" s="2"/>
      <c r="W7553" s="2"/>
    </row>
    <row r="7554" spans="15:23" x14ac:dyDescent="0.25">
      <c r="O7554" s="2"/>
      <c r="P7554" s="2"/>
      <c r="Q7554" s="2"/>
      <c r="R7554" s="2"/>
      <c r="W7554" s="2"/>
    </row>
    <row r="7555" spans="15:23" x14ac:dyDescent="0.25">
      <c r="O7555" s="2"/>
      <c r="P7555" s="2"/>
      <c r="Q7555" s="2"/>
      <c r="R7555" s="2"/>
      <c r="W7555" s="2"/>
    </row>
    <row r="7556" spans="15:23" x14ac:dyDescent="0.25">
      <c r="O7556" s="2"/>
      <c r="P7556" s="2"/>
      <c r="Q7556" s="2"/>
      <c r="R7556" s="2"/>
      <c r="W7556" s="2"/>
    </row>
    <row r="7557" spans="15:23" x14ac:dyDescent="0.25">
      <c r="O7557" s="2"/>
      <c r="P7557" s="2"/>
      <c r="Q7557" s="2"/>
      <c r="R7557" s="2"/>
      <c r="W7557" s="2"/>
    </row>
    <row r="7558" spans="15:23" x14ac:dyDescent="0.25">
      <c r="O7558" s="2"/>
      <c r="P7558" s="2"/>
      <c r="Q7558" s="2"/>
      <c r="R7558" s="2"/>
      <c r="W7558" s="2"/>
    </row>
    <row r="7559" spans="15:23" x14ac:dyDescent="0.25">
      <c r="O7559" s="2"/>
      <c r="P7559" s="2"/>
      <c r="Q7559" s="2"/>
      <c r="R7559" s="2"/>
      <c r="W7559" s="2"/>
    </row>
    <row r="7560" spans="15:23" x14ac:dyDescent="0.25">
      <c r="O7560" s="2"/>
      <c r="P7560" s="2"/>
      <c r="Q7560" s="2"/>
      <c r="R7560" s="2"/>
      <c r="W7560" s="2"/>
    </row>
    <row r="7561" spans="15:23" x14ac:dyDescent="0.25">
      <c r="O7561" s="2"/>
      <c r="P7561" s="2"/>
      <c r="Q7561" s="2"/>
      <c r="R7561" s="2"/>
      <c r="W7561" s="2"/>
    </row>
    <row r="7562" spans="15:23" x14ac:dyDescent="0.25">
      <c r="O7562" s="2"/>
      <c r="P7562" s="2"/>
      <c r="Q7562" s="2"/>
      <c r="R7562" s="2"/>
      <c r="W7562" s="2"/>
    </row>
    <row r="7563" spans="15:23" x14ac:dyDescent="0.25">
      <c r="O7563" s="2"/>
      <c r="P7563" s="2"/>
      <c r="Q7563" s="2"/>
      <c r="R7563" s="2"/>
      <c r="W7563" s="2"/>
    </row>
    <row r="7564" spans="15:23" x14ac:dyDescent="0.25">
      <c r="O7564" s="2"/>
      <c r="P7564" s="2"/>
      <c r="Q7564" s="2"/>
      <c r="R7564" s="2"/>
      <c r="W7564" s="2"/>
    </row>
    <row r="7565" spans="15:23" x14ac:dyDescent="0.25">
      <c r="O7565" s="2"/>
      <c r="P7565" s="2"/>
      <c r="Q7565" s="2"/>
      <c r="R7565" s="2"/>
      <c r="W7565" s="2"/>
    </row>
    <row r="7566" spans="15:23" x14ac:dyDescent="0.25">
      <c r="O7566" s="2"/>
      <c r="P7566" s="2"/>
      <c r="Q7566" s="2"/>
      <c r="R7566" s="2"/>
      <c r="W7566" s="2"/>
    </row>
    <row r="7567" spans="15:23" x14ac:dyDescent="0.25">
      <c r="O7567" s="2"/>
      <c r="P7567" s="2"/>
      <c r="Q7567" s="2"/>
      <c r="R7567" s="2"/>
      <c r="W7567" s="2"/>
    </row>
    <row r="7568" spans="15:23" x14ac:dyDescent="0.25">
      <c r="O7568" s="2"/>
      <c r="P7568" s="2"/>
      <c r="Q7568" s="2"/>
      <c r="R7568" s="2"/>
      <c r="W7568" s="2"/>
    </row>
    <row r="7569" spans="15:23" x14ac:dyDescent="0.25">
      <c r="O7569" s="2"/>
      <c r="P7569" s="2"/>
      <c r="Q7569" s="2"/>
      <c r="R7569" s="2"/>
      <c r="W7569" s="2"/>
    </row>
    <row r="7570" spans="15:23" x14ac:dyDescent="0.25">
      <c r="O7570" s="2"/>
      <c r="P7570" s="2"/>
      <c r="Q7570" s="2"/>
      <c r="R7570" s="2"/>
      <c r="W7570" s="2"/>
    </row>
    <row r="7571" spans="15:23" x14ac:dyDescent="0.25">
      <c r="O7571" s="2"/>
      <c r="P7571" s="2"/>
      <c r="Q7571" s="2"/>
      <c r="R7571" s="2"/>
      <c r="W7571" s="2"/>
    </row>
    <row r="7572" spans="15:23" x14ac:dyDescent="0.25">
      <c r="O7572" s="2"/>
      <c r="P7572" s="2"/>
      <c r="Q7572" s="2"/>
      <c r="R7572" s="2"/>
      <c r="W7572" s="2"/>
    </row>
    <row r="7573" spans="15:23" x14ac:dyDescent="0.25">
      <c r="O7573" s="2"/>
      <c r="P7573" s="2"/>
      <c r="Q7573" s="2"/>
      <c r="R7573" s="2"/>
      <c r="W7573" s="2"/>
    </row>
    <row r="7574" spans="15:23" x14ac:dyDescent="0.25">
      <c r="O7574" s="2"/>
      <c r="P7574" s="2"/>
      <c r="Q7574" s="2"/>
      <c r="R7574" s="2"/>
      <c r="W7574" s="2"/>
    </row>
    <row r="7575" spans="15:23" x14ac:dyDescent="0.25">
      <c r="O7575" s="2"/>
      <c r="P7575" s="2"/>
      <c r="Q7575" s="2"/>
      <c r="R7575" s="2"/>
      <c r="W7575" s="2"/>
    </row>
    <row r="7576" spans="15:23" x14ac:dyDescent="0.25">
      <c r="O7576" s="2"/>
      <c r="P7576" s="2"/>
      <c r="Q7576" s="2"/>
      <c r="R7576" s="2"/>
      <c r="W7576" s="2"/>
    </row>
    <row r="7577" spans="15:23" x14ac:dyDescent="0.25">
      <c r="O7577" s="2"/>
      <c r="P7577" s="2"/>
      <c r="Q7577" s="2"/>
      <c r="R7577" s="2"/>
      <c r="W7577" s="2"/>
    </row>
    <row r="7578" spans="15:23" x14ac:dyDescent="0.25">
      <c r="O7578" s="2"/>
      <c r="P7578" s="2"/>
      <c r="Q7578" s="2"/>
      <c r="R7578" s="2"/>
      <c r="W7578" s="2"/>
    </row>
    <row r="7579" spans="15:23" x14ac:dyDescent="0.25">
      <c r="O7579" s="2"/>
      <c r="P7579" s="2"/>
      <c r="Q7579" s="2"/>
      <c r="R7579" s="2"/>
      <c r="W7579" s="2"/>
    </row>
    <row r="7580" spans="15:23" x14ac:dyDescent="0.25">
      <c r="O7580" s="2"/>
      <c r="P7580" s="2"/>
      <c r="Q7580" s="2"/>
      <c r="R7580" s="2"/>
      <c r="W7580" s="2"/>
    </row>
    <row r="7581" spans="15:23" x14ac:dyDescent="0.25">
      <c r="O7581" s="2"/>
      <c r="P7581" s="2"/>
      <c r="Q7581" s="2"/>
      <c r="R7581" s="2"/>
      <c r="W7581" s="2"/>
    </row>
    <row r="7582" spans="15:23" x14ac:dyDescent="0.25">
      <c r="O7582" s="2"/>
      <c r="P7582" s="2"/>
      <c r="Q7582" s="2"/>
      <c r="R7582" s="2"/>
      <c r="W7582" s="2"/>
    </row>
    <row r="7583" spans="15:23" x14ac:dyDescent="0.25">
      <c r="O7583" s="2"/>
      <c r="P7583" s="2"/>
      <c r="Q7583" s="2"/>
      <c r="R7583" s="2"/>
      <c r="W7583" s="2"/>
    </row>
    <row r="7584" spans="15:23" x14ac:dyDescent="0.25">
      <c r="O7584" s="2"/>
      <c r="P7584" s="2"/>
      <c r="Q7584" s="2"/>
      <c r="R7584" s="2"/>
      <c r="W7584" s="2"/>
    </row>
    <row r="7585" spans="15:23" x14ac:dyDescent="0.25">
      <c r="O7585" s="2"/>
      <c r="P7585" s="2"/>
      <c r="Q7585" s="2"/>
      <c r="R7585" s="2"/>
      <c r="W7585" s="2"/>
    </row>
    <row r="7586" spans="15:23" x14ac:dyDescent="0.25">
      <c r="O7586" s="2"/>
      <c r="P7586" s="2"/>
      <c r="Q7586" s="2"/>
      <c r="R7586" s="2"/>
      <c r="W7586" s="2"/>
    </row>
    <row r="7587" spans="15:23" x14ac:dyDescent="0.25">
      <c r="O7587" s="2"/>
      <c r="P7587" s="2"/>
      <c r="Q7587" s="2"/>
      <c r="R7587" s="2"/>
      <c r="W7587" s="2"/>
    </row>
    <row r="7588" spans="15:23" x14ac:dyDescent="0.25">
      <c r="O7588" s="2"/>
      <c r="P7588" s="2"/>
      <c r="Q7588" s="2"/>
      <c r="R7588" s="2"/>
      <c r="W7588" s="2"/>
    </row>
    <row r="7589" spans="15:23" x14ac:dyDescent="0.25">
      <c r="O7589" s="2"/>
      <c r="P7589" s="2"/>
      <c r="Q7589" s="2"/>
      <c r="R7589" s="2"/>
      <c r="W7589" s="2"/>
    </row>
    <row r="7590" spans="15:23" x14ac:dyDescent="0.25">
      <c r="O7590" s="2"/>
      <c r="P7590" s="2"/>
      <c r="Q7590" s="2"/>
      <c r="R7590" s="2"/>
      <c r="W7590" s="2"/>
    </row>
    <row r="7591" spans="15:23" x14ac:dyDescent="0.25">
      <c r="O7591" s="2"/>
      <c r="P7591" s="2"/>
      <c r="Q7591" s="2"/>
      <c r="R7591" s="2"/>
      <c r="W7591" s="2"/>
    </row>
    <row r="7592" spans="15:23" x14ac:dyDescent="0.25">
      <c r="O7592" s="2"/>
      <c r="P7592" s="2"/>
      <c r="Q7592" s="2"/>
      <c r="R7592" s="2"/>
      <c r="W7592" s="2"/>
    </row>
    <row r="7593" spans="15:23" x14ac:dyDescent="0.25">
      <c r="O7593" s="2"/>
      <c r="P7593" s="2"/>
      <c r="Q7593" s="2"/>
      <c r="R7593" s="2"/>
      <c r="W7593" s="2"/>
    </row>
    <row r="7594" spans="15:23" x14ac:dyDescent="0.25">
      <c r="O7594" s="2"/>
      <c r="P7594" s="2"/>
      <c r="Q7594" s="2"/>
      <c r="R7594" s="2"/>
      <c r="W7594" s="2"/>
    </row>
    <row r="7595" spans="15:23" x14ac:dyDescent="0.25">
      <c r="O7595" s="2"/>
      <c r="P7595" s="2"/>
      <c r="Q7595" s="2"/>
      <c r="R7595" s="2"/>
      <c r="W7595" s="2"/>
    </row>
    <row r="7596" spans="15:23" x14ac:dyDescent="0.25">
      <c r="O7596" s="2"/>
      <c r="P7596" s="2"/>
      <c r="Q7596" s="2"/>
      <c r="R7596" s="2"/>
      <c r="W7596" s="2"/>
    </row>
    <row r="7597" spans="15:23" x14ac:dyDescent="0.25">
      <c r="O7597" s="2"/>
      <c r="P7597" s="2"/>
      <c r="Q7597" s="2"/>
      <c r="R7597" s="2"/>
      <c r="W7597" s="2"/>
    </row>
    <row r="7598" spans="15:23" x14ac:dyDescent="0.25">
      <c r="O7598" s="2"/>
      <c r="P7598" s="2"/>
      <c r="Q7598" s="2"/>
      <c r="R7598" s="2"/>
      <c r="W7598" s="2"/>
    </row>
    <row r="7599" spans="15:23" x14ac:dyDescent="0.25">
      <c r="O7599" s="2"/>
      <c r="P7599" s="2"/>
      <c r="Q7599" s="2"/>
      <c r="R7599" s="2"/>
      <c r="W7599" s="2"/>
    </row>
    <row r="7600" spans="15:23" x14ac:dyDescent="0.25">
      <c r="O7600" s="2"/>
      <c r="P7600" s="2"/>
      <c r="Q7600" s="2"/>
      <c r="R7600" s="2"/>
      <c r="W7600" s="2"/>
    </row>
    <row r="7601" spans="15:23" x14ac:dyDescent="0.25">
      <c r="O7601" s="2"/>
      <c r="P7601" s="2"/>
      <c r="Q7601" s="2"/>
      <c r="R7601" s="2"/>
      <c r="W7601" s="2"/>
    </row>
    <row r="7602" spans="15:23" x14ac:dyDescent="0.25">
      <c r="O7602" s="2"/>
      <c r="P7602" s="2"/>
      <c r="Q7602" s="2"/>
      <c r="R7602" s="2"/>
      <c r="W7602" s="2"/>
    </row>
    <row r="7603" spans="15:23" x14ac:dyDescent="0.25">
      <c r="O7603" s="2"/>
      <c r="P7603" s="2"/>
      <c r="Q7603" s="2"/>
      <c r="R7603" s="2"/>
      <c r="W7603" s="2"/>
    </row>
    <row r="7604" spans="15:23" x14ac:dyDescent="0.25">
      <c r="O7604" s="2"/>
      <c r="P7604" s="2"/>
      <c r="Q7604" s="2"/>
      <c r="R7604" s="2"/>
      <c r="W7604" s="2"/>
    </row>
    <row r="7605" spans="15:23" x14ac:dyDescent="0.25">
      <c r="O7605" s="2"/>
      <c r="P7605" s="2"/>
      <c r="Q7605" s="2"/>
      <c r="R7605" s="2"/>
      <c r="W7605" s="2"/>
    </row>
    <row r="7606" spans="15:23" x14ac:dyDescent="0.25">
      <c r="O7606" s="2"/>
      <c r="P7606" s="2"/>
      <c r="Q7606" s="2"/>
      <c r="R7606" s="2"/>
      <c r="W7606" s="2"/>
    </row>
    <row r="7607" spans="15:23" x14ac:dyDescent="0.25">
      <c r="O7607" s="2"/>
      <c r="P7607" s="2"/>
      <c r="Q7607" s="2"/>
      <c r="R7607" s="2"/>
      <c r="W7607" s="2"/>
    </row>
    <row r="7608" spans="15:23" x14ac:dyDescent="0.25">
      <c r="O7608" s="2"/>
      <c r="P7608" s="2"/>
      <c r="Q7608" s="2"/>
      <c r="R7608" s="2"/>
      <c r="W7608" s="2"/>
    </row>
    <row r="7609" spans="15:23" x14ac:dyDescent="0.25">
      <c r="O7609" s="2"/>
      <c r="P7609" s="2"/>
      <c r="Q7609" s="2"/>
      <c r="R7609" s="2"/>
      <c r="W7609" s="2"/>
    </row>
    <row r="7610" spans="15:23" x14ac:dyDescent="0.25">
      <c r="O7610" s="2"/>
      <c r="P7610" s="2"/>
      <c r="Q7610" s="2"/>
      <c r="R7610" s="2"/>
      <c r="W7610" s="2"/>
    </row>
    <row r="7611" spans="15:23" x14ac:dyDescent="0.25">
      <c r="O7611" s="2"/>
      <c r="P7611" s="2"/>
      <c r="Q7611" s="2"/>
      <c r="R7611" s="2"/>
      <c r="W7611" s="2"/>
    </row>
    <row r="7612" spans="15:23" x14ac:dyDescent="0.25">
      <c r="O7612" s="2"/>
      <c r="P7612" s="2"/>
      <c r="Q7612" s="2"/>
      <c r="R7612" s="2"/>
      <c r="W7612" s="2"/>
    </row>
    <row r="7613" spans="15:23" x14ac:dyDescent="0.25">
      <c r="O7613" s="2"/>
      <c r="P7613" s="2"/>
      <c r="Q7613" s="2"/>
      <c r="R7613" s="2"/>
      <c r="W7613" s="2"/>
    </row>
    <row r="7614" spans="15:23" x14ac:dyDescent="0.25">
      <c r="O7614" s="2"/>
      <c r="P7614" s="2"/>
      <c r="Q7614" s="2"/>
      <c r="R7614" s="2"/>
      <c r="W7614" s="2"/>
    </row>
    <row r="7615" spans="15:23" x14ac:dyDescent="0.25">
      <c r="O7615" s="2"/>
      <c r="P7615" s="2"/>
      <c r="Q7615" s="2"/>
      <c r="R7615" s="2"/>
      <c r="W7615" s="2"/>
    </row>
    <row r="7616" spans="15:23" x14ac:dyDescent="0.25">
      <c r="O7616" s="2"/>
      <c r="P7616" s="2"/>
      <c r="Q7616" s="2"/>
      <c r="R7616" s="2"/>
      <c r="W7616" s="2"/>
    </row>
    <row r="7617" spans="15:23" x14ac:dyDescent="0.25">
      <c r="O7617" s="2"/>
      <c r="P7617" s="2"/>
      <c r="Q7617" s="2"/>
      <c r="R7617" s="2"/>
      <c r="W7617" s="2"/>
    </row>
    <row r="7618" spans="15:23" x14ac:dyDescent="0.25">
      <c r="O7618" s="2"/>
      <c r="P7618" s="2"/>
      <c r="Q7618" s="2"/>
      <c r="R7618" s="2"/>
      <c r="W7618" s="2"/>
    </row>
    <row r="7619" spans="15:23" x14ac:dyDescent="0.25">
      <c r="O7619" s="2"/>
      <c r="P7619" s="2"/>
      <c r="Q7619" s="2"/>
      <c r="R7619" s="2"/>
      <c r="W7619" s="2"/>
    </row>
    <row r="7620" spans="15:23" x14ac:dyDescent="0.25">
      <c r="O7620" s="2"/>
      <c r="P7620" s="2"/>
      <c r="Q7620" s="2"/>
      <c r="R7620" s="2"/>
      <c r="W7620" s="2"/>
    </row>
    <row r="7621" spans="15:23" x14ac:dyDescent="0.25">
      <c r="O7621" s="2"/>
      <c r="P7621" s="2"/>
      <c r="Q7621" s="2"/>
      <c r="R7621" s="2"/>
      <c r="W7621" s="2"/>
    </row>
    <row r="7622" spans="15:23" x14ac:dyDescent="0.25">
      <c r="O7622" s="2"/>
      <c r="P7622" s="2"/>
      <c r="Q7622" s="2"/>
      <c r="R7622" s="2"/>
      <c r="W7622" s="2"/>
    </row>
    <row r="7623" spans="15:23" x14ac:dyDescent="0.25">
      <c r="O7623" s="2"/>
      <c r="P7623" s="2"/>
      <c r="Q7623" s="2"/>
      <c r="R7623" s="2"/>
      <c r="W7623" s="2"/>
    </row>
    <row r="7624" spans="15:23" x14ac:dyDescent="0.25">
      <c r="O7624" s="2"/>
      <c r="P7624" s="2"/>
      <c r="Q7624" s="2"/>
      <c r="R7624" s="2"/>
      <c r="W7624" s="2"/>
    </row>
    <row r="7625" spans="15:23" x14ac:dyDescent="0.25">
      <c r="O7625" s="2"/>
      <c r="P7625" s="2"/>
      <c r="Q7625" s="2"/>
      <c r="R7625" s="2"/>
      <c r="W7625" s="2"/>
    </row>
    <row r="7626" spans="15:23" x14ac:dyDescent="0.25">
      <c r="O7626" s="2"/>
      <c r="P7626" s="2"/>
      <c r="Q7626" s="2"/>
      <c r="R7626" s="2"/>
      <c r="W7626" s="2"/>
    </row>
    <row r="7627" spans="15:23" x14ac:dyDescent="0.25">
      <c r="O7627" s="2"/>
      <c r="P7627" s="2"/>
      <c r="Q7627" s="2"/>
      <c r="R7627" s="2"/>
      <c r="W7627" s="2"/>
    </row>
    <row r="7628" spans="15:23" x14ac:dyDescent="0.25">
      <c r="O7628" s="2"/>
      <c r="P7628" s="2"/>
      <c r="Q7628" s="2"/>
      <c r="R7628" s="2"/>
      <c r="W7628" s="2"/>
    </row>
    <row r="7629" spans="15:23" x14ac:dyDescent="0.25">
      <c r="O7629" s="2"/>
      <c r="P7629" s="2"/>
      <c r="Q7629" s="2"/>
      <c r="R7629" s="2"/>
      <c r="W7629" s="2"/>
    </row>
    <row r="7630" spans="15:23" x14ac:dyDescent="0.25">
      <c r="O7630" s="2"/>
      <c r="P7630" s="2"/>
      <c r="Q7630" s="2"/>
      <c r="R7630" s="2"/>
      <c r="W7630" s="2"/>
    </row>
    <row r="7631" spans="15:23" x14ac:dyDescent="0.25">
      <c r="O7631" s="2"/>
      <c r="P7631" s="2"/>
      <c r="Q7631" s="2"/>
      <c r="R7631" s="2"/>
      <c r="W7631" s="2"/>
    </row>
    <row r="7632" spans="15:23" x14ac:dyDescent="0.25">
      <c r="O7632" s="2"/>
      <c r="P7632" s="2"/>
      <c r="Q7632" s="2"/>
      <c r="R7632" s="2"/>
      <c r="W7632" s="2"/>
    </row>
    <row r="7633" spans="15:23" x14ac:dyDescent="0.25">
      <c r="O7633" s="2"/>
      <c r="P7633" s="2"/>
      <c r="Q7633" s="2"/>
      <c r="R7633" s="2"/>
      <c r="W7633" s="2"/>
    </row>
    <row r="7634" spans="15:23" x14ac:dyDescent="0.25">
      <c r="O7634" s="2"/>
      <c r="P7634" s="2"/>
      <c r="Q7634" s="2"/>
      <c r="R7634" s="2"/>
      <c r="W7634" s="2"/>
    </row>
    <row r="7635" spans="15:23" x14ac:dyDescent="0.25">
      <c r="O7635" s="2"/>
      <c r="P7635" s="2"/>
      <c r="Q7635" s="2"/>
      <c r="R7635" s="2"/>
      <c r="W7635" s="2"/>
    </row>
    <row r="7636" spans="15:23" x14ac:dyDescent="0.25">
      <c r="O7636" s="2"/>
      <c r="P7636" s="2"/>
      <c r="Q7636" s="2"/>
      <c r="R7636" s="2"/>
      <c r="W7636" s="2"/>
    </row>
    <row r="7637" spans="15:23" x14ac:dyDescent="0.25">
      <c r="O7637" s="2"/>
      <c r="P7637" s="2"/>
      <c r="Q7637" s="2"/>
      <c r="R7637" s="2"/>
      <c r="W7637" s="2"/>
    </row>
    <row r="7638" spans="15:23" x14ac:dyDescent="0.25">
      <c r="O7638" s="2"/>
      <c r="P7638" s="2"/>
      <c r="Q7638" s="2"/>
      <c r="R7638" s="2"/>
      <c r="W7638" s="2"/>
    </row>
    <row r="7639" spans="15:23" x14ac:dyDescent="0.25">
      <c r="O7639" s="2"/>
      <c r="P7639" s="2"/>
      <c r="Q7639" s="2"/>
      <c r="R7639" s="2"/>
      <c r="W7639" s="2"/>
    </row>
    <row r="7640" spans="15:23" x14ac:dyDescent="0.25">
      <c r="O7640" s="2"/>
      <c r="P7640" s="2"/>
      <c r="Q7640" s="2"/>
      <c r="R7640" s="2"/>
      <c r="W7640" s="2"/>
    </row>
    <row r="7641" spans="15:23" x14ac:dyDescent="0.25">
      <c r="O7641" s="2"/>
      <c r="P7641" s="2"/>
      <c r="Q7641" s="2"/>
      <c r="R7641" s="2"/>
      <c r="W7641" s="2"/>
    </row>
    <row r="7642" spans="15:23" x14ac:dyDescent="0.25">
      <c r="O7642" s="2"/>
      <c r="P7642" s="2"/>
      <c r="Q7642" s="2"/>
      <c r="R7642" s="2"/>
      <c r="W7642" s="2"/>
    </row>
    <row r="7643" spans="15:23" x14ac:dyDescent="0.25">
      <c r="O7643" s="2"/>
      <c r="P7643" s="2"/>
      <c r="Q7643" s="2"/>
      <c r="R7643" s="2"/>
      <c r="W7643" s="2"/>
    </row>
    <row r="7644" spans="15:23" x14ac:dyDescent="0.25">
      <c r="O7644" s="2"/>
      <c r="P7644" s="2"/>
      <c r="Q7644" s="2"/>
      <c r="R7644" s="2"/>
      <c r="W7644" s="2"/>
    </row>
    <row r="7645" spans="15:23" x14ac:dyDescent="0.25">
      <c r="O7645" s="2"/>
      <c r="P7645" s="2"/>
      <c r="Q7645" s="2"/>
      <c r="R7645" s="2"/>
      <c r="W7645" s="2"/>
    </row>
    <row r="7646" spans="15:23" x14ac:dyDescent="0.25">
      <c r="O7646" s="2"/>
      <c r="P7646" s="2"/>
      <c r="Q7646" s="2"/>
      <c r="R7646" s="2"/>
      <c r="W7646" s="2"/>
    </row>
    <row r="7647" spans="15:23" x14ac:dyDescent="0.25">
      <c r="O7647" s="2"/>
      <c r="P7647" s="2"/>
      <c r="Q7647" s="2"/>
      <c r="R7647" s="2"/>
      <c r="W7647" s="2"/>
    </row>
    <row r="7648" spans="15:23" x14ac:dyDescent="0.25">
      <c r="O7648" s="2"/>
      <c r="P7648" s="2"/>
      <c r="Q7648" s="2"/>
      <c r="R7648" s="2"/>
      <c r="W7648" s="2"/>
    </row>
    <row r="7649" spans="15:23" x14ac:dyDescent="0.25">
      <c r="O7649" s="2"/>
      <c r="P7649" s="2"/>
      <c r="Q7649" s="2"/>
      <c r="R7649" s="2"/>
      <c r="W7649" s="2"/>
    </row>
    <row r="7650" spans="15:23" x14ac:dyDescent="0.25">
      <c r="O7650" s="2"/>
      <c r="P7650" s="2"/>
      <c r="Q7650" s="2"/>
      <c r="R7650" s="2"/>
      <c r="W7650" s="2"/>
    </row>
    <row r="7651" spans="15:23" x14ac:dyDescent="0.25">
      <c r="O7651" s="2"/>
      <c r="P7651" s="2"/>
      <c r="Q7651" s="2"/>
      <c r="R7651" s="2"/>
      <c r="W7651" s="2"/>
    </row>
    <row r="7652" spans="15:23" x14ac:dyDescent="0.25">
      <c r="O7652" s="2"/>
      <c r="P7652" s="2"/>
      <c r="Q7652" s="2"/>
      <c r="R7652" s="2"/>
      <c r="W7652" s="2"/>
    </row>
    <row r="7653" spans="15:23" x14ac:dyDescent="0.25">
      <c r="O7653" s="2"/>
      <c r="P7653" s="2"/>
      <c r="Q7653" s="2"/>
      <c r="R7653" s="2"/>
      <c r="W7653" s="2"/>
    </row>
    <row r="7654" spans="15:23" x14ac:dyDescent="0.25">
      <c r="O7654" s="2"/>
      <c r="P7654" s="2"/>
      <c r="Q7654" s="2"/>
      <c r="R7654" s="2"/>
      <c r="W7654" s="2"/>
    </row>
    <row r="7655" spans="15:23" x14ac:dyDescent="0.25">
      <c r="O7655" s="2"/>
      <c r="P7655" s="2"/>
      <c r="Q7655" s="2"/>
      <c r="R7655" s="2"/>
      <c r="W7655" s="2"/>
    </row>
    <row r="7656" spans="15:23" x14ac:dyDescent="0.25">
      <c r="O7656" s="2"/>
      <c r="P7656" s="2"/>
      <c r="Q7656" s="2"/>
      <c r="R7656" s="2"/>
      <c r="W7656" s="2"/>
    </row>
    <row r="7657" spans="15:23" x14ac:dyDescent="0.25">
      <c r="O7657" s="2"/>
      <c r="P7657" s="2"/>
      <c r="Q7657" s="2"/>
      <c r="R7657" s="2"/>
      <c r="W7657" s="2"/>
    </row>
    <row r="7658" spans="15:23" x14ac:dyDescent="0.25">
      <c r="O7658" s="2"/>
      <c r="P7658" s="2"/>
      <c r="Q7658" s="2"/>
      <c r="R7658" s="2"/>
      <c r="W7658" s="2"/>
    </row>
    <row r="7659" spans="15:23" x14ac:dyDescent="0.25">
      <c r="O7659" s="2"/>
      <c r="P7659" s="2"/>
      <c r="Q7659" s="2"/>
      <c r="R7659" s="2"/>
      <c r="W7659" s="2"/>
    </row>
    <row r="7660" spans="15:23" x14ac:dyDescent="0.25">
      <c r="O7660" s="2"/>
      <c r="P7660" s="2"/>
      <c r="Q7660" s="2"/>
      <c r="R7660" s="2"/>
      <c r="W7660" s="2"/>
    </row>
    <row r="7661" spans="15:23" x14ac:dyDescent="0.25">
      <c r="O7661" s="2"/>
      <c r="P7661" s="2"/>
      <c r="Q7661" s="2"/>
      <c r="R7661" s="2"/>
      <c r="W7661" s="2"/>
    </row>
    <row r="7662" spans="15:23" x14ac:dyDescent="0.25">
      <c r="O7662" s="2"/>
      <c r="P7662" s="2"/>
      <c r="Q7662" s="2"/>
      <c r="R7662" s="2"/>
      <c r="W7662" s="2"/>
    </row>
    <row r="7663" spans="15:23" x14ac:dyDescent="0.25">
      <c r="O7663" s="2"/>
      <c r="P7663" s="2"/>
      <c r="Q7663" s="2"/>
      <c r="R7663" s="2"/>
      <c r="W7663" s="2"/>
    </row>
    <row r="7664" spans="15:23" x14ac:dyDescent="0.25">
      <c r="O7664" s="2"/>
      <c r="P7664" s="2"/>
      <c r="Q7664" s="2"/>
      <c r="R7664" s="2"/>
      <c r="W7664" s="2"/>
    </row>
    <row r="7665" spans="15:23" x14ac:dyDescent="0.25">
      <c r="O7665" s="2"/>
      <c r="P7665" s="2"/>
      <c r="Q7665" s="2"/>
      <c r="R7665" s="2"/>
      <c r="W7665" s="2"/>
    </row>
    <row r="7666" spans="15:23" x14ac:dyDescent="0.25">
      <c r="O7666" s="2"/>
      <c r="P7666" s="2"/>
      <c r="Q7666" s="2"/>
      <c r="R7666" s="2"/>
      <c r="W7666" s="2"/>
    </row>
    <row r="7667" spans="15:23" x14ac:dyDescent="0.25">
      <c r="O7667" s="2"/>
      <c r="P7667" s="2"/>
      <c r="Q7667" s="2"/>
      <c r="R7667" s="2"/>
      <c r="W7667" s="2"/>
    </row>
    <row r="7668" spans="15:23" x14ac:dyDescent="0.25">
      <c r="O7668" s="2"/>
      <c r="P7668" s="2"/>
      <c r="Q7668" s="2"/>
      <c r="R7668" s="2"/>
      <c r="W7668" s="2"/>
    </row>
    <row r="7669" spans="15:23" x14ac:dyDescent="0.25">
      <c r="O7669" s="2"/>
      <c r="P7669" s="2"/>
      <c r="Q7669" s="2"/>
      <c r="R7669" s="2"/>
      <c r="W7669" s="2"/>
    </row>
    <row r="7670" spans="15:23" x14ac:dyDescent="0.25">
      <c r="O7670" s="2"/>
      <c r="P7670" s="2"/>
      <c r="Q7670" s="2"/>
      <c r="R7670" s="2"/>
      <c r="W7670" s="2"/>
    </row>
    <row r="7671" spans="15:23" x14ac:dyDescent="0.25">
      <c r="O7671" s="2"/>
      <c r="P7671" s="2"/>
      <c r="Q7671" s="2"/>
      <c r="R7671" s="2"/>
      <c r="W7671" s="2"/>
    </row>
    <row r="7672" spans="15:23" x14ac:dyDescent="0.25">
      <c r="O7672" s="2"/>
      <c r="P7672" s="2"/>
      <c r="Q7672" s="2"/>
      <c r="R7672" s="2"/>
      <c r="W7672" s="2"/>
    </row>
    <row r="7673" spans="15:23" x14ac:dyDescent="0.25">
      <c r="O7673" s="2"/>
      <c r="P7673" s="2"/>
      <c r="Q7673" s="2"/>
      <c r="R7673" s="2"/>
      <c r="W7673" s="2"/>
    </row>
    <row r="7674" spans="15:23" x14ac:dyDescent="0.25">
      <c r="O7674" s="2"/>
      <c r="P7674" s="2"/>
      <c r="Q7674" s="2"/>
      <c r="R7674" s="2"/>
      <c r="W7674" s="2"/>
    </row>
    <row r="7675" spans="15:23" x14ac:dyDescent="0.25">
      <c r="O7675" s="2"/>
      <c r="P7675" s="2"/>
      <c r="Q7675" s="2"/>
      <c r="R7675" s="2"/>
      <c r="W7675" s="2"/>
    </row>
    <row r="7676" spans="15:23" x14ac:dyDescent="0.25">
      <c r="O7676" s="2"/>
      <c r="P7676" s="2"/>
      <c r="Q7676" s="2"/>
      <c r="R7676" s="2"/>
      <c r="W7676" s="2"/>
    </row>
    <row r="7677" spans="15:23" x14ac:dyDescent="0.25">
      <c r="O7677" s="2"/>
      <c r="P7677" s="2"/>
      <c r="Q7677" s="2"/>
      <c r="R7677" s="2"/>
      <c r="W7677" s="2"/>
    </row>
    <row r="7678" spans="15:23" x14ac:dyDescent="0.25">
      <c r="O7678" s="2"/>
      <c r="P7678" s="2"/>
      <c r="Q7678" s="2"/>
      <c r="R7678" s="2"/>
      <c r="W7678" s="2"/>
    </row>
    <row r="7679" spans="15:23" x14ac:dyDescent="0.25">
      <c r="O7679" s="2"/>
      <c r="P7679" s="2"/>
      <c r="Q7679" s="2"/>
      <c r="R7679" s="2"/>
      <c r="W7679" s="2"/>
    </row>
    <row r="7680" spans="15:23" x14ac:dyDescent="0.25">
      <c r="O7680" s="2"/>
      <c r="P7680" s="2"/>
      <c r="Q7680" s="2"/>
      <c r="R7680" s="2"/>
      <c r="W7680" s="2"/>
    </row>
    <row r="7681" spans="15:23" x14ac:dyDescent="0.25">
      <c r="O7681" s="2"/>
      <c r="P7681" s="2"/>
      <c r="Q7681" s="2"/>
      <c r="R7681" s="2"/>
      <c r="W7681" s="2"/>
    </row>
    <row r="7682" spans="15:23" x14ac:dyDescent="0.25">
      <c r="O7682" s="2"/>
      <c r="P7682" s="2"/>
      <c r="Q7682" s="2"/>
      <c r="R7682" s="2"/>
      <c r="W7682" s="2"/>
    </row>
    <row r="7683" spans="15:23" x14ac:dyDescent="0.25">
      <c r="O7683" s="2"/>
      <c r="P7683" s="2"/>
      <c r="Q7683" s="2"/>
      <c r="R7683" s="2"/>
      <c r="W7683" s="2"/>
    </row>
    <row r="7684" spans="15:23" x14ac:dyDescent="0.25">
      <c r="O7684" s="2"/>
      <c r="P7684" s="2"/>
      <c r="Q7684" s="2"/>
      <c r="R7684" s="2"/>
      <c r="W7684" s="2"/>
    </row>
    <row r="7685" spans="15:23" x14ac:dyDescent="0.25">
      <c r="O7685" s="2"/>
      <c r="P7685" s="2"/>
      <c r="Q7685" s="2"/>
      <c r="R7685" s="2"/>
      <c r="W7685" s="2"/>
    </row>
    <row r="7686" spans="15:23" x14ac:dyDescent="0.25">
      <c r="O7686" s="2"/>
      <c r="P7686" s="2"/>
      <c r="Q7686" s="2"/>
      <c r="R7686" s="2"/>
      <c r="W7686" s="2"/>
    </row>
    <row r="7687" spans="15:23" x14ac:dyDescent="0.25">
      <c r="O7687" s="2"/>
      <c r="P7687" s="2"/>
      <c r="Q7687" s="2"/>
      <c r="R7687" s="2"/>
      <c r="W7687" s="2"/>
    </row>
    <row r="7688" spans="15:23" x14ac:dyDescent="0.25">
      <c r="O7688" s="2"/>
      <c r="P7688" s="2"/>
      <c r="Q7688" s="2"/>
      <c r="R7688" s="2"/>
      <c r="W7688" s="2"/>
    </row>
    <row r="7689" spans="15:23" x14ac:dyDescent="0.25">
      <c r="O7689" s="2"/>
      <c r="P7689" s="2"/>
      <c r="Q7689" s="2"/>
      <c r="R7689" s="2"/>
      <c r="W7689" s="2"/>
    </row>
    <row r="7690" spans="15:23" x14ac:dyDescent="0.25">
      <c r="O7690" s="2"/>
      <c r="P7690" s="2"/>
      <c r="Q7690" s="2"/>
      <c r="R7690" s="2"/>
      <c r="W7690" s="2"/>
    </row>
    <row r="7691" spans="15:23" x14ac:dyDescent="0.25">
      <c r="O7691" s="2"/>
      <c r="P7691" s="2"/>
      <c r="Q7691" s="2"/>
      <c r="R7691" s="2"/>
      <c r="W7691" s="2"/>
    </row>
    <row r="7692" spans="15:23" x14ac:dyDescent="0.25">
      <c r="O7692" s="2"/>
      <c r="P7692" s="2"/>
      <c r="Q7692" s="2"/>
      <c r="R7692" s="2"/>
      <c r="W7692" s="2"/>
    </row>
    <row r="7693" spans="15:23" x14ac:dyDescent="0.25">
      <c r="O7693" s="2"/>
      <c r="P7693" s="2"/>
      <c r="Q7693" s="2"/>
      <c r="R7693" s="2"/>
      <c r="W7693" s="2"/>
    </row>
    <row r="7694" spans="15:23" x14ac:dyDescent="0.25">
      <c r="O7694" s="2"/>
      <c r="P7694" s="2"/>
      <c r="Q7694" s="2"/>
      <c r="R7694" s="2"/>
      <c r="W7694" s="2"/>
    </row>
    <row r="7695" spans="15:23" x14ac:dyDescent="0.25">
      <c r="O7695" s="2"/>
      <c r="P7695" s="2"/>
      <c r="Q7695" s="2"/>
      <c r="R7695" s="2"/>
      <c r="W7695" s="2"/>
    </row>
    <row r="7696" spans="15:23" x14ac:dyDescent="0.25">
      <c r="O7696" s="2"/>
      <c r="P7696" s="2"/>
      <c r="Q7696" s="2"/>
      <c r="R7696" s="2"/>
      <c r="W7696" s="2"/>
    </row>
    <row r="7697" spans="15:23" x14ac:dyDescent="0.25">
      <c r="O7697" s="2"/>
      <c r="P7697" s="2"/>
      <c r="Q7697" s="2"/>
      <c r="R7697" s="2"/>
      <c r="W7697" s="2"/>
    </row>
    <row r="7698" spans="15:23" x14ac:dyDescent="0.25">
      <c r="O7698" s="2"/>
      <c r="P7698" s="2"/>
      <c r="Q7698" s="2"/>
      <c r="R7698" s="2"/>
      <c r="W7698" s="2"/>
    </row>
    <row r="7699" spans="15:23" x14ac:dyDescent="0.25">
      <c r="O7699" s="2"/>
      <c r="P7699" s="2"/>
      <c r="Q7699" s="2"/>
      <c r="R7699" s="2"/>
      <c r="W7699" s="2"/>
    </row>
    <row r="7700" spans="15:23" x14ac:dyDescent="0.25">
      <c r="O7700" s="2"/>
      <c r="P7700" s="2"/>
      <c r="Q7700" s="2"/>
      <c r="R7700" s="2"/>
      <c r="W7700" s="2"/>
    </row>
    <row r="7701" spans="15:23" x14ac:dyDescent="0.25">
      <c r="O7701" s="2"/>
      <c r="P7701" s="2"/>
      <c r="Q7701" s="2"/>
      <c r="R7701" s="2"/>
      <c r="W7701" s="2"/>
    </row>
    <row r="7702" spans="15:23" x14ac:dyDescent="0.25">
      <c r="O7702" s="2"/>
      <c r="P7702" s="2"/>
      <c r="Q7702" s="2"/>
      <c r="R7702" s="2"/>
      <c r="W7702" s="2"/>
    </row>
    <row r="7703" spans="15:23" x14ac:dyDescent="0.25">
      <c r="O7703" s="2"/>
      <c r="P7703" s="2"/>
      <c r="Q7703" s="2"/>
      <c r="R7703" s="2"/>
      <c r="W7703" s="2"/>
    </row>
    <row r="7704" spans="15:23" x14ac:dyDescent="0.25">
      <c r="O7704" s="2"/>
      <c r="P7704" s="2"/>
      <c r="Q7704" s="2"/>
      <c r="R7704" s="2"/>
      <c r="W7704" s="2"/>
    </row>
    <row r="7705" spans="15:23" x14ac:dyDescent="0.25">
      <c r="O7705" s="2"/>
      <c r="P7705" s="2"/>
      <c r="Q7705" s="2"/>
      <c r="R7705" s="2"/>
      <c r="W7705" s="2"/>
    </row>
    <row r="7706" spans="15:23" x14ac:dyDescent="0.25">
      <c r="O7706" s="2"/>
      <c r="P7706" s="2"/>
      <c r="Q7706" s="2"/>
      <c r="R7706" s="2"/>
      <c r="W7706" s="2"/>
    </row>
    <row r="7707" spans="15:23" x14ac:dyDescent="0.25">
      <c r="O7707" s="2"/>
      <c r="P7707" s="2"/>
      <c r="Q7707" s="2"/>
      <c r="R7707" s="2"/>
      <c r="W7707" s="2"/>
    </row>
    <row r="7708" spans="15:23" x14ac:dyDescent="0.25">
      <c r="O7708" s="2"/>
      <c r="P7708" s="2"/>
      <c r="Q7708" s="2"/>
      <c r="R7708" s="2"/>
      <c r="W7708" s="2"/>
    </row>
    <row r="7709" spans="15:23" x14ac:dyDescent="0.25">
      <c r="O7709" s="2"/>
      <c r="P7709" s="2"/>
      <c r="Q7709" s="2"/>
      <c r="R7709" s="2"/>
      <c r="W7709" s="2"/>
    </row>
    <row r="7710" spans="15:23" x14ac:dyDescent="0.25">
      <c r="O7710" s="2"/>
      <c r="P7710" s="2"/>
      <c r="Q7710" s="2"/>
      <c r="R7710" s="2"/>
      <c r="W7710" s="2"/>
    </row>
    <row r="7711" spans="15:23" x14ac:dyDescent="0.25">
      <c r="O7711" s="2"/>
      <c r="P7711" s="2"/>
      <c r="Q7711" s="2"/>
      <c r="R7711" s="2"/>
      <c r="W7711" s="2"/>
    </row>
    <row r="7712" spans="15:23" x14ac:dyDescent="0.25">
      <c r="O7712" s="2"/>
      <c r="P7712" s="2"/>
      <c r="Q7712" s="2"/>
      <c r="R7712" s="2"/>
      <c r="W7712" s="2"/>
    </row>
    <row r="7713" spans="15:23" x14ac:dyDescent="0.25">
      <c r="O7713" s="2"/>
      <c r="P7713" s="2"/>
      <c r="Q7713" s="2"/>
      <c r="R7713" s="2"/>
      <c r="W7713" s="2"/>
    </row>
    <row r="7714" spans="15:23" x14ac:dyDescent="0.25">
      <c r="O7714" s="2"/>
      <c r="P7714" s="2"/>
      <c r="Q7714" s="2"/>
      <c r="R7714" s="2"/>
      <c r="W7714" s="2"/>
    </row>
    <row r="7715" spans="15:23" x14ac:dyDescent="0.25">
      <c r="O7715" s="2"/>
      <c r="P7715" s="2"/>
      <c r="Q7715" s="2"/>
      <c r="R7715" s="2"/>
      <c r="W7715" s="2"/>
    </row>
    <row r="7716" spans="15:23" x14ac:dyDescent="0.25">
      <c r="O7716" s="2"/>
      <c r="P7716" s="2"/>
      <c r="Q7716" s="2"/>
      <c r="R7716" s="2"/>
      <c r="W7716" s="2"/>
    </row>
    <row r="7717" spans="15:23" x14ac:dyDescent="0.25">
      <c r="O7717" s="2"/>
      <c r="P7717" s="2"/>
      <c r="Q7717" s="2"/>
      <c r="R7717" s="2"/>
      <c r="W7717" s="2"/>
    </row>
    <row r="7718" spans="15:23" x14ac:dyDescent="0.25">
      <c r="O7718" s="2"/>
      <c r="P7718" s="2"/>
      <c r="Q7718" s="2"/>
      <c r="R7718" s="2"/>
      <c r="W7718" s="2"/>
    </row>
    <row r="7719" spans="15:23" x14ac:dyDescent="0.25">
      <c r="O7719" s="2"/>
      <c r="P7719" s="2"/>
      <c r="Q7719" s="2"/>
      <c r="R7719" s="2"/>
      <c r="W7719" s="2"/>
    </row>
    <row r="7720" spans="15:23" x14ac:dyDescent="0.25">
      <c r="O7720" s="2"/>
      <c r="P7720" s="2"/>
      <c r="Q7720" s="2"/>
      <c r="R7720" s="2"/>
      <c r="W7720" s="2"/>
    </row>
    <row r="7721" spans="15:23" x14ac:dyDescent="0.25">
      <c r="O7721" s="2"/>
      <c r="P7721" s="2"/>
      <c r="Q7721" s="2"/>
      <c r="R7721" s="2"/>
      <c r="W7721" s="2"/>
    </row>
    <row r="7722" spans="15:23" x14ac:dyDescent="0.25">
      <c r="O7722" s="2"/>
      <c r="P7722" s="2"/>
      <c r="Q7722" s="2"/>
      <c r="R7722" s="2"/>
      <c r="W7722" s="2"/>
    </row>
    <row r="7723" spans="15:23" x14ac:dyDescent="0.25">
      <c r="O7723" s="2"/>
      <c r="P7723" s="2"/>
      <c r="Q7723" s="2"/>
      <c r="R7723" s="2"/>
      <c r="W7723" s="2"/>
    </row>
    <row r="7724" spans="15:23" x14ac:dyDescent="0.25">
      <c r="O7724" s="2"/>
      <c r="P7724" s="2"/>
      <c r="Q7724" s="2"/>
      <c r="R7724" s="2"/>
      <c r="W7724" s="2"/>
    </row>
    <row r="7725" spans="15:23" x14ac:dyDescent="0.25">
      <c r="O7725" s="2"/>
      <c r="P7725" s="2"/>
      <c r="Q7725" s="2"/>
      <c r="R7725" s="2"/>
      <c r="W7725" s="2"/>
    </row>
    <row r="7726" spans="15:23" x14ac:dyDescent="0.25">
      <c r="O7726" s="2"/>
      <c r="P7726" s="2"/>
      <c r="Q7726" s="2"/>
      <c r="R7726" s="2"/>
      <c r="W7726" s="2"/>
    </row>
    <row r="7727" spans="15:23" x14ac:dyDescent="0.25">
      <c r="O7727" s="2"/>
      <c r="P7727" s="2"/>
      <c r="Q7727" s="2"/>
      <c r="R7727" s="2"/>
      <c r="W7727" s="2"/>
    </row>
    <row r="7728" spans="15:23" x14ac:dyDescent="0.25">
      <c r="O7728" s="2"/>
      <c r="P7728" s="2"/>
      <c r="Q7728" s="2"/>
      <c r="R7728" s="2"/>
      <c r="W7728" s="2"/>
    </row>
    <row r="7729" spans="15:23" x14ac:dyDescent="0.25">
      <c r="O7729" s="2"/>
      <c r="P7729" s="2"/>
      <c r="Q7729" s="2"/>
      <c r="R7729" s="2"/>
      <c r="W7729" s="2"/>
    </row>
    <row r="7730" spans="15:23" x14ac:dyDescent="0.25">
      <c r="O7730" s="2"/>
      <c r="P7730" s="2"/>
      <c r="Q7730" s="2"/>
      <c r="R7730" s="2"/>
      <c r="W7730" s="2"/>
    </row>
    <row r="7731" spans="15:23" x14ac:dyDescent="0.25">
      <c r="O7731" s="2"/>
      <c r="P7731" s="2"/>
      <c r="Q7731" s="2"/>
      <c r="R7731" s="2"/>
      <c r="W7731" s="2"/>
    </row>
    <row r="7732" spans="15:23" x14ac:dyDescent="0.25">
      <c r="O7732" s="2"/>
      <c r="P7732" s="2"/>
      <c r="Q7732" s="2"/>
      <c r="R7732" s="2"/>
      <c r="W7732" s="2"/>
    </row>
    <row r="7733" spans="15:23" x14ac:dyDescent="0.25">
      <c r="O7733" s="2"/>
      <c r="P7733" s="2"/>
      <c r="Q7733" s="2"/>
      <c r="R7733" s="2"/>
      <c r="W7733" s="2"/>
    </row>
    <row r="7734" spans="15:23" x14ac:dyDescent="0.25">
      <c r="O7734" s="2"/>
      <c r="P7734" s="2"/>
      <c r="Q7734" s="2"/>
      <c r="R7734" s="2"/>
      <c r="W7734" s="2"/>
    </row>
    <row r="7735" spans="15:23" x14ac:dyDescent="0.25">
      <c r="O7735" s="2"/>
      <c r="P7735" s="2"/>
      <c r="Q7735" s="2"/>
      <c r="R7735" s="2"/>
      <c r="W7735" s="2"/>
    </row>
    <row r="7736" spans="15:23" x14ac:dyDescent="0.25">
      <c r="O7736" s="2"/>
      <c r="P7736" s="2"/>
      <c r="Q7736" s="2"/>
      <c r="R7736" s="2"/>
      <c r="W7736" s="2"/>
    </row>
    <row r="7737" spans="15:23" x14ac:dyDescent="0.25">
      <c r="O7737" s="2"/>
      <c r="P7737" s="2"/>
      <c r="Q7737" s="2"/>
      <c r="R7737" s="2"/>
      <c r="W7737" s="2"/>
    </row>
    <row r="7738" spans="15:23" x14ac:dyDescent="0.25">
      <c r="O7738" s="2"/>
      <c r="P7738" s="2"/>
      <c r="Q7738" s="2"/>
      <c r="R7738" s="2"/>
      <c r="W7738" s="2"/>
    </row>
    <row r="7739" spans="15:23" x14ac:dyDescent="0.25">
      <c r="O7739" s="2"/>
      <c r="P7739" s="2"/>
      <c r="Q7739" s="2"/>
      <c r="R7739" s="2"/>
      <c r="W7739" s="2"/>
    </row>
    <row r="7740" spans="15:23" x14ac:dyDescent="0.25">
      <c r="O7740" s="2"/>
      <c r="P7740" s="2"/>
      <c r="Q7740" s="2"/>
      <c r="R7740" s="2"/>
      <c r="W7740" s="2"/>
    </row>
    <row r="7741" spans="15:23" x14ac:dyDescent="0.25">
      <c r="O7741" s="2"/>
      <c r="P7741" s="2"/>
      <c r="Q7741" s="2"/>
      <c r="R7741" s="2"/>
      <c r="W7741" s="2"/>
    </row>
    <row r="7742" spans="15:23" x14ac:dyDescent="0.25">
      <c r="O7742" s="2"/>
      <c r="P7742" s="2"/>
      <c r="Q7742" s="2"/>
      <c r="R7742" s="2"/>
      <c r="W7742" s="2"/>
    </row>
    <row r="7743" spans="15:23" x14ac:dyDescent="0.25">
      <c r="O7743" s="2"/>
      <c r="P7743" s="2"/>
      <c r="Q7743" s="2"/>
      <c r="R7743" s="2"/>
      <c r="W7743" s="2"/>
    </row>
    <row r="7744" spans="15:23" x14ac:dyDescent="0.25">
      <c r="O7744" s="2"/>
      <c r="P7744" s="2"/>
      <c r="Q7744" s="2"/>
      <c r="R7744" s="2"/>
      <c r="W7744" s="2"/>
    </row>
    <row r="7745" spans="15:23" x14ac:dyDescent="0.25">
      <c r="O7745" s="2"/>
      <c r="P7745" s="2"/>
      <c r="Q7745" s="2"/>
      <c r="R7745" s="2"/>
      <c r="W7745" s="2"/>
    </row>
    <row r="7746" spans="15:23" x14ac:dyDescent="0.25">
      <c r="O7746" s="2"/>
      <c r="P7746" s="2"/>
      <c r="Q7746" s="2"/>
      <c r="R7746" s="2"/>
      <c r="W7746" s="2"/>
    </row>
    <row r="7747" spans="15:23" x14ac:dyDescent="0.25">
      <c r="O7747" s="2"/>
      <c r="P7747" s="2"/>
      <c r="Q7747" s="2"/>
      <c r="R7747" s="2"/>
      <c r="W7747" s="2"/>
    </row>
    <row r="7748" spans="15:23" x14ac:dyDescent="0.25">
      <c r="O7748" s="2"/>
      <c r="P7748" s="2"/>
      <c r="Q7748" s="2"/>
      <c r="R7748" s="2"/>
      <c r="W7748" s="2"/>
    </row>
    <row r="7749" spans="15:23" x14ac:dyDescent="0.25">
      <c r="O7749" s="2"/>
      <c r="P7749" s="2"/>
      <c r="Q7749" s="2"/>
      <c r="R7749" s="2"/>
      <c r="W7749" s="2"/>
    </row>
    <row r="7750" spans="15:23" x14ac:dyDescent="0.25">
      <c r="O7750" s="2"/>
      <c r="P7750" s="2"/>
      <c r="Q7750" s="2"/>
      <c r="R7750" s="2"/>
      <c r="W7750" s="2"/>
    </row>
    <row r="7751" spans="15:23" x14ac:dyDescent="0.25">
      <c r="O7751" s="2"/>
      <c r="P7751" s="2"/>
      <c r="Q7751" s="2"/>
      <c r="R7751" s="2"/>
      <c r="W7751" s="2"/>
    </row>
    <row r="7752" spans="15:23" x14ac:dyDescent="0.25">
      <c r="O7752" s="2"/>
      <c r="P7752" s="2"/>
      <c r="Q7752" s="2"/>
      <c r="R7752" s="2"/>
      <c r="W7752" s="2"/>
    </row>
    <row r="7753" spans="15:23" x14ac:dyDescent="0.25">
      <c r="O7753" s="2"/>
      <c r="P7753" s="2"/>
      <c r="Q7753" s="2"/>
      <c r="R7753" s="2"/>
      <c r="W7753" s="2"/>
    </row>
    <row r="7754" spans="15:23" x14ac:dyDescent="0.25">
      <c r="O7754" s="2"/>
      <c r="P7754" s="2"/>
      <c r="Q7754" s="2"/>
      <c r="R7754" s="2"/>
      <c r="W7754" s="2"/>
    </row>
    <row r="7755" spans="15:23" x14ac:dyDescent="0.25">
      <c r="O7755" s="2"/>
      <c r="P7755" s="2"/>
      <c r="Q7755" s="2"/>
      <c r="R7755" s="2"/>
      <c r="W7755" s="2"/>
    </row>
    <row r="7756" spans="15:23" x14ac:dyDescent="0.25">
      <c r="O7756" s="2"/>
      <c r="P7756" s="2"/>
      <c r="Q7756" s="2"/>
      <c r="R7756" s="2"/>
      <c r="W7756" s="2"/>
    </row>
    <row r="7757" spans="15:23" x14ac:dyDescent="0.25">
      <c r="O7757" s="2"/>
      <c r="P7757" s="2"/>
      <c r="Q7757" s="2"/>
      <c r="R7757" s="2"/>
      <c r="W7757" s="2"/>
    </row>
    <row r="7758" spans="15:23" x14ac:dyDescent="0.25">
      <c r="O7758" s="2"/>
      <c r="P7758" s="2"/>
      <c r="Q7758" s="2"/>
      <c r="R7758" s="2"/>
      <c r="W7758" s="2"/>
    </row>
    <row r="7759" spans="15:23" x14ac:dyDescent="0.25">
      <c r="O7759" s="2"/>
      <c r="P7759" s="2"/>
      <c r="Q7759" s="2"/>
      <c r="R7759" s="2"/>
      <c r="W7759" s="2"/>
    </row>
    <row r="7760" spans="15:23" x14ac:dyDescent="0.25">
      <c r="O7760" s="2"/>
      <c r="P7760" s="2"/>
      <c r="Q7760" s="2"/>
      <c r="R7760" s="2"/>
      <c r="W7760" s="2"/>
    </row>
    <row r="7761" spans="15:23" x14ac:dyDescent="0.25">
      <c r="O7761" s="2"/>
      <c r="P7761" s="2"/>
      <c r="Q7761" s="2"/>
      <c r="R7761" s="2"/>
      <c r="W7761" s="2"/>
    </row>
    <row r="7762" spans="15:23" x14ac:dyDescent="0.25">
      <c r="O7762" s="2"/>
      <c r="P7762" s="2"/>
      <c r="Q7762" s="2"/>
      <c r="R7762" s="2"/>
      <c r="W7762" s="2"/>
    </row>
    <row r="7763" spans="15:23" x14ac:dyDescent="0.25">
      <c r="O7763" s="2"/>
      <c r="P7763" s="2"/>
      <c r="Q7763" s="2"/>
      <c r="R7763" s="2"/>
      <c r="W7763" s="2"/>
    </row>
    <row r="7764" spans="15:23" x14ac:dyDescent="0.25">
      <c r="O7764" s="2"/>
      <c r="P7764" s="2"/>
      <c r="Q7764" s="2"/>
      <c r="R7764" s="2"/>
      <c r="W7764" s="2"/>
    </row>
    <row r="7765" spans="15:23" x14ac:dyDescent="0.25">
      <c r="O7765" s="2"/>
      <c r="P7765" s="2"/>
      <c r="Q7765" s="2"/>
      <c r="R7765" s="2"/>
      <c r="W7765" s="2"/>
    </row>
    <row r="7766" spans="15:23" x14ac:dyDescent="0.25">
      <c r="O7766" s="2"/>
      <c r="P7766" s="2"/>
      <c r="Q7766" s="2"/>
      <c r="R7766" s="2"/>
      <c r="W7766" s="2"/>
    </row>
    <row r="7767" spans="15:23" x14ac:dyDescent="0.25">
      <c r="O7767" s="2"/>
      <c r="P7767" s="2"/>
      <c r="Q7767" s="2"/>
      <c r="R7767" s="2"/>
      <c r="W7767" s="2"/>
    </row>
    <row r="7768" spans="15:23" x14ac:dyDescent="0.25">
      <c r="O7768" s="2"/>
      <c r="P7768" s="2"/>
      <c r="Q7768" s="2"/>
      <c r="R7768" s="2"/>
      <c r="W7768" s="2"/>
    </row>
    <row r="7769" spans="15:23" x14ac:dyDescent="0.25">
      <c r="O7769" s="2"/>
      <c r="P7769" s="2"/>
      <c r="Q7769" s="2"/>
      <c r="R7769" s="2"/>
      <c r="W7769" s="2"/>
    </row>
    <row r="7770" spans="15:23" x14ac:dyDescent="0.25">
      <c r="O7770" s="2"/>
      <c r="P7770" s="2"/>
      <c r="Q7770" s="2"/>
      <c r="R7770" s="2"/>
      <c r="W7770" s="2"/>
    </row>
    <row r="7771" spans="15:23" x14ac:dyDescent="0.25">
      <c r="O7771" s="2"/>
      <c r="P7771" s="2"/>
      <c r="Q7771" s="2"/>
      <c r="R7771" s="2"/>
      <c r="W7771" s="2"/>
    </row>
    <row r="7772" spans="15:23" x14ac:dyDescent="0.25">
      <c r="O7772" s="2"/>
      <c r="P7772" s="2"/>
      <c r="Q7772" s="2"/>
      <c r="R7772" s="2"/>
      <c r="W7772" s="2"/>
    </row>
    <row r="7773" spans="15:23" x14ac:dyDescent="0.25">
      <c r="O7773" s="2"/>
      <c r="P7773" s="2"/>
      <c r="Q7773" s="2"/>
      <c r="R7773" s="2"/>
      <c r="W7773" s="2"/>
    </row>
    <row r="7774" spans="15:23" x14ac:dyDescent="0.25">
      <c r="O7774" s="2"/>
      <c r="P7774" s="2"/>
      <c r="Q7774" s="2"/>
      <c r="R7774" s="2"/>
      <c r="W7774" s="2"/>
    </row>
    <row r="7775" spans="15:23" x14ac:dyDescent="0.25">
      <c r="O7775" s="2"/>
      <c r="P7775" s="2"/>
      <c r="Q7775" s="2"/>
      <c r="R7775" s="2"/>
      <c r="W7775" s="2"/>
    </row>
    <row r="7776" spans="15:23" x14ac:dyDescent="0.25">
      <c r="O7776" s="2"/>
      <c r="P7776" s="2"/>
      <c r="Q7776" s="2"/>
      <c r="R7776" s="2"/>
      <c r="W7776" s="2"/>
    </row>
    <row r="7777" spans="15:23" x14ac:dyDescent="0.25">
      <c r="O7777" s="2"/>
      <c r="P7777" s="2"/>
      <c r="Q7777" s="2"/>
      <c r="R7777" s="2"/>
      <c r="W7777" s="2"/>
    </row>
    <row r="7778" spans="15:23" x14ac:dyDescent="0.25">
      <c r="O7778" s="2"/>
      <c r="P7778" s="2"/>
      <c r="Q7778" s="2"/>
      <c r="R7778" s="2"/>
      <c r="W7778" s="2"/>
    </row>
    <row r="7779" spans="15:23" x14ac:dyDescent="0.25">
      <c r="O7779" s="2"/>
      <c r="P7779" s="2"/>
      <c r="Q7779" s="2"/>
      <c r="R7779" s="2"/>
      <c r="W7779" s="2"/>
    </row>
    <row r="7780" spans="15:23" x14ac:dyDescent="0.25">
      <c r="O7780" s="2"/>
      <c r="P7780" s="2"/>
      <c r="Q7780" s="2"/>
      <c r="R7780" s="2"/>
      <c r="W7780" s="2"/>
    </row>
    <row r="7781" spans="15:23" x14ac:dyDescent="0.25">
      <c r="O7781" s="2"/>
      <c r="P7781" s="2"/>
      <c r="Q7781" s="2"/>
      <c r="R7781" s="2"/>
      <c r="W7781" s="2"/>
    </row>
    <row r="7782" spans="15:23" x14ac:dyDescent="0.25">
      <c r="O7782" s="2"/>
      <c r="P7782" s="2"/>
      <c r="Q7782" s="2"/>
      <c r="R7782" s="2"/>
      <c r="W7782" s="2"/>
    </row>
    <row r="7783" spans="15:23" x14ac:dyDescent="0.25">
      <c r="O7783" s="2"/>
      <c r="P7783" s="2"/>
      <c r="Q7783" s="2"/>
      <c r="R7783" s="2"/>
      <c r="W7783" s="2"/>
    </row>
    <row r="7784" spans="15:23" x14ac:dyDescent="0.25">
      <c r="O7784" s="2"/>
      <c r="P7784" s="2"/>
      <c r="Q7784" s="2"/>
      <c r="R7784" s="2"/>
      <c r="W7784" s="2"/>
    </row>
    <row r="7785" spans="15:23" x14ac:dyDescent="0.25">
      <c r="O7785" s="2"/>
      <c r="P7785" s="2"/>
      <c r="Q7785" s="2"/>
      <c r="R7785" s="2"/>
      <c r="W7785" s="2"/>
    </row>
    <row r="7786" spans="15:23" x14ac:dyDescent="0.25">
      <c r="O7786" s="2"/>
      <c r="P7786" s="2"/>
      <c r="Q7786" s="2"/>
      <c r="R7786" s="2"/>
      <c r="W7786" s="2"/>
    </row>
    <row r="7787" spans="15:23" x14ac:dyDescent="0.25">
      <c r="O7787" s="2"/>
      <c r="P7787" s="2"/>
      <c r="Q7787" s="2"/>
      <c r="R7787" s="2"/>
      <c r="W7787" s="2"/>
    </row>
    <row r="7788" spans="15:23" x14ac:dyDescent="0.25">
      <c r="O7788" s="2"/>
      <c r="P7788" s="2"/>
      <c r="Q7788" s="2"/>
      <c r="R7788" s="2"/>
      <c r="W7788" s="2"/>
    </row>
    <row r="7789" spans="15:23" x14ac:dyDescent="0.25">
      <c r="O7789" s="2"/>
      <c r="P7789" s="2"/>
      <c r="Q7789" s="2"/>
      <c r="R7789" s="2"/>
      <c r="W7789" s="2"/>
    </row>
    <row r="7790" spans="15:23" x14ac:dyDescent="0.25">
      <c r="O7790" s="2"/>
      <c r="P7790" s="2"/>
      <c r="Q7790" s="2"/>
      <c r="R7790" s="2"/>
      <c r="W7790" s="2"/>
    </row>
    <row r="7791" spans="15:23" x14ac:dyDescent="0.25">
      <c r="O7791" s="2"/>
      <c r="P7791" s="2"/>
      <c r="Q7791" s="2"/>
      <c r="R7791" s="2"/>
      <c r="W7791" s="2"/>
    </row>
    <row r="7792" spans="15:23" x14ac:dyDescent="0.25">
      <c r="O7792" s="2"/>
      <c r="P7792" s="2"/>
      <c r="Q7792" s="2"/>
      <c r="R7792" s="2"/>
      <c r="W7792" s="2"/>
    </row>
    <row r="7793" spans="15:23" x14ac:dyDescent="0.25">
      <c r="O7793" s="2"/>
      <c r="P7793" s="2"/>
      <c r="Q7793" s="2"/>
      <c r="R7793" s="2"/>
      <c r="W7793" s="2"/>
    </row>
    <row r="7794" spans="15:23" x14ac:dyDescent="0.25">
      <c r="O7794" s="2"/>
      <c r="P7794" s="2"/>
      <c r="Q7794" s="2"/>
      <c r="R7794" s="2"/>
      <c r="W7794" s="2"/>
    </row>
    <row r="7795" spans="15:23" x14ac:dyDescent="0.25">
      <c r="O7795" s="2"/>
      <c r="P7795" s="2"/>
      <c r="Q7795" s="2"/>
      <c r="R7795" s="2"/>
      <c r="W7795" s="2"/>
    </row>
    <row r="7796" spans="15:23" x14ac:dyDescent="0.25">
      <c r="O7796" s="2"/>
      <c r="P7796" s="2"/>
      <c r="Q7796" s="2"/>
      <c r="R7796" s="2"/>
      <c r="W7796" s="2"/>
    </row>
    <row r="7797" spans="15:23" x14ac:dyDescent="0.25">
      <c r="O7797" s="2"/>
      <c r="P7797" s="2"/>
      <c r="Q7797" s="2"/>
      <c r="R7797" s="2"/>
      <c r="W7797" s="2"/>
    </row>
    <row r="7798" spans="15:23" x14ac:dyDescent="0.25">
      <c r="O7798" s="2"/>
      <c r="P7798" s="2"/>
      <c r="Q7798" s="2"/>
      <c r="R7798" s="2"/>
      <c r="W7798" s="2"/>
    </row>
    <row r="7799" spans="15:23" x14ac:dyDescent="0.25">
      <c r="O7799" s="2"/>
      <c r="P7799" s="2"/>
      <c r="Q7799" s="2"/>
      <c r="R7799" s="2"/>
      <c r="W7799" s="2"/>
    </row>
    <row r="7800" spans="15:23" x14ac:dyDescent="0.25">
      <c r="O7800" s="2"/>
      <c r="P7800" s="2"/>
      <c r="Q7800" s="2"/>
      <c r="R7800" s="2"/>
      <c r="W7800" s="2"/>
    </row>
    <row r="7801" spans="15:23" x14ac:dyDescent="0.25">
      <c r="O7801" s="2"/>
      <c r="P7801" s="2"/>
      <c r="Q7801" s="2"/>
      <c r="R7801" s="2"/>
      <c r="W7801" s="2"/>
    </row>
    <row r="7802" spans="15:23" x14ac:dyDescent="0.25">
      <c r="O7802" s="2"/>
      <c r="P7802" s="2"/>
      <c r="Q7802" s="2"/>
      <c r="R7802" s="2"/>
      <c r="W7802" s="2"/>
    </row>
    <row r="7803" spans="15:23" x14ac:dyDescent="0.25">
      <c r="O7803" s="2"/>
      <c r="P7803" s="2"/>
      <c r="Q7803" s="2"/>
      <c r="R7803" s="2"/>
      <c r="W7803" s="2"/>
    </row>
    <row r="7804" spans="15:23" x14ac:dyDescent="0.25">
      <c r="O7804" s="2"/>
      <c r="P7804" s="2"/>
      <c r="Q7804" s="2"/>
      <c r="R7804" s="2"/>
      <c r="W7804" s="2"/>
    </row>
    <row r="7805" spans="15:23" x14ac:dyDescent="0.25">
      <c r="O7805" s="2"/>
      <c r="P7805" s="2"/>
      <c r="Q7805" s="2"/>
      <c r="R7805" s="2"/>
      <c r="W7805" s="2"/>
    </row>
    <row r="7806" spans="15:23" x14ac:dyDescent="0.25">
      <c r="O7806" s="2"/>
      <c r="P7806" s="2"/>
      <c r="Q7806" s="2"/>
      <c r="R7806" s="2"/>
      <c r="W7806" s="2"/>
    </row>
    <row r="7807" spans="15:23" x14ac:dyDescent="0.25">
      <c r="O7807" s="2"/>
      <c r="P7807" s="2"/>
      <c r="Q7807" s="2"/>
      <c r="R7807" s="2"/>
      <c r="W7807" s="2"/>
    </row>
    <row r="7808" spans="15:23" x14ac:dyDescent="0.25">
      <c r="O7808" s="2"/>
      <c r="P7808" s="2"/>
      <c r="Q7808" s="2"/>
      <c r="R7808" s="2"/>
      <c r="W7808" s="2"/>
    </row>
    <row r="7809" spans="15:23" x14ac:dyDescent="0.25">
      <c r="O7809" s="2"/>
      <c r="P7809" s="2"/>
      <c r="Q7809" s="2"/>
      <c r="R7809" s="2"/>
      <c r="W7809" s="2"/>
    </row>
    <row r="7810" spans="15:23" x14ac:dyDescent="0.25">
      <c r="O7810" s="2"/>
      <c r="P7810" s="2"/>
      <c r="Q7810" s="2"/>
      <c r="R7810" s="2"/>
      <c r="W7810" s="2"/>
    </row>
    <row r="7811" spans="15:23" x14ac:dyDescent="0.25">
      <c r="O7811" s="2"/>
      <c r="P7811" s="2"/>
      <c r="Q7811" s="2"/>
      <c r="R7811" s="2"/>
      <c r="W7811" s="2"/>
    </row>
    <row r="7812" spans="15:23" x14ac:dyDescent="0.25">
      <c r="O7812" s="2"/>
      <c r="P7812" s="2"/>
      <c r="Q7812" s="2"/>
      <c r="R7812" s="2"/>
      <c r="W7812" s="2"/>
    </row>
    <row r="7813" spans="15:23" x14ac:dyDescent="0.25">
      <c r="O7813" s="2"/>
      <c r="P7813" s="2"/>
      <c r="Q7813" s="2"/>
      <c r="R7813" s="2"/>
      <c r="W7813" s="2"/>
    </row>
    <row r="7814" spans="15:23" x14ac:dyDescent="0.25">
      <c r="O7814" s="2"/>
      <c r="P7814" s="2"/>
      <c r="Q7814" s="2"/>
      <c r="R7814" s="2"/>
      <c r="W7814" s="2"/>
    </row>
    <row r="7815" spans="15:23" x14ac:dyDescent="0.25">
      <c r="O7815" s="2"/>
      <c r="P7815" s="2"/>
      <c r="Q7815" s="2"/>
      <c r="R7815" s="2"/>
      <c r="W7815" s="2"/>
    </row>
    <row r="7816" spans="15:23" x14ac:dyDescent="0.25">
      <c r="O7816" s="2"/>
      <c r="P7816" s="2"/>
      <c r="Q7816" s="2"/>
      <c r="R7816" s="2"/>
      <c r="W7816" s="2"/>
    </row>
    <row r="7817" spans="15:23" x14ac:dyDescent="0.25">
      <c r="O7817" s="2"/>
      <c r="P7817" s="2"/>
      <c r="Q7817" s="2"/>
      <c r="R7817" s="2"/>
      <c r="W7817" s="2"/>
    </row>
    <row r="7818" spans="15:23" x14ac:dyDescent="0.25">
      <c r="O7818" s="2"/>
      <c r="P7818" s="2"/>
      <c r="Q7818" s="2"/>
      <c r="R7818" s="2"/>
      <c r="W7818" s="2"/>
    </row>
    <row r="7819" spans="15:23" x14ac:dyDescent="0.25">
      <c r="O7819" s="2"/>
      <c r="P7819" s="2"/>
      <c r="Q7819" s="2"/>
      <c r="R7819" s="2"/>
      <c r="W7819" s="2"/>
    </row>
    <row r="7820" spans="15:23" x14ac:dyDescent="0.25">
      <c r="O7820" s="2"/>
      <c r="P7820" s="2"/>
      <c r="Q7820" s="2"/>
      <c r="R7820" s="2"/>
      <c r="W7820" s="2"/>
    </row>
    <row r="7821" spans="15:23" x14ac:dyDescent="0.25">
      <c r="O7821" s="2"/>
      <c r="P7821" s="2"/>
      <c r="Q7821" s="2"/>
      <c r="R7821" s="2"/>
      <c r="W7821" s="2"/>
    </row>
    <row r="7822" spans="15:23" x14ac:dyDescent="0.25">
      <c r="O7822" s="2"/>
      <c r="P7822" s="2"/>
      <c r="Q7822" s="2"/>
      <c r="R7822" s="2"/>
      <c r="W7822" s="2"/>
    </row>
    <row r="7823" spans="15:23" x14ac:dyDescent="0.25">
      <c r="O7823" s="2"/>
      <c r="P7823" s="2"/>
      <c r="Q7823" s="2"/>
      <c r="R7823" s="2"/>
      <c r="W7823" s="2"/>
    </row>
    <row r="7824" spans="15:23" x14ac:dyDescent="0.25">
      <c r="O7824" s="2"/>
      <c r="P7824" s="2"/>
      <c r="Q7824" s="2"/>
      <c r="R7824" s="2"/>
      <c r="W7824" s="2"/>
    </row>
    <row r="7825" spans="15:23" x14ac:dyDescent="0.25">
      <c r="O7825" s="2"/>
      <c r="P7825" s="2"/>
      <c r="Q7825" s="2"/>
      <c r="R7825" s="2"/>
      <c r="W7825" s="2"/>
    </row>
    <row r="7826" spans="15:23" x14ac:dyDescent="0.25">
      <c r="O7826" s="2"/>
      <c r="P7826" s="2"/>
      <c r="Q7826" s="2"/>
      <c r="R7826" s="2"/>
      <c r="W7826" s="2"/>
    </row>
    <row r="7827" spans="15:23" x14ac:dyDescent="0.25">
      <c r="O7827" s="2"/>
      <c r="P7827" s="2"/>
      <c r="Q7827" s="2"/>
      <c r="R7827" s="2"/>
      <c r="W7827" s="2"/>
    </row>
    <row r="7828" spans="15:23" x14ac:dyDescent="0.25">
      <c r="O7828" s="2"/>
      <c r="P7828" s="2"/>
      <c r="Q7828" s="2"/>
      <c r="R7828" s="2"/>
      <c r="W7828" s="2"/>
    </row>
    <row r="7829" spans="15:23" x14ac:dyDescent="0.25">
      <c r="O7829" s="2"/>
      <c r="P7829" s="2"/>
      <c r="Q7829" s="2"/>
      <c r="R7829" s="2"/>
      <c r="W7829" s="2"/>
    </row>
    <row r="7830" spans="15:23" x14ac:dyDescent="0.25">
      <c r="O7830" s="2"/>
      <c r="P7830" s="2"/>
      <c r="Q7830" s="2"/>
      <c r="R7830" s="2"/>
      <c r="W7830" s="2"/>
    </row>
    <row r="7831" spans="15:23" x14ac:dyDescent="0.25">
      <c r="O7831" s="2"/>
      <c r="P7831" s="2"/>
      <c r="Q7831" s="2"/>
      <c r="R7831" s="2"/>
      <c r="W7831" s="2"/>
    </row>
    <row r="7832" spans="15:23" x14ac:dyDescent="0.25">
      <c r="O7832" s="2"/>
      <c r="P7832" s="2"/>
      <c r="Q7832" s="2"/>
      <c r="R7832" s="2"/>
      <c r="W7832" s="2"/>
    </row>
    <row r="7833" spans="15:23" x14ac:dyDescent="0.25">
      <c r="O7833" s="2"/>
      <c r="P7833" s="2"/>
      <c r="Q7833" s="2"/>
      <c r="R7833" s="2"/>
      <c r="W7833" s="2"/>
    </row>
    <row r="7834" spans="15:23" x14ac:dyDescent="0.25">
      <c r="O7834" s="2"/>
      <c r="P7834" s="2"/>
      <c r="Q7834" s="2"/>
      <c r="R7834" s="2"/>
      <c r="W7834" s="2"/>
    </row>
    <row r="7835" spans="15:23" x14ac:dyDescent="0.25">
      <c r="O7835" s="2"/>
      <c r="P7835" s="2"/>
      <c r="Q7835" s="2"/>
      <c r="R7835" s="2"/>
      <c r="W7835" s="2"/>
    </row>
    <row r="7836" spans="15:23" x14ac:dyDescent="0.25">
      <c r="O7836" s="2"/>
      <c r="P7836" s="2"/>
      <c r="Q7836" s="2"/>
      <c r="R7836" s="2"/>
      <c r="W7836" s="2"/>
    </row>
    <row r="7837" spans="15:23" x14ac:dyDescent="0.25">
      <c r="O7837" s="2"/>
      <c r="P7837" s="2"/>
      <c r="Q7837" s="2"/>
      <c r="R7837" s="2"/>
      <c r="W7837" s="2"/>
    </row>
    <row r="7838" spans="15:23" x14ac:dyDescent="0.25">
      <c r="O7838" s="2"/>
      <c r="P7838" s="2"/>
      <c r="Q7838" s="2"/>
      <c r="R7838" s="2"/>
      <c r="W7838" s="2"/>
    </row>
    <row r="7839" spans="15:23" x14ac:dyDescent="0.25">
      <c r="O7839" s="2"/>
      <c r="P7839" s="2"/>
      <c r="Q7839" s="2"/>
      <c r="R7839" s="2"/>
      <c r="W7839" s="2"/>
    </row>
    <row r="7840" spans="15:23" x14ac:dyDescent="0.25">
      <c r="O7840" s="2"/>
      <c r="P7840" s="2"/>
      <c r="Q7840" s="2"/>
      <c r="R7840" s="2"/>
      <c r="W7840" s="2"/>
    </row>
    <row r="7841" spans="15:23" x14ac:dyDescent="0.25">
      <c r="O7841" s="2"/>
      <c r="P7841" s="2"/>
      <c r="Q7841" s="2"/>
      <c r="R7841" s="2"/>
      <c r="W7841" s="2"/>
    </row>
    <row r="7842" spans="15:23" x14ac:dyDescent="0.25">
      <c r="O7842" s="2"/>
      <c r="P7842" s="2"/>
      <c r="Q7842" s="2"/>
      <c r="R7842" s="2"/>
      <c r="W7842" s="2"/>
    </row>
    <row r="7843" spans="15:23" x14ac:dyDescent="0.25">
      <c r="O7843" s="2"/>
      <c r="P7843" s="2"/>
      <c r="Q7843" s="2"/>
      <c r="R7843" s="2"/>
      <c r="W7843" s="2"/>
    </row>
    <row r="7844" spans="15:23" x14ac:dyDescent="0.25">
      <c r="O7844" s="2"/>
      <c r="P7844" s="2"/>
      <c r="Q7844" s="2"/>
      <c r="R7844" s="2"/>
      <c r="W7844" s="2"/>
    </row>
    <row r="7845" spans="15:23" x14ac:dyDescent="0.25">
      <c r="O7845" s="2"/>
      <c r="P7845" s="2"/>
      <c r="Q7845" s="2"/>
      <c r="R7845" s="2"/>
      <c r="W7845" s="2"/>
    </row>
    <row r="7846" spans="15:23" x14ac:dyDescent="0.25">
      <c r="O7846" s="2"/>
      <c r="P7846" s="2"/>
      <c r="Q7846" s="2"/>
      <c r="R7846" s="2"/>
      <c r="W7846" s="2"/>
    </row>
    <row r="7847" spans="15:23" x14ac:dyDescent="0.25">
      <c r="O7847" s="2"/>
      <c r="P7847" s="2"/>
      <c r="Q7847" s="2"/>
      <c r="R7847" s="2"/>
      <c r="W7847" s="2"/>
    </row>
    <row r="7848" spans="15:23" x14ac:dyDescent="0.25">
      <c r="O7848" s="2"/>
      <c r="P7848" s="2"/>
      <c r="Q7848" s="2"/>
      <c r="R7848" s="2"/>
      <c r="W7848" s="2"/>
    </row>
    <row r="7849" spans="15:23" x14ac:dyDescent="0.25">
      <c r="O7849" s="2"/>
      <c r="P7849" s="2"/>
      <c r="Q7849" s="2"/>
      <c r="R7849" s="2"/>
      <c r="W7849" s="2"/>
    </row>
    <row r="7850" spans="15:23" x14ac:dyDescent="0.25">
      <c r="O7850" s="2"/>
      <c r="P7850" s="2"/>
      <c r="Q7850" s="2"/>
      <c r="R7850" s="2"/>
      <c r="W7850" s="2"/>
    </row>
    <row r="7851" spans="15:23" x14ac:dyDescent="0.25">
      <c r="O7851" s="2"/>
      <c r="P7851" s="2"/>
      <c r="Q7851" s="2"/>
      <c r="R7851" s="2"/>
      <c r="W7851" s="2"/>
    </row>
    <row r="7852" spans="15:23" x14ac:dyDescent="0.25">
      <c r="O7852" s="2"/>
      <c r="P7852" s="2"/>
      <c r="Q7852" s="2"/>
      <c r="R7852" s="2"/>
      <c r="W7852" s="2"/>
    </row>
    <row r="7853" spans="15:23" x14ac:dyDescent="0.25">
      <c r="O7853" s="2"/>
      <c r="P7853" s="2"/>
      <c r="Q7853" s="2"/>
      <c r="R7853" s="2"/>
      <c r="W7853" s="2"/>
    </row>
    <row r="7854" spans="15:23" x14ac:dyDescent="0.25">
      <c r="O7854" s="2"/>
      <c r="P7854" s="2"/>
      <c r="Q7854" s="2"/>
      <c r="R7854" s="2"/>
      <c r="W7854" s="2"/>
    </row>
    <row r="7855" spans="15:23" x14ac:dyDescent="0.25">
      <c r="O7855" s="2"/>
      <c r="P7855" s="2"/>
      <c r="Q7855" s="2"/>
      <c r="R7855" s="2"/>
      <c r="W7855" s="2"/>
    </row>
    <row r="7856" spans="15:23" x14ac:dyDescent="0.25">
      <c r="O7856" s="2"/>
      <c r="P7856" s="2"/>
      <c r="Q7856" s="2"/>
      <c r="R7856" s="2"/>
      <c r="W7856" s="2"/>
    </row>
    <row r="7857" spans="15:23" x14ac:dyDescent="0.25">
      <c r="O7857" s="2"/>
      <c r="P7857" s="2"/>
      <c r="Q7857" s="2"/>
      <c r="R7857" s="2"/>
      <c r="W7857" s="2"/>
    </row>
    <row r="7858" spans="15:23" x14ac:dyDescent="0.25">
      <c r="O7858" s="2"/>
      <c r="P7858" s="2"/>
      <c r="Q7858" s="2"/>
      <c r="R7858" s="2"/>
      <c r="W7858" s="2"/>
    </row>
    <row r="7859" spans="15:23" x14ac:dyDescent="0.25">
      <c r="O7859" s="2"/>
      <c r="P7859" s="2"/>
      <c r="Q7859" s="2"/>
      <c r="R7859" s="2"/>
      <c r="W7859" s="2"/>
    </row>
    <row r="7860" spans="15:23" x14ac:dyDescent="0.25">
      <c r="O7860" s="2"/>
      <c r="P7860" s="2"/>
      <c r="Q7860" s="2"/>
      <c r="R7860" s="2"/>
      <c r="W7860" s="2"/>
    </row>
    <row r="7861" spans="15:23" x14ac:dyDescent="0.25">
      <c r="O7861" s="2"/>
      <c r="P7861" s="2"/>
      <c r="Q7861" s="2"/>
      <c r="R7861" s="2"/>
      <c r="W7861" s="2"/>
    </row>
    <row r="7862" spans="15:23" x14ac:dyDescent="0.25">
      <c r="O7862" s="2"/>
      <c r="P7862" s="2"/>
      <c r="Q7862" s="2"/>
      <c r="R7862" s="2"/>
      <c r="W7862" s="2"/>
    </row>
    <row r="7863" spans="15:23" x14ac:dyDescent="0.25">
      <c r="O7863" s="2"/>
      <c r="P7863" s="2"/>
      <c r="Q7863" s="2"/>
      <c r="R7863" s="2"/>
      <c r="W7863" s="2"/>
    </row>
    <row r="7864" spans="15:23" x14ac:dyDescent="0.25">
      <c r="O7864" s="2"/>
      <c r="P7864" s="2"/>
      <c r="Q7864" s="2"/>
      <c r="R7864" s="2"/>
      <c r="W7864" s="2"/>
    </row>
    <row r="7865" spans="15:23" x14ac:dyDescent="0.25">
      <c r="O7865" s="2"/>
      <c r="P7865" s="2"/>
      <c r="Q7865" s="2"/>
      <c r="R7865" s="2"/>
      <c r="W7865" s="2"/>
    </row>
    <row r="7866" spans="15:23" x14ac:dyDescent="0.25">
      <c r="O7866" s="2"/>
      <c r="P7866" s="2"/>
      <c r="Q7866" s="2"/>
      <c r="R7866" s="2"/>
      <c r="W7866" s="2"/>
    </row>
    <row r="7867" spans="15:23" x14ac:dyDescent="0.25">
      <c r="O7867" s="2"/>
      <c r="P7867" s="2"/>
      <c r="Q7867" s="2"/>
      <c r="R7867" s="2"/>
      <c r="W7867" s="2"/>
    </row>
    <row r="7868" spans="15:23" x14ac:dyDescent="0.25">
      <c r="O7868" s="2"/>
      <c r="P7868" s="2"/>
      <c r="Q7868" s="2"/>
      <c r="R7868" s="2"/>
      <c r="W7868" s="2"/>
    </row>
    <row r="7869" spans="15:23" x14ac:dyDescent="0.25">
      <c r="O7869" s="2"/>
      <c r="P7869" s="2"/>
      <c r="Q7869" s="2"/>
      <c r="R7869" s="2"/>
      <c r="W7869" s="2"/>
    </row>
    <row r="7870" spans="15:23" x14ac:dyDescent="0.25">
      <c r="O7870" s="2"/>
      <c r="P7870" s="2"/>
      <c r="Q7870" s="2"/>
      <c r="R7870" s="2"/>
      <c r="W7870" s="2"/>
    </row>
    <row r="7871" spans="15:23" x14ac:dyDescent="0.25">
      <c r="O7871" s="2"/>
      <c r="P7871" s="2"/>
      <c r="Q7871" s="2"/>
      <c r="R7871" s="2"/>
      <c r="W7871" s="2"/>
    </row>
    <row r="7872" spans="15:23" x14ac:dyDescent="0.25">
      <c r="O7872" s="2"/>
      <c r="P7872" s="2"/>
      <c r="Q7872" s="2"/>
      <c r="R7872" s="2"/>
      <c r="W7872" s="2"/>
    </row>
    <row r="7873" spans="15:23" x14ac:dyDescent="0.25">
      <c r="O7873" s="2"/>
      <c r="P7873" s="2"/>
      <c r="Q7873" s="2"/>
      <c r="R7873" s="2"/>
      <c r="W7873" s="2"/>
    </row>
    <row r="7874" spans="15:23" x14ac:dyDescent="0.25">
      <c r="O7874" s="2"/>
      <c r="P7874" s="2"/>
      <c r="Q7874" s="2"/>
      <c r="R7874" s="2"/>
      <c r="W7874" s="2"/>
    </row>
    <row r="7875" spans="15:23" x14ac:dyDescent="0.25">
      <c r="O7875" s="2"/>
      <c r="P7875" s="2"/>
      <c r="Q7875" s="2"/>
      <c r="R7875" s="2"/>
      <c r="W7875" s="2"/>
    </row>
    <row r="7876" spans="15:23" x14ac:dyDescent="0.25">
      <c r="O7876" s="2"/>
      <c r="P7876" s="2"/>
      <c r="Q7876" s="2"/>
      <c r="R7876" s="2"/>
      <c r="W7876" s="2"/>
    </row>
    <row r="7877" spans="15:23" x14ac:dyDescent="0.25">
      <c r="O7877" s="2"/>
      <c r="P7877" s="2"/>
      <c r="Q7877" s="2"/>
      <c r="R7877" s="2"/>
      <c r="W7877" s="2"/>
    </row>
    <row r="7878" spans="15:23" x14ac:dyDescent="0.25">
      <c r="O7878" s="2"/>
      <c r="P7878" s="2"/>
      <c r="Q7878" s="2"/>
      <c r="R7878" s="2"/>
      <c r="W7878" s="2"/>
    </row>
    <row r="7879" spans="15:23" x14ac:dyDescent="0.25">
      <c r="O7879" s="2"/>
      <c r="P7879" s="2"/>
      <c r="Q7879" s="2"/>
      <c r="R7879" s="2"/>
      <c r="W7879" s="2"/>
    </row>
    <row r="7880" spans="15:23" x14ac:dyDescent="0.25">
      <c r="O7880" s="2"/>
      <c r="P7880" s="2"/>
      <c r="Q7880" s="2"/>
      <c r="R7880" s="2"/>
      <c r="W7880" s="2"/>
    </row>
    <row r="7881" spans="15:23" x14ac:dyDescent="0.25">
      <c r="O7881" s="2"/>
      <c r="P7881" s="2"/>
      <c r="Q7881" s="2"/>
      <c r="R7881" s="2"/>
      <c r="W7881" s="2"/>
    </row>
    <row r="7882" spans="15:23" x14ac:dyDescent="0.25">
      <c r="O7882" s="2"/>
      <c r="P7882" s="2"/>
      <c r="Q7882" s="2"/>
      <c r="R7882" s="2"/>
      <c r="W7882" s="2"/>
    </row>
    <row r="7883" spans="15:23" x14ac:dyDescent="0.25">
      <c r="O7883" s="2"/>
      <c r="P7883" s="2"/>
      <c r="Q7883" s="2"/>
      <c r="R7883" s="2"/>
      <c r="W7883" s="2"/>
    </row>
    <row r="7884" spans="15:23" x14ac:dyDescent="0.25">
      <c r="O7884" s="2"/>
      <c r="P7884" s="2"/>
      <c r="Q7884" s="2"/>
      <c r="R7884" s="2"/>
      <c r="W7884" s="2"/>
    </row>
    <row r="7885" spans="15:23" x14ac:dyDescent="0.25">
      <c r="O7885" s="2"/>
      <c r="P7885" s="2"/>
      <c r="Q7885" s="2"/>
      <c r="R7885" s="2"/>
      <c r="W7885" s="2"/>
    </row>
    <row r="7886" spans="15:23" x14ac:dyDescent="0.25">
      <c r="O7886" s="2"/>
      <c r="P7886" s="2"/>
      <c r="Q7886" s="2"/>
      <c r="R7886" s="2"/>
      <c r="W7886" s="2"/>
    </row>
    <row r="7887" spans="15:23" x14ac:dyDescent="0.25">
      <c r="O7887" s="2"/>
      <c r="P7887" s="2"/>
      <c r="Q7887" s="2"/>
      <c r="R7887" s="2"/>
      <c r="W7887" s="2"/>
    </row>
    <row r="7888" spans="15:23" x14ac:dyDescent="0.25">
      <c r="O7888" s="2"/>
      <c r="P7888" s="2"/>
      <c r="Q7888" s="2"/>
      <c r="R7888" s="2"/>
      <c r="W7888" s="2"/>
    </row>
    <row r="7889" spans="15:23" x14ac:dyDescent="0.25">
      <c r="O7889" s="2"/>
      <c r="P7889" s="2"/>
      <c r="Q7889" s="2"/>
      <c r="R7889" s="2"/>
      <c r="W7889" s="2"/>
    </row>
    <row r="7890" spans="15:23" x14ac:dyDescent="0.25">
      <c r="O7890" s="2"/>
      <c r="P7890" s="2"/>
      <c r="Q7890" s="2"/>
      <c r="R7890" s="2"/>
      <c r="W7890" s="2"/>
    </row>
    <row r="7891" spans="15:23" x14ac:dyDescent="0.25">
      <c r="O7891" s="2"/>
      <c r="P7891" s="2"/>
      <c r="Q7891" s="2"/>
      <c r="R7891" s="2"/>
      <c r="W7891" s="2"/>
    </row>
    <row r="7892" spans="15:23" x14ac:dyDescent="0.25">
      <c r="O7892" s="2"/>
      <c r="P7892" s="2"/>
      <c r="Q7892" s="2"/>
      <c r="R7892" s="2"/>
      <c r="W7892" s="2"/>
    </row>
    <row r="7893" spans="15:23" x14ac:dyDescent="0.25">
      <c r="O7893" s="2"/>
      <c r="P7893" s="2"/>
      <c r="Q7893" s="2"/>
      <c r="R7893" s="2"/>
      <c r="W7893" s="2"/>
    </row>
    <row r="7894" spans="15:23" x14ac:dyDescent="0.25">
      <c r="O7894" s="2"/>
      <c r="P7894" s="2"/>
      <c r="Q7894" s="2"/>
      <c r="R7894" s="2"/>
      <c r="W7894" s="2"/>
    </row>
    <row r="7895" spans="15:23" x14ac:dyDescent="0.25">
      <c r="O7895" s="2"/>
      <c r="P7895" s="2"/>
      <c r="Q7895" s="2"/>
      <c r="R7895" s="2"/>
      <c r="W7895" s="2"/>
    </row>
    <row r="7896" spans="15:23" x14ac:dyDescent="0.25">
      <c r="O7896" s="2"/>
      <c r="P7896" s="2"/>
      <c r="Q7896" s="2"/>
      <c r="R7896" s="2"/>
      <c r="W7896" s="2"/>
    </row>
    <row r="7897" spans="15:23" x14ac:dyDescent="0.25">
      <c r="O7897" s="2"/>
      <c r="P7897" s="2"/>
      <c r="Q7897" s="2"/>
      <c r="R7897" s="2"/>
      <c r="W7897" s="2"/>
    </row>
    <row r="7898" spans="15:23" x14ac:dyDescent="0.25">
      <c r="O7898" s="2"/>
      <c r="P7898" s="2"/>
      <c r="Q7898" s="2"/>
      <c r="R7898" s="2"/>
      <c r="W7898" s="2"/>
    </row>
    <row r="7899" spans="15:23" x14ac:dyDescent="0.25">
      <c r="O7899" s="2"/>
      <c r="P7899" s="2"/>
      <c r="Q7899" s="2"/>
      <c r="R7899" s="2"/>
      <c r="W7899" s="2"/>
    </row>
    <row r="7900" spans="15:23" x14ac:dyDescent="0.25">
      <c r="O7900" s="2"/>
      <c r="P7900" s="2"/>
      <c r="Q7900" s="2"/>
      <c r="R7900" s="2"/>
      <c r="W7900" s="2"/>
    </row>
    <row r="7901" spans="15:23" x14ac:dyDescent="0.25">
      <c r="O7901" s="2"/>
      <c r="P7901" s="2"/>
      <c r="Q7901" s="2"/>
      <c r="R7901" s="2"/>
      <c r="W7901" s="2"/>
    </row>
    <row r="7902" spans="15:23" x14ac:dyDescent="0.25">
      <c r="O7902" s="2"/>
      <c r="P7902" s="2"/>
      <c r="Q7902" s="2"/>
      <c r="R7902" s="2"/>
      <c r="W7902" s="2"/>
    </row>
    <row r="7903" spans="15:23" x14ac:dyDescent="0.25">
      <c r="O7903" s="2"/>
      <c r="P7903" s="2"/>
      <c r="Q7903" s="2"/>
      <c r="R7903" s="2"/>
      <c r="W7903" s="2"/>
    </row>
    <row r="7904" spans="15:23" x14ac:dyDescent="0.25">
      <c r="O7904" s="2"/>
      <c r="P7904" s="2"/>
      <c r="Q7904" s="2"/>
      <c r="R7904" s="2"/>
      <c r="W7904" s="2"/>
    </row>
    <row r="7905" spans="15:23" x14ac:dyDescent="0.25">
      <c r="O7905" s="2"/>
      <c r="P7905" s="2"/>
      <c r="Q7905" s="2"/>
      <c r="R7905" s="2"/>
      <c r="W7905" s="2"/>
    </row>
    <row r="7906" spans="15:23" x14ac:dyDescent="0.25">
      <c r="O7906" s="2"/>
      <c r="P7906" s="2"/>
      <c r="Q7906" s="2"/>
      <c r="R7906" s="2"/>
      <c r="W7906" s="2"/>
    </row>
    <row r="7907" spans="15:23" x14ac:dyDescent="0.25">
      <c r="O7907" s="2"/>
      <c r="P7907" s="2"/>
      <c r="Q7907" s="2"/>
      <c r="R7907" s="2"/>
      <c r="W7907" s="2"/>
    </row>
    <row r="7908" spans="15:23" x14ac:dyDescent="0.25">
      <c r="O7908" s="2"/>
      <c r="P7908" s="2"/>
      <c r="Q7908" s="2"/>
      <c r="R7908" s="2"/>
      <c r="W7908" s="2"/>
    </row>
    <row r="7909" spans="15:23" x14ac:dyDescent="0.25">
      <c r="O7909" s="2"/>
      <c r="P7909" s="2"/>
      <c r="Q7909" s="2"/>
      <c r="R7909" s="2"/>
      <c r="W7909" s="2"/>
    </row>
    <row r="7910" spans="15:23" x14ac:dyDescent="0.25">
      <c r="O7910" s="2"/>
      <c r="P7910" s="2"/>
      <c r="Q7910" s="2"/>
      <c r="R7910" s="2"/>
      <c r="W7910" s="2"/>
    </row>
    <row r="7911" spans="15:23" x14ac:dyDescent="0.25">
      <c r="O7911" s="2"/>
      <c r="P7911" s="2"/>
      <c r="Q7911" s="2"/>
      <c r="R7911" s="2"/>
      <c r="W7911" s="2"/>
    </row>
    <row r="7912" spans="15:23" x14ac:dyDescent="0.25">
      <c r="O7912" s="2"/>
      <c r="P7912" s="2"/>
      <c r="Q7912" s="2"/>
      <c r="R7912" s="2"/>
      <c r="W7912" s="2"/>
    </row>
    <row r="7913" spans="15:23" x14ac:dyDescent="0.25">
      <c r="O7913" s="2"/>
      <c r="P7913" s="2"/>
      <c r="Q7913" s="2"/>
      <c r="R7913" s="2"/>
      <c r="W7913" s="2"/>
    </row>
    <row r="7914" spans="15:23" x14ac:dyDescent="0.25">
      <c r="O7914" s="2"/>
      <c r="P7914" s="2"/>
      <c r="Q7914" s="2"/>
      <c r="R7914" s="2"/>
      <c r="W7914" s="2"/>
    </row>
    <row r="7915" spans="15:23" x14ac:dyDescent="0.25">
      <c r="O7915" s="2"/>
      <c r="P7915" s="2"/>
      <c r="Q7915" s="2"/>
      <c r="R7915" s="2"/>
      <c r="W7915" s="2"/>
    </row>
    <row r="7916" spans="15:23" x14ac:dyDescent="0.25">
      <c r="O7916" s="2"/>
      <c r="P7916" s="2"/>
      <c r="Q7916" s="2"/>
      <c r="R7916" s="2"/>
      <c r="W7916" s="2"/>
    </row>
    <row r="7917" spans="15:23" x14ac:dyDescent="0.25">
      <c r="O7917" s="2"/>
      <c r="P7917" s="2"/>
      <c r="Q7917" s="2"/>
      <c r="R7917" s="2"/>
      <c r="W7917" s="2"/>
    </row>
    <row r="7918" spans="15:23" x14ac:dyDescent="0.25">
      <c r="O7918" s="2"/>
      <c r="P7918" s="2"/>
      <c r="Q7918" s="2"/>
      <c r="R7918" s="2"/>
      <c r="W7918" s="2"/>
    </row>
    <row r="7919" spans="15:23" x14ac:dyDescent="0.25">
      <c r="O7919" s="2"/>
      <c r="P7919" s="2"/>
      <c r="Q7919" s="2"/>
      <c r="R7919" s="2"/>
      <c r="W7919" s="2"/>
    </row>
    <row r="7920" spans="15:23" x14ac:dyDescent="0.25">
      <c r="O7920" s="2"/>
      <c r="P7920" s="2"/>
      <c r="Q7920" s="2"/>
      <c r="R7920" s="2"/>
      <c r="W7920" s="2"/>
    </row>
    <row r="7921" spans="15:23" x14ac:dyDescent="0.25">
      <c r="O7921" s="2"/>
      <c r="P7921" s="2"/>
      <c r="Q7921" s="2"/>
      <c r="R7921" s="2"/>
      <c r="W7921" s="2"/>
    </row>
    <row r="7922" spans="15:23" x14ac:dyDescent="0.25">
      <c r="O7922" s="2"/>
      <c r="P7922" s="2"/>
      <c r="Q7922" s="2"/>
      <c r="R7922" s="2"/>
      <c r="W7922" s="2"/>
    </row>
    <row r="7923" spans="15:23" x14ac:dyDescent="0.25">
      <c r="O7923" s="2"/>
      <c r="P7923" s="2"/>
      <c r="Q7923" s="2"/>
      <c r="R7923" s="2"/>
      <c r="W7923" s="2"/>
    </row>
    <row r="7924" spans="15:23" x14ac:dyDescent="0.25">
      <c r="O7924" s="2"/>
      <c r="P7924" s="2"/>
      <c r="Q7924" s="2"/>
      <c r="R7924" s="2"/>
      <c r="W7924" s="2"/>
    </row>
    <row r="7925" spans="15:23" x14ac:dyDescent="0.25">
      <c r="O7925" s="2"/>
      <c r="P7925" s="2"/>
      <c r="Q7925" s="2"/>
      <c r="R7925" s="2"/>
      <c r="W7925" s="2"/>
    </row>
    <row r="7926" spans="15:23" x14ac:dyDescent="0.25">
      <c r="O7926" s="2"/>
      <c r="P7926" s="2"/>
      <c r="Q7926" s="2"/>
      <c r="R7926" s="2"/>
      <c r="W7926" s="2"/>
    </row>
    <row r="7927" spans="15:23" x14ac:dyDescent="0.25">
      <c r="O7927" s="2"/>
      <c r="P7927" s="2"/>
      <c r="Q7927" s="2"/>
      <c r="R7927" s="2"/>
      <c r="W7927" s="2"/>
    </row>
    <row r="7928" spans="15:23" x14ac:dyDescent="0.25">
      <c r="O7928" s="2"/>
      <c r="P7928" s="2"/>
      <c r="Q7928" s="2"/>
      <c r="R7928" s="2"/>
      <c r="W7928" s="2"/>
    </row>
    <row r="7929" spans="15:23" x14ac:dyDescent="0.25">
      <c r="O7929" s="2"/>
      <c r="P7929" s="2"/>
      <c r="Q7929" s="2"/>
      <c r="R7929" s="2"/>
      <c r="W7929" s="2"/>
    </row>
    <row r="7930" spans="15:23" x14ac:dyDescent="0.25">
      <c r="O7930" s="2"/>
      <c r="P7930" s="2"/>
      <c r="Q7930" s="2"/>
      <c r="R7930" s="2"/>
      <c r="W7930" s="2"/>
    </row>
    <row r="7931" spans="15:23" x14ac:dyDescent="0.25">
      <c r="O7931" s="2"/>
      <c r="P7931" s="2"/>
      <c r="Q7931" s="2"/>
      <c r="R7931" s="2"/>
      <c r="W7931" s="2"/>
    </row>
    <row r="7932" spans="15:23" x14ac:dyDescent="0.25">
      <c r="O7932" s="2"/>
      <c r="P7932" s="2"/>
      <c r="Q7932" s="2"/>
      <c r="R7932" s="2"/>
      <c r="W7932" s="2"/>
    </row>
    <row r="7933" spans="15:23" x14ac:dyDescent="0.25">
      <c r="O7933" s="2"/>
      <c r="P7933" s="2"/>
      <c r="Q7933" s="2"/>
      <c r="R7933" s="2"/>
      <c r="W7933" s="2"/>
    </row>
    <row r="7934" spans="15:23" x14ac:dyDescent="0.25">
      <c r="O7934" s="2"/>
      <c r="P7934" s="2"/>
      <c r="Q7934" s="2"/>
      <c r="R7934" s="2"/>
      <c r="W7934" s="2"/>
    </row>
    <row r="7935" spans="15:23" x14ac:dyDescent="0.25">
      <c r="O7935" s="2"/>
      <c r="P7935" s="2"/>
      <c r="Q7935" s="2"/>
      <c r="R7935" s="2"/>
      <c r="W7935" s="2"/>
    </row>
    <row r="7936" spans="15:23" x14ac:dyDescent="0.25">
      <c r="O7936" s="2"/>
      <c r="P7936" s="2"/>
      <c r="Q7936" s="2"/>
      <c r="R7936" s="2"/>
      <c r="W7936" s="2"/>
    </row>
    <row r="7937" spans="15:23" x14ac:dyDescent="0.25">
      <c r="O7937" s="2"/>
      <c r="P7937" s="2"/>
      <c r="Q7937" s="2"/>
      <c r="R7937" s="2"/>
      <c r="W7937" s="2"/>
    </row>
    <row r="7938" spans="15:23" x14ac:dyDescent="0.25">
      <c r="O7938" s="2"/>
      <c r="P7938" s="2"/>
      <c r="Q7938" s="2"/>
      <c r="R7938" s="2"/>
      <c r="W7938" s="2"/>
    </row>
    <row r="7939" spans="15:23" x14ac:dyDescent="0.25">
      <c r="O7939" s="2"/>
      <c r="P7939" s="2"/>
      <c r="Q7939" s="2"/>
      <c r="R7939" s="2"/>
      <c r="W7939" s="2"/>
    </row>
    <row r="7940" spans="15:23" x14ac:dyDescent="0.25">
      <c r="O7940" s="2"/>
      <c r="P7940" s="2"/>
      <c r="Q7940" s="2"/>
      <c r="R7940" s="2"/>
      <c r="W7940" s="2"/>
    </row>
    <row r="7941" spans="15:23" x14ac:dyDescent="0.25">
      <c r="O7941" s="2"/>
      <c r="P7941" s="2"/>
      <c r="Q7941" s="2"/>
      <c r="R7941" s="2"/>
      <c r="W7941" s="2"/>
    </row>
    <row r="7942" spans="15:23" x14ac:dyDescent="0.25">
      <c r="O7942" s="2"/>
      <c r="P7942" s="2"/>
      <c r="Q7942" s="2"/>
      <c r="R7942" s="2"/>
      <c r="W7942" s="2"/>
    </row>
    <row r="7943" spans="15:23" x14ac:dyDescent="0.25">
      <c r="O7943" s="2"/>
      <c r="P7943" s="2"/>
      <c r="Q7943" s="2"/>
      <c r="R7943" s="2"/>
      <c r="W7943" s="2"/>
    </row>
    <row r="7944" spans="15:23" x14ac:dyDescent="0.25">
      <c r="O7944" s="2"/>
      <c r="P7944" s="2"/>
      <c r="Q7944" s="2"/>
      <c r="R7944" s="2"/>
      <c r="W7944" s="2"/>
    </row>
    <row r="7945" spans="15:23" x14ac:dyDescent="0.25">
      <c r="O7945" s="2"/>
      <c r="P7945" s="2"/>
      <c r="Q7945" s="2"/>
      <c r="R7945" s="2"/>
      <c r="W7945" s="2"/>
    </row>
    <row r="7946" spans="15:23" x14ac:dyDescent="0.25">
      <c r="O7946" s="2"/>
      <c r="P7946" s="2"/>
      <c r="Q7946" s="2"/>
      <c r="R7946" s="2"/>
      <c r="W7946" s="2"/>
    </row>
    <row r="7947" spans="15:23" x14ac:dyDescent="0.25">
      <c r="O7947" s="2"/>
      <c r="P7947" s="2"/>
      <c r="Q7947" s="2"/>
      <c r="R7947" s="2"/>
      <c r="W7947" s="2"/>
    </row>
    <row r="7948" spans="15:23" x14ac:dyDescent="0.25">
      <c r="O7948" s="2"/>
      <c r="P7948" s="2"/>
      <c r="Q7948" s="2"/>
      <c r="R7948" s="2"/>
      <c r="W7948" s="2"/>
    </row>
    <row r="7949" spans="15:23" x14ac:dyDescent="0.25">
      <c r="O7949" s="2"/>
      <c r="P7949" s="2"/>
      <c r="Q7949" s="2"/>
      <c r="R7949" s="2"/>
      <c r="W7949" s="2"/>
    </row>
    <row r="7950" spans="15:23" x14ac:dyDescent="0.25">
      <c r="O7950" s="2"/>
      <c r="P7950" s="2"/>
      <c r="Q7950" s="2"/>
      <c r="R7950" s="2"/>
      <c r="W7950" s="2"/>
    </row>
    <row r="7951" spans="15:23" x14ac:dyDescent="0.25">
      <c r="O7951" s="2"/>
      <c r="P7951" s="2"/>
      <c r="Q7951" s="2"/>
      <c r="R7951" s="2"/>
      <c r="W7951" s="2"/>
    </row>
    <row r="7952" spans="15:23" x14ac:dyDescent="0.25">
      <c r="O7952" s="2"/>
      <c r="P7952" s="2"/>
      <c r="Q7952" s="2"/>
      <c r="R7952" s="2"/>
      <c r="W7952" s="2"/>
    </row>
    <row r="7953" spans="15:23" x14ac:dyDescent="0.25">
      <c r="O7953" s="2"/>
      <c r="P7953" s="2"/>
      <c r="Q7953" s="2"/>
      <c r="R7953" s="2"/>
      <c r="W7953" s="2"/>
    </row>
    <row r="7954" spans="15:23" x14ac:dyDescent="0.25">
      <c r="O7954" s="2"/>
      <c r="P7954" s="2"/>
      <c r="Q7954" s="2"/>
      <c r="R7954" s="2"/>
      <c r="W7954" s="2"/>
    </row>
    <row r="7955" spans="15:23" x14ac:dyDescent="0.25">
      <c r="O7955" s="2"/>
      <c r="P7955" s="2"/>
      <c r="Q7955" s="2"/>
      <c r="R7955" s="2"/>
      <c r="W7955" s="2"/>
    </row>
    <row r="7956" spans="15:23" x14ac:dyDescent="0.25">
      <c r="O7956" s="2"/>
      <c r="P7956" s="2"/>
      <c r="Q7956" s="2"/>
      <c r="R7956" s="2"/>
      <c r="W7956" s="2"/>
    </row>
    <row r="7957" spans="15:23" x14ac:dyDescent="0.25">
      <c r="O7957" s="2"/>
      <c r="P7957" s="2"/>
      <c r="Q7957" s="2"/>
      <c r="R7957" s="2"/>
      <c r="W7957" s="2"/>
    </row>
    <row r="7958" spans="15:23" x14ac:dyDescent="0.25">
      <c r="O7958" s="2"/>
      <c r="P7958" s="2"/>
      <c r="Q7958" s="2"/>
      <c r="R7958" s="2"/>
      <c r="W7958" s="2"/>
    </row>
    <row r="7959" spans="15:23" x14ac:dyDescent="0.25">
      <c r="O7959" s="2"/>
      <c r="P7959" s="2"/>
      <c r="Q7959" s="2"/>
      <c r="R7959" s="2"/>
      <c r="W7959" s="2"/>
    </row>
    <row r="7960" spans="15:23" x14ac:dyDescent="0.25">
      <c r="O7960" s="2"/>
      <c r="P7960" s="2"/>
      <c r="Q7960" s="2"/>
      <c r="R7960" s="2"/>
      <c r="W7960" s="2"/>
    </row>
    <row r="7961" spans="15:23" x14ac:dyDescent="0.25">
      <c r="O7961" s="2"/>
      <c r="P7961" s="2"/>
      <c r="Q7961" s="2"/>
      <c r="R7961" s="2"/>
      <c r="W7961" s="2"/>
    </row>
    <row r="7962" spans="15:23" x14ac:dyDescent="0.25">
      <c r="O7962" s="2"/>
      <c r="P7962" s="2"/>
      <c r="Q7962" s="2"/>
      <c r="R7962" s="2"/>
      <c r="W7962" s="2"/>
    </row>
    <row r="7963" spans="15:23" x14ac:dyDescent="0.25">
      <c r="O7963" s="2"/>
      <c r="P7963" s="2"/>
      <c r="Q7963" s="2"/>
      <c r="R7963" s="2"/>
      <c r="W7963" s="2"/>
    </row>
    <row r="7964" spans="15:23" x14ac:dyDescent="0.25">
      <c r="O7964" s="2"/>
      <c r="P7964" s="2"/>
      <c r="Q7964" s="2"/>
      <c r="R7964" s="2"/>
      <c r="W7964" s="2"/>
    </row>
    <row r="7965" spans="15:23" x14ac:dyDescent="0.25">
      <c r="O7965" s="2"/>
      <c r="P7965" s="2"/>
      <c r="Q7965" s="2"/>
      <c r="R7965" s="2"/>
      <c r="W7965" s="2"/>
    </row>
    <row r="7966" spans="15:23" x14ac:dyDescent="0.25">
      <c r="O7966" s="2"/>
      <c r="P7966" s="2"/>
      <c r="Q7966" s="2"/>
      <c r="R7966" s="2"/>
      <c r="W7966" s="2"/>
    </row>
    <row r="7967" spans="15:23" x14ac:dyDescent="0.25">
      <c r="O7967" s="2"/>
      <c r="P7967" s="2"/>
      <c r="Q7967" s="2"/>
      <c r="R7967" s="2"/>
      <c r="W7967" s="2"/>
    </row>
    <row r="7968" spans="15:23" x14ac:dyDescent="0.25">
      <c r="O7968" s="2"/>
      <c r="P7968" s="2"/>
      <c r="Q7968" s="2"/>
      <c r="R7968" s="2"/>
      <c r="W7968" s="2"/>
    </row>
    <row r="7969" spans="15:23" x14ac:dyDescent="0.25">
      <c r="O7969" s="2"/>
      <c r="P7969" s="2"/>
      <c r="Q7969" s="2"/>
      <c r="R7969" s="2"/>
      <c r="W7969" s="2"/>
    </row>
    <row r="7970" spans="15:23" x14ac:dyDescent="0.25">
      <c r="O7970" s="2"/>
      <c r="P7970" s="2"/>
      <c r="Q7970" s="2"/>
      <c r="R7970" s="2"/>
      <c r="W7970" s="2"/>
    </row>
    <row r="7971" spans="15:23" x14ac:dyDescent="0.25">
      <c r="O7971" s="2"/>
      <c r="P7971" s="2"/>
      <c r="Q7971" s="2"/>
      <c r="R7971" s="2"/>
      <c r="W7971" s="2"/>
    </row>
    <row r="7972" spans="15:23" x14ac:dyDescent="0.25">
      <c r="O7972" s="2"/>
      <c r="P7972" s="2"/>
      <c r="Q7972" s="2"/>
      <c r="R7972" s="2"/>
      <c r="W7972" s="2"/>
    </row>
    <row r="7973" spans="15:23" x14ac:dyDescent="0.25">
      <c r="O7973" s="2"/>
      <c r="P7973" s="2"/>
      <c r="Q7973" s="2"/>
      <c r="R7973" s="2"/>
      <c r="W7973" s="2"/>
    </row>
    <row r="7974" spans="15:23" x14ac:dyDescent="0.25">
      <c r="O7974" s="2"/>
      <c r="P7974" s="2"/>
      <c r="Q7974" s="2"/>
      <c r="R7974" s="2"/>
      <c r="W7974" s="2"/>
    </row>
    <row r="7975" spans="15:23" x14ac:dyDescent="0.25">
      <c r="O7975" s="2"/>
      <c r="P7975" s="2"/>
      <c r="Q7975" s="2"/>
      <c r="R7975" s="2"/>
      <c r="W7975" s="2"/>
    </row>
    <row r="7976" spans="15:23" x14ac:dyDescent="0.25">
      <c r="O7976" s="2"/>
      <c r="P7976" s="2"/>
      <c r="Q7976" s="2"/>
      <c r="R7976" s="2"/>
      <c r="W7976" s="2"/>
    </row>
    <row r="7977" spans="15:23" x14ac:dyDescent="0.25">
      <c r="O7977" s="2"/>
      <c r="P7977" s="2"/>
      <c r="Q7977" s="2"/>
      <c r="R7977" s="2"/>
      <c r="W7977" s="2"/>
    </row>
    <row r="7978" spans="15:23" x14ac:dyDescent="0.25">
      <c r="O7978" s="2"/>
      <c r="P7978" s="2"/>
      <c r="Q7978" s="2"/>
      <c r="R7978" s="2"/>
      <c r="W7978" s="2"/>
    </row>
    <row r="7979" spans="15:23" x14ac:dyDescent="0.25">
      <c r="O7979" s="2"/>
      <c r="P7979" s="2"/>
      <c r="Q7979" s="2"/>
      <c r="R7979" s="2"/>
      <c r="W7979" s="2"/>
    </row>
    <row r="7980" spans="15:23" x14ac:dyDescent="0.25">
      <c r="O7980" s="2"/>
      <c r="P7980" s="2"/>
      <c r="Q7980" s="2"/>
      <c r="R7980" s="2"/>
      <c r="W7980" s="2"/>
    </row>
    <row r="7981" spans="15:23" x14ac:dyDescent="0.25">
      <c r="O7981" s="2"/>
      <c r="P7981" s="2"/>
      <c r="Q7981" s="2"/>
      <c r="R7981" s="2"/>
      <c r="W7981" s="2"/>
    </row>
    <row r="7982" spans="15:23" x14ac:dyDescent="0.25">
      <c r="O7982" s="2"/>
      <c r="P7982" s="2"/>
      <c r="Q7982" s="2"/>
      <c r="R7982" s="2"/>
      <c r="W7982" s="2"/>
    </row>
    <row r="7983" spans="15:23" x14ac:dyDescent="0.25">
      <c r="O7983" s="2"/>
      <c r="P7983" s="2"/>
      <c r="Q7983" s="2"/>
      <c r="R7983" s="2"/>
      <c r="W7983" s="2"/>
    </row>
    <row r="7984" spans="15:23" x14ac:dyDescent="0.25">
      <c r="O7984" s="2"/>
      <c r="P7984" s="2"/>
      <c r="Q7984" s="2"/>
      <c r="R7984" s="2"/>
      <c r="W7984" s="2"/>
    </row>
    <row r="7985" spans="15:23" x14ac:dyDescent="0.25">
      <c r="O7985" s="2"/>
      <c r="P7985" s="2"/>
      <c r="Q7985" s="2"/>
      <c r="R7985" s="2"/>
      <c r="W7985" s="2"/>
    </row>
    <row r="7986" spans="15:23" x14ac:dyDescent="0.25">
      <c r="O7986" s="2"/>
      <c r="P7986" s="2"/>
      <c r="Q7986" s="2"/>
      <c r="R7986" s="2"/>
      <c r="W7986" s="2"/>
    </row>
    <row r="7987" spans="15:23" x14ac:dyDescent="0.25">
      <c r="O7987" s="2"/>
      <c r="P7987" s="2"/>
      <c r="Q7987" s="2"/>
      <c r="R7987" s="2"/>
      <c r="W7987" s="2"/>
    </row>
    <row r="7988" spans="15:23" x14ac:dyDescent="0.25">
      <c r="O7988" s="2"/>
      <c r="P7988" s="2"/>
      <c r="Q7988" s="2"/>
      <c r="R7988" s="2"/>
      <c r="W7988" s="2"/>
    </row>
    <row r="7989" spans="15:23" x14ac:dyDescent="0.25">
      <c r="O7989" s="2"/>
      <c r="P7989" s="2"/>
      <c r="Q7989" s="2"/>
      <c r="R7989" s="2"/>
      <c r="W7989" s="2"/>
    </row>
    <row r="7990" spans="15:23" x14ac:dyDescent="0.25">
      <c r="O7990" s="2"/>
      <c r="P7990" s="2"/>
      <c r="Q7990" s="2"/>
      <c r="R7990" s="2"/>
      <c r="W7990" s="2"/>
    </row>
    <row r="7991" spans="15:23" x14ac:dyDescent="0.25">
      <c r="O7991" s="2"/>
      <c r="P7991" s="2"/>
      <c r="Q7991" s="2"/>
      <c r="R7991" s="2"/>
      <c r="W7991" s="2"/>
    </row>
    <row r="7992" spans="15:23" x14ac:dyDescent="0.25">
      <c r="O7992" s="2"/>
      <c r="P7992" s="2"/>
      <c r="Q7992" s="2"/>
      <c r="R7992" s="2"/>
      <c r="W7992" s="2"/>
    </row>
    <row r="7993" spans="15:23" x14ac:dyDescent="0.25">
      <c r="O7993" s="2"/>
      <c r="P7993" s="2"/>
      <c r="Q7993" s="2"/>
      <c r="R7993" s="2"/>
      <c r="W7993" s="2"/>
    </row>
    <row r="7994" spans="15:23" x14ac:dyDescent="0.25">
      <c r="O7994" s="2"/>
      <c r="P7994" s="2"/>
      <c r="Q7994" s="2"/>
      <c r="R7994" s="2"/>
      <c r="W7994" s="2"/>
    </row>
    <row r="7995" spans="15:23" x14ac:dyDescent="0.25">
      <c r="O7995" s="2"/>
      <c r="P7995" s="2"/>
      <c r="Q7995" s="2"/>
      <c r="R7995" s="2"/>
      <c r="W7995" s="2"/>
    </row>
    <row r="7996" spans="15:23" x14ac:dyDescent="0.25">
      <c r="O7996" s="2"/>
      <c r="P7996" s="2"/>
      <c r="Q7996" s="2"/>
      <c r="R7996" s="2"/>
      <c r="W7996" s="2"/>
    </row>
    <row r="7997" spans="15:23" x14ac:dyDescent="0.25">
      <c r="O7997" s="2"/>
      <c r="P7997" s="2"/>
      <c r="Q7997" s="2"/>
      <c r="R7997" s="2"/>
      <c r="W7997" s="2"/>
    </row>
    <row r="7998" spans="15:23" x14ac:dyDescent="0.25">
      <c r="O7998" s="2"/>
      <c r="P7998" s="2"/>
      <c r="Q7998" s="2"/>
      <c r="R7998" s="2"/>
      <c r="W7998" s="2"/>
    </row>
    <row r="7999" spans="15:23" x14ac:dyDescent="0.25">
      <c r="O7999" s="2"/>
      <c r="P7999" s="2"/>
      <c r="Q7999" s="2"/>
      <c r="R7999" s="2"/>
      <c r="W7999" s="2"/>
    </row>
    <row r="8000" spans="15:23" x14ac:dyDescent="0.25">
      <c r="O8000" s="2"/>
      <c r="P8000" s="2"/>
      <c r="Q8000" s="2"/>
      <c r="R8000" s="2"/>
      <c r="W8000" s="2"/>
    </row>
    <row r="8001" spans="15:23" x14ac:dyDescent="0.25">
      <c r="O8001" s="2"/>
      <c r="P8001" s="2"/>
      <c r="Q8001" s="2"/>
      <c r="R8001" s="2"/>
      <c r="W8001" s="2"/>
    </row>
    <row r="8002" spans="15:23" x14ac:dyDescent="0.25">
      <c r="O8002" s="2"/>
      <c r="P8002" s="2"/>
      <c r="Q8002" s="2"/>
      <c r="R8002" s="2"/>
      <c r="W8002" s="2"/>
    </row>
    <row r="8003" spans="15:23" x14ac:dyDescent="0.25">
      <c r="O8003" s="2"/>
      <c r="P8003" s="2"/>
      <c r="Q8003" s="2"/>
      <c r="R8003" s="2"/>
      <c r="W8003" s="2"/>
    </row>
    <row r="8004" spans="15:23" x14ac:dyDescent="0.25">
      <c r="O8004" s="2"/>
      <c r="P8004" s="2"/>
      <c r="Q8004" s="2"/>
      <c r="R8004" s="2"/>
      <c r="W8004" s="2"/>
    </row>
    <row r="8005" spans="15:23" x14ac:dyDescent="0.25">
      <c r="O8005" s="2"/>
      <c r="P8005" s="2"/>
      <c r="Q8005" s="2"/>
      <c r="R8005" s="2"/>
      <c r="W8005" s="2"/>
    </row>
    <row r="8006" spans="15:23" x14ac:dyDescent="0.25">
      <c r="O8006" s="2"/>
      <c r="P8006" s="2"/>
      <c r="Q8006" s="2"/>
      <c r="R8006" s="2"/>
      <c r="W8006" s="2"/>
    </row>
    <row r="8007" spans="15:23" x14ac:dyDescent="0.25">
      <c r="O8007" s="2"/>
      <c r="P8007" s="2"/>
      <c r="Q8007" s="2"/>
      <c r="R8007" s="2"/>
      <c r="W8007" s="2"/>
    </row>
    <row r="8008" spans="15:23" x14ac:dyDescent="0.25">
      <c r="O8008" s="2"/>
      <c r="P8008" s="2"/>
      <c r="Q8008" s="2"/>
      <c r="R8008" s="2"/>
      <c r="W8008" s="2"/>
    </row>
    <row r="8009" spans="15:23" x14ac:dyDescent="0.25">
      <c r="O8009" s="2"/>
      <c r="P8009" s="2"/>
      <c r="Q8009" s="2"/>
      <c r="R8009" s="2"/>
      <c r="W8009" s="2"/>
    </row>
    <row r="8010" spans="15:23" x14ac:dyDescent="0.25">
      <c r="O8010" s="2"/>
      <c r="P8010" s="2"/>
      <c r="Q8010" s="2"/>
      <c r="R8010" s="2"/>
      <c r="W8010" s="2"/>
    </row>
    <row r="8011" spans="15:23" x14ac:dyDescent="0.25">
      <c r="O8011" s="2"/>
      <c r="P8011" s="2"/>
      <c r="Q8011" s="2"/>
      <c r="R8011" s="2"/>
      <c r="W8011" s="2"/>
    </row>
    <row r="8012" spans="15:23" x14ac:dyDescent="0.25">
      <c r="O8012" s="2"/>
      <c r="P8012" s="2"/>
      <c r="Q8012" s="2"/>
      <c r="R8012" s="2"/>
      <c r="W8012" s="2"/>
    </row>
    <row r="8013" spans="15:23" x14ac:dyDescent="0.25">
      <c r="O8013" s="2"/>
      <c r="P8013" s="2"/>
      <c r="Q8013" s="2"/>
      <c r="R8013" s="2"/>
      <c r="W8013" s="2"/>
    </row>
    <row r="8014" spans="15:23" x14ac:dyDescent="0.25">
      <c r="O8014" s="2"/>
      <c r="P8014" s="2"/>
      <c r="Q8014" s="2"/>
      <c r="R8014" s="2"/>
      <c r="W8014" s="2"/>
    </row>
    <row r="8015" spans="15:23" x14ac:dyDescent="0.25">
      <c r="O8015" s="2"/>
      <c r="P8015" s="2"/>
      <c r="Q8015" s="2"/>
      <c r="R8015" s="2"/>
      <c r="W8015" s="2"/>
    </row>
    <row r="8016" spans="15:23" x14ac:dyDescent="0.25">
      <c r="O8016" s="2"/>
      <c r="P8016" s="2"/>
      <c r="Q8016" s="2"/>
      <c r="R8016" s="2"/>
      <c r="W8016" s="2"/>
    </row>
    <row r="8017" spans="15:23" x14ac:dyDescent="0.25">
      <c r="O8017" s="2"/>
      <c r="P8017" s="2"/>
      <c r="Q8017" s="2"/>
      <c r="R8017" s="2"/>
      <c r="W8017" s="2"/>
    </row>
    <row r="8018" spans="15:23" x14ac:dyDescent="0.25">
      <c r="O8018" s="2"/>
      <c r="P8018" s="2"/>
      <c r="Q8018" s="2"/>
      <c r="R8018" s="2"/>
      <c r="W8018" s="2"/>
    </row>
    <row r="8019" spans="15:23" x14ac:dyDescent="0.25">
      <c r="O8019" s="2"/>
      <c r="P8019" s="2"/>
      <c r="Q8019" s="2"/>
      <c r="R8019" s="2"/>
      <c r="W8019" s="2"/>
    </row>
    <row r="8020" spans="15:23" x14ac:dyDescent="0.25">
      <c r="O8020" s="2"/>
      <c r="P8020" s="2"/>
      <c r="Q8020" s="2"/>
      <c r="R8020" s="2"/>
      <c r="W8020" s="2"/>
    </row>
    <row r="8021" spans="15:23" x14ac:dyDescent="0.25">
      <c r="O8021" s="2"/>
      <c r="P8021" s="2"/>
      <c r="Q8021" s="2"/>
      <c r="R8021" s="2"/>
      <c r="W8021" s="2"/>
    </row>
    <row r="8022" spans="15:23" x14ac:dyDescent="0.25">
      <c r="O8022" s="2"/>
      <c r="P8022" s="2"/>
      <c r="Q8022" s="2"/>
      <c r="R8022" s="2"/>
      <c r="W8022" s="2"/>
    </row>
    <row r="8023" spans="15:23" x14ac:dyDescent="0.25">
      <c r="O8023" s="2"/>
      <c r="P8023" s="2"/>
      <c r="Q8023" s="2"/>
      <c r="R8023" s="2"/>
      <c r="W8023" s="2"/>
    </row>
    <row r="8024" spans="15:23" x14ac:dyDescent="0.25">
      <c r="O8024" s="2"/>
      <c r="P8024" s="2"/>
      <c r="Q8024" s="2"/>
      <c r="R8024" s="2"/>
      <c r="W8024" s="2"/>
    </row>
    <row r="8025" spans="15:23" x14ac:dyDescent="0.25">
      <c r="O8025" s="2"/>
      <c r="P8025" s="2"/>
      <c r="Q8025" s="2"/>
      <c r="R8025" s="2"/>
      <c r="W8025" s="2"/>
    </row>
    <row r="8026" spans="15:23" x14ac:dyDescent="0.25">
      <c r="O8026" s="2"/>
      <c r="P8026" s="2"/>
      <c r="Q8026" s="2"/>
      <c r="R8026" s="2"/>
      <c r="W8026" s="2"/>
    </row>
    <row r="8027" spans="15:23" x14ac:dyDescent="0.25">
      <c r="O8027" s="2"/>
      <c r="P8027" s="2"/>
      <c r="Q8027" s="2"/>
      <c r="R8027" s="2"/>
      <c r="W8027" s="2"/>
    </row>
    <row r="8028" spans="15:23" x14ac:dyDescent="0.25">
      <c r="O8028" s="2"/>
      <c r="P8028" s="2"/>
      <c r="Q8028" s="2"/>
      <c r="R8028" s="2"/>
      <c r="W8028" s="2"/>
    </row>
    <row r="8029" spans="15:23" x14ac:dyDescent="0.25">
      <c r="O8029" s="2"/>
      <c r="P8029" s="2"/>
      <c r="Q8029" s="2"/>
      <c r="R8029" s="2"/>
      <c r="W8029" s="2"/>
    </row>
    <row r="8030" spans="15:23" x14ac:dyDescent="0.25">
      <c r="O8030" s="2"/>
      <c r="P8030" s="2"/>
      <c r="Q8030" s="2"/>
      <c r="R8030" s="2"/>
      <c r="W8030" s="2"/>
    </row>
    <row r="8031" spans="15:23" x14ac:dyDescent="0.25">
      <c r="O8031" s="2"/>
      <c r="P8031" s="2"/>
      <c r="Q8031" s="2"/>
      <c r="R8031" s="2"/>
      <c r="W8031" s="2"/>
    </row>
    <row r="8032" spans="15:23" x14ac:dyDescent="0.25">
      <c r="O8032" s="2"/>
      <c r="P8032" s="2"/>
      <c r="Q8032" s="2"/>
      <c r="R8032" s="2"/>
      <c r="W8032" s="2"/>
    </row>
    <row r="8033" spans="15:23" x14ac:dyDescent="0.25">
      <c r="O8033" s="2"/>
      <c r="P8033" s="2"/>
      <c r="Q8033" s="2"/>
      <c r="R8033" s="2"/>
      <c r="W8033" s="2"/>
    </row>
    <row r="8034" spans="15:23" x14ac:dyDescent="0.25">
      <c r="O8034" s="2"/>
      <c r="P8034" s="2"/>
      <c r="Q8034" s="2"/>
      <c r="R8034" s="2"/>
      <c r="W8034" s="2"/>
    </row>
    <row r="8035" spans="15:23" x14ac:dyDescent="0.25">
      <c r="O8035" s="2"/>
      <c r="P8035" s="2"/>
      <c r="Q8035" s="2"/>
      <c r="R8035" s="2"/>
      <c r="W8035" s="2"/>
    </row>
    <row r="8036" spans="15:23" x14ac:dyDescent="0.25">
      <c r="O8036" s="2"/>
      <c r="P8036" s="2"/>
      <c r="Q8036" s="2"/>
      <c r="R8036" s="2"/>
      <c r="W8036" s="2"/>
    </row>
    <row r="8037" spans="15:23" x14ac:dyDescent="0.25">
      <c r="O8037" s="2"/>
      <c r="P8037" s="2"/>
      <c r="Q8037" s="2"/>
      <c r="R8037" s="2"/>
      <c r="W8037" s="2"/>
    </row>
    <row r="8038" spans="15:23" x14ac:dyDescent="0.25">
      <c r="O8038" s="2"/>
      <c r="P8038" s="2"/>
      <c r="Q8038" s="2"/>
      <c r="R8038" s="2"/>
      <c r="W8038" s="2"/>
    </row>
    <row r="8039" spans="15:23" x14ac:dyDescent="0.25">
      <c r="O8039" s="2"/>
      <c r="P8039" s="2"/>
      <c r="Q8039" s="2"/>
      <c r="R8039" s="2"/>
      <c r="W8039" s="2"/>
    </row>
    <row r="8040" spans="15:23" x14ac:dyDescent="0.25">
      <c r="O8040" s="2"/>
      <c r="P8040" s="2"/>
      <c r="Q8040" s="2"/>
      <c r="R8040" s="2"/>
      <c r="W8040" s="2"/>
    </row>
    <row r="8041" spans="15:23" x14ac:dyDescent="0.25">
      <c r="O8041" s="2"/>
      <c r="P8041" s="2"/>
      <c r="Q8041" s="2"/>
      <c r="R8041" s="2"/>
      <c r="W8041" s="2"/>
    </row>
    <row r="8042" spans="15:23" x14ac:dyDescent="0.25">
      <c r="O8042" s="2"/>
      <c r="P8042" s="2"/>
      <c r="Q8042" s="2"/>
      <c r="R8042" s="2"/>
      <c r="W8042" s="2"/>
    </row>
    <row r="8043" spans="15:23" x14ac:dyDescent="0.25">
      <c r="O8043" s="2"/>
      <c r="P8043" s="2"/>
      <c r="Q8043" s="2"/>
      <c r="R8043" s="2"/>
      <c r="W8043" s="2"/>
    </row>
    <row r="8044" spans="15:23" x14ac:dyDescent="0.25">
      <c r="O8044" s="2"/>
      <c r="P8044" s="2"/>
      <c r="Q8044" s="2"/>
      <c r="R8044" s="2"/>
      <c r="W8044" s="2"/>
    </row>
    <row r="8045" spans="15:23" x14ac:dyDescent="0.25">
      <c r="O8045" s="2"/>
      <c r="P8045" s="2"/>
      <c r="Q8045" s="2"/>
      <c r="R8045" s="2"/>
      <c r="W8045" s="2"/>
    </row>
    <row r="8046" spans="15:23" x14ac:dyDescent="0.25">
      <c r="O8046" s="2"/>
      <c r="P8046" s="2"/>
      <c r="Q8046" s="2"/>
      <c r="R8046" s="2"/>
      <c r="W8046" s="2"/>
    </row>
    <row r="8047" spans="15:23" x14ac:dyDescent="0.25">
      <c r="O8047" s="2"/>
      <c r="P8047" s="2"/>
      <c r="Q8047" s="2"/>
      <c r="R8047" s="2"/>
      <c r="W8047" s="2"/>
    </row>
    <row r="8048" spans="15:23" x14ac:dyDescent="0.25">
      <c r="O8048" s="2"/>
      <c r="P8048" s="2"/>
      <c r="Q8048" s="2"/>
      <c r="R8048" s="2"/>
      <c r="W8048" s="2"/>
    </row>
    <row r="8049" spans="15:23" x14ac:dyDescent="0.25">
      <c r="O8049" s="2"/>
      <c r="P8049" s="2"/>
      <c r="Q8049" s="2"/>
      <c r="R8049" s="2"/>
      <c r="W8049" s="2"/>
    </row>
    <row r="8050" spans="15:23" x14ac:dyDescent="0.25">
      <c r="O8050" s="2"/>
      <c r="P8050" s="2"/>
      <c r="Q8050" s="2"/>
      <c r="R8050" s="2"/>
      <c r="W8050" s="2"/>
    </row>
    <row r="8051" spans="15:23" x14ac:dyDescent="0.25">
      <c r="O8051" s="2"/>
      <c r="P8051" s="2"/>
      <c r="Q8051" s="2"/>
      <c r="R8051" s="2"/>
      <c r="W8051" s="2"/>
    </row>
    <row r="8052" spans="15:23" x14ac:dyDescent="0.25">
      <c r="O8052" s="2"/>
      <c r="P8052" s="2"/>
      <c r="Q8052" s="2"/>
      <c r="R8052" s="2"/>
      <c r="W8052" s="2"/>
    </row>
    <row r="8053" spans="15:23" x14ac:dyDescent="0.25">
      <c r="O8053" s="2"/>
      <c r="P8053" s="2"/>
      <c r="Q8053" s="2"/>
      <c r="R8053" s="2"/>
      <c r="W8053" s="2"/>
    </row>
    <row r="8054" spans="15:23" x14ac:dyDescent="0.25">
      <c r="O8054" s="2"/>
      <c r="P8054" s="2"/>
      <c r="Q8054" s="2"/>
      <c r="R8054" s="2"/>
      <c r="W8054" s="2"/>
    </row>
    <row r="8055" spans="15:23" x14ac:dyDescent="0.25">
      <c r="O8055" s="2"/>
      <c r="P8055" s="2"/>
      <c r="Q8055" s="2"/>
      <c r="R8055" s="2"/>
      <c r="W8055" s="2"/>
    </row>
    <row r="8056" spans="15:23" x14ac:dyDescent="0.25">
      <c r="O8056" s="2"/>
      <c r="P8056" s="2"/>
      <c r="Q8056" s="2"/>
      <c r="R8056" s="2"/>
      <c r="W8056" s="2"/>
    </row>
    <row r="8057" spans="15:23" x14ac:dyDescent="0.25">
      <c r="O8057" s="2"/>
      <c r="P8057" s="2"/>
      <c r="Q8057" s="2"/>
      <c r="R8057" s="2"/>
      <c r="W8057" s="2"/>
    </row>
    <row r="8058" spans="15:23" x14ac:dyDescent="0.25">
      <c r="O8058" s="2"/>
      <c r="P8058" s="2"/>
      <c r="Q8058" s="2"/>
      <c r="R8058" s="2"/>
      <c r="W8058" s="2"/>
    </row>
    <row r="8059" spans="15:23" x14ac:dyDescent="0.25">
      <c r="O8059" s="2"/>
      <c r="P8059" s="2"/>
      <c r="Q8059" s="2"/>
      <c r="R8059" s="2"/>
      <c r="W8059" s="2"/>
    </row>
    <row r="8060" spans="15:23" x14ac:dyDescent="0.25">
      <c r="O8060" s="2"/>
      <c r="P8060" s="2"/>
      <c r="Q8060" s="2"/>
      <c r="R8060" s="2"/>
      <c r="W8060" s="2"/>
    </row>
    <row r="8061" spans="15:23" x14ac:dyDescent="0.25">
      <c r="O8061" s="2"/>
      <c r="P8061" s="2"/>
      <c r="Q8061" s="2"/>
      <c r="R8061" s="2"/>
      <c r="W8061" s="2"/>
    </row>
    <row r="8062" spans="15:23" x14ac:dyDescent="0.25">
      <c r="O8062" s="2"/>
      <c r="P8062" s="2"/>
      <c r="Q8062" s="2"/>
      <c r="R8062" s="2"/>
      <c r="W8062" s="2"/>
    </row>
    <row r="8063" spans="15:23" x14ac:dyDescent="0.25">
      <c r="O8063" s="2"/>
      <c r="P8063" s="2"/>
      <c r="Q8063" s="2"/>
      <c r="R8063" s="2"/>
      <c r="W8063" s="2"/>
    </row>
    <row r="8064" spans="15:23" x14ac:dyDescent="0.25">
      <c r="O8064" s="2"/>
      <c r="P8064" s="2"/>
      <c r="Q8064" s="2"/>
      <c r="R8064" s="2"/>
      <c r="W8064" s="2"/>
    </row>
    <row r="8065" spans="15:23" x14ac:dyDescent="0.25">
      <c r="O8065" s="2"/>
      <c r="P8065" s="2"/>
      <c r="Q8065" s="2"/>
      <c r="R8065" s="2"/>
      <c r="W8065" s="2"/>
    </row>
    <row r="8066" spans="15:23" x14ac:dyDescent="0.25">
      <c r="O8066" s="2"/>
      <c r="P8066" s="2"/>
      <c r="Q8066" s="2"/>
      <c r="R8066" s="2"/>
      <c r="W8066" s="2"/>
    </row>
    <row r="8067" spans="15:23" x14ac:dyDescent="0.25">
      <c r="O8067" s="2"/>
      <c r="P8067" s="2"/>
      <c r="Q8067" s="2"/>
      <c r="R8067" s="2"/>
      <c r="W8067" s="2"/>
    </row>
    <row r="8068" spans="15:23" x14ac:dyDescent="0.25">
      <c r="O8068" s="2"/>
      <c r="P8068" s="2"/>
      <c r="Q8068" s="2"/>
      <c r="R8068" s="2"/>
      <c r="W8068" s="2"/>
    </row>
    <row r="8069" spans="15:23" x14ac:dyDescent="0.25">
      <c r="O8069" s="2"/>
      <c r="P8069" s="2"/>
      <c r="Q8069" s="2"/>
      <c r="R8069" s="2"/>
      <c r="W8069" s="2"/>
    </row>
    <row r="8070" spans="15:23" x14ac:dyDescent="0.25">
      <c r="O8070" s="2"/>
      <c r="P8070" s="2"/>
      <c r="Q8070" s="2"/>
      <c r="R8070" s="2"/>
      <c r="W8070" s="2"/>
    </row>
    <row r="8071" spans="15:23" x14ac:dyDescent="0.25">
      <c r="O8071" s="2"/>
      <c r="P8071" s="2"/>
      <c r="Q8071" s="2"/>
      <c r="R8071" s="2"/>
      <c r="W8071" s="2"/>
    </row>
    <row r="8072" spans="15:23" x14ac:dyDescent="0.25">
      <c r="O8072" s="2"/>
      <c r="P8072" s="2"/>
      <c r="Q8072" s="2"/>
      <c r="R8072" s="2"/>
      <c r="W8072" s="2"/>
    </row>
    <row r="8073" spans="15:23" x14ac:dyDescent="0.25">
      <c r="O8073" s="2"/>
      <c r="P8073" s="2"/>
      <c r="Q8073" s="2"/>
      <c r="R8073" s="2"/>
      <c r="W8073" s="2"/>
    </row>
    <row r="8074" spans="15:23" x14ac:dyDescent="0.25">
      <c r="O8074" s="2"/>
      <c r="P8074" s="2"/>
      <c r="Q8074" s="2"/>
      <c r="R8074" s="2"/>
      <c r="W8074" s="2"/>
    </row>
    <row r="8075" spans="15:23" x14ac:dyDescent="0.25">
      <c r="O8075" s="2"/>
      <c r="P8075" s="2"/>
      <c r="Q8075" s="2"/>
      <c r="R8075" s="2"/>
      <c r="W8075" s="2"/>
    </row>
    <row r="8076" spans="15:23" x14ac:dyDescent="0.25">
      <c r="O8076" s="2"/>
      <c r="P8076" s="2"/>
      <c r="Q8076" s="2"/>
      <c r="R8076" s="2"/>
      <c r="W8076" s="2"/>
    </row>
    <row r="8077" spans="15:23" x14ac:dyDescent="0.25">
      <c r="O8077" s="2"/>
      <c r="P8077" s="2"/>
      <c r="Q8077" s="2"/>
      <c r="R8077" s="2"/>
      <c r="W8077" s="2"/>
    </row>
    <row r="8078" spans="15:23" x14ac:dyDescent="0.25">
      <c r="O8078" s="2"/>
      <c r="P8078" s="2"/>
      <c r="Q8078" s="2"/>
      <c r="R8078" s="2"/>
      <c r="W8078" s="2"/>
    </row>
    <row r="8079" spans="15:23" x14ac:dyDescent="0.25">
      <c r="O8079" s="2"/>
      <c r="P8079" s="2"/>
      <c r="Q8079" s="2"/>
      <c r="R8079" s="2"/>
      <c r="W8079" s="2"/>
    </row>
    <row r="8080" spans="15:23" x14ac:dyDescent="0.25">
      <c r="O8080" s="2"/>
      <c r="P8080" s="2"/>
      <c r="Q8080" s="2"/>
      <c r="R8080" s="2"/>
      <c r="W8080" s="2"/>
    </row>
    <row r="8081" spans="15:23" x14ac:dyDescent="0.25">
      <c r="O8081" s="2"/>
      <c r="P8081" s="2"/>
      <c r="Q8081" s="2"/>
      <c r="R8081" s="2"/>
      <c r="W8081" s="2"/>
    </row>
    <row r="8082" spans="15:23" x14ac:dyDescent="0.25">
      <c r="O8082" s="2"/>
      <c r="P8082" s="2"/>
      <c r="Q8082" s="2"/>
      <c r="R8082" s="2"/>
      <c r="W8082" s="2"/>
    </row>
    <row r="8083" spans="15:23" x14ac:dyDescent="0.25">
      <c r="O8083" s="2"/>
      <c r="P8083" s="2"/>
      <c r="Q8083" s="2"/>
      <c r="R8083" s="2"/>
      <c r="W8083" s="2"/>
    </row>
    <row r="8084" spans="15:23" x14ac:dyDescent="0.25">
      <c r="O8084" s="2"/>
      <c r="P8084" s="2"/>
      <c r="Q8084" s="2"/>
      <c r="R8084" s="2"/>
      <c r="W8084" s="2"/>
    </row>
    <row r="8085" spans="15:23" x14ac:dyDescent="0.25">
      <c r="O8085" s="2"/>
      <c r="P8085" s="2"/>
      <c r="Q8085" s="2"/>
      <c r="R8085" s="2"/>
      <c r="W8085" s="2"/>
    </row>
    <row r="8086" spans="15:23" x14ac:dyDescent="0.25">
      <c r="O8086" s="2"/>
      <c r="P8086" s="2"/>
      <c r="Q8086" s="2"/>
      <c r="R8086" s="2"/>
      <c r="W8086" s="2"/>
    </row>
    <row r="8087" spans="15:23" x14ac:dyDescent="0.25">
      <c r="O8087" s="2"/>
      <c r="P8087" s="2"/>
      <c r="Q8087" s="2"/>
      <c r="R8087" s="2"/>
      <c r="W8087" s="2"/>
    </row>
    <row r="8088" spans="15:23" x14ac:dyDescent="0.25">
      <c r="O8088" s="2"/>
      <c r="P8088" s="2"/>
      <c r="Q8088" s="2"/>
      <c r="R8088" s="2"/>
      <c r="W8088" s="2"/>
    </row>
    <row r="8089" spans="15:23" x14ac:dyDescent="0.25">
      <c r="O8089" s="2"/>
      <c r="P8089" s="2"/>
      <c r="Q8089" s="2"/>
      <c r="R8089" s="2"/>
      <c r="W8089" s="2"/>
    </row>
    <row r="8090" spans="15:23" x14ac:dyDescent="0.25">
      <c r="O8090" s="2"/>
      <c r="P8090" s="2"/>
      <c r="Q8090" s="2"/>
      <c r="R8090" s="2"/>
      <c r="W8090" s="2"/>
    </row>
    <row r="8091" spans="15:23" x14ac:dyDescent="0.25">
      <c r="O8091" s="2"/>
      <c r="P8091" s="2"/>
      <c r="Q8091" s="2"/>
      <c r="R8091" s="2"/>
      <c r="W8091" s="2"/>
    </row>
    <row r="8092" spans="15:23" x14ac:dyDescent="0.25">
      <c r="O8092" s="2"/>
      <c r="P8092" s="2"/>
      <c r="Q8092" s="2"/>
      <c r="R8092" s="2"/>
      <c r="W8092" s="2"/>
    </row>
    <row r="8093" spans="15:23" x14ac:dyDescent="0.25">
      <c r="O8093" s="2"/>
      <c r="P8093" s="2"/>
      <c r="Q8093" s="2"/>
      <c r="R8093" s="2"/>
      <c r="W8093" s="2"/>
    </row>
    <row r="8094" spans="15:23" x14ac:dyDescent="0.25">
      <c r="O8094" s="2"/>
      <c r="P8094" s="2"/>
      <c r="Q8094" s="2"/>
      <c r="R8094" s="2"/>
      <c r="W8094" s="2"/>
    </row>
    <row r="8095" spans="15:23" x14ac:dyDescent="0.25">
      <c r="O8095" s="2"/>
      <c r="P8095" s="2"/>
      <c r="Q8095" s="2"/>
      <c r="R8095" s="2"/>
      <c r="W8095" s="2"/>
    </row>
    <row r="8096" spans="15:23" x14ac:dyDescent="0.25">
      <c r="O8096" s="2"/>
      <c r="P8096" s="2"/>
      <c r="Q8096" s="2"/>
      <c r="R8096" s="2"/>
      <c r="W8096" s="2"/>
    </row>
    <row r="8097" spans="15:23" x14ac:dyDescent="0.25">
      <c r="O8097" s="2"/>
      <c r="P8097" s="2"/>
      <c r="Q8097" s="2"/>
      <c r="R8097" s="2"/>
      <c r="W8097" s="2"/>
    </row>
    <row r="8098" spans="15:23" x14ac:dyDescent="0.25">
      <c r="O8098" s="2"/>
      <c r="P8098" s="2"/>
      <c r="Q8098" s="2"/>
      <c r="R8098" s="2"/>
      <c r="W8098" s="2"/>
    </row>
    <row r="8099" spans="15:23" x14ac:dyDescent="0.25">
      <c r="O8099" s="2"/>
      <c r="P8099" s="2"/>
      <c r="Q8099" s="2"/>
      <c r="R8099" s="2"/>
      <c r="W8099" s="2"/>
    </row>
    <row r="8100" spans="15:23" x14ac:dyDescent="0.25">
      <c r="O8100" s="2"/>
      <c r="P8100" s="2"/>
      <c r="Q8100" s="2"/>
      <c r="R8100" s="2"/>
      <c r="W8100" s="2"/>
    </row>
    <row r="8101" spans="15:23" x14ac:dyDescent="0.25">
      <c r="O8101" s="2"/>
      <c r="P8101" s="2"/>
      <c r="Q8101" s="2"/>
      <c r="R8101" s="2"/>
      <c r="W8101" s="2"/>
    </row>
    <row r="8102" spans="15:23" x14ac:dyDescent="0.25">
      <c r="O8102" s="2"/>
      <c r="P8102" s="2"/>
      <c r="Q8102" s="2"/>
      <c r="R8102" s="2"/>
      <c r="W8102" s="2"/>
    </row>
    <row r="8103" spans="15:23" x14ac:dyDescent="0.25">
      <c r="O8103" s="2"/>
      <c r="P8103" s="2"/>
      <c r="Q8103" s="2"/>
      <c r="R8103" s="2"/>
      <c r="W8103" s="2"/>
    </row>
    <row r="8104" spans="15:23" x14ac:dyDescent="0.25">
      <c r="O8104" s="2"/>
      <c r="P8104" s="2"/>
      <c r="Q8104" s="2"/>
      <c r="R8104" s="2"/>
      <c r="W8104" s="2"/>
    </row>
    <row r="8105" spans="15:23" x14ac:dyDescent="0.25">
      <c r="O8105" s="2"/>
      <c r="P8105" s="2"/>
      <c r="Q8105" s="2"/>
      <c r="R8105" s="2"/>
      <c r="W8105" s="2"/>
    </row>
    <row r="8106" spans="15:23" x14ac:dyDescent="0.25">
      <c r="O8106" s="2"/>
      <c r="P8106" s="2"/>
      <c r="Q8106" s="2"/>
      <c r="R8106" s="2"/>
      <c r="W8106" s="2"/>
    </row>
    <row r="8107" spans="15:23" x14ac:dyDescent="0.25">
      <c r="O8107" s="2"/>
      <c r="P8107" s="2"/>
      <c r="Q8107" s="2"/>
      <c r="R8107" s="2"/>
      <c r="W8107" s="2"/>
    </row>
    <row r="8108" spans="15:23" x14ac:dyDescent="0.25">
      <c r="O8108" s="2"/>
      <c r="P8108" s="2"/>
      <c r="Q8108" s="2"/>
      <c r="R8108" s="2"/>
      <c r="W8108" s="2"/>
    </row>
    <row r="8109" spans="15:23" x14ac:dyDescent="0.25">
      <c r="O8109" s="2"/>
      <c r="P8109" s="2"/>
      <c r="Q8109" s="2"/>
      <c r="R8109" s="2"/>
      <c r="W8109" s="2"/>
    </row>
    <row r="8110" spans="15:23" x14ac:dyDescent="0.25">
      <c r="O8110" s="2"/>
      <c r="P8110" s="2"/>
      <c r="Q8110" s="2"/>
      <c r="R8110" s="2"/>
      <c r="W8110" s="2"/>
    </row>
    <row r="8111" spans="15:23" x14ac:dyDescent="0.25">
      <c r="O8111" s="2"/>
      <c r="P8111" s="2"/>
      <c r="Q8111" s="2"/>
      <c r="R8111" s="2"/>
      <c r="W8111" s="2"/>
    </row>
    <row r="8112" spans="15:23" x14ac:dyDescent="0.25">
      <c r="O8112" s="2"/>
      <c r="P8112" s="2"/>
      <c r="Q8112" s="2"/>
      <c r="R8112" s="2"/>
      <c r="W8112" s="2"/>
    </row>
    <row r="8113" spans="15:23" x14ac:dyDescent="0.25">
      <c r="O8113" s="2"/>
      <c r="P8113" s="2"/>
      <c r="Q8113" s="2"/>
      <c r="R8113" s="2"/>
      <c r="W8113" s="2"/>
    </row>
    <row r="8114" spans="15:23" x14ac:dyDescent="0.25">
      <c r="O8114" s="2"/>
      <c r="P8114" s="2"/>
      <c r="Q8114" s="2"/>
      <c r="R8114" s="2"/>
      <c r="W8114" s="2"/>
    </row>
    <row r="8115" spans="15:23" x14ac:dyDescent="0.25">
      <c r="O8115" s="2"/>
      <c r="P8115" s="2"/>
      <c r="Q8115" s="2"/>
      <c r="R8115" s="2"/>
      <c r="W8115" s="2"/>
    </row>
    <row r="8116" spans="15:23" x14ac:dyDescent="0.25">
      <c r="O8116" s="2"/>
      <c r="P8116" s="2"/>
      <c r="Q8116" s="2"/>
      <c r="R8116" s="2"/>
      <c r="W8116" s="2"/>
    </row>
    <row r="8117" spans="15:23" x14ac:dyDescent="0.25">
      <c r="O8117" s="2"/>
      <c r="P8117" s="2"/>
      <c r="Q8117" s="2"/>
      <c r="R8117" s="2"/>
      <c r="W8117" s="2"/>
    </row>
    <row r="8118" spans="15:23" x14ac:dyDescent="0.25">
      <c r="O8118" s="2"/>
      <c r="P8118" s="2"/>
      <c r="Q8118" s="2"/>
      <c r="R8118" s="2"/>
      <c r="W8118" s="2"/>
    </row>
    <row r="8119" spans="15:23" x14ac:dyDescent="0.25">
      <c r="O8119" s="2"/>
      <c r="P8119" s="2"/>
      <c r="Q8119" s="2"/>
      <c r="R8119" s="2"/>
      <c r="W8119" s="2"/>
    </row>
    <row r="8120" spans="15:23" x14ac:dyDescent="0.25">
      <c r="O8120" s="2"/>
      <c r="P8120" s="2"/>
      <c r="Q8120" s="2"/>
      <c r="R8120" s="2"/>
      <c r="W8120" s="2"/>
    </row>
    <row r="8121" spans="15:23" x14ac:dyDescent="0.25">
      <c r="O8121" s="2"/>
      <c r="P8121" s="2"/>
      <c r="Q8121" s="2"/>
      <c r="R8121" s="2"/>
      <c r="W8121" s="2"/>
    </row>
    <row r="8122" spans="15:23" x14ac:dyDescent="0.25">
      <c r="O8122" s="2"/>
      <c r="P8122" s="2"/>
      <c r="Q8122" s="2"/>
      <c r="R8122" s="2"/>
      <c r="W8122" s="2"/>
    </row>
    <row r="8123" spans="15:23" x14ac:dyDescent="0.25">
      <c r="O8123" s="2"/>
      <c r="P8123" s="2"/>
      <c r="Q8123" s="2"/>
      <c r="R8123" s="2"/>
      <c r="W8123" s="2"/>
    </row>
    <row r="8124" spans="15:23" x14ac:dyDescent="0.25">
      <c r="O8124" s="2"/>
      <c r="P8124" s="2"/>
      <c r="Q8124" s="2"/>
      <c r="R8124" s="2"/>
      <c r="W8124" s="2"/>
    </row>
    <row r="8125" spans="15:23" x14ac:dyDescent="0.25">
      <c r="O8125" s="2"/>
      <c r="P8125" s="2"/>
      <c r="Q8125" s="2"/>
      <c r="R8125" s="2"/>
      <c r="W8125" s="2"/>
    </row>
    <row r="8126" spans="15:23" x14ac:dyDescent="0.25">
      <c r="O8126" s="2"/>
      <c r="P8126" s="2"/>
      <c r="Q8126" s="2"/>
      <c r="R8126" s="2"/>
      <c r="W8126" s="2"/>
    </row>
    <row r="8127" spans="15:23" x14ac:dyDescent="0.25">
      <c r="O8127" s="2"/>
      <c r="P8127" s="2"/>
      <c r="Q8127" s="2"/>
      <c r="R8127" s="2"/>
      <c r="W8127" s="2"/>
    </row>
    <row r="8128" spans="15:23" x14ac:dyDescent="0.25">
      <c r="O8128" s="2"/>
      <c r="P8128" s="2"/>
      <c r="Q8128" s="2"/>
      <c r="R8128" s="2"/>
      <c r="W8128" s="2"/>
    </row>
    <row r="8129" spans="15:23" x14ac:dyDescent="0.25">
      <c r="O8129" s="2"/>
      <c r="P8129" s="2"/>
      <c r="Q8129" s="2"/>
      <c r="R8129" s="2"/>
      <c r="W8129" s="2"/>
    </row>
    <row r="8130" spans="15:23" x14ac:dyDescent="0.25">
      <c r="O8130" s="2"/>
      <c r="P8130" s="2"/>
      <c r="Q8130" s="2"/>
      <c r="R8130" s="2"/>
      <c r="W8130" s="2"/>
    </row>
    <row r="8131" spans="15:23" x14ac:dyDescent="0.25">
      <c r="O8131" s="2"/>
      <c r="P8131" s="2"/>
      <c r="Q8131" s="2"/>
      <c r="R8131" s="2"/>
      <c r="W8131" s="2"/>
    </row>
    <row r="8132" spans="15:23" x14ac:dyDescent="0.25">
      <c r="O8132" s="2"/>
      <c r="P8132" s="2"/>
      <c r="Q8132" s="2"/>
      <c r="R8132" s="2"/>
      <c r="W8132" s="2"/>
    </row>
    <row r="8133" spans="15:23" x14ac:dyDescent="0.25">
      <c r="O8133" s="2"/>
      <c r="P8133" s="2"/>
      <c r="Q8133" s="2"/>
      <c r="R8133" s="2"/>
      <c r="W8133" s="2"/>
    </row>
    <row r="8134" spans="15:23" x14ac:dyDescent="0.25">
      <c r="O8134" s="2"/>
      <c r="P8134" s="2"/>
      <c r="Q8134" s="2"/>
      <c r="R8134" s="2"/>
      <c r="W8134" s="2"/>
    </row>
    <row r="8135" spans="15:23" x14ac:dyDescent="0.25">
      <c r="O8135" s="2"/>
      <c r="P8135" s="2"/>
      <c r="Q8135" s="2"/>
      <c r="R8135" s="2"/>
      <c r="W8135" s="2"/>
    </row>
    <row r="8136" spans="15:23" x14ac:dyDescent="0.25">
      <c r="O8136" s="2"/>
      <c r="P8136" s="2"/>
      <c r="Q8136" s="2"/>
      <c r="R8136" s="2"/>
      <c r="W8136" s="2"/>
    </row>
    <row r="8137" spans="15:23" x14ac:dyDescent="0.25">
      <c r="O8137" s="2"/>
      <c r="P8137" s="2"/>
      <c r="Q8137" s="2"/>
      <c r="R8137" s="2"/>
      <c r="W8137" s="2"/>
    </row>
    <row r="8138" spans="15:23" x14ac:dyDescent="0.25">
      <c r="O8138" s="2"/>
      <c r="P8138" s="2"/>
      <c r="Q8138" s="2"/>
      <c r="R8138" s="2"/>
      <c r="W8138" s="2"/>
    </row>
    <row r="8139" spans="15:23" x14ac:dyDescent="0.25">
      <c r="O8139" s="2"/>
      <c r="P8139" s="2"/>
      <c r="Q8139" s="2"/>
      <c r="R8139" s="2"/>
      <c r="W8139" s="2"/>
    </row>
    <row r="8140" spans="15:23" x14ac:dyDescent="0.25">
      <c r="O8140" s="2"/>
      <c r="P8140" s="2"/>
      <c r="Q8140" s="2"/>
      <c r="R8140" s="2"/>
      <c r="W8140" s="2"/>
    </row>
    <row r="8141" spans="15:23" x14ac:dyDescent="0.25">
      <c r="O8141" s="2"/>
      <c r="P8141" s="2"/>
      <c r="Q8141" s="2"/>
      <c r="R8141" s="2"/>
      <c r="W8141" s="2"/>
    </row>
    <row r="8142" spans="15:23" x14ac:dyDescent="0.25">
      <c r="O8142" s="2"/>
      <c r="P8142" s="2"/>
      <c r="Q8142" s="2"/>
      <c r="R8142" s="2"/>
      <c r="W8142" s="2"/>
    </row>
    <row r="8143" spans="15:23" x14ac:dyDescent="0.25">
      <c r="O8143" s="2"/>
      <c r="P8143" s="2"/>
      <c r="Q8143" s="2"/>
      <c r="R8143" s="2"/>
      <c r="W8143" s="2"/>
    </row>
    <row r="8144" spans="15:23" x14ac:dyDescent="0.25">
      <c r="O8144" s="2"/>
      <c r="P8144" s="2"/>
      <c r="Q8144" s="2"/>
      <c r="R8144" s="2"/>
      <c r="W8144" s="2"/>
    </row>
    <row r="8145" spans="15:23" x14ac:dyDescent="0.25">
      <c r="O8145" s="2"/>
      <c r="P8145" s="2"/>
      <c r="Q8145" s="2"/>
      <c r="R8145" s="2"/>
      <c r="W8145" s="2"/>
    </row>
    <row r="8146" spans="15:23" x14ac:dyDescent="0.25">
      <c r="O8146" s="2"/>
      <c r="P8146" s="2"/>
      <c r="Q8146" s="2"/>
      <c r="R8146" s="2"/>
      <c r="W8146" s="2"/>
    </row>
    <row r="8147" spans="15:23" x14ac:dyDescent="0.25">
      <c r="O8147" s="2"/>
      <c r="P8147" s="2"/>
      <c r="Q8147" s="2"/>
      <c r="R8147" s="2"/>
      <c r="W8147" s="2"/>
    </row>
    <row r="8148" spans="15:23" x14ac:dyDescent="0.25">
      <c r="O8148" s="2"/>
      <c r="P8148" s="2"/>
      <c r="Q8148" s="2"/>
      <c r="R8148" s="2"/>
      <c r="W8148" s="2"/>
    </row>
    <row r="8149" spans="15:23" x14ac:dyDescent="0.25">
      <c r="O8149" s="2"/>
      <c r="P8149" s="2"/>
      <c r="Q8149" s="2"/>
      <c r="R8149" s="2"/>
      <c r="W8149" s="2"/>
    </row>
    <row r="8150" spans="15:23" x14ac:dyDescent="0.25">
      <c r="O8150" s="2"/>
      <c r="P8150" s="2"/>
      <c r="Q8150" s="2"/>
      <c r="R8150" s="2"/>
      <c r="W8150" s="2"/>
    </row>
    <row r="8151" spans="15:23" x14ac:dyDescent="0.25">
      <c r="O8151" s="2"/>
      <c r="P8151" s="2"/>
      <c r="Q8151" s="2"/>
      <c r="R8151" s="2"/>
      <c r="W8151" s="2"/>
    </row>
    <row r="8152" spans="15:23" x14ac:dyDescent="0.25">
      <c r="O8152" s="2"/>
      <c r="P8152" s="2"/>
      <c r="Q8152" s="2"/>
      <c r="R8152" s="2"/>
      <c r="W8152" s="2"/>
    </row>
    <row r="8153" spans="15:23" x14ac:dyDescent="0.25">
      <c r="O8153" s="2"/>
      <c r="P8153" s="2"/>
      <c r="Q8153" s="2"/>
      <c r="R8153" s="2"/>
      <c r="W8153" s="2"/>
    </row>
    <row r="8154" spans="15:23" x14ac:dyDescent="0.25">
      <c r="O8154" s="2"/>
      <c r="P8154" s="2"/>
      <c r="Q8154" s="2"/>
      <c r="R8154" s="2"/>
      <c r="W8154" s="2"/>
    </row>
    <row r="8155" spans="15:23" x14ac:dyDescent="0.25">
      <c r="O8155" s="2"/>
      <c r="P8155" s="2"/>
      <c r="Q8155" s="2"/>
      <c r="R8155" s="2"/>
      <c r="W8155" s="2"/>
    </row>
    <row r="8156" spans="15:23" x14ac:dyDescent="0.25">
      <c r="O8156" s="2"/>
      <c r="P8156" s="2"/>
      <c r="Q8156" s="2"/>
      <c r="R8156" s="2"/>
      <c r="W8156" s="2"/>
    </row>
    <row r="8157" spans="15:23" x14ac:dyDescent="0.25">
      <c r="O8157" s="2"/>
      <c r="P8157" s="2"/>
      <c r="Q8157" s="2"/>
      <c r="R8157" s="2"/>
      <c r="W8157" s="2"/>
    </row>
    <row r="8158" spans="15:23" x14ac:dyDescent="0.25">
      <c r="O8158" s="2"/>
      <c r="P8158" s="2"/>
      <c r="Q8158" s="2"/>
      <c r="R8158" s="2"/>
      <c r="W8158" s="2"/>
    </row>
    <row r="8159" spans="15:23" x14ac:dyDescent="0.25">
      <c r="O8159" s="2"/>
      <c r="P8159" s="2"/>
      <c r="Q8159" s="2"/>
      <c r="R8159" s="2"/>
      <c r="W8159" s="2"/>
    </row>
    <row r="8160" spans="15:23" x14ac:dyDescent="0.25">
      <c r="O8160" s="2"/>
      <c r="P8160" s="2"/>
      <c r="Q8160" s="2"/>
      <c r="R8160" s="2"/>
      <c r="W8160" s="2"/>
    </row>
    <row r="8161" spans="15:23" x14ac:dyDescent="0.25">
      <c r="O8161" s="2"/>
      <c r="P8161" s="2"/>
      <c r="Q8161" s="2"/>
      <c r="R8161" s="2"/>
      <c r="W8161" s="2"/>
    </row>
    <row r="8162" spans="15:23" x14ac:dyDescent="0.25">
      <c r="O8162" s="2"/>
      <c r="P8162" s="2"/>
      <c r="Q8162" s="2"/>
      <c r="R8162" s="2"/>
      <c r="W8162" s="2"/>
    </row>
    <row r="8163" spans="15:23" x14ac:dyDescent="0.25">
      <c r="O8163" s="2"/>
      <c r="P8163" s="2"/>
      <c r="Q8163" s="2"/>
      <c r="R8163" s="2"/>
      <c r="W8163" s="2"/>
    </row>
    <row r="8164" spans="15:23" x14ac:dyDescent="0.25">
      <c r="O8164" s="2"/>
      <c r="P8164" s="2"/>
      <c r="Q8164" s="2"/>
      <c r="R8164" s="2"/>
      <c r="W8164" s="2"/>
    </row>
    <row r="8165" spans="15:23" x14ac:dyDescent="0.25">
      <c r="O8165" s="2"/>
      <c r="P8165" s="2"/>
      <c r="Q8165" s="2"/>
      <c r="R8165" s="2"/>
      <c r="W8165" s="2"/>
    </row>
    <row r="8166" spans="15:23" x14ac:dyDescent="0.25">
      <c r="O8166" s="2"/>
      <c r="P8166" s="2"/>
      <c r="Q8166" s="2"/>
      <c r="R8166" s="2"/>
      <c r="W8166" s="2"/>
    </row>
    <row r="8167" spans="15:23" x14ac:dyDescent="0.25">
      <c r="O8167" s="2"/>
      <c r="P8167" s="2"/>
      <c r="Q8167" s="2"/>
      <c r="R8167" s="2"/>
      <c r="W8167" s="2"/>
    </row>
    <row r="8168" spans="15:23" x14ac:dyDescent="0.25">
      <c r="O8168" s="2"/>
      <c r="P8168" s="2"/>
      <c r="Q8168" s="2"/>
      <c r="R8168" s="2"/>
      <c r="W8168" s="2"/>
    </row>
    <row r="8169" spans="15:23" x14ac:dyDescent="0.25">
      <c r="O8169" s="2"/>
      <c r="P8169" s="2"/>
      <c r="Q8169" s="2"/>
      <c r="R8169" s="2"/>
      <c r="W8169" s="2"/>
    </row>
    <row r="8170" spans="15:23" x14ac:dyDescent="0.25">
      <c r="O8170" s="2"/>
      <c r="P8170" s="2"/>
      <c r="Q8170" s="2"/>
      <c r="R8170" s="2"/>
      <c r="W8170" s="2"/>
    </row>
    <row r="8171" spans="15:23" x14ac:dyDescent="0.25">
      <c r="O8171" s="2"/>
      <c r="P8171" s="2"/>
      <c r="Q8171" s="2"/>
      <c r="R8171" s="2"/>
      <c r="W8171" s="2"/>
    </row>
    <row r="8172" spans="15:23" x14ac:dyDescent="0.25">
      <c r="O8172" s="2"/>
      <c r="P8172" s="2"/>
      <c r="Q8172" s="2"/>
      <c r="R8172" s="2"/>
      <c r="W8172" s="2"/>
    </row>
    <row r="8173" spans="15:23" x14ac:dyDescent="0.25">
      <c r="O8173" s="2"/>
      <c r="P8173" s="2"/>
      <c r="Q8173" s="2"/>
      <c r="R8173" s="2"/>
      <c r="W8173" s="2"/>
    </row>
    <row r="8174" spans="15:23" x14ac:dyDescent="0.25">
      <c r="O8174" s="2"/>
      <c r="P8174" s="2"/>
      <c r="Q8174" s="2"/>
      <c r="R8174" s="2"/>
      <c r="W8174" s="2"/>
    </row>
    <row r="8175" spans="15:23" x14ac:dyDescent="0.25">
      <c r="O8175" s="2"/>
      <c r="P8175" s="2"/>
      <c r="Q8175" s="2"/>
      <c r="R8175" s="2"/>
      <c r="W8175" s="2"/>
    </row>
    <row r="8176" spans="15:23" x14ac:dyDescent="0.25">
      <c r="O8176" s="2"/>
      <c r="P8176" s="2"/>
      <c r="Q8176" s="2"/>
      <c r="R8176" s="2"/>
      <c r="W8176" s="2"/>
    </row>
    <row r="8177" spans="15:23" x14ac:dyDescent="0.25">
      <c r="O8177" s="2"/>
      <c r="P8177" s="2"/>
      <c r="Q8177" s="2"/>
      <c r="R8177" s="2"/>
      <c r="W8177" s="2"/>
    </row>
    <row r="8178" spans="15:23" x14ac:dyDescent="0.25">
      <c r="O8178" s="2"/>
      <c r="P8178" s="2"/>
      <c r="Q8178" s="2"/>
      <c r="R8178" s="2"/>
      <c r="W8178" s="2"/>
    </row>
    <row r="8179" spans="15:23" x14ac:dyDescent="0.25">
      <c r="O8179" s="2"/>
      <c r="P8179" s="2"/>
      <c r="Q8179" s="2"/>
      <c r="R8179" s="2"/>
      <c r="W8179" s="2"/>
    </row>
    <row r="8180" spans="15:23" x14ac:dyDescent="0.25">
      <c r="O8180" s="2"/>
      <c r="P8180" s="2"/>
      <c r="Q8180" s="2"/>
      <c r="R8180" s="2"/>
      <c r="W8180" s="2"/>
    </row>
    <row r="8181" spans="15:23" x14ac:dyDescent="0.25">
      <c r="O8181" s="2"/>
      <c r="P8181" s="2"/>
      <c r="Q8181" s="2"/>
      <c r="R8181" s="2"/>
      <c r="W8181" s="2"/>
    </row>
    <row r="8182" spans="15:23" x14ac:dyDescent="0.25">
      <c r="O8182" s="2"/>
      <c r="P8182" s="2"/>
      <c r="Q8182" s="2"/>
      <c r="R8182" s="2"/>
      <c r="W8182" s="2"/>
    </row>
    <row r="8183" spans="15:23" x14ac:dyDescent="0.25">
      <c r="O8183" s="2"/>
      <c r="P8183" s="2"/>
      <c r="Q8183" s="2"/>
      <c r="R8183" s="2"/>
      <c r="W8183" s="2"/>
    </row>
    <row r="8184" spans="15:23" x14ac:dyDescent="0.25">
      <c r="O8184" s="2"/>
      <c r="P8184" s="2"/>
      <c r="Q8184" s="2"/>
      <c r="R8184" s="2"/>
      <c r="W8184" s="2"/>
    </row>
    <row r="8185" spans="15:23" x14ac:dyDescent="0.25">
      <c r="O8185" s="2"/>
      <c r="P8185" s="2"/>
      <c r="Q8185" s="2"/>
      <c r="R8185" s="2"/>
      <c r="W8185" s="2"/>
    </row>
    <row r="8186" spans="15:23" x14ac:dyDescent="0.25">
      <c r="O8186" s="2"/>
      <c r="P8186" s="2"/>
      <c r="Q8186" s="2"/>
      <c r="R8186" s="2"/>
      <c r="W8186" s="2"/>
    </row>
    <row r="8187" spans="15:23" x14ac:dyDescent="0.25">
      <c r="O8187" s="2"/>
      <c r="P8187" s="2"/>
      <c r="Q8187" s="2"/>
      <c r="R8187" s="2"/>
      <c r="W8187" s="2"/>
    </row>
    <row r="8188" spans="15:23" x14ac:dyDescent="0.25">
      <c r="O8188" s="2"/>
      <c r="P8188" s="2"/>
      <c r="Q8188" s="2"/>
      <c r="R8188" s="2"/>
      <c r="W8188" s="2"/>
    </row>
    <row r="8189" spans="15:23" x14ac:dyDescent="0.25">
      <c r="O8189" s="2"/>
      <c r="P8189" s="2"/>
      <c r="Q8189" s="2"/>
      <c r="R8189" s="2"/>
      <c r="W8189" s="2"/>
    </row>
    <row r="8190" spans="15:23" x14ac:dyDescent="0.25">
      <c r="O8190" s="2"/>
      <c r="P8190" s="2"/>
      <c r="Q8190" s="2"/>
      <c r="R8190" s="2"/>
      <c r="W8190" s="2"/>
    </row>
    <row r="8191" spans="15:23" x14ac:dyDescent="0.25">
      <c r="O8191" s="2"/>
      <c r="P8191" s="2"/>
      <c r="Q8191" s="2"/>
      <c r="R8191" s="2"/>
      <c r="W8191" s="2"/>
    </row>
    <row r="8192" spans="15:23" x14ac:dyDescent="0.25">
      <c r="O8192" s="2"/>
      <c r="P8192" s="2"/>
      <c r="Q8192" s="2"/>
      <c r="R8192" s="2"/>
      <c r="W8192" s="2"/>
    </row>
    <row r="8193" spans="15:23" x14ac:dyDescent="0.25">
      <c r="O8193" s="2"/>
      <c r="P8193" s="2"/>
      <c r="Q8193" s="2"/>
      <c r="R8193" s="2"/>
      <c r="W8193" s="2"/>
    </row>
    <row r="8194" spans="15:23" x14ac:dyDescent="0.25">
      <c r="O8194" s="2"/>
      <c r="P8194" s="2"/>
      <c r="Q8194" s="2"/>
      <c r="R8194" s="2"/>
      <c r="W8194" s="2"/>
    </row>
    <row r="8195" spans="15:23" x14ac:dyDescent="0.25">
      <c r="O8195" s="2"/>
      <c r="P8195" s="2"/>
      <c r="Q8195" s="2"/>
      <c r="R8195" s="2"/>
      <c r="W8195" s="2"/>
    </row>
    <row r="8196" spans="15:23" x14ac:dyDescent="0.25">
      <c r="O8196" s="2"/>
      <c r="P8196" s="2"/>
      <c r="Q8196" s="2"/>
      <c r="R8196" s="2"/>
      <c r="W8196" s="2"/>
    </row>
    <row r="8197" spans="15:23" x14ac:dyDescent="0.25">
      <c r="O8197" s="2"/>
      <c r="P8197" s="2"/>
      <c r="Q8197" s="2"/>
      <c r="R8197" s="2"/>
      <c r="W8197" s="2"/>
    </row>
    <row r="8198" spans="15:23" x14ac:dyDescent="0.25">
      <c r="O8198" s="2"/>
      <c r="P8198" s="2"/>
      <c r="Q8198" s="2"/>
      <c r="R8198" s="2"/>
      <c r="W8198" s="2"/>
    </row>
    <row r="8199" spans="15:23" x14ac:dyDescent="0.25">
      <c r="O8199" s="2"/>
      <c r="P8199" s="2"/>
      <c r="Q8199" s="2"/>
      <c r="R8199" s="2"/>
      <c r="W8199" s="2"/>
    </row>
    <row r="8200" spans="15:23" x14ac:dyDescent="0.25">
      <c r="O8200" s="2"/>
      <c r="P8200" s="2"/>
      <c r="Q8200" s="2"/>
      <c r="R8200" s="2"/>
      <c r="W8200" s="2"/>
    </row>
    <row r="8201" spans="15:23" x14ac:dyDescent="0.25">
      <c r="O8201" s="2"/>
      <c r="P8201" s="2"/>
      <c r="Q8201" s="2"/>
      <c r="R8201" s="2"/>
      <c r="W8201" s="2"/>
    </row>
    <row r="8202" spans="15:23" x14ac:dyDescent="0.25">
      <c r="O8202" s="2"/>
      <c r="P8202" s="2"/>
      <c r="Q8202" s="2"/>
      <c r="R8202" s="2"/>
      <c r="W8202" s="2"/>
    </row>
    <row r="8203" spans="15:23" x14ac:dyDescent="0.25">
      <c r="O8203" s="2"/>
      <c r="P8203" s="2"/>
      <c r="Q8203" s="2"/>
      <c r="R8203" s="2"/>
      <c r="W8203" s="2"/>
    </row>
    <row r="8204" spans="15:23" x14ac:dyDescent="0.25">
      <c r="O8204" s="2"/>
      <c r="P8204" s="2"/>
      <c r="Q8204" s="2"/>
      <c r="R8204" s="2"/>
      <c r="W8204" s="2"/>
    </row>
    <row r="8205" spans="15:23" x14ac:dyDescent="0.25">
      <c r="O8205" s="2"/>
      <c r="P8205" s="2"/>
      <c r="Q8205" s="2"/>
      <c r="R8205" s="2"/>
      <c r="W8205" s="2"/>
    </row>
    <row r="8206" spans="15:23" x14ac:dyDescent="0.25">
      <c r="O8206" s="2"/>
      <c r="P8206" s="2"/>
      <c r="Q8206" s="2"/>
      <c r="R8206" s="2"/>
      <c r="W8206" s="2"/>
    </row>
    <row r="8207" spans="15:23" x14ac:dyDescent="0.25">
      <c r="O8207" s="2"/>
      <c r="P8207" s="2"/>
      <c r="Q8207" s="2"/>
      <c r="R8207" s="2"/>
      <c r="W8207" s="2"/>
    </row>
    <row r="8208" spans="15:23" x14ac:dyDescent="0.25">
      <c r="O8208" s="2"/>
      <c r="P8208" s="2"/>
      <c r="Q8208" s="2"/>
      <c r="R8208" s="2"/>
      <c r="W8208" s="2"/>
    </row>
    <row r="8209" spans="15:23" x14ac:dyDescent="0.25">
      <c r="O8209" s="2"/>
      <c r="P8209" s="2"/>
      <c r="Q8209" s="2"/>
      <c r="R8209" s="2"/>
      <c r="W8209" s="2"/>
    </row>
    <row r="8210" spans="15:23" x14ac:dyDescent="0.25">
      <c r="O8210" s="2"/>
      <c r="P8210" s="2"/>
      <c r="Q8210" s="2"/>
      <c r="R8210" s="2"/>
      <c r="W8210" s="2"/>
    </row>
    <row r="8211" spans="15:23" x14ac:dyDescent="0.25">
      <c r="O8211" s="2"/>
      <c r="P8211" s="2"/>
      <c r="Q8211" s="2"/>
      <c r="R8211" s="2"/>
      <c r="W8211" s="2"/>
    </row>
    <row r="8212" spans="15:23" x14ac:dyDescent="0.25">
      <c r="O8212" s="2"/>
      <c r="P8212" s="2"/>
      <c r="Q8212" s="2"/>
      <c r="R8212" s="2"/>
      <c r="W8212" s="2"/>
    </row>
    <row r="8213" spans="15:23" x14ac:dyDescent="0.25">
      <c r="O8213" s="2"/>
      <c r="P8213" s="2"/>
      <c r="Q8213" s="2"/>
      <c r="R8213" s="2"/>
      <c r="W8213" s="2"/>
    </row>
    <row r="8214" spans="15:23" x14ac:dyDescent="0.25">
      <c r="O8214" s="2"/>
      <c r="P8214" s="2"/>
      <c r="Q8214" s="2"/>
      <c r="R8214" s="2"/>
      <c r="W8214" s="2"/>
    </row>
    <row r="8215" spans="15:23" x14ac:dyDescent="0.25">
      <c r="O8215" s="2"/>
      <c r="P8215" s="2"/>
      <c r="Q8215" s="2"/>
      <c r="R8215" s="2"/>
      <c r="W8215" s="2"/>
    </row>
    <row r="8216" spans="15:23" x14ac:dyDescent="0.25">
      <c r="O8216" s="2"/>
      <c r="P8216" s="2"/>
      <c r="Q8216" s="2"/>
      <c r="R8216" s="2"/>
      <c r="W8216" s="2"/>
    </row>
    <row r="8217" spans="15:23" x14ac:dyDescent="0.25">
      <c r="O8217" s="2"/>
      <c r="P8217" s="2"/>
      <c r="Q8217" s="2"/>
      <c r="R8217" s="2"/>
      <c r="W8217" s="2"/>
    </row>
    <row r="8218" spans="15:23" x14ac:dyDescent="0.25">
      <c r="O8218" s="2"/>
      <c r="P8218" s="2"/>
      <c r="Q8218" s="2"/>
      <c r="R8218" s="2"/>
      <c r="W8218" s="2"/>
    </row>
    <row r="8219" spans="15:23" x14ac:dyDescent="0.25">
      <c r="O8219" s="2"/>
      <c r="P8219" s="2"/>
      <c r="Q8219" s="2"/>
      <c r="R8219" s="2"/>
      <c r="W8219" s="2"/>
    </row>
    <row r="8220" spans="15:23" x14ac:dyDescent="0.25">
      <c r="O8220" s="2"/>
      <c r="P8220" s="2"/>
      <c r="Q8220" s="2"/>
      <c r="R8220" s="2"/>
      <c r="W8220" s="2"/>
    </row>
    <row r="8221" spans="15:23" x14ac:dyDescent="0.25">
      <c r="O8221" s="2"/>
      <c r="P8221" s="2"/>
      <c r="Q8221" s="2"/>
      <c r="R8221" s="2"/>
      <c r="W8221" s="2"/>
    </row>
    <row r="8222" spans="15:23" x14ac:dyDescent="0.25">
      <c r="O8222" s="2"/>
      <c r="P8222" s="2"/>
      <c r="Q8222" s="2"/>
      <c r="R8222" s="2"/>
      <c r="W8222" s="2"/>
    </row>
    <row r="8223" spans="15:23" x14ac:dyDescent="0.25">
      <c r="O8223" s="2"/>
      <c r="P8223" s="2"/>
      <c r="Q8223" s="2"/>
      <c r="R8223" s="2"/>
      <c r="W8223" s="2"/>
    </row>
    <row r="8224" spans="15:23" x14ac:dyDescent="0.25">
      <c r="O8224" s="2"/>
      <c r="P8224" s="2"/>
      <c r="Q8224" s="2"/>
      <c r="R8224" s="2"/>
      <c r="W8224" s="2"/>
    </row>
    <row r="8225" spans="15:23" x14ac:dyDescent="0.25">
      <c r="O8225" s="2"/>
      <c r="P8225" s="2"/>
      <c r="Q8225" s="2"/>
      <c r="R8225" s="2"/>
      <c r="W8225" s="2"/>
    </row>
    <row r="8226" spans="15:23" x14ac:dyDescent="0.25">
      <c r="O8226" s="2"/>
      <c r="P8226" s="2"/>
      <c r="Q8226" s="2"/>
      <c r="R8226" s="2"/>
      <c r="W8226" s="2"/>
    </row>
    <row r="8227" spans="15:23" x14ac:dyDescent="0.25">
      <c r="O8227" s="2"/>
      <c r="P8227" s="2"/>
      <c r="Q8227" s="2"/>
      <c r="R8227" s="2"/>
      <c r="W8227" s="2"/>
    </row>
    <row r="8228" spans="15:23" x14ac:dyDescent="0.25">
      <c r="O8228" s="2"/>
      <c r="P8228" s="2"/>
      <c r="Q8228" s="2"/>
      <c r="R8228" s="2"/>
      <c r="W8228" s="2"/>
    </row>
    <row r="8229" spans="15:23" x14ac:dyDescent="0.25">
      <c r="O8229" s="2"/>
      <c r="P8229" s="2"/>
      <c r="Q8229" s="2"/>
      <c r="R8229" s="2"/>
      <c r="W8229" s="2"/>
    </row>
    <row r="8230" spans="15:23" x14ac:dyDescent="0.25">
      <c r="O8230" s="2"/>
      <c r="P8230" s="2"/>
      <c r="Q8230" s="2"/>
      <c r="R8230" s="2"/>
      <c r="W8230" s="2"/>
    </row>
    <row r="8231" spans="15:23" x14ac:dyDescent="0.25">
      <c r="O8231" s="2"/>
      <c r="P8231" s="2"/>
      <c r="Q8231" s="2"/>
      <c r="R8231" s="2"/>
      <c r="W8231" s="2"/>
    </row>
    <row r="8232" spans="15:23" x14ac:dyDescent="0.25">
      <c r="O8232" s="2"/>
      <c r="P8232" s="2"/>
      <c r="Q8232" s="2"/>
      <c r="R8232" s="2"/>
      <c r="W8232" s="2"/>
    </row>
    <row r="8233" spans="15:23" x14ac:dyDescent="0.25">
      <c r="O8233" s="2"/>
      <c r="P8233" s="2"/>
      <c r="Q8233" s="2"/>
      <c r="R8233" s="2"/>
      <c r="W8233" s="2"/>
    </row>
    <row r="8234" spans="15:23" x14ac:dyDescent="0.25">
      <c r="O8234" s="2"/>
      <c r="P8234" s="2"/>
      <c r="Q8234" s="2"/>
      <c r="R8234" s="2"/>
      <c r="W8234" s="2"/>
    </row>
    <row r="8235" spans="15:23" x14ac:dyDescent="0.25">
      <c r="O8235" s="2"/>
      <c r="P8235" s="2"/>
      <c r="Q8235" s="2"/>
      <c r="R8235" s="2"/>
      <c r="W8235" s="2"/>
    </row>
    <row r="8236" spans="15:23" x14ac:dyDescent="0.25">
      <c r="O8236" s="2"/>
      <c r="P8236" s="2"/>
      <c r="Q8236" s="2"/>
      <c r="R8236" s="2"/>
      <c r="W8236" s="2"/>
    </row>
    <row r="8237" spans="15:23" x14ac:dyDescent="0.25">
      <c r="O8237" s="2"/>
      <c r="P8237" s="2"/>
      <c r="Q8237" s="2"/>
      <c r="R8237" s="2"/>
      <c r="W8237" s="2"/>
    </row>
    <row r="8238" spans="15:23" x14ac:dyDescent="0.25">
      <c r="O8238" s="2"/>
      <c r="P8238" s="2"/>
      <c r="Q8238" s="2"/>
      <c r="R8238" s="2"/>
      <c r="W8238" s="2"/>
    </row>
    <row r="8239" spans="15:23" x14ac:dyDescent="0.25">
      <c r="O8239" s="2"/>
      <c r="P8239" s="2"/>
      <c r="Q8239" s="2"/>
      <c r="R8239" s="2"/>
      <c r="W8239" s="2"/>
    </row>
    <row r="8240" spans="15:23" x14ac:dyDescent="0.25">
      <c r="O8240" s="2"/>
      <c r="P8240" s="2"/>
      <c r="Q8240" s="2"/>
      <c r="R8240" s="2"/>
      <c r="W8240" s="2"/>
    </row>
    <row r="8241" spans="15:23" x14ac:dyDescent="0.25">
      <c r="O8241" s="2"/>
      <c r="P8241" s="2"/>
      <c r="Q8241" s="2"/>
      <c r="R8241" s="2"/>
      <c r="W8241" s="2"/>
    </row>
    <row r="8242" spans="15:23" x14ac:dyDescent="0.25">
      <c r="O8242" s="2"/>
      <c r="P8242" s="2"/>
      <c r="Q8242" s="2"/>
      <c r="R8242" s="2"/>
      <c r="W8242" s="2"/>
    </row>
    <row r="8243" spans="15:23" x14ac:dyDescent="0.25">
      <c r="O8243" s="2"/>
      <c r="P8243" s="2"/>
      <c r="Q8243" s="2"/>
      <c r="R8243" s="2"/>
      <c r="W8243" s="2"/>
    </row>
    <row r="8244" spans="15:23" x14ac:dyDescent="0.25">
      <c r="O8244" s="2"/>
      <c r="P8244" s="2"/>
      <c r="Q8244" s="2"/>
      <c r="R8244" s="2"/>
      <c r="W8244" s="2"/>
    </row>
    <row r="8245" spans="15:23" x14ac:dyDescent="0.25">
      <c r="O8245" s="2"/>
      <c r="P8245" s="2"/>
      <c r="Q8245" s="2"/>
      <c r="R8245" s="2"/>
      <c r="W8245" s="2"/>
    </row>
    <row r="8246" spans="15:23" x14ac:dyDescent="0.25">
      <c r="O8246" s="2"/>
      <c r="P8246" s="2"/>
      <c r="Q8246" s="2"/>
      <c r="R8246" s="2"/>
      <c r="W8246" s="2"/>
    </row>
    <row r="8247" spans="15:23" x14ac:dyDescent="0.25">
      <c r="O8247" s="2"/>
      <c r="P8247" s="2"/>
      <c r="Q8247" s="2"/>
      <c r="R8247" s="2"/>
      <c r="W8247" s="2"/>
    </row>
    <row r="8248" spans="15:23" x14ac:dyDescent="0.25">
      <c r="O8248" s="2"/>
      <c r="P8248" s="2"/>
      <c r="Q8248" s="2"/>
      <c r="R8248" s="2"/>
      <c r="W8248" s="2"/>
    </row>
    <row r="8249" spans="15:23" x14ac:dyDescent="0.25">
      <c r="O8249" s="2"/>
      <c r="P8249" s="2"/>
      <c r="Q8249" s="2"/>
      <c r="R8249" s="2"/>
      <c r="W8249" s="2"/>
    </row>
    <row r="8250" spans="15:23" x14ac:dyDescent="0.25">
      <c r="O8250" s="2"/>
      <c r="P8250" s="2"/>
      <c r="Q8250" s="2"/>
      <c r="R8250" s="2"/>
      <c r="W8250" s="2"/>
    </row>
    <row r="8251" spans="15:23" x14ac:dyDescent="0.25">
      <c r="O8251" s="2"/>
      <c r="P8251" s="2"/>
      <c r="Q8251" s="2"/>
      <c r="R8251" s="2"/>
      <c r="W8251" s="2"/>
    </row>
    <row r="8252" spans="15:23" x14ac:dyDescent="0.25">
      <c r="O8252" s="2"/>
      <c r="P8252" s="2"/>
      <c r="Q8252" s="2"/>
      <c r="R8252" s="2"/>
      <c r="W8252" s="2"/>
    </row>
    <row r="8253" spans="15:23" x14ac:dyDescent="0.25">
      <c r="O8253" s="2"/>
      <c r="P8253" s="2"/>
      <c r="Q8253" s="2"/>
      <c r="R8253" s="2"/>
      <c r="W8253" s="2"/>
    </row>
    <row r="8254" spans="15:23" x14ac:dyDescent="0.25">
      <c r="O8254" s="2"/>
      <c r="P8254" s="2"/>
      <c r="Q8254" s="2"/>
      <c r="R8254" s="2"/>
      <c r="W8254" s="2"/>
    </row>
    <row r="8255" spans="15:23" x14ac:dyDescent="0.25">
      <c r="O8255" s="2"/>
      <c r="P8255" s="2"/>
      <c r="Q8255" s="2"/>
      <c r="R8255" s="2"/>
      <c r="W8255" s="2"/>
    </row>
    <row r="8256" spans="15:23" x14ac:dyDescent="0.25">
      <c r="O8256" s="2"/>
      <c r="P8256" s="2"/>
      <c r="Q8256" s="2"/>
      <c r="R8256" s="2"/>
      <c r="W8256" s="2"/>
    </row>
    <row r="8257" spans="15:23" x14ac:dyDescent="0.25">
      <c r="O8257" s="2"/>
      <c r="P8257" s="2"/>
      <c r="Q8257" s="2"/>
      <c r="R8257" s="2"/>
      <c r="W8257" s="2"/>
    </row>
    <row r="8258" spans="15:23" x14ac:dyDescent="0.25">
      <c r="O8258" s="2"/>
      <c r="P8258" s="2"/>
      <c r="Q8258" s="2"/>
      <c r="R8258" s="2"/>
      <c r="W8258" s="2"/>
    </row>
    <row r="8259" spans="15:23" x14ac:dyDescent="0.25">
      <c r="O8259" s="2"/>
      <c r="P8259" s="2"/>
      <c r="Q8259" s="2"/>
      <c r="R8259" s="2"/>
      <c r="W8259" s="2"/>
    </row>
    <row r="8260" spans="15:23" x14ac:dyDescent="0.25">
      <c r="O8260" s="2"/>
      <c r="P8260" s="2"/>
      <c r="Q8260" s="2"/>
      <c r="R8260" s="2"/>
      <c r="W8260" s="2"/>
    </row>
    <row r="8261" spans="15:23" x14ac:dyDescent="0.25">
      <c r="O8261" s="2"/>
      <c r="P8261" s="2"/>
      <c r="Q8261" s="2"/>
      <c r="R8261" s="2"/>
      <c r="W8261" s="2"/>
    </row>
    <row r="8262" spans="15:23" x14ac:dyDescent="0.25">
      <c r="O8262" s="2"/>
      <c r="P8262" s="2"/>
      <c r="Q8262" s="2"/>
      <c r="R8262" s="2"/>
      <c r="W8262" s="2"/>
    </row>
    <row r="8263" spans="15:23" x14ac:dyDescent="0.25">
      <c r="O8263" s="2"/>
      <c r="P8263" s="2"/>
      <c r="Q8263" s="2"/>
      <c r="R8263" s="2"/>
      <c r="W8263" s="2"/>
    </row>
    <row r="8264" spans="15:23" x14ac:dyDescent="0.25">
      <c r="O8264" s="2"/>
      <c r="P8264" s="2"/>
      <c r="Q8264" s="2"/>
      <c r="R8264" s="2"/>
      <c r="W8264" s="2"/>
    </row>
    <row r="8265" spans="15:23" x14ac:dyDescent="0.25">
      <c r="O8265" s="2"/>
      <c r="P8265" s="2"/>
      <c r="Q8265" s="2"/>
      <c r="R8265" s="2"/>
      <c r="W8265" s="2"/>
    </row>
    <row r="8266" spans="15:23" x14ac:dyDescent="0.25">
      <c r="O8266" s="2"/>
      <c r="P8266" s="2"/>
      <c r="Q8266" s="2"/>
      <c r="R8266" s="2"/>
      <c r="W8266" s="2"/>
    </row>
    <row r="8267" spans="15:23" x14ac:dyDescent="0.25">
      <c r="O8267" s="2"/>
      <c r="P8267" s="2"/>
      <c r="Q8267" s="2"/>
      <c r="R8267" s="2"/>
      <c r="W8267" s="2"/>
    </row>
    <row r="8268" spans="15:23" x14ac:dyDescent="0.25">
      <c r="O8268" s="2"/>
      <c r="P8268" s="2"/>
      <c r="Q8268" s="2"/>
      <c r="R8268" s="2"/>
      <c r="W8268" s="2"/>
    </row>
    <row r="8269" spans="15:23" x14ac:dyDescent="0.25">
      <c r="O8269" s="2"/>
      <c r="P8269" s="2"/>
      <c r="Q8269" s="2"/>
      <c r="R8269" s="2"/>
      <c r="W8269" s="2"/>
    </row>
    <row r="8270" spans="15:23" x14ac:dyDescent="0.25">
      <c r="O8270" s="2"/>
      <c r="P8270" s="2"/>
      <c r="Q8270" s="2"/>
      <c r="R8270" s="2"/>
      <c r="W8270" s="2"/>
    </row>
    <row r="8271" spans="15:23" x14ac:dyDescent="0.25">
      <c r="O8271" s="2"/>
      <c r="P8271" s="2"/>
      <c r="Q8271" s="2"/>
      <c r="R8271" s="2"/>
      <c r="W8271" s="2"/>
    </row>
    <row r="8272" spans="15:23" x14ac:dyDescent="0.25">
      <c r="O8272" s="2"/>
      <c r="P8272" s="2"/>
      <c r="Q8272" s="2"/>
      <c r="R8272" s="2"/>
      <c r="W8272" s="2"/>
    </row>
    <row r="8273" spans="15:23" x14ac:dyDescent="0.25">
      <c r="O8273" s="2"/>
      <c r="P8273" s="2"/>
      <c r="Q8273" s="2"/>
      <c r="R8273" s="2"/>
      <c r="W8273" s="2"/>
    </row>
    <row r="8274" spans="15:23" x14ac:dyDescent="0.25">
      <c r="O8274" s="2"/>
      <c r="P8274" s="2"/>
      <c r="Q8274" s="2"/>
      <c r="R8274" s="2"/>
      <c r="W8274" s="2"/>
    </row>
    <row r="8275" spans="15:23" x14ac:dyDescent="0.25">
      <c r="O8275" s="2"/>
      <c r="P8275" s="2"/>
      <c r="Q8275" s="2"/>
      <c r="R8275" s="2"/>
      <c r="W8275" s="2"/>
    </row>
    <row r="8276" spans="15:23" x14ac:dyDescent="0.25">
      <c r="O8276" s="2"/>
      <c r="P8276" s="2"/>
      <c r="Q8276" s="2"/>
      <c r="R8276" s="2"/>
      <c r="W8276" s="2"/>
    </row>
    <row r="8277" spans="15:23" x14ac:dyDescent="0.25">
      <c r="O8277" s="2"/>
      <c r="P8277" s="2"/>
      <c r="Q8277" s="2"/>
      <c r="R8277" s="2"/>
      <c r="W8277" s="2"/>
    </row>
    <row r="8278" spans="15:23" x14ac:dyDescent="0.25">
      <c r="O8278" s="2"/>
      <c r="P8278" s="2"/>
      <c r="Q8278" s="2"/>
      <c r="R8278" s="2"/>
      <c r="W8278" s="2"/>
    </row>
    <row r="8279" spans="15:23" x14ac:dyDescent="0.25">
      <c r="O8279" s="2"/>
      <c r="P8279" s="2"/>
      <c r="Q8279" s="2"/>
      <c r="R8279" s="2"/>
      <c r="W8279" s="2"/>
    </row>
    <row r="8280" spans="15:23" x14ac:dyDescent="0.25">
      <c r="O8280" s="2"/>
      <c r="P8280" s="2"/>
      <c r="Q8280" s="2"/>
      <c r="R8280" s="2"/>
      <c r="W8280" s="2"/>
    </row>
    <row r="8281" spans="15:23" x14ac:dyDescent="0.25">
      <c r="O8281" s="2"/>
      <c r="P8281" s="2"/>
      <c r="Q8281" s="2"/>
      <c r="R8281" s="2"/>
      <c r="W8281" s="2"/>
    </row>
    <row r="8282" spans="15:23" x14ac:dyDescent="0.25">
      <c r="O8282" s="2"/>
      <c r="P8282" s="2"/>
      <c r="Q8282" s="2"/>
      <c r="R8282" s="2"/>
      <c r="W8282" s="2"/>
    </row>
    <row r="8283" spans="15:23" x14ac:dyDescent="0.25">
      <c r="O8283" s="2"/>
      <c r="P8283" s="2"/>
      <c r="Q8283" s="2"/>
      <c r="R8283" s="2"/>
      <c r="W8283" s="2"/>
    </row>
    <row r="8284" spans="15:23" x14ac:dyDescent="0.25">
      <c r="O8284" s="2"/>
      <c r="P8284" s="2"/>
      <c r="Q8284" s="2"/>
      <c r="R8284" s="2"/>
      <c r="W8284" s="2"/>
    </row>
    <row r="8285" spans="15:23" x14ac:dyDescent="0.25">
      <c r="O8285" s="2"/>
      <c r="P8285" s="2"/>
      <c r="Q8285" s="2"/>
      <c r="R8285" s="2"/>
      <c r="W8285" s="2"/>
    </row>
    <row r="8286" spans="15:23" x14ac:dyDescent="0.25">
      <c r="O8286" s="2"/>
      <c r="P8286" s="2"/>
      <c r="Q8286" s="2"/>
      <c r="R8286" s="2"/>
      <c r="W8286" s="2"/>
    </row>
    <row r="8287" spans="15:23" x14ac:dyDescent="0.25">
      <c r="O8287" s="2"/>
      <c r="P8287" s="2"/>
      <c r="Q8287" s="2"/>
      <c r="R8287" s="2"/>
      <c r="W8287" s="2"/>
    </row>
    <row r="8288" spans="15:23" x14ac:dyDescent="0.25">
      <c r="O8288" s="2"/>
      <c r="P8288" s="2"/>
      <c r="Q8288" s="2"/>
      <c r="R8288" s="2"/>
      <c r="W8288" s="2"/>
    </row>
    <row r="8289" spans="15:23" x14ac:dyDescent="0.25">
      <c r="O8289" s="2"/>
      <c r="P8289" s="2"/>
      <c r="Q8289" s="2"/>
      <c r="R8289" s="2"/>
      <c r="W8289" s="2"/>
    </row>
    <row r="8290" spans="15:23" x14ac:dyDescent="0.25">
      <c r="O8290" s="2"/>
      <c r="P8290" s="2"/>
      <c r="Q8290" s="2"/>
      <c r="R8290" s="2"/>
      <c r="W8290" s="2"/>
    </row>
    <row r="8291" spans="15:23" x14ac:dyDescent="0.25">
      <c r="O8291" s="2"/>
      <c r="P8291" s="2"/>
      <c r="Q8291" s="2"/>
      <c r="R8291" s="2"/>
      <c r="W8291" s="2"/>
    </row>
    <row r="8292" spans="15:23" x14ac:dyDescent="0.25">
      <c r="O8292" s="2"/>
      <c r="P8292" s="2"/>
      <c r="Q8292" s="2"/>
      <c r="R8292" s="2"/>
      <c r="W8292" s="2"/>
    </row>
    <row r="8293" spans="15:23" x14ac:dyDescent="0.25">
      <c r="O8293" s="2"/>
      <c r="P8293" s="2"/>
      <c r="Q8293" s="2"/>
      <c r="R8293" s="2"/>
      <c r="W8293" s="2"/>
    </row>
    <row r="8294" spans="15:23" x14ac:dyDescent="0.25">
      <c r="O8294" s="2"/>
      <c r="P8294" s="2"/>
      <c r="Q8294" s="2"/>
      <c r="R8294" s="2"/>
      <c r="W8294" s="2"/>
    </row>
    <row r="8295" spans="15:23" x14ac:dyDescent="0.25">
      <c r="O8295" s="2"/>
      <c r="P8295" s="2"/>
      <c r="Q8295" s="2"/>
      <c r="R8295" s="2"/>
      <c r="W8295" s="2"/>
    </row>
    <row r="8296" spans="15:23" x14ac:dyDescent="0.25">
      <c r="O8296" s="2"/>
      <c r="P8296" s="2"/>
      <c r="Q8296" s="2"/>
      <c r="R8296" s="2"/>
      <c r="W8296" s="2"/>
    </row>
    <row r="8297" spans="15:23" x14ac:dyDescent="0.25">
      <c r="O8297" s="2"/>
      <c r="P8297" s="2"/>
      <c r="Q8297" s="2"/>
      <c r="R8297" s="2"/>
      <c r="W8297" s="2"/>
    </row>
    <row r="8298" spans="15:23" x14ac:dyDescent="0.25">
      <c r="O8298" s="2"/>
      <c r="P8298" s="2"/>
      <c r="Q8298" s="2"/>
      <c r="R8298" s="2"/>
      <c r="W8298" s="2"/>
    </row>
    <row r="8299" spans="15:23" x14ac:dyDescent="0.25">
      <c r="O8299" s="2"/>
      <c r="P8299" s="2"/>
      <c r="Q8299" s="2"/>
      <c r="R8299" s="2"/>
      <c r="W8299" s="2"/>
    </row>
    <row r="8300" spans="15:23" x14ac:dyDescent="0.25">
      <c r="O8300" s="2"/>
      <c r="P8300" s="2"/>
      <c r="Q8300" s="2"/>
      <c r="R8300" s="2"/>
      <c r="W8300" s="2"/>
    </row>
    <row r="8301" spans="15:23" x14ac:dyDescent="0.25">
      <c r="O8301" s="2"/>
      <c r="P8301" s="2"/>
      <c r="Q8301" s="2"/>
      <c r="R8301" s="2"/>
      <c r="W8301" s="2"/>
    </row>
    <row r="8302" spans="15:23" x14ac:dyDescent="0.25">
      <c r="O8302" s="2"/>
      <c r="P8302" s="2"/>
      <c r="Q8302" s="2"/>
      <c r="R8302" s="2"/>
      <c r="W8302" s="2"/>
    </row>
    <row r="8303" spans="15:23" x14ac:dyDescent="0.25">
      <c r="O8303" s="2"/>
      <c r="P8303" s="2"/>
      <c r="Q8303" s="2"/>
      <c r="R8303" s="2"/>
      <c r="W8303" s="2"/>
    </row>
    <row r="8304" spans="15:23" x14ac:dyDescent="0.25">
      <c r="O8304" s="2"/>
      <c r="P8304" s="2"/>
      <c r="Q8304" s="2"/>
      <c r="R8304" s="2"/>
      <c r="W8304" s="2"/>
    </row>
    <row r="8305" spans="15:23" x14ac:dyDescent="0.25">
      <c r="O8305" s="2"/>
      <c r="P8305" s="2"/>
      <c r="Q8305" s="2"/>
      <c r="R8305" s="2"/>
      <c r="W8305" s="2"/>
    </row>
    <row r="8306" spans="15:23" x14ac:dyDescent="0.25">
      <c r="O8306" s="2"/>
      <c r="P8306" s="2"/>
      <c r="Q8306" s="2"/>
      <c r="R8306" s="2"/>
      <c r="W8306" s="2"/>
    </row>
    <row r="8307" spans="15:23" x14ac:dyDescent="0.25">
      <c r="O8307" s="2"/>
      <c r="P8307" s="2"/>
      <c r="Q8307" s="2"/>
      <c r="R8307" s="2"/>
      <c r="W8307" s="2"/>
    </row>
    <row r="8308" spans="15:23" x14ac:dyDescent="0.25">
      <c r="O8308" s="2"/>
      <c r="P8308" s="2"/>
      <c r="Q8308" s="2"/>
      <c r="R8308" s="2"/>
      <c r="W8308" s="2"/>
    </row>
    <row r="8309" spans="15:23" x14ac:dyDescent="0.25">
      <c r="O8309" s="2"/>
      <c r="P8309" s="2"/>
      <c r="Q8309" s="2"/>
      <c r="R8309" s="2"/>
      <c r="W8309" s="2"/>
    </row>
    <row r="8310" spans="15:23" x14ac:dyDescent="0.25">
      <c r="O8310" s="2"/>
      <c r="P8310" s="2"/>
      <c r="Q8310" s="2"/>
      <c r="R8310" s="2"/>
      <c r="W8310" s="2"/>
    </row>
    <row r="8311" spans="15:23" x14ac:dyDescent="0.25">
      <c r="O8311" s="2"/>
      <c r="P8311" s="2"/>
      <c r="Q8311" s="2"/>
      <c r="R8311" s="2"/>
      <c r="W8311" s="2"/>
    </row>
    <row r="8312" spans="15:23" x14ac:dyDescent="0.25">
      <c r="O8312" s="2"/>
      <c r="P8312" s="2"/>
      <c r="Q8312" s="2"/>
      <c r="R8312" s="2"/>
      <c r="W8312" s="2"/>
    </row>
    <row r="8313" spans="15:23" x14ac:dyDescent="0.25">
      <c r="O8313" s="2"/>
      <c r="P8313" s="2"/>
      <c r="Q8313" s="2"/>
      <c r="R8313" s="2"/>
      <c r="W8313" s="2"/>
    </row>
    <row r="8314" spans="15:23" x14ac:dyDescent="0.25">
      <c r="O8314" s="2"/>
      <c r="P8314" s="2"/>
      <c r="Q8314" s="2"/>
      <c r="R8314" s="2"/>
      <c r="W8314" s="2"/>
    </row>
    <row r="8315" spans="15:23" x14ac:dyDescent="0.25">
      <c r="O8315" s="2"/>
      <c r="P8315" s="2"/>
      <c r="Q8315" s="2"/>
      <c r="R8315" s="2"/>
      <c r="W8315" s="2"/>
    </row>
    <row r="8316" spans="15:23" x14ac:dyDescent="0.25">
      <c r="O8316" s="2"/>
      <c r="P8316" s="2"/>
      <c r="Q8316" s="2"/>
      <c r="R8316" s="2"/>
      <c r="W8316" s="2"/>
    </row>
    <row r="8317" spans="15:23" x14ac:dyDescent="0.25">
      <c r="O8317" s="2"/>
      <c r="P8317" s="2"/>
      <c r="Q8317" s="2"/>
      <c r="R8317" s="2"/>
      <c r="W8317" s="2"/>
    </row>
    <row r="8318" spans="15:23" x14ac:dyDescent="0.25">
      <c r="O8318" s="2"/>
      <c r="P8318" s="2"/>
      <c r="Q8318" s="2"/>
      <c r="R8318" s="2"/>
      <c r="W8318" s="2"/>
    </row>
    <row r="8319" spans="15:23" x14ac:dyDescent="0.25">
      <c r="O8319" s="2"/>
      <c r="P8319" s="2"/>
      <c r="Q8319" s="2"/>
      <c r="R8319" s="2"/>
      <c r="W8319" s="2"/>
    </row>
    <row r="8320" spans="15:23" x14ac:dyDescent="0.25">
      <c r="O8320" s="2"/>
      <c r="P8320" s="2"/>
      <c r="Q8320" s="2"/>
      <c r="R8320" s="2"/>
      <c r="W8320" s="2"/>
    </row>
    <row r="8321" spans="15:23" x14ac:dyDescent="0.25">
      <c r="O8321" s="2"/>
      <c r="P8321" s="2"/>
      <c r="Q8321" s="2"/>
      <c r="R8321" s="2"/>
      <c r="W8321" s="2"/>
    </row>
    <row r="8322" spans="15:23" x14ac:dyDescent="0.25">
      <c r="O8322" s="2"/>
      <c r="P8322" s="2"/>
      <c r="Q8322" s="2"/>
      <c r="R8322" s="2"/>
      <c r="W8322" s="2"/>
    </row>
    <row r="8323" spans="15:23" x14ac:dyDescent="0.25">
      <c r="O8323" s="2"/>
      <c r="P8323" s="2"/>
      <c r="Q8323" s="2"/>
      <c r="R8323" s="2"/>
      <c r="W8323" s="2"/>
    </row>
    <row r="8324" spans="15:23" x14ac:dyDescent="0.25">
      <c r="O8324" s="2"/>
      <c r="P8324" s="2"/>
      <c r="Q8324" s="2"/>
      <c r="R8324" s="2"/>
      <c r="W8324" s="2"/>
    </row>
    <row r="8325" spans="15:23" x14ac:dyDescent="0.25">
      <c r="O8325" s="2"/>
      <c r="P8325" s="2"/>
      <c r="Q8325" s="2"/>
      <c r="R8325" s="2"/>
      <c r="W8325" s="2"/>
    </row>
    <row r="8326" spans="15:23" x14ac:dyDescent="0.25">
      <c r="O8326" s="2"/>
      <c r="P8326" s="2"/>
      <c r="Q8326" s="2"/>
      <c r="R8326" s="2"/>
      <c r="W8326" s="2"/>
    </row>
    <row r="8327" spans="15:23" x14ac:dyDescent="0.25">
      <c r="O8327" s="2"/>
      <c r="P8327" s="2"/>
      <c r="Q8327" s="2"/>
      <c r="R8327" s="2"/>
      <c r="W8327" s="2"/>
    </row>
    <row r="8328" spans="15:23" x14ac:dyDescent="0.25">
      <c r="O8328" s="2"/>
      <c r="P8328" s="2"/>
      <c r="Q8328" s="2"/>
      <c r="R8328" s="2"/>
      <c r="W8328" s="2"/>
    </row>
    <row r="8329" spans="15:23" x14ac:dyDescent="0.25">
      <c r="O8329" s="2"/>
      <c r="P8329" s="2"/>
      <c r="Q8329" s="2"/>
      <c r="R8329" s="2"/>
      <c r="W8329" s="2"/>
    </row>
    <row r="8330" spans="15:23" x14ac:dyDescent="0.25">
      <c r="O8330" s="2"/>
      <c r="P8330" s="2"/>
      <c r="Q8330" s="2"/>
      <c r="R8330" s="2"/>
      <c r="W8330" s="2"/>
    </row>
    <row r="8331" spans="15:23" x14ac:dyDescent="0.25">
      <c r="O8331" s="2"/>
      <c r="P8331" s="2"/>
      <c r="Q8331" s="2"/>
      <c r="R8331" s="2"/>
      <c r="W8331" s="2"/>
    </row>
    <row r="8332" spans="15:23" x14ac:dyDescent="0.25">
      <c r="O8332" s="2"/>
      <c r="P8332" s="2"/>
      <c r="Q8332" s="2"/>
      <c r="R8332" s="2"/>
      <c r="W8332" s="2"/>
    </row>
    <row r="8333" spans="15:23" x14ac:dyDescent="0.25">
      <c r="O8333" s="2"/>
      <c r="P8333" s="2"/>
      <c r="Q8333" s="2"/>
      <c r="R8333" s="2"/>
      <c r="W8333" s="2"/>
    </row>
    <row r="8334" spans="15:23" x14ac:dyDescent="0.25">
      <c r="O8334" s="2"/>
      <c r="P8334" s="2"/>
      <c r="Q8334" s="2"/>
      <c r="R8334" s="2"/>
      <c r="W8334" s="2"/>
    </row>
    <row r="8335" spans="15:23" x14ac:dyDescent="0.25">
      <c r="O8335" s="2"/>
      <c r="P8335" s="2"/>
      <c r="Q8335" s="2"/>
      <c r="R8335" s="2"/>
      <c r="W8335" s="2"/>
    </row>
    <row r="8336" spans="15:23" x14ac:dyDescent="0.25">
      <c r="O8336" s="2"/>
      <c r="P8336" s="2"/>
      <c r="Q8336" s="2"/>
      <c r="R8336" s="2"/>
      <c r="W8336" s="2"/>
    </row>
    <row r="8337" spans="15:23" x14ac:dyDescent="0.25">
      <c r="O8337" s="2"/>
      <c r="P8337" s="2"/>
      <c r="Q8337" s="2"/>
      <c r="R8337" s="2"/>
      <c r="W8337" s="2"/>
    </row>
    <row r="8338" spans="15:23" x14ac:dyDescent="0.25">
      <c r="O8338" s="2"/>
      <c r="P8338" s="2"/>
      <c r="Q8338" s="2"/>
      <c r="R8338" s="2"/>
      <c r="W8338" s="2"/>
    </row>
    <row r="8339" spans="15:23" x14ac:dyDescent="0.25">
      <c r="O8339" s="2"/>
      <c r="P8339" s="2"/>
      <c r="Q8339" s="2"/>
      <c r="R8339" s="2"/>
      <c r="W8339" s="2"/>
    </row>
    <row r="8340" spans="15:23" x14ac:dyDescent="0.25">
      <c r="O8340" s="2"/>
      <c r="P8340" s="2"/>
      <c r="Q8340" s="2"/>
      <c r="R8340" s="2"/>
      <c r="W8340" s="2"/>
    </row>
    <row r="8341" spans="15:23" x14ac:dyDescent="0.25">
      <c r="O8341" s="2"/>
      <c r="P8341" s="2"/>
      <c r="Q8341" s="2"/>
      <c r="R8341" s="2"/>
      <c r="W8341" s="2"/>
    </row>
    <row r="8342" spans="15:23" x14ac:dyDescent="0.25">
      <c r="O8342" s="2"/>
      <c r="P8342" s="2"/>
      <c r="Q8342" s="2"/>
      <c r="R8342" s="2"/>
      <c r="W8342" s="2"/>
    </row>
    <row r="8343" spans="15:23" x14ac:dyDescent="0.25">
      <c r="O8343" s="2"/>
      <c r="P8343" s="2"/>
      <c r="Q8343" s="2"/>
      <c r="R8343" s="2"/>
      <c r="W8343" s="2"/>
    </row>
    <row r="8344" spans="15:23" x14ac:dyDescent="0.25">
      <c r="O8344" s="2"/>
      <c r="P8344" s="2"/>
      <c r="Q8344" s="2"/>
      <c r="R8344" s="2"/>
      <c r="W8344" s="2"/>
    </row>
    <row r="8345" spans="15:23" x14ac:dyDescent="0.25">
      <c r="O8345" s="2"/>
      <c r="P8345" s="2"/>
      <c r="Q8345" s="2"/>
      <c r="R8345" s="2"/>
      <c r="W8345" s="2"/>
    </row>
    <row r="8346" spans="15:23" x14ac:dyDescent="0.25">
      <c r="O8346" s="2"/>
      <c r="P8346" s="2"/>
      <c r="Q8346" s="2"/>
      <c r="R8346" s="2"/>
      <c r="W8346" s="2"/>
    </row>
    <row r="8347" spans="15:23" x14ac:dyDescent="0.25">
      <c r="O8347" s="2"/>
      <c r="P8347" s="2"/>
      <c r="Q8347" s="2"/>
      <c r="R8347" s="2"/>
      <c r="W8347" s="2"/>
    </row>
    <row r="8348" spans="15:23" x14ac:dyDescent="0.25">
      <c r="O8348" s="2"/>
      <c r="P8348" s="2"/>
      <c r="Q8348" s="2"/>
      <c r="R8348" s="2"/>
      <c r="W8348" s="2"/>
    </row>
    <row r="8349" spans="15:23" x14ac:dyDescent="0.25">
      <c r="O8349" s="2"/>
      <c r="P8349" s="2"/>
      <c r="Q8349" s="2"/>
      <c r="R8349" s="2"/>
      <c r="W8349" s="2"/>
    </row>
    <row r="8350" spans="15:23" x14ac:dyDescent="0.25">
      <c r="O8350" s="2"/>
      <c r="P8350" s="2"/>
      <c r="Q8350" s="2"/>
      <c r="R8350" s="2"/>
      <c r="W8350" s="2"/>
    </row>
    <row r="8351" spans="15:23" x14ac:dyDescent="0.25">
      <c r="O8351" s="2"/>
      <c r="P8351" s="2"/>
      <c r="Q8351" s="2"/>
      <c r="R8351" s="2"/>
      <c r="W8351" s="2"/>
    </row>
    <row r="8352" spans="15:23" x14ac:dyDescent="0.25">
      <c r="O8352" s="2"/>
      <c r="P8352" s="2"/>
      <c r="Q8352" s="2"/>
      <c r="R8352" s="2"/>
      <c r="W8352" s="2"/>
    </row>
    <row r="8353" spans="15:23" x14ac:dyDescent="0.25">
      <c r="O8353" s="2"/>
      <c r="P8353" s="2"/>
      <c r="Q8353" s="2"/>
      <c r="R8353" s="2"/>
      <c r="W8353" s="2"/>
    </row>
    <row r="8354" spans="15:23" x14ac:dyDescent="0.25">
      <c r="O8354" s="2"/>
      <c r="P8354" s="2"/>
      <c r="Q8354" s="2"/>
      <c r="R8354" s="2"/>
      <c r="W8354" s="2"/>
    </row>
    <row r="8355" spans="15:23" x14ac:dyDescent="0.25">
      <c r="O8355" s="2"/>
      <c r="P8355" s="2"/>
      <c r="Q8355" s="2"/>
      <c r="R8355" s="2"/>
      <c r="W8355" s="2"/>
    </row>
    <row r="8356" spans="15:23" x14ac:dyDescent="0.25">
      <c r="O8356" s="2"/>
      <c r="P8356" s="2"/>
      <c r="Q8356" s="2"/>
      <c r="R8356" s="2"/>
      <c r="W8356" s="2"/>
    </row>
    <row r="8357" spans="15:23" x14ac:dyDescent="0.25">
      <c r="O8357" s="2"/>
      <c r="P8357" s="2"/>
      <c r="Q8357" s="2"/>
      <c r="R8357" s="2"/>
      <c r="W8357" s="2"/>
    </row>
    <row r="8358" spans="15:23" x14ac:dyDescent="0.25">
      <c r="O8358" s="2"/>
      <c r="P8358" s="2"/>
      <c r="Q8358" s="2"/>
      <c r="R8358" s="2"/>
      <c r="W8358" s="2"/>
    </row>
    <row r="8359" spans="15:23" x14ac:dyDescent="0.25">
      <c r="O8359" s="2"/>
      <c r="P8359" s="2"/>
      <c r="Q8359" s="2"/>
      <c r="R8359" s="2"/>
      <c r="W8359" s="2"/>
    </row>
    <row r="8360" spans="15:23" x14ac:dyDescent="0.25">
      <c r="O8360" s="2"/>
      <c r="P8360" s="2"/>
      <c r="Q8360" s="2"/>
      <c r="R8360" s="2"/>
      <c r="W8360" s="2"/>
    </row>
    <row r="8361" spans="15:23" x14ac:dyDescent="0.25">
      <c r="O8361" s="2"/>
      <c r="P8361" s="2"/>
      <c r="Q8361" s="2"/>
      <c r="R8361" s="2"/>
      <c r="W8361" s="2"/>
    </row>
    <row r="8362" spans="15:23" x14ac:dyDescent="0.25">
      <c r="O8362" s="2"/>
      <c r="P8362" s="2"/>
      <c r="Q8362" s="2"/>
      <c r="R8362" s="2"/>
      <c r="W8362" s="2"/>
    </row>
    <row r="8363" spans="15:23" x14ac:dyDescent="0.25">
      <c r="O8363" s="2"/>
      <c r="P8363" s="2"/>
      <c r="Q8363" s="2"/>
      <c r="R8363" s="2"/>
      <c r="W8363" s="2"/>
    </row>
    <row r="8364" spans="15:23" x14ac:dyDescent="0.25">
      <c r="O8364" s="2"/>
      <c r="P8364" s="2"/>
      <c r="Q8364" s="2"/>
      <c r="R8364" s="2"/>
      <c r="W8364" s="2"/>
    </row>
    <row r="8365" spans="15:23" x14ac:dyDescent="0.25">
      <c r="O8365" s="2"/>
      <c r="P8365" s="2"/>
      <c r="Q8365" s="2"/>
      <c r="R8365" s="2"/>
      <c r="W8365" s="2"/>
    </row>
    <row r="8366" spans="15:23" x14ac:dyDescent="0.25">
      <c r="O8366" s="2"/>
      <c r="P8366" s="2"/>
      <c r="Q8366" s="2"/>
      <c r="R8366" s="2"/>
      <c r="W8366" s="2"/>
    </row>
    <row r="8367" spans="15:23" x14ac:dyDescent="0.25">
      <c r="O8367" s="2"/>
      <c r="P8367" s="2"/>
      <c r="Q8367" s="2"/>
      <c r="R8367" s="2"/>
      <c r="W8367" s="2"/>
    </row>
    <row r="8368" spans="15:23" x14ac:dyDescent="0.25">
      <c r="O8368" s="2"/>
      <c r="P8368" s="2"/>
      <c r="Q8368" s="2"/>
      <c r="R8368" s="2"/>
      <c r="W8368" s="2"/>
    </row>
    <row r="8369" spans="15:23" x14ac:dyDescent="0.25">
      <c r="O8369" s="2"/>
      <c r="P8369" s="2"/>
      <c r="Q8369" s="2"/>
      <c r="R8369" s="2"/>
      <c r="W8369" s="2"/>
    </row>
    <row r="8370" spans="15:23" x14ac:dyDescent="0.25">
      <c r="O8370" s="2"/>
      <c r="P8370" s="2"/>
      <c r="Q8370" s="2"/>
      <c r="R8370" s="2"/>
      <c r="W8370" s="2"/>
    </row>
    <row r="8371" spans="15:23" x14ac:dyDescent="0.25">
      <c r="O8371" s="2"/>
      <c r="P8371" s="2"/>
      <c r="Q8371" s="2"/>
      <c r="R8371" s="2"/>
      <c r="W8371" s="2"/>
    </row>
    <row r="8372" spans="15:23" x14ac:dyDescent="0.25">
      <c r="O8372" s="2"/>
      <c r="P8372" s="2"/>
      <c r="Q8372" s="2"/>
      <c r="R8372" s="2"/>
      <c r="W8372" s="2"/>
    </row>
    <row r="8373" spans="15:23" x14ac:dyDescent="0.25">
      <c r="O8373" s="2"/>
      <c r="P8373" s="2"/>
      <c r="Q8373" s="2"/>
      <c r="R8373" s="2"/>
      <c r="W8373" s="2"/>
    </row>
    <row r="8374" spans="15:23" x14ac:dyDescent="0.25">
      <c r="O8374" s="2"/>
      <c r="P8374" s="2"/>
      <c r="Q8374" s="2"/>
      <c r="R8374" s="2"/>
      <c r="W8374" s="2"/>
    </row>
    <row r="8375" spans="15:23" x14ac:dyDescent="0.25">
      <c r="O8375" s="2"/>
      <c r="P8375" s="2"/>
      <c r="Q8375" s="2"/>
      <c r="R8375" s="2"/>
      <c r="W8375" s="2"/>
    </row>
    <row r="8376" spans="15:23" x14ac:dyDescent="0.25">
      <c r="O8376" s="2"/>
      <c r="P8376" s="2"/>
      <c r="Q8376" s="2"/>
      <c r="R8376" s="2"/>
      <c r="W8376" s="2"/>
    </row>
    <row r="8377" spans="15:23" x14ac:dyDescent="0.25">
      <c r="O8377" s="2"/>
      <c r="P8377" s="2"/>
      <c r="Q8377" s="2"/>
      <c r="R8377" s="2"/>
      <c r="W8377" s="2"/>
    </row>
    <row r="8378" spans="15:23" x14ac:dyDescent="0.25">
      <c r="O8378" s="2"/>
      <c r="P8378" s="2"/>
      <c r="Q8378" s="2"/>
      <c r="R8378" s="2"/>
      <c r="W8378" s="2"/>
    </row>
    <row r="8379" spans="15:23" x14ac:dyDescent="0.25">
      <c r="O8379" s="2"/>
      <c r="P8379" s="2"/>
      <c r="Q8379" s="2"/>
      <c r="R8379" s="2"/>
      <c r="W8379" s="2"/>
    </row>
    <row r="8380" spans="15:23" x14ac:dyDescent="0.25">
      <c r="O8380" s="2"/>
      <c r="P8380" s="2"/>
      <c r="Q8380" s="2"/>
      <c r="R8380" s="2"/>
      <c r="W8380" s="2"/>
    </row>
    <row r="8381" spans="15:23" x14ac:dyDescent="0.25">
      <c r="O8381" s="2"/>
      <c r="P8381" s="2"/>
      <c r="Q8381" s="2"/>
      <c r="R8381" s="2"/>
      <c r="W8381" s="2"/>
    </row>
    <row r="8382" spans="15:23" x14ac:dyDescent="0.25">
      <c r="O8382" s="2"/>
      <c r="P8382" s="2"/>
      <c r="Q8382" s="2"/>
      <c r="R8382" s="2"/>
      <c r="W8382" s="2"/>
    </row>
    <row r="8383" spans="15:23" x14ac:dyDescent="0.25">
      <c r="O8383" s="2"/>
      <c r="P8383" s="2"/>
      <c r="Q8383" s="2"/>
      <c r="R8383" s="2"/>
      <c r="W8383" s="2"/>
    </row>
    <row r="8384" spans="15:23" x14ac:dyDescent="0.25">
      <c r="O8384" s="2"/>
      <c r="P8384" s="2"/>
      <c r="Q8384" s="2"/>
      <c r="R8384" s="2"/>
      <c r="W8384" s="2"/>
    </row>
    <row r="8385" spans="15:23" x14ac:dyDescent="0.25">
      <c r="O8385" s="2"/>
      <c r="P8385" s="2"/>
      <c r="Q8385" s="2"/>
      <c r="R8385" s="2"/>
      <c r="W8385" s="2"/>
    </row>
    <row r="8386" spans="15:23" x14ac:dyDescent="0.25">
      <c r="O8386" s="2"/>
      <c r="P8386" s="2"/>
      <c r="Q8386" s="2"/>
      <c r="R8386" s="2"/>
      <c r="W8386" s="2"/>
    </row>
    <row r="8387" spans="15:23" x14ac:dyDescent="0.25">
      <c r="O8387" s="2"/>
      <c r="P8387" s="2"/>
      <c r="Q8387" s="2"/>
      <c r="R8387" s="2"/>
      <c r="W8387" s="2"/>
    </row>
    <row r="8388" spans="15:23" x14ac:dyDescent="0.25">
      <c r="O8388" s="2"/>
      <c r="P8388" s="2"/>
      <c r="Q8388" s="2"/>
      <c r="R8388" s="2"/>
      <c r="W8388" s="2"/>
    </row>
    <row r="8389" spans="15:23" x14ac:dyDescent="0.25">
      <c r="O8389" s="2"/>
      <c r="P8389" s="2"/>
      <c r="Q8389" s="2"/>
      <c r="R8389" s="2"/>
      <c r="W8389" s="2"/>
    </row>
    <row r="8390" spans="15:23" x14ac:dyDescent="0.25">
      <c r="O8390" s="2"/>
      <c r="P8390" s="2"/>
      <c r="Q8390" s="2"/>
      <c r="R8390" s="2"/>
      <c r="W8390" s="2"/>
    </row>
    <row r="8391" spans="15:23" x14ac:dyDescent="0.25">
      <c r="O8391" s="2"/>
      <c r="P8391" s="2"/>
      <c r="Q8391" s="2"/>
      <c r="R8391" s="2"/>
      <c r="W8391" s="2"/>
    </row>
    <row r="8392" spans="15:23" x14ac:dyDescent="0.25">
      <c r="O8392" s="2"/>
      <c r="P8392" s="2"/>
      <c r="Q8392" s="2"/>
      <c r="R8392" s="2"/>
      <c r="W8392" s="2"/>
    </row>
    <row r="8393" spans="15:23" x14ac:dyDescent="0.25">
      <c r="O8393" s="2"/>
      <c r="P8393" s="2"/>
      <c r="Q8393" s="2"/>
      <c r="R8393" s="2"/>
      <c r="W8393" s="2"/>
    </row>
    <row r="8394" spans="15:23" x14ac:dyDescent="0.25">
      <c r="O8394" s="2"/>
      <c r="P8394" s="2"/>
      <c r="Q8394" s="2"/>
      <c r="R8394" s="2"/>
      <c r="W8394" s="2"/>
    </row>
    <row r="8395" spans="15:23" x14ac:dyDescent="0.25">
      <c r="O8395" s="2"/>
      <c r="P8395" s="2"/>
      <c r="Q8395" s="2"/>
      <c r="R8395" s="2"/>
      <c r="W8395" s="2"/>
    </row>
    <row r="8396" spans="15:23" x14ac:dyDescent="0.25">
      <c r="O8396" s="2"/>
      <c r="P8396" s="2"/>
      <c r="Q8396" s="2"/>
      <c r="R8396" s="2"/>
      <c r="W8396" s="2"/>
    </row>
    <row r="8397" spans="15:23" x14ac:dyDescent="0.25">
      <c r="O8397" s="2"/>
      <c r="P8397" s="2"/>
      <c r="Q8397" s="2"/>
      <c r="R8397" s="2"/>
      <c r="W8397" s="2"/>
    </row>
    <row r="8398" spans="15:23" x14ac:dyDescent="0.25">
      <c r="O8398" s="2"/>
      <c r="P8398" s="2"/>
      <c r="Q8398" s="2"/>
      <c r="R8398" s="2"/>
      <c r="W8398" s="2"/>
    </row>
    <row r="8399" spans="15:23" x14ac:dyDescent="0.25">
      <c r="O8399" s="2"/>
      <c r="P8399" s="2"/>
      <c r="Q8399" s="2"/>
      <c r="R8399" s="2"/>
      <c r="W8399" s="2"/>
    </row>
    <row r="8400" spans="15:23" x14ac:dyDescent="0.25">
      <c r="O8400" s="2"/>
      <c r="P8400" s="2"/>
      <c r="Q8400" s="2"/>
      <c r="R8400" s="2"/>
      <c r="W8400" s="2"/>
    </row>
    <row r="8401" spans="15:23" x14ac:dyDescent="0.25">
      <c r="O8401" s="2"/>
      <c r="P8401" s="2"/>
      <c r="Q8401" s="2"/>
      <c r="R8401" s="2"/>
      <c r="W8401" s="2"/>
    </row>
    <row r="8402" spans="15:23" x14ac:dyDescent="0.25">
      <c r="O8402" s="2"/>
      <c r="P8402" s="2"/>
      <c r="Q8402" s="2"/>
      <c r="R8402" s="2"/>
      <c r="W8402" s="2"/>
    </row>
    <row r="8403" spans="15:23" x14ac:dyDescent="0.25">
      <c r="O8403" s="2"/>
      <c r="P8403" s="2"/>
      <c r="Q8403" s="2"/>
      <c r="R8403" s="2"/>
      <c r="W8403" s="2"/>
    </row>
    <row r="8404" spans="15:23" x14ac:dyDescent="0.25">
      <c r="O8404" s="2"/>
      <c r="P8404" s="2"/>
      <c r="Q8404" s="2"/>
      <c r="R8404" s="2"/>
      <c r="W8404" s="2"/>
    </row>
    <row r="8405" spans="15:23" x14ac:dyDescent="0.25">
      <c r="O8405" s="2"/>
      <c r="P8405" s="2"/>
      <c r="Q8405" s="2"/>
      <c r="R8405" s="2"/>
      <c r="W8405" s="2"/>
    </row>
    <row r="8406" spans="15:23" x14ac:dyDescent="0.25">
      <c r="O8406" s="2"/>
      <c r="P8406" s="2"/>
      <c r="Q8406" s="2"/>
      <c r="R8406" s="2"/>
      <c r="W8406" s="2"/>
    </row>
    <row r="8407" spans="15:23" x14ac:dyDescent="0.25">
      <c r="O8407" s="2"/>
      <c r="P8407" s="2"/>
      <c r="Q8407" s="2"/>
      <c r="R8407" s="2"/>
      <c r="W8407" s="2"/>
    </row>
    <row r="8408" spans="15:23" x14ac:dyDescent="0.25">
      <c r="O8408" s="2"/>
      <c r="P8408" s="2"/>
      <c r="Q8408" s="2"/>
      <c r="R8408" s="2"/>
      <c r="W8408" s="2"/>
    </row>
    <row r="8409" spans="15:23" x14ac:dyDescent="0.25">
      <c r="O8409" s="2"/>
      <c r="P8409" s="2"/>
      <c r="Q8409" s="2"/>
      <c r="R8409" s="2"/>
      <c r="W8409" s="2"/>
    </row>
    <row r="8410" spans="15:23" x14ac:dyDescent="0.25">
      <c r="O8410" s="2"/>
      <c r="P8410" s="2"/>
      <c r="Q8410" s="2"/>
      <c r="R8410" s="2"/>
      <c r="W8410" s="2"/>
    </row>
    <row r="8411" spans="15:23" x14ac:dyDescent="0.25">
      <c r="O8411" s="2"/>
      <c r="P8411" s="2"/>
      <c r="Q8411" s="2"/>
      <c r="R8411" s="2"/>
      <c r="W8411" s="2"/>
    </row>
    <row r="8412" spans="15:23" x14ac:dyDescent="0.25">
      <c r="O8412" s="2"/>
      <c r="P8412" s="2"/>
      <c r="Q8412" s="2"/>
      <c r="R8412" s="2"/>
      <c r="W8412" s="2"/>
    </row>
    <row r="8413" spans="15:23" x14ac:dyDescent="0.25">
      <c r="O8413" s="2"/>
      <c r="P8413" s="2"/>
      <c r="Q8413" s="2"/>
      <c r="R8413" s="2"/>
      <c r="W8413" s="2"/>
    </row>
    <row r="8414" spans="15:23" x14ac:dyDescent="0.25">
      <c r="O8414" s="2"/>
      <c r="P8414" s="2"/>
      <c r="Q8414" s="2"/>
      <c r="R8414" s="2"/>
      <c r="W8414" s="2"/>
    </row>
    <row r="8415" spans="15:23" x14ac:dyDescent="0.25">
      <c r="O8415" s="2"/>
      <c r="P8415" s="2"/>
      <c r="Q8415" s="2"/>
      <c r="R8415" s="2"/>
      <c r="W8415" s="2"/>
    </row>
    <row r="8416" spans="15:23" x14ac:dyDescent="0.25">
      <c r="O8416" s="2"/>
      <c r="P8416" s="2"/>
      <c r="Q8416" s="2"/>
      <c r="R8416" s="2"/>
      <c r="W8416" s="2"/>
    </row>
    <row r="8417" spans="15:23" x14ac:dyDescent="0.25">
      <c r="O8417" s="2"/>
      <c r="P8417" s="2"/>
      <c r="Q8417" s="2"/>
      <c r="R8417" s="2"/>
      <c r="W8417" s="2"/>
    </row>
    <row r="8418" spans="15:23" x14ac:dyDescent="0.25">
      <c r="O8418" s="2"/>
      <c r="P8418" s="2"/>
      <c r="Q8418" s="2"/>
      <c r="R8418" s="2"/>
      <c r="W8418" s="2"/>
    </row>
    <row r="8419" spans="15:23" x14ac:dyDescent="0.25">
      <c r="O8419" s="2"/>
      <c r="P8419" s="2"/>
      <c r="Q8419" s="2"/>
      <c r="R8419" s="2"/>
      <c r="W8419" s="2"/>
    </row>
    <row r="8420" spans="15:23" x14ac:dyDescent="0.25">
      <c r="O8420" s="2"/>
      <c r="P8420" s="2"/>
      <c r="Q8420" s="2"/>
      <c r="R8420" s="2"/>
      <c r="W8420" s="2"/>
    </row>
    <row r="8421" spans="15:23" x14ac:dyDescent="0.25">
      <c r="O8421" s="2"/>
      <c r="P8421" s="2"/>
      <c r="Q8421" s="2"/>
      <c r="R8421" s="2"/>
      <c r="W8421" s="2"/>
    </row>
    <row r="8422" spans="15:23" x14ac:dyDescent="0.25">
      <c r="O8422" s="2"/>
      <c r="P8422" s="2"/>
      <c r="Q8422" s="2"/>
      <c r="R8422" s="2"/>
      <c r="W8422" s="2"/>
    </row>
    <row r="8423" spans="15:23" x14ac:dyDescent="0.25">
      <c r="O8423" s="2"/>
      <c r="P8423" s="2"/>
      <c r="Q8423" s="2"/>
      <c r="R8423" s="2"/>
      <c r="W8423" s="2"/>
    </row>
    <row r="8424" spans="15:23" x14ac:dyDescent="0.25">
      <c r="O8424" s="2"/>
      <c r="P8424" s="2"/>
      <c r="Q8424" s="2"/>
      <c r="R8424" s="2"/>
      <c r="W8424" s="2"/>
    </row>
    <row r="8425" spans="15:23" x14ac:dyDescent="0.25">
      <c r="O8425" s="2"/>
      <c r="P8425" s="2"/>
      <c r="Q8425" s="2"/>
      <c r="R8425" s="2"/>
      <c r="W8425" s="2"/>
    </row>
    <row r="8426" spans="15:23" x14ac:dyDescent="0.25">
      <c r="O8426" s="2"/>
      <c r="P8426" s="2"/>
      <c r="Q8426" s="2"/>
      <c r="R8426" s="2"/>
      <c r="W8426" s="2"/>
    </row>
    <row r="8427" spans="15:23" x14ac:dyDescent="0.25">
      <c r="O8427" s="2"/>
      <c r="P8427" s="2"/>
      <c r="Q8427" s="2"/>
      <c r="R8427" s="2"/>
      <c r="W8427" s="2"/>
    </row>
    <row r="8428" spans="15:23" x14ac:dyDescent="0.25">
      <c r="O8428" s="2"/>
      <c r="P8428" s="2"/>
      <c r="Q8428" s="2"/>
      <c r="R8428" s="2"/>
      <c r="W8428" s="2"/>
    </row>
    <row r="8429" spans="15:23" x14ac:dyDescent="0.25">
      <c r="O8429" s="2"/>
      <c r="P8429" s="2"/>
      <c r="Q8429" s="2"/>
      <c r="R8429" s="2"/>
      <c r="W8429" s="2"/>
    </row>
    <row r="8430" spans="15:23" x14ac:dyDescent="0.25">
      <c r="O8430" s="2"/>
      <c r="P8430" s="2"/>
      <c r="Q8430" s="2"/>
      <c r="R8430" s="2"/>
      <c r="W8430" s="2"/>
    </row>
    <row r="8431" spans="15:23" x14ac:dyDescent="0.25">
      <c r="O8431" s="2"/>
      <c r="P8431" s="2"/>
      <c r="Q8431" s="2"/>
      <c r="R8431" s="2"/>
      <c r="W8431" s="2"/>
    </row>
    <row r="8432" spans="15:23" x14ac:dyDescent="0.25">
      <c r="O8432" s="2"/>
      <c r="P8432" s="2"/>
      <c r="Q8432" s="2"/>
      <c r="R8432" s="2"/>
      <c r="W8432" s="2"/>
    </row>
    <row r="8433" spans="15:23" x14ac:dyDescent="0.25">
      <c r="O8433" s="2"/>
      <c r="P8433" s="2"/>
      <c r="Q8433" s="2"/>
      <c r="R8433" s="2"/>
      <c r="W8433" s="2"/>
    </row>
    <row r="8434" spans="15:23" x14ac:dyDescent="0.25">
      <c r="O8434" s="2"/>
      <c r="P8434" s="2"/>
      <c r="Q8434" s="2"/>
      <c r="R8434" s="2"/>
      <c r="W8434" s="2"/>
    </row>
    <row r="8435" spans="15:23" x14ac:dyDescent="0.25">
      <c r="O8435" s="2"/>
      <c r="P8435" s="2"/>
      <c r="Q8435" s="2"/>
      <c r="R8435" s="2"/>
      <c r="W8435" s="2"/>
    </row>
    <row r="8436" spans="15:23" x14ac:dyDescent="0.25">
      <c r="O8436" s="2"/>
      <c r="P8436" s="2"/>
      <c r="Q8436" s="2"/>
      <c r="R8436" s="2"/>
      <c r="W8436" s="2"/>
    </row>
    <row r="8437" spans="15:23" x14ac:dyDescent="0.25">
      <c r="O8437" s="2"/>
      <c r="P8437" s="2"/>
      <c r="Q8437" s="2"/>
      <c r="R8437" s="2"/>
      <c r="W8437" s="2"/>
    </row>
    <row r="8438" spans="15:23" x14ac:dyDescent="0.25">
      <c r="O8438" s="2"/>
      <c r="P8438" s="2"/>
      <c r="Q8438" s="2"/>
      <c r="R8438" s="2"/>
      <c r="W8438" s="2"/>
    </row>
    <row r="8439" spans="15:23" x14ac:dyDescent="0.25">
      <c r="O8439" s="2"/>
      <c r="P8439" s="2"/>
      <c r="Q8439" s="2"/>
      <c r="R8439" s="2"/>
      <c r="W8439" s="2"/>
    </row>
    <row r="8440" spans="15:23" x14ac:dyDescent="0.25">
      <c r="O8440" s="2"/>
      <c r="P8440" s="2"/>
      <c r="Q8440" s="2"/>
      <c r="R8440" s="2"/>
      <c r="W8440" s="2"/>
    </row>
    <row r="8441" spans="15:23" x14ac:dyDescent="0.25">
      <c r="O8441" s="2"/>
      <c r="P8441" s="2"/>
      <c r="Q8441" s="2"/>
      <c r="R8441" s="2"/>
      <c r="W8441" s="2"/>
    </row>
    <row r="8442" spans="15:23" x14ac:dyDescent="0.25">
      <c r="O8442" s="2"/>
      <c r="P8442" s="2"/>
      <c r="Q8442" s="2"/>
      <c r="R8442" s="2"/>
      <c r="W8442" s="2"/>
    </row>
    <row r="8443" spans="15:23" x14ac:dyDescent="0.25">
      <c r="O8443" s="2"/>
      <c r="P8443" s="2"/>
      <c r="Q8443" s="2"/>
      <c r="R8443" s="2"/>
      <c r="W8443" s="2"/>
    </row>
    <row r="8444" spans="15:23" x14ac:dyDescent="0.25">
      <c r="O8444" s="2"/>
      <c r="P8444" s="2"/>
      <c r="Q8444" s="2"/>
      <c r="R8444" s="2"/>
      <c r="W8444" s="2"/>
    </row>
    <row r="8445" spans="15:23" x14ac:dyDescent="0.25">
      <c r="O8445" s="2"/>
      <c r="P8445" s="2"/>
      <c r="Q8445" s="2"/>
      <c r="R8445" s="2"/>
      <c r="W8445" s="2"/>
    </row>
    <row r="8446" spans="15:23" x14ac:dyDescent="0.25">
      <c r="O8446" s="2"/>
      <c r="P8446" s="2"/>
      <c r="Q8446" s="2"/>
      <c r="R8446" s="2"/>
      <c r="W8446" s="2"/>
    </row>
    <row r="8447" spans="15:23" x14ac:dyDescent="0.25">
      <c r="O8447" s="2"/>
      <c r="P8447" s="2"/>
      <c r="Q8447" s="2"/>
      <c r="R8447" s="2"/>
      <c r="W8447" s="2"/>
    </row>
    <row r="8448" spans="15:23" x14ac:dyDescent="0.25">
      <c r="O8448" s="2"/>
      <c r="P8448" s="2"/>
      <c r="Q8448" s="2"/>
      <c r="R8448" s="2"/>
      <c r="W8448" s="2"/>
    </row>
    <row r="8449" spans="15:23" x14ac:dyDescent="0.25">
      <c r="O8449" s="2"/>
      <c r="P8449" s="2"/>
      <c r="Q8449" s="2"/>
      <c r="R8449" s="2"/>
      <c r="W8449" s="2"/>
    </row>
    <row r="8450" spans="15:23" x14ac:dyDescent="0.25">
      <c r="O8450" s="2"/>
      <c r="P8450" s="2"/>
      <c r="Q8450" s="2"/>
      <c r="R8450" s="2"/>
      <c r="W8450" s="2"/>
    </row>
    <row r="8451" spans="15:23" x14ac:dyDescent="0.25">
      <c r="O8451" s="2"/>
      <c r="P8451" s="2"/>
      <c r="Q8451" s="2"/>
      <c r="R8451" s="2"/>
      <c r="W8451" s="2"/>
    </row>
    <row r="8452" spans="15:23" x14ac:dyDescent="0.25">
      <c r="O8452" s="2"/>
      <c r="P8452" s="2"/>
      <c r="Q8452" s="2"/>
      <c r="R8452" s="2"/>
      <c r="W8452" s="2"/>
    </row>
    <row r="8453" spans="15:23" x14ac:dyDescent="0.25">
      <c r="O8453" s="2"/>
      <c r="P8453" s="2"/>
      <c r="Q8453" s="2"/>
      <c r="R8453" s="2"/>
      <c r="W8453" s="2"/>
    </row>
    <row r="8454" spans="15:23" x14ac:dyDescent="0.25">
      <c r="O8454" s="2"/>
      <c r="P8454" s="2"/>
      <c r="Q8454" s="2"/>
      <c r="R8454" s="2"/>
      <c r="W8454" s="2"/>
    </row>
    <row r="8455" spans="15:23" x14ac:dyDescent="0.25">
      <c r="O8455" s="2"/>
      <c r="P8455" s="2"/>
      <c r="Q8455" s="2"/>
      <c r="R8455" s="2"/>
      <c r="W8455" s="2"/>
    </row>
    <row r="8456" spans="15:23" x14ac:dyDescent="0.25">
      <c r="O8456" s="2"/>
      <c r="P8456" s="2"/>
      <c r="Q8456" s="2"/>
      <c r="R8456" s="2"/>
      <c r="W8456" s="2"/>
    </row>
    <row r="8457" spans="15:23" x14ac:dyDescent="0.25">
      <c r="O8457" s="2"/>
      <c r="P8457" s="2"/>
      <c r="Q8457" s="2"/>
      <c r="R8457" s="2"/>
      <c r="W8457" s="2"/>
    </row>
    <row r="8458" spans="15:23" x14ac:dyDescent="0.25">
      <c r="O8458" s="2"/>
      <c r="P8458" s="2"/>
      <c r="Q8458" s="2"/>
      <c r="R8458" s="2"/>
      <c r="W8458" s="2"/>
    </row>
    <row r="8459" spans="15:23" x14ac:dyDescent="0.25">
      <c r="O8459" s="2"/>
      <c r="P8459" s="2"/>
      <c r="Q8459" s="2"/>
      <c r="R8459" s="2"/>
      <c r="W8459" s="2"/>
    </row>
    <row r="8460" spans="15:23" x14ac:dyDescent="0.25">
      <c r="O8460" s="2"/>
      <c r="P8460" s="2"/>
      <c r="Q8460" s="2"/>
      <c r="R8460" s="2"/>
      <c r="W8460" s="2"/>
    </row>
    <row r="8461" spans="15:23" x14ac:dyDescent="0.25">
      <c r="O8461" s="2"/>
      <c r="P8461" s="2"/>
      <c r="Q8461" s="2"/>
      <c r="R8461" s="2"/>
      <c r="W8461" s="2"/>
    </row>
    <row r="8462" spans="15:23" x14ac:dyDescent="0.25">
      <c r="O8462" s="2"/>
      <c r="P8462" s="2"/>
      <c r="Q8462" s="2"/>
      <c r="R8462" s="2"/>
      <c r="W8462" s="2"/>
    </row>
    <row r="8463" spans="15:23" x14ac:dyDescent="0.25">
      <c r="O8463" s="2"/>
      <c r="P8463" s="2"/>
      <c r="Q8463" s="2"/>
      <c r="R8463" s="2"/>
      <c r="W8463" s="2"/>
    </row>
    <row r="8464" spans="15:23" x14ac:dyDescent="0.25">
      <c r="O8464" s="2"/>
      <c r="P8464" s="2"/>
      <c r="Q8464" s="2"/>
      <c r="R8464" s="2"/>
      <c r="W8464" s="2"/>
    </row>
    <row r="8465" spans="15:23" x14ac:dyDescent="0.25">
      <c r="O8465" s="2"/>
      <c r="P8465" s="2"/>
      <c r="Q8465" s="2"/>
      <c r="R8465" s="2"/>
      <c r="W8465" s="2"/>
    </row>
    <row r="8466" spans="15:23" x14ac:dyDescent="0.25">
      <c r="O8466" s="2"/>
      <c r="P8466" s="2"/>
      <c r="Q8466" s="2"/>
      <c r="R8466" s="2"/>
      <c r="W8466" s="2"/>
    </row>
    <row r="8467" spans="15:23" x14ac:dyDescent="0.25">
      <c r="O8467" s="2"/>
      <c r="P8467" s="2"/>
      <c r="Q8467" s="2"/>
      <c r="R8467" s="2"/>
      <c r="W8467" s="2"/>
    </row>
    <row r="8468" spans="15:23" x14ac:dyDescent="0.25">
      <c r="O8468" s="2"/>
      <c r="P8468" s="2"/>
      <c r="Q8468" s="2"/>
      <c r="R8468" s="2"/>
      <c r="W8468" s="2"/>
    </row>
    <row r="8469" spans="15:23" x14ac:dyDescent="0.25">
      <c r="O8469" s="2"/>
      <c r="P8469" s="2"/>
      <c r="Q8469" s="2"/>
      <c r="R8469" s="2"/>
      <c r="W8469" s="2"/>
    </row>
    <row r="8470" spans="15:23" x14ac:dyDescent="0.25">
      <c r="O8470" s="2"/>
      <c r="P8470" s="2"/>
      <c r="Q8470" s="2"/>
      <c r="R8470" s="2"/>
      <c r="W8470" s="2"/>
    </row>
    <row r="8471" spans="15:23" x14ac:dyDescent="0.25">
      <c r="O8471" s="2"/>
      <c r="P8471" s="2"/>
      <c r="Q8471" s="2"/>
      <c r="R8471" s="2"/>
      <c r="W8471" s="2"/>
    </row>
    <row r="8472" spans="15:23" x14ac:dyDescent="0.25">
      <c r="O8472" s="2"/>
      <c r="P8472" s="2"/>
      <c r="Q8472" s="2"/>
      <c r="R8472" s="2"/>
      <c r="W8472" s="2"/>
    </row>
    <row r="8473" spans="15:23" x14ac:dyDescent="0.25">
      <c r="O8473" s="2"/>
      <c r="P8473" s="2"/>
      <c r="Q8473" s="2"/>
      <c r="R8473" s="2"/>
      <c r="W8473" s="2"/>
    </row>
    <row r="8474" spans="15:23" x14ac:dyDescent="0.25">
      <c r="O8474" s="2"/>
      <c r="P8474" s="2"/>
      <c r="Q8474" s="2"/>
      <c r="R8474" s="2"/>
      <c r="W8474" s="2"/>
    </row>
    <row r="8475" spans="15:23" x14ac:dyDescent="0.25">
      <c r="O8475" s="2"/>
      <c r="P8475" s="2"/>
      <c r="Q8475" s="2"/>
      <c r="R8475" s="2"/>
      <c r="W8475" s="2"/>
    </row>
    <row r="8476" spans="15:23" x14ac:dyDescent="0.25">
      <c r="O8476" s="2"/>
      <c r="P8476" s="2"/>
      <c r="Q8476" s="2"/>
      <c r="R8476" s="2"/>
      <c r="W8476" s="2"/>
    </row>
    <row r="8477" spans="15:23" x14ac:dyDescent="0.25">
      <c r="O8477" s="2"/>
      <c r="P8477" s="2"/>
      <c r="Q8477" s="2"/>
      <c r="R8477" s="2"/>
      <c r="W8477" s="2"/>
    </row>
    <row r="8478" spans="15:23" x14ac:dyDescent="0.25">
      <c r="O8478" s="2"/>
      <c r="P8478" s="2"/>
      <c r="Q8478" s="2"/>
      <c r="R8478" s="2"/>
      <c r="W8478" s="2"/>
    </row>
    <row r="8479" spans="15:23" x14ac:dyDescent="0.25">
      <c r="O8479" s="2"/>
      <c r="P8479" s="2"/>
      <c r="Q8479" s="2"/>
      <c r="R8479" s="2"/>
      <c r="W8479" s="2"/>
    </row>
    <row r="8480" spans="15:23" x14ac:dyDescent="0.25">
      <c r="O8480" s="2"/>
      <c r="P8480" s="2"/>
      <c r="Q8480" s="2"/>
      <c r="R8480" s="2"/>
      <c r="W8480" s="2"/>
    </row>
    <row r="8481" spans="15:23" x14ac:dyDescent="0.25">
      <c r="O8481" s="2"/>
      <c r="P8481" s="2"/>
      <c r="Q8481" s="2"/>
      <c r="R8481" s="2"/>
      <c r="W8481" s="2"/>
    </row>
    <row r="8482" spans="15:23" x14ac:dyDescent="0.25">
      <c r="O8482" s="2"/>
      <c r="P8482" s="2"/>
      <c r="Q8482" s="2"/>
      <c r="R8482" s="2"/>
      <c r="W8482" s="2"/>
    </row>
    <row r="8483" spans="15:23" x14ac:dyDescent="0.25">
      <c r="O8483" s="2"/>
      <c r="P8483" s="2"/>
      <c r="Q8483" s="2"/>
      <c r="R8483" s="2"/>
      <c r="W8483" s="2"/>
    </row>
    <row r="8484" spans="15:23" x14ac:dyDescent="0.25">
      <c r="O8484" s="2"/>
      <c r="P8484" s="2"/>
      <c r="Q8484" s="2"/>
      <c r="R8484" s="2"/>
      <c r="W8484" s="2"/>
    </row>
    <row r="8485" spans="15:23" x14ac:dyDescent="0.25">
      <c r="O8485" s="2"/>
      <c r="P8485" s="2"/>
      <c r="Q8485" s="2"/>
      <c r="R8485" s="2"/>
      <c r="W8485" s="2"/>
    </row>
    <row r="8486" spans="15:23" x14ac:dyDescent="0.25">
      <c r="O8486" s="2"/>
      <c r="P8486" s="2"/>
      <c r="Q8486" s="2"/>
      <c r="R8486" s="2"/>
      <c r="W8486" s="2"/>
    </row>
    <row r="8487" spans="15:23" x14ac:dyDescent="0.25">
      <c r="O8487" s="2"/>
      <c r="P8487" s="2"/>
      <c r="Q8487" s="2"/>
      <c r="R8487" s="2"/>
      <c r="W8487" s="2"/>
    </row>
    <row r="8488" spans="15:23" x14ac:dyDescent="0.25">
      <c r="O8488" s="2"/>
      <c r="P8488" s="2"/>
      <c r="Q8488" s="2"/>
      <c r="R8488" s="2"/>
      <c r="W8488" s="2"/>
    </row>
    <row r="8489" spans="15:23" x14ac:dyDescent="0.25">
      <c r="O8489" s="2"/>
      <c r="P8489" s="2"/>
      <c r="Q8489" s="2"/>
      <c r="R8489" s="2"/>
      <c r="W8489" s="2"/>
    </row>
    <row r="8490" spans="15:23" x14ac:dyDescent="0.25">
      <c r="O8490" s="2"/>
      <c r="P8490" s="2"/>
      <c r="Q8490" s="2"/>
      <c r="R8490" s="2"/>
      <c r="W8490" s="2"/>
    </row>
    <row r="8491" spans="15:23" x14ac:dyDescent="0.25">
      <c r="O8491" s="2"/>
      <c r="P8491" s="2"/>
      <c r="Q8491" s="2"/>
      <c r="R8491" s="2"/>
      <c r="W8491" s="2"/>
    </row>
    <row r="8492" spans="15:23" x14ac:dyDescent="0.25">
      <c r="O8492" s="2"/>
      <c r="P8492" s="2"/>
      <c r="Q8492" s="2"/>
      <c r="R8492" s="2"/>
      <c r="W8492" s="2"/>
    </row>
    <row r="8493" spans="15:23" x14ac:dyDescent="0.25">
      <c r="O8493" s="2"/>
      <c r="P8493" s="2"/>
      <c r="Q8493" s="2"/>
      <c r="R8493" s="2"/>
      <c r="W8493" s="2"/>
    </row>
    <row r="8494" spans="15:23" x14ac:dyDescent="0.25">
      <c r="O8494" s="2"/>
      <c r="P8494" s="2"/>
      <c r="Q8494" s="2"/>
      <c r="R8494" s="2"/>
      <c r="W8494" s="2"/>
    </row>
    <row r="8495" spans="15:23" x14ac:dyDescent="0.25">
      <c r="O8495" s="2"/>
      <c r="P8495" s="2"/>
      <c r="Q8495" s="2"/>
      <c r="R8495" s="2"/>
      <c r="W8495" s="2"/>
    </row>
    <row r="8496" spans="15:23" x14ac:dyDescent="0.25">
      <c r="O8496" s="2"/>
      <c r="P8496" s="2"/>
      <c r="Q8496" s="2"/>
      <c r="R8496" s="2"/>
      <c r="W8496" s="2"/>
    </row>
    <row r="8497" spans="15:23" x14ac:dyDescent="0.25">
      <c r="O8497" s="2"/>
      <c r="P8497" s="2"/>
      <c r="Q8497" s="2"/>
      <c r="R8497" s="2"/>
      <c r="W8497" s="2"/>
    </row>
    <row r="8498" spans="15:23" x14ac:dyDescent="0.25">
      <c r="O8498" s="2"/>
      <c r="P8498" s="2"/>
      <c r="Q8498" s="2"/>
      <c r="R8498" s="2"/>
      <c r="W8498" s="2"/>
    </row>
    <row r="8499" spans="15:23" x14ac:dyDescent="0.25">
      <c r="O8499" s="2"/>
      <c r="P8499" s="2"/>
      <c r="Q8499" s="2"/>
      <c r="R8499" s="2"/>
      <c r="W8499" s="2"/>
    </row>
    <row r="8500" spans="15:23" x14ac:dyDescent="0.25">
      <c r="O8500" s="2"/>
      <c r="P8500" s="2"/>
      <c r="Q8500" s="2"/>
      <c r="R8500" s="2"/>
      <c r="W8500" s="2"/>
    </row>
    <row r="8501" spans="15:23" x14ac:dyDescent="0.25">
      <c r="O8501" s="2"/>
      <c r="P8501" s="2"/>
      <c r="Q8501" s="2"/>
      <c r="R8501" s="2"/>
      <c r="W8501" s="2"/>
    </row>
    <row r="8502" spans="15:23" x14ac:dyDescent="0.25">
      <c r="O8502" s="2"/>
      <c r="P8502" s="2"/>
      <c r="Q8502" s="2"/>
      <c r="R8502" s="2"/>
      <c r="W8502" s="2"/>
    </row>
    <row r="8503" spans="15:23" x14ac:dyDescent="0.25">
      <c r="O8503" s="2"/>
      <c r="P8503" s="2"/>
      <c r="Q8503" s="2"/>
      <c r="R8503" s="2"/>
      <c r="W8503" s="2"/>
    </row>
    <row r="8504" spans="15:23" x14ac:dyDescent="0.25">
      <c r="O8504" s="2"/>
      <c r="P8504" s="2"/>
      <c r="Q8504" s="2"/>
      <c r="R8504" s="2"/>
      <c r="W8504" s="2"/>
    </row>
    <row r="8505" spans="15:23" x14ac:dyDescent="0.25">
      <c r="O8505" s="2"/>
      <c r="P8505" s="2"/>
      <c r="Q8505" s="2"/>
      <c r="R8505" s="2"/>
      <c r="W8505" s="2"/>
    </row>
    <row r="8506" spans="15:23" x14ac:dyDescent="0.25">
      <c r="O8506" s="2"/>
      <c r="P8506" s="2"/>
      <c r="Q8506" s="2"/>
      <c r="R8506" s="2"/>
      <c r="W8506" s="2"/>
    </row>
    <row r="8507" spans="15:23" x14ac:dyDescent="0.25">
      <c r="O8507" s="2"/>
      <c r="P8507" s="2"/>
      <c r="Q8507" s="2"/>
      <c r="R8507" s="2"/>
      <c r="W8507" s="2"/>
    </row>
    <row r="8508" spans="15:23" x14ac:dyDescent="0.25">
      <c r="O8508" s="2"/>
      <c r="P8508" s="2"/>
      <c r="Q8508" s="2"/>
      <c r="R8508" s="2"/>
      <c r="W8508" s="2"/>
    </row>
    <row r="8509" spans="15:23" x14ac:dyDescent="0.25">
      <c r="O8509" s="2"/>
      <c r="P8509" s="2"/>
      <c r="Q8509" s="2"/>
      <c r="R8509" s="2"/>
      <c r="W8509" s="2"/>
    </row>
    <row r="8510" spans="15:23" x14ac:dyDescent="0.25">
      <c r="O8510" s="2"/>
      <c r="P8510" s="2"/>
      <c r="Q8510" s="2"/>
      <c r="R8510" s="2"/>
      <c r="W8510" s="2"/>
    </row>
    <row r="8511" spans="15:23" x14ac:dyDescent="0.25">
      <c r="O8511" s="2"/>
      <c r="P8511" s="2"/>
      <c r="Q8511" s="2"/>
      <c r="R8511" s="2"/>
      <c r="W8511" s="2"/>
    </row>
    <row r="8512" spans="15:23" x14ac:dyDescent="0.25">
      <c r="O8512" s="2"/>
      <c r="P8512" s="2"/>
      <c r="Q8512" s="2"/>
      <c r="R8512" s="2"/>
      <c r="W8512" s="2"/>
    </row>
    <row r="8513" spans="15:23" x14ac:dyDescent="0.25">
      <c r="O8513" s="2"/>
      <c r="P8513" s="2"/>
      <c r="Q8513" s="2"/>
      <c r="R8513" s="2"/>
      <c r="W8513" s="2"/>
    </row>
    <row r="8514" spans="15:23" x14ac:dyDescent="0.25">
      <c r="O8514" s="2"/>
      <c r="P8514" s="2"/>
      <c r="Q8514" s="2"/>
      <c r="R8514" s="2"/>
      <c r="W8514" s="2"/>
    </row>
    <row r="8515" spans="15:23" x14ac:dyDescent="0.25">
      <c r="O8515" s="2"/>
      <c r="P8515" s="2"/>
      <c r="Q8515" s="2"/>
      <c r="R8515" s="2"/>
      <c r="W8515" s="2"/>
    </row>
    <row r="8516" spans="15:23" x14ac:dyDescent="0.25">
      <c r="O8516" s="2"/>
      <c r="P8516" s="2"/>
      <c r="Q8516" s="2"/>
      <c r="R8516" s="2"/>
      <c r="W8516" s="2"/>
    </row>
    <row r="8517" spans="15:23" x14ac:dyDescent="0.25">
      <c r="O8517" s="2"/>
      <c r="P8517" s="2"/>
      <c r="Q8517" s="2"/>
      <c r="R8517" s="2"/>
      <c r="W8517" s="2"/>
    </row>
    <row r="8518" spans="15:23" x14ac:dyDescent="0.25">
      <c r="O8518" s="2"/>
      <c r="P8518" s="2"/>
      <c r="Q8518" s="2"/>
      <c r="R8518" s="2"/>
      <c r="W8518" s="2"/>
    </row>
    <row r="8519" spans="15:23" x14ac:dyDescent="0.25">
      <c r="O8519" s="2"/>
      <c r="P8519" s="2"/>
      <c r="Q8519" s="2"/>
      <c r="R8519" s="2"/>
      <c r="W8519" s="2"/>
    </row>
    <row r="8520" spans="15:23" x14ac:dyDescent="0.25">
      <c r="O8520" s="2"/>
      <c r="P8520" s="2"/>
      <c r="Q8520" s="2"/>
      <c r="R8520" s="2"/>
      <c r="W8520" s="2"/>
    </row>
    <row r="8521" spans="15:23" x14ac:dyDescent="0.25">
      <c r="O8521" s="2"/>
      <c r="P8521" s="2"/>
      <c r="Q8521" s="2"/>
      <c r="R8521" s="2"/>
      <c r="W8521" s="2"/>
    </row>
    <row r="8522" spans="15:23" x14ac:dyDescent="0.25">
      <c r="O8522" s="2"/>
      <c r="P8522" s="2"/>
      <c r="Q8522" s="2"/>
      <c r="R8522" s="2"/>
      <c r="W8522" s="2"/>
    </row>
    <row r="8523" spans="15:23" x14ac:dyDescent="0.25">
      <c r="O8523" s="2"/>
      <c r="P8523" s="2"/>
      <c r="Q8523" s="2"/>
      <c r="R8523" s="2"/>
      <c r="W8523" s="2"/>
    </row>
    <row r="8524" spans="15:23" x14ac:dyDescent="0.25">
      <c r="O8524" s="2"/>
      <c r="P8524" s="2"/>
      <c r="Q8524" s="2"/>
      <c r="R8524" s="2"/>
      <c r="W8524" s="2"/>
    </row>
    <row r="8525" spans="15:23" x14ac:dyDescent="0.25">
      <c r="O8525" s="2"/>
      <c r="P8525" s="2"/>
      <c r="Q8525" s="2"/>
      <c r="R8525" s="2"/>
      <c r="W8525" s="2"/>
    </row>
    <row r="8526" spans="15:23" x14ac:dyDescent="0.25">
      <c r="O8526" s="2"/>
      <c r="P8526" s="2"/>
      <c r="Q8526" s="2"/>
      <c r="R8526" s="2"/>
      <c r="W8526" s="2"/>
    </row>
    <row r="8527" spans="15:23" x14ac:dyDescent="0.25">
      <c r="O8527" s="2"/>
      <c r="P8527" s="2"/>
      <c r="Q8527" s="2"/>
      <c r="R8527" s="2"/>
      <c r="W8527" s="2"/>
    </row>
    <row r="8528" spans="15:23" x14ac:dyDescent="0.25">
      <c r="O8528" s="2"/>
      <c r="P8528" s="2"/>
      <c r="Q8528" s="2"/>
      <c r="R8528" s="2"/>
      <c r="W8528" s="2"/>
    </row>
    <row r="8529" spans="15:23" x14ac:dyDescent="0.25">
      <c r="O8529" s="2"/>
      <c r="P8529" s="2"/>
      <c r="Q8529" s="2"/>
      <c r="R8529" s="2"/>
      <c r="W8529" s="2"/>
    </row>
    <row r="8530" spans="15:23" x14ac:dyDescent="0.25">
      <c r="O8530" s="2"/>
      <c r="P8530" s="2"/>
      <c r="Q8530" s="2"/>
      <c r="R8530" s="2"/>
      <c r="W8530" s="2"/>
    </row>
    <row r="8531" spans="15:23" x14ac:dyDescent="0.25">
      <c r="O8531" s="2"/>
      <c r="P8531" s="2"/>
      <c r="Q8531" s="2"/>
      <c r="R8531" s="2"/>
      <c r="W8531" s="2"/>
    </row>
    <row r="8532" spans="15:23" x14ac:dyDescent="0.25">
      <c r="O8532" s="2"/>
      <c r="P8532" s="2"/>
      <c r="Q8532" s="2"/>
      <c r="R8532" s="2"/>
      <c r="W8532" s="2"/>
    </row>
    <row r="8533" spans="15:23" x14ac:dyDescent="0.25">
      <c r="O8533" s="2"/>
      <c r="P8533" s="2"/>
      <c r="Q8533" s="2"/>
      <c r="R8533" s="2"/>
      <c r="W8533" s="2"/>
    </row>
    <row r="8534" spans="15:23" x14ac:dyDescent="0.25">
      <c r="O8534" s="2"/>
      <c r="P8534" s="2"/>
      <c r="Q8534" s="2"/>
      <c r="R8534" s="2"/>
      <c r="W8534" s="2"/>
    </row>
    <row r="8535" spans="15:23" x14ac:dyDescent="0.25">
      <c r="O8535" s="2"/>
      <c r="P8535" s="2"/>
      <c r="Q8535" s="2"/>
      <c r="R8535" s="2"/>
      <c r="W8535" s="2"/>
    </row>
    <row r="8536" spans="15:23" x14ac:dyDescent="0.25">
      <c r="O8536" s="2"/>
      <c r="P8536" s="2"/>
      <c r="Q8536" s="2"/>
      <c r="R8536" s="2"/>
      <c r="W8536" s="2"/>
    </row>
    <row r="8537" spans="15:23" x14ac:dyDescent="0.25">
      <c r="O8537" s="2"/>
      <c r="P8537" s="2"/>
      <c r="Q8537" s="2"/>
      <c r="R8537" s="2"/>
      <c r="W8537" s="2"/>
    </row>
    <row r="8538" spans="15:23" x14ac:dyDescent="0.25">
      <c r="O8538" s="2"/>
      <c r="P8538" s="2"/>
      <c r="Q8538" s="2"/>
      <c r="R8538" s="2"/>
      <c r="W8538" s="2"/>
    </row>
    <row r="8539" spans="15:23" x14ac:dyDescent="0.25">
      <c r="O8539" s="2"/>
      <c r="P8539" s="2"/>
      <c r="Q8539" s="2"/>
      <c r="R8539" s="2"/>
      <c r="W8539" s="2"/>
    </row>
    <row r="8540" spans="15:23" x14ac:dyDescent="0.25">
      <c r="O8540" s="2"/>
      <c r="P8540" s="2"/>
      <c r="Q8540" s="2"/>
      <c r="R8540" s="2"/>
      <c r="W8540" s="2"/>
    </row>
    <row r="8541" spans="15:23" x14ac:dyDescent="0.25">
      <c r="O8541" s="2"/>
      <c r="P8541" s="2"/>
      <c r="Q8541" s="2"/>
      <c r="R8541" s="2"/>
      <c r="W8541" s="2"/>
    </row>
    <row r="8542" spans="15:23" x14ac:dyDescent="0.25">
      <c r="O8542" s="2"/>
      <c r="P8542" s="2"/>
      <c r="Q8542" s="2"/>
      <c r="R8542" s="2"/>
      <c r="W8542" s="2"/>
    </row>
    <row r="8543" spans="15:23" x14ac:dyDescent="0.25">
      <c r="O8543" s="2"/>
      <c r="P8543" s="2"/>
      <c r="Q8543" s="2"/>
      <c r="R8543" s="2"/>
      <c r="W8543" s="2"/>
    </row>
    <row r="8544" spans="15:23" x14ac:dyDescent="0.25">
      <c r="O8544" s="2"/>
      <c r="P8544" s="2"/>
      <c r="Q8544" s="2"/>
      <c r="R8544" s="2"/>
      <c r="W8544" s="2"/>
    </row>
    <row r="8545" spans="15:23" x14ac:dyDescent="0.25">
      <c r="O8545" s="2"/>
      <c r="P8545" s="2"/>
      <c r="Q8545" s="2"/>
      <c r="R8545" s="2"/>
      <c r="W8545" s="2"/>
    </row>
    <row r="8546" spans="15:23" x14ac:dyDescent="0.25">
      <c r="O8546" s="2"/>
      <c r="P8546" s="2"/>
      <c r="Q8546" s="2"/>
      <c r="R8546" s="2"/>
      <c r="W8546" s="2"/>
    </row>
    <row r="8547" spans="15:23" x14ac:dyDescent="0.25">
      <c r="O8547" s="2"/>
      <c r="P8547" s="2"/>
      <c r="Q8547" s="2"/>
      <c r="R8547" s="2"/>
      <c r="W8547" s="2"/>
    </row>
    <row r="8548" spans="15:23" x14ac:dyDescent="0.25">
      <c r="O8548" s="2"/>
      <c r="P8548" s="2"/>
      <c r="Q8548" s="2"/>
      <c r="R8548" s="2"/>
      <c r="W8548" s="2"/>
    </row>
    <row r="8549" spans="15:23" x14ac:dyDescent="0.25">
      <c r="O8549" s="2"/>
      <c r="P8549" s="2"/>
      <c r="Q8549" s="2"/>
      <c r="R8549" s="2"/>
      <c r="W8549" s="2"/>
    </row>
    <row r="8550" spans="15:23" x14ac:dyDescent="0.25">
      <c r="O8550" s="2"/>
      <c r="P8550" s="2"/>
      <c r="Q8550" s="2"/>
      <c r="R8550" s="2"/>
      <c r="W8550" s="2"/>
    </row>
    <row r="8551" spans="15:23" x14ac:dyDescent="0.25">
      <c r="O8551" s="2"/>
      <c r="P8551" s="2"/>
      <c r="Q8551" s="2"/>
      <c r="R8551" s="2"/>
      <c r="W8551" s="2"/>
    </row>
    <row r="8552" spans="15:23" x14ac:dyDescent="0.25">
      <c r="O8552" s="2"/>
      <c r="P8552" s="2"/>
      <c r="Q8552" s="2"/>
      <c r="R8552" s="2"/>
      <c r="W8552" s="2"/>
    </row>
    <row r="8553" spans="15:23" x14ac:dyDescent="0.25">
      <c r="O8553" s="2"/>
      <c r="P8553" s="2"/>
      <c r="Q8553" s="2"/>
      <c r="R8553" s="2"/>
      <c r="W8553" s="2"/>
    </row>
    <row r="8554" spans="15:23" x14ac:dyDescent="0.25">
      <c r="O8554" s="2"/>
      <c r="P8554" s="2"/>
      <c r="Q8554" s="2"/>
      <c r="R8554" s="2"/>
      <c r="W8554" s="2"/>
    </row>
    <row r="8555" spans="15:23" x14ac:dyDescent="0.25">
      <c r="O8555" s="2"/>
      <c r="P8555" s="2"/>
      <c r="Q8555" s="2"/>
      <c r="R8555" s="2"/>
      <c r="W8555" s="2"/>
    </row>
    <row r="8556" spans="15:23" x14ac:dyDescent="0.25">
      <c r="O8556" s="2"/>
      <c r="P8556" s="2"/>
      <c r="Q8556" s="2"/>
      <c r="R8556" s="2"/>
      <c r="W8556" s="2"/>
    </row>
    <row r="8557" spans="15:23" x14ac:dyDescent="0.25">
      <c r="O8557" s="2"/>
      <c r="P8557" s="2"/>
      <c r="Q8557" s="2"/>
      <c r="R8557" s="2"/>
      <c r="W8557" s="2"/>
    </row>
    <row r="8558" spans="15:23" x14ac:dyDescent="0.25">
      <c r="O8558" s="2"/>
      <c r="P8558" s="2"/>
      <c r="Q8558" s="2"/>
      <c r="R8558" s="2"/>
      <c r="W8558" s="2"/>
    </row>
    <row r="8559" spans="15:23" x14ac:dyDescent="0.25">
      <c r="O8559" s="2"/>
      <c r="P8559" s="2"/>
      <c r="Q8559" s="2"/>
      <c r="R8559" s="2"/>
      <c r="W8559" s="2"/>
    </row>
    <row r="8560" spans="15:23" x14ac:dyDescent="0.25">
      <c r="O8560" s="2"/>
      <c r="P8560" s="2"/>
      <c r="Q8560" s="2"/>
      <c r="R8560" s="2"/>
      <c r="W8560" s="2"/>
    </row>
    <row r="8561" spans="15:23" x14ac:dyDescent="0.25">
      <c r="O8561" s="2"/>
      <c r="P8561" s="2"/>
      <c r="Q8561" s="2"/>
      <c r="R8561" s="2"/>
      <c r="W8561" s="2"/>
    </row>
    <row r="8562" spans="15:23" x14ac:dyDescent="0.25">
      <c r="O8562" s="2"/>
      <c r="P8562" s="2"/>
      <c r="Q8562" s="2"/>
      <c r="R8562" s="2"/>
      <c r="W8562" s="2"/>
    </row>
    <row r="8563" spans="15:23" x14ac:dyDescent="0.25">
      <c r="O8563" s="2"/>
      <c r="P8563" s="2"/>
      <c r="Q8563" s="2"/>
      <c r="R8563" s="2"/>
      <c r="W8563" s="2"/>
    </row>
    <row r="8564" spans="15:23" x14ac:dyDescent="0.25">
      <c r="O8564" s="2"/>
      <c r="P8564" s="2"/>
      <c r="Q8564" s="2"/>
      <c r="R8564" s="2"/>
      <c r="W8564" s="2"/>
    </row>
    <row r="8565" spans="15:23" x14ac:dyDescent="0.25">
      <c r="O8565" s="2"/>
      <c r="P8565" s="2"/>
      <c r="Q8565" s="2"/>
      <c r="R8565" s="2"/>
      <c r="W8565" s="2"/>
    </row>
    <row r="8566" spans="15:23" x14ac:dyDescent="0.25">
      <c r="O8566" s="2"/>
      <c r="P8566" s="2"/>
      <c r="Q8566" s="2"/>
      <c r="R8566" s="2"/>
      <c r="W8566" s="2"/>
    </row>
    <row r="8567" spans="15:23" x14ac:dyDescent="0.25">
      <c r="O8567" s="2"/>
      <c r="P8567" s="2"/>
      <c r="Q8567" s="2"/>
      <c r="R8567" s="2"/>
      <c r="W8567" s="2"/>
    </row>
    <row r="8568" spans="15:23" x14ac:dyDescent="0.25">
      <c r="O8568" s="2"/>
      <c r="P8568" s="2"/>
      <c r="Q8568" s="2"/>
      <c r="R8568" s="2"/>
      <c r="W8568" s="2"/>
    </row>
    <row r="8569" spans="15:23" x14ac:dyDescent="0.25">
      <c r="O8569" s="2"/>
      <c r="P8569" s="2"/>
      <c r="Q8569" s="2"/>
      <c r="R8569" s="2"/>
      <c r="W8569" s="2"/>
    </row>
    <row r="8570" spans="15:23" x14ac:dyDescent="0.25">
      <c r="O8570" s="2"/>
      <c r="P8570" s="2"/>
      <c r="Q8570" s="2"/>
      <c r="R8570" s="2"/>
      <c r="W8570" s="2"/>
    </row>
    <row r="8571" spans="15:23" x14ac:dyDescent="0.25">
      <c r="O8571" s="2"/>
      <c r="P8571" s="2"/>
      <c r="Q8571" s="2"/>
      <c r="R8571" s="2"/>
      <c r="W8571" s="2"/>
    </row>
    <row r="8572" spans="15:23" x14ac:dyDescent="0.25">
      <c r="O8572" s="2"/>
      <c r="P8572" s="2"/>
      <c r="Q8572" s="2"/>
      <c r="R8572" s="2"/>
      <c r="W8572" s="2"/>
    </row>
    <row r="8573" spans="15:23" x14ac:dyDescent="0.25">
      <c r="O8573" s="2"/>
      <c r="P8573" s="2"/>
      <c r="Q8573" s="2"/>
      <c r="R8573" s="2"/>
      <c r="W8573" s="2"/>
    </row>
    <row r="8574" spans="15:23" x14ac:dyDescent="0.25">
      <c r="O8574" s="2"/>
      <c r="P8574" s="2"/>
      <c r="Q8574" s="2"/>
      <c r="R8574" s="2"/>
      <c r="W8574" s="2"/>
    </row>
    <row r="8575" spans="15:23" x14ac:dyDescent="0.25">
      <c r="O8575" s="2"/>
      <c r="P8575" s="2"/>
      <c r="Q8575" s="2"/>
      <c r="R8575" s="2"/>
      <c r="W8575" s="2"/>
    </row>
    <row r="8576" spans="15:23" x14ac:dyDescent="0.25">
      <c r="O8576" s="2"/>
      <c r="P8576" s="2"/>
      <c r="Q8576" s="2"/>
      <c r="R8576" s="2"/>
      <c r="W8576" s="2"/>
    </row>
    <row r="8577" spans="15:23" x14ac:dyDescent="0.25">
      <c r="O8577" s="2"/>
      <c r="P8577" s="2"/>
      <c r="Q8577" s="2"/>
      <c r="R8577" s="2"/>
      <c r="W8577" s="2"/>
    </row>
    <row r="8578" spans="15:23" x14ac:dyDescent="0.25">
      <c r="O8578" s="2"/>
      <c r="P8578" s="2"/>
      <c r="Q8578" s="2"/>
      <c r="R8578" s="2"/>
      <c r="W8578" s="2"/>
    </row>
    <row r="8579" spans="15:23" x14ac:dyDescent="0.25">
      <c r="O8579" s="2"/>
      <c r="P8579" s="2"/>
      <c r="Q8579" s="2"/>
      <c r="R8579" s="2"/>
      <c r="W8579" s="2"/>
    </row>
    <row r="8580" spans="15:23" x14ac:dyDescent="0.25">
      <c r="O8580" s="2"/>
      <c r="P8580" s="2"/>
      <c r="Q8580" s="2"/>
      <c r="R8580" s="2"/>
      <c r="W8580" s="2"/>
    </row>
    <row r="8581" spans="15:23" x14ac:dyDescent="0.25">
      <c r="O8581" s="2"/>
      <c r="P8581" s="2"/>
      <c r="Q8581" s="2"/>
      <c r="R8581" s="2"/>
      <c r="W8581" s="2"/>
    </row>
    <row r="8582" spans="15:23" x14ac:dyDescent="0.25">
      <c r="O8582" s="2"/>
      <c r="P8582" s="2"/>
      <c r="Q8582" s="2"/>
      <c r="R8582" s="2"/>
      <c r="W8582" s="2"/>
    </row>
    <row r="8583" spans="15:23" x14ac:dyDescent="0.25">
      <c r="O8583" s="2"/>
      <c r="P8583" s="2"/>
      <c r="Q8583" s="2"/>
      <c r="R8583" s="2"/>
      <c r="W8583" s="2"/>
    </row>
    <row r="8584" spans="15:23" x14ac:dyDescent="0.25">
      <c r="O8584" s="2"/>
      <c r="P8584" s="2"/>
      <c r="Q8584" s="2"/>
      <c r="R8584" s="2"/>
      <c r="W8584" s="2"/>
    </row>
    <row r="8585" spans="15:23" x14ac:dyDescent="0.25">
      <c r="O8585" s="2"/>
      <c r="P8585" s="2"/>
      <c r="Q8585" s="2"/>
      <c r="R8585" s="2"/>
      <c r="W8585" s="2"/>
    </row>
    <row r="8586" spans="15:23" x14ac:dyDescent="0.25">
      <c r="O8586" s="2"/>
      <c r="P8586" s="2"/>
      <c r="Q8586" s="2"/>
      <c r="R8586" s="2"/>
      <c r="W8586" s="2"/>
    </row>
    <row r="8587" spans="15:23" x14ac:dyDescent="0.25">
      <c r="O8587" s="2"/>
      <c r="P8587" s="2"/>
      <c r="Q8587" s="2"/>
      <c r="R8587" s="2"/>
      <c r="W8587" s="2"/>
    </row>
    <row r="8588" spans="15:23" x14ac:dyDescent="0.25">
      <c r="O8588" s="2"/>
      <c r="P8588" s="2"/>
      <c r="Q8588" s="2"/>
      <c r="R8588" s="2"/>
      <c r="W8588" s="2"/>
    </row>
    <row r="8589" spans="15:23" x14ac:dyDescent="0.25">
      <c r="O8589" s="2"/>
      <c r="P8589" s="2"/>
      <c r="Q8589" s="2"/>
      <c r="R8589" s="2"/>
      <c r="W8589" s="2"/>
    </row>
    <row r="8590" spans="15:23" x14ac:dyDescent="0.25">
      <c r="O8590" s="2"/>
      <c r="P8590" s="2"/>
      <c r="Q8590" s="2"/>
      <c r="R8590" s="2"/>
      <c r="W8590" s="2"/>
    </row>
    <row r="8591" spans="15:23" x14ac:dyDescent="0.25">
      <c r="O8591" s="2"/>
      <c r="P8591" s="2"/>
      <c r="Q8591" s="2"/>
      <c r="R8591" s="2"/>
      <c r="W8591" s="2"/>
    </row>
    <row r="8592" spans="15:23" x14ac:dyDescent="0.25">
      <c r="O8592" s="2"/>
      <c r="P8592" s="2"/>
      <c r="Q8592" s="2"/>
      <c r="R8592" s="2"/>
      <c r="W8592" s="2"/>
    </row>
    <row r="8593" spans="15:23" x14ac:dyDescent="0.25">
      <c r="O8593" s="2"/>
      <c r="P8593" s="2"/>
      <c r="Q8593" s="2"/>
      <c r="R8593" s="2"/>
      <c r="W8593" s="2"/>
    </row>
    <row r="8594" spans="15:23" x14ac:dyDescent="0.25">
      <c r="O8594" s="2"/>
      <c r="P8594" s="2"/>
      <c r="Q8594" s="2"/>
      <c r="R8594" s="2"/>
      <c r="W8594" s="2"/>
    </row>
    <row r="8595" spans="15:23" x14ac:dyDescent="0.25">
      <c r="O8595" s="2"/>
      <c r="P8595" s="2"/>
      <c r="Q8595" s="2"/>
      <c r="R8595" s="2"/>
      <c r="W8595" s="2"/>
    </row>
    <row r="8596" spans="15:23" x14ac:dyDescent="0.25">
      <c r="O8596" s="2"/>
      <c r="P8596" s="2"/>
      <c r="Q8596" s="2"/>
      <c r="R8596" s="2"/>
      <c r="W8596" s="2"/>
    </row>
    <row r="8597" spans="15:23" x14ac:dyDescent="0.25">
      <c r="O8597" s="2"/>
      <c r="P8597" s="2"/>
      <c r="Q8597" s="2"/>
      <c r="R8597" s="2"/>
      <c r="W8597" s="2"/>
    </row>
    <row r="8598" spans="15:23" x14ac:dyDescent="0.25">
      <c r="O8598" s="2"/>
      <c r="P8598" s="2"/>
      <c r="Q8598" s="2"/>
      <c r="R8598" s="2"/>
      <c r="W8598" s="2"/>
    </row>
    <row r="8599" spans="15:23" x14ac:dyDescent="0.25">
      <c r="O8599" s="2"/>
      <c r="P8599" s="2"/>
      <c r="Q8599" s="2"/>
      <c r="R8599" s="2"/>
      <c r="W8599" s="2"/>
    </row>
    <row r="8600" spans="15:23" x14ac:dyDescent="0.25">
      <c r="O8600" s="2"/>
      <c r="P8600" s="2"/>
      <c r="Q8600" s="2"/>
      <c r="R8600" s="2"/>
      <c r="W8600" s="2"/>
    </row>
    <row r="8601" spans="15:23" x14ac:dyDescent="0.25">
      <c r="O8601" s="2"/>
      <c r="P8601" s="2"/>
      <c r="Q8601" s="2"/>
      <c r="R8601" s="2"/>
      <c r="W8601" s="2"/>
    </row>
    <row r="8602" spans="15:23" x14ac:dyDescent="0.25">
      <c r="O8602" s="2"/>
      <c r="P8602" s="2"/>
      <c r="Q8602" s="2"/>
      <c r="R8602" s="2"/>
      <c r="W8602" s="2"/>
    </row>
    <row r="8603" spans="15:23" x14ac:dyDescent="0.25">
      <c r="O8603" s="2"/>
      <c r="P8603" s="2"/>
      <c r="Q8603" s="2"/>
      <c r="R8603" s="2"/>
      <c r="W8603" s="2"/>
    </row>
    <row r="8604" spans="15:23" x14ac:dyDescent="0.25">
      <c r="O8604" s="2"/>
      <c r="P8604" s="2"/>
      <c r="Q8604" s="2"/>
      <c r="R8604" s="2"/>
      <c r="W8604" s="2"/>
    </row>
    <row r="8605" spans="15:23" x14ac:dyDescent="0.25">
      <c r="O8605" s="2"/>
      <c r="P8605" s="2"/>
      <c r="Q8605" s="2"/>
      <c r="R8605" s="2"/>
      <c r="W8605" s="2"/>
    </row>
    <row r="8606" spans="15:23" x14ac:dyDescent="0.25">
      <c r="O8606" s="2"/>
      <c r="P8606" s="2"/>
      <c r="Q8606" s="2"/>
      <c r="R8606" s="2"/>
      <c r="W8606" s="2"/>
    </row>
    <row r="8607" spans="15:23" x14ac:dyDescent="0.25">
      <c r="O8607" s="2"/>
      <c r="P8607" s="2"/>
      <c r="Q8607" s="2"/>
      <c r="R8607" s="2"/>
      <c r="W8607" s="2"/>
    </row>
    <row r="8608" spans="15:23" x14ac:dyDescent="0.25">
      <c r="O8608" s="2"/>
      <c r="P8608" s="2"/>
      <c r="Q8608" s="2"/>
      <c r="R8608" s="2"/>
      <c r="W8608" s="2"/>
    </row>
    <row r="8609" spans="15:23" x14ac:dyDescent="0.25">
      <c r="O8609" s="2"/>
      <c r="P8609" s="2"/>
      <c r="Q8609" s="2"/>
      <c r="R8609" s="2"/>
      <c r="W8609" s="2"/>
    </row>
    <row r="8610" spans="15:23" x14ac:dyDescent="0.25">
      <c r="O8610" s="2"/>
      <c r="P8610" s="2"/>
      <c r="Q8610" s="2"/>
      <c r="R8610" s="2"/>
      <c r="W8610" s="2"/>
    </row>
    <row r="8611" spans="15:23" x14ac:dyDescent="0.25">
      <c r="O8611" s="2"/>
      <c r="P8611" s="2"/>
      <c r="Q8611" s="2"/>
      <c r="R8611" s="2"/>
      <c r="W8611" s="2"/>
    </row>
    <row r="8612" spans="15:23" x14ac:dyDescent="0.25">
      <c r="O8612" s="2"/>
      <c r="P8612" s="2"/>
      <c r="Q8612" s="2"/>
      <c r="R8612" s="2"/>
      <c r="W8612" s="2"/>
    </row>
    <row r="8613" spans="15:23" x14ac:dyDescent="0.25">
      <c r="O8613" s="2"/>
      <c r="P8613" s="2"/>
      <c r="Q8613" s="2"/>
      <c r="R8613" s="2"/>
      <c r="W8613" s="2"/>
    </row>
    <row r="8614" spans="15:23" x14ac:dyDescent="0.25">
      <c r="O8614" s="2"/>
      <c r="P8614" s="2"/>
      <c r="Q8614" s="2"/>
      <c r="R8614" s="2"/>
      <c r="W8614" s="2"/>
    </row>
    <row r="8615" spans="15:23" x14ac:dyDescent="0.25">
      <c r="O8615" s="2"/>
      <c r="P8615" s="2"/>
      <c r="Q8615" s="2"/>
      <c r="R8615" s="2"/>
      <c r="W8615" s="2"/>
    </row>
    <row r="8616" spans="15:23" x14ac:dyDescent="0.25">
      <c r="O8616" s="2"/>
      <c r="P8616" s="2"/>
      <c r="Q8616" s="2"/>
      <c r="R8616" s="2"/>
      <c r="W8616" s="2"/>
    </row>
    <row r="8617" spans="15:23" x14ac:dyDescent="0.25">
      <c r="O8617" s="2"/>
      <c r="P8617" s="2"/>
      <c r="Q8617" s="2"/>
      <c r="R8617" s="2"/>
      <c r="W8617" s="2"/>
    </row>
    <row r="8618" spans="15:23" x14ac:dyDescent="0.25">
      <c r="O8618" s="2"/>
      <c r="P8618" s="2"/>
      <c r="Q8618" s="2"/>
      <c r="R8618" s="2"/>
      <c r="W8618" s="2"/>
    </row>
    <row r="8619" spans="15:23" x14ac:dyDescent="0.25">
      <c r="O8619" s="2"/>
      <c r="P8619" s="2"/>
      <c r="Q8619" s="2"/>
      <c r="R8619" s="2"/>
      <c r="W8619" s="2"/>
    </row>
    <row r="8620" spans="15:23" x14ac:dyDescent="0.25">
      <c r="O8620" s="2"/>
      <c r="P8620" s="2"/>
      <c r="Q8620" s="2"/>
      <c r="R8620" s="2"/>
      <c r="W8620" s="2"/>
    </row>
    <row r="8621" spans="15:23" x14ac:dyDescent="0.25">
      <c r="O8621" s="2"/>
      <c r="P8621" s="2"/>
      <c r="Q8621" s="2"/>
      <c r="R8621" s="2"/>
      <c r="W8621" s="2"/>
    </row>
    <row r="8622" spans="15:23" x14ac:dyDescent="0.25">
      <c r="O8622" s="2"/>
      <c r="P8622" s="2"/>
      <c r="Q8622" s="2"/>
      <c r="R8622" s="2"/>
      <c r="W8622" s="2"/>
    </row>
    <row r="8623" spans="15:23" x14ac:dyDescent="0.25">
      <c r="O8623" s="2"/>
      <c r="P8623" s="2"/>
      <c r="Q8623" s="2"/>
      <c r="R8623" s="2"/>
      <c r="W8623" s="2"/>
    </row>
    <row r="8624" spans="15:23" x14ac:dyDescent="0.25">
      <c r="O8624" s="2"/>
      <c r="P8624" s="2"/>
      <c r="Q8624" s="2"/>
      <c r="R8624" s="2"/>
      <c r="W8624" s="2"/>
    </row>
    <row r="8625" spans="15:23" x14ac:dyDescent="0.25">
      <c r="O8625" s="2"/>
      <c r="P8625" s="2"/>
      <c r="Q8625" s="2"/>
      <c r="R8625" s="2"/>
      <c r="W8625" s="2"/>
    </row>
    <row r="8626" spans="15:23" x14ac:dyDescent="0.25">
      <c r="O8626" s="2"/>
      <c r="P8626" s="2"/>
      <c r="Q8626" s="2"/>
      <c r="R8626" s="2"/>
      <c r="W8626" s="2"/>
    </row>
    <row r="8627" spans="15:23" x14ac:dyDescent="0.25">
      <c r="O8627" s="2"/>
      <c r="P8627" s="2"/>
      <c r="Q8627" s="2"/>
      <c r="R8627" s="2"/>
      <c r="W8627" s="2"/>
    </row>
    <row r="8628" spans="15:23" x14ac:dyDescent="0.25">
      <c r="O8628" s="2"/>
      <c r="P8628" s="2"/>
      <c r="Q8628" s="2"/>
      <c r="R8628" s="2"/>
      <c r="W8628" s="2"/>
    </row>
    <row r="8629" spans="15:23" x14ac:dyDescent="0.25">
      <c r="O8629" s="2"/>
      <c r="P8629" s="2"/>
      <c r="Q8629" s="2"/>
      <c r="R8629" s="2"/>
      <c r="W8629" s="2"/>
    </row>
    <row r="8630" spans="15:23" x14ac:dyDescent="0.25">
      <c r="O8630" s="2"/>
      <c r="P8630" s="2"/>
      <c r="Q8630" s="2"/>
      <c r="R8630" s="2"/>
      <c r="W8630" s="2"/>
    </row>
    <row r="8631" spans="15:23" x14ac:dyDescent="0.25">
      <c r="O8631" s="2"/>
      <c r="P8631" s="2"/>
      <c r="Q8631" s="2"/>
      <c r="R8631" s="2"/>
      <c r="W8631" s="2"/>
    </row>
    <row r="8632" spans="15:23" x14ac:dyDescent="0.25">
      <c r="O8632" s="2"/>
      <c r="P8632" s="2"/>
      <c r="Q8632" s="2"/>
      <c r="R8632" s="2"/>
      <c r="W8632" s="2"/>
    </row>
    <row r="8633" spans="15:23" x14ac:dyDescent="0.25">
      <c r="O8633" s="2"/>
      <c r="P8633" s="2"/>
      <c r="Q8633" s="2"/>
      <c r="R8633" s="2"/>
      <c r="W8633" s="2"/>
    </row>
    <row r="8634" spans="15:23" x14ac:dyDescent="0.25">
      <c r="O8634" s="2"/>
      <c r="P8634" s="2"/>
      <c r="Q8634" s="2"/>
      <c r="R8634" s="2"/>
      <c r="W8634" s="2"/>
    </row>
    <row r="8635" spans="15:23" x14ac:dyDescent="0.25">
      <c r="O8635" s="2"/>
      <c r="P8635" s="2"/>
      <c r="Q8635" s="2"/>
      <c r="R8635" s="2"/>
      <c r="W8635" s="2"/>
    </row>
    <row r="8636" spans="15:23" x14ac:dyDescent="0.25">
      <c r="O8636" s="2"/>
      <c r="P8636" s="2"/>
      <c r="Q8636" s="2"/>
      <c r="R8636" s="2"/>
      <c r="W8636" s="2"/>
    </row>
    <row r="8637" spans="15:23" x14ac:dyDescent="0.25">
      <c r="O8637" s="2"/>
      <c r="P8637" s="2"/>
      <c r="Q8637" s="2"/>
      <c r="R8637" s="2"/>
      <c r="W8637" s="2"/>
    </row>
    <row r="8638" spans="15:23" x14ac:dyDescent="0.25">
      <c r="O8638" s="2"/>
      <c r="P8638" s="2"/>
      <c r="Q8638" s="2"/>
      <c r="R8638" s="2"/>
      <c r="W8638" s="2"/>
    </row>
    <row r="8639" spans="15:23" x14ac:dyDescent="0.25">
      <c r="O8639" s="2"/>
      <c r="P8639" s="2"/>
      <c r="Q8639" s="2"/>
      <c r="R8639" s="2"/>
      <c r="W8639" s="2"/>
    </row>
    <row r="8640" spans="15:23" x14ac:dyDescent="0.25">
      <c r="O8640" s="2"/>
      <c r="P8640" s="2"/>
      <c r="Q8640" s="2"/>
      <c r="R8640" s="2"/>
      <c r="W8640" s="2"/>
    </row>
    <row r="8641" spans="15:23" x14ac:dyDescent="0.25">
      <c r="O8641" s="2"/>
      <c r="P8641" s="2"/>
      <c r="Q8641" s="2"/>
      <c r="R8641" s="2"/>
      <c r="W8641" s="2"/>
    </row>
    <row r="8642" spans="15:23" x14ac:dyDescent="0.25">
      <c r="O8642" s="2"/>
      <c r="P8642" s="2"/>
      <c r="Q8642" s="2"/>
      <c r="R8642" s="2"/>
      <c r="W8642" s="2"/>
    </row>
    <row r="8643" spans="15:23" x14ac:dyDescent="0.25">
      <c r="O8643" s="2"/>
      <c r="P8643" s="2"/>
      <c r="Q8643" s="2"/>
      <c r="R8643" s="2"/>
      <c r="W8643" s="2"/>
    </row>
    <row r="8644" spans="15:23" x14ac:dyDescent="0.25">
      <c r="O8644" s="2"/>
      <c r="P8644" s="2"/>
      <c r="Q8644" s="2"/>
      <c r="R8644" s="2"/>
      <c r="W8644" s="2"/>
    </row>
    <row r="8645" spans="15:23" x14ac:dyDescent="0.25">
      <c r="O8645" s="2"/>
      <c r="P8645" s="2"/>
      <c r="Q8645" s="2"/>
      <c r="R8645" s="2"/>
      <c r="W8645" s="2"/>
    </row>
    <row r="8646" spans="15:23" x14ac:dyDescent="0.25">
      <c r="O8646" s="2"/>
      <c r="P8646" s="2"/>
      <c r="Q8646" s="2"/>
      <c r="R8646" s="2"/>
      <c r="W8646" s="2"/>
    </row>
    <row r="8647" spans="15:23" x14ac:dyDescent="0.25">
      <c r="O8647" s="2"/>
      <c r="P8647" s="2"/>
      <c r="Q8647" s="2"/>
      <c r="R8647" s="2"/>
      <c r="W8647" s="2"/>
    </row>
    <row r="8648" spans="15:23" x14ac:dyDescent="0.25">
      <c r="O8648" s="2"/>
      <c r="P8648" s="2"/>
      <c r="Q8648" s="2"/>
      <c r="R8648" s="2"/>
      <c r="W8648" s="2"/>
    </row>
    <row r="8649" spans="15:23" x14ac:dyDescent="0.25">
      <c r="O8649" s="2"/>
      <c r="P8649" s="2"/>
      <c r="Q8649" s="2"/>
      <c r="R8649" s="2"/>
      <c r="W8649" s="2"/>
    </row>
    <row r="8650" spans="15:23" x14ac:dyDescent="0.25">
      <c r="O8650" s="2"/>
      <c r="P8650" s="2"/>
      <c r="Q8650" s="2"/>
      <c r="R8650" s="2"/>
      <c r="W8650" s="2"/>
    </row>
    <row r="8651" spans="15:23" x14ac:dyDescent="0.25">
      <c r="O8651" s="2"/>
      <c r="P8651" s="2"/>
      <c r="Q8651" s="2"/>
      <c r="R8651" s="2"/>
      <c r="W8651" s="2"/>
    </row>
    <row r="8652" spans="15:23" x14ac:dyDescent="0.25">
      <c r="O8652" s="2"/>
      <c r="P8652" s="2"/>
      <c r="Q8652" s="2"/>
      <c r="R8652" s="2"/>
      <c r="W8652" s="2"/>
    </row>
    <row r="8653" spans="15:23" x14ac:dyDescent="0.25">
      <c r="O8653" s="2"/>
      <c r="P8653" s="2"/>
      <c r="Q8653" s="2"/>
      <c r="R8653" s="2"/>
      <c r="W8653" s="2"/>
    </row>
    <row r="8654" spans="15:23" x14ac:dyDescent="0.25">
      <c r="O8654" s="2"/>
      <c r="P8654" s="2"/>
      <c r="Q8654" s="2"/>
      <c r="R8654" s="2"/>
      <c r="W8654" s="2"/>
    </row>
    <row r="8655" spans="15:23" x14ac:dyDescent="0.25">
      <c r="O8655" s="2"/>
      <c r="P8655" s="2"/>
      <c r="Q8655" s="2"/>
      <c r="R8655" s="2"/>
      <c r="W8655" s="2"/>
    </row>
    <row r="8656" spans="15:23" x14ac:dyDescent="0.25">
      <c r="O8656" s="2"/>
      <c r="P8656" s="2"/>
      <c r="Q8656" s="2"/>
      <c r="R8656" s="2"/>
      <c r="W8656" s="2"/>
    </row>
    <row r="8657" spans="15:23" x14ac:dyDescent="0.25">
      <c r="O8657" s="2"/>
      <c r="P8657" s="2"/>
      <c r="Q8657" s="2"/>
      <c r="R8657" s="2"/>
      <c r="W8657" s="2"/>
    </row>
    <row r="8658" spans="15:23" x14ac:dyDescent="0.25">
      <c r="O8658" s="2"/>
      <c r="P8658" s="2"/>
      <c r="Q8658" s="2"/>
      <c r="R8658" s="2"/>
      <c r="W8658" s="2"/>
    </row>
    <row r="8659" spans="15:23" x14ac:dyDescent="0.25">
      <c r="O8659" s="2"/>
      <c r="P8659" s="2"/>
      <c r="Q8659" s="2"/>
      <c r="R8659" s="2"/>
      <c r="W8659" s="2"/>
    </row>
    <row r="8660" spans="15:23" x14ac:dyDescent="0.25">
      <c r="O8660" s="2"/>
      <c r="P8660" s="2"/>
      <c r="Q8660" s="2"/>
      <c r="R8660" s="2"/>
      <c r="W8660" s="2"/>
    </row>
    <row r="8661" spans="15:23" x14ac:dyDescent="0.25">
      <c r="O8661" s="2"/>
      <c r="P8661" s="2"/>
      <c r="Q8661" s="2"/>
      <c r="R8661" s="2"/>
      <c r="W8661" s="2"/>
    </row>
    <row r="8662" spans="15:23" x14ac:dyDescent="0.25">
      <c r="O8662" s="2"/>
      <c r="P8662" s="2"/>
      <c r="Q8662" s="2"/>
      <c r="R8662" s="2"/>
      <c r="W8662" s="2"/>
    </row>
    <row r="8663" spans="15:23" x14ac:dyDescent="0.25">
      <c r="O8663" s="2"/>
      <c r="P8663" s="2"/>
      <c r="Q8663" s="2"/>
      <c r="R8663" s="2"/>
      <c r="W8663" s="2"/>
    </row>
    <row r="8664" spans="15:23" x14ac:dyDescent="0.25">
      <c r="O8664" s="2"/>
      <c r="P8664" s="2"/>
      <c r="Q8664" s="2"/>
      <c r="R8664" s="2"/>
      <c r="W8664" s="2"/>
    </row>
    <row r="8665" spans="15:23" x14ac:dyDescent="0.25">
      <c r="O8665" s="2"/>
      <c r="P8665" s="2"/>
      <c r="Q8665" s="2"/>
      <c r="R8665" s="2"/>
      <c r="W8665" s="2"/>
    </row>
    <row r="8666" spans="15:23" x14ac:dyDescent="0.25">
      <c r="O8666" s="2"/>
      <c r="P8666" s="2"/>
      <c r="Q8666" s="2"/>
      <c r="R8666" s="2"/>
      <c r="W8666" s="2"/>
    </row>
    <row r="8667" spans="15:23" x14ac:dyDescent="0.25">
      <c r="O8667" s="2"/>
      <c r="P8667" s="2"/>
      <c r="Q8667" s="2"/>
      <c r="R8667" s="2"/>
      <c r="W8667" s="2"/>
    </row>
    <row r="8668" spans="15:23" x14ac:dyDescent="0.25">
      <c r="O8668" s="2"/>
      <c r="P8668" s="2"/>
      <c r="Q8668" s="2"/>
      <c r="R8668" s="2"/>
      <c r="W8668" s="2"/>
    </row>
    <row r="8669" spans="15:23" x14ac:dyDescent="0.25">
      <c r="O8669" s="2"/>
      <c r="P8669" s="2"/>
      <c r="Q8669" s="2"/>
      <c r="R8669" s="2"/>
      <c r="W8669" s="2"/>
    </row>
    <row r="8670" spans="15:23" x14ac:dyDescent="0.25">
      <c r="O8670" s="2"/>
      <c r="P8670" s="2"/>
      <c r="Q8670" s="2"/>
      <c r="R8670" s="2"/>
      <c r="W8670" s="2"/>
    </row>
    <row r="8671" spans="15:23" x14ac:dyDescent="0.25">
      <c r="O8671" s="2"/>
      <c r="P8671" s="2"/>
      <c r="Q8671" s="2"/>
      <c r="R8671" s="2"/>
      <c r="W8671" s="2"/>
    </row>
    <row r="8672" spans="15:23" x14ac:dyDescent="0.25">
      <c r="O8672" s="2"/>
      <c r="P8672" s="2"/>
      <c r="Q8672" s="2"/>
      <c r="R8672" s="2"/>
      <c r="W8672" s="2"/>
    </row>
    <row r="8673" spans="15:23" x14ac:dyDescent="0.25">
      <c r="O8673" s="2"/>
      <c r="P8673" s="2"/>
      <c r="Q8673" s="2"/>
      <c r="R8673" s="2"/>
      <c r="W8673" s="2"/>
    </row>
    <row r="8674" spans="15:23" x14ac:dyDescent="0.25">
      <c r="O8674" s="2"/>
      <c r="P8674" s="2"/>
      <c r="Q8674" s="2"/>
      <c r="R8674" s="2"/>
      <c r="W8674" s="2"/>
    </row>
    <row r="8675" spans="15:23" x14ac:dyDescent="0.25">
      <c r="O8675" s="2"/>
      <c r="P8675" s="2"/>
      <c r="Q8675" s="2"/>
      <c r="R8675" s="2"/>
      <c r="W8675" s="2"/>
    </row>
    <row r="8676" spans="15:23" x14ac:dyDescent="0.25">
      <c r="O8676" s="2"/>
      <c r="P8676" s="2"/>
      <c r="Q8676" s="2"/>
      <c r="R8676" s="2"/>
      <c r="W8676" s="2"/>
    </row>
    <row r="8677" spans="15:23" x14ac:dyDescent="0.25">
      <c r="O8677" s="2"/>
      <c r="P8677" s="2"/>
      <c r="Q8677" s="2"/>
      <c r="R8677" s="2"/>
      <c r="W8677" s="2"/>
    </row>
    <row r="8678" spans="15:23" x14ac:dyDescent="0.25">
      <c r="O8678" s="2"/>
      <c r="P8678" s="2"/>
      <c r="Q8678" s="2"/>
      <c r="R8678" s="2"/>
      <c r="W8678" s="2"/>
    </row>
    <row r="8679" spans="15:23" x14ac:dyDescent="0.25">
      <c r="O8679" s="2"/>
      <c r="P8679" s="2"/>
      <c r="Q8679" s="2"/>
      <c r="R8679" s="2"/>
      <c r="W8679" s="2"/>
    </row>
    <row r="8680" spans="15:23" x14ac:dyDescent="0.25">
      <c r="O8680" s="2"/>
      <c r="P8680" s="2"/>
      <c r="Q8680" s="2"/>
      <c r="R8680" s="2"/>
      <c r="W8680" s="2"/>
    </row>
    <row r="8681" spans="15:23" x14ac:dyDescent="0.25">
      <c r="O8681" s="2"/>
      <c r="P8681" s="2"/>
      <c r="Q8681" s="2"/>
      <c r="R8681" s="2"/>
      <c r="W8681" s="2"/>
    </row>
    <row r="8682" spans="15:23" x14ac:dyDescent="0.25">
      <c r="O8682" s="2"/>
      <c r="P8682" s="2"/>
      <c r="Q8682" s="2"/>
      <c r="R8682" s="2"/>
      <c r="W8682" s="2"/>
    </row>
    <row r="8683" spans="15:23" x14ac:dyDescent="0.25">
      <c r="O8683" s="2"/>
      <c r="P8683" s="2"/>
      <c r="Q8683" s="2"/>
      <c r="R8683" s="2"/>
      <c r="W8683" s="2"/>
    </row>
    <row r="8684" spans="15:23" x14ac:dyDescent="0.25">
      <c r="O8684" s="2"/>
      <c r="P8684" s="2"/>
      <c r="Q8684" s="2"/>
      <c r="R8684" s="2"/>
      <c r="W8684" s="2"/>
    </row>
    <row r="8685" spans="15:23" x14ac:dyDescent="0.25">
      <c r="O8685" s="2"/>
      <c r="P8685" s="2"/>
      <c r="Q8685" s="2"/>
      <c r="R8685" s="2"/>
      <c r="W8685" s="2"/>
    </row>
    <row r="8686" spans="15:23" x14ac:dyDescent="0.25">
      <c r="O8686" s="2"/>
      <c r="P8686" s="2"/>
      <c r="Q8686" s="2"/>
      <c r="R8686" s="2"/>
      <c r="W8686" s="2"/>
    </row>
    <row r="8687" spans="15:23" x14ac:dyDescent="0.25">
      <c r="O8687" s="2"/>
      <c r="P8687" s="2"/>
      <c r="Q8687" s="2"/>
      <c r="R8687" s="2"/>
      <c r="W8687" s="2"/>
    </row>
    <row r="8688" spans="15:23" x14ac:dyDescent="0.25">
      <c r="O8688" s="2"/>
      <c r="P8688" s="2"/>
      <c r="Q8688" s="2"/>
      <c r="R8688" s="2"/>
      <c r="W8688" s="2"/>
    </row>
    <row r="8689" spans="15:23" x14ac:dyDescent="0.25">
      <c r="O8689" s="2"/>
      <c r="P8689" s="2"/>
      <c r="Q8689" s="2"/>
      <c r="R8689" s="2"/>
      <c r="W8689" s="2"/>
    </row>
    <row r="8690" spans="15:23" x14ac:dyDescent="0.25">
      <c r="O8690" s="2"/>
      <c r="P8690" s="2"/>
      <c r="Q8690" s="2"/>
      <c r="R8690" s="2"/>
      <c r="W8690" s="2"/>
    </row>
    <row r="8691" spans="15:23" x14ac:dyDescent="0.25">
      <c r="O8691" s="2"/>
      <c r="P8691" s="2"/>
      <c r="Q8691" s="2"/>
      <c r="R8691" s="2"/>
      <c r="W8691" s="2"/>
    </row>
    <row r="8692" spans="15:23" x14ac:dyDescent="0.25">
      <c r="O8692" s="2"/>
      <c r="P8692" s="2"/>
      <c r="Q8692" s="2"/>
      <c r="R8692" s="2"/>
      <c r="W8692" s="2"/>
    </row>
    <row r="8693" spans="15:23" x14ac:dyDescent="0.25">
      <c r="O8693" s="2"/>
      <c r="P8693" s="2"/>
      <c r="Q8693" s="2"/>
      <c r="R8693" s="2"/>
      <c r="W8693" s="2"/>
    </row>
    <row r="8694" spans="15:23" x14ac:dyDescent="0.25">
      <c r="O8694" s="2"/>
      <c r="P8694" s="2"/>
      <c r="Q8694" s="2"/>
      <c r="R8694" s="2"/>
      <c r="W8694" s="2"/>
    </row>
    <row r="8695" spans="15:23" x14ac:dyDescent="0.25">
      <c r="O8695" s="2"/>
      <c r="P8695" s="2"/>
      <c r="Q8695" s="2"/>
      <c r="R8695" s="2"/>
      <c r="W8695" s="2"/>
    </row>
    <row r="8696" spans="15:23" x14ac:dyDescent="0.25">
      <c r="O8696" s="2"/>
      <c r="P8696" s="2"/>
      <c r="Q8696" s="2"/>
      <c r="R8696" s="2"/>
      <c r="W8696" s="2"/>
    </row>
    <row r="8697" spans="15:23" x14ac:dyDescent="0.25">
      <c r="O8697" s="2"/>
      <c r="P8697" s="2"/>
      <c r="Q8697" s="2"/>
      <c r="R8697" s="2"/>
      <c r="W8697" s="2"/>
    </row>
    <row r="8698" spans="15:23" x14ac:dyDescent="0.25">
      <c r="O8698" s="2"/>
      <c r="P8698" s="2"/>
      <c r="Q8698" s="2"/>
      <c r="R8698" s="2"/>
      <c r="W8698" s="2"/>
    </row>
    <row r="8699" spans="15:23" x14ac:dyDescent="0.25">
      <c r="O8699" s="2"/>
      <c r="P8699" s="2"/>
      <c r="Q8699" s="2"/>
      <c r="R8699" s="2"/>
      <c r="W8699" s="2"/>
    </row>
    <row r="8700" spans="15:23" x14ac:dyDescent="0.25">
      <c r="O8700" s="2"/>
      <c r="P8700" s="2"/>
      <c r="Q8700" s="2"/>
      <c r="R8700" s="2"/>
      <c r="W8700" s="2"/>
    </row>
    <row r="8701" spans="15:23" x14ac:dyDescent="0.25">
      <c r="O8701" s="2"/>
      <c r="P8701" s="2"/>
      <c r="Q8701" s="2"/>
      <c r="R8701" s="2"/>
      <c r="W8701" s="2"/>
    </row>
    <row r="8702" spans="15:23" x14ac:dyDescent="0.25">
      <c r="O8702" s="2"/>
      <c r="P8702" s="2"/>
      <c r="Q8702" s="2"/>
      <c r="R8702" s="2"/>
      <c r="W8702" s="2"/>
    </row>
    <row r="8703" spans="15:23" x14ac:dyDescent="0.25">
      <c r="O8703" s="2"/>
      <c r="P8703" s="2"/>
      <c r="Q8703" s="2"/>
      <c r="R8703" s="2"/>
      <c r="W8703" s="2"/>
    </row>
    <row r="8704" spans="15:23" x14ac:dyDescent="0.25">
      <c r="O8704" s="2"/>
      <c r="P8704" s="2"/>
      <c r="Q8704" s="2"/>
      <c r="R8704" s="2"/>
      <c r="W8704" s="2"/>
    </row>
    <row r="8705" spans="15:23" x14ac:dyDescent="0.25">
      <c r="O8705" s="2"/>
      <c r="P8705" s="2"/>
      <c r="Q8705" s="2"/>
      <c r="R8705" s="2"/>
      <c r="W8705" s="2"/>
    </row>
    <row r="8706" spans="15:23" x14ac:dyDescent="0.25">
      <c r="O8706" s="2"/>
      <c r="P8706" s="2"/>
      <c r="Q8706" s="2"/>
      <c r="R8706" s="2"/>
      <c r="W8706" s="2"/>
    </row>
    <row r="8707" spans="15:23" x14ac:dyDescent="0.25">
      <c r="O8707" s="2"/>
      <c r="P8707" s="2"/>
      <c r="Q8707" s="2"/>
      <c r="R8707" s="2"/>
      <c r="W8707" s="2"/>
    </row>
    <row r="8708" spans="15:23" x14ac:dyDescent="0.25">
      <c r="O8708" s="2"/>
      <c r="P8708" s="2"/>
      <c r="Q8708" s="2"/>
      <c r="R8708" s="2"/>
      <c r="W8708" s="2"/>
    </row>
    <row r="8709" spans="15:23" x14ac:dyDescent="0.25">
      <c r="O8709" s="2"/>
      <c r="P8709" s="2"/>
      <c r="Q8709" s="2"/>
      <c r="R8709" s="2"/>
      <c r="W8709" s="2"/>
    </row>
    <row r="8710" spans="15:23" x14ac:dyDescent="0.25">
      <c r="O8710" s="2"/>
      <c r="P8710" s="2"/>
      <c r="Q8710" s="2"/>
      <c r="R8710" s="2"/>
      <c r="W8710" s="2"/>
    </row>
    <row r="8711" spans="15:23" x14ac:dyDescent="0.25">
      <c r="O8711" s="2"/>
      <c r="P8711" s="2"/>
      <c r="Q8711" s="2"/>
      <c r="R8711" s="2"/>
      <c r="W8711" s="2"/>
    </row>
    <row r="8712" spans="15:23" x14ac:dyDescent="0.25">
      <c r="O8712" s="2"/>
      <c r="P8712" s="2"/>
      <c r="Q8712" s="2"/>
      <c r="R8712" s="2"/>
      <c r="W8712" s="2"/>
    </row>
    <row r="8713" spans="15:23" x14ac:dyDescent="0.25">
      <c r="O8713" s="2"/>
      <c r="P8713" s="2"/>
      <c r="Q8713" s="2"/>
      <c r="R8713" s="2"/>
      <c r="W8713" s="2"/>
    </row>
    <row r="8714" spans="15:23" x14ac:dyDescent="0.25">
      <c r="O8714" s="2"/>
      <c r="P8714" s="2"/>
      <c r="Q8714" s="2"/>
      <c r="R8714" s="2"/>
      <c r="W8714" s="2"/>
    </row>
    <row r="8715" spans="15:23" x14ac:dyDescent="0.25">
      <c r="O8715" s="2"/>
      <c r="P8715" s="2"/>
      <c r="Q8715" s="2"/>
      <c r="R8715" s="2"/>
      <c r="W8715" s="2"/>
    </row>
    <row r="8716" spans="15:23" x14ac:dyDescent="0.25">
      <c r="O8716" s="2"/>
      <c r="P8716" s="2"/>
      <c r="Q8716" s="2"/>
      <c r="R8716" s="2"/>
      <c r="W8716" s="2"/>
    </row>
    <row r="8717" spans="15:23" x14ac:dyDescent="0.25">
      <c r="O8717" s="2"/>
      <c r="P8717" s="2"/>
      <c r="Q8717" s="2"/>
      <c r="R8717" s="2"/>
      <c r="W8717" s="2"/>
    </row>
    <row r="8718" spans="15:23" x14ac:dyDescent="0.25">
      <c r="O8718" s="2"/>
      <c r="P8718" s="2"/>
      <c r="Q8718" s="2"/>
      <c r="R8718" s="2"/>
      <c r="W8718" s="2"/>
    </row>
    <row r="8719" spans="15:23" x14ac:dyDescent="0.25">
      <c r="O8719" s="2"/>
      <c r="P8719" s="2"/>
      <c r="Q8719" s="2"/>
      <c r="R8719" s="2"/>
      <c r="W8719" s="2"/>
    </row>
    <row r="8720" spans="15:23" x14ac:dyDescent="0.25">
      <c r="O8720" s="2"/>
      <c r="P8720" s="2"/>
      <c r="Q8720" s="2"/>
      <c r="R8720" s="2"/>
      <c r="W8720" s="2"/>
    </row>
    <row r="8721" spans="15:23" x14ac:dyDescent="0.25">
      <c r="O8721" s="2"/>
      <c r="P8721" s="2"/>
      <c r="Q8721" s="2"/>
      <c r="R8721" s="2"/>
      <c r="W8721" s="2"/>
    </row>
    <row r="8722" spans="15:23" x14ac:dyDescent="0.25">
      <c r="O8722" s="2"/>
      <c r="P8722" s="2"/>
      <c r="Q8722" s="2"/>
      <c r="R8722" s="2"/>
      <c r="W8722" s="2"/>
    </row>
    <row r="8723" spans="15:23" x14ac:dyDescent="0.25">
      <c r="O8723" s="2"/>
      <c r="P8723" s="2"/>
      <c r="Q8723" s="2"/>
      <c r="R8723" s="2"/>
      <c r="W8723" s="2"/>
    </row>
    <row r="8724" spans="15:23" x14ac:dyDescent="0.25">
      <c r="O8724" s="2"/>
      <c r="P8724" s="2"/>
      <c r="Q8724" s="2"/>
      <c r="R8724" s="2"/>
      <c r="W8724" s="2"/>
    </row>
    <row r="8725" spans="15:23" x14ac:dyDescent="0.25">
      <c r="O8725" s="2"/>
      <c r="P8725" s="2"/>
      <c r="Q8725" s="2"/>
      <c r="R8725" s="2"/>
      <c r="W8725" s="2"/>
    </row>
    <row r="8726" spans="15:23" x14ac:dyDescent="0.25">
      <c r="O8726" s="2"/>
      <c r="P8726" s="2"/>
      <c r="Q8726" s="2"/>
      <c r="R8726" s="2"/>
      <c r="W8726" s="2"/>
    </row>
    <row r="8727" spans="15:23" x14ac:dyDescent="0.25">
      <c r="O8727" s="2"/>
      <c r="P8727" s="2"/>
      <c r="Q8727" s="2"/>
      <c r="R8727" s="2"/>
      <c r="W8727" s="2"/>
    </row>
    <row r="8728" spans="15:23" x14ac:dyDescent="0.25">
      <c r="O8728" s="2"/>
      <c r="P8728" s="2"/>
      <c r="Q8728" s="2"/>
      <c r="R8728" s="2"/>
      <c r="W8728" s="2"/>
    </row>
    <row r="8729" spans="15:23" x14ac:dyDescent="0.25">
      <c r="O8729" s="2"/>
      <c r="P8729" s="2"/>
      <c r="Q8729" s="2"/>
      <c r="R8729" s="2"/>
      <c r="W8729" s="2"/>
    </row>
    <row r="8730" spans="15:23" x14ac:dyDescent="0.25">
      <c r="O8730" s="2"/>
      <c r="P8730" s="2"/>
      <c r="Q8730" s="2"/>
      <c r="R8730" s="2"/>
      <c r="W8730" s="2"/>
    </row>
    <row r="8731" spans="15:23" x14ac:dyDescent="0.25">
      <c r="O8731" s="2"/>
      <c r="P8731" s="2"/>
      <c r="Q8731" s="2"/>
      <c r="R8731" s="2"/>
      <c r="W8731" s="2"/>
    </row>
    <row r="8732" spans="15:23" x14ac:dyDescent="0.25">
      <c r="O8732" s="2"/>
      <c r="P8732" s="2"/>
      <c r="Q8732" s="2"/>
      <c r="R8732" s="2"/>
      <c r="W8732" s="2"/>
    </row>
    <row r="8733" spans="15:23" x14ac:dyDescent="0.25">
      <c r="O8733" s="2"/>
      <c r="P8733" s="2"/>
      <c r="Q8733" s="2"/>
      <c r="R8733" s="2"/>
      <c r="W8733" s="2"/>
    </row>
    <row r="8734" spans="15:23" x14ac:dyDescent="0.25">
      <c r="O8734" s="2"/>
      <c r="P8734" s="2"/>
      <c r="Q8734" s="2"/>
      <c r="R8734" s="2"/>
      <c r="W8734" s="2"/>
    </row>
    <row r="8735" spans="15:23" x14ac:dyDescent="0.25">
      <c r="O8735" s="2"/>
      <c r="P8735" s="2"/>
      <c r="Q8735" s="2"/>
      <c r="R8735" s="2"/>
      <c r="W8735" s="2"/>
    </row>
    <row r="8736" spans="15:23" x14ac:dyDescent="0.25">
      <c r="O8736" s="2"/>
      <c r="P8736" s="2"/>
      <c r="Q8736" s="2"/>
      <c r="R8736" s="2"/>
      <c r="W8736" s="2"/>
    </row>
    <row r="8737" spans="15:23" x14ac:dyDescent="0.25">
      <c r="O8737" s="2"/>
      <c r="P8737" s="2"/>
      <c r="Q8737" s="2"/>
      <c r="R8737" s="2"/>
      <c r="W8737" s="2"/>
    </row>
    <row r="8738" spans="15:23" x14ac:dyDescent="0.25">
      <c r="O8738" s="2"/>
      <c r="P8738" s="2"/>
      <c r="Q8738" s="2"/>
      <c r="R8738" s="2"/>
      <c r="W8738" s="2"/>
    </row>
    <row r="8739" spans="15:23" x14ac:dyDescent="0.25">
      <c r="O8739" s="2"/>
      <c r="P8739" s="2"/>
      <c r="Q8739" s="2"/>
      <c r="R8739" s="2"/>
      <c r="W8739" s="2"/>
    </row>
    <row r="8740" spans="15:23" x14ac:dyDescent="0.25">
      <c r="O8740" s="2"/>
      <c r="P8740" s="2"/>
      <c r="Q8740" s="2"/>
      <c r="R8740" s="2"/>
      <c r="W8740" s="2"/>
    </row>
    <row r="8741" spans="15:23" x14ac:dyDescent="0.25">
      <c r="O8741" s="2"/>
      <c r="P8741" s="2"/>
      <c r="Q8741" s="2"/>
      <c r="R8741" s="2"/>
      <c r="W8741" s="2"/>
    </row>
    <row r="8742" spans="15:23" x14ac:dyDescent="0.25">
      <c r="O8742" s="2"/>
      <c r="P8742" s="2"/>
      <c r="Q8742" s="2"/>
      <c r="R8742" s="2"/>
      <c r="W8742" s="2"/>
    </row>
    <row r="8743" spans="15:23" x14ac:dyDescent="0.25">
      <c r="O8743" s="2"/>
      <c r="P8743" s="2"/>
      <c r="Q8743" s="2"/>
      <c r="R8743" s="2"/>
      <c r="W8743" s="2"/>
    </row>
    <row r="8744" spans="15:23" x14ac:dyDescent="0.25">
      <c r="O8744" s="2"/>
      <c r="P8744" s="2"/>
      <c r="Q8744" s="2"/>
      <c r="R8744" s="2"/>
      <c r="W8744" s="2"/>
    </row>
    <row r="8745" spans="15:23" x14ac:dyDescent="0.25">
      <c r="O8745" s="2"/>
      <c r="P8745" s="2"/>
      <c r="Q8745" s="2"/>
      <c r="R8745" s="2"/>
      <c r="W8745" s="2"/>
    </row>
    <row r="8746" spans="15:23" x14ac:dyDescent="0.25">
      <c r="O8746" s="2"/>
      <c r="P8746" s="2"/>
      <c r="Q8746" s="2"/>
      <c r="R8746" s="2"/>
      <c r="W8746" s="2"/>
    </row>
    <row r="8747" spans="15:23" x14ac:dyDescent="0.25">
      <c r="O8747" s="2"/>
      <c r="P8747" s="2"/>
      <c r="Q8747" s="2"/>
      <c r="R8747" s="2"/>
      <c r="W8747" s="2"/>
    </row>
    <row r="8748" spans="15:23" x14ac:dyDescent="0.25">
      <c r="O8748" s="2"/>
      <c r="P8748" s="2"/>
      <c r="Q8748" s="2"/>
      <c r="R8748" s="2"/>
      <c r="W8748" s="2"/>
    </row>
    <row r="8749" spans="15:23" x14ac:dyDescent="0.25">
      <c r="O8749" s="2"/>
      <c r="P8749" s="2"/>
      <c r="Q8749" s="2"/>
      <c r="R8749" s="2"/>
      <c r="W8749" s="2"/>
    </row>
    <row r="8750" spans="15:23" x14ac:dyDescent="0.25">
      <c r="O8750" s="2"/>
      <c r="P8750" s="2"/>
      <c r="Q8750" s="2"/>
      <c r="R8750" s="2"/>
      <c r="W8750" s="2"/>
    </row>
    <row r="8751" spans="15:23" x14ac:dyDescent="0.25">
      <c r="O8751" s="2"/>
      <c r="P8751" s="2"/>
      <c r="Q8751" s="2"/>
      <c r="R8751" s="2"/>
      <c r="W8751" s="2"/>
    </row>
    <row r="8752" spans="15:23" x14ac:dyDescent="0.25">
      <c r="O8752" s="2"/>
      <c r="P8752" s="2"/>
      <c r="Q8752" s="2"/>
      <c r="R8752" s="2"/>
      <c r="W8752" s="2"/>
    </row>
    <row r="8753" spans="15:23" x14ac:dyDescent="0.25">
      <c r="O8753" s="2"/>
      <c r="P8753" s="2"/>
      <c r="Q8753" s="2"/>
      <c r="R8753" s="2"/>
      <c r="W8753" s="2"/>
    </row>
    <row r="8754" spans="15:23" x14ac:dyDescent="0.25">
      <c r="O8754" s="2"/>
      <c r="P8754" s="2"/>
      <c r="Q8754" s="2"/>
      <c r="R8754" s="2"/>
      <c r="W8754" s="2"/>
    </row>
    <row r="8755" spans="15:23" x14ac:dyDescent="0.25">
      <c r="O8755" s="2"/>
      <c r="P8755" s="2"/>
      <c r="Q8755" s="2"/>
      <c r="R8755" s="2"/>
      <c r="W8755" s="2"/>
    </row>
    <row r="8756" spans="15:23" x14ac:dyDescent="0.25">
      <c r="O8756" s="2"/>
      <c r="P8756" s="2"/>
      <c r="Q8756" s="2"/>
      <c r="R8756" s="2"/>
      <c r="W8756" s="2"/>
    </row>
    <row r="8757" spans="15:23" x14ac:dyDescent="0.25">
      <c r="O8757" s="2"/>
      <c r="P8757" s="2"/>
      <c r="Q8757" s="2"/>
      <c r="R8757" s="2"/>
      <c r="W8757" s="2"/>
    </row>
    <row r="8758" spans="15:23" x14ac:dyDescent="0.25">
      <c r="O8758" s="2"/>
      <c r="P8758" s="2"/>
      <c r="Q8758" s="2"/>
      <c r="R8758" s="2"/>
      <c r="W8758" s="2"/>
    </row>
    <row r="8759" spans="15:23" x14ac:dyDescent="0.25">
      <c r="O8759" s="2"/>
      <c r="P8759" s="2"/>
      <c r="Q8759" s="2"/>
      <c r="R8759" s="2"/>
      <c r="W8759" s="2"/>
    </row>
    <row r="8760" spans="15:23" x14ac:dyDescent="0.25">
      <c r="O8760" s="2"/>
      <c r="P8760" s="2"/>
      <c r="Q8760" s="2"/>
      <c r="R8760" s="2"/>
      <c r="W8760" s="2"/>
    </row>
    <row r="8761" spans="15:23" x14ac:dyDescent="0.25">
      <c r="O8761" s="2"/>
      <c r="P8761" s="2"/>
      <c r="Q8761" s="2"/>
      <c r="R8761" s="2"/>
      <c r="W8761" s="2"/>
    </row>
    <row r="8762" spans="15:23" x14ac:dyDescent="0.25">
      <c r="O8762" s="2"/>
      <c r="P8762" s="2"/>
      <c r="Q8762" s="2"/>
      <c r="R8762" s="2"/>
      <c r="W8762" s="2"/>
    </row>
    <row r="8763" spans="15:23" x14ac:dyDescent="0.25">
      <c r="O8763" s="2"/>
      <c r="P8763" s="2"/>
      <c r="Q8763" s="2"/>
      <c r="R8763" s="2"/>
      <c r="W8763" s="2"/>
    </row>
    <row r="8764" spans="15:23" x14ac:dyDescent="0.25">
      <c r="O8764" s="2"/>
      <c r="P8764" s="2"/>
      <c r="Q8764" s="2"/>
      <c r="R8764" s="2"/>
      <c r="W8764" s="2"/>
    </row>
    <row r="8765" spans="15:23" x14ac:dyDescent="0.25">
      <c r="O8765" s="2"/>
      <c r="P8765" s="2"/>
      <c r="Q8765" s="2"/>
      <c r="R8765" s="2"/>
      <c r="W8765" s="2"/>
    </row>
    <row r="8766" spans="15:23" x14ac:dyDescent="0.25">
      <c r="O8766" s="2"/>
      <c r="P8766" s="2"/>
      <c r="Q8766" s="2"/>
      <c r="R8766" s="2"/>
      <c r="W8766" s="2"/>
    </row>
    <row r="8767" spans="15:23" x14ac:dyDescent="0.25">
      <c r="O8767" s="2"/>
      <c r="P8767" s="2"/>
      <c r="Q8767" s="2"/>
      <c r="R8767" s="2"/>
      <c r="W8767" s="2"/>
    </row>
    <row r="8768" spans="15:23" x14ac:dyDescent="0.25">
      <c r="O8768" s="2"/>
      <c r="P8768" s="2"/>
      <c r="Q8768" s="2"/>
      <c r="R8768" s="2"/>
      <c r="W8768" s="2"/>
    </row>
    <row r="8769" spans="15:23" x14ac:dyDescent="0.25">
      <c r="O8769" s="2"/>
      <c r="P8769" s="2"/>
      <c r="Q8769" s="2"/>
      <c r="R8769" s="2"/>
      <c r="W8769" s="2"/>
    </row>
    <row r="8770" spans="15:23" x14ac:dyDescent="0.25">
      <c r="O8770" s="2"/>
      <c r="P8770" s="2"/>
      <c r="Q8770" s="2"/>
      <c r="R8770" s="2"/>
      <c r="W8770" s="2"/>
    </row>
    <row r="8771" spans="15:23" x14ac:dyDescent="0.25">
      <c r="O8771" s="2"/>
      <c r="P8771" s="2"/>
      <c r="Q8771" s="2"/>
      <c r="R8771" s="2"/>
      <c r="W8771" s="2"/>
    </row>
    <row r="8772" spans="15:23" x14ac:dyDescent="0.25">
      <c r="O8772" s="2"/>
      <c r="P8772" s="2"/>
      <c r="Q8772" s="2"/>
      <c r="R8772" s="2"/>
      <c r="W8772" s="2"/>
    </row>
    <row r="8773" spans="15:23" x14ac:dyDescent="0.25">
      <c r="O8773" s="2"/>
      <c r="P8773" s="2"/>
      <c r="Q8773" s="2"/>
      <c r="R8773" s="2"/>
      <c r="W8773" s="2"/>
    </row>
    <row r="8774" spans="15:23" x14ac:dyDescent="0.25">
      <c r="O8774" s="2"/>
      <c r="P8774" s="2"/>
      <c r="Q8774" s="2"/>
      <c r="R8774" s="2"/>
      <c r="W8774" s="2"/>
    </row>
    <row r="8775" spans="15:23" x14ac:dyDescent="0.25">
      <c r="O8775" s="2"/>
      <c r="P8775" s="2"/>
      <c r="Q8775" s="2"/>
      <c r="R8775" s="2"/>
      <c r="W8775" s="2"/>
    </row>
    <row r="8776" spans="15:23" x14ac:dyDescent="0.25">
      <c r="O8776" s="2"/>
      <c r="P8776" s="2"/>
      <c r="Q8776" s="2"/>
      <c r="R8776" s="2"/>
      <c r="W8776" s="2"/>
    </row>
    <row r="8777" spans="15:23" x14ac:dyDescent="0.25">
      <c r="O8777" s="2"/>
      <c r="P8777" s="2"/>
      <c r="Q8777" s="2"/>
      <c r="R8777" s="2"/>
      <c r="W8777" s="2"/>
    </row>
    <row r="8778" spans="15:23" x14ac:dyDescent="0.25">
      <c r="O8778" s="2"/>
      <c r="P8778" s="2"/>
      <c r="Q8778" s="2"/>
      <c r="R8778" s="2"/>
      <c r="W8778" s="2"/>
    </row>
    <row r="8779" spans="15:23" x14ac:dyDescent="0.25">
      <c r="O8779" s="2"/>
      <c r="P8779" s="2"/>
      <c r="Q8779" s="2"/>
      <c r="R8779" s="2"/>
      <c r="W8779" s="2"/>
    </row>
    <row r="8780" spans="15:23" x14ac:dyDescent="0.25">
      <c r="O8780" s="2"/>
      <c r="P8780" s="2"/>
      <c r="Q8780" s="2"/>
      <c r="R8780" s="2"/>
      <c r="W8780" s="2"/>
    </row>
    <row r="8781" spans="15:23" x14ac:dyDescent="0.25">
      <c r="O8781" s="2"/>
      <c r="P8781" s="2"/>
      <c r="Q8781" s="2"/>
      <c r="R8781" s="2"/>
      <c r="W8781" s="2"/>
    </row>
    <row r="8782" spans="15:23" x14ac:dyDescent="0.25">
      <c r="O8782" s="2"/>
      <c r="P8782" s="2"/>
      <c r="Q8782" s="2"/>
      <c r="R8782" s="2"/>
      <c r="W8782" s="2"/>
    </row>
    <row r="8783" spans="15:23" x14ac:dyDescent="0.25">
      <c r="O8783" s="2"/>
      <c r="P8783" s="2"/>
      <c r="Q8783" s="2"/>
      <c r="R8783" s="2"/>
      <c r="W8783" s="2"/>
    </row>
    <row r="8784" spans="15:23" x14ac:dyDescent="0.25">
      <c r="O8784" s="2"/>
      <c r="P8784" s="2"/>
      <c r="Q8784" s="2"/>
      <c r="R8784" s="2"/>
      <c r="W8784" s="2"/>
    </row>
    <row r="8785" spans="15:23" x14ac:dyDescent="0.25">
      <c r="O8785" s="2"/>
      <c r="P8785" s="2"/>
      <c r="Q8785" s="2"/>
      <c r="R8785" s="2"/>
      <c r="W8785" s="2"/>
    </row>
    <row r="8786" spans="15:23" x14ac:dyDescent="0.25">
      <c r="O8786" s="2"/>
      <c r="P8786" s="2"/>
      <c r="Q8786" s="2"/>
      <c r="R8786" s="2"/>
      <c r="W8786" s="2"/>
    </row>
    <row r="8787" spans="15:23" x14ac:dyDescent="0.25">
      <c r="O8787" s="2"/>
      <c r="P8787" s="2"/>
      <c r="Q8787" s="2"/>
      <c r="R8787" s="2"/>
      <c r="W8787" s="2"/>
    </row>
    <row r="8788" spans="15:23" x14ac:dyDescent="0.25">
      <c r="O8788" s="2"/>
      <c r="P8788" s="2"/>
      <c r="Q8788" s="2"/>
      <c r="R8788" s="2"/>
      <c r="W8788" s="2"/>
    </row>
    <row r="8789" spans="15:23" x14ac:dyDescent="0.25">
      <c r="O8789" s="2"/>
      <c r="P8789" s="2"/>
      <c r="Q8789" s="2"/>
      <c r="R8789" s="2"/>
      <c r="W8789" s="2"/>
    </row>
    <row r="8790" spans="15:23" x14ac:dyDescent="0.25">
      <c r="O8790" s="2"/>
      <c r="P8790" s="2"/>
      <c r="Q8790" s="2"/>
      <c r="R8790" s="2"/>
      <c r="W8790" s="2"/>
    </row>
    <row r="8791" spans="15:23" x14ac:dyDescent="0.25">
      <c r="O8791" s="2"/>
      <c r="P8791" s="2"/>
      <c r="Q8791" s="2"/>
      <c r="R8791" s="2"/>
      <c r="W8791" s="2"/>
    </row>
    <row r="8792" spans="15:23" x14ac:dyDescent="0.25">
      <c r="O8792" s="2"/>
      <c r="P8792" s="2"/>
      <c r="Q8792" s="2"/>
      <c r="R8792" s="2"/>
      <c r="W8792" s="2"/>
    </row>
    <row r="8793" spans="15:23" x14ac:dyDescent="0.25">
      <c r="O8793" s="2"/>
      <c r="P8793" s="2"/>
      <c r="Q8793" s="2"/>
      <c r="R8793" s="2"/>
      <c r="W8793" s="2"/>
    </row>
    <row r="8794" spans="15:23" x14ac:dyDescent="0.25">
      <c r="O8794" s="2"/>
      <c r="P8794" s="2"/>
      <c r="Q8794" s="2"/>
      <c r="R8794" s="2"/>
      <c r="W8794" s="2"/>
    </row>
    <row r="8795" spans="15:23" x14ac:dyDescent="0.25">
      <c r="O8795" s="2"/>
      <c r="P8795" s="2"/>
      <c r="Q8795" s="2"/>
      <c r="R8795" s="2"/>
      <c r="W8795" s="2"/>
    </row>
    <row r="8796" spans="15:23" x14ac:dyDescent="0.25">
      <c r="O8796" s="2"/>
      <c r="P8796" s="2"/>
      <c r="Q8796" s="2"/>
      <c r="R8796" s="2"/>
      <c r="W8796" s="2"/>
    </row>
    <row r="8797" spans="15:23" x14ac:dyDescent="0.25">
      <c r="O8797" s="2"/>
      <c r="P8797" s="2"/>
      <c r="Q8797" s="2"/>
      <c r="R8797" s="2"/>
      <c r="W8797" s="2"/>
    </row>
    <row r="8798" spans="15:23" x14ac:dyDescent="0.25">
      <c r="O8798" s="2"/>
      <c r="P8798" s="2"/>
      <c r="Q8798" s="2"/>
      <c r="R8798" s="2"/>
      <c r="W8798" s="2"/>
    </row>
    <row r="8799" spans="15:23" x14ac:dyDescent="0.25">
      <c r="O8799" s="2"/>
      <c r="P8799" s="2"/>
      <c r="Q8799" s="2"/>
      <c r="R8799" s="2"/>
      <c r="W8799" s="2"/>
    </row>
    <row r="8800" spans="15:23" x14ac:dyDescent="0.25">
      <c r="O8800" s="2"/>
      <c r="P8800" s="2"/>
      <c r="Q8800" s="2"/>
      <c r="R8800" s="2"/>
      <c r="W8800" s="2"/>
    </row>
    <row r="8801" spans="15:23" x14ac:dyDescent="0.25">
      <c r="O8801" s="2"/>
      <c r="P8801" s="2"/>
      <c r="Q8801" s="2"/>
      <c r="R8801" s="2"/>
      <c r="W8801" s="2"/>
    </row>
    <row r="8802" spans="15:23" x14ac:dyDescent="0.25">
      <c r="O8802" s="2"/>
      <c r="P8802" s="2"/>
      <c r="Q8802" s="2"/>
      <c r="R8802" s="2"/>
      <c r="W8802" s="2"/>
    </row>
    <row r="8803" spans="15:23" x14ac:dyDescent="0.25">
      <c r="O8803" s="2"/>
      <c r="P8803" s="2"/>
      <c r="Q8803" s="2"/>
      <c r="R8803" s="2"/>
      <c r="W8803" s="2"/>
    </row>
    <row r="8804" spans="15:23" x14ac:dyDescent="0.25">
      <c r="O8804" s="2"/>
      <c r="P8804" s="2"/>
      <c r="Q8804" s="2"/>
      <c r="R8804" s="2"/>
      <c r="W8804" s="2"/>
    </row>
    <row r="8805" spans="15:23" x14ac:dyDescent="0.25">
      <c r="O8805" s="2"/>
      <c r="P8805" s="2"/>
      <c r="Q8805" s="2"/>
      <c r="R8805" s="2"/>
      <c r="W8805" s="2"/>
    </row>
    <row r="8806" spans="15:23" x14ac:dyDescent="0.25">
      <c r="O8806" s="2"/>
      <c r="P8806" s="2"/>
      <c r="Q8806" s="2"/>
      <c r="R8806" s="2"/>
      <c r="W8806" s="2"/>
    </row>
    <row r="8807" spans="15:23" x14ac:dyDescent="0.25">
      <c r="O8807" s="2"/>
      <c r="P8807" s="2"/>
      <c r="Q8807" s="2"/>
      <c r="R8807" s="2"/>
      <c r="W8807" s="2"/>
    </row>
    <row r="8808" spans="15:23" x14ac:dyDescent="0.25">
      <c r="O8808" s="2"/>
      <c r="P8808" s="2"/>
      <c r="Q8808" s="2"/>
      <c r="R8808" s="2"/>
      <c r="W8808" s="2"/>
    </row>
    <row r="8809" spans="15:23" x14ac:dyDescent="0.25">
      <c r="O8809" s="2"/>
      <c r="P8809" s="2"/>
      <c r="Q8809" s="2"/>
      <c r="R8809" s="2"/>
      <c r="W8809" s="2"/>
    </row>
    <row r="8810" spans="15:23" x14ac:dyDescent="0.25">
      <c r="O8810" s="2"/>
      <c r="P8810" s="2"/>
      <c r="Q8810" s="2"/>
      <c r="R8810" s="2"/>
      <c r="W8810" s="2"/>
    </row>
    <row r="8811" spans="15:23" x14ac:dyDescent="0.25">
      <c r="O8811" s="2"/>
      <c r="P8811" s="2"/>
      <c r="Q8811" s="2"/>
      <c r="R8811" s="2"/>
      <c r="W8811" s="2"/>
    </row>
    <row r="8812" spans="15:23" x14ac:dyDescent="0.25">
      <c r="O8812" s="2"/>
      <c r="P8812" s="2"/>
      <c r="Q8812" s="2"/>
      <c r="R8812" s="2"/>
      <c r="W8812" s="2"/>
    </row>
    <row r="8813" spans="15:23" x14ac:dyDescent="0.25">
      <c r="O8813" s="2"/>
      <c r="P8813" s="2"/>
      <c r="Q8813" s="2"/>
      <c r="R8813" s="2"/>
      <c r="W8813" s="2"/>
    </row>
    <row r="8814" spans="15:23" x14ac:dyDescent="0.25">
      <c r="O8814" s="2"/>
      <c r="P8814" s="2"/>
      <c r="Q8814" s="2"/>
      <c r="R8814" s="2"/>
      <c r="W8814" s="2"/>
    </row>
    <row r="8815" spans="15:23" x14ac:dyDescent="0.25">
      <c r="O8815" s="2"/>
      <c r="P8815" s="2"/>
      <c r="Q8815" s="2"/>
      <c r="R8815" s="2"/>
      <c r="W8815" s="2"/>
    </row>
    <row r="8816" spans="15:23" x14ac:dyDescent="0.25">
      <c r="O8816" s="2"/>
      <c r="P8816" s="2"/>
      <c r="Q8816" s="2"/>
      <c r="R8816" s="2"/>
      <c r="W8816" s="2"/>
    </row>
    <row r="8817" spans="15:23" x14ac:dyDescent="0.25">
      <c r="O8817" s="2"/>
      <c r="P8817" s="2"/>
      <c r="Q8817" s="2"/>
      <c r="R8817" s="2"/>
      <c r="W8817" s="2"/>
    </row>
    <row r="8818" spans="15:23" x14ac:dyDescent="0.25">
      <c r="O8818" s="2"/>
      <c r="P8818" s="2"/>
      <c r="Q8818" s="2"/>
      <c r="R8818" s="2"/>
      <c r="W8818" s="2"/>
    </row>
    <row r="8819" spans="15:23" x14ac:dyDescent="0.25">
      <c r="O8819" s="2"/>
      <c r="P8819" s="2"/>
      <c r="Q8819" s="2"/>
      <c r="R8819" s="2"/>
      <c r="W8819" s="2"/>
    </row>
    <row r="8820" spans="15:23" x14ac:dyDescent="0.25">
      <c r="O8820" s="2"/>
      <c r="P8820" s="2"/>
      <c r="Q8820" s="2"/>
      <c r="R8820" s="2"/>
      <c r="W8820" s="2"/>
    </row>
    <row r="8821" spans="15:23" x14ac:dyDescent="0.25">
      <c r="O8821" s="2"/>
      <c r="P8821" s="2"/>
      <c r="Q8821" s="2"/>
      <c r="R8821" s="2"/>
      <c r="W8821" s="2"/>
    </row>
    <row r="8822" spans="15:23" x14ac:dyDescent="0.25">
      <c r="O8822" s="2"/>
      <c r="P8822" s="2"/>
      <c r="Q8822" s="2"/>
      <c r="R8822" s="2"/>
      <c r="W8822" s="2"/>
    </row>
    <row r="8823" spans="15:23" x14ac:dyDescent="0.25">
      <c r="O8823" s="2"/>
      <c r="P8823" s="2"/>
      <c r="Q8823" s="2"/>
      <c r="R8823" s="2"/>
      <c r="W8823" s="2"/>
    </row>
    <row r="8824" spans="15:23" x14ac:dyDescent="0.25">
      <c r="O8824" s="2"/>
      <c r="P8824" s="2"/>
      <c r="Q8824" s="2"/>
      <c r="R8824" s="2"/>
      <c r="W8824" s="2"/>
    </row>
    <row r="8825" spans="15:23" x14ac:dyDescent="0.25">
      <c r="O8825" s="2"/>
      <c r="P8825" s="2"/>
      <c r="Q8825" s="2"/>
      <c r="R8825" s="2"/>
      <c r="W8825" s="2"/>
    </row>
    <row r="8826" spans="15:23" x14ac:dyDescent="0.25">
      <c r="O8826" s="2"/>
      <c r="P8826" s="2"/>
      <c r="Q8826" s="2"/>
      <c r="R8826" s="2"/>
      <c r="W8826" s="2"/>
    </row>
    <row r="8827" spans="15:23" x14ac:dyDescent="0.25">
      <c r="O8827" s="2"/>
      <c r="P8827" s="2"/>
      <c r="Q8827" s="2"/>
      <c r="R8827" s="2"/>
      <c r="W8827" s="2"/>
    </row>
    <row r="8828" spans="15:23" x14ac:dyDescent="0.25">
      <c r="O8828" s="2"/>
      <c r="P8828" s="2"/>
      <c r="Q8828" s="2"/>
      <c r="R8828" s="2"/>
      <c r="W8828" s="2"/>
    </row>
    <row r="8829" spans="15:23" x14ac:dyDescent="0.25">
      <c r="O8829" s="2"/>
      <c r="P8829" s="2"/>
      <c r="Q8829" s="2"/>
      <c r="R8829" s="2"/>
      <c r="W8829" s="2"/>
    </row>
    <row r="8830" spans="15:23" x14ac:dyDescent="0.25">
      <c r="O8830" s="2"/>
      <c r="P8830" s="2"/>
      <c r="Q8830" s="2"/>
      <c r="R8830" s="2"/>
      <c r="W8830" s="2"/>
    </row>
    <row r="8831" spans="15:23" x14ac:dyDescent="0.25">
      <c r="O8831" s="2"/>
      <c r="P8831" s="2"/>
      <c r="Q8831" s="2"/>
      <c r="R8831" s="2"/>
      <c r="W8831" s="2"/>
    </row>
    <row r="8832" spans="15:23" x14ac:dyDescent="0.25">
      <c r="O8832" s="2"/>
      <c r="P8832" s="2"/>
      <c r="Q8832" s="2"/>
      <c r="R8832" s="2"/>
      <c r="W8832" s="2"/>
    </row>
    <row r="8833" spans="15:23" x14ac:dyDescent="0.25">
      <c r="O8833" s="2"/>
      <c r="P8833" s="2"/>
      <c r="Q8833" s="2"/>
      <c r="R8833" s="2"/>
      <c r="W8833" s="2"/>
    </row>
    <row r="8834" spans="15:23" x14ac:dyDescent="0.25">
      <c r="O8834" s="2"/>
      <c r="P8834" s="2"/>
      <c r="Q8834" s="2"/>
      <c r="R8834" s="2"/>
      <c r="W8834" s="2"/>
    </row>
    <row r="8835" spans="15:23" x14ac:dyDescent="0.25">
      <c r="O8835" s="2"/>
      <c r="P8835" s="2"/>
      <c r="Q8835" s="2"/>
      <c r="R8835" s="2"/>
      <c r="W8835" s="2"/>
    </row>
    <row r="8836" spans="15:23" x14ac:dyDescent="0.25">
      <c r="O8836" s="2"/>
      <c r="P8836" s="2"/>
      <c r="Q8836" s="2"/>
      <c r="R8836" s="2"/>
      <c r="W8836" s="2"/>
    </row>
    <row r="8837" spans="15:23" x14ac:dyDescent="0.25">
      <c r="O8837" s="2"/>
      <c r="P8837" s="2"/>
      <c r="Q8837" s="2"/>
      <c r="R8837" s="2"/>
      <c r="W8837" s="2"/>
    </row>
    <row r="8838" spans="15:23" x14ac:dyDescent="0.25">
      <c r="O8838" s="2"/>
      <c r="P8838" s="2"/>
      <c r="Q8838" s="2"/>
      <c r="R8838" s="2"/>
      <c r="W8838" s="2"/>
    </row>
    <row r="8839" spans="15:23" x14ac:dyDescent="0.25">
      <c r="O8839" s="2"/>
      <c r="P8839" s="2"/>
      <c r="Q8839" s="2"/>
      <c r="R8839" s="2"/>
      <c r="W8839" s="2"/>
    </row>
    <row r="8840" spans="15:23" x14ac:dyDescent="0.25">
      <c r="O8840" s="2"/>
      <c r="P8840" s="2"/>
      <c r="Q8840" s="2"/>
      <c r="R8840" s="2"/>
      <c r="W8840" s="2"/>
    </row>
    <row r="8841" spans="15:23" x14ac:dyDescent="0.25">
      <c r="O8841" s="2"/>
      <c r="P8841" s="2"/>
      <c r="Q8841" s="2"/>
      <c r="R8841" s="2"/>
      <c r="W8841" s="2"/>
    </row>
    <row r="8842" spans="15:23" x14ac:dyDescent="0.25">
      <c r="O8842" s="2"/>
      <c r="P8842" s="2"/>
      <c r="Q8842" s="2"/>
      <c r="R8842" s="2"/>
      <c r="W8842" s="2"/>
    </row>
    <row r="8843" spans="15:23" x14ac:dyDescent="0.25">
      <c r="O8843" s="2"/>
      <c r="P8843" s="2"/>
      <c r="Q8843" s="2"/>
      <c r="R8843" s="2"/>
      <c r="W8843" s="2"/>
    </row>
    <row r="8844" spans="15:23" x14ac:dyDescent="0.25">
      <c r="O8844" s="2"/>
      <c r="P8844" s="2"/>
      <c r="Q8844" s="2"/>
      <c r="R8844" s="2"/>
      <c r="W8844" s="2"/>
    </row>
    <row r="8845" spans="15:23" x14ac:dyDescent="0.25">
      <c r="O8845" s="2"/>
      <c r="P8845" s="2"/>
      <c r="Q8845" s="2"/>
      <c r="R8845" s="2"/>
      <c r="W8845" s="2"/>
    </row>
    <row r="8846" spans="15:23" x14ac:dyDescent="0.25">
      <c r="O8846" s="2"/>
      <c r="P8846" s="2"/>
      <c r="Q8846" s="2"/>
      <c r="R8846" s="2"/>
      <c r="W8846" s="2"/>
    </row>
    <row r="8847" spans="15:23" x14ac:dyDescent="0.25">
      <c r="O8847" s="2"/>
      <c r="P8847" s="2"/>
      <c r="Q8847" s="2"/>
      <c r="R8847" s="2"/>
      <c r="W8847" s="2"/>
    </row>
    <row r="8848" spans="15:23" x14ac:dyDescent="0.25">
      <c r="O8848" s="2"/>
      <c r="P8848" s="2"/>
      <c r="Q8848" s="2"/>
      <c r="R8848" s="2"/>
      <c r="W8848" s="2"/>
    </row>
    <row r="8849" spans="15:23" x14ac:dyDescent="0.25">
      <c r="O8849" s="2"/>
      <c r="P8849" s="2"/>
      <c r="Q8849" s="2"/>
      <c r="R8849" s="2"/>
      <c r="W8849" s="2"/>
    </row>
    <row r="8850" spans="15:23" x14ac:dyDescent="0.25">
      <c r="O8850" s="2"/>
      <c r="P8850" s="2"/>
      <c r="Q8850" s="2"/>
      <c r="R8850" s="2"/>
      <c r="W8850" s="2"/>
    </row>
    <row r="8851" spans="15:23" x14ac:dyDescent="0.25">
      <c r="O8851" s="2"/>
      <c r="P8851" s="2"/>
      <c r="Q8851" s="2"/>
      <c r="R8851" s="2"/>
      <c r="W8851" s="2"/>
    </row>
    <row r="8852" spans="15:23" x14ac:dyDescent="0.25">
      <c r="O8852" s="2"/>
      <c r="P8852" s="2"/>
      <c r="Q8852" s="2"/>
      <c r="R8852" s="2"/>
      <c r="W8852" s="2"/>
    </row>
    <row r="8853" spans="15:23" x14ac:dyDescent="0.25">
      <c r="O8853" s="2"/>
      <c r="P8853" s="2"/>
      <c r="Q8853" s="2"/>
      <c r="R8853" s="2"/>
      <c r="W8853" s="2"/>
    </row>
    <row r="8854" spans="15:23" x14ac:dyDescent="0.25">
      <c r="O8854" s="2"/>
      <c r="P8854" s="2"/>
      <c r="Q8854" s="2"/>
      <c r="R8854" s="2"/>
      <c r="W8854" s="2"/>
    </row>
    <row r="8855" spans="15:23" x14ac:dyDescent="0.25">
      <c r="O8855" s="2"/>
      <c r="P8855" s="2"/>
      <c r="Q8855" s="2"/>
      <c r="R8855" s="2"/>
      <c r="W8855" s="2"/>
    </row>
    <row r="8856" spans="15:23" x14ac:dyDescent="0.25">
      <c r="O8856" s="2"/>
      <c r="P8856" s="2"/>
      <c r="Q8856" s="2"/>
      <c r="R8856" s="2"/>
      <c r="W8856" s="2"/>
    </row>
    <row r="8857" spans="15:23" x14ac:dyDescent="0.25">
      <c r="O8857" s="2"/>
      <c r="P8857" s="2"/>
      <c r="Q8857" s="2"/>
      <c r="R8857" s="2"/>
      <c r="W8857" s="2"/>
    </row>
    <row r="8858" spans="15:23" x14ac:dyDescent="0.25">
      <c r="O8858" s="2"/>
      <c r="P8858" s="2"/>
      <c r="Q8858" s="2"/>
      <c r="R8858" s="2"/>
      <c r="W8858" s="2"/>
    </row>
    <row r="8859" spans="15:23" x14ac:dyDescent="0.25">
      <c r="O8859" s="2"/>
      <c r="P8859" s="2"/>
      <c r="Q8859" s="2"/>
      <c r="R8859" s="2"/>
      <c r="W8859" s="2"/>
    </row>
    <row r="8860" spans="15:23" x14ac:dyDescent="0.25">
      <c r="O8860" s="2"/>
      <c r="P8860" s="2"/>
      <c r="Q8860" s="2"/>
      <c r="R8860" s="2"/>
      <c r="W8860" s="2"/>
    </row>
    <row r="8861" spans="15:23" x14ac:dyDescent="0.25">
      <c r="O8861" s="2"/>
      <c r="P8861" s="2"/>
      <c r="Q8861" s="2"/>
      <c r="R8861" s="2"/>
      <c r="W8861" s="2"/>
    </row>
    <row r="8862" spans="15:23" x14ac:dyDescent="0.25">
      <c r="O8862" s="2"/>
      <c r="P8862" s="2"/>
      <c r="Q8862" s="2"/>
      <c r="R8862" s="2"/>
      <c r="W8862" s="2"/>
    </row>
    <row r="8863" spans="15:23" x14ac:dyDescent="0.25">
      <c r="O8863" s="2"/>
      <c r="P8863" s="2"/>
      <c r="Q8863" s="2"/>
      <c r="R8863" s="2"/>
      <c r="W8863" s="2"/>
    </row>
    <row r="8864" spans="15:23" x14ac:dyDescent="0.25">
      <c r="O8864" s="2"/>
      <c r="P8864" s="2"/>
      <c r="Q8864" s="2"/>
      <c r="R8864" s="2"/>
      <c r="W8864" s="2"/>
    </row>
    <row r="8865" spans="15:23" x14ac:dyDescent="0.25">
      <c r="O8865" s="2"/>
      <c r="P8865" s="2"/>
      <c r="Q8865" s="2"/>
      <c r="R8865" s="2"/>
      <c r="W8865" s="2"/>
    </row>
    <row r="8866" spans="15:23" x14ac:dyDescent="0.25">
      <c r="O8866" s="2"/>
      <c r="P8866" s="2"/>
      <c r="Q8866" s="2"/>
      <c r="R8866" s="2"/>
      <c r="W8866" s="2"/>
    </row>
    <row r="8867" spans="15:23" x14ac:dyDescent="0.25">
      <c r="O8867" s="2"/>
      <c r="P8867" s="2"/>
      <c r="Q8867" s="2"/>
      <c r="R8867" s="2"/>
      <c r="W8867" s="2"/>
    </row>
    <row r="8868" spans="15:23" x14ac:dyDescent="0.25">
      <c r="O8868" s="2"/>
      <c r="P8868" s="2"/>
      <c r="Q8868" s="2"/>
      <c r="R8868" s="2"/>
      <c r="W8868" s="2"/>
    </row>
    <row r="8869" spans="15:23" x14ac:dyDescent="0.25">
      <c r="O8869" s="2"/>
      <c r="P8869" s="2"/>
      <c r="Q8869" s="2"/>
      <c r="R8869" s="2"/>
      <c r="W8869" s="2"/>
    </row>
    <row r="8870" spans="15:23" x14ac:dyDescent="0.25">
      <c r="O8870" s="2"/>
      <c r="P8870" s="2"/>
      <c r="Q8870" s="2"/>
      <c r="R8870" s="2"/>
      <c r="W8870" s="2"/>
    </row>
    <row r="8871" spans="15:23" x14ac:dyDescent="0.25">
      <c r="O8871" s="2"/>
      <c r="P8871" s="2"/>
      <c r="Q8871" s="2"/>
      <c r="R8871" s="2"/>
      <c r="W8871" s="2"/>
    </row>
    <row r="8872" spans="15:23" x14ac:dyDescent="0.25">
      <c r="O8872" s="2"/>
      <c r="P8872" s="2"/>
      <c r="Q8872" s="2"/>
      <c r="R8872" s="2"/>
      <c r="W8872" s="2"/>
    </row>
    <row r="8873" spans="15:23" x14ac:dyDescent="0.25">
      <c r="O8873" s="2"/>
      <c r="P8873" s="2"/>
      <c r="Q8873" s="2"/>
      <c r="R8873" s="2"/>
      <c r="W8873" s="2"/>
    </row>
    <row r="8874" spans="15:23" x14ac:dyDescent="0.25">
      <c r="O8874" s="2"/>
      <c r="P8874" s="2"/>
      <c r="Q8874" s="2"/>
      <c r="R8874" s="2"/>
      <c r="W8874" s="2"/>
    </row>
    <row r="8875" spans="15:23" x14ac:dyDescent="0.25">
      <c r="O8875" s="2"/>
      <c r="P8875" s="2"/>
      <c r="Q8875" s="2"/>
      <c r="R8875" s="2"/>
      <c r="W8875" s="2"/>
    </row>
    <row r="8876" spans="15:23" x14ac:dyDescent="0.25">
      <c r="O8876" s="2"/>
      <c r="P8876" s="2"/>
      <c r="Q8876" s="2"/>
      <c r="R8876" s="2"/>
      <c r="W8876" s="2"/>
    </row>
    <row r="8877" spans="15:23" x14ac:dyDescent="0.25">
      <c r="O8877" s="2"/>
      <c r="P8877" s="2"/>
      <c r="Q8877" s="2"/>
      <c r="R8877" s="2"/>
      <c r="W8877" s="2"/>
    </row>
    <row r="8878" spans="15:23" x14ac:dyDescent="0.25">
      <c r="O8878" s="2"/>
      <c r="P8878" s="2"/>
      <c r="Q8878" s="2"/>
      <c r="R8878" s="2"/>
      <c r="W8878" s="2"/>
    </row>
    <row r="8879" spans="15:23" x14ac:dyDescent="0.25">
      <c r="O8879" s="2"/>
      <c r="P8879" s="2"/>
      <c r="Q8879" s="2"/>
      <c r="R8879" s="2"/>
      <c r="W8879" s="2"/>
    </row>
    <row r="8880" spans="15:23" x14ac:dyDescent="0.25">
      <c r="O8880" s="2"/>
      <c r="P8880" s="2"/>
      <c r="Q8880" s="2"/>
      <c r="R8880" s="2"/>
      <c r="W8880" s="2"/>
    </row>
    <row r="8881" spans="15:23" x14ac:dyDescent="0.25">
      <c r="O8881" s="2"/>
      <c r="P8881" s="2"/>
      <c r="Q8881" s="2"/>
      <c r="R8881" s="2"/>
      <c r="W8881" s="2"/>
    </row>
    <row r="8882" spans="15:23" x14ac:dyDescent="0.25">
      <c r="O8882" s="2"/>
      <c r="P8882" s="2"/>
      <c r="Q8882" s="2"/>
      <c r="R8882" s="2"/>
      <c r="W8882" s="2"/>
    </row>
    <row r="8883" spans="15:23" x14ac:dyDescent="0.25">
      <c r="O8883" s="2"/>
      <c r="P8883" s="2"/>
      <c r="Q8883" s="2"/>
      <c r="R8883" s="2"/>
      <c r="W8883" s="2"/>
    </row>
    <row r="8884" spans="15:23" x14ac:dyDescent="0.25">
      <c r="O8884" s="2"/>
      <c r="P8884" s="2"/>
      <c r="Q8884" s="2"/>
      <c r="R8884" s="2"/>
      <c r="W8884" s="2"/>
    </row>
    <row r="8885" spans="15:23" x14ac:dyDescent="0.25">
      <c r="O8885" s="2"/>
      <c r="P8885" s="2"/>
      <c r="Q8885" s="2"/>
      <c r="R8885" s="2"/>
      <c r="W8885" s="2"/>
    </row>
    <row r="8886" spans="15:23" x14ac:dyDescent="0.25">
      <c r="O8886" s="2"/>
      <c r="P8886" s="2"/>
      <c r="Q8886" s="2"/>
      <c r="R8886" s="2"/>
      <c r="W8886" s="2"/>
    </row>
    <row r="8887" spans="15:23" x14ac:dyDescent="0.25">
      <c r="O8887" s="2"/>
      <c r="P8887" s="2"/>
      <c r="Q8887" s="2"/>
      <c r="R8887" s="2"/>
      <c r="W8887" s="2"/>
    </row>
    <row r="8888" spans="15:23" x14ac:dyDescent="0.25">
      <c r="O8888" s="2"/>
      <c r="P8888" s="2"/>
      <c r="Q8888" s="2"/>
      <c r="R8888" s="2"/>
      <c r="W8888" s="2"/>
    </row>
    <row r="8889" spans="15:23" x14ac:dyDescent="0.25">
      <c r="O8889" s="2"/>
      <c r="P8889" s="2"/>
      <c r="Q8889" s="2"/>
      <c r="R8889" s="2"/>
      <c r="W8889" s="2"/>
    </row>
    <row r="8890" spans="15:23" x14ac:dyDescent="0.25">
      <c r="O8890" s="2"/>
      <c r="P8890" s="2"/>
      <c r="Q8890" s="2"/>
      <c r="R8890" s="2"/>
      <c r="W8890" s="2"/>
    </row>
    <row r="8891" spans="15:23" x14ac:dyDescent="0.25">
      <c r="O8891" s="2"/>
      <c r="P8891" s="2"/>
      <c r="Q8891" s="2"/>
      <c r="R8891" s="2"/>
      <c r="W8891" s="2"/>
    </row>
    <row r="8892" spans="15:23" x14ac:dyDescent="0.25">
      <c r="O8892" s="2"/>
      <c r="P8892" s="2"/>
      <c r="Q8892" s="2"/>
      <c r="R8892" s="2"/>
      <c r="W8892" s="2"/>
    </row>
    <row r="8893" spans="15:23" x14ac:dyDescent="0.25">
      <c r="O8893" s="2"/>
      <c r="P8893" s="2"/>
      <c r="Q8893" s="2"/>
      <c r="R8893" s="2"/>
      <c r="W8893" s="2"/>
    </row>
    <row r="8894" spans="15:23" x14ac:dyDescent="0.25">
      <c r="O8894" s="2"/>
      <c r="P8894" s="2"/>
      <c r="Q8894" s="2"/>
      <c r="R8894" s="2"/>
      <c r="W8894" s="2"/>
    </row>
    <row r="8895" spans="15:23" x14ac:dyDescent="0.25">
      <c r="O8895" s="2"/>
      <c r="P8895" s="2"/>
      <c r="Q8895" s="2"/>
      <c r="R8895" s="2"/>
      <c r="W8895" s="2"/>
    </row>
    <row r="8896" spans="15:23" x14ac:dyDescent="0.25">
      <c r="O8896" s="2"/>
      <c r="P8896" s="2"/>
      <c r="Q8896" s="2"/>
      <c r="R8896" s="2"/>
      <c r="W8896" s="2"/>
    </row>
    <row r="8897" spans="15:23" x14ac:dyDescent="0.25">
      <c r="O8897" s="2"/>
      <c r="P8897" s="2"/>
      <c r="Q8897" s="2"/>
      <c r="R8897" s="2"/>
      <c r="W8897" s="2"/>
    </row>
    <row r="8898" spans="15:23" x14ac:dyDescent="0.25">
      <c r="O8898" s="2"/>
      <c r="P8898" s="2"/>
      <c r="Q8898" s="2"/>
      <c r="R8898" s="2"/>
      <c r="W8898" s="2"/>
    </row>
    <row r="8899" spans="15:23" x14ac:dyDescent="0.25">
      <c r="O8899" s="2"/>
      <c r="P8899" s="2"/>
      <c r="Q8899" s="2"/>
      <c r="R8899" s="2"/>
      <c r="W8899" s="2"/>
    </row>
    <row r="8900" spans="15:23" x14ac:dyDescent="0.25">
      <c r="O8900" s="2"/>
      <c r="P8900" s="2"/>
      <c r="Q8900" s="2"/>
      <c r="R8900" s="2"/>
      <c r="W8900" s="2"/>
    </row>
    <row r="8901" spans="15:23" x14ac:dyDescent="0.25">
      <c r="O8901" s="2"/>
      <c r="P8901" s="2"/>
      <c r="Q8901" s="2"/>
      <c r="R8901" s="2"/>
      <c r="W8901" s="2"/>
    </row>
    <row r="8902" spans="15:23" x14ac:dyDescent="0.25">
      <c r="O8902" s="2"/>
      <c r="P8902" s="2"/>
      <c r="Q8902" s="2"/>
      <c r="R8902" s="2"/>
      <c r="W8902" s="2"/>
    </row>
    <row r="8903" spans="15:23" x14ac:dyDescent="0.25">
      <c r="O8903" s="2"/>
      <c r="P8903" s="2"/>
      <c r="Q8903" s="2"/>
      <c r="R8903" s="2"/>
      <c r="W8903" s="2"/>
    </row>
    <row r="8904" spans="15:23" x14ac:dyDescent="0.25">
      <c r="O8904" s="2"/>
      <c r="P8904" s="2"/>
      <c r="Q8904" s="2"/>
      <c r="R8904" s="2"/>
      <c r="W8904" s="2"/>
    </row>
    <row r="8905" spans="15:23" x14ac:dyDescent="0.25">
      <c r="O8905" s="2"/>
      <c r="P8905" s="2"/>
      <c r="Q8905" s="2"/>
      <c r="R8905" s="2"/>
      <c r="W8905" s="2"/>
    </row>
    <row r="8906" spans="15:23" x14ac:dyDescent="0.25">
      <c r="O8906" s="2"/>
      <c r="P8906" s="2"/>
      <c r="Q8906" s="2"/>
      <c r="R8906" s="2"/>
      <c r="W8906" s="2"/>
    </row>
    <row r="8907" spans="15:23" x14ac:dyDescent="0.25">
      <c r="O8907" s="2"/>
      <c r="P8907" s="2"/>
      <c r="Q8907" s="2"/>
      <c r="R8907" s="2"/>
      <c r="W8907" s="2"/>
    </row>
    <row r="8908" spans="15:23" x14ac:dyDescent="0.25">
      <c r="O8908" s="2"/>
      <c r="P8908" s="2"/>
      <c r="Q8908" s="2"/>
      <c r="R8908" s="2"/>
      <c r="W8908" s="2"/>
    </row>
    <row r="8909" spans="15:23" x14ac:dyDescent="0.25">
      <c r="O8909" s="2"/>
      <c r="P8909" s="2"/>
      <c r="Q8909" s="2"/>
      <c r="R8909" s="2"/>
      <c r="W8909" s="2"/>
    </row>
    <row r="8910" spans="15:23" x14ac:dyDescent="0.25">
      <c r="O8910" s="2"/>
      <c r="P8910" s="2"/>
      <c r="Q8910" s="2"/>
      <c r="R8910" s="2"/>
      <c r="W8910" s="2"/>
    </row>
    <row r="8911" spans="15:23" x14ac:dyDescent="0.25">
      <c r="O8911" s="2"/>
      <c r="P8911" s="2"/>
      <c r="Q8911" s="2"/>
      <c r="R8911" s="2"/>
      <c r="W8911" s="2"/>
    </row>
    <row r="8912" spans="15:23" x14ac:dyDescent="0.25">
      <c r="O8912" s="2"/>
      <c r="P8912" s="2"/>
      <c r="Q8912" s="2"/>
      <c r="R8912" s="2"/>
      <c r="W8912" s="2"/>
    </row>
    <row r="8913" spans="15:23" x14ac:dyDescent="0.25">
      <c r="O8913" s="2"/>
      <c r="P8913" s="2"/>
      <c r="Q8913" s="2"/>
      <c r="R8913" s="2"/>
      <c r="W8913" s="2"/>
    </row>
    <row r="8914" spans="15:23" x14ac:dyDescent="0.25">
      <c r="O8914" s="2"/>
      <c r="P8914" s="2"/>
      <c r="Q8914" s="2"/>
      <c r="R8914" s="2"/>
      <c r="W8914" s="2"/>
    </row>
    <row r="8915" spans="15:23" x14ac:dyDescent="0.25">
      <c r="O8915" s="2"/>
      <c r="P8915" s="2"/>
      <c r="Q8915" s="2"/>
      <c r="R8915" s="2"/>
      <c r="W8915" s="2"/>
    </row>
    <row r="8916" spans="15:23" x14ac:dyDescent="0.25">
      <c r="O8916" s="2"/>
      <c r="P8916" s="2"/>
      <c r="Q8916" s="2"/>
      <c r="R8916" s="2"/>
      <c r="W8916" s="2"/>
    </row>
    <row r="8917" spans="15:23" x14ac:dyDescent="0.25">
      <c r="O8917" s="2"/>
      <c r="P8917" s="2"/>
      <c r="Q8917" s="2"/>
      <c r="R8917" s="2"/>
      <c r="W8917" s="2"/>
    </row>
    <row r="8918" spans="15:23" x14ac:dyDescent="0.25">
      <c r="O8918" s="2"/>
      <c r="P8918" s="2"/>
      <c r="Q8918" s="2"/>
      <c r="R8918" s="2"/>
      <c r="W8918" s="2"/>
    </row>
    <row r="8919" spans="15:23" x14ac:dyDescent="0.25">
      <c r="O8919" s="2"/>
      <c r="P8919" s="2"/>
      <c r="Q8919" s="2"/>
      <c r="R8919" s="2"/>
      <c r="W8919" s="2"/>
    </row>
    <row r="8920" spans="15:23" x14ac:dyDescent="0.25">
      <c r="O8920" s="2"/>
      <c r="P8920" s="2"/>
      <c r="Q8920" s="2"/>
      <c r="R8920" s="2"/>
      <c r="W8920" s="2"/>
    </row>
    <row r="8921" spans="15:23" x14ac:dyDescent="0.25">
      <c r="O8921" s="2"/>
      <c r="P8921" s="2"/>
      <c r="Q8921" s="2"/>
      <c r="R8921" s="2"/>
      <c r="W8921" s="2"/>
    </row>
    <row r="8922" spans="15:23" x14ac:dyDescent="0.25">
      <c r="O8922" s="2"/>
      <c r="P8922" s="2"/>
      <c r="Q8922" s="2"/>
      <c r="R8922" s="2"/>
      <c r="W8922" s="2"/>
    </row>
    <row r="8923" spans="15:23" x14ac:dyDescent="0.25">
      <c r="O8923" s="2"/>
      <c r="P8923" s="2"/>
      <c r="Q8923" s="2"/>
      <c r="R8923" s="2"/>
      <c r="W8923" s="2"/>
    </row>
    <row r="8924" spans="15:23" x14ac:dyDescent="0.25">
      <c r="O8924" s="2"/>
      <c r="P8924" s="2"/>
      <c r="Q8924" s="2"/>
      <c r="R8924" s="2"/>
      <c r="W8924" s="2"/>
    </row>
    <row r="8925" spans="15:23" x14ac:dyDescent="0.25">
      <c r="O8925" s="2"/>
      <c r="P8925" s="2"/>
      <c r="Q8925" s="2"/>
      <c r="R8925" s="2"/>
      <c r="W8925" s="2"/>
    </row>
    <row r="8926" spans="15:23" x14ac:dyDescent="0.25">
      <c r="O8926" s="2"/>
      <c r="P8926" s="2"/>
      <c r="Q8926" s="2"/>
      <c r="R8926" s="2"/>
      <c r="W8926" s="2"/>
    </row>
    <row r="8927" spans="15:23" x14ac:dyDescent="0.25">
      <c r="O8927" s="2"/>
      <c r="P8927" s="2"/>
      <c r="Q8927" s="2"/>
      <c r="R8927" s="2"/>
      <c r="W8927" s="2"/>
    </row>
    <row r="8928" spans="15:23" x14ac:dyDescent="0.25">
      <c r="O8928" s="2"/>
      <c r="P8928" s="2"/>
      <c r="Q8928" s="2"/>
      <c r="R8928" s="2"/>
      <c r="W8928" s="2"/>
    </row>
    <row r="8929" spans="15:23" x14ac:dyDescent="0.25">
      <c r="O8929" s="2"/>
      <c r="P8929" s="2"/>
      <c r="Q8929" s="2"/>
      <c r="R8929" s="2"/>
      <c r="W8929" s="2"/>
    </row>
    <row r="8930" spans="15:23" x14ac:dyDescent="0.25">
      <c r="O8930" s="2"/>
      <c r="P8930" s="2"/>
      <c r="Q8930" s="2"/>
      <c r="R8930" s="2"/>
      <c r="W8930" s="2"/>
    </row>
    <row r="8931" spans="15:23" x14ac:dyDescent="0.25">
      <c r="O8931" s="2"/>
      <c r="P8931" s="2"/>
      <c r="Q8931" s="2"/>
      <c r="R8931" s="2"/>
      <c r="W8931" s="2"/>
    </row>
    <row r="8932" spans="15:23" x14ac:dyDescent="0.25">
      <c r="O8932" s="2"/>
      <c r="P8932" s="2"/>
      <c r="Q8932" s="2"/>
      <c r="R8932" s="2"/>
      <c r="W8932" s="2"/>
    </row>
    <row r="8933" spans="15:23" x14ac:dyDescent="0.25">
      <c r="O8933" s="2"/>
      <c r="P8933" s="2"/>
      <c r="Q8933" s="2"/>
      <c r="R8933" s="2"/>
      <c r="W8933" s="2"/>
    </row>
    <row r="8934" spans="15:23" x14ac:dyDescent="0.25">
      <c r="O8934" s="2"/>
      <c r="P8934" s="2"/>
      <c r="Q8934" s="2"/>
      <c r="R8934" s="2"/>
      <c r="W8934" s="2"/>
    </row>
    <row r="8935" spans="15:23" x14ac:dyDescent="0.25">
      <c r="O8935" s="2"/>
      <c r="P8935" s="2"/>
      <c r="Q8935" s="2"/>
      <c r="R8935" s="2"/>
      <c r="W8935" s="2"/>
    </row>
    <row r="8936" spans="15:23" x14ac:dyDescent="0.25">
      <c r="O8936" s="2"/>
      <c r="P8936" s="2"/>
      <c r="Q8936" s="2"/>
      <c r="R8936" s="2"/>
      <c r="W8936" s="2"/>
    </row>
    <row r="8937" spans="15:23" x14ac:dyDescent="0.25">
      <c r="O8937" s="2"/>
      <c r="P8937" s="2"/>
      <c r="Q8937" s="2"/>
      <c r="R8937" s="2"/>
      <c r="W8937" s="2"/>
    </row>
    <row r="8938" spans="15:23" x14ac:dyDescent="0.25">
      <c r="O8938" s="2"/>
      <c r="P8938" s="2"/>
      <c r="Q8938" s="2"/>
      <c r="R8938" s="2"/>
      <c r="W8938" s="2"/>
    </row>
    <row r="8939" spans="15:23" x14ac:dyDescent="0.25">
      <c r="O8939" s="2"/>
      <c r="P8939" s="2"/>
      <c r="Q8939" s="2"/>
      <c r="R8939" s="2"/>
      <c r="W8939" s="2"/>
    </row>
    <row r="8940" spans="15:23" x14ac:dyDescent="0.25">
      <c r="O8940" s="2"/>
      <c r="P8940" s="2"/>
      <c r="Q8940" s="2"/>
      <c r="R8940" s="2"/>
      <c r="W8940" s="2"/>
    </row>
    <row r="8941" spans="15:23" x14ac:dyDescent="0.25">
      <c r="O8941" s="2"/>
      <c r="P8941" s="2"/>
      <c r="Q8941" s="2"/>
      <c r="R8941" s="2"/>
      <c r="W8941" s="2"/>
    </row>
    <row r="8942" spans="15:23" x14ac:dyDescent="0.25">
      <c r="O8942" s="2"/>
      <c r="P8942" s="2"/>
      <c r="Q8942" s="2"/>
      <c r="R8942" s="2"/>
      <c r="W8942" s="2"/>
    </row>
    <row r="8943" spans="15:23" x14ac:dyDescent="0.25">
      <c r="O8943" s="2"/>
      <c r="P8943" s="2"/>
      <c r="Q8943" s="2"/>
      <c r="R8943" s="2"/>
      <c r="W8943" s="2"/>
    </row>
    <row r="8944" spans="15:23" x14ac:dyDescent="0.25">
      <c r="O8944" s="2"/>
      <c r="P8944" s="2"/>
      <c r="Q8944" s="2"/>
      <c r="R8944" s="2"/>
      <c r="W8944" s="2"/>
    </row>
    <row r="8945" spans="15:23" x14ac:dyDescent="0.25">
      <c r="O8945" s="2"/>
      <c r="P8945" s="2"/>
      <c r="Q8945" s="2"/>
      <c r="R8945" s="2"/>
      <c r="W8945" s="2"/>
    </row>
    <row r="8946" spans="15:23" x14ac:dyDescent="0.25">
      <c r="O8946" s="2"/>
      <c r="P8946" s="2"/>
      <c r="Q8946" s="2"/>
      <c r="R8946" s="2"/>
      <c r="W8946" s="2"/>
    </row>
    <row r="8947" spans="15:23" x14ac:dyDescent="0.25">
      <c r="O8947" s="2"/>
      <c r="P8947" s="2"/>
      <c r="Q8947" s="2"/>
      <c r="R8947" s="2"/>
      <c r="W8947" s="2"/>
    </row>
    <row r="8948" spans="15:23" x14ac:dyDescent="0.25">
      <c r="O8948" s="2"/>
      <c r="P8948" s="2"/>
      <c r="Q8948" s="2"/>
      <c r="R8948" s="2"/>
      <c r="W8948" s="2"/>
    </row>
    <row r="8949" spans="15:23" x14ac:dyDescent="0.25">
      <c r="O8949" s="2"/>
      <c r="P8949" s="2"/>
      <c r="Q8949" s="2"/>
      <c r="R8949" s="2"/>
      <c r="W8949" s="2"/>
    </row>
    <row r="8950" spans="15:23" x14ac:dyDescent="0.25">
      <c r="O8950" s="2"/>
      <c r="P8950" s="2"/>
      <c r="Q8950" s="2"/>
      <c r="R8950" s="2"/>
      <c r="W8950" s="2"/>
    </row>
    <row r="8951" spans="15:23" x14ac:dyDescent="0.25">
      <c r="O8951" s="2"/>
      <c r="P8951" s="2"/>
      <c r="Q8951" s="2"/>
      <c r="R8951" s="2"/>
      <c r="W8951" s="2"/>
    </row>
    <row r="8952" spans="15:23" x14ac:dyDescent="0.25">
      <c r="O8952" s="2"/>
      <c r="P8952" s="2"/>
      <c r="Q8952" s="2"/>
      <c r="R8952" s="2"/>
      <c r="W8952" s="2"/>
    </row>
    <row r="8953" spans="15:23" x14ac:dyDescent="0.25">
      <c r="O8953" s="2"/>
      <c r="P8953" s="2"/>
      <c r="Q8953" s="2"/>
      <c r="R8953" s="2"/>
      <c r="W8953" s="2"/>
    </row>
    <row r="8954" spans="15:23" x14ac:dyDescent="0.25">
      <c r="O8954" s="2"/>
      <c r="P8954" s="2"/>
      <c r="Q8954" s="2"/>
      <c r="R8954" s="2"/>
      <c r="W8954" s="2"/>
    </row>
    <row r="8955" spans="15:23" x14ac:dyDescent="0.25">
      <c r="O8955" s="2"/>
      <c r="P8955" s="2"/>
      <c r="Q8955" s="2"/>
      <c r="R8955" s="2"/>
      <c r="W8955" s="2"/>
    </row>
    <row r="8956" spans="15:23" x14ac:dyDescent="0.25">
      <c r="O8956" s="2"/>
      <c r="P8956" s="2"/>
      <c r="Q8956" s="2"/>
      <c r="R8956" s="2"/>
      <c r="W8956" s="2"/>
    </row>
    <row r="8957" spans="15:23" x14ac:dyDescent="0.25">
      <c r="O8957" s="2"/>
      <c r="P8957" s="2"/>
      <c r="Q8957" s="2"/>
      <c r="R8957" s="2"/>
      <c r="W8957" s="2"/>
    </row>
    <row r="8958" spans="15:23" x14ac:dyDescent="0.25">
      <c r="O8958" s="2"/>
      <c r="P8958" s="2"/>
      <c r="Q8958" s="2"/>
      <c r="R8958" s="2"/>
      <c r="W8958" s="2"/>
    </row>
    <row r="8959" spans="15:23" x14ac:dyDescent="0.25">
      <c r="O8959" s="2"/>
      <c r="P8959" s="2"/>
      <c r="Q8959" s="2"/>
      <c r="R8959" s="2"/>
      <c r="W8959" s="2"/>
    </row>
    <row r="8960" spans="15:23" x14ac:dyDescent="0.25">
      <c r="O8960" s="2"/>
      <c r="P8960" s="2"/>
      <c r="Q8960" s="2"/>
      <c r="R8960" s="2"/>
      <c r="W8960" s="2"/>
    </row>
    <row r="8961" spans="15:23" x14ac:dyDescent="0.25">
      <c r="O8961" s="2"/>
      <c r="P8961" s="2"/>
      <c r="Q8961" s="2"/>
      <c r="R8961" s="2"/>
      <c r="W8961" s="2"/>
    </row>
    <row r="8962" spans="15:23" x14ac:dyDescent="0.25">
      <c r="O8962" s="2"/>
      <c r="P8962" s="2"/>
      <c r="Q8962" s="2"/>
      <c r="R8962" s="2"/>
      <c r="W8962" s="2"/>
    </row>
    <row r="8963" spans="15:23" x14ac:dyDescent="0.25">
      <c r="O8963" s="2"/>
      <c r="P8963" s="2"/>
      <c r="Q8963" s="2"/>
      <c r="R8963" s="2"/>
      <c r="W8963" s="2"/>
    </row>
    <row r="8964" spans="15:23" x14ac:dyDescent="0.25">
      <c r="O8964" s="2"/>
      <c r="P8964" s="2"/>
      <c r="Q8964" s="2"/>
      <c r="R8964" s="2"/>
      <c r="W8964" s="2"/>
    </row>
    <row r="8965" spans="15:23" x14ac:dyDescent="0.25">
      <c r="O8965" s="2"/>
      <c r="P8965" s="2"/>
      <c r="Q8965" s="2"/>
      <c r="R8965" s="2"/>
      <c r="W8965" s="2"/>
    </row>
    <row r="8966" spans="15:23" x14ac:dyDescent="0.25">
      <c r="O8966" s="2"/>
      <c r="P8966" s="2"/>
      <c r="Q8966" s="2"/>
      <c r="R8966" s="2"/>
      <c r="W8966" s="2"/>
    </row>
    <row r="8967" spans="15:23" x14ac:dyDescent="0.25">
      <c r="O8967" s="2"/>
      <c r="P8967" s="2"/>
      <c r="Q8967" s="2"/>
      <c r="R8967" s="2"/>
      <c r="W8967" s="2"/>
    </row>
    <row r="8968" spans="15:23" x14ac:dyDescent="0.25">
      <c r="O8968" s="2"/>
      <c r="P8968" s="2"/>
      <c r="Q8968" s="2"/>
      <c r="R8968" s="2"/>
      <c r="W8968" s="2"/>
    </row>
    <row r="8969" spans="15:23" x14ac:dyDescent="0.25">
      <c r="O8969" s="2"/>
      <c r="P8969" s="2"/>
      <c r="Q8969" s="2"/>
      <c r="R8969" s="2"/>
      <c r="W8969" s="2"/>
    </row>
    <row r="8970" spans="15:23" x14ac:dyDescent="0.25">
      <c r="O8970" s="2"/>
      <c r="P8970" s="2"/>
      <c r="Q8970" s="2"/>
      <c r="R8970" s="2"/>
      <c r="W8970" s="2"/>
    </row>
    <row r="8971" spans="15:23" x14ac:dyDescent="0.25">
      <c r="O8971" s="2"/>
      <c r="P8971" s="2"/>
      <c r="Q8971" s="2"/>
      <c r="R8971" s="2"/>
      <c r="W8971" s="2"/>
    </row>
    <row r="8972" spans="15:23" x14ac:dyDescent="0.25">
      <c r="O8972" s="2"/>
      <c r="P8972" s="2"/>
      <c r="Q8972" s="2"/>
      <c r="R8972" s="2"/>
      <c r="W8972" s="2"/>
    </row>
    <row r="8973" spans="15:23" x14ac:dyDescent="0.25">
      <c r="O8973" s="2"/>
      <c r="P8973" s="2"/>
      <c r="Q8973" s="2"/>
      <c r="R8973" s="2"/>
      <c r="W8973" s="2"/>
    </row>
    <row r="8974" spans="15:23" x14ac:dyDescent="0.25">
      <c r="O8974" s="2"/>
      <c r="P8974" s="2"/>
      <c r="Q8974" s="2"/>
      <c r="R8974" s="2"/>
      <c r="W8974" s="2"/>
    </row>
    <row r="8975" spans="15:23" x14ac:dyDescent="0.25">
      <c r="O8975" s="2"/>
      <c r="P8975" s="2"/>
      <c r="Q8975" s="2"/>
      <c r="R8975" s="2"/>
      <c r="W8975" s="2"/>
    </row>
    <row r="8976" spans="15:23" x14ac:dyDescent="0.25">
      <c r="O8976" s="2"/>
      <c r="P8976" s="2"/>
      <c r="Q8976" s="2"/>
      <c r="R8976" s="2"/>
      <c r="W8976" s="2"/>
    </row>
    <row r="8977" spans="15:23" x14ac:dyDescent="0.25">
      <c r="O8977" s="2"/>
      <c r="P8977" s="2"/>
      <c r="Q8977" s="2"/>
      <c r="R8977" s="2"/>
      <c r="W8977" s="2"/>
    </row>
    <row r="8978" spans="15:23" x14ac:dyDescent="0.25">
      <c r="O8978" s="2"/>
      <c r="P8978" s="2"/>
      <c r="Q8978" s="2"/>
      <c r="R8978" s="2"/>
      <c r="W8978" s="2"/>
    </row>
    <row r="8979" spans="15:23" x14ac:dyDescent="0.25">
      <c r="O8979" s="2"/>
      <c r="P8979" s="2"/>
      <c r="Q8979" s="2"/>
      <c r="R8979" s="2"/>
      <c r="W8979" s="2"/>
    </row>
    <row r="8980" spans="15:23" x14ac:dyDescent="0.25">
      <c r="O8980" s="2"/>
      <c r="P8980" s="2"/>
      <c r="Q8980" s="2"/>
      <c r="R8980" s="2"/>
      <c r="W8980" s="2"/>
    </row>
    <row r="8981" spans="15:23" x14ac:dyDescent="0.25">
      <c r="O8981" s="2"/>
      <c r="P8981" s="2"/>
      <c r="Q8981" s="2"/>
      <c r="R8981" s="2"/>
      <c r="W8981" s="2"/>
    </row>
    <row r="8982" spans="15:23" x14ac:dyDescent="0.25">
      <c r="O8982" s="2"/>
      <c r="P8982" s="2"/>
      <c r="Q8982" s="2"/>
      <c r="R8982" s="2"/>
      <c r="W8982" s="2"/>
    </row>
    <row r="8983" spans="15:23" x14ac:dyDescent="0.25">
      <c r="O8983" s="2"/>
      <c r="P8983" s="2"/>
      <c r="Q8983" s="2"/>
      <c r="R8983" s="2"/>
      <c r="W8983" s="2"/>
    </row>
    <row r="8984" spans="15:23" x14ac:dyDescent="0.25">
      <c r="O8984" s="2"/>
      <c r="P8984" s="2"/>
      <c r="Q8984" s="2"/>
      <c r="R8984" s="2"/>
      <c r="W8984" s="2"/>
    </row>
    <row r="8985" spans="15:23" x14ac:dyDescent="0.25">
      <c r="O8985" s="2"/>
      <c r="P8985" s="2"/>
      <c r="Q8985" s="2"/>
      <c r="R8985" s="2"/>
      <c r="W8985" s="2"/>
    </row>
    <row r="8986" spans="15:23" x14ac:dyDescent="0.25">
      <c r="O8986" s="2"/>
      <c r="P8986" s="2"/>
      <c r="Q8986" s="2"/>
      <c r="R8986" s="2"/>
      <c r="W8986" s="2"/>
    </row>
    <row r="8987" spans="15:23" x14ac:dyDescent="0.25">
      <c r="O8987" s="2"/>
      <c r="P8987" s="2"/>
      <c r="Q8987" s="2"/>
      <c r="R8987" s="2"/>
      <c r="W8987" s="2"/>
    </row>
    <row r="8988" spans="15:23" x14ac:dyDescent="0.25">
      <c r="O8988" s="2"/>
      <c r="P8988" s="2"/>
      <c r="Q8988" s="2"/>
      <c r="R8988" s="2"/>
      <c r="W8988" s="2"/>
    </row>
    <row r="8989" spans="15:23" x14ac:dyDescent="0.25">
      <c r="O8989" s="2"/>
      <c r="P8989" s="2"/>
      <c r="Q8989" s="2"/>
      <c r="R8989" s="2"/>
      <c r="W8989" s="2"/>
    </row>
    <row r="8990" spans="15:23" x14ac:dyDescent="0.25">
      <c r="O8990" s="2"/>
      <c r="P8990" s="2"/>
      <c r="Q8990" s="2"/>
      <c r="R8990" s="2"/>
      <c r="W8990" s="2"/>
    </row>
    <row r="8991" spans="15:23" x14ac:dyDescent="0.25">
      <c r="O8991" s="2"/>
      <c r="P8991" s="2"/>
      <c r="Q8991" s="2"/>
      <c r="R8991" s="2"/>
      <c r="W8991" s="2"/>
    </row>
    <row r="8992" spans="15:23" x14ac:dyDescent="0.25">
      <c r="O8992" s="2"/>
      <c r="P8992" s="2"/>
      <c r="Q8992" s="2"/>
      <c r="R8992" s="2"/>
      <c r="W8992" s="2"/>
    </row>
    <row r="8993" spans="15:23" x14ac:dyDescent="0.25">
      <c r="O8993" s="2"/>
      <c r="P8993" s="2"/>
      <c r="Q8993" s="2"/>
      <c r="R8993" s="2"/>
      <c r="W8993" s="2"/>
    </row>
    <row r="8994" spans="15:23" x14ac:dyDescent="0.25">
      <c r="O8994" s="2"/>
      <c r="P8994" s="2"/>
      <c r="Q8994" s="2"/>
      <c r="R8994" s="2"/>
      <c r="W8994" s="2"/>
    </row>
    <row r="8995" spans="15:23" x14ac:dyDescent="0.25">
      <c r="O8995" s="2"/>
      <c r="P8995" s="2"/>
      <c r="Q8995" s="2"/>
      <c r="R8995" s="2"/>
      <c r="W8995" s="2"/>
    </row>
    <row r="8996" spans="15:23" x14ac:dyDescent="0.25">
      <c r="O8996" s="2"/>
      <c r="P8996" s="2"/>
      <c r="Q8996" s="2"/>
      <c r="R8996" s="2"/>
      <c r="W8996" s="2"/>
    </row>
    <row r="8997" spans="15:23" x14ac:dyDescent="0.25">
      <c r="O8997" s="2"/>
      <c r="P8997" s="2"/>
      <c r="Q8997" s="2"/>
      <c r="R8997" s="2"/>
      <c r="W8997" s="2"/>
    </row>
    <row r="8998" spans="15:23" x14ac:dyDescent="0.25">
      <c r="O8998" s="2"/>
      <c r="P8998" s="2"/>
      <c r="Q8998" s="2"/>
      <c r="R8998" s="2"/>
      <c r="W8998" s="2"/>
    </row>
    <row r="8999" spans="15:23" x14ac:dyDescent="0.25">
      <c r="O8999" s="2"/>
      <c r="P8999" s="2"/>
      <c r="Q8999" s="2"/>
      <c r="R8999" s="2"/>
      <c r="W8999" s="2"/>
    </row>
    <row r="9000" spans="15:23" x14ac:dyDescent="0.25">
      <c r="O9000" s="2"/>
      <c r="P9000" s="2"/>
      <c r="Q9000" s="2"/>
      <c r="R9000" s="2"/>
      <c r="W9000" s="2"/>
    </row>
    <row r="9001" spans="15:23" x14ac:dyDescent="0.25">
      <c r="O9001" s="2"/>
      <c r="P9001" s="2"/>
      <c r="Q9001" s="2"/>
      <c r="R9001" s="2"/>
      <c r="W9001" s="2"/>
    </row>
    <row r="9002" spans="15:23" x14ac:dyDescent="0.25">
      <c r="O9002" s="2"/>
      <c r="P9002" s="2"/>
      <c r="Q9002" s="2"/>
      <c r="R9002" s="2"/>
      <c r="W9002" s="2"/>
    </row>
    <row r="9003" spans="15:23" x14ac:dyDescent="0.25">
      <c r="O9003" s="2"/>
      <c r="P9003" s="2"/>
      <c r="Q9003" s="2"/>
      <c r="R9003" s="2"/>
      <c r="W9003" s="2"/>
    </row>
    <row r="9004" spans="15:23" x14ac:dyDescent="0.25">
      <c r="O9004" s="2"/>
      <c r="P9004" s="2"/>
      <c r="Q9004" s="2"/>
      <c r="R9004" s="2"/>
      <c r="W9004" s="2"/>
    </row>
    <row r="9005" spans="15:23" x14ac:dyDescent="0.25">
      <c r="O9005" s="2"/>
      <c r="P9005" s="2"/>
      <c r="Q9005" s="2"/>
      <c r="R9005" s="2"/>
      <c r="W9005" s="2"/>
    </row>
    <row r="9006" spans="15:23" x14ac:dyDescent="0.25">
      <c r="O9006" s="2"/>
      <c r="P9006" s="2"/>
      <c r="Q9006" s="2"/>
      <c r="R9006" s="2"/>
      <c r="W9006" s="2"/>
    </row>
    <row r="9007" spans="15:23" x14ac:dyDescent="0.25">
      <c r="O9007" s="2"/>
      <c r="P9007" s="2"/>
      <c r="Q9007" s="2"/>
      <c r="R9007" s="2"/>
      <c r="W9007" s="2"/>
    </row>
    <row r="9008" spans="15:23" x14ac:dyDescent="0.25">
      <c r="O9008" s="2"/>
      <c r="P9008" s="2"/>
      <c r="Q9008" s="2"/>
      <c r="R9008" s="2"/>
      <c r="W9008" s="2"/>
    </row>
    <row r="9009" spans="15:23" x14ac:dyDescent="0.25">
      <c r="O9009" s="2"/>
      <c r="P9009" s="2"/>
      <c r="Q9009" s="2"/>
      <c r="R9009" s="2"/>
      <c r="W9009" s="2"/>
    </row>
    <row r="9010" spans="15:23" x14ac:dyDescent="0.25">
      <c r="O9010" s="2"/>
      <c r="P9010" s="2"/>
      <c r="Q9010" s="2"/>
      <c r="R9010" s="2"/>
      <c r="W9010" s="2"/>
    </row>
    <row r="9011" spans="15:23" x14ac:dyDescent="0.25">
      <c r="O9011" s="2"/>
      <c r="P9011" s="2"/>
      <c r="Q9011" s="2"/>
      <c r="R9011" s="2"/>
      <c r="W9011" s="2"/>
    </row>
    <row r="9012" spans="15:23" x14ac:dyDescent="0.25">
      <c r="O9012" s="2"/>
      <c r="P9012" s="2"/>
      <c r="Q9012" s="2"/>
      <c r="R9012" s="2"/>
      <c r="W9012" s="2"/>
    </row>
    <row r="9013" spans="15:23" x14ac:dyDescent="0.25">
      <c r="O9013" s="2"/>
      <c r="P9013" s="2"/>
      <c r="Q9013" s="2"/>
      <c r="R9013" s="2"/>
      <c r="W9013" s="2"/>
    </row>
    <row r="9014" spans="15:23" x14ac:dyDescent="0.25">
      <c r="O9014" s="2"/>
      <c r="P9014" s="2"/>
      <c r="Q9014" s="2"/>
      <c r="R9014" s="2"/>
      <c r="W9014" s="2"/>
    </row>
    <row r="9015" spans="15:23" x14ac:dyDescent="0.25">
      <c r="O9015" s="2"/>
      <c r="P9015" s="2"/>
      <c r="Q9015" s="2"/>
      <c r="R9015" s="2"/>
      <c r="W9015" s="2"/>
    </row>
    <row r="9016" spans="15:23" x14ac:dyDescent="0.25">
      <c r="O9016" s="2"/>
      <c r="P9016" s="2"/>
      <c r="Q9016" s="2"/>
      <c r="R9016" s="2"/>
      <c r="W9016" s="2"/>
    </row>
    <row r="9017" spans="15:23" x14ac:dyDescent="0.25">
      <c r="O9017" s="2"/>
      <c r="P9017" s="2"/>
      <c r="Q9017" s="2"/>
      <c r="R9017" s="2"/>
      <c r="W9017" s="2"/>
    </row>
    <row r="9018" spans="15:23" x14ac:dyDescent="0.25">
      <c r="O9018" s="2"/>
      <c r="P9018" s="2"/>
      <c r="Q9018" s="2"/>
      <c r="R9018" s="2"/>
      <c r="W9018" s="2"/>
    </row>
    <row r="9019" spans="15:23" x14ac:dyDescent="0.25">
      <c r="O9019" s="2"/>
      <c r="P9019" s="2"/>
      <c r="Q9019" s="2"/>
      <c r="R9019" s="2"/>
      <c r="W9019" s="2"/>
    </row>
    <row r="9020" spans="15:23" x14ac:dyDescent="0.25">
      <c r="O9020" s="2"/>
      <c r="P9020" s="2"/>
      <c r="Q9020" s="2"/>
      <c r="R9020" s="2"/>
      <c r="W9020" s="2"/>
    </row>
    <row r="9021" spans="15:23" x14ac:dyDescent="0.25">
      <c r="O9021" s="2"/>
      <c r="P9021" s="2"/>
      <c r="Q9021" s="2"/>
      <c r="R9021" s="2"/>
      <c r="W9021" s="2"/>
    </row>
    <row r="9022" spans="15:23" x14ac:dyDescent="0.25">
      <c r="O9022" s="2"/>
      <c r="P9022" s="2"/>
      <c r="Q9022" s="2"/>
      <c r="R9022" s="2"/>
      <c r="W9022" s="2"/>
    </row>
    <row r="9023" spans="15:23" x14ac:dyDescent="0.25">
      <c r="O9023" s="2"/>
      <c r="P9023" s="2"/>
      <c r="Q9023" s="2"/>
      <c r="R9023" s="2"/>
      <c r="W9023" s="2"/>
    </row>
    <row r="9024" spans="15:23" x14ac:dyDescent="0.25">
      <c r="O9024" s="2"/>
      <c r="P9024" s="2"/>
      <c r="Q9024" s="2"/>
      <c r="R9024" s="2"/>
      <c r="W9024" s="2"/>
    </row>
    <row r="9025" spans="15:23" x14ac:dyDescent="0.25">
      <c r="O9025" s="2"/>
      <c r="P9025" s="2"/>
      <c r="Q9025" s="2"/>
      <c r="R9025" s="2"/>
      <c r="W9025" s="2"/>
    </row>
    <row r="9026" spans="15:23" x14ac:dyDescent="0.25">
      <c r="O9026" s="2"/>
      <c r="P9026" s="2"/>
      <c r="Q9026" s="2"/>
      <c r="R9026" s="2"/>
      <c r="W9026" s="2"/>
    </row>
    <row r="9027" spans="15:23" x14ac:dyDescent="0.25">
      <c r="O9027" s="2"/>
      <c r="P9027" s="2"/>
      <c r="Q9027" s="2"/>
      <c r="R9027" s="2"/>
      <c r="W9027" s="2"/>
    </row>
    <row r="9028" spans="15:23" x14ac:dyDescent="0.25">
      <c r="O9028" s="2"/>
      <c r="P9028" s="2"/>
      <c r="Q9028" s="2"/>
      <c r="R9028" s="2"/>
      <c r="W9028" s="2"/>
    </row>
    <row r="9029" spans="15:23" x14ac:dyDescent="0.25">
      <c r="O9029" s="2"/>
      <c r="P9029" s="2"/>
      <c r="Q9029" s="2"/>
      <c r="R9029" s="2"/>
      <c r="W9029" s="2"/>
    </row>
    <row r="9030" spans="15:23" x14ac:dyDescent="0.25">
      <c r="O9030" s="2"/>
      <c r="P9030" s="2"/>
      <c r="Q9030" s="2"/>
      <c r="R9030" s="2"/>
      <c r="W9030" s="2"/>
    </row>
    <row r="9031" spans="15:23" x14ac:dyDescent="0.25">
      <c r="O9031" s="2"/>
      <c r="P9031" s="2"/>
      <c r="Q9031" s="2"/>
      <c r="R9031" s="2"/>
      <c r="W9031" s="2"/>
    </row>
    <row r="9032" spans="15:23" x14ac:dyDescent="0.25">
      <c r="O9032" s="2"/>
      <c r="P9032" s="2"/>
      <c r="Q9032" s="2"/>
      <c r="R9032" s="2"/>
      <c r="W9032" s="2"/>
    </row>
    <row r="9033" spans="15:23" x14ac:dyDescent="0.25">
      <c r="O9033" s="2"/>
      <c r="P9033" s="2"/>
      <c r="Q9033" s="2"/>
      <c r="R9033" s="2"/>
      <c r="W9033" s="2"/>
    </row>
    <row r="9034" spans="15:23" x14ac:dyDescent="0.25">
      <c r="O9034" s="2"/>
      <c r="P9034" s="2"/>
      <c r="Q9034" s="2"/>
      <c r="R9034" s="2"/>
      <c r="W9034" s="2"/>
    </row>
    <row r="9035" spans="15:23" x14ac:dyDescent="0.25">
      <c r="O9035" s="2"/>
      <c r="P9035" s="2"/>
      <c r="Q9035" s="2"/>
      <c r="R9035" s="2"/>
      <c r="W9035" s="2"/>
    </row>
    <row r="9036" spans="15:23" x14ac:dyDescent="0.25">
      <c r="O9036" s="2"/>
      <c r="P9036" s="2"/>
      <c r="Q9036" s="2"/>
      <c r="R9036" s="2"/>
      <c r="W9036" s="2"/>
    </row>
    <row r="9037" spans="15:23" x14ac:dyDescent="0.25">
      <c r="O9037" s="2"/>
      <c r="P9037" s="2"/>
      <c r="Q9037" s="2"/>
      <c r="R9037" s="2"/>
      <c r="W9037" s="2"/>
    </row>
    <row r="9038" spans="15:23" x14ac:dyDescent="0.25">
      <c r="O9038" s="2"/>
      <c r="P9038" s="2"/>
      <c r="Q9038" s="2"/>
      <c r="R9038" s="2"/>
      <c r="W9038" s="2"/>
    </row>
    <row r="9039" spans="15:23" x14ac:dyDescent="0.25">
      <c r="O9039" s="2"/>
      <c r="P9039" s="2"/>
      <c r="Q9039" s="2"/>
      <c r="R9039" s="2"/>
      <c r="W9039" s="2"/>
    </row>
    <row r="9040" spans="15:23" x14ac:dyDescent="0.25">
      <c r="O9040" s="2"/>
      <c r="P9040" s="2"/>
      <c r="Q9040" s="2"/>
      <c r="R9040" s="2"/>
      <c r="W9040" s="2"/>
    </row>
    <row r="9041" spans="15:23" x14ac:dyDescent="0.25">
      <c r="O9041" s="2"/>
      <c r="P9041" s="2"/>
      <c r="Q9041" s="2"/>
      <c r="R9041" s="2"/>
      <c r="W9041" s="2"/>
    </row>
    <row r="9042" spans="15:23" x14ac:dyDescent="0.25">
      <c r="O9042" s="2"/>
      <c r="P9042" s="2"/>
      <c r="Q9042" s="2"/>
      <c r="R9042" s="2"/>
      <c r="W9042" s="2"/>
    </row>
    <row r="9043" spans="15:23" x14ac:dyDescent="0.25">
      <c r="O9043" s="2"/>
      <c r="P9043" s="2"/>
      <c r="Q9043" s="2"/>
      <c r="R9043" s="2"/>
      <c r="W9043" s="2"/>
    </row>
    <row r="9044" spans="15:23" x14ac:dyDescent="0.25">
      <c r="O9044" s="2"/>
      <c r="P9044" s="2"/>
      <c r="Q9044" s="2"/>
      <c r="R9044" s="2"/>
      <c r="W9044" s="2"/>
    </row>
    <row r="9045" spans="15:23" x14ac:dyDescent="0.25">
      <c r="O9045" s="2"/>
      <c r="P9045" s="2"/>
      <c r="Q9045" s="2"/>
      <c r="R9045" s="2"/>
      <c r="W9045" s="2"/>
    </row>
    <row r="9046" spans="15:23" x14ac:dyDescent="0.25">
      <c r="O9046" s="2"/>
      <c r="P9046" s="2"/>
      <c r="Q9046" s="2"/>
      <c r="R9046" s="2"/>
      <c r="W9046" s="2"/>
    </row>
    <row r="9047" spans="15:23" x14ac:dyDescent="0.25">
      <c r="O9047" s="2"/>
      <c r="P9047" s="2"/>
      <c r="Q9047" s="2"/>
      <c r="R9047" s="2"/>
      <c r="W9047" s="2"/>
    </row>
    <row r="9048" spans="15:23" x14ac:dyDescent="0.25">
      <c r="O9048" s="2"/>
      <c r="P9048" s="2"/>
      <c r="Q9048" s="2"/>
      <c r="R9048" s="2"/>
      <c r="W9048" s="2"/>
    </row>
    <row r="9049" spans="15:23" x14ac:dyDescent="0.25">
      <c r="O9049" s="2"/>
      <c r="P9049" s="2"/>
      <c r="Q9049" s="2"/>
      <c r="R9049" s="2"/>
      <c r="W9049" s="2"/>
    </row>
    <row r="9050" spans="15:23" x14ac:dyDescent="0.25">
      <c r="O9050" s="2"/>
      <c r="P9050" s="2"/>
      <c r="Q9050" s="2"/>
      <c r="R9050" s="2"/>
      <c r="W9050" s="2"/>
    </row>
    <row r="9051" spans="15:23" x14ac:dyDescent="0.25">
      <c r="O9051" s="2"/>
      <c r="P9051" s="2"/>
      <c r="Q9051" s="2"/>
      <c r="R9051" s="2"/>
      <c r="W9051" s="2"/>
    </row>
    <row r="9052" spans="15:23" x14ac:dyDescent="0.25">
      <c r="O9052" s="2"/>
      <c r="P9052" s="2"/>
      <c r="Q9052" s="2"/>
      <c r="R9052" s="2"/>
      <c r="W9052" s="2"/>
    </row>
    <row r="9053" spans="15:23" x14ac:dyDescent="0.25">
      <c r="O9053" s="2"/>
      <c r="P9053" s="2"/>
      <c r="Q9053" s="2"/>
      <c r="R9053" s="2"/>
      <c r="W9053" s="2"/>
    </row>
    <row r="9054" spans="15:23" x14ac:dyDescent="0.25">
      <c r="O9054" s="2"/>
      <c r="P9054" s="2"/>
      <c r="Q9054" s="2"/>
      <c r="R9054" s="2"/>
      <c r="W9054" s="2"/>
    </row>
    <row r="9055" spans="15:23" x14ac:dyDescent="0.25">
      <c r="O9055" s="2"/>
      <c r="P9055" s="2"/>
      <c r="Q9055" s="2"/>
      <c r="R9055" s="2"/>
      <c r="W9055" s="2"/>
    </row>
    <row r="9056" spans="15:23" x14ac:dyDescent="0.25">
      <c r="O9056" s="2"/>
      <c r="P9056" s="2"/>
      <c r="Q9056" s="2"/>
      <c r="R9056" s="2"/>
      <c r="W9056" s="2"/>
    </row>
    <row r="9057" spans="15:23" x14ac:dyDescent="0.25">
      <c r="O9057" s="2"/>
      <c r="P9057" s="2"/>
      <c r="Q9057" s="2"/>
      <c r="R9057" s="2"/>
      <c r="W9057" s="2"/>
    </row>
    <row r="9058" spans="15:23" x14ac:dyDescent="0.25">
      <c r="O9058" s="2"/>
      <c r="P9058" s="2"/>
      <c r="Q9058" s="2"/>
      <c r="R9058" s="2"/>
      <c r="W9058" s="2"/>
    </row>
    <row r="9059" spans="15:23" x14ac:dyDescent="0.25">
      <c r="O9059" s="2"/>
      <c r="P9059" s="2"/>
      <c r="Q9059" s="2"/>
      <c r="R9059" s="2"/>
      <c r="W9059" s="2"/>
    </row>
    <row r="9060" spans="15:23" x14ac:dyDescent="0.25">
      <c r="O9060" s="2"/>
      <c r="P9060" s="2"/>
      <c r="Q9060" s="2"/>
      <c r="R9060" s="2"/>
      <c r="W9060" s="2"/>
    </row>
    <row r="9061" spans="15:23" x14ac:dyDescent="0.25">
      <c r="O9061" s="2"/>
      <c r="P9061" s="2"/>
      <c r="Q9061" s="2"/>
      <c r="R9061" s="2"/>
      <c r="W9061" s="2"/>
    </row>
    <row r="9062" spans="15:23" x14ac:dyDescent="0.25">
      <c r="O9062" s="2"/>
      <c r="P9062" s="2"/>
      <c r="Q9062" s="2"/>
      <c r="R9062" s="2"/>
      <c r="W9062" s="2"/>
    </row>
    <row r="9063" spans="15:23" x14ac:dyDescent="0.25">
      <c r="O9063" s="2"/>
      <c r="P9063" s="2"/>
      <c r="Q9063" s="2"/>
      <c r="R9063" s="2"/>
      <c r="W9063" s="2"/>
    </row>
    <row r="9064" spans="15:23" x14ac:dyDescent="0.25">
      <c r="O9064" s="2"/>
      <c r="P9064" s="2"/>
      <c r="Q9064" s="2"/>
      <c r="R9064" s="2"/>
      <c r="W9064" s="2"/>
    </row>
    <row r="9065" spans="15:23" x14ac:dyDescent="0.25">
      <c r="O9065" s="2"/>
      <c r="P9065" s="2"/>
      <c r="Q9065" s="2"/>
      <c r="R9065" s="2"/>
      <c r="W9065" s="2"/>
    </row>
    <row r="9066" spans="15:23" x14ac:dyDescent="0.25">
      <c r="O9066" s="2"/>
      <c r="P9066" s="2"/>
      <c r="Q9066" s="2"/>
      <c r="R9066" s="2"/>
      <c r="W9066" s="2"/>
    </row>
    <row r="9067" spans="15:23" x14ac:dyDescent="0.25">
      <c r="O9067" s="2"/>
      <c r="P9067" s="2"/>
      <c r="Q9067" s="2"/>
      <c r="R9067" s="2"/>
      <c r="W9067" s="2"/>
    </row>
    <row r="9068" spans="15:23" x14ac:dyDescent="0.25">
      <c r="O9068" s="2"/>
      <c r="P9068" s="2"/>
      <c r="Q9068" s="2"/>
      <c r="R9068" s="2"/>
      <c r="W9068" s="2"/>
    </row>
    <row r="9069" spans="15:23" x14ac:dyDescent="0.25">
      <c r="O9069" s="2"/>
      <c r="P9069" s="2"/>
      <c r="Q9069" s="2"/>
      <c r="R9069" s="2"/>
      <c r="W9069" s="2"/>
    </row>
    <row r="9070" spans="15:23" x14ac:dyDescent="0.25">
      <c r="O9070" s="2"/>
      <c r="P9070" s="2"/>
      <c r="Q9070" s="2"/>
      <c r="R9070" s="2"/>
      <c r="W9070" s="2"/>
    </row>
    <row r="9071" spans="15:23" x14ac:dyDescent="0.25">
      <c r="O9071" s="2"/>
      <c r="P9071" s="2"/>
      <c r="Q9071" s="2"/>
      <c r="R9071" s="2"/>
      <c r="W9071" s="2"/>
    </row>
    <row r="9072" spans="15:23" x14ac:dyDescent="0.25">
      <c r="O9072" s="2"/>
      <c r="P9072" s="2"/>
      <c r="Q9072" s="2"/>
      <c r="R9072" s="2"/>
      <c r="W9072" s="2"/>
    </row>
    <row r="9073" spans="15:23" x14ac:dyDescent="0.25">
      <c r="O9073" s="2"/>
      <c r="P9073" s="2"/>
      <c r="Q9073" s="2"/>
      <c r="R9073" s="2"/>
      <c r="W9073" s="2"/>
    </row>
    <row r="9074" spans="15:23" x14ac:dyDescent="0.25">
      <c r="O9074" s="2"/>
      <c r="P9074" s="2"/>
      <c r="Q9074" s="2"/>
      <c r="R9074" s="2"/>
      <c r="W9074" s="2"/>
    </row>
    <row r="9075" spans="15:23" x14ac:dyDescent="0.25">
      <c r="O9075" s="2"/>
      <c r="P9075" s="2"/>
      <c r="Q9075" s="2"/>
      <c r="R9075" s="2"/>
      <c r="W9075" s="2"/>
    </row>
    <row r="9076" spans="15:23" x14ac:dyDescent="0.25">
      <c r="O9076" s="2"/>
      <c r="P9076" s="2"/>
      <c r="Q9076" s="2"/>
      <c r="R9076" s="2"/>
      <c r="W9076" s="2"/>
    </row>
    <row r="9077" spans="15:23" x14ac:dyDescent="0.25">
      <c r="O9077" s="2"/>
      <c r="P9077" s="2"/>
      <c r="Q9077" s="2"/>
      <c r="R9077" s="2"/>
      <c r="W9077" s="2"/>
    </row>
    <row r="9078" spans="15:23" x14ac:dyDescent="0.25">
      <c r="O9078" s="2"/>
      <c r="P9078" s="2"/>
      <c r="Q9078" s="2"/>
      <c r="R9078" s="2"/>
      <c r="W9078" s="2"/>
    </row>
    <row r="9079" spans="15:23" x14ac:dyDescent="0.25">
      <c r="O9079" s="2"/>
      <c r="P9079" s="2"/>
      <c r="Q9079" s="2"/>
      <c r="R9079" s="2"/>
      <c r="W9079" s="2"/>
    </row>
    <row r="9080" spans="15:23" x14ac:dyDescent="0.25">
      <c r="O9080" s="2"/>
      <c r="P9080" s="2"/>
      <c r="Q9080" s="2"/>
      <c r="R9080" s="2"/>
      <c r="W9080" s="2"/>
    </row>
    <row r="9081" spans="15:23" x14ac:dyDescent="0.25">
      <c r="O9081" s="2"/>
      <c r="P9081" s="2"/>
      <c r="Q9081" s="2"/>
      <c r="R9081" s="2"/>
      <c r="W9081" s="2"/>
    </row>
    <row r="9082" spans="15:23" x14ac:dyDescent="0.25">
      <c r="O9082" s="2"/>
      <c r="P9082" s="2"/>
      <c r="Q9082" s="2"/>
      <c r="R9082" s="2"/>
      <c r="W9082" s="2"/>
    </row>
    <row r="9083" spans="15:23" x14ac:dyDescent="0.25">
      <c r="O9083" s="2"/>
      <c r="P9083" s="2"/>
      <c r="Q9083" s="2"/>
      <c r="R9083" s="2"/>
      <c r="W9083" s="2"/>
    </row>
    <row r="9084" spans="15:23" x14ac:dyDescent="0.25">
      <c r="O9084" s="2"/>
      <c r="P9084" s="2"/>
      <c r="Q9084" s="2"/>
      <c r="R9084" s="2"/>
      <c r="W9084" s="2"/>
    </row>
    <row r="9085" spans="15:23" x14ac:dyDescent="0.25">
      <c r="O9085" s="2"/>
      <c r="P9085" s="2"/>
      <c r="Q9085" s="2"/>
      <c r="R9085" s="2"/>
      <c r="W9085" s="2"/>
    </row>
    <row r="9086" spans="15:23" x14ac:dyDescent="0.25">
      <c r="O9086" s="2"/>
      <c r="P9086" s="2"/>
      <c r="Q9086" s="2"/>
      <c r="R9086" s="2"/>
      <c r="W9086" s="2"/>
    </row>
    <row r="9087" spans="15:23" x14ac:dyDescent="0.25">
      <c r="O9087" s="2"/>
      <c r="P9087" s="2"/>
      <c r="Q9087" s="2"/>
      <c r="R9087" s="2"/>
      <c r="W9087" s="2"/>
    </row>
    <row r="9088" spans="15:23" x14ac:dyDescent="0.25">
      <c r="O9088" s="2"/>
      <c r="P9088" s="2"/>
      <c r="Q9088" s="2"/>
      <c r="R9088" s="2"/>
      <c r="W9088" s="2"/>
    </row>
    <row r="9089" spans="15:23" x14ac:dyDescent="0.25">
      <c r="O9089" s="2"/>
      <c r="P9089" s="2"/>
      <c r="Q9089" s="2"/>
      <c r="R9089" s="2"/>
      <c r="W9089" s="2"/>
    </row>
    <row r="9090" spans="15:23" x14ac:dyDescent="0.25">
      <c r="O9090" s="2"/>
      <c r="P9090" s="2"/>
      <c r="Q9090" s="2"/>
      <c r="R9090" s="2"/>
      <c r="W9090" s="2"/>
    </row>
    <row r="9091" spans="15:23" x14ac:dyDescent="0.25">
      <c r="O9091" s="2"/>
      <c r="P9091" s="2"/>
      <c r="Q9091" s="2"/>
      <c r="R9091" s="2"/>
      <c r="W9091" s="2"/>
    </row>
    <row r="9092" spans="15:23" x14ac:dyDescent="0.25">
      <c r="O9092" s="2"/>
      <c r="P9092" s="2"/>
      <c r="Q9092" s="2"/>
      <c r="R9092" s="2"/>
      <c r="W9092" s="2"/>
    </row>
    <row r="9093" spans="15:23" x14ac:dyDescent="0.25">
      <c r="O9093" s="2"/>
      <c r="P9093" s="2"/>
      <c r="Q9093" s="2"/>
      <c r="R9093" s="2"/>
      <c r="W9093" s="2"/>
    </row>
    <row r="9094" spans="15:23" x14ac:dyDescent="0.25">
      <c r="O9094" s="2"/>
      <c r="P9094" s="2"/>
      <c r="Q9094" s="2"/>
      <c r="R9094" s="2"/>
      <c r="W9094" s="2"/>
    </row>
    <row r="9095" spans="15:23" x14ac:dyDescent="0.25">
      <c r="O9095" s="2"/>
      <c r="P9095" s="2"/>
      <c r="Q9095" s="2"/>
      <c r="R9095" s="2"/>
      <c r="W9095" s="2"/>
    </row>
    <row r="9096" spans="15:23" x14ac:dyDescent="0.25">
      <c r="O9096" s="2"/>
      <c r="P9096" s="2"/>
      <c r="Q9096" s="2"/>
      <c r="R9096" s="2"/>
      <c r="W9096" s="2"/>
    </row>
    <row r="9097" spans="15:23" x14ac:dyDescent="0.25">
      <c r="O9097" s="2"/>
      <c r="P9097" s="2"/>
      <c r="Q9097" s="2"/>
      <c r="R9097" s="2"/>
      <c r="W9097" s="2"/>
    </row>
    <row r="9098" spans="15:23" x14ac:dyDescent="0.25">
      <c r="O9098" s="2"/>
      <c r="P9098" s="2"/>
      <c r="Q9098" s="2"/>
      <c r="R9098" s="2"/>
      <c r="W9098" s="2"/>
    </row>
    <row r="9099" spans="15:23" x14ac:dyDescent="0.25">
      <c r="O9099" s="2"/>
      <c r="P9099" s="2"/>
      <c r="Q9099" s="2"/>
      <c r="R9099" s="2"/>
      <c r="W9099" s="2"/>
    </row>
    <row r="9100" spans="15:23" x14ac:dyDescent="0.25">
      <c r="O9100" s="2"/>
      <c r="P9100" s="2"/>
      <c r="Q9100" s="2"/>
      <c r="R9100" s="2"/>
      <c r="W9100" s="2"/>
    </row>
    <row r="9101" spans="15:23" x14ac:dyDescent="0.25">
      <c r="O9101" s="2"/>
      <c r="P9101" s="2"/>
      <c r="Q9101" s="2"/>
      <c r="R9101" s="2"/>
      <c r="W9101" s="2"/>
    </row>
    <row r="9102" spans="15:23" x14ac:dyDescent="0.25">
      <c r="O9102" s="2"/>
      <c r="P9102" s="2"/>
      <c r="Q9102" s="2"/>
      <c r="R9102" s="2"/>
      <c r="W9102" s="2"/>
    </row>
    <row r="9103" spans="15:23" x14ac:dyDescent="0.25">
      <c r="O9103" s="2"/>
      <c r="P9103" s="2"/>
      <c r="Q9103" s="2"/>
      <c r="R9103" s="2"/>
      <c r="W9103" s="2"/>
    </row>
    <row r="9104" spans="15:23" x14ac:dyDescent="0.25">
      <c r="O9104" s="2"/>
      <c r="P9104" s="2"/>
      <c r="Q9104" s="2"/>
      <c r="R9104" s="2"/>
      <c r="W9104" s="2"/>
    </row>
    <row r="9105" spans="15:23" x14ac:dyDescent="0.25">
      <c r="O9105" s="2"/>
      <c r="P9105" s="2"/>
      <c r="Q9105" s="2"/>
      <c r="R9105" s="2"/>
      <c r="W9105" s="2"/>
    </row>
    <row r="9106" spans="15:23" x14ac:dyDescent="0.25">
      <c r="O9106" s="2"/>
      <c r="P9106" s="2"/>
      <c r="Q9106" s="2"/>
      <c r="R9106" s="2"/>
      <c r="W9106" s="2"/>
    </row>
    <row r="9107" spans="15:23" x14ac:dyDescent="0.25">
      <c r="O9107" s="2"/>
      <c r="P9107" s="2"/>
      <c r="Q9107" s="2"/>
      <c r="R9107" s="2"/>
      <c r="W9107" s="2"/>
    </row>
    <row r="9108" spans="15:23" x14ac:dyDescent="0.25">
      <c r="O9108" s="2"/>
      <c r="P9108" s="2"/>
      <c r="Q9108" s="2"/>
      <c r="R9108" s="2"/>
      <c r="W9108" s="2"/>
    </row>
    <row r="9109" spans="15:23" x14ac:dyDescent="0.25">
      <c r="O9109" s="2"/>
      <c r="P9109" s="2"/>
      <c r="Q9109" s="2"/>
      <c r="R9109" s="2"/>
      <c r="W9109" s="2"/>
    </row>
    <row r="9110" spans="15:23" x14ac:dyDescent="0.25">
      <c r="O9110" s="2"/>
      <c r="P9110" s="2"/>
      <c r="Q9110" s="2"/>
      <c r="R9110" s="2"/>
      <c r="W9110" s="2"/>
    </row>
    <row r="9111" spans="15:23" x14ac:dyDescent="0.25">
      <c r="O9111" s="2"/>
      <c r="P9111" s="2"/>
      <c r="Q9111" s="2"/>
      <c r="R9111" s="2"/>
      <c r="W9111" s="2"/>
    </row>
    <row r="9112" spans="15:23" x14ac:dyDescent="0.25">
      <c r="O9112" s="2"/>
      <c r="P9112" s="2"/>
      <c r="Q9112" s="2"/>
      <c r="R9112" s="2"/>
      <c r="W9112" s="2"/>
    </row>
    <row r="9113" spans="15:23" x14ac:dyDescent="0.25">
      <c r="O9113" s="2"/>
      <c r="P9113" s="2"/>
      <c r="Q9113" s="2"/>
      <c r="R9113" s="2"/>
      <c r="W9113" s="2"/>
    </row>
    <row r="9114" spans="15:23" x14ac:dyDescent="0.25">
      <c r="O9114" s="2"/>
      <c r="P9114" s="2"/>
      <c r="Q9114" s="2"/>
      <c r="R9114" s="2"/>
      <c r="W9114" s="2"/>
    </row>
    <row r="9115" spans="15:23" x14ac:dyDescent="0.25">
      <c r="O9115" s="2"/>
      <c r="P9115" s="2"/>
      <c r="Q9115" s="2"/>
      <c r="R9115" s="2"/>
      <c r="W9115" s="2"/>
    </row>
    <row r="9116" spans="15:23" x14ac:dyDescent="0.25">
      <c r="O9116" s="2"/>
      <c r="P9116" s="2"/>
      <c r="Q9116" s="2"/>
      <c r="R9116" s="2"/>
      <c r="W9116" s="2"/>
    </row>
    <row r="9117" spans="15:23" x14ac:dyDescent="0.25">
      <c r="O9117" s="2"/>
      <c r="P9117" s="2"/>
      <c r="Q9117" s="2"/>
      <c r="R9117" s="2"/>
      <c r="W9117" s="2"/>
    </row>
    <row r="9118" spans="15:23" x14ac:dyDescent="0.25">
      <c r="O9118" s="2"/>
      <c r="P9118" s="2"/>
      <c r="Q9118" s="2"/>
      <c r="R9118" s="2"/>
      <c r="W9118" s="2"/>
    </row>
    <row r="9119" spans="15:23" x14ac:dyDescent="0.25">
      <c r="O9119" s="2"/>
      <c r="P9119" s="2"/>
      <c r="Q9119" s="2"/>
      <c r="R9119" s="2"/>
      <c r="W9119" s="2"/>
    </row>
    <row r="9120" spans="15:23" x14ac:dyDescent="0.25">
      <c r="O9120" s="2"/>
      <c r="P9120" s="2"/>
      <c r="Q9120" s="2"/>
      <c r="R9120" s="2"/>
      <c r="W9120" s="2"/>
    </row>
    <row r="9121" spans="15:23" x14ac:dyDescent="0.25">
      <c r="O9121" s="2"/>
      <c r="P9121" s="2"/>
      <c r="Q9121" s="2"/>
      <c r="R9121" s="2"/>
      <c r="W9121" s="2"/>
    </row>
    <row r="9122" spans="15:23" x14ac:dyDescent="0.25">
      <c r="O9122" s="2"/>
      <c r="P9122" s="2"/>
      <c r="Q9122" s="2"/>
      <c r="R9122" s="2"/>
      <c r="W9122" s="2"/>
    </row>
    <row r="9123" spans="15:23" x14ac:dyDescent="0.25">
      <c r="O9123" s="2"/>
      <c r="P9123" s="2"/>
      <c r="Q9123" s="2"/>
      <c r="R9123" s="2"/>
      <c r="W9123" s="2"/>
    </row>
    <row r="9124" spans="15:23" x14ac:dyDescent="0.25">
      <c r="O9124" s="2"/>
      <c r="P9124" s="2"/>
      <c r="Q9124" s="2"/>
      <c r="R9124" s="2"/>
      <c r="W9124" s="2"/>
    </row>
    <row r="9125" spans="15:23" x14ac:dyDescent="0.25">
      <c r="O9125" s="2"/>
      <c r="P9125" s="2"/>
      <c r="Q9125" s="2"/>
      <c r="R9125" s="2"/>
      <c r="W9125" s="2"/>
    </row>
    <row r="9126" spans="15:23" x14ac:dyDescent="0.25">
      <c r="O9126" s="2"/>
      <c r="P9126" s="2"/>
      <c r="Q9126" s="2"/>
      <c r="R9126" s="2"/>
      <c r="W9126" s="2"/>
    </row>
    <row r="9127" spans="15:23" x14ac:dyDescent="0.25">
      <c r="O9127" s="2"/>
      <c r="P9127" s="2"/>
      <c r="Q9127" s="2"/>
      <c r="R9127" s="2"/>
      <c r="W9127" s="2"/>
    </row>
    <row r="9128" spans="15:23" x14ac:dyDescent="0.25">
      <c r="O9128" s="2"/>
      <c r="P9128" s="2"/>
      <c r="Q9128" s="2"/>
      <c r="R9128" s="2"/>
      <c r="W9128" s="2"/>
    </row>
    <row r="9129" spans="15:23" x14ac:dyDescent="0.25">
      <c r="O9129" s="2"/>
      <c r="P9129" s="2"/>
      <c r="Q9129" s="2"/>
      <c r="R9129" s="2"/>
      <c r="W9129" s="2"/>
    </row>
    <row r="9130" spans="15:23" x14ac:dyDescent="0.25">
      <c r="O9130" s="2"/>
      <c r="P9130" s="2"/>
      <c r="Q9130" s="2"/>
      <c r="R9130" s="2"/>
      <c r="W9130" s="2"/>
    </row>
    <row r="9131" spans="15:23" x14ac:dyDescent="0.25">
      <c r="O9131" s="2"/>
      <c r="P9131" s="2"/>
      <c r="Q9131" s="2"/>
      <c r="R9131" s="2"/>
      <c r="W9131" s="2"/>
    </row>
    <row r="9132" spans="15:23" x14ac:dyDescent="0.25">
      <c r="O9132" s="2"/>
      <c r="P9132" s="2"/>
      <c r="Q9132" s="2"/>
      <c r="R9132" s="2"/>
      <c r="W9132" s="2"/>
    </row>
    <row r="9133" spans="15:23" x14ac:dyDescent="0.25">
      <c r="O9133" s="2"/>
      <c r="P9133" s="2"/>
      <c r="Q9133" s="2"/>
      <c r="R9133" s="2"/>
      <c r="W9133" s="2"/>
    </row>
    <row r="9134" spans="15:23" x14ac:dyDescent="0.25">
      <c r="O9134" s="2"/>
      <c r="P9134" s="2"/>
      <c r="Q9134" s="2"/>
      <c r="R9134" s="2"/>
      <c r="W9134" s="2"/>
    </row>
    <row r="9135" spans="15:23" x14ac:dyDescent="0.25">
      <c r="O9135" s="2"/>
      <c r="P9135" s="2"/>
      <c r="Q9135" s="2"/>
      <c r="R9135" s="2"/>
      <c r="W9135" s="2"/>
    </row>
    <row r="9136" spans="15:23" x14ac:dyDescent="0.25">
      <c r="O9136" s="2"/>
      <c r="P9136" s="2"/>
      <c r="Q9136" s="2"/>
      <c r="R9136" s="2"/>
      <c r="W9136" s="2"/>
    </row>
    <row r="9137" spans="15:23" x14ac:dyDescent="0.25">
      <c r="O9137" s="2"/>
      <c r="P9137" s="2"/>
      <c r="Q9137" s="2"/>
      <c r="R9137" s="2"/>
      <c r="W9137" s="2"/>
    </row>
    <row r="9138" spans="15:23" x14ac:dyDescent="0.25">
      <c r="O9138" s="2"/>
      <c r="P9138" s="2"/>
      <c r="Q9138" s="2"/>
      <c r="R9138" s="2"/>
      <c r="W9138" s="2"/>
    </row>
    <row r="9139" spans="15:23" x14ac:dyDescent="0.25">
      <c r="O9139" s="2"/>
      <c r="P9139" s="2"/>
      <c r="Q9139" s="2"/>
      <c r="R9139" s="2"/>
      <c r="W9139" s="2"/>
    </row>
    <row r="9140" spans="15:23" x14ac:dyDescent="0.25">
      <c r="O9140" s="2"/>
      <c r="P9140" s="2"/>
      <c r="Q9140" s="2"/>
      <c r="R9140" s="2"/>
      <c r="W9140" s="2"/>
    </row>
    <row r="9141" spans="15:23" x14ac:dyDescent="0.25">
      <c r="O9141" s="2"/>
      <c r="P9141" s="2"/>
      <c r="Q9141" s="2"/>
      <c r="R9141" s="2"/>
      <c r="W9141" s="2"/>
    </row>
    <row r="9142" spans="15:23" x14ac:dyDescent="0.25">
      <c r="O9142" s="2"/>
      <c r="P9142" s="2"/>
      <c r="Q9142" s="2"/>
      <c r="R9142" s="2"/>
      <c r="W9142" s="2"/>
    </row>
    <row r="9143" spans="15:23" x14ac:dyDescent="0.25">
      <c r="O9143" s="2"/>
      <c r="P9143" s="2"/>
      <c r="Q9143" s="2"/>
      <c r="R9143" s="2"/>
      <c r="W9143" s="2"/>
    </row>
    <row r="9144" spans="15:23" x14ac:dyDescent="0.25">
      <c r="O9144" s="2"/>
      <c r="P9144" s="2"/>
      <c r="Q9144" s="2"/>
      <c r="R9144" s="2"/>
      <c r="W9144" s="2"/>
    </row>
    <row r="9145" spans="15:23" x14ac:dyDescent="0.25">
      <c r="O9145" s="2"/>
      <c r="P9145" s="2"/>
      <c r="Q9145" s="2"/>
      <c r="R9145" s="2"/>
      <c r="W9145" s="2"/>
    </row>
    <row r="9146" spans="15:23" x14ac:dyDescent="0.25">
      <c r="O9146" s="2"/>
      <c r="P9146" s="2"/>
      <c r="Q9146" s="2"/>
      <c r="R9146" s="2"/>
      <c r="W9146" s="2"/>
    </row>
    <row r="9147" spans="15:23" x14ac:dyDescent="0.25">
      <c r="O9147" s="2"/>
      <c r="P9147" s="2"/>
      <c r="Q9147" s="2"/>
      <c r="R9147" s="2"/>
      <c r="W9147" s="2"/>
    </row>
    <row r="9148" spans="15:23" x14ac:dyDescent="0.25">
      <c r="O9148" s="2"/>
      <c r="P9148" s="2"/>
      <c r="Q9148" s="2"/>
      <c r="R9148" s="2"/>
      <c r="W9148" s="2"/>
    </row>
    <row r="9149" spans="15:23" x14ac:dyDescent="0.25">
      <c r="O9149" s="2"/>
      <c r="P9149" s="2"/>
      <c r="Q9149" s="2"/>
      <c r="R9149" s="2"/>
      <c r="W9149" s="2"/>
    </row>
    <row r="9150" spans="15:23" x14ac:dyDescent="0.25">
      <c r="O9150" s="2"/>
      <c r="P9150" s="2"/>
      <c r="Q9150" s="2"/>
      <c r="R9150" s="2"/>
      <c r="W9150" s="2"/>
    </row>
    <row r="9151" spans="15:23" x14ac:dyDescent="0.25">
      <c r="O9151" s="2"/>
      <c r="P9151" s="2"/>
      <c r="Q9151" s="2"/>
      <c r="R9151" s="2"/>
      <c r="W9151" s="2"/>
    </row>
    <row r="9152" spans="15:23" x14ac:dyDescent="0.25">
      <c r="O9152" s="2"/>
      <c r="P9152" s="2"/>
      <c r="Q9152" s="2"/>
      <c r="R9152" s="2"/>
      <c r="W9152" s="2"/>
    </row>
    <row r="9153" spans="15:23" x14ac:dyDescent="0.25">
      <c r="O9153" s="2"/>
      <c r="P9153" s="2"/>
      <c r="Q9153" s="2"/>
      <c r="R9153" s="2"/>
      <c r="W9153" s="2"/>
    </row>
    <row r="9154" spans="15:23" x14ac:dyDescent="0.25">
      <c r="O9154" s="2"/>
      <c r="P9154" s="2"/>
      <c r="Q9154" s="2"/>
      <c r="R9154" s="2"/>
      <c r="W9154" s="2"/>
    </row>
    <row r="9155" spans="15:23" x14ac:dyDescent="0.25">
      <c r="O9155" s="2"/>
      <c r="P9155" s="2"/>
      <c r="Q9155" s="2"/>
      <c r="R9155" s="2"/>
      <c r="W9155" s="2"/>
    </row>
    <row r="9156" spans="15:23" x14ac:dyDescent="0.25">
      <c r="O9156" s="2"/>
      <c r="P9156" s="2"/>
      <c r="Q9156" s="2"/>
      <c r="R9156" s="2"/>
      <c r="W9156" s="2"/>
    </row>
    <row r="9157" spans="15:23" x14ac:dyDescent="0.25">
      <c r="O9157" s="2"/>
      <c r="P9157" s="2"/>
      <c r="Q9157" s="2"/>
      <c r="R9157" s="2"/>
      <c r="W9157" s="2"/>
    </row>
    <row r="9158" spans="15:23" x14ac:dyDescent="0.25">
      <c r="O9158" s="2"/>
      <c r="P9158" s="2"/>
      <c r="Q9158" s="2"/>
      <c r="R9158" s="2"/>
      <c r="W9158" s="2"/>
    </row>
    <row r="9159" spans="15:23" x14ac:dyDescent="0.25">
      <c r="O9159" s="2"/>
      <c r="P9159" s="2"/>
      <c r="Q9159" s="2"/>
      <c r="R9159" s="2"/>
      <c r="W9159" s="2"/>
    </row>
    <row r="9160" spans="15:23" x14ac:dyDescent="0.25">
      <c r="O9160" s="2"/>
      <c r="P9160" s="2"/>
      <c r="Q9160" s="2"/>
      <c r="R9160" s="2"/>
      <c r="W9160" s="2"/>
    </row>
    <row r="9161" spans="15:23" x14ac:dyDescent="0.25">
      <c r="O9161" s="2"/>
      <c r="P9161" s="2"/>
      <c r="Q9161" s="2"/>
      <c r="R9161" s="2"/>
      <c r="W9161" s="2"/>
    </row>
    <row r="9162" spans="15:23" x14ac:dyDescent="0.25">
      <c r="O9162" s="2"/>
      <c r="P9162" s="2"/>
      <c r="Q9162" s="2"/>
      <c r="R9162" s="2"/>
      <c r="W9162" s="2"/>
    </row>
    <row r="9163" spans="15:23" x14ac:dyDescent="0.25">
      <c r="O9163" s="2"/>
      <c r="P9163" s="2"/>
      <c r="Q9163" s="2"/>
      <c r="R9163" s="2"/>
      <c r="W9163" s="2"/>
    </row>
    <row r="9164" spans="15:23" x14ac:dyDescent="0.25">
      <c r="O9164" s="2"/>
      <c r="P9164" s="2"/>
      <c r="Q9164" s="2"/>
      <c r="R9164" s="2"/>
      <c r="W9164" s="2"/>
    </row>
    <row r="9165" spans="15:23" x14ac:dyDescent="0.25">
      <c r="O9165" s="2"/>
      <c r="P9165" s="2"/>
      <c r="Q9165" s="2"/>
      <c r="R9165" s="2"/>
      <c r="W9165" s="2"/>
    </row>
    <row r="9166" spans="15:23" x14ac:dyDescent="0.25">
      <c r="O9166" s="2"/>
      <c r="P9166" s="2"/>
      <c r="Q9166" s="2"/>
      <c r="R9166" s="2"/>
      <c r="W9166" s="2"/>
    </row>
    <row r="9167" spans="15:23" x14ac:dyDescent="0.25">
      <c r="O9167" s="2"/>
      <c r="P9167" s="2"/>
      <c r="Q9167" s="2"/>
      <c r="R9167" s="2"/>
      <c r="W9167" s="2"/>
    </row>
    <row r="9168" spans="15:23" x14ac:dyDescent="0.25">
      <c r="O9168" s="2"/>
      <c r="P9168" s="2"/>
      <c r="Q9168" s="2"/>
      <c r="R9168" s="2"/>
      <c r="W9168" s="2"/>
    </row>
    <row r="9169" spans="15:23" x14ac:dyDescent="0.25">
      <c r="O9169" s="2"/>
      <c r="P9169" s="2"/>
      <c r="Q9169" s="2"/>
      <c r="R9169" s="2"/>
      <c r="W9169" s="2"/>
    </row>
    <row r="9170" spans="15:23" x14ac:dyDescent="0.25">
      <c r="O9170" s="2"/>
      <c r="P9170" s="2"/>
      <c r="Q9170" s="2"/>
      <c r="R9170" s="2"/>
      <c r="W9170" s="2"/>
    </row>
    <row r="9171" spans="15:23" x14ac:dyDescent="0.25">
      <c r="O9171" s="2"/>
      <c r="P9171" s="2"/>
      <c r="Q9171" s="2"/>
      <c r="R9171" s="2"/>
      <c r="W9171" s="2"/>
    </row>
    <row r="9172" spans="15:23" x14ac:dyDescent="0.25">
      <c r="O9172" s="2"/>
      <c r="P9172" s="2"/>
      <c r="Q9172" s="2"/>
      <c r="R9172" s="2"/>
      <c r="W9172" s="2"/>
    </row>
    <row r="9173" spans="15:23" x14ac:dyDescent="0.25">
      <c r="O9173" s="2"/>
      <c r="P9173" s="2"/>
      <c r="Q9173" s="2"/>
      <c r="R9173" s="2"/>
      <c r="W9173" s="2"/>
    </row>
    <row r="9174" spans="15:23" x14ac:dyDescent="0.25">
      <c r="O9174" s="2"/>
      <c r="P9174" s="2"/>
      <c r="Q9174" s="2"/>
      <c r="R9174" s="2"/>
      <c r="W9174" s="2"/>
    </row>
    <row r="9175" spans="15:23" x14ac:dyDescent="0.25">
      <c r="O9175" s="2"/>
      <c r="P9175" s="2"/>
      <c r="Q9175" s="2"/>
      <c r="R9175" s="2"/>
      <c r="W9175" s="2"/>
    </row>
    <row r="9176" spans="15:23" x14ac:dyDescent="0.25">
      <c r="O9176" s="2"/>
      <c r="P9176" s="2"/>
      <c r="Q9176" s="2"/>
      <c r="R9176" s="2"/>
      <c r="W9176" s="2"/>
    </row>
    <row r="9177" spans="15:23" x14ac:dyDescent="0.25">
      <c r="O9177" s="2"/>
      <c r="P9177" s="2"/>
      <c r="Q9177" s="2"/>
      <c r="R9177" s="2"/>
      <c r="W9177" s="2"/>
    </row>
    <row r="9178" spans="15:23" x14ac:dyDescent="0.25">
      <c r="O9178" s="2"/>
      <c r="P9178" s="2"/>
      <c r="Q9178" s="2"/>
      <c r="R9178" s="2"/>
      <c r="W9178" s="2"/>
    </row>
    <row r="9179" spans="15:23" x14ac:dyDescent="0.25">
      <c r="O9179" s="2"/>
      <c r="P9179" s="2"/>
      <c r="Q9179" s="2"/>
      <c r="R9179" s="2"/>
      <c r="W9179" s="2"/>
    </row>
    <row r="9180" spans="15:23" x14ac:dyDescent="0.25">
      <c r="O9180" s="2"/>
      <c r="P9180" s="2"/>
      <c r="Q9180" s="2"/>
      <c r="R9180" s="2"/>
      <c r="W9180" s="2"/>
    </row>
    <row r="9181" spans="15:23" x14ac:dyDescent="0.25">
      <c r="O9181" s="2"/>
      <c r="P9181" s="2"/>
      <c r="Q9181" s="2"/>
      <c r="R9181" s="2"/>
      <c r="W9181" s="2"/>
    </row>
    <row r="9182" spans="15:23" x14ac:dyDescent="0.25">
      <c r="O9182" s="2"/>
      <c r="P9182" s="2"/>
      <c r="Q9182" s="2"/>
      <c r="R9182" s="2"/>
      <c r="W9182" s="2"/>
    </row>
    <row r="9183" spans="15:23" x14ac:dyDescent="0.25">
      <c r="O9183" s="2"/>
      <c r="P9183" s="2"/>
      <c r="Q9183" s="2"/>
      <c r="R9183" s="2"/>
      <c r="W9183" s="2"/>
    </row>
    <row r="9184" spans="15:23" x14ac:dyDescent="0.25">
      <c r="O9184" s="2"/>
      <c r="P9184" s="2"/>
      <c r="Q9184" s="2"/>
      <c r="R9184" s="2"/>
      <c r="W9184" s="2"/>
    </row>
    <row r="9185" spans="15:23" x14ac:dyDescent="0.25">
      <c r="O9185" s="2"/>
      <c r="P9185" s="2"/>
      <c r="Q9185" s="2"/>
      <c r="R9185" s="2"/>
      <c r="W9185" s="2"/>
    </row>
    <row r="9186" spans="15:23" x14ac:dyDescent="0.25">
      <c r="O9186" s="2"/>
      <c r="P9186" s="2"/>
      <c r="Q9186" s="2"/>
      <c r="R9186" s="2"/>
      <c r="W9186" s="2"/>
    </row>
    <row r="9187" spans="15:23" x14ac:dyDescent="0.25">
      <c r="O9187" s="2"/>
      <c r="P9187" s="2"/>
      <c r="Q9187" s="2"/>
      <c r="R9187" s="2"/>
      <c r="W9187" s="2"/>
    </row>
    <row r="9188" spans="15:23" x14ac:dyDescent="0.25">
      <c r="O9188" s="2"/>
      <c r="P9188" s="2"/>
      <c r="Q9188" s="2"/>
      <c r="R9188" s="2"/>
      <c r="W9188" s="2"/>
    </row>
    <row r="9189" spans="15:23" x14ac:dyDescent="0.25">
      <c r="O9189" s="2"/>
      <c r="P9189" s="2"/>
      <c r="Q9189" s="2"/>
      <c r="R9189" s="2"/>
      <c r="W9189" s="2"/>
    </row>
    <row r="9190" spans="15:23" x14ac:dyDescent="0.25">
      <c r="O9190" s="2"/>
      <c r="P9190" s="2"/>
      <c r="Q9190" s="2"/>
      <c r="R9190" s="2"/>
      <c r="W9190" s="2"/>
    </row>
    <row r="9191" spans="15:23" x14ac:dyDescent="0.25">
      <c r="O9191" s="2"/>
      <c r="P9191" s="2"/>
      <c r="Q9191" s="2"/>
      <c r="R9191" s="2"/>
      <c r="W9191" s="2"/>
    </row>
    <row r="9192" spans="15:23" x14ac:dyDescent="0.25">
      <c r="O9192" s="2"/>
      <c r="P9192" s="2"/>
      <c r="Q9192" s="2"/>
      <c r="R9192" s="2"/>
      <c r="W9192" s="2"/>
    </row>
    <row r="9193" spans="15:23" x14ac:dyDescent="0.25">
      <c r="O9193" s="2"/>
      <c r="P9193" s="2"/>
      <c r="Q9193" s="2"/>
      <c r="R9193" s="2"/>
      <c r="W9193" s="2"/>
    </row>
    <row r="9194" spans="15:23" x14ac:dyDescent="0.25">
      <c r="O9194" s="2"/>
      <c r="P9194" s="2"/>
      <c r="Q9194" s="2"/>
      <c r="R9194" s="2"/>
      <c r="W9194" s="2"/>
    </row>
    <row r="9195" spans="15:23" x14ac:dyDescent="0.25">
      <c r="O9195" s="2"/>
      <c r="P9195" s="2"/>
      <c r="Q9195" s="2"/>
      <c r="R9195" s="2"/>
      <c r="W9195" s="2"/>
    </row>
    <row r="9196" spans="15:23" x14ac:dyDescent="0.25">
      <c r="O9196" s="2"/>
      <c r="P9196" s="2"/>
      <c r="Q9196" s="2"/>
      <c r="R9196" s="2"/>
      <c r="W9196" s="2"/>
    </row>
    <row r="9197" spans="15:23" x14ac:dyDescent="0.25">
      <c r="O9197" s="2"/>
      <c r="P9197" s="2"/>
      <c r="Q9197" s="2"/>
      <c r="R9197" s="2"/>
      <c r="W9197" s="2"/>
    </row>
    <row r="9198" spans="15:23" x14ac:dyDescent="0.25">
      <c r="O9198" s="2"/>
      <c r="P9198" s="2"/>
      <c r="Q9198" s="2"/>
      <c r="R9198" s="2"/>
      <c r="W9198" s="2"/>
    </row>
    <row r="9199" spans="15:23" x14ac:dyDescent="0.25">
      <c r="O9199" s="2"/>
      <c r="P9199" s="2"/>
      <c r="Q9199" s="2"/>
      <c r="R9199" s="2"/>
      <c r="W9199" s="2"/>
    </row>
    <row r="9200" spans="15:23" x14ac:dyDescent="0.25">
      <c r="O9200" s="2"/>
      <c r="P9200" s="2"/>
      <c r="Q9200" s="2"/>
      <c r="R9200" s="2"/>
      <c r="W9200" s="2"/>
    </row>
    <row r="9201" spans="15:23" x14ac:dyDescent="0.25">
      <c r="O9201" s="2"/>
      <c r="P9201" s="2"/>
      <c r="Q9201" s="2"/>
      <c r="R9201" s="2"/>
      <c r="W9201" s="2"/>
    </row>
    <row r="9202" spans="15:23" x14ac:dyDescent="0.25">
      <c r="O9202" s="2"/>
      <c r="P9202" s="2"/>
      <c r="Q9202" s="2"/>
      <c r="R9202" s="2"/>
      <c r="W9202" s="2"/>
    </row>
    <row r="9203" spans="15:23" x14ac:dyDescent="0.25">
      <c r="O9203" s="2"/>
      <c r="P9203" s="2"/>
      <c r="Q9203" s="2"/>
      <c r="R9203" s="2"/>
      <c r="W9203" s="2"/>
    </row>
    <row r="9204" spans="15:23" x14ac:dyDescent="0.25">
      <c r="O9204" s="2"/>
      <c r="P9204" s="2"/>
      <c r="Q9204" s="2"/>
      <c r="R9204" s="2"/>
      <c r="W9204" s="2"/>
    </row>
    <row r="9205" spans="15:23" x14ac:dyDescent="0.25">
      <c r="O9205" s="2"/>
      <c r="P9205" s="2"/>
      <c r="Q9205" s="2"/>
      <c r="R9205" s="2"/>
      <c r="W9205" s="2"/>
    </row>
    <row r="9206" spans="15:23" x14ac:dyDescent="0.25">
      <c r="O9206" s="2"/>
      <c r="P9206" s="2"/>
      <c r="Q9206" s="2"/>
      <c r="R9206" s="2"/>
      <c r="W9206" s="2"/>
    </row>
    <row r="9207" spans="15:23" x14ac:dyDescent="0.25">
      <c r="O9207" s="2"/>
      <c r="P9207" s="2"/>
      <c r="Q9207" s="2"/>
      <c r="R9207" s="2"/>
      <c r="W9207" s="2"/>
    </row>
    <row r="9208" spans="15:23" x14ac:dyDescent="0.25">
      <c r="O9208" s="2"/>
      <c r="P9208" s="2"/>
      <c r="Q9208" s="2"/>
      <c r="R9208" s="2"/>
      <c r="W9208" s="2"/>
    </row>
    <row r="9209" spans="15:23" x14ac:dyDescent="0.25">
      <c r="O9209" s="2"/>
      <c r="P9209" s="2"/>
      <c r="Q9209" s="2"/>
      <c r="R9209" s="2"/>
      <c r="W9209" s="2"/>
    </row>
    <row r="9210" spans="15:23" x14ac:dyDescent="0.25">
      <c r="O9210" s="2"/>
      <c r="P9210" s="2"/>
      <c r="Q9210" s="2"/>
      <c r="R9210" s="2"/>
      <c r="W9210" s="2"/>
    </row>
    <row r="9211" spans="15:23" x14ac:dyDescent="0.25">
      <c r="O9211" s="2"/>
      <c r="P9211" s="2"/>
      <c r="Q9211" s="2"/>
      <c r="R9211" s="2"/>
      <c r="W9211" s="2"/>
    </row>
    <row r="9212" spans="15:23" x14ac:dyDescent="0.25">
      <c r="O9212" s="2"/>
      <c r="P9212" s="2"/>
      <c r="Q9212" s="2"/>
      <c r="R9212" s="2"/>
      <c r="W9212" s="2"/>
    </row>
    <row r="9213" spans="15:23" x14ac:dyDescent="0.25">
      <c r="O9213" s="2"/>
      <c r="P9213" s="2"/>
      <c r="Q9213" s="2"/>
      <c r="R9213" s="2"/>
      <c r="W9213" s="2"/>
    </row>
    <row r="9214" spans="15:23" x14ac:dyDescent="0.25">
      <c r="O9214" s="2"/>
      <c r="P9214" s="2"/>
      <c r="Q9214" s="2"/>
      <c r="R9214" s="2"/>
      <c r="W9214" s="2"/>
    </row>
    <row r="9215" spans="15:23" x14ac:dyDescent="0.25">
      <c r="O9215" s="2"/>
      <c r="P9215" s="2"/>
      <c r="Q9215" s="2"/>
      <c r="R9215" s="2"/>
      <c r="W9215" s="2"/>
    </row>
    <row r="9216" spans="15:23" x14ac:dyDescent="0.25">
      <c r="O9216" s="2"/>
      <c r="P9216" s="2"/>
      <c r="Q9216" s="2"/>
      <c r="R9216" s="2"/>
      <c r="W9216" s="2"/>
    </row>
    <row r="9217" spans="15:23" x14ac:dyDescent="0.25">
      <c r="O9217" s="2"/>
      <c r="P9217" s="2"/>
      <c r="Q9217" s="2"/>
      <c r="R9217" s="2"/>
      <c r="W9217" s="2"/>
    </row>
    <row r="9218" spans="15:23" x14ac:dyDescent="0.25">
      <c r="O9218" s="2"/>
      <c r="P9218" s="2"/>
      <c r="Q9218" s="2"/>
      <c r="R9218" s="2"/>
      <c r="W9218" s="2"/>
    </row>
    <row r="9219" spans="15:23" x14ac:dyDescent="0.25">
      <c r="O9219" s="2"/>
      <c r="P9219" s="2"/>
      <c r="Q9219" s="2"/>
      <c r="R9219" s="2"/>
      <c r="W9219" s="2"/>
    </row>
    <row r="9220" spans="15:23" x14ac:dyDescent="0.25">
      <c r="O9220" s="2"/>
      <c r="P9220" s="2"/>
      <c r="Q9220" s="2"/>
      <c r="R9220" s="2"/>
      <c r="W9220" s="2"/>
    </row>
    <row r="9221" spans="15:23" x14ac:dyDescent="0.25">
      <c r="O9221" s="2"/>
      <c r="P9221" s="2"/>
      <c r="Q9221" s="2"/>
      <c r="R9221" s="2"/>
      <c r="W9221" s="2"/>
    </row>
    <row r="9222" spans="15:23" x14ac:dyDescent="0.25">
      <c r="O9222" s="2"/>
      <c r="P9222" s="2"/>
      <c r="Q9222" s="2"/>
      <c r="R9222" s="2"/>
      <c r="W9222" s="2"/>
    </row>
    <row r="9223" spans="15:23" x14ac:dyDescent="0.25">
      <c r="O9223" s="2"/>
      <c r="P9223" s="2"/>
      <c r="Q9223" s="2"/>
      <c r="R9223" s="2"/>
      <c r="W9223" s="2"/>
    </row>
    <row r="9224" spans="15:23" x14ac:dyDescent="0.25">
      <c r="O9224" s="2"/>
      <c r="P9224" s="2"/>
      <c r="Q9224" s="2"/>
      <c r="R9224" s="2"/>
      <c r="W9224" s="2"/>
    </row>
    <row r="9225" spans="15:23" x14ac:dyDescent="0.25">
      <c r="O9225" s="2"/>
      <c r="P9225" s="2"/>
      <c r="Q9225" s="2"/>
      <c r="R9225" s="2"/>
      <c r="W9225" s="2"/>
    </row>
    <row r="9226" spans="15:23" x14ac:dyDescent="0.25">
      <c r="O9226" s="2"/>
      <c r="P9226" s="2"/>
      <c r="Q9226" s="2"/>
      <c r="R9226" s="2"/>
      <c r="W9226" s="2"/>
    </row>
    <row r="9227" spans="15:23" x14ac:dyDescent="0.25">
      <c r="O9227" s="2"/>
      <c r="P9227" s="2"/>
      <c r="Q9227" s="2"/>
      <c r="R9227" s="2"/>
      <c r="W9227" s="2"/>
    </row>
    <row r="9228" spans="15:23" x14ac:dyDescent="0.25">
      <c r="O9228" s="2"/>
      <c r="P9228" s="2"/>
      <c r="Q9228" s="2"/>
      <c r="R9228" s="2"/>
      <c r="W9228" s="2"/>
    </row>
    <row r="9229" spans="15:23" x14ac:dyDescent="0.25">
      <c r="O9229" s="2"/>
      <c r="P9229" s="2"/>
      <c r="Q9229" s="2"/>
      <c r="R9229" s="2"/>
      <c r="W9229" s="2"/>
    </row>
    <row r="9230" spans="15:23" x14ac:dyDescent="0.25">
      <c r="O9230" s="2"/>
      <c r="P9230" s="2"/>
      <c r="Q9230" s="2"/>
      <c r="R9230" s="2"/>
      <c r="W9230" s="2"/>
    </row>
    <row r="9231" spans="15:23" x14ac:dyDescent="0.25">
      <c r="O9231" s="2"/>
      <c r="P9231" s="2"/>
      <c r="Q9231" s="2"/>
      <c r="R9231" s="2"/>
      <c r="W9231" s="2"/>
    </row>
    <row r="9232" spans="15:23" x14ac:dyDescent="0.25">
      <c r="O9232" s="2"/>
      <c r="P9232" s="2"/>
      <c r="Q9232" s="2"/>
      <c r="R9232" s="2"/>
      <c r="W9232" s="2"/>
    </row>
    <row r="9233" spans="15:23" x14ac:dyDescent="0.25">
      <c r="O9233" s="2"/>
      <c r="P9233" s="2"/>
      <c r="Q9233" s="2"/>
      <c r="R9233" s="2"/>
      <c r="W9233" s="2"/>
    </row>
    <row r="9234" spans="15:23" x14ac:dyDescent="0.25">
      <c r="O9234" s="2"/>
      <c r="P9234" s="2"/>
      <c r="Q9234" s="2"/>
      <c r="R9234" s="2"/>
      <c r="W9234" s="2"/>
    </row>
    <row r="9235" spans="15:23" x14ac:dyDescent="0.25">
      <c r="O9235" s="2"/>
      <c r="P9235" s="2"/>
      <c r="Q9235" s="2"/>
      <c r="R9235" s="2"/>
      <c r="W9235" s="2"/>
    </row>
    <row r="9236" spans="15:23" x14ac:dyDescent="0.25">
      <c r="O9236" s="2"/>
      <c r="P9236" s="2"/>
      <c r="Q9236" s="2"/>
      <c r="R9236" s="2"/>
      <c r="W9236" s="2"/>
    </row>
    <row r="9237" spans="15:23" x14ac:dyDescent="0.25">
      <c r="O9237" s="2"/>
      <c r="P9237" s="2"/>
      <c r="Q9237" s="2"/>
      <c r="R9237" s="2"/>
      <c r="W9237" s="2"/>
    </row>
    <row r="9238" spans="15:23" x14ac:dyDescent="0.25">
      <c r="O9238" s="2"/>
      <c r="P9238" s="2"/>
      <c r="Q9238" s="2"/>
      <c r="R9238" s="2"/>
      <c r="W9238" s="2"/>
    </row>
    <row r="9239" spans="15:23" x14ac:dyDescent="0.25">
      <c r="O9239" s="2"/>
      <c r="P9239" s="2"/>
      <c r="Q9239" s="2"/>
      <c r="R9239" s="2"/>
      <c r="W9239" s="2"/>
    </row>
    <row r="9240" spans="15:23" x14ac:dyDescent="0.25">
      <c r="O9240" s="2"/>
      <c r="P9240" s="2"/>
      <c r="Q9240" s="2"/>
      <c r="R9240" s="2"/>
      <c r="W9240" s="2"/>
    </row>
    <row r="9241" spans="15:23" x14ac:dyDescent="0.25">
      <c r="O9241" s="2"/>
      <c r="P9241" s="2"/>
      <c r="Q9241" s="2"/>
      <c r="R9241" s="2"/>
      <c r="W9241" s="2"/>
    </row>
    <row r="9242" spans="15:23" x14ac:dyDescent="0.25">
      <c r="O9242" s="2"/>
      <c r="P9242" s="2"/>
      <c r="Q9242" s="2"/>
      <c r="R9242" s="2"/>
      <c r="W9242" s="2"/>
    </row>
    <row r="9243" spans="15:23" x14ac:dyDescent="0.25">
      <c r="O9243" s="2"/>
      <c r="P9243" s="2"/>
      <c r="Q9243" s="2"/>
      <c r="R9243" s="2"/>
      <c r="W9243" s="2"/>
    </row>
    <row r="9244" spans="15:23" x14ac:dyDescent="0.25">
      <c r="O9244" s="2"/>
      <c r="P9244" s="2"/>
      <c r="Q9244" s="2"/>
      <c r="R9244" s="2"/>
      <c r="W9244" s="2"/>
    </row>
    <row r="9245" spans="15:23" x14ac:dyDescent="0.25">
      <c r="O9245" s="2"/>
      <c r="P9245" s="2"/>
      <c r="Q9245" s="2"/>
      <c r="R9245" s="2"/>
      <c r="W9245" s="2"/>
    </row>
    <row r="9246" spans="15:23" x14ac:dyDescent="0.25">
      <c r="O9246" s="2"/>
      <c r="P9246" s="2"/>
      <c r="Q9246" s="2"/>
      <c r="R9246" s="2"/>
      <c r="W9246" s="2"/>
    </row>
    <row r="9247" spans="15:23" x14ac:dyDescent="0.25">
      <c r="O9247" s="2"/>
      <c r="P9247" s="2"/>
      <c r="Q9247" s="2"/>
      <c r="R9247" s="2"/>
      <c r="W9247" s="2"/>
    </row>
    <row r="9248" spans="15:23" x14ac:dyDescent="0.25">
      <c r="O9248" s="2"/>
      <c r="P9248" s="2"/>
      <c r="Q9248" s="2"/>
      <c r="R9248" s="2"/>
      <c r="W9248" s="2"/>
    </row>
    <row r="9249" spans="15:23" x14ac:dyDescent="0.25">
      <c r="O9249" s="2"/>
      <c r="P9249" s="2"/>
      <c r="Q9249" s="2"/>
      <c r="R9249" s="2"/>
      <c r="W9249" s="2"/>
    </row>
    <row r="9250" spans="15:23" x14ac:dyDescent="0.25">
      <c r="O9250" s="2"/>
      <c r="P9250" s="2"/>
      <c r="Q9250" s="2"/>
      <c r="R9250" s="2"/>
      <c r="W9250" s="2"/>
    </row>
    <row r="9251" spans="15:23" x14ac:dyDescent="0.25">
      <c r="O9251" s="2"/>
      <c r="P9251" s="2"/>
      <c r="Q9251" s="2"/>
      <c r="R9251" s="2"/>
      <c r="W9251" s="2"/>
    </row>
    <row r="9252" spans="15:23" x14ac:dyDescent="0.25">
      <c r="O9252" s="2"/>
      <c r="P9252" s="2"/>
      <c r="Q9252" s="2"/>
      <c r="R9252" s="2"/>
      <c r="W9252" s="2"/>
    </row>
    <row r="9253" spans="15:23" x14ac:dyDescent="0.25">
      <c r="O9253" s="2"/>
      <c r="P9253" s="2"/>
      <c r="Q9253" s="2"/>
      <c r="R9253" s="2"/>
      <c r="W9253" s="2"/>
    </row>
    <row r="9254" spans="15:23" x14ac:dyDescent="0.25">
      <c r="O9254" s="2"/>
      <c r="P9254" s="2"/>
      <c r="Q9254" s="2"/>
      <c r="R9254" s="2"/>
      <c r="W9254" s="2"/>
    </row>
    <row r="9255" spans="15:23" x14ac:dyDescent="0.25">
      <c r="O9255" s="2"/>
      <c r="P9255" s="2"/>
      <c r="Q9255" s="2"/>
      <c r="R9255" s="2"/>
      <c r="W9255" s="2"/>
    </row>
    <row r="9256" spans="15:23" x14ac:dyDescent="0.25">
      <c r="O9256" s="2"/>
      <c r="P9256" s="2"/>
      <c r="Q9256" s="2"/>
      <c r="R9256" s="2"/>
      <c r="W9256" s="2"/>
    </row>
    <row r="9257" spans="15:23" x14ac:dyDescent="0.25">
      <c r="O9257" s="2"/>
      <c r="P9257" s="2"/>
      <c r="Q9257" s="2"/>
      <c r="R9257" s="2"/>
      <c r="W9257" s="2"/>
    </row>
    <row r="9258" spans="15:23" x14ac:dyDescent="0.25">
      <c r="O9258" s="2"/>
      <c r="P9258" s="2"/>
      <c r="Q9258" s="2"/>
      <c r="R9258" s="2"/>
      <c r="W9258" s="2"/>
    </row>
    <row r="9259" spans="15:23" x14ac:dyDescent="0.25">
      <c r="O9259" s="2"/>
      <c r="P9259" s="2"/>
      <c r="Q9259" s="2"/>
      <c r="R9259" s="2"/>
      <c r="W9259" s="2"/>
    </row>
    <row r="9260" spans="15:23" x14ac:dyDescent="0.25">
      <c r="O9260" s="2"/>
      <c r="P9260" s="2"/>
      <c r="Q9260" s="2"/>
      <c r="R9260" s="2"/>
      <c r="W9260" s="2"/>
    </row>
    <row r="9261" spans="15:23" x14ac:dyDescent="0.25">
      <c r="O9261" s="2"/>
      <c r="P9261" s="2"/>
      <c r="Q9261" s="2"/>
      <c r="R9261" s="2"/>
      <c r="W9261" s="2"/>
    </row>
    <row r="9262" spans="15:23" x14ac:dyDescent="0.25">
      <c r="O9262" s="2"/>
      <c r="P9262" s="2"/>
      <c r="Q9262" s="2"/>
      <c r="R9262" s="2"/>
      <c r="W9262" s="2"/>
    </row>
    <row r="9263" spans="15:23" x14ac:dyDescent="0.25">
      <c r="O9263" s="2"/>
      <c r="P9263" s="2"/>
      <c r="Q9263" s="2"/>
      <c r="R9263" s="2"/>
      <c r="W9263" s="2"/>
    </row>
    <row r="9264" spans="15:23" x14ac:dyDescent="0.25">
      <c r="O9264" s="2"/>
      <c r="P9264" s="2"/>
      <c r="Q9264" s="2"/>
      <c r="R9264" s="2"/>
      <c r="W9264" s="2"/>
    </row>
    <row r="9265" spans="15:23" x14ac:dyDescent="0.25">
      <c r="O9265" s="2"/>
      <c r="P9265" s="2"/>
      <c r="Q9265" s="2"/>
      <c r="R9265" s="2"/>
      <c r="W9265" s="2"/>
    </row>
    <row r="9266" spans="15:23" x14ac:dyDescent="0.25">
      <c r="O9266" s="2"/>
      <c r="P9266" s="2"/>
      <c r="Q9266" s="2"/>
      <c r="R9266" s="2"/>
      <c r="W9266" s="2"/>
    </row>
    <row r="9267" spans="15:23" x14ac:dyDescent="0.25">
      <c r="O9267" s="2"/>
      <c r="P9267" s="2"/>
      <c r="Q9267" s="2"/>
      <c r="R9267" s="2"/>
      <c r="W9267" s="2"/>
    </row>
    <row r="9268" spans="15:23" x14ac:dyDescent="0.25">
      <c r="O9268" s="2"/>
      <c r="P9268" s="2"/>
      <c r="Q9268" s="2"/>
      <c r="R9268" s="2"/>
      <c r="W9268" s="2"/>
    </row>
    <row r="9269" spans="15:23" x14ac:dyDescent="0.25">
      <c r="O9269" s="2"/>
      <c r="P9269" s="2"/>
      <c r="Q9269" s="2"/>
      <c r="R9269" s="2"/>
      <c r="W9269" s="2"/>
    </row>
    <row r="9270" spans="15:23" x14ac:dyDescent="0.25">
      <c r="O9270" s="2"/>
      <c r="P9270" s="2"/>
      <c r="Q9270" s="2"/>
      <c r="R9270" s="2"/>
      <c r="W9270" s="2"/>
    </row>
    <row r="9271" spans="15:23" x14ac:dyDescent="0.25">
      <c r="O9271" s="2"/>
      <c r="P9271" s="2"/>
      <c r="Q9271" s="2"/>
      <c r="R9271" s="2"/>
      <c r="W9271" s="2"/>
    </row>
    <row r="9272" spans="15:23" x14ac:dyDescent="0.25">
      <c r="O9272" s="2"/>
      <c r="P9272" s="2"/>
      <c r="Q9272" s="2"/>
      <c r="R9272" s="2"/>
      <c r="W9272" s="2"/>
    </row>
    <row r="9273" spans="15:23" x14ac:dyDescent="0.25">
      <c r="O9273" s="2"/>
      <c r="P9273" s="2"/>
      <c r="Q9273" s="2"/>
      <c r="R9273" s="2"/>
      <c r="W9273" s="2"/>
    </row>
    <row r="9274" spans="15:23" x14ac:dyDescent="0.25">
      <c r="O9274" s="2"/>
      <c r="P9274" s="2"/>
      <c r="Q9274" s="2"/>
      <c r="R9274" s="2"/>
      <c r="W9274" s="2"/>
    </row>
    <row r="9275" spans="15:23" x14ac:dyDescent="0.25">
      <c r="O9275" s="2"/>
      <c r="P9275" s="2"/>
      <c r="Q9275" s="2"/>
      <c r="R9275" s="2"/>
      <c r="W9275" s="2"/>
    </row>
    <row r="9276" spans="15:23" x14ac:dyDescent="0.25">
      <c r="O9276" s="2"/>
      <c r="P9276" s="2"/>
      <c r="Q9276" s="2"/>
      <c r="R9276" s="2"/>
      <c r="W9276" s="2"/>
    </row>
    <row r="9277" spans="15:23" x14ac:dyDescent="0.25">
      <c r="O9277" s="2"/>
      <c r="P9277" s="2"/>
      <c r="Q9277" s="2"/>
      <c r="R9277" s="2"/>
      <c r="W9277" s="2"/>
    </row>
    <row r="9278" spans="15:23" x14ac:dyDescent="0.25">
      <c r="O9278" s="2"/>
      <c r="P9278" s="2"/>
      <c r="Q9278" s="2"/>
      <c r="R9278" s="2"/>
      <c r="W9278" s="2"/>
    </row>
    <row r="9279" spans="15:23" x14ac:dyDescent="0.25">
      <c r="O9279" s="2"/>
      <c r="P9279" s="2"/>
      <c r="Q9279" s="2"/>
      <c r="R9279" s="2"/>
      <c r="W9279" s="2"/>
    </row>
    <row r="9280" spans="15:23" x14ac:dyDescent="0.25">
      <c r="O9280" s="2"/>
      <c r="P9280" s="2"/>
      <c r="Q9280" s="2"/>
      <c r="R9280" s="2"/>
      <c r="W9280" s="2"/>
    </row>
    <row r="9281" spans="15:23" x14ac:dyDescent="0.25">
      <c r="O9281" s="2"/>
      <c r="P9281" s="2"/>
      <c r="Q9281" s="2"/>
      <c r="R9281" s="2"/>
      <c r="W9281" s="2"/>
    </row>
    <row r="9282" spans="15:23" x14ac:dyDescent="0.25">
      <c r="O9282" s="2"/>
      <c r="P9282" s="2"/>
      <c r="Q9282" s="2"/>
      <c r="R9282" s="2"/>
      <c r="W9282" s="2"/>
    </row>
    <row r="9283" spans="15:23" x14ac:dyDescent="0.25">
      <c r="O9283" s="2"/>
      <c r="P9283" s="2"/>
      <c r="Q9283" s="2"/>
      <c r="R9283" s="2"/>
      <c r="W9283" s="2"/>
    </row>
    <row r="9284" spans="15:23" x14ac:dyDescent="0.25">
      <c r="O9284" s="2"/>
      <c r="P9284" s="2"/>
      <c r="Q9284" s="2"/>
      <c r="R9284" s="2"/>
      <c r="W9284" s="2"/>
    </row>
    <row r="9285" spans="15:23" x14ac:dyDescent="0.25">
      <c r="O9285" s="2"/>
      <c r="P9285" s="2"/>
      <c r="Q9285" s="2"/>
      <c r="R9285" s="2"/>
      <c r="W9285" s="2"/>
    </row>
    <row r="9286" spans="15:23" x14ac:dyDescent="0.25">
      <c r="O9286" s="2"/>
      <c r="P9286" s="2"/>
      <c r="Q9286" s="2"/>
      <c r="R9286" s="2"/>
      <c r="W9286" s="2"/>
    </row>
    <row r="9287" spans="15:23" x14ac:dyDescent="0.25">
      <c r="O9287" s="2"/>
      <c r="P9287" s="2"/>
      <c r="Q9287" s="2"/>
      <c r="R9287" s="2"/>
      <c r="W9287" s="2"/>
    </row>
    <row r="9288" spans="15:23" x14ac:dyDescent="0.25">
      <c r="O9288" s="2"/>
      <c r="P9288" s="2"/>
      <c r="Q9288" s="2"/>
      <c r="R9288" s="2"/>
      <c r="W9288" s="2"/>
    </row>
    <row r="9289" spans="15:23" x14ac:dyDescent="0.25">
      <c r="O9289" s="2"/>
      <c r="P9289" s="2"/>
      <c r="Q9289" s="2"/>
      <c r="R9289" s="2"/>
      <c r="W9289" s="2"/>
    </row>
    <row r="9290" spans="15:23" x14ac:dyDescent="0.25">
      <c r="O9290" s="2"/>
      <c r="P9290" s="2"/>
      <c r="Q9290" s="2"/>
      <c r="R9290" s="2"/>
      <c r="W9290" s="2"/>
    </row>
    <row r="9291" spans="15:23" x14ac:dyDescent="0.25">
      <c r="O9291" s="2"/>
      <c r="P9291" s="2"/>
      <c r="Q9291" s="2"/>
      <c r="R9291" s="2"/>
      <c r="W9291" s="2"/>
    </row>
    <row r="9292" spans="15:23" x14ac:dyDescent="0.25">
      <c r="O9292" s="2"/>
      <c r="P9292" s="2"/>
      <c r="Q9292" s="2"/>
      <c r="R9292" s="2"/>
      <c r="W9292" s="2"/>
    </row>
    <row r="9293" spans="15:23" x14ac:dyDescent="0.25">
      <c r="O9293" s="2"/>
      <c r="P9293" s="2"/>
      <c r="Q9293" s="2"/>
      <c r="R9293" s="2"/>
      <c r="W9293" s="2"/>
    </row>
    <row r="9294" spans="15:23" x14ac:dyDescent="0.25">
      <c r="O9294" s="2"/>
      <c r="P9294" s="2"/>
      <c r="Q9294" s="2"/>
      <c r="R9294" s="2"/>
      <c r="W9294" s="2"/>
    </row>
    <row r="9295" spans="15:23" x14ac:dyDescent="0.25">
      <c r="O9295" s="2"/>
      <c r="P9295" s="2"/>
      <c r="Q9295" s="2"/>
      <c r="R9295" s="2"/>
      <c r="W9295" s="2"/>
    </row>
    <row r="9296" spans="15:23" x14ac:dyDescent="0.25">
      <c r="O9296" s="2"/>
      <c r="P9296" s="2"/>
      <c r="Q9296" s="2"/>
      <c r="R9296" s="2"/>
      <c r="W9296" s="2"/>
    </row>
    <row r="9297" spans="15:23" x14ac:dyDescent="0.25">
      <c r="O9297" s="2"/>
      <c r="P9297" s="2"/>
      <c r="Q9297" s="2"/>
      <c r="R9297" s="2"/>
      <c r="W9297" s="2"/>
    </row>
    <row r="9298" spans="15:23" x14ac:dyDescent="0.25">
      <c r="O9298" s="2"/>
      <c r="P9298" s="2"/>
      <c r="Q9298" s="2"/>
      <c r="R9298" s="2"/>
      <c r="W9298" s="2"/>
    </row>
    <row r="9299" spans="15:23" x14ac:dyDescent="0.25">
      <c r="O9299" s="2"/>
      <c r="P9299" s="2"/>
      <c r="Q9299" s="2"/>
      <c r="R9299" s="2"/>
      <c r="W9299" s="2"/>
    </row>
    <row r="9300" spans="15:23" x14ac:dyDescent="0.25">
      <c r="O9300" s="2"/>
      <c r="P9300" s="2"/>
      <c r="Q9300" s="2"/>
      <c r="R9300" s="2"/>
      <c r="W9300" s="2"/>
    </row>
    <row r="9301" spans="15:23" x14ac:dyDescent="0.25">
      <c r="O9301" s="2"/>
      <c r="P9301" s="2"/>
      <c r="Q9301" s="2"/>
      <c r="R9301" s="2"/>
      <c r="W9301" s="2"/>
    </row>
    <row r="9302" spans="15:23" x14ac:dyDescent="0.25">
      <c r="O9302" s="2"/>
      <c r="P9302" s="2"/>
      <c r="Q9302" s="2"/>
      <c r="R9302" s="2"/>
      <c r="W9302" s="2"/>
    </row>
    <row r="9303" spans="15:23" x14ac:dyDescent="0.25">
      <c r="O9303" s="2"/>
      <c r="P9303" s="2"/>
      <c r="Q9303" s="2"/>
      <c r="R9303" s="2"/>
      <c r="W9303" s="2"/>
    </row>
    <row r="9304" spans="15:23" x14ac:dyDescent="0.25">
      <c r="O9304" s="2"/>
      <c r="P9304" s="2"/>
      <c r="Q9304" s="2"/>
      <c r="R9304" s="2"/>
      <c r="W9304" s="2"/>
    </row>
    <row r="9305" spans="15:23" x14ac:dyDescent="0.25">
      <c r="O9305" s="2"/>
      <c r="P9305" s="2"/>
      <c r="Q9305" s="2"/>
      <c r="R9305" s="2"/>
      <c r="W9305" s="2"/>
    </row>
    <row r="9306" spans="15:23" x14ac:dyDescent="0.25">
      <c r="O9306" s="2"/>
      <c r="P9306" s="2"/>
      <c r="Q9306" s="2"/>
      <c r="R9306" s="2"/>
      <c r="W9306" s="2"/>
    </row>
    <row r="9307" spans="15:23" x14ac:dyDescent="0.25">
      <c r="O9307" s="2"/>
      <c r="P9307" s="2"/>
      <c r="Q9307" s="2"/>
      <c r="R9307" s="2"/>
      <c r="W9307" s="2"/>
    </row>
    <row r="9308" spans="15:23" x14ac:dyDescent="0.25">
      <c r="O9308" s="2"/>
      <c r="P9308" s="2"/>
      <c r="Q9308" s="2"/>
      <c r="R9308" s="2"/>
      <c r="W9308" s="2"/>
    </row>
    <row r="9309" spans="15:23" x14ac:dyDescent="0.25">
      <c r="O9309" s="2"/>
      <c r="P9309" s="2"/>
      <c r="Q9309" s="2"/>
      <c r="R9309" s="2"/>
      <c r="W9309" s="2"/>
    </row>
    <row r="9310" spans="15:23" x14ac:dyDescent="0.25">
      <c r="O9310" s="2"/>
      <c r="P9310" s="2"/>
      <c r="Q9310" s="2"/>
      <c r="R9310" s="2"/>
      <c r="W9310" s="2"/>
    </row>
    <row r="9311" spans="15:23" x14ac:dyDescent="0.25">
      <c r="O9311" s="2"/>
      <c r="P9311" s="2"/>
      <c r="Q9311" s="2"/>
      <c r="R9311" s="2"/>
      <c r="W9311" s="2"/>
    </row>
    <row r="9312" spans="15:23" x14ac:dyDescent="0.25">
      <c r="O9312" s="2"/>
      <c r="P9312" s="2"/>
      <c r="Q9312" s="2"/>
      <c r="R9312" s="2"/>
      <c r="W9312" s="2"/>
    </row>
    <row r="9313" spans="15:23" x14ac:dyDescent="0.25">
      <c r="O9313" s="2"/>
      <c r="P9313" s="2"/>
      <c r="Q9313" s="2"/>
      <c r="R9313" s="2"/>
      <c r="W9313" s="2"/>
    </row>
    <row r="9314" spans="15:23" x14ac:dyDescent="0.25">
      <c r="O9314" s="2"/>
      <c r="P9314" s="2"/>
      <c r="Q9314" s="2"/>
      <c r="R9314" s="2"/>
      <c r="W9314" s="2"/>
    </row>
    <row r="9315" spans="15:23" x14ac:dyDescent="0.25">
      <c r="O9315" s="2"/>
      <c r="P9315" s="2"/>
      <c r="Q9315" s="2"/>
      <c r="R9315" s="2"/>
      <c r="W9315" s="2"/>
    </row>
    <row r="9316" spans="15:23" x14ac:dyDescent="0.25">
      <c r="O9316" s="2"/>
      <c r="P9316" s="2"/>
      <c r="Q9316" s="2"/>
      <c r="R9316" s="2"/>
      <c r="W9316" s="2"/>
    </row>
    <row r="9317" spans="15:23" x14ac:dyDescent="0.25">
      <c r="O9317" s="2"/>
      <c r="P9317" s="2"/>
      <c r="Q9317" s="2"/>
      <c r="R9317" s="2"/>
      <c r="W9317" s="2"/>
    </row>
    <row r="9318" spans="15:23" x14ac:dyDescent="0.25">
      <c r="O9318" s="2"/>
      <c r="P9318" s="2"/>
      <c r="Q9318" s="2"/>
      <c r="R9318" s="2"/>
      <c r="W9318" s="2"/>
    </row>
    <row r="9319" spans="15:23" x14ac:dyDescent="0.25">
      <c r="O9319" s="2"/>
      <c r="P9319" s="2"/>
      <c r="Q9319" s="2"/>
      <c r="R9319" s="2"/>
      <c r="W9319" s="2"/>
    </row>
    <row r="9320" spans="15:23" x14ac:dyDescent="0.25">
      <c r="O9320" s="2"/>
      <c r="P9320" s="2"/>
      <c r="Q9320" s="2"/>
      <c r="R9320" s="2"/>
      <c r="W9320" s="2"/>
    </row>
    <row r="9321" spans="15:23" x14ac:dyDescent="0.25">
      <c r="O9321" s="2"/>
      <c r="P9321" s="2"/>
      <c r="Q9321" s="2"/>
      <c r="R9321" s="2"/>
      <c r="W9321" s="2"/>
    </row>
    <row r="9322" spans="15:23" x14ac:dyDescent="0.25">
      <c r="O9322" s="2"/>
      <c r="P9322" s="2"/>
      <c r="Q9322" s="2"/>
      <c r="R9322" s="2"/>
      <c r="W9322" s="2"/>
    </row>
    <row r="9323" spans="15:23" x14ac:dyDescent="0.25">
      <c r="O9323" s="2"/>
      <c r="P9323" s="2"/>
      <c r="Q9323" s="2"/>
      <c r="R9323" s="2"/>
      <c r="W9323" s="2"/>
    </row>
    <row r="9324" spans="15:23" x14ac:dyDescent="0.25">
      <c r="O9324" s="2"/>
      <c r="P9324" s="2"/>
      <c r="Q9324" s="2"/>
      <c r="R9324" s="2"/>
      <c r="W9324" s="2"/>
    </row>
    <row r="9325" spans="15:23" x14ac:dyDescent="0.25">
      <c r="O9325" s="2"/>
      <c r="P9325" s="2"/>
      <c r="Q9325" s="2"/>
      <c r="R9325" s="2"/>
      <c r="W9325" s="2"/>
    </row>
    <row r="9326" spans="15:23" x14ac:dyDescent="0.25">
      <c r="O9326" s="2"/>
      <c r="P9326" s="2"/>
      <c r="Q9326" s="2"/>
      <c r="R9326" s="2"/>
      <c r="W9326" s="2"/>
    </row>
    <row r="9327" spans="15:23" x14ac:dyDescent="0.25">
      <c r="O9327" s="2"/>
      <c r="P9327" s="2"/>
      <c r="Q9327" s="2"/>
      <c r="R9327" s="2"/>
      <c r="W9327" s="2"/>
    </row>
    <row r="9328" spans="15:23" x14ac:dyDescent="0.25">
      <c r="O9328" s="2"/>
      <c r="P9328" s="2"/>
      <c r="Q9328" s="2"/>
      <c r="R9328" s="2"/>
      <c r="W9328" s="2"/>
    </row>
    <row r="9329" spans="15:23" x14ac:dyDescent="0.25">
      <c r="O9329" s="2"/>
      <c r="P9329" s="2"/>
      <c r="Q9329" s="2"/>
      <c r="R9329" s="2"/>
      <c r="W9329" s="2"/>
    </row>
    <row r="9330" spans="15:23" x14ac:dyDescent="0.25">
      <c r="O9330" s="2"/>
      <c r="P9330" s="2"/>
      <c r="Q9330" s="2"/>
      <c r="R9330" s="2"/>
      <c r="W9330" s="2"/>
    </row>
    <row r="9331" spans="15:23" x14ac:dyDescent="0.25">
      <c r="O9331" s="2"/>
      <c r="P9331" s="2"/>
      <c r="Q9331" s="2"/>
      <c r="R9331" s="2"/>
      <c r="W9331" s="2"/>
    </row>
    <row r="9332" spans="15:23" x14ac:dyDescent="0.25">
      <c r="O9332" s="2"/>
      <c r="P9332" s="2"/>
      <c r="Q9332" s="2"/>
      <c r="R9332" s="2"/>
      <c r="W9332" s="2"/>
    </row>
    <row r="9333" spans="15:23" x14ac:dyDescent="0.25">
      <c r="O9333" s="2"/>
      <c r="P9333" s="2"/>
      <c r="Q9333" s="2"/>
      <c r="R9333" s="2"/>
      <c r="W9333" s="2"/>
    </row>
    <row r="9334" spans="15:23" x14ac:dyDescent="0.25">
      <c r="O9334" s="2"/>
      <c r="P9334" s="2"/>
      <c r="Q9334" s="2"/>
      <c r="R9334" s="2"/>
      <c r="W9334" s="2"/>
    </row>
    <row r="9335" spans="15:23" x14ac:dyDescent="0.25">
      <c r="O9335" s="2"/>
      <c r="P9335" s="2"/>
      <c r="Q9335" s="2"/>
      <c r="R9335" s="2"/>
      <c r="W9335" s="2"/>
    </row>
    <row r="9336" spans="15:23" x14ac:dyDescent="0.25">
      <c r="O9336" s="2"/>
      <c r="P9336" s="2"/>
      <c r="Q9336" s="2"/>
      <c r="R9336" s="2"/>
      <c r="W9336" s="2"/>
    </row>
    <row r="9337" spans="15:23" x14ac:dyDescent="0.25">
      <c r="O9337" s="2"/>
      <c r="P9337" s="2"/>
      <c r="Q9337" s="2"/>
      <c r="R9337" s="2"/>
      <c r="W9337" s="2"/>
    </row>
    <row r="9338" spans="15:23" x14ac:dyDescent="0.25">
      <c r="O9338" s="2"/>
      <c r="P9338" s="2"/>
      <c r="Q9338" s="2"/>
      <c r="R9338" s="2"/>
      <c r="W9338" s="2"/>
    </row>
    <row r="9339" spans="15:23" x14ac:dyDescent="0.25">
      <c r="O9339" s="2"/>
      <c r="P9339" s="2"/>
      <c r="Q9339" s="2"/>
      <c r="R9339" s="2"/>
      <c r="W9339" s="2"/>
    </row>
    <row r="9340" spans="15:23" x14ac:dyDescent="0.25">
      <c r="O9340" s="2"/>
      <c r="P9340" s="2"/>
      <c r="Q9340" s="2"/>
      <c r="R9340" s="2"/>
      <c r="W9340" s="2"/>
    </row>
    <row r="9341" spans="15:23" x14ac:dyDescent="0.25">
      <c r="O9341" s="2"/>
      <c r="P9341" s="2"/>
      <c r="Q9341" s="2"/>
      <c r="R9341" s="2"/>
      <c r="W9341" s="2"/>
    </row>
    <row r="9342" spans="15:23" x14ac:dyDescent="0.25">
      <c r="O9342" s="2"/>
      <c r="P9342" s="2"/>
      <c r="Q9342" s="2"/>
      <c r="R9342" s="2"/>
      <c r="W9342" s="2"/>
    </row>
    <row r="9343" spans="15:23" x14ac:dyDescent="0.25">
      <c r="O9343" s="2"/>
      <c r="P9343" s="2"/>
      <c r="Q9343" s="2"/>
      <c r="R9343" s="2"/>
      <c r="W9343" s="2"/>
    </row>
    <row r="9344" spans="15:23" x14ac:dyDescent="0.25">
      <c r="O9344" s="2"/>
      <c r="P9344" s="2"/>
      <c r="Q9344" s="2"/>
      <c r="R9344" s="2"/>
      <c r="W9344" s="2"/>
    </row>
    <row r="9345" spans="15:23" x14ac:dyDescent="0.25">
      <c r="O9345" s="2"/>
      <c r="P9345" s="2"/>
      <c r="Q9345" s="2"/>
      <c r="R9345" s="2"/>
      <c r="W9345" s="2"/>
    </row>
    <row r="9346" spans="15:23" x14ac:dyDescent="0.25">
      <c r="O9346" s="2"/>
      <c r="P9346" s="2"/>
      <c r="Q9346" s="2"/>
      <c r="R9346" s="2"/>
      <c r="W9346" s="2"/>
    </row>
    <row r="9347" spans="15:23" x14ac:dyDescent="0.25">
      <c r="O9347" s="2"/>
      <c r="P9347" s="2"/>
      <c r="Q9347" s="2"/>
      <c r="R9347" s="2"/>
      <c r="W9347" s="2"/>
    </row>
    <row r="9348" spans="15:23" x14ac:dyDescent="0.25">
      <c r="O9348" s="2"/>
      <c r="P9348" s="2"/>
      <c r="Q9348" s="2"/>
      <c r="R9348" s="2"/>
      <c r="W9348" s="2"/>
    </row>
    <row r="9349" spans="15:23" x14ac:dyDescent="0.25">
      <c r="O9349" s="2"/>
      <c r="P9349" s="2"/>
      <c r="Q9349" s="2"/>
      <c r="R9349" s="2"/>
      <c r="W9349" s="2"/>
    </row>
    <row r="9350" spans="15:23" x14ac:dyDescent="0.25">
      <c r="O9350" s="2"/>
      <c r="P9350" s="2"/>
      <c r="Q9350" s="2"/>
      <c r="R9350" s="2"/>
      <c r="W9350" s="2"/>
    </row>
    <row r="9351" spans="15:23" x14ac:dyDescent="0.25">
      <c r="O9351" s="2"/>
      <c r="P9351" s="2"/>
      <c r="Q9351" s="2"/>
      <c r="R9351" s="2"/>
      <c r="W9351" s="2"/>
    </row>
    <row r="9352" spans="15:23" x14ac:dyDescent="0.25">
      <c r="O9352" s="2"/>
      <c r="P9352" s="2"/>
      <c r="Q9352" s="2"/>
      <c r="R9352" s="2"/>
      <c r="W9352" s="2"/>
    </row>
    <row r="9353" spans="15:23" x14ac:dyDescent="0.25">
      <c r="O9353" s="2"/>
      <c r="P9353" s="2"/>
      <c r="Q9353" s="2"/>
      <c r="R9353" s="2"/>
      <c r="W9353" s="2"/>
    </row>
    <row r="9354" spans="15:23" x14ac:dyDescent="0.25">
      <c r="O9354" s="2"/>
      <c r="P9354" s="2"/>
      <c r="Q9354" s="2"/>
      <c r="R9354" s="2"/>
      <c r="W9354" s="2"/>
    </row>
    <row r="9355" spans="15:23" x14ac:dyDescent="0.25">
      <c r="O9355" s="2"/>
      <c r="P9355" s="2"/>
      <c r="Q9355" s="2"/>
      <c r="R9355" s="2"/>
      <c r="W9355" s="2"/>
    </row>
    <row r="9356" spans="15:23" x14ac:dyDescent="0.25">
      <c r="O9356" s="2"/>
      <c r="P9356" s="2"/>
      <c r="Q9356" s="2"/>
      <c r="R9356" s="2"/>
      <c r="W9356" s="2"/>
    </row>
    <row r="9357" spans="15:23" x14ac:dyDescent="0.25">
      <c r="O9357" s="2"/>
      <c r="P9357" s="2"/>
      <c r="Q9357" s="2"/>
      <c r="R9357" s="2"/>
      <c r="W9357" s="2"/>
    </row>
    <row r="9358" spans="15:23" x14ac:dyDescent="0.25">
      <c r="O9358" s="2"/>
      <c r="P9358" s="2"/>
      <c r="Q9358" s="2"/>
      <c r="R9358" s="2"/>
      <c r="W9358" s="2"/>
    </row>
    <row r="9359" spans="15:23" x14ac:dyDescent="0.25">
      <c r="O9359" s="2"/>
      <c r="P9359" s="2"/>
      <c r="Q9359" s="2"/>
      <c r="R9359" s="2"/>
      <c r="W9359" s="2"/>
    </row>
    <row r="9360" spans="15:23" x14ac:dyDescent="0.25">
      <c r="O9360" s="2"/>
      <c r="P9360" s="2"/>
      <c r="Q9360" s="2"/>
      <c r="R9360" s="2"/>
      <c r="W9360" s="2"/>
    </row>
    <row r="9361" spans="15:23" x14ac:dyDescent="0.25">
      <c r="O9361" s="2"/>
      <c r="P9361" s="2"/>
      <c r="Q9361" s="2"/>
      <c r="R9361" s="2"/>
      <c r="W9361" s="2"/>
    </row>
    <row r="9362" spans="15:23" x14ac:dyDescent="0.25">
      <c r="O9362" s="2"/>
      <c r="P9362" s="2"/>
      <c r="Q9362" s="2"/>
      <c r="R9362" s="2"/>
      <c r="W9362" s="2"/>
    </row>
    <row r="9363" spans="15:23" x14ac:dyDescent="0.25">
      <c r="O9363" s="2"/>
      <c r="P9363" s="2"/>
      <c r="Q9363" s="2"/>
      <c r="R9363" s="2"/>
      <c r="W9363" s="2"/>
    </row>
    <row r="9364" spans="15:23" x14ac:dyDescent="0.25">
      <c r="O9364" s="2"/>
      <c r="P9364" s="2"/>
      <c r="Q9364" s="2"/>
      <c r="R9364" s="2"/>
      <c r="W9364" s="2"/>
    </row>
    <row r="9365" spans="15:23" x14ac:dyDescent="0.25">
      <c r="O9365" s="2"/>
      <c r="P9365" s="2"/>
      <c r="Q9365" s="2"/>
      <c r="R9365" s="2"/>
      <c r="W9365" s="2"/>
    </row>
    <row r="9366" spans="15:23" x14ac:dyDescent="0.25">
      <c r="O9366" s="2"/>
      <c r="P9366" s="2"/>
      <c r="Q9366" s="2"/>
      <c r="R9366" s="2"/>
      <c r="W9366" s="2"/>
    </row>
    <row r="9367" spans="15:23" x14ac:dyDescent="0.25">
      <c r="O9367" s="2"/>
      <c r="P9367" s="2"/>
      <c r="Q9367" s="2"/>
      <c r="R9367" s="2"/>
      <c r="W9367" s="2"/>
    </row>
    <row r="9368" spans="15:23" x14ac:dyDescent="0.25">
      <c r="O9368" s="2"/>
      <c r="P9368" s="2"/>
      <c r="Q9368" s="2"/>
      <c r="R9368" s="2"/>
      <c r="W9368" s="2"/>
    </row>
    <row r="9369" spans="15:23" x14ac:dyDescent="0.25">
      <c r="O9369" s="2"/>
      <c r="P9369" s="2"/>
      <c r="Q9369" s="2"/>
      <c r="R9369" s="2"/>
      <c r="W9369" s="2"/>
    </row>
    <row r="9370" spans="15:23" x14ac:dyDescent="0.25">
      <c r="O9370" s="2"/>
      <c r="P9370" s="2"/>
      <c r="Q9370" s="2"/>
      <c r="R9370" s="2"/>
      <c r="W9370" s="2"/>
    </row>
    <row r="9371" spans="15:23" x14ac:dyDescent="0.25">
      <c r="O9371" s="2"/>
      <c r="P9371" s="2"/>
      <c r="Q9371" s="2"/>
      <c r="R9371" s="2"/>
      <c r="W9371" s="2"/>
    </row>
    <row r="9372" spans="15:23" x14ac:dyDescent="0.25">
      <c r="O9372" s="2"/>
      <c r="P9372" s="2"/>
      <c r="Q9372" s="2"/>
      <c r="R9372" s="2"/>
      <c r="W9372" s="2"/>
    </row>
    <row r="9373" spans="15:23" x14ac:dyDescent="0.25">
      <c r="O9373" s="2"/>
      <c r="P9373" s="2"/>
      <c r="Q9373" s="2"/>
      <c r="R9373" s="2"/>
      <c r="W9373" s="2"/>
    </row>
    <row r="9374" spans="15:23" x14ac:dyDescent="0.25">
      <c r="O9374" s="2"/>
      <c r="P9374" s="2"/>
      <c r="Q9374" s="2"/>
      <c r="R9374" s="2"/>
      <c r="W9374" s="2"/>
    </row>
    <row r="9375" spans="15:23" x14ac:dyDescent="0.25">
      <c r="O9375" s="2"/>
      <c r="P9375" s="2"/>
      <c r="Q9375" s="2"/>
      <c r="R9375" s="2"/>
      <c r="W9375" s="2"/>
    </row>
    <row r="9376" spans="15:23" x14ac:dyDescent="0.25">
      <c r="O9376" s="2"/>
      <c r="P9376" s="2"/>
      <c r="Q9376" s="2"/>
      <c r="R9376" s="2"/>
      <c r="W9376" s="2"/>
    </row>
    <row r="9377" spans="15:23" x14ac:dyDescent="0.25">
      <c r="O9377" s="2"/>
      <c r="P9377" s="2"/>
      <c r="Q9377" s="2"/>
      <c r="R9377" s="2"/>
      <c r="W9377" s="2"/>
    </row>
    <row r="9378" spans="15:23" x14ac:dyDescent="0.25">
      <c r="O9378" s="2"/>
      <c r="P9378" s="2"/>
      <c r="Q9378" s="2"/>
      <c r="R9378" s="2"/>
      <c r="W9378" s="2"/>
    </row>
    <row r="9379" spans="15:23" x14ac:dyDescent="0.25">
      <c r="O9379" s="2"/>
      <c r="P9379" s="2"/>
      <c r="Q9379" s="2"/>
      <c r="R9379" s="2"/>
      <c r="W9379" s="2"/>
    </row>
    <row r="9380" spans="15:23" x14ac:dyDescent="0.25">
      <c r="O9380" s="2"/>
      <c r="P9380" s="2"/>
      <c r="Q9380" s="2"/>
      <c r="R9380" s="2"/>
      <c r="W9380" s="2"/>
    </row>
    <row r="9381" spans="15:23" x14ac:dyDescent="0.25">
      <c r="O9381" s="2"/>
      <c r="P9381" s="2"/>
      <c r="Q9381" s="2"/>
      <c r="R9381" s="2"/>
      <c r="W9381" s="2"/>
    </row>
    <row r="9382" spans="15:23" x14ac:dyDescent="0.25">
      <c r="O9382" s="2"/>
      <c r="P9382" s="2"/>
      <c r="Q9382" s="2"/>
      <c r="R9382" s="2"/>
      <c r="W9382" s="2"/>
    </row>
    <row r="9383" spans="15:23" x14ac:dyDescent="0.25">
      <c r="O9383" s="2"/>
      <c r="P9383" s="2"/>
      <c r="Q9383" s="2"/>
      <c r="R9383" s="2"/>
      <c r="W9383" s="2"/>
    </row>
    <row r="9384" spans="15:23" x14ac:dyDescent="0.25">
      <c r="O9384" s="2"/>
      <c r="P9384" s="2"/>
      <c r="Q9384" s="2"/>
      <c r="R9384" s="2"/>
      <c r="W9384" s="2"/>
    </row>
    <row r="9385" spans="15:23" x14ac:dyDescent="0.25">
      <c r="O9385" s="2"/>
      <c r="P9385" s="2"/>
      <c r="Q9385" s="2"/>
      <c r="R9385" s="2"/>
      <c r="W9385" s="2"/>
    </row>
    <row r="9386" spans="15:23" x14ac:dyDescent="0.25">
      <c r="O9386" s="2"/>
      <c r="P9386" s="2"/>
      <c r="Q9386" s="2"/>
      <c r="R9386" s="2"/>
      <c r="W9386" s="2"/>
    </row>
    <row r="9387" spans="15:23" x14ac:dyDescent="0.25">
      <c r="O9387" s="2"/>
      <c r="P9387" s="2"/>
      <c r="Q9387" s="2"/>
      <c r="R9387" s="2"/>
      <c r="W9387" s="2"/>
    </row>
    <row r="9388" spans="15:23" x14ac:dyDescent="0.25">
      <c r="O9388" s="2"/>
      <c r="P9388" s="2"/>
      <c r="Q9388" s="2"/>
      <c r="R9388" s="2"/>
      <c r="W9388" s="2"/>
    </row>
    <row r="9389" spans="15:23" x14ac:dyDescent="0.25">
      <c r="O9389" s="2"/>
      <c r="P9389" s="2"/>
      <c r="Q9389" s="2"/>
      <c r="R9389" s="2"/>
      <c r="W9389" s="2"/>
    </row>
    <row r="9390" spans="15:23" x14ac:dyDescent="0.25">
      <c r="O9390" s="2"/>
      <c r="P9390" s="2"/>
      <c r="Q9390" s="2"/>
      <c r="R9390" s="2"/>
      <c r="W9390" s="2"/>
    </row>
    <row r="9391" spans="15:23" x14ac:dyDescent="0.25">
      <c r="O9391" s="2"/>
      <c r="P9391" s="2"/>
      <c r="Q9391" s="2"/>
      <c r="R9391" s="2"/>
      <c r="W9391" s="2"/>
    </row>
    <row r="9392" spans="15:23" x14ac:dyDescent="0.25">
      <c r="O9392" s="2"/>
      <c r="P9392" s="2"/>
      <c r="Q9392" s="2"/>
      <c r="R9392" s="2"/>
      <c r="W9392" s="2"/>
    </row>
    <row r="9393" spans="15:23" x14ac:dyDescent="0.25">
      <c r="O9393" s="2"/>
      <c r="P9393" s="2"/>
      <c r="Q9393" s="2"/>
      <c r="R9393" s="2"/>
      <c r="W9393" s="2"/>
    </row>
    <row r="9394" spans="15:23" x14ac:dyDescent="0.25">
      <c r="O9394" s="2"/>
      <c r="P9394" s="2"/>
      <c r="Q9394" s="2"/>
      <c r="R9394" s="2"/>
      <c r="W9394" s="2"/>
    </row>
    <row r="9395" spans="15:23" x14ac:dyDescent="0.25">
      <c r="O9395" s="2"/>
      <c r="P9395" s="2"/>
      <c r="Q9395" s="2"/>
      <c r="R9395" s="2"/>
      <c r="W9395" s="2"/>
    </row>
    <row r="9396" spans="15:23" x14ac:dyDescent="0.25">
      <c r="O9396" s="2"/>
      <c r="P9396" s="2"/>
      <c r="Q9396" s="2"/>
      <c r="R9396" s="2"/>
      <c r="W9396" s="2"/>
    </row>
    <row r="9397" spans="15:23" x14ac:dyDescent="0.25">
      <c r="O9397" s="2"/>
      <c r="P9397" s="2"/>
      <c r="Q9397" s="2"/>
      <c r="R9397" s="2"/>
      <c r="W9397" s="2"/>
    </row>
    <row r="9398" spans="15:23" x14ac:dyDescent="0.25">
      <c r="O9398" s="2"/>
      <c r="P9398" s="2"/>
      <c r="Q9398" s="2"/>
      <c r="R9398" s="2"/>
      <c r="W9398" s="2"/>
    </row>
    <row r="9399" spans="15:23" x14ac:dyDescent="0.25">
      <c r="O9399" s="2"/>
      <c r="P9399" s="2"/>
      <c r="Q9399" s="2"/>
      <c r="R9399" s="2"/>
      <c r="W9399" s="2"/>
    </row>
    <row r="9400" spans="15:23" x14ac:dyDescent="0.25">
      <c r="O9400" s="2"/>
      <c r="P9400" s="2"/>
      <c r="Q9400" s="2"/>
      <c r="R9400" s="2"/>
      <c r="W9400" s="2"/>
    </row>
    <row r="9401" spans="15:23" x14ac:dyDescent="0.25">
      <c r="O9401" s="2"/>
      <c r="P9401" s="2"/>
      <c r="Q9401" s="2"/>
      <c r="R9401" s="2"/>
      <c r="W9401" s="2"/>
    </row>
    <row r="9402" spans="15:23" x14ac:dyDescent="0.25">
      <c r="O9402" s="2"/>
      <c r="P9402" s="2"/>
      <c r="Q9402" s="2"/>
      <c r="R9402" s="2"/>
      <c r="W9402" s="2"/>
    </row>
    <row r="9403" spans="15:23" x14ac:dyDescent="0.25">
      <c r="O9403" s="2"/>
      <c r="P9403" s="2"/>
      <c r="Q9403" s="2"/>
      <c r="R9403" s="2"/>
      <c r="W9403" s="2"/>
    </row>
    <row r="9404" spans="15:23" x14ac:dyDescent="0.25">
      <c r="O9404" s="2"/>
      <c r="P9404" s="2"/>
      <c r="Q9404" s="2"/>
      <c r="R9404" s="2"/>
      <c r="W9404" s="2"/>
    </row>
    <row r="9405" spans="15:23" x14ac:dyDescent="0.25">
      <c r="O9405" s="2"/>
      <c r="P9405" s="2"/>
      <c r="Q9405" s="2"/>
      <c r="R9405" s="2"/>
      <c r="W9405" s="2"/>
    </row>
    <row r="9406" spans="15:23" x14ac:dyDescent="0.25">
      <c r="O9406" s="2"/>
      <c r="P9406" s="2"/>
      <c r="Q9406" s="2"/>
      <c r="R9406" s="2"/>
      <c r="W9406" s="2"/>
    </row>
    <row r="9407" spans="15:23" x14ac:dyDescent="0.25">
      <c r="O9407" s="2"/>
      <c r="P9407" s="2"/>
      <c r="Q9407" s="2"/>
      <c r="R9407" s="2"/>
      <c r="W9407" s="2"/>
    </row>
    <row r="9408" spans="15:23" x14ac:dyDescent="0.25">
      <c r="O9408" s="2"/>
      <c r="P9408" s="2"/>
      <c r="Q9408" s="2"/>
      <c r="R9408" s="2"/>
      <c r="W9408" s="2"/>
    </row>
    <row r="9409" spans="15:23" x14ac:dyDescent="0.25">
      <c r="O9409" s="2"/>
      <c r="P9409" s="2"/>
      <c r="Q9409" s="2"/>
      <c r="R9409" s="2"/>
      <c r="W9409" s="2"/>
    </row>
    <row r="9410" spans="15:23" x14ac:dyDescent="0.25">
      <c r="O9410" s="2"/>
      <c r="P9410" s="2"/>
      <c r="Q9410" s="2"/>
      <c r="R9410" s="2"/>
      <c r="W9410" s="2"/>
    </row>
    <row r="9411" spans="15:23" x14ac:dyDescent="0.25">
      <c r="O9411" s="2"/>
      <c r="P9411" s="2"/>
      <c r="Q9411" s="2"/>
      <c r="R9411" s="2"/>
      <c r="W9411" s="2"/>
    </row>
    <row r="9412" spans="15:23" x14ac:dyDescent="0.25">
      <c r="O9412" s="2"/>
      <c r="P9412" s="2"/>
      <c r="Q9412" s="2"/>
      <c r="R9412" s="2"/>
      <c r="W9412" s="2"/>
    </row>
    <row r="9413" spans="15:23" x14ac:dyDescent="0.25">
      <c r="O9413" s="2"/>
      <c r="P9413" s="2"/>
      <c r="Q9413" s="2"/>
      <c r="R9413" s="2"/>
      <c r="W9413" s="2"/>
    </row>
    <row r="9414" spans="15:23" x14ac:dyDescent="0.25">
      <c r="O9414" s="2"/>
      <c r="P9414" s="2"/>
      <c r="Q9414" s="2"/>
      <c r="R9414" s="2"/>
      <c r="W9414" s="2"/>
    </row>
    <row r="9415" spans="15:23" x14ac:dyDescent="0.25">
      <c r="O9415" s="2"/>
      <c r="P9415" s="2"/>
      <c r="Q9415" s="2"/>
      <c r="R9415" s="2"/>
      <c r="W9415" s="2"/>
    </row>
    <row r="9416" spans="15:23" x14ac:dyDescent="0.25">
      <c r="O9416" s="2"/>
      <c r="P9416" s="2"/>
      <c r="Q9416" s="2"/>
      <c r="R9416" s="2"/>
      <c r="W9416" s="2"/>
    </row>
    <row r="9417" spans="15:23" x14ac:dyDescent="0.25">
      <c r="O9417" s="2"/>
      <c r="P9417" s="2"/>
      <c r="Q9417" s="2"/>
      <c r="R9417" s="2"/>
      <c r="W9417" s="2"/>
    </row>
    <row r="9418" spans="15:23" x14ac:dyDescent="0.25">
      <c r="O9418" s="2"/>
      <c r="P9418" s="2"/>
      <c r="Q9418" s="2"/>
      <c r="R9418" s="2"/>
      <c r="W9418" s="2"/>
    </row>
    <row r="9419" spans="15:23" x14ac:dyDescent="0.25">
      <c r="O9419" s="2"/>
      <c r="P9419" s="2"/>
      <c r="Q9419" s="2"/>
      <c r="R9419" s="2"/>
      <c r="W9419" s="2"/>
    </row>
    <row r="9420" spans="15:23" x14ac:dyDescent="0.25">
      <c r="O9420" s="2"/>
      <c r="P9420" s="2"/>
      <c r="Q9420" s="2"/>
      <c r="R9420" s="2"/>
      <c r="W9420" s="2"/>
    </row>
    <row r="9421" spans="15:23" x14ac:dyDescent="0.25">
      <c r="O9421" s="2"/>
      <c r="P9421" s="2"/>
      <c r="Q9421" s="2"/>
      <c r="R9421" s="2"/>
      <c r="W9421" s="2"/>
    </row>
    <row r="9422" spans="15:23" x14ac:dyDescent="0.25">
      <c r="O9422" s="2"/>
      <c r="P9422" s="2"/>
      <c r="Q9422" s="2"/>
      <c r="R9422" s="2"/>
      <c r="W9422" s="2"/>
    </row>
    <row r="9423" spans="15:23" x14ac:dyDescent="0.25">
      <c r="O9423" s="2"/>
      <c r="P9423" s="2"/>
      <c r="Q9423" s="2"/>
      <c r="R9423" s="2"/>
      <c r="W9423" s="2"/>
    </row>
    <row r="9424" spans="15:23" x14ac:dyDescent="0.25">
      <c r="O9424" s="2"/>
      <c r="P9424" s="2"/>
      <c r="Q9424" s="2"/>
      <c r="R9424" s="2"/>
      <c r="W9424" s="2"/>
    </row>
    <row r="9425" spans="15:23" x14ac:dyDescent="0.25">
      <c r="O9425" s="2"/>
      <c r="P9425" s="2"/>
      <c r="Q9425" s="2"/>
      <c r="R9425" s="2"/>
      <c r="W9425" s="2"/>
    </row>
    <row r="9426" spans="15:23" x14ac:dyDescent="0.25">
      <c r="O9426" s="2"/>
      <c r="P9426" s="2"/>
      <c r="Q9426" s="2"/>
      <c r="R9426" s="2"/>
      <c r="W9426" s="2"/>
    </row>
    <row r="9427" spans="15:23" x14ac:dyDescent="0.25">
      <c r="O9427" s="2"/>
      <c r="P9427" s="2"/>
      <c r="Q9427" s="2"/>
      <c r="R9427" s="2"/>
      <c r="W9427" s="2"/>
    </row>
    <row r="9428" spans="15:23" x14ac:dyDescent="0.25">
      <c r="O9428" s="2"/>
      <c r="P9428" s="2"/>
      <c r="Q9428" s="2"/>
      <c r="R9428" s="2"/>
      <c r="W9428" s="2"/>
    </row>
    <row r="9429" spans="15:23" x14ac:dyDescent="0.25">
      <c r="O9429" s="2"/>
      <c r="P9429" s="2"/>
      <c r="Q9429" s="2"/>
      <c r="R9429" s="2"/>
      <c r="W9429" s="2"/>
    </row>
    <row r="9430" spans="15:23" x14ac:dyDescent="0.25">
      <c r="O9430" s="2"/>
      <c r="P9430" s="2"/>
      <c r="Q9430" s="2"/>
      <c r="R9430" s="2"/>
      <c r="W9430" s="2"/>
    </row>
    <row r="9431" spans="15:23" x14ac:dyDescent="0.25">
      <c r="O9431" s="2"/>
      <c r="P9431" s="2"/>
      <c r="Q9431" s="2"/>
      <c r="R9431" s="2"/>
      <c r="W9431" s="2"/>
    </row>
    <row r="9432" spans="15:23" x14ac:dyDescent="0.25">
      <c r="O9432" s="2"/>
      <c r="P9432" s="2"/>
      <c r="Q9432" s="2"/>
      <c r="R9432" s="2"/>
      <c r="W9432" s="2"/>
    </row>
    <row r="9433" spans="15:23" x14ac:dyDescent="0.25">
      <c r="O9433" s="2"/>
      <c r="P9433" s="2"/>
      <c r="Q9433" s="2"/>
      <c r="R9433" s="2"/>
      <c r="W9433" s="2"/>
    </row>
    <row r="9434" spans="15:23" x14ac:dyDescent="0.25">
      <c r="O9434" s="2"/>
      <c r="P9434" s="2"/>
      <c r="Q9434" s="2"/>
      <c r="R9434" s="2"/>
      <c r="W9434" s="2"/>
    </row>
    <row r="9435" spans="15:23" x14ac:dyDescent="0.25">
      <c r="O9435" s="2"/>
      <c r="P9435" s="2"/>
      <c r="Q9435" s="2"/>
      <c r="R9435" s="2"/>
      <c r="W9435" s="2"/>
    </row>
    <row r="9436" spans="15:23" x14ac:dyDescent="0.25">
      <c r="O9436" s="2"/>
      <c r="P9436" s="2"/>
      <c r="Q9436" s="2"/>
      <c r="R9436" s="2"/>
      <c r="W9436" s="2"/>
    </row>
    <row r="9437" spans="15:23" x14ac:dyDescent="0.25">
      <c r="O9437" s="2"/>
      <c r="P9437" s="2"/>
      <c r="Q9437" s="2"/>
      <c r="R9437" s="2"/>
      <c r="W9437" s="2"/>
    </row>
    <row r="9438" spans="15:23" x14ac:dyDescent="0.25">
      <c r="O9438" s="2"/>
      <c r="P9438" s="2"/>
      <c r="Q9438" s="2"/>
      <c r="R9438" s="2"/>
      <c r="W9438" s="2"/>
    </row>
    <row r="9439" spans="15:23" x14ac:dyDescent="0.25">
      <c r="O9439" s="2"/>
      <c r="P9439" s="2"/>
      <c r="Q9439" s="2"/>
      <c r="R9439" s="2"/>
      <c r="W9439" s="2"/>
    </row>
    <row r="9440" spans="15:23" x14ac:dyDescent="0.25">
      <c r="O9440" s="2"/>
      <c r="P9440" s="2"/>
      <c r="Q9440" s="2"/>
      <c r="R9440" s="2"/>
      <c r="W9440" s="2"/>
    </row>
    <row r="9441" spans="15:23" x14ac:dyDescent="0.25">
      <c r="O9441" s="2"/>
      <c r="P9441" s="2"/>
      <c r="Q9441" s="2"/>
      <c r="R9441" s="2"/>
      <c r="W9441" s="2"/>
    </row>
    <row r="9442" spans="15:23" x14ac:dyDescent="0.25">
      <c r="O9442" s="2"/>
      <c r="P9442" s="2"/>
      <c r="Q9442" s="2"/>
      <c r="R9442" s="2"/>
      <c r="W9442" s="2"/>
    </row>
    <row r="9443" spans="15:23" x14ac:dyDescent="0.25">
      <c r="O9443" s="2"/>
      <c r="P9443" s="2"/>
      <c r="Q9443" s="2"/>
      <c r="R9443" s="2"/>
      <c r="W9443" s="2"/>
    </row>
    <row r="9444" spans="15:23" x14ac:dyDescent="0.25">
      <c r="O9444" s="2"/>
      <c r="P9444" s="2"/>
      <c r="Q9444" s="2"/>
      <c r="R9444" s="2"/>
      <c r="W9444" s="2"/>
    </row>
    <row r="9445" spans="15:23" x14ac:dyDescent="0.25">
      <c r="O9445" s="2"/>
      <c r="P9445" s="2"/>
      <c r="Q9445" s="2"/>
      <c r="R9445" s="2"/>
      <c r="W9445" s="2"/>
    </row>
    <row r="9446" spans="15:23" x14ac:dyDescent="0.25">
      <c r="O9446" s="2"/>
      <c r="P9446" s="2"/>
      <c r="Q9446" s="2"/>
      <c r="R9446" s="2"/>
      <c r="W9446" s="2"/>
    </row>
    <row r="9447" spans="15:23" x14ac:dyDescent="0.25">
      <c r="O9447" s="2"/>
      <c r="P9447" s="2"/>
      <c r="Q9447" s="2"/>
      <c r="R9447" s="2"/>
      <c r="W9447" s="2"/>
    </row>
    <row r="9448" spans="15:23" x14ac:dyDescent="0.25">
      <c r="O9448" s="2"/>
      <c r="P9448" s="2"/>
      <c r="Q9448" s="2"/>
      <c r="R9448" s="2"/>
      <c r="W9448" s="2"/>
    </row>
    <row r="9449" spans="15:23" x14ac:dyDescent="0.25">
      <c r="O9449" s="2"/>
      <c r="P9449" s="2"/>
      <c r="Q9449" s="2"/>
      <c r="R9449" s="2"/>
      <c r="W9449" s="2"/>
    </row>
    <row r="9450" spans="15:23" x14ac:dyDescent="0.25">
      <c r="O9450" s="2"/>
      <c r="P9450" s="2"/>
      <c r="Q9450" s="2"/>
      <c r="R9450" s="2"/>
      <c r="W9450" s="2"/>
    </row>
    <row r="9451" spans="15:23" x14ac:dyDescent="0.25">
      <c r="O9451" s="2"/>
      <c r="P9451" s="2"/>
      <c r="Q9451" s="2"/>
      <c r="R9451" s="2"/>
      <c r="W9451" s="2"/>
    </row>
    <row r="9452" spans="15:23" x14ac:dyDescent="0.25">
      <c r="O9452" s="2"/>
      <c r="P9452" s="2"/>
      <c r="Q9452" s="2"/>
      <c r="R9452" s="2"/>
      <c r="W9452" s="2"/>
    </row>
    <row r="9453" spans="15:23" x14ac:dyDescent="0.25">
      <c r="O9453" s="2"/>
      <c r="P9453" s="2"/>
      <c r="Q9453" s="2"/>
      <c r="R9453" s="2"/>
      <c r="W9453" s="2"/>
    </row>
    <row r="9454" spans="15:23" x14ac:dyDescent="0.25">
      <c r="O9454" s="2"/>
      <c r="P9454" s="2"/>
      <c r="Q9454" s="2"/>
      <c r="R9454" s="2"/>
      <c r="W9454" s="2"/>
    </row>
    <row r="9455" spans="15:23" x14ac:dyDescent="0.25">
      <c r="O9455" s="2"/>
      <c r="P9455" s="2"/>
      <c r="Q9455" s="2"/>
      <c r="R9455" s="2"/>
      <c r="W9455" s="2"/>
    </row>
    <row r="9456" spans="15:23" x14ac:dyDescent="0.25">
      <c r="O9456" s="2"/>
      <c r="P9456" s="2"/>
      <c r="Q9456" s="2"/>
      <c r="R9456" s="2"/>
      <c r="W9456" s="2"/>
    </row>
    <row r="9457" spans="15:23" x14ac:dyDescent="0.25">
      <c r="O9457" s="2"/>
      <c r="P9457" s="2"/>
      <c r="Q9457" s="2"/>
      <c r="R9457" s="2"/>
      <c r="W9457" s="2"/>
    </row>
    <row r="9458" spans="15:23" x14ac:dyDescent="0.25">
      <c r="O9458" s="2"/>
      <c r="P9458" s="2"/>
      <c r="Q9458" s="2"/>
      <c r="R9458" s="2"/>
      <c r="W9458" s="2"/>
    </row>
    <row r="9459" spans="15:23" x14ac:dyDescent="0.25">
      <c r="O9459" s="2"/>
      <c r="P9459" s="2"/>
      <c r="Q9459" s="2"/>
      <c r="R9459" s="2"/>
      <c r="W9459" s="2"/>
    </row>
    <row r="9460" spans="15:23" x14ac:dyDescent="0.25">
      <c r="O9460" s="2"/>
      <c r="P9460" s="2"/>
      <c r="Q9460" s="2"/>
      <c r="R9460" s="2"/>
      <c r="W9460" s="2"/>
    </row>
    <row r="9461" spans="15:23" x14ac:dyDescent="0.25">
      <c r="O9461" s="2"/>
      <c r="P9461" s="2"/>
      <c r="Q9461" s="2"/>
      <c r="R9461" s="2"/>
      <c r="W9461" s="2"/>
    </row>
    <row r="9462" spans="15:23" x14ac:dyDescent="0.25">
      <c r="O9462" s="2"/>
      <c r="P9462" s="2"/>
      <c r="Q9462" s="2"/>
      <c r="R9462" s="2"/>
      <c r="W9462" s="2"/>
    </row>
    <row r="9463" spans="15:23" x14ac:dyDescent="0.25">
      <c r="O9463" s="2"/>
      <c r="P9463" s="2"/>
      <c r="Q9463" s="2"/>
      <c r="R9463" s="2"/>
      <c r="W9463" s="2"/>
    </row>
    <row r="9464" spans="15:23" x14ac:dyDescent="0.25">
      <c r="O9464" s="2"/>
      <c r="P9464" s="2"/>
      <c r="Q9464" s="2"/>
      <c r="R9464" s="2"/>
      <c r="W9464" s="2"/>
    </row>
    <row r="9465" spans="15:23" x14ac:dyDescent="0.25">
      <c r="O9465" s="2"/>
      <c r="P9465" s="2"/>
      <c r="Q9465" s="2"/>
      <c r="R9465" s="2"/>
      <c r="W9465" s="2"/>
    </row>
    <row r="9466" spans="15:23" x14ac:dyDescent="0.25">
      <c r="O9466" s="2"/>
      <c r="P9466" s="2"/>
      <c r="Q9466" s="2"/>
      <c r="R9466" s="2"/>
      <c r="W9466" s="2"/>
    </row>
    <row r="9467" spans="15:23" x14ac:dyDescent="0.25">
      <c r="O9467" s="2"/>
      <c r="P9467" s="2"/>
      <c r="Q9467" s="2"/>
      <c r="R9467" s="2"/>
      <c r="W9467" s="2"/>
    </row>
    <row r="9468" spans="15:23" x14ac:dyDescent="0.25">
      <c r="O9468" s="2"/>
      <c r="P9468" s="2"/>
      <c r="Q9468" s="2"/>
      <c r="R9468" s="2"/>
      <c r="W9468" s="2"/>
    </row>
    <row r="9469" spans="15:23" x14ac:dyDescent="0.25">
      <c r="O9469" s="2"/>
      <c r="P9469" s="2"/>
      <c r="Q9469" s="2"/>
      <c r="R9469" s="2"/>
      <c r="W9469" s="2"/>
    </row>
    <row r="9470" spans="15:23" x14ac:dyDescent="0.25">
      <c r="O9470" s="2"/>
      <c r="P9470" s="2"/>
      <c r="Q9470" s="2"/>
      <c r="R9470" s="2"/>
      <c r="W9470" s="2"/>
    </row>
    <row r="9471" spans="15:23" x14ac:dyDescent="0.25">
      <c r="O9471" s="2"/>
      <c r="P9471" s="2"/>
      <c r="Q9471" s="2"/>
      <c r="R9471" s="2"/>
      <c r="W9471" s="2"/>
    </row>
    <row r="9472" spans="15:23" x14ac:dyDescent="0.25">
      <c r="O9472" s="2"/>
      <c r="P9472" s="2"/>
      <c r="Q9472" s="2"/>
      <c r="R9472" s="2"/>
      <c r="W9472" s="2"/>
    </row>
    <row r="9473" spans="15:23" x14ac:dyDescent="0.25">
      <c r="O9473" s="2"/>
      <c r="P9473" s="2"/>
      <c r="Q9473" s="2"/>
      <c r="R9473" s="2"/>
      <c r="W9473" s="2"/>
    </row>
    <row r="9474" spans="15:23" x14ac:dyDescent="0.25">
      <c r="O9474" s="2"/>
      <c r="P9474" s="2"/>
      <c r="Q9474" s="2"/>
      <c r="R9474" s="2"/>
      <c r="W9474" s="2"/>
    </row>
    <row r="9475" spans="15:23" x14ac:dyDescent="0.25">
      <c r="O9475" s="2"/>
      <c r="P9475" s="2"/>
      <c r="Q9475" s="2"/>
      <c r="R9475" s="2"/>
      <c r="W9475" s="2"/>
    </row>
    <row r="9476" spans="15:23" x14ac:dyDescent="0.25">
      <c r="O9476" s="2"/>
      <c r="P9476" s="2"/>
      <c r="Q9476" s="2"/>
      <c r="R9476" s="2"/>
      <c r="W9476" s="2"/>
    </row>
    <row r="9477" spans="15:23" x14ac:dyDescent="0.25">
      <c r="O9477" s="2"/>
      <c r="P9477" s="2"/>
      <c r="Q9477" s="2"/>
      <c r="R9477" s="2"/>
      <c r="W9477" s="2"/>
    </row>
    <row r="9478" spans="15:23" x14ac:dyDescent="0.25">
      <c r="O9478" s="2"/>
      <c r="P9478" s="2"/>
      <c r="Q9478" s="2"/>
      <c r="R9478" s="2"/>
      <c r="W9478" s="2"/>
    </row>
    <row r="9479" spans="15:23" x14ac:dyDescent="0.25">
      <c r="O9479" s="2"/>
      <c r="P9479" s="2"/>
      <c r="Q9479" s="2"/>
      <c r="R9479" s="2"/>
      <c r="W9479" s="2"/>
    </row>
    <row r="9480" spans="15:23" x14ac:dyDescent="0.25">
      <c r="O9480" s="2"/>
      <c r="P9480" s="2"/>
      <c r="Q9480" s="2"/>
      <c r="R9480" s="2"/>
      <c r="W9480" s="2"/>
    </row>
    <row r="9481" spans="15:23" x14ac:dyDescent="0.25">
      <c r="O9481" s="2"/>
      <c r="P9481" s="2"/>
      <c r="Q9481" s="2"/>
      <c r="R9481" s="2"/>
      <c r="W9481" s="2"/>
    </row>
    <row r="9482" spans="15:23" x14ac:dyDescent="0.25">
      <c r="O9482" s="2"/>
      <c r="P9482" s="2"/>
      <c r="Q9482" s="2"/>
      <c r="R9482" s="2"/>
      <c r="W9482" s="2"/>
    </row>
    <row r="9483" spans="15:23" x14ac:dyDescent="0.25">
      <c r="O9483" s="2"/>
      <c r="P9483" s="2"/>
      <c r="Q9483" s="2"/>
      <c r="R9483" s="2"/>
      <c r="W9483" s="2"/>
    </row>
    <row r="9484" spans="15:23" x14ac:dyDescent="0.25">
      <c r="O9484" s="2"/>
      <c r="P9484" s="2"/>
      <c r="Q9484" s="2"/>
      <c r="R9484" s="2"/>
      <c r="W9484" s="2"/>
    </row>
    <row r="9485" spans="15:23" x14ac:dyDescent="0.25">
      <c r="O9485" s="2"/>
      <c r="P9485" s="2"/>
      <c r="Q9485" s="2"/>
      <c r="R9485" s="2"/>
      <c r="W9485" s="2"/>
    </row>
    <row r="9486" spans="15:23" x14ac:dyDescent="0.25">
      <c r="O9486" s="2"/>
      <c r="P9486" s="2"/>
      <c r="Q9486" s="2"/>
      <c r="R9486" s="2"/>
      <c r="W9486" s="2"/>
    </row>
    <row r="9487" spans="15:23" x14ac:dyDescent="0.25">
      <c r="O9487" s="2"/>
      <c r="P9487" s="2"/>
      <c r="Q9487" s="2"/>
      <c r="R9487" s="2"/>
      <c r="W9487" s="2"/>
    </row>
    <row r="9488" spans="15:23" x14ac:dyDescent="0.25">
      <c r="O9488" s="2"/>
      <c r="P9488" s="2"/>
      <c r="Q9488" s="2"/>
      <c r="R9488" s="2"/>
      <c r="W9488" s="2"/>
    </row>
    <row r="9489" spans="15:23" x14ac:dyDescent="0.25">
      <c r="O9489" s="2"/>
      <c r="P9489" s="2"/>
      <c r="Q9489" s="2"/>
      <c r="R9489" s="2"/>
      <c r="W9489" s="2"/>
    </row>
    <row r="9490" spans="15:23" x14ac:dyDescent="0.25">
      <c r="O9490" s="2"/>
      <c r="P9490" s="2"/>
      <c r="Q9490" s="2"/>
      <c r="R9490" s="2"/>
      <c r="W9490" s="2"/>
    </row>
    <row r="9491" spans="15:23" x14ac:dyDescent="0.25">
      <c r="O9491" s="2"/>
      <c r="P9491" s="2"/>
      <c r="Q9491" s="2"/>
      <c r="R9491" s="2"/>
      <c r="W9491" s="2"/>
    </row>
    <row r="9492" spans="15:23" x14ac:dyDescent="0.25">
      <c r="O9492" s="2"/>
      <c r="P9492" s="2"/>
      <c r="Q9492" s="2"/>
      <c r="R9492" s="2"/>
      <c r="W9492" s="2"/>
    </row>
    <row r="9493" spans="15:23" x14ac:dyDescent="0.25">
      <c r="O9493" s="2"/>
      <c r="P9493" s="2"/>
      <c r="Q9493" s="2"/>
      <c r="R9493" s="2"/>
      <c r="W9493" s="2"/>
    </row>
    <row r="9494" spans="15:23" x14ac:dyDescent="0.25">
      <c r="O9494" s="2"/>
      <c r="P9494" s="2"/>
      <c r="Q9494" s="2"/>
      <c r="R9494" s="2"/>
      <c r="W9494" s="2"/>
    </row>
    <row r="9495" spans="15:23" x14ac:dyDescent="0.25">
      <c r="O9495" s="2"/>
      <c r="P9495" s="2"/>
      <c r="Q9495" s="2"/>
      <c r="R9495" s="2"/>
      <c r="W9495" s="2"/>
    </row>
    <row r="9496" spans="15:23" x14ac:dyDescent="0.25">
      <c r="O9496" s="2"/>
      <c r="P9496" s="2"/>
      <c r="Q9496" s="2"/>
      <c r="R9496" s="2"/>
      <c r="W9496" s="2"/>
    </row>
    <row r="9497" spans="15:23" x14ac:dyDescent="0.25">
      <c r="O9497" s="2"/>
      <c r="P9497" s="2"/>
      <c r="Q9497" s="2"/>
      <c r="R9497" s="2"/>
      <c r="W9497" s="2"/>
    </row>
    <row r="9498" spans="15:23" x14ac:dyDescent="0.25">
      <c r="O9498" s="2"/>
      <c r="P9498" s="2"/>
      <c r="Q9498" s="2"/>
      <c r="R9498" s="2"/>
      <c r="W9498" s="2"/>
    </row>
    <row r="9499" spans="15:23" x14ac:dyDescent="0.25">
      <c r="O9499" s="2"/>
      <c r="P9499" s="2"/>
      <c r="Q9499" s="2"/>
      <c r="R9499" s="2"/>
      <c r="W9499" s="2"/>
    </row>
    <row r="9500" spans="15:23" x14ac:dyDescent="0.25">
      <c r="O9500" s="2"/>
      <c r="P9500" s="2"/>
      <c r="Q9500" s="2"/>
      <c r="R9500" s="2"/>
      <c r="W9500" s="2"/>
    </row>
    <row r="9501" spans="15:23" x14ac:dyDescent="0.25">
      <c r="O9501" s="2"/>
      <c r="P9501" s="2"/>
      <c r="Q9501" s="2"/>
      <c r="R9501" s="2"/>
      <c r="W9501" s="2"/>
    </row>
    <row r="9502" spans="15:23" x14ac:dyDescent="0.25">
      <c r="O9502" s="2"/>
      <c r="P9502" s="2"/>
      <c r="Q9502" s="2"/>
      <c r="R9502" s="2"/>
      <c r="W9502" s="2"/>
    </row>
    <row r="9503" spans="15:23" x14ac:dyDescent="0.25">
      <c r="O9503" s="2"/>
      <c r="P9503" s="2"/>
      <c r="Q9503" s="2"/>
      <c r="R9503" s="2"/>
      <c r="W9503" s="2"/>
    </row>
    <row r="9504" spans="15:23" x14ac:dyDescent="0.25">
      <c r="O9504" s="2"/>
      <c r="P9504" s="2"/>
      <c r="Q9504" s="2"/>
      <c r="R9504" s="2"/>
      <c r="W9504" s="2"/>
    </row>
    <row r="9505" spans="15:23" x14ac:dyDescent="0.25">
      <c r="O9505" s="2"/>
      <c r="P9505" s="2"/>
      <c r="Q9505" s="2"/>
      <c r="R9505" s="2"/>
      <c r="W9505" s="2"/>
    </row>
    <row r="9506" spans="15:23" x14ac:dyDescent="0.25">
      <c r="O9506" s="2"/>
      <c r="P9506" s="2"/>
      <c r="Q9506" s="2"/>
      <c r="R9506" s="2"/>
      <c r="W9506" s="2"/>
    </row>
    <row r="9507" spans="15:23" x14ac:dyDescent="0.25">
      <c r="O9507" s="2"/>
      <c r="P9507" s="2"/>
      <c r="Q9507" s="2"/>
      <c r="R9507" s="2"/>
      <c r="W9507" s="2"/>
    </row>
    <row r="9508" spans="15:23" x14ac:dyDescent="0.25">
      <c r="O9508" s="2"/>
      <c r="P9508" s="2"/>
      <c r="Q9508" s="2"/>
      <c r="R9508" s="2"/>
      <c r="W9508" s="2"/>
    </row>
    <row r="9509" spans="15:23" x14ac:dyDescent="0.25">
      <c r="O9509" s="2"/>
      <c r="P9509" s="2"/>
      <c r="Q9509" s="2"/>
      <c r="R9509" s="2"/>
      <c r="W9509" s="2"/>
    </row>
    <row r="9510" spans="15:23" x14ac:dyDescent="0.25">
      <c r="O9510" s="2"/>
      <c r="P9510" s="2"/>
      <c r="Q9510" s="2"/>
      <c r="R9510" s="2"/>
      <c r="W9510" s="2"/>
    </row>
    <row r="9511" spans="15:23" x14ac:dyDescent="0.25">
      <c r="O9511" s="2"/>
      <c r="P9511" s="2"/>
      <c r="Q9511" s="2"/>
      <c r="R9511" s="2"/>
      <c r="W9511" s="2"/>
    </row>
    <row r="9512" spans="15:23" x14ac:dyDescent="0.25">
      <c r="O9512" s="2"/>
      <c r="P9512" s="2"/>
      <c r="Q9512" s="2"/>
      <c r="R9512" s="2"/>
      <c r="W9512" s="2"/>
    </row>
    <row r="9513" spans="15:23" x14ac:dyDescent="0.25">
      <c r="O9513" s="2"/>
      <c r="P9513" s="2"/>
      <c r="Q9513" s="2"/>
      <c r="R9513" s="2"/>
      <c r="W9513" s="2"/>
    </row>
    <row r="9514" spans="15:23" x14ac:dyDescent="0.25">
      <c r="O9514" s="2"/>
      <c r="P9514" s="2"/>
      <c r="Q9514" s="2"/>
      <c r="R9514" s="2"/>
      <c r="W9514" s="2"/>
    </row>
    <row r="9515" spans="15:23" x14ac:dyDescent="0.25">
      <c r="O9515" s="2"/>
      <c r="P9515" s="2"/>
      <c r="Q9515" s="2"/>
      <c r="R9515" s="2"/>
      <c r="W9515" s="2"/>
    </row>
    <row r="9516" spans="15:23" x14ac:dyDescent="0.25">
      <c r="O9516" s="2"/>
      <c r="P9516" s="2"/>
      <c r="Q9516" s="2"/>
      <c r="R9516" s="2"/>
      <c r="W9516" s="2"/>
    </row>
    <row r="9517" spans="15:23" x14ac:dyDescent="0.25">
      <c r="O9517" s="2"/>
      <c r="P9517" s="2"/>
      <c r="Q9517" s="2"/>
      <c r="R9517" s="2"/>
      <c r="W9517" s="2"/>
    </row>
    <row r="9518" spans="15:23" x14ac:dyDescent="0.25">
      <c r="O9518" s="2"/>
      <c r="P9518" s="2"/>
      <c r="Q9518" s="2"/>
      <c r="R9518" s="2"/>
      <c r="W9518" s="2"/>
    </row>
    <row r="9519" spans="15:23" x14ac:dyDescent="0.25">
      <c r="O9519" s="2"/>
      <c r="P9519" s="2"/>
      <c r="Q9519" s="2"/>
      <c r="R9519" s="2"/>
      <c r="W9519" s="2"/>
    </row>
    <row r="9520" spans="15:23" x14ac:dyDescent="0.25">
      <c r="O9520" s="2"/>
      <c r="P9520" s="2"/>
      <c r="Q9520" s="2"/>
      <c r="R9520" s="2"/>
      <c r="W9520" s="2"/>
    </row>
    <row r="9521" spans="15:23" x14ac:dyDescent="0.25">
      <c r="O9521" s="2"/>
      <c r="P9521" s="2"/>
      <c r="Q9521" s="2"/>
      <c r="R9521" s="2"/>
      <c r="W9521" s="2"/>
    </row>
    <row r="9522" spans="15:23" x14ac:dyDescent="0.25">
      <c r="O9522" s="2"/>
      <c r="P9522" s="2"/>
      <c r="Q9522" s="2"/>
      <c r="R9522" s="2"/>
      <c r="W9522" s="2"/>
    </row>
    <row r="9523" spans="15:23" x14ac:dyDescent="0.25">
      <c r="O9523" s="2"/>
      <c r="P9523" s="2"/>
      <c r="Q9523" s="2"/>
      <c r="R9523" s="2"/>
      <c r="W9523" s="2"/>
    </row>
    <row r="9524" spans="15:23" x14ac:dyDescent="0.25">
      <c r="O9524" s="2"/>
      <c r="P9524" s="2"/>
      <c r="Q9524" s="2"/>
      <c r="R9524" s="2"/>
      <c r="W9524" s="2"/>
    </row>
    <row r="9525" spans="15:23" x14ac:dyDescent="0.25">
      <c r="O9525" s="2"/>
      <c r="P9525" s="2"/>
      <c r="Q9525" s="2"/>
      <c r="R9525" s="2"/>
      <c r="W9525" s="2"/>
    </row>
    <row r="9526" spans="15:23" x14ac:dyDescent="0.25">
      <c r="O9526" s="2"/>
      <c r="P9526" s="2"/>
      <c r="Q9526" s="2"/>
      <c r="R9526" s="2"/>
      <c r="W9526" s="2"/>
    </row>
    <row r="9527" spans="15:23" x14ac:dyDescent="0.25">
      <c r="O9527" s="2"/>
      <c r="P9527" s="2"/>
      <c r="Q9527" s="2"/>
      <c r="R9527" s="2"/>
      <c r="W9527" s="2"/>
    </row>
    <row r="9528" spans="15:23" x14ac:dyDescent="0.25">
      <c r="O9528" s="2"/>
      <c r="P9528" s="2"/>
      <c r="Q9528" s="2"/>
      <c r="R9528" s="2"/>
      <c r="W9528" s="2"/>
    </row>
    <row r="9529" spans="15:23" x14ac:dyDescent="0.25">
      <c r="O9529" s="2"/>
      <c r="P9529" s="2"/>
      <c r="Q9529" s="2"/>
      <c r="R9529" s="2"/>
      <c r="W9529" s="2"/>
    </row>
    <row r="9530" spans="15:23" x14ac:dyDescent="0.25">
      <c r="O9530" s="2"/>
      <c r="P9530" s="2"/>
      <c r="Q9530" s="2"/>
      <c r="R9530" s="2"/>
      <c r="W9530" s="2"/>
    </row>
    <row r="9531" spans="15:23" x14ac:dyDescent="0.25">
      <c r="O9531" s="2"/>
      <c r="P9531" s="2"/>
      <c r="Q9531" s="2"/>
      <c r="R9531" s="2"/>
      <c r="W9531" s="2"/>
    </row>
    <row r="9532" spans="15:23" x14ac:dyDescent="0.25">
      <c r="O9532" s="2"/>
      <c r="P9532" s="2"/>
      <c r="Q9532" s="2"/>
      <c r="R9532" s="2"/>
      <c r="W9532" s="2"/>
    </row>
    <row r="9533" spans="15:23" x14ac:dyDescent="0.25">
      <c r="O9533" s="2"/>
      <c r="P9533" s="2"/>
      <c r="Q9533" s="2"/>
      <c r="R9533" s="2"/>
      <c r="W9533" s="2"/>
    </row>
    <row r="9534" spans="15:23" x14ac:dyDescent="0.25">
      <c r="O9534" s="2"/>
      <c r="P9534" s="2"/>
      <c r="Q9534" s="2"/>
      <c r="R9534" s="2"/>
      <c r="W9534" s="2"/>
    </row>
    <row r="9535" spans="15:23" x14ac:dyDescent="0.25">
      <c r="O9535" s="2"/>
      <c r="P9535" s="2"/>
      <c r="Q9535" s="2"/>
      <c r="R9535" s="2"/>
      <c r="W9535" s="2"/>
    </row>
    <row r="9536" spans="15:23" x14ac:dyDescent="0.25">
      <c r="O9536" s="2"/>
      <c r="P9536" s="2"/>
      <c r="Q9536" s="2"/>
      <c r="R9536" s="2"/>
      <c r="W9536" s="2"/>
    </row>
    <row r="9537" spans="15:23" x14ac:dyDescent="0.25">
      <c r="O9537" s="2"/>
      <c r="P9537" s="2"/>
      <c r="Q9537" s="2"/>
      <c r="R9537" s="2"/>
      <c r="W9537" s="2"/>
    </row>
    <row r="9538" spans="15:23" x14ac:dyDescent="0.25">
      <c r="O9538" s="2"/>
      <c r="P9538" s="2"/>
      <c r="Q9538" s="2"/>
      <c r="R9538" s="2"/>
      <c r="W9538" s="2"/>
    </row>
    <row r="9539" spans="15:23" x14ac:dyDescent="0.25">
      <c r="O9539" s="2"/>
      <c r="P9539" s="2"/>
      <c r="Q9539" s="2"/>
      <c r="R9539" s="2"/>
      <c r="W9539" s="2"/>
    </row>
    <row r="9540" spans="15:23" x14ac:dyDescent="0.25">
      <c r="O9540" s="2"/>
      <c r="P9540" s="2"/>
      <c r="Q9540" s="2"/>
      <c r="R9540" s="2"/>
      <c r="W9540" s="2"/>
    </row>
    <row r="9541" spans="15:23" x14ac:dyDescent="0.25">
      <c r="O9541" s="2"/>
      <c r="P9541" s="2"/>
      <c r="Q9541" s="2"/>
      <c r="R9541" s="2"/>
      <c r="W9541" s="2"/>
    </row>
    <row r="9542" spans="15:23" x14ac:dyDescent="0.25">
      <c r="O9542" s="2"/>
      <c r="P9542" s="2"/>
      <c r="Q9542" s="2"/>
      <c r="R9542" s="2"/>
      <c r="W9542" s="2"/>
    </row>
    <row r="9543" spans="15:23" x14ac:dyDescent="0.25">
      <c r="O9543" s="2"/>
      <c r="P9543" s="2"/>
      <c r="Q9543" s="2"/>
      <c r="R9543" s="2"/>
      <c r="W9543" s="2"/>
    </row>
    <row r="9544" spans="15:23" x14ac:dyDescent="0.25">
      <c r="O9544" s="2"/>
      <c r="P9544" s="2"/>
      <c r="Q9544" s="2"/>
      <c r="R9544" s="2"/>
      <c r="W9544" s="2"/>
    </row>
    <row r="9545" spans="15:23" x14ac:dyDescent="0.25">
      <c r="O9545" s="2"/>
      <c r="P9545" s="2"/>
      <c r="Q9545" s="2"/>
      <c r="R9545" s="2"/>
      <c r="W9545" s="2"/>
    </row>
    <row r="9546" spans="15:23" x14ac:dyDescent="0.25">
      <c r="O9546" s="2"/>
      <c r="P9546" s="2"/>
      <c r="Q9546" s="2"/>
      <c r="R9546" s="2"/>
      <c r="W9546" s="2"/>
    </row>
    <row r="9547" spans="15:23" x14ac:dyDescent="0.25">
      <c r="O9547" s="2"/>
      <c r="P9547" s="2"/>
      <c r="Q9547" s="2"/>
      <c r="R9547" s="2"/>
      <c r="W9547" s="2"/>
    </row>
    <row r="9548" spans="15:23" x14ac:dyDescent="0.25">
      <c r="O9548" s="2"/>
      <c r="P9548" s="2"/>
      <c r="Q9548" s="2"/>
      <c r="R9548" s="2"/>
      <c r="W9548" s="2"/>
    </row>
    <row r="9549" spans="15:23" x14ac:dyDescent="0.25">
      <c r="O9549" s="2"/>
      <c r="P9549" s="2"/>
      <c r="Q9549" s="2"/>
      <c r="R9549" s="2"/>
      <c r="W9549" s="2"/>
    </row>
    <row r="9550" spans="15:23" x14ac:dyDescent="0.25">
      <c r="O9550" s="2"/>
      <c r="P9550" s="2"/>
      <c r="Q9550" s="2"/>
      <c r="R9550" s="2"/>
      <c r="W9550" s="2"/>
    </row>
    <row r="9551" spans="15:23" x14ac:dyDescent="0.25">
      <c r="O9551" s="2"/>
      <c r="P9551" s="2"/>
      <c r="Q9551" s="2"/>
      <c r="R9551" s="2"/>
      <c r="W9551" s="2"/>
    </row>
    <row r="9552" spans="15:23" x14ac:dyDescent="0.25">
      <c r="O9552" s="2"/>
      <c r="P9552" s="2"/>
      <c r="Q9552" s="2"/>
      <c r="R9552" s="2"/>
      <c r="W9552" s="2"/>
    </row>
    <row r="9553" spans="15:23" x14ac:dyDescent="0.25">
      <c r="O9553" s="2"/>
      <c r="P9553" s="2"/>
      <c r="Q9553" s="2"/>
      <c r="R9553" s="2"/>
      <c r="W9553" s="2"/>
    </row>
    <row r="9554" spans="15:23" x14ac:dyDescent="0.25">
      <c r="O9554" s="2"/>
      <c r="P9554" s="2"/>
      <c r="Q9554" s="2"/>
      <c r="R9554" s="2"/>
      <c r="W9554" s="2"/>
    </row>
    <row r="9555" spans="15:23" x14ac:dyDescent="0.25">
      <c r="O9555" s="2"/>
      <c r="P9555" s="2"/>
      <c r="Q9555" s="2"/>
      <c r="R9555" s="2"/>
      <c r="W9555" s="2"/>
    </row>
    <row r="9556" spans="15:23" x14ac:dyDescent="0.25">
      <c r="O9556" s="2"/>
      <c r="P9556" s="2"/>
      <c r="Q9556" s="2"/>
      <c r="R9556" s="2"/>
      <c r="W9556" s="2"/>
    </row>
    <row r="9557" spans="15:23" x14ac:dyDescent="0.25">
      <c r="O9557" s="2"/>
      <c r="P9557" s="2"/>
      <c r="Q9557" s="2"/>
      <c r="R9557" s="2"/>
      <c r="W9557" s="2"/>
    </row>
    <row r="9558" spans="15:23" x14ac:dyDescent="0.25">
      <c r="O9558" s="2"/>
      <c r="P9558" s="2"/>
      <c r="Q9558" s="2"/>
      <c r="R9558" s="2"/>
      <c r="W9558" s="2"/>
    </row>
    <row r="9559" spans="15:23" x14ac:dyDescent="0.25">
      <c r="O9559" s="2"/>
      <c r="P9559" s="2"/>
      <c r="Q9559" s="2"/>
      <c r="R9559" s="2"/>
      <c r="W9559" s="2"/>
    </row>
    <row r="9560" spans="15:23" x14ac:dyDescent="0.25">
      <c r="O9560" s="2"/>
      <c r="P9560" s="2"/>
      <c r="Q9560" s="2"/>
      <c r="R9560" s="2"/>
      <c r="W9560" s="2"/>
    </row>
    <row r="9561" spans="15:23" x14ac:dyDescent="0.25">
      <c r="O9561" s="2"/>
      <c r="P9561" s="2"/>
      <c r="Q9561" s="2"/>
      <c r="R9561" s="2"/>
      <c r="W9561" s="2"/>
    </row>
    <row r="9562" spans="15:23" x14ac:dyDescent="0.25">
      <c r="O9562" s="2"/>
      <c r="P9562" s="2"/>
      <c r="Q9562" s="2"/>
      <c r="R9562" s="2"/>
      <c r="W9562" s="2"/>
    </row>
    <row r="9563" spans="15:23" x14ac:dyDescent="0.25">
      <c r="O9563" s="2"/>
      <c r="P9563" s="2"/>
      <c r="Q9563" s="2"/>
      <c r="R9563" s="2"/>
      <c r="W9563" s="2"/>
    </row>
    <row r="9564" spans="15:23" x14ac:dyDescent="0.25">
      <c r="O9564" s="2"/>
      <c r="P9564" s="2"/>
      <c r="Q9564" s="2"/>
      <c r="R9564" s="2"/>
      <c r="W9564" s="2"/>
    </row>
    <row r="9565" spans="15:23" x14ac:dyDescent="0.25">
      <c r="O9565" s="2"/>
      <c r="P9565" s="2"/>
      <c r="Q9565" s="2"/>
      <c r="R9565" s="2"/>
      <c r="W9565" s="2"/>
    </row>
    <row r="9566" spans="15:23" x14ac:dyDescent="0.25">
      <c r="O9566" s="2"/>
      <c r="P9566" s="2"/>
      <c r="Q9566" s="2"/>
      <c r="R9566" s="2"/>
      <c r="W9566" s="2"/>
    </row>
    <row r="9567" spans="15:23" x14ac:dyDescent="0.25">
      <c r="O9567" s="2"/>
      <c r="P9567" s="2"/>
      <c r="Q9567" s="2"/>
      <c r="R9567" s="2"/>
      <c r="W9567" s="2"/>
    </row>
    <row r="9568" spans="15:23" x14ac:dyDescent="0.25">
      <c r="O9568" s="2"/>
      <c r="P9568" s="2"/>
      <c r="Q9568" s="2"/>
      <c r="R9568" s="2"/>
      <c r="W9568" s="2"/>
    </row>
    <row r="9569" spans="15:23" x14ac:dyDescent="0.25">
      <c r="O9569" s="2"/>
      <c r="P9569" s="2"/>
      <c r="Q9569" s="2"/>
      <c r="R9569" s="2"/>
      <c r="W9569" s="2"/>
    </row>
    <row r="9570" spans="15:23" x14ac:dyDescent="0.25">
      <c r="O9570" s="2"/>
      <c r="P9570" s="2"/>
      <c r="Q9570" s="2"/>
      <c r="R9570" s="2"/>
      <c r="W9570" s="2"/>
    </row>
    <row r="9571" spans="15:23" x14ac:dyDescent="0.25">
      <c r="O9571" s="2"/>
      <c r="P9571" s="2"/>
      <c r="Q9571" s="2"/>
      <c r="R9571" s="2"/>
      <c r="W9571" s="2"/>
    </row>
    <row r="9572" spans="15:23" x14ac:dyDescent="0.25">
      <c r="O9572" s="2"/>
      <c r="P9572" s="2"/>
      <c r="Q9572" s="2"/>
      <c r="R9572" s="2"/>
      <c r="W9572" s="2"/>
    </row>
    <row r="9573" spans="15:23" x14ac:dyDescent="0.25">
      <c r="O9573" s="2"/>
      <c r="P9573" s="2"/>
      <c r="Q9573" s="2"/>
      <c r="R9573" s="2"/>
      <c r="W9573" s="2"/>
    </row>
    <row r="9574" spans="15:23" x14ac:dyDescent="0.25">
      <c r="O9574" s="2"/>
      <c r="P9574" s="2"/>
      <c r="Q9574" s="2"/>
      <c r="R9574" s="2"/>
      <c r="W9574" s="2"/>
    </row>
    <row r="9575" spans="15:23" x14ac:dyDescent="0.25">
      <c r="O9575" s="2"/>
      <c r="P9575" s="2"/>
      <c r="Q9575" s="2"/>
      <c r="R9575" s="2"/>
      <c r="W9575" s="2"/>
    </row>
    <row r="9576" spans="15:23" x14ac:dyDescent="0.25">
      <c r="O9576" s="2"/>
      <c r="P9576" s="2"/>
      <c r="Q9576" s="2"/>
      <c r="R9576" s="2"/>
      <c r="W9576" s="2"/>
    </row>
    <row r="9577" spans="15:23" x14ac:dyDescent="0.25">
      <c r="O9577" s="2"/>
      <c r="P9577" s="2"/>
      <c r="Q9577" s="2"/>
      <c r="R9577" s="2"/>
      <c r="W9577" s="2"/>
    </row>
    <row r="9578" spans="15:23" x14ac:dyDescent="0.25">
      <c r="O9578" s="2"/>
      <c r="P9578" s="2"/>
      <c r="Q9578" s="2"/>
      <c r="R9578" s="2"/>
      <c r="W9578" s="2"/>
    </row>
    <row r="9579" spans="15:23" x14ac:dyDescent="0.25">
      <c r="O9579" s="2"/>
      <c r="P9579" s="2"/>
      <c r="Q9579" s="2"/>
      <c r="R9579" s="2"/>
      <c r="W9579" s="2"/>
    </row>
    <row r="9580" spans="15:23" x14ac:dyDescent="0.25">
      <c r="O9580" s="2"/>
      <c r="P9580" s="2"/>
      <c r="Q9580" s="2"/>
      <c r="R9580" s="2"/>
      <c r="W9580" s="2"/>
    </row>
    <row r="9581" spans="15:23" x14ac:dyDescent="0.25">
      <c r="O9581" s="2"/>
      <c r="P9581" s="2"/>
      <c r="Q9581" s="2"/>
      <c r="R9581" s="2"/>
      <c r="W9581" s="2"/>
    </row>
    <row r="9582" spans="15:23" x14ac:dyDescent="0.25">
      <c r="O9582" s="2"/>
      <c r="P9582" s="2"/>
      <c r="Q9582" s="2"/>
      <c r="R9582" s="2"/>
      <c r="W9582" s="2"/>
    </row>
    <row r="9583" spans="15:23" x14ac:dyDescent="0.25">
      <c r="O9583" s="2"/>
      <c r="P9583" s="2"/>
      <c r="Q9583" s="2"/>
      <c r="R9583" s="2"/>
      <c r="W9583" s="2"/>
    </row>
    <row r="9584" spans="15:23" x14ac:dyDescent="0.25">
      <c r="O9584" s="2"/>
      <c r="P9584" s="2"/>
      <c r="Q9584" s="2"/>
      <c r="R9584" s="2"/>
      <c r="W9584" s="2"/>
    </row>
    <row r="9585" spans="15:23" x14ac:dyDescent="0.25">
      <c r="O9585" s="2"/>
      <c r="P9585" s="2"/>
      <c r="Q9585" s="2"/>
      <c r="R9585" s="2"/>
      <c r="W9585" s="2"/>
    </row>
    <row r="9586" spans="15:23" x14ac:dyDescent="0.25">
      <c r="O9586" s="2"/>
      <c r="P9586" s="2"/>
      <c r="Q9586" s="2"/>
      <c r="R9586" s="2"/>
      <c r="W9586" s="2"/>
    </row>
    <row r="9587" spans="15:23" x14ac:dyDescent="0.25">
      <c r="O9587" s="2"/>
      <c r="P9587" s="2"/>
      <c r="Q9587" s="2"/>
      <c r="R9587" s="2"/>
      <c r="W9587" s="2"/>
    </row>
    <row r="9588" spans="15:23" x14ac:dyDescent="0.25">
      <c r="O9588" s="2"/>
      <c r="P9588" s="2"/>
      <c r="Q9588" s="2"/>
      <c r="R9588" s="2"/>
      <c r="W9588" s="2"/>
    </row>
    <row r="9589" spans="15:23" x14ac:dyDescent="0.25">
      <c r="O9589" s="2"/>
      <c r="P9589" s="2"/>
      <c r="Q9589" s="2"/>
      <c r="R9589" s="2"/>
      <c r="W9589" s="2"/>
    </row>
    <row r="9590" spans="15:23" x14ac:dyDescent="0.25">
      <c r="O9590" s="2"/>
      <c r="P9590" s="2"/>
      <c r="Q9590" s="2"/>
      <c r="R9590" s="2"/>
      <c r="W9590" s="2"/>
    </row>
    <row r="9591" spans="15:23" x14ac:dyDescent="0.25">
      <c r="O9591" s="2"/>
      <c r="P9591" s="2"/>
      <c r="Q9591" s="2"/>
      <c r="R9591" s="2"/>
      <c r="W9591" s="2"/>
    </row>
    <row r="9592" spans="15:23" x14ac:dyDescent="0.25">
      <c r="O9592" s="2"/>
      <c r="P9592" s="2"/>
      <c r="Q9592" s="2"/>
      <c r="R9592" s="2"/>
      <c r="W9592" s="2"/>
    </row>
    <row r="9593" spans="15:23" x14ac:dyDescent="0.25">
      <c r="O9593" s="2"/>
      <c r="P9593" s="2"/>
      <c r="Q9593" s="2"/>
      <c r="R9593" s="2"/>
      <c r="W9593" s="2"/>
    </row>
    <row r="9594" spans="15:23" x14ac:dyDescent="0.25">
      <c r="O9594" s="2"/>
      <c r="P9594" s="2"/>
      <c r="Q9594" s="2"/>
      <c r="R9594" s="2"/>
      <c r="W9594" s="2"/>
    </row>
    <row r="9595" spans="15:23" x14ac:dyDescent="0.25">
      <c r="O9595" s="2"/>
      <c r="P9595" s="2"/>
      <c r="Q9595" s="2"/>
      <c r="R9595" s="2"/>
      <c r="W9595" s="2"/>
    </row>
    <row r="9596" spans="15:23" x14ac:dyDescent="0.25">
      <c r="O9596" s="2"/>
      <c r="P9596" s="2"/>
      <c r="Q9596" s="2"/>
      <c r="R9596" s="2"/>
      <c r="W9596" s="2"/>
    </row>
    <row r="9597" spans="15:23" x14ac:dyDescent="0.25">
      <c r="O9597" s="2"/>
      <c r="P9597" s="2"/>
      <c r="Q9597" s="2"/>
      <c r="R9597" s="2"/>
      <c r="W9597" s="2"/>
    </row>
    <row r="9598" spans="15:23" x14ac:dyDescent="0.25">
      <c r="O9598" s="2"/>
      <c r="P9598" s="2"/>
      <c r="Q9598" s="2"/>
      <c r="R9598" s="2"/>
      <c r="W9598" s="2"/>
    </row>
    <row r="9599" spans="15:23" x14ac:dyDescent="0.25">
      <c r="O9599" s="2"/>
      <c r="P9599" s="2"/>
      <c r="Q9599" s="2"/>
      <c r="R9599" s="2"/>
      <c r="W9599" s="2"/>
    </row>
    <row r="9600" spans="15:23" x14ac:dyDescent="0.25">
      <c r="O9600" s="2"/>
      <c r="P9600" s="2"/>
      <c r="Q9600" s="2"/>
      <c r="R9600" s="2"/>
      <c r="W9600" s="2"/>
    </row>
    <row r="9601" spans="15:23" x14ac:dyDescent="0.25">
      <c r="O9601" s="2"/>
      <c r="P9601" s="2"/>
      <c r="Q9601" s="2"/>
      <c r="R9601" s="2"/>
      <c r="W9601" s="2"/>
    </row>
    <row r="9602" spans="15:23" x14ac:dyDescent="0.25">
      <c r="O9602" s="2"/>
      <c r="P9602" s="2"/>
      <c r="Q9602" s="2"/>
      <c r="R9602" s="2"/>
      <c r="W9602" s="2"/>
    </row>
    <row r="9603" spans="15:23" x14ac:dyDescent="0.25">
      <c r="O9603" s="2"/>
      <c r="P9603" s="2"/>
      <c r="Q9603" s="2"/>
      <c r="R9603" s="2"/>
      <c r="W9603" s="2"/>
    </row>
    <row r="9604" spans="15:23" x14ac:dyDescent="0.25">
      <c r="O9604" s="2"/>
      <c r="P9604" s="2"/>
      <c r="Q9604" s="2"/>
      <c r="R9604" s="2"/>
      <c r="W9604" s="2"/>
    </row>
    <row r="9605" spans="15:23" x14ac:dyDescent="0.25">
      <c r="O9605" s="2"/>
      <c r="P9605" s="2"/>
      <c r="Q9605" s="2"/>
      <c r="R9605" s="2"/>
      <c r="W9605" s="2"/>
    </row>
    <row r="9606" spans="15:23" x14ac:dyDescent="0.25">
      <c r="O9606" s="2"/>
      <c r="P9606" s="2"/>
      <c r="Q9606" s="2"/>
      <c r="R9606" s="2"/>
      <c r="W9606" s="2"/>
    </row>
    <row r="9607" spans="15:23" x14ac:dyDescent="0.25">
      <c r="O9607" s="2"/>
      <c r="P9607" s="2"/>
      <c r="Q9607" s="2"/>
      <c r="R9607" s="2"/>
      <c r="W9607" s="2"/>
    </row>
    <row r="9608" spans="15:23" x14ac:dyDescent="0.25">
      <c r="O9608" s="2"/>
      <c r="P9608" s="2"/>
      <c r="Q9608" s="2"/>
      <c r="R9608" s="2"/>
      <c r="W9608" s="2"/>
    </row>
    <row r="9609" spans="15:23" x14ac:dyDescent="0.25">
      <c r="O9609" s="2"/>
      <c r="P9609" s="2"/>
      <c r="Q9609" s="2"/>
      <c r="R9609" s="2"/>
      <c r="W9609" s="2"/>
    </row>
    <row r="9610" spans="15:23" x14ac:dyDescent="0.25">
      <c r="O9610" s="2"/>
      <c r="P9610" s="2"/>
      <c r="Q9610" s="2"/>
      <c r="R9610" s="2"/>
      <c r="W9610" s="2"/>
    </row>
    <row r="9611" spans="15:23" x14ac:dyDescent="0.25">
      <c r="O9611" s="2"/>
      <c r="P9611" s="2"/>
      <c r="Q9611" s="2"/>
      <c r="R9611" s="2"/>
      <c r="W9611" s="2"/>
    </row>
    <row r="9612" spans="15:23" x14ac:dyDescent="0.25">
      <c r="O9612" s="2"/>
      <c r="P9612" s="2"/>
      <c r="Q9612" s="2"/>
      <c r="R9612" s="2"/>
      <c r="W9612" s="2"/>
    </row>
    <row r="9613" spans="15:23" x14ac:dyDescent="0.25">
      <c r="O9613" s="2"/>
      <c r="P9613" s="2"/>
      <c r="Q9613" s="2"/>
      <c r="R9613" s="2"/>
      <c r="W9613" s="2"/>
    </row>
    <row r="9614" spans="15:23" x14ac:dyDescent="0.25">
      <c r="O9614" s="2"/>
      <c r="P9614" s="2"/>
      <c r="Q9614" s="2"/>
      <c r="R9614" s="2"/>
      <c r="W9614" s="2"/>
    </row>
    <row r="9615" spans="15:23" x14ac:dyDescent="0.25">
      <c r="O9615" s="2"/>
      <c r="P9615" s="2"/>
      <c r="Q9615" s="2"/>
      <c r="R9615" s="2"/>
      <c r="W9615" s="2"/>
    </row>
    <row r="9616" spans="15:23" x14ac:dyDescent="0.25">
      <c r="O9616" s="2"/>
      <c r="P9616" s="2"/>
      <c r="Q9616" s="2"/>
      <c r="R9616" s="2"/>
      <c r="W9616" s="2"/>
    </row>
    <row r="9617" spans="15:23" x14ac:dyDescent="0.25">
      <c r="O9617" s="2"/>
      <c r="P9617" s="2"/>
      <c r="Q9617" s="2"/>
      <c r="R9617" s="2"/>
      <c r="W9617" s="2"/>
    </row>
    <row r="9618" spans="15:23" x14ac:dyDescent="0.25">
      <c r="O9618" s="2"/>
      <c r="P9618" s="2"/>
      <c r="Q9618" s="2"/>
      <c r="R9618" s="2"/>
      <c r="W9618" s="2"/>
    </row>
    <row r="9619" spans="15:23" x14ac:dyDescent="0.25">
      <c r="O9619" s="2"/>
      <c r="P9619" s="2"/>
      <c r="Q9619" s="2"/>
      <c r="R9619" s="2"/>
      <c r="W9619" s="2"/>
    </row>
    <row r="9620" spans="15:23" x14ac:dyDescent="0.25">
      <c r="O9620" s="2"/>
      <c r="P9620" s="2"/>
      <c r="Q9620" s="2"/>
      <c r="R9620" s="2"/>
      <c r="W9620" s="2"/>
    </row>
    <row r="9621" spans="15:23" x14ac:dyDescent="0.25">
      <c r="O9621" s="2"/>
      <c r="P9621" s="2"/>
      <c r="Q9621" s="2"/>
      <c r="R9621" s="2"/>
      <c r="W9621" s="2"/>
    </row>
    <row r="9622" spans="15:23" x14ac:dyDescent="0.25">
      <c r="O9622" s="2"/>
      <c r="P9622" s="2"/>
      <c r="Q9622" s="2"/>
      <c r="R9622" s="2"/>
      <c r="W9622" s="2"/>
    </row>
    <row r="9623" spans="15:23" x14ac:dyDescent="0.25">
      <c r="O9623" s="2"/>
      <c r="P9623" s="2"/>
      <c r="Q9623" s="2"/>
      <c r="R9623" s="2"/>
      <c r="W9623" s="2"/>
    </row>
    <row r="9624" spans="15:23" x14ac:dyDescent="0.25">
      <c r="O9624" s="2"/>
      <c r="P9624" s="2"/>
      <c r="Q9624" s="2"/>
      <c r="R9624" s="2"/>
      <c r="W9624" s="2"/>
    </row>
    <row r="9625" spans="15:23" x14ac:dyDescent="0.25">
      <c r="O9625" s="2"/>
      <c r="P9625" s="2"/>
      <c r="Q9625" s="2"/>
      <c r="R9625" s="2"/>
      <c r="W9625" s="2"/>
    </row>
    <row r="9626" spans="15:23" x14ac:dyDescent="0.25">
      <c r="O9626" s="2"/>
      <c r="P9626" s="2"/>
      <c r="Q9626" s="2"/>
      <c r="R9626" s="2"/>
      <c r="W9626" s="2"/>
    </row>
    <row r="9627" spans="15:23" x14ac:dyDescent="0.25">
      <c r="O9627" s="2"/>
      <c r="P9627" s="2"/>
      <c r="Q9627" s="2"/>
      <c r="R9627" s="2"/>
      <c r="W9627" s="2"/>
    </row>
    <row r="9628" spans="15:23" x14ac:dyDescent="0.25">
      <c r="O9628" s="2"/>
      <c r="P9628" s="2"/>
      <c r="Q9628" s="2"/>
      <c r="R9628" s="2"/>
      <c r="W9628" s="2"/>
    </row>
    <row r="9629" spans="15:23" x14ac:dyDescent="0.25">
      <c r="O9629" s="2"/>
      <c r="P9629" s="2"/>
      <c r="Q9629" s="2"/>
      <c r="R9629" s="2"/>
      <c r="W9629" s="2"/>
    </row>
    <row r="9630" spans="15:23" x14ac:dyDescent="0.25">
      <c r="O9630" s="2"/>
      <c r="P9630" s="2"/>
      <c r="Q9630" s="2"/>
      <c r="R9630" s="2"/>
      <c r="W9630" s="2"/>
    </row>
    <row r="9631" spans="15:23" x14ac:dyDescent="0.25">
      <c r="O9631" s="2"/>
      <c r="P9631" s="2"/>
      <c r="Q9631" s="2"/>
      <c r="R9631" s="2"/>
      <c r="W9631" s="2"/>
    </row>
    <row r="9632" spans="15:23" x14ac:dyDescent="0.25">
      <c r="O9632" s="2"/>
      <c r="P9632" s="2"/>
      <c r="Q9632" s="2"/>
      <c r="R9632" s="2"/>
      <c r="W9632" s="2"/>
    </row>
    <row r="9633" spans="15:23" x14ac:dyDescent="0.25">
      <c r="O9633" s="2"/>
      <c r="P9633" s="2"/>
      <c r="Q9633" s="2"/>
      <c r="R9633" s="2"/>
      <c r="W9633" s="2"/>
    </row>
    <row r="9634" spans="15:23" x14ac:dyDescent="0.25">
      <c r="O9634" s="2"/>
      <c r="P9634" s="2"/>
      <c r="Q9634" s="2"/>
      <c r="R9634" s="2"/>
      <c r="W9634" s="2"/>
    </row>
    <row r="9635" spans="15:23" x14ac:dyDescent="0.25">
      <c r="O9635" s="2"/>
      <c r="P9635" s="2"/>
      <c r="Q9635" s="2"/>
      <c r="R9635" s="2"/>
      <c r="W9635" s="2"/>
    </row>
    <row r="9636" spans="15:23" x14ac:dyDescent="0.25">
      <c r="O9636" s="2"/>
      <c r="P9636" s="2"/>
      <c r="Q9636" s="2"/>
      <c r="R9636" s="2"/>
      <c r="W9636" s="2"/>
    </row>
    <row r="9637" spans="15:23" x14ac:dyDescent="0.25">
      <c r="O9637" s="2"/>
      <c r="P9637" s="2"/>
      <c r="Q9637" s="2"/>
      <c r="R9637" s="2"/>
      <c r="W9637" s="2"/>
    </row>
    <row r="9638" spans="15:23" x14ac:dyDescent="0.25">
      <c r="O9638" s="2"/>
      <c r="P9638" s="2"/>
      <c r="Q9638" s="2"/>
      <c r="R9638" s="2"/>
      <c r="W9638" s="2"/>
    </row>
    <row r="9639" spans="15:23" x14ac:dyDescent="0.25">
      <c r="O9639" s="2"/>
      <c r="P9639" s="2"/>
      <c r="Q9639" s="2"/>
      <c r="R9639" s="2"/>
      <c r="W9639" s="2"/>
    </row>
    <row r="9640" spans="15:23" x14ac:dyDescent="0.25">
      <c r="O9640" s="2"/>
      <c r="P9640" s="2"/>
      <c r="Q9640" s="2"/>
      <c r="R9640" s="2"/>
      <c r="W9640" s="2"/>
    </row>
    <row r="9641" spans="15:23" x14ac:dyDescent="0.25">
      <c r="O9641" s="2"/>
      <c r="P9641" s="2"/>
      <c r="Q9641" s="2"/>
      <c r="R9641" s="2"/>
      <c r="W9641" s="2"/>
    </row>
    <row r="9642" spans="15:23" x14ac:dyDescent="0.25">
      <c r="O9642" s="2"/>
      <c r="P9642" s="2"/>
      <c r="Q9642" s="2"/>
      <c r="R9642" s="2"/>
      <c r="W9642" s="2"/>
    </row>
    <row r="9643" spans="15:23" x14ac:dyDescent="0.25">
      <c r="O9643" s="2"/>
      <c r="P9643" s="2"/>
      <c r="Q9643" s="2"/>
      <c r="R9643" s="2"/>
      <c r="W9643" s="2"/>
    </row>
    <row r="9644" spans="15:23" x14ac:dyDescent="0.25">
      <c r="O9644" s="2"/>
      <c r="P9644" s="2"/>
      <c r="Q9644" s="2"/>
      <c r="R9644" s="2"/>
      <c r="W9644" s="2"/>
    </row>
    <row r="9645" spans="15:23" x14ac:dyDescent="0.25">
      <c r="O9645" s="2"/>
      <c r="P9645" s="2"/>
      <c r="Q9645" s="2"/>
      <c r="R9645" s="2"/>
      <c r="W9645" s="2"/>
    </row>
    <row r="9646" spans="15:23" x14ac:dyDescent="0.25">
      <c r="O9646" s="2"/>
      <c r="P9646" s="2"/>
      <c r="Q9646" s="2"/>
      <c r="R9646" s="2"/>
      <c r="W9646" s="2"/>
    </row>
    <row r="9647" spans="15:23" x14ac:dyDescent="0.25">
      <c r="O9647" s="2"/>
      <c r="P9647" s="2"/>
      <c r="Q9647" s="2"/>
      <c r="R9647" s="2"/>
      <c r="W9647" s="2"/>
    </row>
    <row r="9648" spans="15:23" x14ac:dyDescent="0.25">
      <c r="O9648" s="2"/>
      <c r="P9648" s="2"/>
      <c r="Q9648" s="2"/>
      <c r="R9648" s="2"/>
      <c r="W9648" s="2"/>
    </row>
    <row r="9649" spans="15:23" x14ac:dyDescent="0.25">
      <c r="O9649" s="2"/>
      <c r="P9649" s="2"/>
      <c r="Q9649" s="2"/>
      <c r="R9649" s="2"/>
      <c r="W9649" s="2"/>
    </row>
    <row r="9650" spans="15:23" x14ac:dyDescent="0.25">
      <c r="O9650" s="2"/>
      <c r="P9650" s="2"/>
      <c r="Q9650" s="2"/>
      <c r="R9650" s="2"/>
      <c r="W9650" s="2"/>
    </row>
    <row r="9651" spans="15:23" x14ac:dyDescent="0.25">
      <c r="O9651" s="2"/>
      <c r="P9651" s="2"/>
      <c r="Q9651" s="2"/>
      <c r="R9651" s="2"/>
      <c r="W9651" s="2"/>
    </row>
    <row r="9652" spans="15:23" x14ac:dyDescent="0.25">
      <c r="O9652" s="2"/>
      <c r="P9652" s="2"/>
      <c r="Q9652" s="2"/>
      <c r="R9652" s="2"/>
      <c r="W9652" s="2"/>
    </row>
    <row r="9653" spans="15:23" x14ac:dyDescent="0.25">
      <c r="O9653" s="2"/>
      <c r="P9653" s="2"/>
      <c r="Q9653" s="2"/>
      <c r="R9653" s="2"/>
      <c r="W9653" s="2"/>
    </row>
    <row r="9654" spans="15:23" x14ac:dyDescent="0.25">
      <c r="O9654" s="2"/>
      <c r="P9654" s="2"/>
      <c r="Q9654" s="2"/>
      <c r="R9654" s="2"/>
      <c r="W9654" s="2"/>
    </row>
    <row r="9655" spans="15:23" x14ac:dyDescent="0.25">
      <c r="O9655" s="2"/>
      <c r="P9655" s="2"/>
      <c r="Q9655" s="2"/>
      <c r="R9655" s="2"/>
      <c r="W9655" s="2"/>
    </row>
    <row r="9656" spans="15:23" x14ac:dyDescent="0.25">
      <c r="O9656" s="2"/>
      <c r="P9656" s="2"/>
      <c r="Q9656" s="2"/>
      <c r="R9656" s="2"/>
      <c r="W9656" s="2"/>
    </row>
    <row r="9657" spans="15:23" x14ac:dyDescent="0.25">
      <c r="O9657" s="2"/>
      <c r="P9657" s="2"/>
      <c r="Q9657" s="2"/>
      <c r="R9657" s="2"/>
      <c r="W9657" s="2"/>
    </row>
    <row r="9658" spans="15:23" x14ac:dyDescent="0.25">
      <c r="O9658" s="2"/>
      <c r="P9658" s="2"/>
      <c r="Q9658" s="2"/>
      <c r="R9658" s="2"/>
      <c r="W9658" s="2"/>
    </row>
    <row r="9659" spans="15:23" x14ac:dyDescent="0.25">
      <c r="O9659" s="2"/>
      <c r="P9659" s="2"/>
      <c r="Q9659" s="2"/>
      <c r="R9659" s="2"/>
      <c r="W9659" s="2"/>
    </row>
    <row r="9660" spans="15:23" x14ac:dyDescent="0.25">
      <c r="O9660" s="2"/>
      <c r="P9660" s="2"/>
      <c r="Q9660" s="2"/>
      <c r="R9660" s="2"/>
      <c r="W9660" s="2"/>
    </row>
    <row r="9661" spans="15:23" x14ac:dyDescent="0.25">
      <c r="O9661" s="2"/>
      <c r="P9661" s="2"/>
      <c r="Q9661" s="2"/>
      <c r="R9661" s="2"/>
      <c r="W9661" s="2"/>
    </row>
    <row r="9662" spans="15:23" x14ac:dyDescent="0.25">
      <c r="O9662" s="2"/>
      <c r="P9662" s="2"/>
      <c r="Q9662" s="2"/>
      <c r="R9662" s="2"/>
      <c r="W9662" s="2"/>
    </row>
    <row r="9663" spans="15:23" x14ac:dyDescent="0.25">
      <c r="O9663" s="2"/>
      <c r="P9663" s="2"/>
      <c r="Q9663" s="2"/>
      <c r="R9663" s="2"/>
      <c r="W9663" s="2"/>
    </row>
    <row r="9664" spans="15:23" x14ac:dyDescent="0.25">
      <c r="O9664" s="2"/>
      <c r="P9664" s="2"/>
      <c r="Q9664" s="2"/>
      <c r="R9664" s="2"/>
      <c r="W9664" s="2"/>
    </row>
    <row r="9665" spans="15:23" x14ac:dyDescent="0.25">
      <c r="O9665" s="2"/>
      <c r="P9665" s="2"/>
      <c r="Q9665" s="2"/>
      <c r="R9665" s="2"/>
      <c r="W9665" s="2"/>
    </row>
    <row r="9666" spans="15:23" x14ac:dyDescent="0.25">
      <c r="O9666" s="2"/>
      <c r="P9666" s="2"/>
      <c r="Q9666" s="2"/>
      <c r="R9666" s="2"/>
      <c r="W9666" s="2"/>
    </row>
    <row r="9667" spans="15:23" x14ac:dyDescent="0.25">
      <c r="O9667" s="2"/>
      <c r="P9667" s="2"/>
      <c r="Q9667" s="2"/>
      <c r="R9667" s="2"/>
      <c r="W9667" s="2"/>
    </row>
    <row r="9668" spans="15:23" x14ac:dyDescent="0.25">
      <c r="O9668" s="2"/>
      <c r="P9668" s="2"/>
      <c r="Q9668" s="2"/>
      <c r="R9668" s="2"/>
      <c r="W9668" s="2"/>
    </row>
    <row r="9669" spans="15:23" x14ac:dyDescent="0.25">
      <c r="O9669" s="2"/>
      <c r="P9669" s="2"/>
      <c r="Q9669" s="2"/>
      <c r="R9669" s="2"/>
      <c r="W9669" s="2"/>
    </row>
    <row r="9670" spans="15:23" x14ac:dyDescent="0.25">
      <c r="O9670" s="2"/>
      <c r="P9670" s="2"/>
      <c r="Q9670" s="2"/>
      <c r="R9670" s="2"/>
      <c r="W9670" s="2"/>
    </row>
    <row r="9671" spans="15:23" x14ac:dyDescent="0.25">
      <c r="O9671" s="2"/>
      <c r="P9671" s="2"/>
      <c r="Q9671" s="2"/>
      <c r="R9671" s="2"/>
      <c r="W9671" s="2"/>
    </row>
    <row r="9672" spans="15:23" x14ac:dyDescent="0.25">
      <c r="O9672" s="2"/>
      <c r="P9672" s="2"/>
      <c r="Q9672" s="2"/>
      <c r="R9672" s="2"/>
      <c r="W9672" s="2"/>
    </row>
    <row r="9673" spans="15:23" x14ac:dyDescent="0.25">
      <c r="O9673" s="2"/>
      <c r="P9673" s="2"/>
      <c r="Q9673" s="2"/>
      <c r="R9673" s="2"/>
      <c r="W9673" s="2"/>
    </row>
    <row r="9674" spans="15:23" x14ac:dyDescent="0.25">
      <c r="O9674" s="2"/>
      <c r="P9674" s="2"/>
      <c r="Q9674" s="2"/>
      <c r="R9674" s="2"/>
      <c r="W9674" s="2"/>
    </row>
    <row r="9675" spans="15:23" x14ac:dyDescent="0.25">
      <c r="O9675" s="2"/>
      <c r="P9675" s="2"/>
      <c r="Q9675" s="2"/>
      <c r="R9675" s="2"/>
      <c r="W9675" s="2"/>
    </row>
    <row r="9676" spans="15:23" x14ac:dyDescent="0.25">
      <c r="O9676" s="2"/>
      <c r="P9676" s="2"/>
      <c r="Q9676" s="2"/>
      <c r="R9676" s="2"/>
      <c r="W9676" s="2"/>
    </row>
    <row r="9677" spans="15:23" x14ac:dyDescent="0.25">
      <c r="O9677" s="2"/>
      <c r="P9677" s="2"/>
      <c r="Q9677" s="2"/>
      <c r="R9677" s="2"/>
      <c r="W9677" s="2"/>
    </row>
    <row r="9678" spans="15:23" x14ac:dyDescent="0.25">
      <c r="O9678" s="2"/>
      <c r="P9678" s="2"/>
      <c r="Q9678" s="2"/>
      <c r="R9678" s="2"/>
      <c r="W9678" s="2"/>
    </row>
    <row r="9679" spans="15:23" x14ac:dyDescent="0.25">
      <c r="O9679" s="2"/>
      <c r="P9679" s="2"/>
      <c r="Q9679" s="2"/>
      <c r="R9679" s="2"/>
      <c r="W9679" s="2"/>
    </row>
    <row r="9680" spans="15:23" x14ac:dyDescent="0.25">
      <c r="O9680" s="2"/>
      <c r="P9680" s="2"/>
      <c r="Q9680" s="2"/>
      <c r="R9680" s="2"/>
      <c r="W9680" s="2"/>
    </row>
    <row r="9681" spans="15:23" x14ac:dyDescent="0.25">
      <c r="O9681" s="2"/>
      <c r="P9681" s="2"/>
      <c r="Q9681" s="2"/>
      <c r="R9681" s="2"/>
      <c r="W9681" s="2"/>
    </row>
    <row r="9682" spans="15:23" x14ac:dyDescent="0.25">
      <c r="O9682" s="2"/>
      <c r="P9682" s="2"/>
      <c r="Q9682" s="2"/>
      <c r="R9682" s="2"/>
      <c r="W9682" s="2"/>
    </row>
    <row r="9683" spans="15:23" x14ac:dyDescent="0.25">
      <c r="O9683" s="2"/>
      <c r="P9683" s="2"/>
      <c r="Q9683" s="2"/>
      <c r="R9683" s="2"/>
      <c r="W9683" s="2"/>
    </row>
    <row r="9684" spans="15:23" x14ac:dyDescent="0.25">
      <c r="O9684" s="2"/>
      <c r="P9684" s="2"/>
      <c r="Q9684" s="2"/>
      <c r="R9684" s="2"/>
      <c r="W9684" s="2"/>
    </row>
    <row r="9685" spans="15:23" x14ac:dyDescent="0.25">
      <c r="O9685" s="2"/>
      <c r="P9685" s="2"/>
      <c r="Q9685" s="2"/>
      <c r="R9685" s="2"/>
      <c r="W9685" s="2"/>
    </row>
    <row r="9686" spans="15:23" x14ac:dyDescent="0.25">
      <c r="O9686" s="2"/>
      <c r="P9686" s="2"/>
      <c r="Q9686" s="2"/>
      <c r="R9686" s="2"/>
      <c r="W9686" s="2"/>
    </row>
    <row r="9687" spans="15:23" x14ac:dyDescent="0.25">
      <c r="O9687" s="2"/>
      <c r="P9687" s="2"/>
      <c r="Q9687" s="2"/>
      <c r="R9687" s="2"/>
      <c r="W9687" s="2"/>
    </row>
    <row r="9688" spans="15:23" x14ac:dyDescent="0.25">
      <c r="O9688" s="2"/>
      <c r="P9688" s="2"/>
      <c r="Q9688" s="2"/>
      <c r="R9688" s="2"/>
      <c r="W9688" s="2"/>
    </row>
    <row r="9689" spans="15:23" x14ac:dyDescent="0.25">
      <c r="O9689" s="2"/>
      <c r="P9689" s="2"/>
      <c r="Q9689" s="2"/>
      <c r="R9689" s="2"/>
      <c r="W9689" s="2"/>
    </row>
    <row r="9690" spans="15:23" x14ac:dyDescent="0.25">
      <c r="O9690" s="2"/>
      <c r="P9690" s="2"/>
      <c r="Q9690" s="2"/>
      <c r="R9690" s="2"/>
      <c r="W9690" s="2"/>
    </row>
    <row r="9691" spans="15:23" x14ac:dyDescent="0.25">
      <c r="O9691" s="2"/>
      <c r="P9691" s="2"/>
      <c r="Q9691" s="2"/>
      <c r="R9691" s="2"/>
      <c r="W9691" s="2"/>
    </row>
    <row r="9692" spans="15:23" x14ac:dyDescent="0.25">
      <c r="O9692" s="2"/>
      <c r="P9692" s="2"/>
      <c r="Q9692" s="2"/>
      <c r="R9692" s="2"/>
      <c r="W9692" s="2"/>
    </row>
    <row r="9693" spans="15:23" x14ac:dyDescent="0.25">
      <c r="O9693" s="2"/>
      <c r="P9693" s="2"/>
      <c r="Q9693" s="2"/>
      <c r="R9693" s="2"/>
      <c r="W9693" s="2"/>
    </row>
    <row r="9694" spans="15:23" x14ac:dyDescent="0.25">
      <c r="O9694" s="2"/>
      <c r="P9694" s="2"/>
      <c r="Q9694" s="2"/>
      <c r="R9694" s="2"/>
      <c r="W9694" s="2"/>
    </row>
    <row r="9695" spans="15:23" x14ac:dyDescent="0.25">
      <c r="O9695" s="2"/>
      <c r="P9695" s="2"/>
      <c r="Q9695" s="2"/>
      <c r="R9695" s="2"/>
      <c r="W9695" s="2"/>
    </row>
    <row r="9696" spans="15:23" x14ac:dyDescent="0.25">
      <c r="O9696" s="2"/>
      <c r="P9696" s="2"/>
      <c r="Q9696" s="2"/>
      <c r="R9696" s="2"/>
      <c r="W9696" s="2"/>
    </row>
    <row r="9697" spans="15:23" x14ac:dyDescent="0.25">
      <c r="O9697" s="2"/>
      <c r="P9697" s="2"/>
      <c r="Q9697" s="2"/>
      <c r="R9697" s="2"/>
      <c r="W9697" s="2"/>
    </row>
    <row r="9698" spans="15:23" x14ac:dyDescent="0.25">
      <c r="O9698" s="2"/>
      <c r="P9698" s="2"/>
      <c r="Q9698" s="2"/>
      <c r="R9698" s="2"/>
      <c r="W9698" s="2"/>
    </row>
    <row r="9699" spans="15:23" x14ac:dyDescent="0.25">
      <c r="O9699" s="2"/>
      <c r="P9699" s="2"/>
      <c r="Q9699" s="2"/>
      <c r="R9699" s="2"/>
      <c r="W9699" s="2"/>
    </row>
    <row r="9700" spans="15:23" x14ac:dyDescent="0.25">
      <c r="O9700" s="2"/>
      <c r="P9700" s="2"/>
      <c r="Q9700" s="2"/>
      <c r="R9700" s="2"/>
      <c r="W9700" s="2"/>
    </row>
    <row r="9701" spans="15:23" x14ac:dyDescent="0.25">
      <c r="O9701" s="2"/>
      <c r="P9701" s="2"/>
      <c r="Q9701" s="2"/>
      <c r="R9701" s="2"/>
      <c r="W9701" s="2"/>
    </row>
    <row r="9702" spans="15:23" x14ac:dyDescent="0.25">
      <c r="O9702" s="2"/>
      <c r="P9702" s="2"/>
      <c r="Q9702" s="2"/>
      <c r="R9702" s="2"/>
      <c r="W9702" s="2"/>
    </row>
    <row r="9703" spans="15:23" x14ac:dyDescent="0.25">
      <c r="O9703" s="2"/>
      <c r="P9703" s="2"/>
      <c r="Q9703" s="2"/>
      <c r="R9703" s="2"/>
      <c r="W9703" s="2"/>
    </row>
    <row r="9704" spans="15:23" x14ac:dyDescent="0.25">
      <c r="O9704" s="2"/>
      <c r="P9704" s="2"/>
      <c r="Q9704" s="2"/>
      <c r="R9704" s="2"/>
      <c r="W9704" s="2"/>
    </row>
    <row r="9705" spans="15:23" x14ac:dyDescent="0.25">
      <c r="O9705" s="2"/>
      <c r="P9705" s="2"/>
      <c r="Q9705" s="2"/>
      <c r="R9705" s="2"/>
      <c r="W9705" s="2"/>
    </row>
    <row r="9706" spans="15:23" x14ac:dyDescent="0.25">
      <c r="O9706" s="2"/>
      <c r="P9706" s="2"/>
      <c r="Q9706" s="2"/>
      <c r="R9706" s="2"/>
      <c r="W9706" s="2"/>
    </row>
    <row r="9707" spans="15:23" x14ac:dyDescent="0.25">
      <c r="O9707" s="2"/>
      <c r="P9707" s="2"/>
      <c r="Q9707" s="2"/>
      <c r="R9707" s="2"/>
      <c r="W9707" s="2"/>
    </row>
    <row r="9708" spans="15:23" x14ac:dyDescent="0.25">
      <c r="O9708" s="2"/>
      <c r="P9708" s="2"/>
      <c r="Q9708" s="2"/>
      <c r="R9708" s="2"/>
      <c r="W9708" s="2"/>
    </row>
    <row r="9709" spans="15:23" x14ac:dyDescent="0.25">
      <c r="O9709" s="2"/>
      <c r="P9709" s="2"/>
      <c r="Q9709" s="2"/>
      <c r="R9709" s="2"/>
      <c r="W9709" s="2"/>
    </row>
    <row r="9710" spans="15:23" x14ac:dyDescent="0.25">
      <c r="O9710" s="2"/>
      <c r="P9710" s="2"/>
      <c r="Q9710" s="2"/>
      <c r="R9710" s="2"/>
      <c r="W9710" s="2"/>
    </row>
    <row r="9711" spans="15:23" x14ac:dyDescent="0.25">
      <c r="O9711" s="2"/>
      <c r="P9711" s="2"/>
      <c r="Q9711" s="2"/>
      <c r="R9711" s="2"/>
      <c r="W9711" s="2"/>
    </row>
    <row r="9712" spans="15:23" x14ac:dyDescent="0.25">
      <c r="O9712" s="2"/>
      <c r="P9712" s="2"/>
      <c r="Q9712" s="2"/>
      <c r="R9712" s="2"/>
      <c r="W9712" s="2"/>
    </row>
    <row r="9713" spans="15:23" x14ac:dyDescent="0.25">
      <c r="O9713" s="2"/>
      <c r="P9713" s="2"/>
      <c r="Q9713" s="2"/>
      <c r="R9713" s="2"/>
      <c r="W9713" s="2"/>
    </row>
    <row r="9714" spans="15:23" x14ac:dyDescent="0.25">
      <c r="O9714" s="2"/>
      <c r="P9714" s="2"/>
      <c r="Q9714" s="2"/>
      <c r="R9714" s="2"/>
      <c r="W9714" s="2"/>
    </row>
    <row r="9715" spans="15:23" x14ac:dyDescent="0.25">
      <c r="O9715" s="2"/>
      <c r="P9715" s="2"/>
      <c r="Q9715" s="2"/>
      <c r="R9715" s="2"/>
      <c r="W9715" s="2"/>
    </row>
    <row r="9716" spans="15:23" x14ac:dyDescent="0.25">
      <c r="O9716" s="2"/>
      <c r="P9716" s="2"/>
      <c r="Q9716" s="2"/>
      <c r="R9716" s="2"/>
      <c r="W9716" s="2"/>
    </row>
    <row r="9717" spans="15:23" x14ac:dyDescent="0.25">
      <c r="O9717" s="2"/>
      <c r="P9717" s="2"/>
      <c r="Q9717" s="2"/>
      <c r="R9717" s="2"/>
      <c r="W9717" s="2"/>
    </row>
    <row r="9718" spans="15:23" x14ac:dyDescent="0.25">
      <c r="O9718" s="2"/>
      <c r="P9718" s="2"/>
      <c r="Q9718" s="2"/>
      <c r="R9718" s="2"/>
      <c r="W9718" s="2"/>
    </row>
    <row r="9719" spans="15:23" x14ac:dyDescent="0.25">
      <c r="O9719" s="2"/>
      <c r="P9719" s="2"/>
      <c r="Q9719" s="2"/>
      <c r="R9719" s="2"/>
      <c r="W9719" s="2"/>
    </row>
    <row r="9720" spans="15:23" x14ac:dyDescent="0.25">
      <c r="O9720" s="2"/>
      <c r="P9720" s="2"/>
      <c r="Q9720" s="2"/>
      <c r="R9720" s="2"/>
      <c r="W9720" s="2"/>
    </row>
    <row r="9721" spans="15:23" x14ac:dyDescent="0.25">
      <c r="O9721" s="2"/>
      <c r="P9721" s="2"/>
      <c r="Q9721" s="2"/>
      <c r="R9721" s="2"/>
      <c r="W9721" s="2"/>
    </row>
    <row r="9722" spans="15:23" x14ac:dyDescent="0.25">
      <c r="O9722" s="2"/>
      <c r="P9722" s="2"/>
      <c r="Q9722" s="2"/>
      <c r="R9722" s="2"/>
      <c r="W9722" s="2"/>
    </row>
    <row r="9723" spans="15:23" x14ac:dyDescent="0.25">
      <c r="O9723" s="2"/>
      <c r="P9723" s="2"/>
      <c r="Q9723" s="2"/>
      <c r="R9723" s="2"/>
      <c r="W9723" s="2"/>
    </row>
    <row r="9724" spans="15:23" x14ac:dyDescent="0.25">
      <c r="O9724" s="2"/>
      <c r="P9724" s="2"/>
      <c r="Q9724" s="2"/>
      <c r="R9724" s="2"/>
      <c r="W9724" s="2"/>
    </row>
    <row r="9725" spans="15:23" x14ac:dyDescent="0.25">
      <c r="O9725" s="2"/>
      <c r="P9725" s="2"/>
      <c r="Q9725" s="2"/>
      <c r="R9725" s="2"/>
      <c r="W9725" s="2"/>
    </row>
    <row r="9726" spans="15:23" x14ac:dyDescent="0.25">
      <c r="O9726" s="2"/>
      <c r="P9726" s="2"/>
      <c r="Q9726" s="2"/>
      <c r="R9726" s="2"/>
      <c r="W9726" s="2"/>
    </row>
    <row r="9727" spans="15:23" x14ac:dyDescent="0.25">
      <c r="O9727" s="2"/>
      <c r="P9727" s="2"/>
      <c r="Q9727" s="2"/>
      <c r="R9727" s="2"/>
      <c r="W9727" s="2"/>
    </row>
    <row r="9728" spans="15:23" x14ac:dyDescent="0.25">
      <c r="O9728" s="2"/>
      <c r="P9728" s="2"/>
      <c r="Q9728" s="2"/>
      <c r="R9728" s="2"/>
      <c r="W9728" s="2"/>
    </row>
    <row r="9729" spans="15:23" x14ac:dyDescent="0.25">
      <c r="O9729" s="2"/>
      <c r="P9729" s="2"/>
      <c r="Q9729" s="2"/>
      <c r="R9729" s="2"/>
      <c r="W9729" s="2"/>
    </row>
    <row r="9730" spans="15:23" x14ac:dyDescent="0.25">
      <c r="O9730" s="2"/>
      <c r="P9730" s="2"/>
      <c r="Q9730" s="2"/>
      <c r="R9730" s="2"/>
      <c r="W9730" s="2"/>
    </row>
    <row r="9731" spans="15:23" x14ac:dyDescent="0.25">
      <c r="O9731" s="2"/>
      <c r="P9731" s="2"/>
      <c r="Q9731" s="2"/>
      <c r="R9731" s="2"/>
      <c r="W9731" s="2"/>
    </row>
    <row r="9732" spans="15:23" x14ac:dyDescent="0.25">
      <c r="O9732" s="2"/>
      <c r="P9732" s="2"/>
      <c r="Q9732" s="2"/>
      <c r="R9732" s="2"/>
      <c r="W9732" s="2"/>
    </row>
    <row r="9733" spans="15:23" x14ac:dyDescent="0.25">
      <c r="O9733" s="2"/>
      <c r="P9733" s="2"/>
      <c r="Q9733" s="2"/>
      <c r="R9733" s="2"/>
      <c r="W9733" s="2"/>
    </row>
    <row r="9734" spans="15:23" x14ac:dyDescent="0.25">
      <c r="O9734" s="2"/>
      <c r="P9734" s="2"/>
      <c r="Q9734" s="2"/>
      <c r="R9734" s="2"/>
      <c r="W9734" s="2"/>
    </row>
    <row r="9735" spans="15:23" x14ac:dyDescent="0.25">
      <c r="O9735" s="2"/>
      <c r="P9735" s="2"/>
      <c r="Q9735" s="2"/>
      <c r="R9735" s="2"/>
      <c r="W9735" s="2"/>
    </row>
    <row r="9736" spans="15:23" x14ac:dyDescent="0.25">
      <c r="O9736" s="2"/>
      <c r="P9736" s="2"/>
      <c r="Q9736" s="2"/>
      <c r="R9736" s="2"/>
      <c r="W9736" s="2"/>
    </row>
    <row r="9737" spans="15:23" x14ac:dyDescent="0.25">
      <c r="O9737" s="2"/>
      <c r="P9737" s="2"/>
      <c r="Q9737" s="2"/>
      <c r="R9737" s="2"/>
      <c r="W9737" s="2"/>
    </row>
    <row r="9738" spans="15:23" x14ac:dyDescent="0.25">
      <c r="O9738" s="2"/>
      <c r="P9738" s="2"/>
      <c r="Q9738" s="2"/>
      <c r="R9738" s="2"/>
      <c r="W9738" s="2"/>
    </row>
    <row r="9739" spans="15:23" x14ac:dyDescent="0.25">
      <c r="O9739" s="2"/>
      <c r="P9739" s="2"/>
      <c r="Q9739" s="2"/>
      <c r="R9739" s="2"/>
      <c r="W9739" s="2"/>
    </row>
    <row r="9740" spans="15:23" x14ac:dyDescent="0.25">
      <c r="O9740" s="2"/>
      <c r="P9740" s="2"/>
      <c r="Q9740" s="2"/>
      <c r="R9740" s="2"/>
      <c r="W9740" s="2"/>
    </row>
    <row r="9741" spans="15:23" x14ac:dyDescent="0.25">
      <c r="O9741" s="2"/>
      <c r="P9741" s="2"/>
      <c r="Q9741" s="2"/>
      <c r="R9741" s="2"/>
      <c r="W9741" s="2"/>
    </row>
    <row r="9742" spans="15:23" x14ac:dyDescent="0.25">
      <c r="O9742" s="2"/>
      <c r="P9742" s="2"/>
      <c r="Q9742" s="2"/>
      <c r="R9742" s="2"/>
      <c r="W9742" s="2"/>
    </row>
    <row r="9743" spans="15:23" x14ac:dyDescent="0.25">
      <c r="O9743" s="2"/>
      <c r="P9743" s="2"/>
      <c r="Q9743" s="2"/>
      <c r="R9743" s="2"/>
      <c r="W9743" s="2"/>
    </row>
    <row r="9744" spans="15:23" x14ac:dyDescent="0.25">
      <c r="O9744" s="2"/>
      <c r="P9744" s="2"/>
      <c r="Q9744" s="2"/>
      <c r="R9744" s="2"/>
      <c r="W9744" s="2"/>
    </row>
    <row r="9745" spans="15:23" x14ac:dyDescent="0.25">
      <c r="O9745" s="2"/>
      <c r="P9745" s="2"/>
      <c r="Q9745" s="2"/>
      <c r="R9745" s="2"/>
      <c r="W9745" s="2"/>
    </row>
    <row r="9746" spans="15:23" x14ac:dyDescent="0.25">
      <c r="O9746" s="2"/>
      <c r="P9746" s="2"/>
      <c r="Q9746" s="2"/>
      <c r="R9746" s="2"/>
      <c r="W9746" s="2"/>
    </row>
    <row r="9747" spans="15:23" x14ac:dyDescent="0.25">
      <c r="O9747" s="2"/>
      <c r="P9747" s="2"/>
      <c r="Q9747" s="2"/>
      <c r="R9747" s="2"/>
      <c r="W9747" s="2"/>
    </row>
    <row r="9748" spans="15:23" x14ac:dyDescent="0.25">
      <c r="O9748" s="2"/>
      <c r="P9748" s="2"/>
      <c r="Q9748" s="2"/>
      <c r="R9748" s="2"/>
      <c r="W9748" s="2"/>
    </row>
    <row r="9749" spans="15:23" x14ac:dyDescent="0.25">
      <c r="O9749" s="2"/>
      <c r="P9749" s="2"/>
      <c r="Q9749" s="2"/>
      <c r="R9749" s="2"/>
      <c r="W9749" s="2"/>
    </row>
    <row r="9750" spans="15:23" x14ac:dyDescent="0.25">
      <c r="O9750" s="2"/>
      <c r="P9750" s="2"/>
      <c r="Q9750" s="2"/>
      <c r="R9750" s="2"/>
      <c r="W9750" s="2"/>
    </row>
    <row r="9751" spans="15:23" x14ac:dyDescent="0.25">
      <c r="O9751" s="2"/>
      <c r="P9751" s="2"/>
      <c r="Q9751" s="2"/>
      <c r="R9751" s="2"/>
      <c r="W9751" s="2"/>
    </row>
    <row r="9752" spans="15:23" x14ac:dyDescent="0.25">
      <c r="O9752" s="2"/>
      <c r="P9752" s="2"/>
      <c r="Q9752" s="2"/>
      <c r="R9752" s="2"/>
      <c r="W9752" s="2"/>
    </row>
    <row r="9753" spans="15:23" x14ac:dyDescent="0.25">
      <c r="O9753" s="2"/>
      <c r="P9753" s="2"/>
      <c r="Q9753" s="2"/>
      <c r="R9753" s="2"/>
      <c r="W9753" s="2"/>
    </row>
    <row r="9754" spans="15:23" x14ac:dyDescent="0.25">
      <c r="O9754" s="2"/>
      <c r="P9754" s="2"/>
      <c r="Q9754" s="2"/>
      <c r="R9754" s="2"/>
      <c r="W9754" s="2"/>
    </row>
    <row r="9755" spans="15:23" x14ac:dyDescent="0.25">
      <c r="O9755" s="2"/>
      <c r="P9755" s="2"/>
      <c r="Q9755" s="2"/>
      <c r="R9755" s="2"/>
      <c r="W9755" s="2"/>
    </row>
    <row r="9756" spans="15:23" x14ac:dyDescent="0.25">
      <c r="O9756" s="2"/>
      <c r="P9756" s="2"/>
      <c r="Q9756" s="2"/>
      <c r="R9756" s="2"/>
      <c r="W9756" s="2"/>
    </row>
    <row r="9757" spans="15:23" x14ac:dyDescent="0.25">
      <c r="O9757" s="2"/>
      <c r="P9757" s="2"/>
      <c r="Q9757" s="2"/>
      <c r="R9757" s="2"/>
      <c r="W9757" s="2"/>
    </row>
    <row r="9758" spans="15:23" x14ac:dyDescent="0.25">
      <c r="O9758" s="2"/>
      <c r="P9758" s="2"/>
      <c r="Q9758" s="2"/>
      <c r="R9758" s="2"/>
      <c r="W9758" s="2"/>
    </row>
    <row r="9759" spans="15:23" x14ac:dyDescent="0.25">
      <c r="O9759" s="2"/>
      <c r="P9759" s="2"/>
      <c r="Q9759" s="2"/>
      <c r="R9759" s="2"/>
      <c r="W9759" s="2"/>
    </row>
    <row r="9760" spans="15:23" x14ac:dyDescent="0.25">
      <c r="O9760" s="2"/>
      <c r="P9760" s="2"/>
      <c r="Q9760" s="2"/>
      <c r="R9760" s="2"/>
      <c r="W9760" s="2"/>
    </row>
    <row r="9761" spans="15:23" x14ac:dyDescent="0.25">
      <c r="O9761" s="2"/>
      <c r="P9761" s="2"/>
      <c r="Q9761" s="2"/>
      <c r="R9761" s="2"/>
      <c r="W9761" s="2"/>
    </row>
    <row r="9762" spans="15:23" x14ac:dyDescent="0.25">
      <c r="O9762" s="2"/>
      <c r="P9762" s="2"/>
      <c r="Q9762" s="2"/>
      <c r="R9762" s="2"/>
      <c r="W9762" s="2"/>
    </row>
    <row r="9763" spans="15:23" x14ac:dyDescent="0.25">
      <c r="O9763" s="2"/>
      <c r="P9763" s="2"/>
      <c r="Q9763" s="2"/>
      <c r="R9763" s="2"/>
      <c r="W9763" s="2"/>
    </row>
    <row r="9764" spans="15:23" x14ac:dyDescent="0.25">
      <c r="O9764" s="2"/>
      <c r="P9764" s="2"/>
      <c r="Q9764" s="2"/>
      <c r="R9764" s="2"/>
      <c r="W9764" s="2"/>
    </row>
    <row r="9765" spans="15:23" x14ac:dyDescent="0.25">
      <c r="O9765" s="2"/>
      <c r="P9765" s="2"/>
      <c r="Q9765" s="2"/>
      <c r="R9765" s="2"/>
      <c r="W9765" s="2"/>
    </row>
    <row r="9766" spans="15:23" x14ac:dyDescent="0.25">
      <c r="O9766" s="2"/>
      <c r="P9766" s="2"/>
      <c r="Q9766" s="2"/>
      <c r="R9766" s="2"/>
      <c r="W9766" s="2"/>
    </row>
    <row r="9767" spans="15:23" x14ac:dyDescent="0.25">
      <c r="O9767" s="2"/>
      <c r="P9767" s="2"/>
      <c r="Q9767" s="2"/>
      <c r="R9767" s="2"/>
      <c r="W9767" s="2"/>
    </row>
    <row r="9768" spans="15:23" x14ac:dyDescent="0.25">
      <c r="O9768" s="2"/>
      <c r="P9768" s="2"/>
      <c r="Q9768" s="2"/>
      <c r="R9768" s="2"/>
      <c r="W9768" s="2"/>
    </row>
    <row r="9769" spans="15:23" x14ac:dyDescent="0.25">
      <c r="O9769" s="2"/>
      <c r="P9769" s="2"/>
      <c r="Q9769" s="2"/>
      <c r="R9769" s="2"/>
      <c r="W9769" s="2"/>
    </row>
    <row r="9770" spans="15:23" x14ac:dyDescent="0.25">
      <c r="O9770" s="2"/>
      <c r="P9770" s="2"/>
      <c r="Q9770" s="2"/>
      <c r="R9770" s="2"/>
      <c r="W9770" s="2"/>
    </row>
    <row r="9771" spans="15:23" x14ac:dyDescent="0.25">
      <c r="O9771" s="2"/>
      <c r="P9771" s="2"/>
      <c r="Q9771" s="2"/>
      <c r="R9771" s="2"/>
      <c r="W9771" s="2"/>
    </row>
    <row r="9772" spans="15:23" x14ac:dyDescent="0.25">
      <c r="O9772" s="2"/>
      <c r="P9772" s="2"/>
      <c r="Q9772" s="2"/>
      <c r="R9772" s="2"/>
      <c r="W9772" s="2"/>
    </row>
    <row r="9773" spans="15:23" x14ac:dyDescent="0.25">
      <c r="O9773" s="2"/>
      <c r="P9773" s="2"/>
      <c r="Q9773" s="2"/>
      <c r="R9773" s="2"/>
      <c r="W9773" s="2"/>
    </row>
    <row r="9774" spans="15:23" x14ac:dyDescent="0.25">
      <c r="O9774" s="2"/>
      <c r="P9774" s="2"/>
      <c r="Q9774" s="2"/>
      <c r="R9774" s="2"/>
      <c r="W9774" s="2"/>
    </row>
    <row r="9775" spans="15:23" x14ac:dyDescent="0.25">
      <c r="O9775" s="2"/>
      <c r="P9775" s="2"/>
      <c r="Q9775" s="2"/>
      <c r="R9775" s="2"/>
      <c r="W9775" s="2"/>
    </row>
    <row r="9776" spans="15:23" x14ac:dyDescent="0.25">
      <c r="O9776" s="2"/>
      <c r="P9776" s="2"/>
      <c r="Q9776" s="2"/>
      <c r="R9776" s="2"/>
      <c r="W9776" s="2"/>
    </row>
    <row r="9777" spans="15:23" x14ac:dyDescent="0.25">
      <c r="O9777" s="2"/>
      <c r="P9777" s="2"/>
      <c r="Q9777" s="2"/>
      <c r="R9777" s="2"/>
      <c r="W9777" s="2"/>
    </row>
    <row r="9778" spans="15:23" x14ac:dyDescent="0.25">
      <c r="O9778" s="2"/>
      <c r="P9778" s="2"/>
      <c r="Q9778" s="2"/>
      <c r="R9778" s="2"/>
      <c r="W9778" s="2"/>
    </row>
    <row r="9779" spans="15:23" x14ac:dyDescent="0.25">
      <c r="O9779" s="2"/>
      <c r="P9779" s="2"/>
      <c r="Q9779" s="2"/>
      <c r="R9779" s="2"/>
      <c r="W9779" s="2"/>
    </row>
    <row r="9780" spans="15:23" x14ac:dyDescent="0.25">
      <c r="O9780" s="2"/>
      <c r="P9780" s="2"/>
      <c r="Q9780" s="2"/>
      <c r="R9780" s="2"/>
      <c r="W9780" s="2"/>
    </row>
    <row r="9781" spans="15:23" x14ac:dyDescent="0.25">
      <c r="O9781" s="2"/>
      <c r="P9781" s="2"/>
      <c r="Q9781" s="2"/>
      <c r="R9781" s="2"/>
      <c r="W9781" s="2"/>
    </row>
    <row r="9782" spans="15:23" x14ac:dyDescent="0.25">
      <c r="O9782" s="2"/>
      <c r="P9782" s="2"/>
      <c r="Q9782" s="2"/>
      <c r="R9782" s="2"/>
      <c r="W9782" s="2"/>
    </row>
    <row r="9783" spans="15:23" x14ac:dyDescent="0.25">
      <c r="O9783" s="2"/>
      <c r="P9783" s="2"/>
      <c r="Q9783" s="2"/>
      <c r="R9783" s="2"/>
      <c r="W9783" s="2"/>
    </row>
    <row r="9784" spans="15:23" x14ac:dyDescent="0.25">
      <c r="O9784" s="2"/>
      <c r="P9784" s="2"/>
      <c r="Q9784" s="2"/>
      <c r="R9784" s="2"/>
      <c r="W9784" s="2"/>
    </row>
    <row r="9785" spans="15:23" x14ac:dyDescent="0.25">
      <c r="O9785" s="2"/>
      <c r="P9785" s="2"/>
      <c r="Q9785" s="2"/>
      <c r="R9785" s="2"/>
      <c r="W9785" s="2"/>
    </row>
    <row r="9786" spans="15:23" x14ac:dyDescent="0.25">
      <c r="O9786" s="2"/>
      <c r="P9786" s="2"/>
      <c r="Q9786" s="2"/>
      <c r="R9786" s="2"/>
      <c r="W9786" s="2"/>
    </row>
    <row r="9787" spans="15:23" x14ac:dyDescent="0.25">
      <c r="O9787" s="2"/>
      <c r="P9787" s="2"/>
      <c r="Q9787" s="2"/>
      <c r="R9787" s="2"/>
      <c r="W9787" s="2"/>
    </row>
    <row r="9788" spans="15:23" x14ac:dyDescent="0.25">
      <c r="O9788" s="2"/>
      <c r="P9788" s="2"/>
      <c r="Q9788" s="2"/>
      <c r="R9788" s="2"/>
      <c r="W9788" s="2"/>
    </row>
    <row r="9789" spans="15:23" x14ac:dyDescent="0.25">
      <c r="O9789" s="2"/>
      <c r="P9789" s="2"/>
      <c r="Q9789" s="2"/>
      <c r="R9789" s="2"/>
      <c r="W9789" s="2"/>
    </row>
    <row r="9790" spans="15:23" x14ac:dyDescent="0.25">
      <c r="O9790" s="2"/>
      <c r="P9790" s="2"/>
      <c r="Q9790" s="2"/>
      <c r="R9790" s="2"/>
      <c r="W9790" s="2"/>
    </row>
    <row r="9791" spans="15:23" x14ac:dyDescent="0.25">
      <c r="O9791" s="2"/>
      <c r="P9791" s="2"/>
      <c r="Q9791" s="2"/>
      <c r="R9791" s="2"/>
      <c r="W9791" s="2"/>
    </row>
    <row r="9792" spans="15:23" x14ac:dyDescent="0.25">
      <c r="O9792" s="2"/>
      <c r="P9792" s="2"/>
      <c r="Q9792" s="2"/>
      <c r="R9792" s="2"/>
      <c r="W9792" s="2"/>
    </row>
    <row r="9793" spans="15:23" x14ac:dyDescent="0.25">
      <c r="O9793" s="2"/>
      <c r="P9793" s="2"/>
      <c r="Q9793" s="2"/>
      <c r="R9793" s="2"/>
      <c r="W9793" s="2"/>
    </row>
    <row r="9794" spans="15:23" x14ac:dyDescent="0.25">
      <c r="O9794" s="2"/>
      <c r="P9794" s="2"/>
      <c r="Q9794" s="2"/>
      <c r="R9794" s="2"/>
      <c r="W9794" s="2"/>
    </row>
    <row r="9795" spans="15:23" x14ac:dyDescent="0.25">
      <c r="O9795" s="2"/>
      <c r="P9795" s="2"/>
      <c r="Q9795" s="2"/>
      <c r="R9795" s="2"/>
      <c r="W9795" s="2"/>
    </row>
    <row r="9796" spans="15:23" x14ac:dyDescent="0.25">
      <c r="O9796" s="2"/>
      <c r="P9796" s="2"/>
      <c r="Q9796" s="2"/>
      <c r="R9796" s="2"/>
      <c r="W9796" s="2"/>
    </row>
    <row r="9797" spans="15:23" x14ac:dyDescent="0.25">
      <c r="O9797" s="2"/>
      <c r="P9797" s="2"/>
      <c r="Q9797" s="2"/>
      <c r="R9797" s="2"/>
      <c r="W9797" s="2"/>
    </row>
    <row r="9798" spans="15:23" x14ac:dyDescent="0.25">
      <c r="O9798" s="2"/>
      <c r="P9798" s="2"/>
      <c r="Q9798" s="2"/>
      <c r="R9798" s="2"/>
      <c r="W9798" s="2"/>
    </row>
    <row r="9799" spans="15:23" x14ac:dyDescent="0.25">
      <c r="O9799" s="2"/>
      <c r="P9799" s="2"/>
      <c r="Q9799" s="2"/>
      <c r="R9799" s="2"/>
      <c r="W9799" s="2"/>
    </row>
    <row r="9800" spans="15:23" x14ac:dyDescent="0.25">
      <c r="O9800" s="2"/>
      <c r="P9800" s="2"/>
      <c r="Q9800" s="2"/>
      <c r="R9800" s="2"/>
      <c r="W9800" s="2"/>
    </row>
    <row r="9801" spans="15:23" x14ac:dyDescent="0.25">
      <c r="O9801" s="2"/>
      <c r="P9801" s="2"/>
      <c r="Q9801" s="2"/>
      <c r="R9801" s="2"/>
      <c r="W9801" s="2"/>
    </row>
    <row r="9802" spans="15:23" x14ac:dyDescent="0.25">
      <c r="O9802" s="2"/>
      <c r="P9802" s="2"/>
      <c r="Q9802" s="2"/>
      <c r="R9802" s="2"/>
      <c r="W9802" s="2"/>
    </row>
    <row r="9803" spans="15:23" x14ac:dyDescent="0.25">
      <c r="O9803" s="2"/>
      <c r="P9803" s="2"/>
      <c r="Q9803" s="2"/>
      <c r="R9803" s="2"/>
      <c r="W9803" s="2"/>
    </row>
    <row r="9804" spans="15:23" x14ac:dyDescent="0.25">
      <c r="O9804" s="2"/>
      <c r="P9804" s="2"/>
      <c r="Q9804" s="2"/>
      <c r="R9804" s="2"/>
      <c r="W9804" s="2"/>
    </row>
    <row r="9805" spans="15:23" x14ac:dyDescent="0.25">
      <c r="O9805" s="2"/>
      <c r="P9805" s="2"/>
      <c r="Q9805" s="2"/>
      <c r="R9805" s="2"/>
      <c r="W9805" s="2"/>
    </row>
    <row r="9806" spans="15:23" x14ac:dyDescent="0.25">
      <c r="O9806" s="2"/>
      <c r="P9806" s="2"/>
      <c r="Q9806" s="2"/>
      <c r="R9806" s="2"/>
      <c r="W9806" s="2"/>
    </row>
    <row r="9807" spans="15:23" x14ac:dyDescent="0.25">
      <c r="O9807" s="2"/>
      <c r="P9807" s="2"/>
      <c r="Q9807" s="2"/>
      <c r="R9807" s="2"/>
      <c r="W9807" s="2"/>
    </row>
    <row r="9808" spans="15:23" x14ac:dyDescent="0.25">
      <c r="O9808" s="2"/>
      <c r="P9808" s="2"/>
      <c r="Q9808" s="2"/>
      <c r="R9808" s="2"/>
      <c r="W9808" s="2"/>
    </row>
    <row r="9809" spans="15:23" x14ac:dyDescent="0.25">
      <c r="O9809" s="2"/>
      <c r="P9809" s="2"/>
      <c r="Q9809" s="2"/>
      <c r="R9809" s="2"/>
      <c r="W9809" s="2"/>
    </row>
    <row r="9810" spans="15:23" x14ac:dyDescent="0.25">
      <c r="O9810" s="2"/>
      <c r="P9810" s="2"/>
      <c r="Q9810" s="2"/>
      <c r="R9810" s="2"/>
      <c r="W9810" s="2"/>
    </row>
    <row r="9811" spans="15:23" x14ac:dyDescent="0.25">
      <c r="O9811" s="2"/>
      <c r="P9811" s="2"/>
      <c r="Q9811" s="2"/>
      <c r="R9811" s="2"/>
      <c r="W9811" s="2"/>
    </row>
    <row r="9812" spans="15:23" x14ac:dyDescent="0.25">
      <c r="O9812" s="2"/>
      <c r="P9812" s="2"/>
      <c r="Q9812" s="2"/>
      <c r="R9812" s="2"/>
      <c r="W9812" s="2"/>
    </row>
    <row r="9813" spans="15:23" x14ac:dyDescent="0.25">
      <c r="O9813" s="2"/>
      <c r="P9813" s="2"/>
      <c r="Q9813" s="2"/>
      <c r="R9813" s="2"/>
      <c r="W9813" s="2"/>
    </row>
    <row r="9814" spans="15:23" x14ac:dyDescent="0.25">
      <c r="O9814" s="2"/>
      <c r="P9814" s="2"/>
      <c r="Q9814" s="2"/>
      <c r="R9814" s="2"/>
      <c r="W9814" s="2"/>
    </row>
    <row r="9815" spans="15:23" x14ac:dyDescent="0.25">
      <c r="O9815" s="2"/>
      <c r="P9815" s="2"/>
      <c r="Q9815" s="2"/>
      <c r="R9815" s="2"/>
      <c r="W9815" s="2"/>
    </row>
    <row r="9816" spans="15:23" x14ac:dyDescent="0.25">
      <c r="O9816" s="2"/>
      <c r="P9816" s="2"/>
      <c r="Q9816" s="2"/>
      <c r="R9816" s="2"/>
      <c r="W9816" s="2"/>
    </row>
    <row r="9817" spans="15:23" x14ac:dyDescent="0.25">
      <c r="O9817" s="2"/>
      <c r="P9817" s="2"/>
      <c r="Q9817" s="2"/>
      <c r="R9817" s="2"/>
      <c r="W9817" s="2"/>
    </row>
    <row r="9818" spans="15:23" x14ac:dyDescent="0.25">
      <c r="O9818" s="2"/>
      <c r="P9818" s="2"/>
      <c r="Q9818" s="2"/>
      <c r="R9818" s="2"/>
      <c r="W9818" s="2"/>
    </row>
    <row r="9819" spans="15:23" x14ac:dyDescent="0.25">
      <c r="O9819" s="2"/>
      <c r="P9819" s="2"/>
      <c r="Q9819" s="2"/>
      <c r="R9819" s="2"/>
      <c r="W9819" s="2"/>
    </row>
    <row r="9820" spans="15:23" x14ac:dyDescent="0.25">
      <c r="O9820" s="2"/>
      <c r="P9820" s="2"/>
      <c r="Q9820" s="2"/>
      <c r="R9820" s="2"/>
      <c r="W9820" s="2"/>
    </row>
    <row r="9821" spans="15:23" x14ac:dyDescent="0.25">
      <c r="O9821" s="2"/>
      <c r="P9821" s="2"/>
      <c r="Q9821" s="2"/>
      <c r="R9821" s="2"/>
      <c r="W9821" s="2"/>
    </row>
    <row r="9822" spans="15:23" x14ac:dyDescent="0.25">
      <c r="O9822" s="2"/>
      <c r="P9822" s="2"/>
      <c r="Q9822" s="2"/>
      <c r="R9822" s="2"/>
      <c r="W9822" s="2"/>
    </row>
    <row r="9823" spans="15:23" x14ac:dyDescent="0.25">
      <c r="O9823" s="2"/>
      <c r="P9823" s="2"/>
      <c r="Q9823" s="2"/>
      <c r="R9823" s="2"/>
      <c r="W9823" s="2"/>
    </row>
    <row r="9824" spans="15:23" x14ac:dyDescent="0.25">
      <c r="O9824" s="2"/>
      <c r="P9824" s="2"/>
      <c r="Q9824" s="2"/>
      <c r="R9824" s="2"/>
      <c r="W9824" s="2"/>
    </row>
    <row r="9825" spans="15:23" x14ac:dyDescent="0.25">
      <c r="O9825" s="2"/>
      <c r="P9825" s="2"/>
      <c r="Q9825" s="2"/>
      <c r="R9825" s="2"/>
      <c r="W9825" s="2"/>
    </row>
    <row r="9826" spans="15:23" x14ac:dyDescent="0.25">
      <c r="O9826" s="2"/>
      <c r="P9826" s="2"/>
      <c r="Q9826" s="2"/>
      <c r="R9826" s="2"/>
      <c r="W9826" s="2"/>
    </row>
    <row r="9827" spans="15:23" x14ac:dyDescent="0.25">
      <c r="O9827" s="2"/>
      <c r="P9827" s="2"/>
      <c r="Q9827" s="2"/>
      <c r="R9827" s="2"/>
      <c r="W9827" s="2"/>
    </row>
    <row r="9828" spans="15:23" x14ac:dyDescent="0.25">
      <c r="O9828" s="2"/>
      <c r="P9828" s="2"/>
      <c r="Q9828" s="2"/>
      <c r="R9828" s="2"/>
      <c r="W9828" s="2"/>
    </row>
    <row r="9829" spans="15:23" x14ac:dyDescent="0.25">
      <c r="O9829" s="2"/>
      <c r="P9829" s="2"/>
      <c r="Q9829" s="2"/>
      <c r="R9829" s="2"/>
      <c r="W9829" s="2"/>
    </row>
    <row r="9830" spans="15:23" x14ac:dyDescent="0.25">
      <c r="O9830" s="2"/>
      <c r="P9830" s="2"/>
      <c r="Q9830" s="2"/>
      <c r="R9830" s="2"/>
      <c r="W9830" s="2"/>
    </row>
    <row r="9831" spans="15:23" x14ac:dyDescent="0.25">
      <c r="O9831" s="2"/>
      <c r="P9831" s="2"/>
      <c r="Q9831" s="2"/>
      <c r="R9831" s="2"/>
      <c r="W9831" s="2"/>
    </row>
    <row r="9832" spans="15:23" x14ac:dyDescent="0.25">
      <c r="O9832" s="2"/>
      <c r="P9832" s="2"/>
      <c r="Q9832" s="2"/>
      <c r="R9832" s="2"/>
      <c r="W9832" s="2"/>
    </row>
    <row r="9833" spans="15:23" x14ac:dyDescent="0.25">
      <c r="O9833" s="2"/>
      <c r="P9833" s="2"/>
      <c r="Q9833" s="2"/>
      <c r="R9833" s="2"/>
      <c r="W9833" s="2"/>
    </row>
    <row r="9834" spans="15:23" x14ac:dyDescent="0.25">
      <c r="O9834" s="2"/>
      <c r="P9834" s="2"/>
      <c r="Q9834" s="2"/>
      <c r="R9834" s="2"/>
      <c r="W9834" s="2"/>
    </row>
    <row r="9835" spans="15:23" x14ac:dyDescent="0.25">
      <c r="O9835" s="2"/>
      <c r="P9835" s="2"/>
      <c r="Q9835" s="2"/>
      <c r="R9835" s="2"/>
      <c r="W9835" s="2"/>
    </row>
    <row r="9836" spans="15:23" x14ac:dyDescent="0.25">
      <c r="O9836" s="2"/>
      <c r="P9836" s="2"/>
      <c r="Q9836" s="2"/>
      <c r="R9836" s="2"/>
      <c r="W9836" s="2"/>
    </row>
    <row r="9837" spans="15:23" x14ac:dyDescent="0.25">
      <c r="O9837" s="2"/>
      <c r="P9837" s="2"/>
      <c r="Q9837" s="2"/>
      <c r="R9837" s="2"/>
      <c r="W9837" s="2"/>
    </row>
    <row r="9838" spans="15:23" x14ac:dyDescent="0.25">
      <c r="O9838" s="2"/>
      <c r="P9838" s="2"/>
      <c r="Q9838" s="2"/>
      <c r="R9838" s="2"/>
      <c r="W9838" s="2"/>
    </row>
    <row r="9839" spans="15:23" x14ac:dyDescent="0.25">
      <c r="O9839" s="2"/>
      <c r="P9839" s="2"/>
      <c r="Q9839" s="2"/>
      <c r="R9839" s="2"/>
      <c r="W9839" s="2"/>
    </row>
    <row r="9840" spans="15:23" x14ac:dyDescent="0.25">
      <c r="O9840" s="2"/>
      <c r="P9840" s="2"/>
      <c r="Q9840" s="2"/>
      <c r="R9840" s="2"/>
      <c r="W9840" s="2"/>
    </row>
    <row r="9841" spans="15:23" x14ac:dyDescent="0.25">
      <c r="O9841" s="2"/>
      <c r="P9841" s="2"/>
      <c r="Q9841" s="2"/>
      <c r="R9841" s="2"/>
      <c r="W9841" s="2"/>
    </row>
    <row r="9842" spans="15:23" x14ac:dyDescent="0.25">
      <c r="O9842" s="2"/>
      <c r="P9842" s="2"/>
      <c r="Q9842" s="2"/>
      <c r="R9842" s="2"/>
      <c r="W9842" s="2"/>
    </row>
    <row r="9843" spans="15:23" x14ac:dyDescent="0.25">
      <c r="O9843" s="2"/>
      <c r="P9843" s="2"/>
      <c r="Q9843" s="2"/>
      <c r="R9843" s="2"/>
      <c r="W9843" s="2"/>
    </row>
    <row r="9844" spans="15:23" x14ac:dyDescent="0.25">
      <c r="O9844" s="2"/>
      <c r="P9844" s="2"/>
      <c r="Q9844" s="2"/>
      <c r="R9844" s="2"/>
      <c r="W9844" s="2"/>
    </row>
    <row r="9845" spans="15:23" x14ac:dyDescent="0.25">
      <c r="O9845" s="2"/>
      <c r="P9845" s="2"/>
      <c r="Q9845" s="2"/>
      <c r="R9845" s="2"/>
      <c r="W9845" s="2"/>
    </row>
    <row r="9846" spans="15:23" x14ac:dyDescent="0.25">
      <c r="O9846" s="2"/>
      <c r="P9846" s="2"/>
      <c r="Q9846" s="2"/>
      <c r="R9846" s="2"/>
      <c r="W9846" s="2"/>
    </row>
    <row r="9847" spans="15:23" x14ac:dyDescent="0.25">
      <c r="O9847" s="2"/>
      <c r="P9847" s="2"/>
      <c r="Q9847" s="2"/>
      <c r="R9847" s="2"/>
      <c r="W9847" s="2"/>
    </row>
    <row r="9848" spans="15:23" x14ac:dyDescent="0.25">
      <c r="O9848" s="2"/>
      <c r="P9848" s="2"/>
      <c r="Q9848" s="2"/>
      <c r="R9848" s="2"/>
      <c r="W9848" s="2"/>
    </row>
    <row r="9849" spans="15:23" x14ac:dyDescent="0.25">
      <c r="O9849" s="2"/>
      <c r="P9849" s="2"/>
      <c r="Q9849" s="2"/>
      <c r="R9849" s="2"/>
      <c r="W9849" s="2"/>
    </row>
    <row r="9850" spans="15:23" x14ac:dyDescent="0.25">
      <c r="O9850" s="2"/>
      <c r="P9850" s="2"/>
      <c r="Q9850" s="2"/>
      <c r="R9850" s="2"/>
      <c r="W9850" s="2"/>
    </row>
    <row r="9851" spans="15:23" x14ac:dyDescent="0.25">
      <c r="O9851" s="2"/>
      <c r="P9851" s="2"/>
      <c r="Q9851" s="2"/>
      <c r="R9851" s="2"/>
      <c r="W9851" s="2"/>
    </row>
    <row r="9852" spans="15:23" x14ac:dyDescent="0.25">
      <c r="O9852" s="2"/>
      <c r="P9852" s="2"/>
      <c r="Q9852" s="2"/>
      <c r="R9852" s="2"/>
      <c r="W9852" s="2"/>
    </row>
    <row r="9853" spans="15:23" x14ac:dyDescent="0.25">
      <c r="O9853" s="2"/>
      <c r="P9853" s="2"/>
      <c r="Q9853" s="2"/>
      <c r="R9853" s="2"/>
      <c r="W9853" s="2"/>
    </row>
    <row r="9854" spans="15:23" x14ac:dyDescent="0.25">
      <c r="O9854" s="2"/>
      <c r="P9854" s="2"/>
      <c r="Q9854" s="2"/>
      <c r="R9854" s="2"/>
      <c r="W9854" s="2"/>
    </row>
    <row r="9855" spans="15:23" x14ac:dyDescent="0.25">
      <c r="O9855" s="2"/>
      <c r="P9855" s="2"/>
      <c r="Q9855" s="2"/>
      <c r="R9855" s="2"/>
      <c r="W9855" s="2"/>
    </row>
    <row r="9856" spans="15:23" x14ac:dyDescent="0.25">
      <c r="O9856" s="2"/>
      <c r="P9856" s="2"/>
      <c r="Q9856" s="2"/>
      <c r="R9856" s="2"/>
      <c r="W9856" s="2"/>
    </row>
    <row r="9857" spans="15:23" x14ac:dyDescent="0.25">
      <c r="O9857" s="2"/>
      <c r="P9857" s="2"/>
      <c r="Q9857" s="2"/>
      <c r="R9857" s="2"/>
      <c r="W9857" s="2"/>
    </row>
    <row r="9858" spans="15:23" x14ac:dyDescent="0.25">
      <c r="O9858" s="2"/>
      <c r="P9858" s="2"/>
      <c r="Q9858" s="2"/>
      <c r="R9858" s="2"/>
      <c r="W9858" s="2"/>
    </row>
    <row r="9859" spans="15:23" x14ac:dyDescent="0.25">
      <c r="O9859" s="2"/>
      <c r="P9859" s="2"/>
      <c r="Q9859" s="2"/>
      <c r="R9859" s="2"/>
      <c r="W9859" s="2"/>
    </row>
    <row r="9860" spans="15:23" x14ac:dyDescent="0.25">
      <c r="O9860" s="2"/>
      <c r="P9860" s="2"/>
      <c r="Q9860" s="2"/>
      <c r="R9860" s="2"/>
      <c r="W9860" s="2"/>
    </row>
    <row r="9861" spans="15:23" x14ac:dyDescent="0.25">
      <c r="O9861" s="2"/>
      <c r="P9861" s="2"/>
      <c r="Q9861" s="2"/>
      <c r="R9861" s="2"/>
      <c r="W9861" s="2"/>
    </row>
    <row r="9862" spans="15:23" x14ac:dyDescent="0.25">
      <c r="O9862" s="2"/>
      <c r="P9862" s="2"/>
      <c r="Q9862" s="2"/>
      <c r="R9862" s="2"/>
      <c r="W9862" s="2"/>
    </row>
    <row r="9863" spans="15:23" x14ac:dyDescent="0.25">
      <c r="O9863" s="2"/>
      <c r="P9863" s="2"/>
      <c r="Q9863" s="2"/>
      <c r="R9863" s="2"/>
      <c r="W9863" s="2"/>
    </row>
    <row r="9864" spans="15:23" x14ac:dyDescent="0.25">
      <c r="O9864" s="2"/>
      <c r="P9864" s="2"/>
      <c r="Q9864" s="2"/>
      <c r="R9864" s="2"/>
      <c r="W9864" s="2"/>
    </row>
    <row r="9865" spans="15:23" x14ac:dyDescent="0.25">
      <c r="O9865" s="2"/>
      <c r="P9865" s="2"/>
      <c r="Q9865" s="2"/>
      <c r="R9865" s="2"/>
      <c r="W9865" s="2"/>
    </row>
    <row r="9866" spans="15:23" x14ac:dyDescent="0.25">
      <c r="O9866" s="2"/>
      <c r="P9866" s="2"/>
      <c r="Q9866" s="2"/>
      <c r="R9866" s="2"/>
      <c r="W9866" s="2"/>
    </row>
    <row r="9867" spans="15:23" x14ac:dyDescent="0.25">
      <c r="O9867" s="2"/>
      <c r="P9867" s="2"/>
      <c r="Q9867" s="2"/>
      <c r="R9867" s="2"/>
      <c r="W9867" s="2"/>
    </row>
    <row r="9868" spans="15:23" x14ac:dyDescent="0.25">
      <c r="O9868" s="2"/>
      <c r="P9868" s="2"/>
      <c r="Q9868" s="2"/>
      <c r="R9868" s="2"/>
      <c r="W9868" s="2"/>
    </row>
    <row r="9869" spans="15:23" x14ac:dyDescent="0.25">
      <c r="O9869" s="2"/>
      <c r="P9869" s="2"/>
      <c r="Q9869" s="2"/>
      <c r="R9869" s="2"/>
      <c r="W9869" s="2"/>
    </row>
    <row r="9870" spans="15:23" x14ac:dyDescent="0.25">
      <c r="O9870" s="2"/>
      <c r="P9870" s="2"/>
      <c r="Q9870" s="2"/>
      <c r="R9870" s="2"/>
      <c r="W9870" s="2"/>
    </row>
    <row r="9871" spans="15:23" x14ac:dyDescent="0.25">
      <c r="O9871" s="2"/>
      <c r="P9871" s="2"/>
      <c r="Q9871" s="2"/>
      <c r="R9871" s="2"/>
      <c r="W9871" s="2"/>
    </row>
    <row r="9872" spans="15:23" x14ac:dyDescent="0.25">
      <c r="O9872" s="2"/>
      <c r="P9872" s="2"/>
      <c r="Q9872" s="2"/>
      <c r="R9872" s="2"/>
      <c r="W9872" s="2"/>
    </row>
    <row r="9873" spans="15:23" x14ac:dyDescent="0.25">
      <c r="O9873" s="2"/>
      <c r="P9873" s="2"/>
      <c r="Q9873" s="2"/>
      <c r="R9873" s="2"/>
      <c r="W9873" s="2"/>
    </row>
    <row r="9874" spans="15:23" x14ac:dyDescent="0.25">
      <c r="O9874" s="2"/>
      <c r="P9874" s="2"/>
      <c r="Q9874" s="2"/>
      <c r="R9874" s="2"/>
      <c r="W9874" s="2"/>
    </row>
    <row r="9875" spans="15:23" x14ac:dyDescent="0.25">
      <c r="O9875" s="2"/>
      <c r="P9875" s="2"/>
      <c r="Q9875" s="2"/>
      <c r="R9875" s="2"/>
      <c r="W9875" s="2"/>
    </row>
    <row r="9876" spans="15:23" x14ac:dyDescent="0.25">
      <c r="O9876" s="2"/>
      <c r="P9876" s="2"/>
      <c r="Q9876" s="2"/>
      <c r="R9876" s="2"/>
      <c r="W9876" s="2"/>
    </row>
    <row r="9877" spans="15:23" x14ac:dyDescent="0.25">
      <c r="O9877" s="2"/>
      <c r="P9877" s="2"/>
      <c r="Q9877" s="2"/>
      <c r="R9877" s="2"/>
      <c r="W9877" s="2"/>
    </row>
    <row r="9878" spans="15:23" x14ac:dyDescent="0.25">
      <c r="O9878" s="2"/>
      <c r="P9878" s="2"/>
      <c r="Q9878" s="2"/>
      <c r="R9878" s="2"/>
      <c r="W9878" s="2"/>
    </row>
    <row r="9879" spans="15:23" x14ac:dyDescent="0.25">
      <c r="O9879" s="2"/>
      <c r="P9879" s="2"/>
      <c r="Q9879" s="2"/>
      <c r="R9879" s="2"/>
      <c r="W9879" s="2"/>
    </row>
    <row r="9880" spans="15:23" x14ac:dyDescent="0.25">
      <c r="O9880" s="2"/>
      <c r="P9880" s="2"/>
      <c r="Q9880" s="2"/>
      <c r="R9880" s="2"/>
      <c r="W9880" s="2"/>
    </row>
    <row r="9881" spans="15:23" x14ac:dyDescent="0.25">
      <c r="O9881" s="2"/>
      <c r="P9881" s="2"/>
      <c r="Q9881" s="2"/>
      <c r="R9881" s="2"/>
      <c r="W9881" s="2"/>
    </row>
    <row r="9882" spans="15:23" x14ac:dyDescent="0.25">
      <c r="O9882" s="2"/>
      <c r="P9882" s="2"/>
      <c r="Q9882" s="2"/>
      <c r="R9882" s="2"/>
      <c r="W9882" s="2"/>
    </row>
    <row r="9883" spans="15:23" x14ac:dyDescent="0.25">
      <c r="O9883" s="2"/>
      <c r="P9883" s="2"/>
      <c r="Q9883" s="2"/>
      <c r="R9883" s="2"/>
      <c r="W9883" s="2"/>
    </row>
    <row r="9884" spans="15:23" x14ac:dyDescent="0.25">
      <c r="O9884" s="2"/>
      <c r="P9884" s="2"/>
      <c r="Q9884" s="2"/>
      <c r="R9884" s="2"/>
      <c r="W9884" s="2"/>
    </row>
    <row r="9885" spans="15:23" x14ac:dyDescent="0.25">
      <c r="O9885" s="2"/>
      <c r="P9885" s="2"/>
      <c r="Q9885" s="2"/>
      <c r="R9885" s="2"/>
      <c r="W9885" s="2"/>
    </row>
    <row r="9886" spans="15:23" x14ac:dyDescent="0.25">
      <c r="O9886" s="2"/>
      <c r="P9886" s="2"/>
      <c r="Q9886" s="2"/>
      <c r="R9886" s="2"/>
      <c r="W9886" s="2"/>
    </row>
    <row r="9887" spans="15:23" x14ac:dyDescent="0.25">
      <c r="O9887" s="2"/>
      <c r="P9887" s="2"/>
      <c r="Q9887" s="2"/>
      <c r="R9887" s="2"/>
      <c r="W9887" s="2"/>
    </row>
    <row r="9888" spans="15:23" x14ac:dyDescent="0.25">
      <c r="O9888" s="2"/>
      <c r="P9888" s="2"/>
      <c r="Q9888" s="2"/>
      <c r="R9888" s="2"/>
      <c r="W9888" s="2"/>
    </row>
    <row r="9889" spans="15:23" x14ac:dyDescent="0.25">
      <c r="O9889" s="2"/>
      <c r="P9889" s="2"/>
      <c r="Q9889" s="2"/>
      <c r="R9889" s="2"/>
      <c r="W9889" s="2"/>
    </row>
    <row r="9890" spans="15:23" x14ac:dyDescent="0.25">
      <c r="O9890" s="2"/>
      <c r="P9890" s="2"/>
      <c r="Q9890" s="2"/>
      <c r="R9890" s="2"/>
      <c r="W9890" s="2"/>
    </row>
    <row r="9891" spans="15:23" x14ac:dyDescent="0.25">
      <c r="O9891" s="2"/>
      <c r="P9891" s="2"/>
      <c r="Q9891" s="2"/>
      <c r="R9891" s="2"/>
      <c r="W9891" s="2"/>
    </row>
    <row r="9892" spans="15:23" x14ac:dyDescent="0.25">
      <c r="O9892" s="2"/>
      <c r="P9892" s="2"/>
      <c r="Q9892" s="2"/>
      <c r="R9892" s="2"/>
      <c r="W9892" s="2"/>
    </row>
    <row r="9893" spans="15:23" x14ac:dyDescent="0.25">
      <c r="O9893" s="2"/>
      <c r="P9893" s="2"/>
      <c r="Q9893" s="2"/>
      <c r="R9893" s="2"/>
      <c r="W9893" s="2"/>
    </row>
    <row r="9894" spans="15:23" x14ac:dyDescent="0.25">
      <c r="O9894" s="2"/>
      <c r="P9894" s="2"/>
      <c r="Q9894" s="2"/>
      <c r="R9894" s="2"/>
      <c r="W9894" s="2"/>
    </row>
    <row r="9895" spans="15:23" x14ac:dyDescent="0.25">
      <c r="O9895" s="2"/>
      <c r="P9895" s="2"/>
      <c r="Q9895" s="2"/>
      <c r="R9895" s="2"/>
      <c r="W9895" s="2"/>
    </row>
    <row r="9896" spans="15:23" x14ac:dyDescent="0.25">
      <c r="O9896" s="2"/>
      <c r="P9896" s="2"/>
      <c r="Q9896" s="2"/>
      <c r="R9896" s="2"/>
      <c r="W9896" s="2"/>
    </row>
    <row r="9897" spans="15:23" x14ac:dyDescent="0.25">
      <c r="O9897" s="2"/>
      <c r="P9897" s="2"/>
      <c r="Q9897" s="2"/>
      <c r="R9897" s="2"/>
      <c r="W9897" s="2"/>
    </row>
    <row r="9898" spans="15:23" x14ac:dyDescent="0.25">
      <c r="O9898" s="2"/>
      <c r="P9898" s="2"/>
      <c r="Q9898" s="2"/>
      <c r="R9898" s="2"/>
      <c r="W9898" s="2"/>
    </row>
    <row r="9899" spans="15:23" x14ac:dyDescent="0.25">
      <c r="O9899" s="2"/>
      <c r="P9899" s="2"/>
      <c r="Q9899" s="2"/>
      <c r="R9899" s="2"/>
      <c r="W9899" s="2"/>
    </row>
    <row r="9900" spans="15:23" x14ac:dyDescent="0.25">
      <c r="O9900" s="2"/>
      <c r="P9900" s="2"/>
      <c r="Q9900" s="2"/>
      <c r="R9900" s="2"/>
      <c r="W9900" s="2"/>
    </row>
    <row r="9901" spans="15:23" x14ac:dyDescent="0.25">
      <c r="O9901" s="2"/>
      <c r="P9901" s="2"/>
      <c r="Q9901" s="2"/>
      <c r="R9901" s="2"/>
      <c r="W9901" s="2"/>
    </row>
    <row r="9902" spans="15:23" x14ac:dyDescent="0.25">
      <c r="O9902" s="2"/>
      <c r="P9902" s="2"/>
      <c r="Q9902" s="2"/>
      <c r="R9902" s="2"/>
      <c r="W9902" s="2"/>
    </row>
    <row r="9903" spans="15:23" x14ac:dyDescent="0.25">
      <c r="O9903" s="2"/>
      <c r="P9903" s="2"/>
      <c r="Q9903" s="2"/>
      <c r="R9903" s="2"/>
      <c r="W9903" s="2"/>
    </row>
    <row r="9904" spans="15:23" x14ac:dyDescent="0.25">
      <c r="O9904" s="2"/>
      <c r="P9904" s="2"/>
      <c r="Q9904" s="2"/>
      <c r="R9904" s="2"/>
      <c r="W9904" s="2"/>
    </row>
    <row r="9905" spans="15:23" x14ac:dyDescent="0.25">
      <c r="O9905" s="2"/>
      <c r="P9905" s="2"/>
      <c r="Q9905" s="2"/>
      <c r="R9905" s="2"/>
      <c r="W9905" s="2"/>
    </row>
    <row r="9906" spans="15:23" x14ac:dyDescent="0.25">
      <c r="O9906" s="2"/>
      <c r="P9906" s="2"/>
      <c r="Q9906" s="2"/>
      <c r="R9906" s="2"/>
      <c r="W9906" s="2"/>
    </row>
    <row r="9907" spans="15:23" x14ac:dyDescent="0.25">
      <c r="O9907" s="2"/>
      <c r="P9907" s="2"/>
      <c r="Q9907" s="2"/>
      <c r="R9907" s="2"/>
      <c r="W9907" s="2"/>
    </row>
    <row r="9908" spans="15:23" x14ac:dyDescent="0.25">
      <c r="O9908" s="2"/>
      <c r="P9908" s="2"/>
      <c r="Q9908" s="2"/>
      <c r="R9908" s="2"/>
      <c r="W9908" s="2"/>
    </row>
    <row r="9909" spans="15:23" x14ac:dyDescent="0.25">
      <c r="O9909" s="2"/>
      <c r="P9909" s="2"/>
      <c r="Q9909" s="2"/>
      <c r="R9909" s="2"/>
      <c r="W9909" s="2"/>
    </row>
    <row r="9910" spans="15:23" x14ac:dyDescent="0.25">
      <c r="O9910" s="2"/>
      <c r="P9910" s="2"/>
      <c r="Q9910" s="2"/>
      <c r="R9910" s="2"/>
      <c r="W9910" s="2"/>
    </row>
    <row r="9911" spans="15:23" x14ac:dyDescent="0.25">
      <c r="O9911" s="2"/>
      <c r="P9911" s="2"/>
      <c r="Q9911" s="2"/>
      <c r="R9911" s="2"/>
      <c r="W9911" s="2"/>
    </row>
    <row r="9912" spans="15:23" x14ac:dyDescent="0.25">
      <c r="O9912" s="2"/>
      <c r="P9912" s="2"/>
      <c r="Q9912" s="2"/>
      <c r="R9912" s="2"/>
      <c r="W9912" s="2"/>
    </row>
    <row r="9913" spans="15:23" x14ac:dyDescent="0.25">
      <c r="O9913" s="2"/>
      <c r="P9913" s="2"/>
      <c r="Q9913" s="2"/>
      <c r="R9913" s="2"/>
      <c r="W9913" s="2"/>
    </row>
    <row r="9914" spans="15:23" x14ac:dyDescent="0.25">
      <c r="O9914" s="2"/>
      <c r="P9914" s="2"/>
      <c r="Q9914" s="2"/>
      <c r="R9914" s="2"/>
      <c r="W9914" s="2"/>
    </row>
    <row r="9915" spans="15:23" x14ac:dyDescent="0.25">
      <c r="O9915" s="2"/>
      <c r="P9915" s="2"/>
      <c r="Q9915" s="2"/>
      <c r="R9915" s="2"/>
      <c r="W9915" s="2"/>
    </row>
    <row r="9916" spans="15:23" x14ac:dyDescent="0.25">
      <c r="O9916" s="2"/>
      <c r="P9916" s="2"/>
      <c r="Q9916" s="2"/>
      <c r="R9916" s="2"/>
      <c r="W9916" s="2"/>
    </row>
    <row r="9917" spans="15:23" x14ac:dyDescent="0.25">
      <c r="O9917" s="2"/>
      <c r="P9917" s="2"/>
      <c r="Q9917" s="2"/>
      <c r="R9917" s="2"/>
      <c r="W9917" s="2"/>
    </row>
    <row r="9918" spans="15:23" x14ac:dyDescent="0.25">
      <c r="O9918" s="2"/>
      <c r="P9918" s="2"/>
      <c r="Q9918" s="2"/>
      <c r="R9918" s="2"/>
      <c r="W9918" s="2"/>
    </row>
    <row r="9919" spans="15:23" x14ac:dyDescent="0.25">
      <c r="O9919" s="2"/>
      <c r="P9919" s="2"/>
      <c r="Q9919" s="2"/>
      <c r="R9919" s="2"/>
      <c r="W9919" s="2"/>
    </row>
    <row r="9920" spans="15:23" x14ac:dyDescent="0.25">
      <c r="O9920" s="2"/>
      <c r="P9920" s="2"/>
      <c r="Q9920" s="2"/>
      <c r="R9920" s="2"/>
      <c r="W9920" s="2"/>
    </row>
    <row r="9921" spans="15:23" x14ac:dyDescent="0.25">
      <c r="O9921" s="2"/>
      <c r="P9921" s="2"/>
      <c r="Q9921" s="2"/>
      <c r="R9921" s="2"/>
      <c r="W9921" s="2"/>
    </row>
    <row r="9922" spans="15:23" x14ac:dyDescent="0.25">
      <c r="O9922" s="2"/>
      <c r="P9922" s="2"/>
      <c r="Q9922" s="2"/>
      <c r="R9922" s="2"/>
      <c r="W9922" s="2"/>
    </row>
    <row r="9923" spans="15:23" x14ac:dyDescent="0.25">
      <c r="O9923" s="2"/>
      <c r="P9923" s="2"/>
      <c r="Q9923" s="2"/>
      <c r="R9923" s="2"/>
      <c r="W9923" s="2"/>
    </row>
    <row r="9924" spans="15:23" x14ac:dyDescent="0.25">
      <c r="O9924" s="2"/>
      <c r="P9924" s="2"/>
      <c r="Q9924" s="2"/>
      <c r="R9924" s="2"/>
      <c r="W9924" s="2"/>
    </row>
    <row r="9925" spans="15:23" x14ac:dyDescent="0.25">
      <c r="O9925" s="2"/>
      <c r="P9925" s="2"/>
      <c r="Q9925" s="2"/>
      <c r="R9925" s="2"/>
      <c r="W9925" s="2"/>
    </row>
    <row r="9926" spans="15:23" x14ac:dyDescent="0.25">
      <c r="O9926" s="2"/>
      <c r="P9926" s="2"/>
      <c r="Q9926" s="2"/>
      <c r="R9926" s="2"/>
      <c r="W9926" s="2"/>
    </row>
    <row r="9927" spans="15:23" x14ac:dyDescent="0.25">
      <c r="O9927" s="2"/>
      <c r="P9927" s="2"/>
      <c r="Q9927" s="2"/>
      <c r="R9927" s="2"/>
      <c r="W9927" s="2"/>
    </row>
    <row r="9928" spans="15:23" x14ac:dyDescent="0.25">
      <c r="O9928" s="2"/>
      <c r="P9928" s="2"/>
      <c r="Q9928" s="2"/>
      <c r="R9928" s="2"/>
      <c r="W9928" s="2"/>
    </row>
    <row r="9929" spans="15:23" x14ac:dyDescent="0.25">
      <c r="O9929" s="2"/>
      <c r="P9929" s="2"/>
      <c r="Q9929" s="2"/>
      <c r="R9929" s="2"/>
      <c r="W9929" s="2"/>
    </row>
    <row r="9930" spans="15:23" x14ac:dyDescent="0.25">
      <c r="O9930" s="2"/>
      <c r="P9930" s="2"/>
      <c r="Q9930" s="2"/>
      <c r="R9930" s="2"/>
      <c r="W9930" s="2"/>
    </row>
    <row r="9931" spans="15:23" x14ac:dyDescent="0.25">
      <c r="O9931" s="2"/>
      <c r="P9931" s="2"/>
      <c r="Q9931" s="2"/>
      <c r="R9931" s="2"/>
      <c r="W9931" s="2"/>
    </row>
    <row r="9932" spans="15:23" x14ac:dyDescent="0.25">
      <c r="O9932" s="2"/>
      <c r="P9932" s="2"/>
      <c r="Q9932" s="2"/>
      <c r="R9932" s="2"/>
      <c r="W9932" s="2"/>
    </row>
    <row r="9933" spans="15:23" x14ac:dyDescent="0.25">
      <c r="O9933" s="2"/>
      <c r="P9933" s="2"/>
      <c r="Q9933" s="2"/>
      <c r="R9933" s="2"/>
      <c r="W9933" s="2"/>
    </row>
    <row r="9934" spans="15:23" x14ac:dyDescent="0.25">
      <c r="O9934" s="2"/>
      <c r="P9934" s="2"/>
      <c r="Q9934" s="2"/>
      <c r="R9934" s="2"/>
      <c r="W9934" s="2"/>
    </row>
    <row r="9935" spans="15:23" x14ac:dyDescent="0.25">
      <c r="O9935" s="2"/>
      <c r="P9935" s="2"/>
      <c r="Q9935" s="2"/>
      <c r="R9935" s="2"/>
      <c r="W9935" s="2"/>
    </row>
    <row r="9936" spans="15:23" x14ac:dyDescent="0.25">
      <c r="O9936" s="2"/>
      <c r="P9936" s="2"/>
      <c r="Q9936" s="2"/>
      <c r="R9936" s="2"/>
      <c r="W9936" s="2"/>
    </row>
    <row r="9937" spans="15:23" x14ac:dyDescent="0.25">
      <c r="O9937" s="2"/>
      <c r="P9937" s="2"/>
      <c r="Q9937" s="2"/>
      <c r="R9937" s="2"/>
      <c r="W9937" s="2"/>
    </row>
    <row r="9938" spans="15:23" x14ac:dyDescent="0.25">
      <c r="O9938" s="2"/>
      <c r="P9938" s="2"/>
      <c r="Q9938" s="2"/>
      <c r="R9938" s="2"/>
      <c r="W9938" s="2"/>
    </row>
    <row r="9939" spans="15:23" x14ac:dyDescent="0.25">
      <c r="O9939" s="2"/>
      <c r="P9939" s="2"/>
      <c r="Q9939" s="2"/>
      <c r="R9939" s="2"/>
      <c r="W9939" s="2"/>
    </row>
    <row r="9940" spans="15:23" x14ac:dyDescent="0.25">
      <c r="O9940" s="2"/>
      <c r="P9940" s="2"/>
      <c r="Q9940" s="2"/>
      <c r="R9940" s="2"/>
      <c r="W9940" s="2"/>
    </row>
    <row r="9941" spans="15:23" x14ac:dyDescent="0.25">
      <c r="O9941" s="2"/>
      <c r="P9941" s="2"/>
      <c r="Q9941" s="2"/>
      <c r="R9941" s="2"/>
      <c r="W9941" s="2"/>
    </row>
    <row r="9942" spans="15:23" x14ac:dyDescent="0.25">
      <c r="O9942" s="2"/>
      <c r="P9942" s="2"/>
      <c r="Q9942" s="2"/>
      <c r="R9942" s="2"/>
      <c r="W9942" s="2"/>
    </row>
    <row r="9943" spans="15:23" x14ac:dyDescent="0.25">
      <c r="O9943" s="2"/>
      <c r="P9943" s="2"/>
      <c r="Q9943" s="2"/>
      <c r="R9943" s="2"/>
      <c r="W9943" s="2"/>
    </row>
    <row r="9944" spans="15:23" x14ac:dyDescent="0.25">
      <c r="O9944" s="2"/>
      <c r="P9944" s="2"/>
      <c r="Q9944" s="2"/>
      <c r="R9944" s="2"/>
      <c r="W9944" s="2"/>
    </row>
    <row r="9945" spans="15:23" x14ac:dyDescent="0.25">
      <c r="O9945" s="2"/>
      <c r="P9945" s="2"/>
      <c r="Q9945" s="2"/>
      <c r="R9945" s="2"/>
      <c r="W9945" s="2"/>
    </row>
    <row r="9946" spans="15:23" x14ac:dyDescent="0.25">
      <c r="O9946" s="2"/>
      <c r="P9946" s="2"/>
      <c r="Q9946" s="2"/>
      <c r="R9946" s="2"/>
      <c r="W9946" s="2"/>
    </row>
    <row r="9947" spans="15:23" x14ac:dyDescent="0.25">
      <c r="O9947" s="2"/>
      <c r="P9947" s="2"/>
      <c r="Q9947" s="2"/>
      <c r="R9947" s="2"/>
      <c r="W9947" s="2"/>
    </row>
    <row r="9948" spans="15:23" x14ac:dyDescent="0.25">
      <c r="O9948" s="2"/>
      <c r="P9948" s="2"/>
      <c r="Q9948" s="2"/>
      <c r="R9948" s="2"/>
      <c r="W9948" s="2"/>
    </row>
    <row r="9949" spans="15:23" x14ac:dyDescent="0.25">
      <c r="O9949" s="2"/>
      <c r="P9949" s="2"/>
      <c r="Q9949" s="2"/>
      <c r="R9949" s="2"/>
      <c r="W9949" s="2"/>
    </row>
    <row r="9950" spans="15:23" x14ac:dyDescent="0.25">
      <c r="O9950" s="2"/>
      <c r="P9950" s="2"/>
      <c r="Q9950" s="2"/>
      <c r="R9950" s="2"/>
      <c r="W9950" s="2"/>
    </row>
    <row r="9951" spans="15:23" x14ac:dyDescent="0.25">
      <c r="O9951" s="2"/>
      <c r="P9951" s="2"/>
      <c r="Q9951" s="2"/>
      <c r="R9951" s="2"/>
      <c r="W9951" s="2"/>
    </row>
    <row r="9952" spans="15:23" x14ac:dyDescent="0.25">
      <c r="O9952" s="2"/>
      <c r="P9952" s="2"/>
      <c r="Q9952" s="2"/>
      <c r="R9952" s="2"/>
      <c r="W9952" s="2"/>
    </row>
    <row r="9953" spans="15:23" x14ac:dyDescent="0.25">
      <c r="O9953" s="2"/>
      <c r="P9953" s="2"/>
      <c r="Q9953" s="2"/>
      <c r="R9953" s="2"/>
      <c r="W9953" s="2"/>
    </row>
    <row r="9954" spans="15:23" x14ac:dyDescent="0.25">
      <c r="O9954" s="2"/>
      <c r="P9954" s="2"/>
      <c r="Q9954" s="2"/>
      <c r="R9954" s="2"/>
      <c r="W9954" s="2"/>
    </row>
    <row r="9955" spans="15:23" x14ac:dyDescent="0.25">
      <c r="O9955" s="2"/>
      <c r="P9955" s="2"/>
      <c r="Q9955" s="2"/>
      <c r="R9955" s="2"/>
      <c r="W9955" s="2"/>
    </row>
    <row r="9956" spans="15:23" x14ac:dyDescent="0.25">
      <c r="O9956" s="2"/>
      <c r="P9956" s="2"/>
      <c r="Q9956" s="2"/>
      <c r="R9956" s="2"/>
      <c r="W9956" s="2"/>
    </row>
    <row r="9957" spans="15:23" x14ac:dyDescent="0.25">
      <c r="O9957" s="2"/>
      <c r="P9957" s="2"/>
      <c r="Q9957" s="2"/>
      <c r="R9957" s="2"/>
      <c r="W9957" s="2"/>
    </row>
    <row r="9958" spans="15:23" x14ac:dyDescent="0.25">
      <c r="O9958" s="2"/>
      <c r="P9958" s="2"/>
      <c r="Q9958" s="2"/>
      <c r="R9958" s="2"/>
      <c r="W9958" s="2"/>
    </row>
    <row r="9959" spans="15:23" x14ac:dyDescent="0.25">
      <c r="O9959" s="2"/>
      <c r="P9959" s="2"/>
      <c r="Q9959" s="2"/>
      <c r="R9959" s="2"/>
      <c r="W9959" s="2"/>
    </row>
    <row r="9960" spans="15:23" x14ac:dyDescent="0.25">
      <c r="O9960" s="2"/>
      <c r="P9960" s="2"/>
      <c r="Q9960" s="2"/>
      <c r="R9960" s="2"/>
      <c r="W9960" s="2"/>
    </row>
    <row r="9961" spans="15:23" x14ac:dyDescent="0.25">
      <c r="O9961" s="2"/>
      <c r="P9961" s="2"/>
      <c r="Q9961" s="2"/>
      <c r="R9961" s="2"/>
      <c r="W9961" s="2"/>
    </row>
    <row r="9962" spans="15:23" x14ac:dyDescent="0.25">
      <c r="O9962" s="2"/>
      <c r="P9962" s="2"/>
      <c r="Q9962" s="2"/>
      <c r="R9962" s="2"/>
      <c r="W9962" s="2"/>
    </row>
    <row r="9963" spans="15:23" x14ac:dyDescent="0.25">
      <c r="O9963" s="2"/>
      <c r="P9963" s="2"/>
      <c r="Q9963" s="2"/>
      <c r="R9963" s="2"/>
      <c r="W9963" s="2"/>
    </row>
    <row r="9964" spans="15:23" x14ac:dyDescent="0.25">
      <c r="O9964" s="2"/>
      <c r="P9964" s="2"/>
      <c r="Q9964" s="2"/>
      <c r="R9964" s="2"/>
      <c r="W9964" s="2"/>
    </row>
    <row r="9965" spans="15:23" x14ac:dyDescent="0.25">
      <c r="O9965" s="2"/>
      <c r="P9965" s="2"/>
      <c r="Q9965" s="2"/>
      <c r="R9965" s="2"/>
      <c r="W9965" s="2"/>
    </row>
    <row r="9966" spans="15:23" x14ac:dyDescent="0.25">
      <c r="O9966" s="2"/>
      <c r="P9966" s="2"/>
      <c r="Q9966" s="2"/>
      <c r="R9966" s="2"/>
      <c r="W9966" s="2"/>
    </row>
    <row r="9967" spans="15:23" x14ac:dyDescent="0.25">
      <c r="O9967" s="2"/>
      <c r="P9967" s="2"/>
      <c r="Q9967" s="2"/>
      <c r="R9967" s="2"/>
      <c r="W9967" s="2"/>
    </row>
    <row r="9968" spans="15:23" x14ac:dyDescent="0.25">
      <c r="O9968" s="2"/>
      <c r="P9968" s="2"/>
      <c r="Q9968" s="2"/>
      <c r="R9968" s="2"/>
      <c r="W9968" s="2"/>
    </row>
    <row r="9969" spans="15:23" x14ac:dyDescent="0.25">
      <c r="O9969" s="2"/>
      <c r="P9969" s="2"/>
      <c r="Q9969" s="2"/>
      <c r="R9969" s="2"/>
      <c r="W9969" s="2"/>
    </row>
    <row r="9970" spans="15:23" x14ac:dyDescent="0.25">
      <c r="O9970" s="2"/>
      <c r="P9970" s="2"/>
      <c r="Q9970" s="2"/>
      <c r="R9970" s="2"/>
      <c r="W9970" s="2"/>
    </row>
    <row r="9971" spans="15:23" x14ac:dyDescent="0.25">
      <c r="O9971" s="2"/>
      <c r="P9971" s="2"/>
      <c r="Q9971" s="2"/>
      <c r="R9971" s="2"/>
      <c r="W9971" s="2"/>
    </row>
    <row r="9972" spans="15:23" x14ac:dyDescent="0.25">
      <c r="O9972" s="2"/>
      <c r="P9972" s="2"/>
      <c r="Q9972" s="2"/>
      <c r="R9972" s="2"/>
      <c r="W9972" s="2"/>
    </row>
    <row r="9973" spans="15:23" x14ac:dyDescent="0.25">
      <c r="O9973" s="2"/>
      <c r="P9973" s="2"/>
      <c r="Q9973" s="2"/>
      <c r="R9973" s="2"/>
      <c r="W9973" s="2"/>
    </row>
    <row r="9974" spans="15:23" x14ac:dyDescent="0.25">
      <c r="O9974" s="2"/>
      <c r="P9974" s="2"/>
      <c r="Q9974" s="2"/>
      <c r="R9974" s="2"/>
      <c r="W9974" s="2"/>
    </row>
    <row r="9975" spans="15:23" x14ac:dyDescent="0.25">
      <c r="O9975" s="2"/>
      <c r="P9975" s="2"/>
      <c r="Q9975" s="2"/>
      <c r="R9975" s="2"/>
      <c r="W9975" s="2"/>
    </row>
    <row r="9976" spans="15:23" x14ac:dyDescent="0.25">
      <c r="O9976" s="2"/>
      <c r="P9976" s="2"/>
      <c r="Q9976" s="2"/>
      <c r="R9976" s="2"/>
      <c r="W9976" s="2"/>
    </row>
    <row r="9977" spans="15:23" x14ac:dyDescent="0.25">
      <c r="O9977" s="2"/>
      <c r="P9977" s="2"/>
      <c r="Q9977" s="2"/>
      <c r="R9977" s="2"/>
      <c r="W9977" s="2"/>
    </row>
    <row r="9978" spans="15:23" x14ac:dyDescent="0.25">
      <c r="O9978" s="2"/>
      <c r="P9978" s="2"/>
      <c r="Q9978" s="2"/>
      <c r="R9978" s="2"/>
      <c r="W9978" s="2"/>
    </row>
    <row r="9979" spans="15:23" x14ac:dyDescent="0.25">
      <c r="O9979" s="2"/>
      <c r="P9979" s="2"/>
      <c r="Q9979" s="2"/>
      <c r="R9979" s="2"/>
      <c r="W9979" s="2"/>
    </row>
    <row r="9980" spans="15:23" x14ac:dyDescent="0.25">
      <c r="O9980" s="2"/>
      <c r="P9980" s="2"/>
      <c r="Q9980" s="2"/>
      <c r="R9980" s="2"/>
      <c r="W9980" s="2"/>
    </row>
    <row r="9981" spans="15:23" x14ac:dyDescent="0.25">
      <c r="O9981" s="2"/>
      <c r="P9981" s="2"/>
      <c r="Q9981" s="2"/>
      <c r="R9981" s="2"/>
      <c r="W9981" s="2"/>
    </row>
    <row r="9982" spans="15:23" x14ac:dyDescent="0.25">
      <c r="O9982" s="2"/>
      <c r="P9982" s="2"/>
      <c r="Q9982" s="2"/>
      <c r="R9982" s="2"/>
      <c r="W9982" s="2"/>
    </row>
    <row r="9983" spans="15:23" x14ac:dyDescent="0.25">
      <c r="O9983" s="2"/>
      <c r="P9983" s="2"/>
      <c r="Q9983" s="2"/>
      <c r="R9983" s="2"/>
      <c r="W9983" s="2"/>
    </row>
    <row r="9984" spans="15:23" x14ac:dyDescent="0.25">
      <c r="O9984" s="2"/>
      <c r="P9984" s="2"/>
      <c r="Q9984" s="2"/>
      <c r="R9984" s="2"/>
      <c r="W9984" s="2"/>
    </row>
    <row r="9985" spans="15:23" x14ac:dyDescent="0.25">
      <c r="O9985" s="2"/>
      <c r="P9985" s="2"/>
      <c r="Q9985" s="2"/>
      <c r="R9985" s="2"/>
      <c r="W9985" s="2"/>
    </row>
    <row r="9986" spans="15:23" x14ac:dyDescent="0.25">
      <c r="O9986" s="2"/>
      <c r="P9986" s="2"/>
      <c r="Q9986" s="2"/>
      <c r="R9986" s="2"/>
      <c r="W9986" s="2"/>
    </row>
    <row r="9987" spans="15:23" x14ac:dyDescent="0.25">
      <c r="O9987" s="2"/>
      <c r="P9987" s="2"/>
      <c r="Q9987" s="2"/>
      <c r="R9987" s="2"/>
      <c r="W9987" s="2"/>
    </row>
    <row r="9988" spans="15:23" x14ac:dyDescent="0.25">
      <c r="O9988" s="2"/>
      <c r="P9988" s="2"/>
      <c r="Q9988" s="2"/>
      <c r="R9988" s="2"/>
      <c r="W9988" s="2"/>
    </row>
    <row r="9989" spans="15:23" x14ac:dyDescent="0.25">
      <c r="O9989" s="2"/>
      <c r="P9989" s="2"/>
      <c r="Q9989" s="2"/>
      <c r="R9989" s="2"/>
      <c r="W9989" s="2"/>
    </row>
    <row r="9990" spans="15:23" x14ac:dyDescent="0.25">
      <c r="O9990" s="2"/>
      <c r="P9990" s="2"/>
      <c r="Q9990" s="2"/>
      <c r="R9990" s="2"/>
      <c r="W9990" s="2"/>
    </row>
    <row r="9991" spans="15:23" x14ac:dyDescent="0.25">
      <c r="O9991" s="2"/>
      <c r="P9991" s="2"/>
      <c r="Q9991" s="2"/>
      <c r="R9991" s="2"/>
      <c r="W9991" s="2"/>
    </row>
    <row r="9992" spans="15:23" x14ac:dyDescent="0.25">
      <c r="O9992" s="2"/>
      <c r="P9992" s="2"/>
      <c r="Q9992" s="2"/>
      <c r="R9992" s="2"/>
      <c r="W9992" s="2"/>
    </row>
    <row r="9993" spans="15:23" x14ac:dyDescent="0.25">
      <c r="O9993" s="2"/>
      <c r="P9993" s="2"/>
      <c r="Q9993" s="2"/>
      <c r="R9993" s="2"/>
      <c r="W9993" s="2"/>
    </row>
    <row r="9994" spans="15:23" x14ac:dyDescent="0.25">
      <c r="O9994" s="2"/>
      <c r="P9994" s="2"/>
      <c r="Q9994" s="2"/>
      <c r="R9994" s="2"/>
      <c r="W9994" s="2"/>
    </row>
    <row r="9995" spans="15:23" x14ac:dyDescent="0.25">
      <c r="O9995" s="2"/>
      <c r="P9995" s="2"/>
      <c r="Q9995" s="2"/>
      <c r="R9995" s="2"/>
      <c r="W9995" s="2"/>
    </row>
    <row r="9996" spans="15:23" x14ac:dyDescent="0.25">
      <c r="O9996" s="2"/>
      <c r="P9996" s="2"/>
      <c r="Q9996" s="2"/>
      <c r="R9996" s="2"/>
      <c r="W9996" s="2"/>
    </row>
    <row r="9997" spans="15:23" x14ac:dyDescent="0.25">
      <c r="O9997" s="2"/>
      <c r="P9997" s="2"/>
      <c r="Q9997" s="2"/>
      <c r="R9997" s="2"/>
      <c r="W9997" s="2"/>
    </row>
    <row r="9998" spans="15:23" x14ac:dyDescent="0.25">
      <c r="O9998" s="2"/>
      <c r="P9998" s="2"/>
      <c r="Q9998" s="2"/>
      <c r="R9998" s="2"/>
      <c r="W9998" s="2"/>
    </row>
    <row r="9999" spans="15:23" x14ac:dyDescent="0.25">
      <c r="O9999" s="2"/>
      <c r="P9999" s="2"/>
      <c r="Q9999" s="2"/>
      <c r="R9999" s="2"/>
      <c r="W9999" s="2"/>
    </row>
    <row r="10000" spans="15:23" x14ac:dyDescent="0.25">
      <c r="O10000" s="2"/>
      <c r="P10000" s="2"/>
      <c r="Q10000" s="2"/>
      <c r="R10000" s="2"/>
      <c r="W10000" s="2"/>
    </row>
    <row r="10001" spans="15:23" x14ac:dyDescent="0.25">
      <c r="O10001" s="2"/>
      <c r="P10001" s="2"/>
      <c r="Q10001" s="2"/>
      <c r="R10001" s="2"/>
      <c r="W10001" s="2"/>
    </row>
    <row r="10002" spans="15:23" x14ac:dyDescent="0.25">
      <c r="O10002" s="2"/>
      <c r="P10002" s="2"/>
      <c r="Q10002" s="2"/>
      <c r="R10002" s="2"/>
      <c r="W10002" s="2"/>
    </row>
    <row r="10003" spans="15:23" x14ac:dyDescent="0.25">
      <c r="O10003" s="2"/>
      <c r="P10003" s="2"/>
      <c r="Q10003" s="2"/>
      <c r="R10003" s="2"/>
      <c r="W10003" s="2"/>
    </row>
    <row r="10004" spans="15:23" x14ac:dyDescent="0.25">
      <c r="O10004" s="2"/>
      <c r="P10004" s="2"/>
      <c r="Q10004" s="2"/>
      <c r="R10004" s="2"/>
      <c r="W10004" s="2"/>
    </row>
    <row r="10005" spans="15:23" x14ac:dyDescent="0.25">
      <c r="O10005" s="2"/>
      <c r="P10005" s="2"/>
      <c r="Q10005" s="2"/>
      <c r="R10005" s="2"/>
      <c r="W10005" s="2"/>
    </row>
    <row r="10006" spans="15:23" x14ac:dyDescent="0.25">
      <c r="O10006" s="2"/>
      <c r="P10006" s="2"/>
      <c r="Q10006" s="2"/>
      <c r="R10006" s="2"/>
      <c r="W10006" s="2"/>
    </row>
    <row r="10007" spans="15:23" x14ac:dyDescent="0.25">
      <c r="O10007" s="2"/>
      <c r="P10007" s="2"/>
      <c r="Q10007" s="2"/>
      <c r="R10007" s="2"/>
      <c r="W10007" s="2"/>
    </row>
    <row r="10008" spans="15:23" x14ac:dyDescent="0.25">
      <c r="O10008" s="2"/>
      <c r="P10008" s="2"/>
      <c r="Q10008" s="2"/>
      <c r="R10008" s="2"/>
      <c r="W10008" s="2"/>
    </row>
    <row r="10009" spans="15:23" x14ac:dyDescent="0.25">
      <c r="O10009" s="2"/>
      <c r="P10009" s="2"/>
      <c r="Q10009" s="2"/>
      <c r="R10009" s="2"/>
      <c r="W10009" s="2"/>
    </row>
    <row r="10010" spans="15:23" x14ac:dyDescent="0.25">
      <c r="O10010" s="2"/>
      <c r="P10010" s="2"/>
      <c r="Q10010" s="2"/>
      <c r="R10010" s="2"/>
      <c r="W10010" s="2"/>
    </row>
    <row r="10011" spans="15:23" x14ac:dyDescent="0.25">
      <c r="O10011" s="2"/>
      <c r="P10011" s="2"/>
      <c r="Q10011" s="2"/>
      <c r="R10011" s="2"/>
      <c r="W10011" s="2"/>
    </row>
    <row r="10012" spans="15:23" x14ac:dyDescent="0.25">
      <c r="O10012" s="2"/>
      <c r="P10012" s="2"/>
      <c r="Q10012" s="2"/>
      <c r="R10012" s="2"/>
      <c r="W10012" s="2"/>
    </row>
    <row r="10013" spans="15:23" x14ac:dyDescent="0.25">
      <c r="O10013" s="2"/>
      <c r="P10013" s="2"/>
      <c r="Q10013" s="2"/>
      <c r="R10013" s="2"/>
      <c r="W10013" s="2"/>
    </row>
    <row r="10014" spans="15:23" x14ac:dyDescent="0.25">
      <c r="O10014" s="2"/>
      <c r="P10014" s="2"/>
      <c r="Q10014" s="2"/>
      <c r="R10014" s="2"/>
      <c r="W10014" s="2"/>
    </row>
    <row r="10015" spans="15:23" x14ac:dyDescent="0.25">
      <c r="O10015" s="2"/>
      <c r="P10015" s="2"/>
      <c r="Q10015" s="2"/>
      <c r="R10015" s="2"/>
      <c r="W10015" s="2"/>
    </row>
    <row r="10016" spans="15:23" x14ac:dyDescent="0.25">
      <c r="O10016" s="2"/>
      <c r="P10016" s="2"/>
      <c r="Q10016" s="2"/>
      <c r="R10016" s="2"/>
      <c r="W10016" s="2"/>
    </row>
    <row r="10017" spans="15:23" x14ac:dyDescent="0.25">
      <c r="O10017" s="2"/>
      <c r="P10017" s="2"/>
      <c r="Q10017" s="2"/>
      <c r="R10017" s="2"/>
      <c r="W10017" s="2"/>
    </row>
    <row r="10018" spans="15:23" x14ac:dyDescent="0.25">
      <c r="O10018" s="2"/>
      <c r="P10018" s="2"/>
      <c r="Q10018" s="2"/>
      <c r="R10018" s="2"/>
      <c r="W10018" s="2"/>
    </row>
    <row r="10019" spans="15:23" x14ac:dyDescent="0.25">
      <c r="O10019" s="2"/>
      <c r="P10019" s="2"/>
      <c r="Q10019" s="2"/>
      <c r="R10019" s="2"/>
      <c r="W10019" s="2"/>
    </row>
    <row r="10020" spans="15:23" x14ac:dyDescent="0.25">
      <c r="O10020" s="2"/>
      <c r="P10020" s="2"/>
      <c r="Q10020" s="2"/>
      <c r="R10020" s="2"/>
      <c r="W10020" s="2"/>
    </row>
    <row r="10021" spans="15:23" x14ac:dyDescent="0.25">
      <c r="O10021" s="2"/>
      <c r="P10021" s="2"/>
      <c r="Q10021" s="2"/>
      <c r="R10021" s="2"/>
      <c r="W10021" s="2"/>
    </row>
    <row r="10022" spans="15:23" x14ac:dyDescent="0.25">
      <c r="O10022" s="2"/>
      <c r="P10022" s="2"/>
      <c r="Q10022" s="2"/>
      <c r="R10022" s="2"/>
      <c r="W10022" s="2"/>
    </row>
    <row r="10023" spans="15:23" x14ac:dyDescent="0.25">
      <c r="O10023" s="2"/>
      <c r="P10023" s="2"/>
      <c r="Q10023" s="2"/>
      <c r="R10023" s="2"/>
      <c r="W10023" s="2"/>
    </row>
    <row r="10024" spans="15:23" x14ac:dyDescent="0.25">
      <c r="O10024" s="2"/>
      <c r="P10024" s="2"/>
      <c r="Q10024" s="2"/>
      <c r="R10024" s="2"/>
      <c r="W10024" s="2"/>
    </row>
    <row r="10025" spans="15:23" x14ac:dyDescent="0.25">
      <c r="O10025" s="2"/>
      <c r="P10025" s="2"/>
      <c r="Q10025" s="2"/>
      <c r="R10025" s="2"/>
      <c r="W10025" s="2"/>
    </row>
    <row r="10026" spans="15:23" x14ac:dyDescent="0.25">
      <c r="O10026" s="2"/>
      <c r="P10026" s="2"/>
      <c r="Q10026" s="2"/>
      <c r="R10026" s="2"/>
      <c r="W10026" s="2"/>
    </row>
    <row r="10027" spans="15:23" x14ac:dyDescent="0.25">
      <c r="O10027" s="2"/>
      <c r="P10027" s="2"/>
      <c r="Q10027" s="2"/>
      <c r="R10027" s="2"/>
      <c r="W10027" s="2"/>
    </row>
    <row r="10028" spans="15:23" x14ac:dyDescent="0.25">
      <c r="O10028" s="2"/>
      <c r="P10028" s="2"/>
      <c r="Q10028" s="2"/>
      <c r="R10028" s="2"/>
      <c r="W10028" s="2"/>
    </row>
    <row r="10029" spans="15:23" x14ac:dyDescent="0.25">
      <c r="O10029" s="2"/>
      <c r="P10029" s="2"/>
      <c r="Q10029" s="2"/>
      <c r="R10029" s="2"/>
      <c r="W10029" s="2"/>
    </row>
    <row r="10030" spans="15:23" x14ac:dyDescent="0.25">
      <c r="O10030" s="2"/>
      <c r="P10030" s="2"/>
      <c r="Q10030" s="2"/>
      <c r="R10030" s="2"/>
      <c r="W10030" s="2"/>
    </row>
    <row r="10031" spans="15:23" x14ac:dyDescent="0.25">
      <c r="O10031" s="2"/>
      <c r="P10031" s="2"/>
      <c r="Q10031" s="2"/>
      <c r="R10031" s="2"/>
      <c r="W10031" s="2"/>
    </row>
    <row r="10032" spans="15:23" x14ac:dyDescent="0.25">
      <c r="O10032" s="2"/>
      <c r="P10032" s="2"/>
      <c r="Q10032" s="2"/>
      <c r="R10032" s="2"/>
      <c r="W10032" s="2"/>
    </row>
    <row r="10033" spans="15:23" x14ac:dyDescent="0.25">
      <c r="O10033" s="2"/>
      <c r="P10033" s="2"/>
      <c r="Q10033" s="2"/>
      <c r="R10033" s="2"/>
      <c r="W10033" s="2"/>
    </row>
    <row r="10034" spans="15:23" x14ac:dyDescent="0.25">
      <c r="O10034" s="2"/>
      <c r="P10034" s="2"/>
      <c r="Q10034" s="2"/>
      <c r="R10034" s="2"/>
      <c r="W10034" s="2"/>
    </row>
    <row r="10035" spans="15:23" x14ac:dyDescent="0.25">
      <c r="O10035" s="2"/>
      <c r="P10035" s="2"/>
      <c r="Q10035" s="2"/>
      <c r="R10035" s="2"/>
      <c r="W10035" s="2"/>
    </row>
    <row r="10036" spans="15:23" x14ac:dyDescent="0.25">
      <c r="O10036" s="2"/>
      <c r="P10036" s="2"/>
      <c r="Q10036" s="2"/>
      <c r="R10036" s="2"/>
      <c r="W10036" s="2"/>
    </row>
    <row r="10037" spans="15:23" x14ac:dyDescent="0.25">
      <c r="O10037" s="2"/>
      <c r="P10037" s="2"/>
      <c r="Q10037" s="2"/>
      <c r="R10037" s="2"/>
      <c r="W10037" s="2"/>
    </row>
    <row r="10038" spans="15:23" x14ac:dyDescent="0.25">
      <c r="O10038" s="2"/>
      <c r="P10038" s="2"/>
      <c r="Q10038" s="2"/>
      <c r="R10038" s="2"/>
      <c r="W10038" s="2"/>
    </row>
    <row r="10039" spans="15:23" x14ac:dyDescent="0.25">
      <c r="O10039" s="2"/>
      <c r="P10039" s="2"/>
      <c r="Q10039" s="2"/>
      <c r="R10039" s="2"/>
      <c r="W10039" s="2"/>
    </row>
    <row r="10040" spans="15:23" x14ac:dyDescent="0.25">
      <c r="O10040" s="2"/>
      <c r="P10040" s="2"/>
      <c r="Q10040" s="2"/>
      <c r="R10040" s="2"/>
      <c r="W10040" s="2"/>
    </row>
    <row r="10041" spans="15:23" x14ac:dyDescent="0.25">
      <c r="O10041" s="2"/>
      <c r="P10041" s="2"/>
      <c r="Q10041" s="2"/>
      <c r="R10041" s="2"/>
      <c r="W10041" s="2"/>
    </row>
    <row r="10042" spans="15:23" x14ac:dyDescent="0.25">
      <c r="O10042" s="2"/>
      <c r="P10042" s="2"/>
      <c r="Q10042" s="2"/>
      <c r="R10042" s="2"/>
      <c r="W10042" s="2"/>
    </row>
    <row r="10043" spans="15:23" x14ac:dyDescent="0.25">
      <c r="O10043" s="2"/>
      <c r="P10043" s="2"/>
      <c r="Q10043" s="2"/>
      <c r="R10043" s="2"/>
      <c r="W10043" s="2"/>
    </row>
    <row r="10044" spans="15:23" x14ac:dyDescent="0.25">
      <c r="O10044" s="2"/>
      <c r="P10044" s="2"/>
      <c r="Q10044" s="2"/>
      <c r="R10044" s="2"/>
      <c r="W10044" s="2"/>
    </row>
    <row r="10045" spans="15:23" x14ac:dyDescent="0.25">
      <c r="O10045" s="2"/>
      <c r="P10045" s="2"/>
      <c r="Q10045" s="2"/>
      <c r="R10045" s="2"/>
      <c r="W10045" s="2"/>
    </row>
    <row r="10046" spans="15:23" x14ac:dyDescent="0.25">
      <c r="O10046" s="2"/>
      <c r="P10046" s="2"/>
      <c r="Q10046" s="2"/>
      <c r="R10046" s="2"/>
      <c r="W10046" s="2"/>
    </row>
    <row r="10047" spans="15:23" x14ac:dyDescent="0.25">
      <c r="O10047" s="2"/>
      <c r="P10047" s="2"/>
      <c r="Q10047" s="2"/>
      <c r="R10047" s="2"/>
      <c r="W10047" s="2"/>
    </row>
    <row r="10048" spans="15:23" x14ac:dyDescent="0.25">
      <c r="O10048" s="2"/>
      <c r="P10048" s="2"/>
      <c r="Q10048" s="2"/>
      <c r="R10048" s="2"/>
      <c r="W10048" s="2"/>
    </row>
    <row r="10049" spans="15:23" x14ac:dyDescent="0.25">
      <c r="O10049" s="2"/>
      <c r="P10049" s="2"/>
      <c r="Q10049" s="2"/>
      <c r="R10049" s="2"/>
      <c r="W10049" s="2"/>
    </row>
    <row r="10050" spans="15:23" x14ac:dyDescent="0.25">
      <c r="O10050" s="2"/>
      <c r="P10050" s="2"/>
      <c r="Q10050" s="2"/>
      <c r="R10050" s="2"/>
      <c r="W10050" s="2"/>
    </row>
    <row r="10051" spans="15:23" x14ac:dyDescent="0.25">
      <c r="O10051" s="2"/>
      <c r="P10051" s="2"/>
      <c r="Q10051" s="2"/>
      <c r="R10051" s="2"/>
      <c r="W10051" s="2"/>
    </row>
    <row r="10052" spans="15:23" x14ac:dyDescent="0.25">
      <c r="O10052" s="2"/>
      <c r="P10052" s="2"/>
      <c r="Q10052" s="2"/>
      <c r="R10052" s="2"/>
      <c r="W10052" s="2"/>
    </row>
    <row r="10053" spans="15:23" x14ac:dyDescent="0.25">
      <c r="O10053" s="2"/>
      <c r="P10053" s="2"/>
      <c r="Q10053" s="2"/>
      <c r="R10053" s="2"/>
      <c r="W10053" s="2"/>
    </row>
    <row r="10054" spans="15:23" x14ac:dyDescent="0.25">
      <c r="O10054" s="2"/>
      <c r="P10054" s="2"/>
      <c r="Q10054" s="2"/>
      <c r="R10054" s="2"/>
      <c r="W10054" s="2"/>
    </row>
    <row r="10055" spans="15:23" x14ac:dyDescent="0.25">
      <c r="O10055" s="2"/>
      <c r="P10055" s="2"/>
      <c r="Q10055" s="2"/>
      <c r="R10055" s="2"/>
      <c r="W10055" s="2"/>
    </row>
    <row r="10056" spans="15:23" x14ac:dyDescent="0.25">
      <c r="O10056" s="2"/>
      <c r="P10056" s="2"/>
      <c r="Q10056" s="2"/>
      <c r="R10056" s="2"/>
      <c r="W10056" s="2"/>
    </row>
    <row r="10057" spans="15:23" x14ac:dyDescent="0.25">
      <c r="O10057" s="2"/>
      <c r="P10057" s="2"/>
      <c r="Q10057" s="2"/>
      <c r="R10057" s="2"/>
      <c r="W10057" s="2"/>
    </row>
    <row r="10058" spans="15:23" x14ac:dyDescent="0.25">
      <c r="O10058" s="2"/>
      <c r="P10058" s="2"/>
      <c r="Q10058" s="2"/>
      <c r="R10058" s="2"/>
      <c r="W10058" s="2"/>
    </row>
    <row r="10059" spans="15:23" x14ac:dyDescent="0.25">
      <c r="O10059" s="2"/>
      <c r="P10059" s="2"/>
      <c r="Q10059" s="2"/>
      <c r="R10059" s="2"/>
      <c r="W10059" s="2"/>
    </row>
    <row r="10060" spans="15:23" x14ac:dyDescent="0.25">
      <c r="O10060" s="2"/>
      <c r="P10060" s="2"/>
      <c r="Q10060" s="2"/>
      <c r="R10060" s="2"/>
      <c r="W10060" s="2"/>
    </row>
    <row r="10061" spans="15:23" x14ac:dyDescent="0.25">
      <c r="O10061" s="2"/>
      <c r="P10061" s="2"/>
      <c r="Q10061" s="2"/>
      <c r="R10061" s="2"/>
      <c r="W10061" s="2"/>
    </row>
    <row r="10062" spans="15:23" x14ac:dyDescent="0.25">
      <c r="O10062" s="2"/>
      <c r="P10062" s="2"/>
      <c r="Q10062" s="2"/>
      <c r="R10062" s="2"/>
      <c r="W10062" s="2"/>
    </row>
    <row r="10063" spans="15:23" x14ac:dyDescent="0.25">
      <c r="O10063" s="2"/>
      <c r="P10063" s="2"/>
      <c r="Q10063" s="2"/>
      <c r="R10063" s="2"/>
      <c r="W10063" s="2"/>
    </row>
    <row r="10064" spans="15:23" x14ac:dyDescent="0.25">
      <c r="O10064" s="2"/>
      <c r="P10064" s="2"/>
      <c r="Q10064" s="2"/>
      <c r="R10064" s="2"/>
      <c r="W10064" s="2"/>
    </row>
    <row r="10065" spans="15:23" x14ac:dyDescent="0.25">
      <c r="O10065" s="2"/>
      <c r="P10065" s="2"/>
      <c r="Q10065" s="2"/>
      <c r="R10065" s="2"/>
      <c r="W10065" s="2"/>
    </row>
    <row r="10066" spans="15:23" x14ac:dyDescent="0.25">
      <c r="O10066" s="2"/>
      <c r="P10066" s="2"/>
      <c r="Q10066" s="2"/>
      <c r="R10066" s="2"/>
      <c r="W10066" s="2"/>
    </row>
    <row r="10067" spans="15:23" x14ac:dyDescent="0.25">
      <c r="O10067" s="2"/>
      <c r="P10067" s="2"/>
      <c r="Q10067" s="2"/>
      <c r="R10067" s="2"/>
      <c r="W10067" s="2"/>
    </row>
    <row r="10068" spans="15:23" x14ac:dyDescent="0.25">
      <c r="O10068" s="2"/>
      <c r="P10068" s="2"/>
      <c r="Q10068" s="2"/>
      <c r="R10068" s="2"/>
      <c r="W10068" s="2"/>
    </row>
    <row r="10069" spans="15:23" x14ac:dyDescent="0.25">
      <c r="O10069" s="2"/>
      <c r="P10069" s="2"/>
      <c r="Q10069" s="2"/>
      <c r="R10069" s="2"/>
      <c r="W10069" s="2"/>
    </row>
    <row r="10070" spans="15:23" x14ac:dyDescent="0.25">
      <c r="O10070" s="2"/>
      <c r="P10070" s="2"/>
      <c r="Q10070" s="2"/>
      <c r="R10070" s="2"/>
      <c r="W10070" s="2"/>
    </row>
    <row r="10071" spans="15:23" x14ac:dyDescent="0.25">
      <c r="O10071" s="2"/>
      <c r="P10071" s="2"/>
      <c r="Q10071" s="2"/>
      <c r="R10071" s="2"/>
      <c r="W10071" s="2"/>
    </row>
    <row r="10072" spans="15:23" x14ac:dyDescent="0.25">
      <c r="O10072" s="2"/>
      <c r="P10072" s="2"/>
      <c r="Q10072" s="2"/>
      <c r="R10072" s="2"/>
      <c r="W10072" s="2"/>
    </row>
    <row r="10073" spans="15:23" x14ac:dyDescent="0.25">
      <c r="O10073" s="2"/>
      <c r="P10073" s="2"/>
      <c r="Q10073" s="2"/>
      <c r="R10073" s="2"/>
      <c r="W10073" s="2"/>
    </row>
    <row r="10074" spans="15:23" x14ac:dyDescent="0.25">
      <c r="O10074" s="2"/>
      <c r="P10074" s="2"/>
      <c r="Q10074" s="2"/>
      <c r="R10074" s="2"/>
      <c r="W10074" s="2"/>
    </row>
    <row r="10075" spans="15:23" x14ac:dyDescent="0.25">
      <c r="O10075" s="2"/>
      <c r="P10075" s="2"/>
      <c r="Q10075" s="2"/>
      <c r="R10075" s="2"/>
      <c r="W10075" s="2"/>
    </row>
    <row r="10076" spans="15:23" x14ac:dyDescent="0.25">
      <c r="O10076" s="2"/>
      <c r="P10076" s="2"/>
      <c r="Q10076" s="2"/>
      <c r="R10076" s="2"/>
      <c r="W10076" s="2"/>
    </row>
    <row r="10077" spans="15:23" x14ac:dyDescent="0.25">
      <c r="O10077" s="2"/>
      <c r="P10077" s="2"/>
      <c r="Q10077" s="2"/>
      <c r="R10077" s="2"/>
      <c r="W10077" s="2"/>
    </row>
    <row r="10078" spans="15:23" x14ac:dyDescent="0.25">
      <c r="O10078" s="2"/>
      <c r="P10078" s="2"/>
      <c r="Q10078" s="2"/>
      <c r="R10078" s="2"/>
      <c r="W10078" s="2"/>
    </row>
    <row r="10079" spans="15:23" x14ac:dyDescent="0.25">
      <c r="O10079" s="2"/>
      <c r="P10079" s="2"/>
      <c r="Q10079" s="2"/>
      <c r="R10079" s="2"/>
      <c r="W10079" s="2"/>
    </row>
    <row r="10080" spans="15:23" x14ac:dyDescent="0.25">
      <c r="O10080" s="2"/>
      <c r="P10080" s="2"/>
      <c r="Q10080" s="2"/>
      <c r="R10080" s="2"/>
      <c r="W10080" s="2"/>
    </row>
    <row r="10081" spans="15:23" x14ac:dyDescent="0.25">
      <c r="O10081" s="2"/>
      <c r="P10081" s="2"/>
      <c r="Q10081" s="2"/>
      <c r="R10081" s="2"/>
      <c r="W10081" s="2"/>
    </row>
    <row r="10082" spans="15:23" x14ac:dyDescent="0.25">
      <c r="O10082" s="2"/>
      <c r="P10082" s="2"/>
      <c r="Q10082" s="2"/>
      <c r="R10082" s="2"/>
      <c r="W10082" s="2"/>
    </row>
    <row r="10083" spans="15:23" x14ac:dyDescent="0.25">
      <c r="O10083" s="2"/>
      <c r="P10083" s="2"/>
      <c r="Q10083" s="2"/>
      <c r="R10083" s="2"/>
      <c r="W10083" s="2"/>
    </row>
    <row r="10084" spans="15:23" x14ac:dyDescent="0.25">
      <c r="O10084" s="2"/>
      <c r="P10084" s="2"/>
      <c r="Q10084" s="2"/>
      <c r="R10084" s="2"/>
      <c r="W10084" s="2"/>
    </row>
    <row r="10085" spans="15:23" x14ac:dyDescent="0.25">
      <c r="O10085" s="2"/>
      <c r="P10085" s="2"/>
      <c r="Q10085" s="2"/>
      <c r="R10085" s="2"/>
      <c r="W10085" s="2"/>
    </row>
    <row r="10086" spans="15:23" x14ac:dyDescent="0.25">
      <c r="O10086" s="2"/>
      <c r="P10086" s="2"/>
      <c r="Q10086" s="2"/>
      <c r="R10086" s="2"/>
      <c r="W10086" s="2"/>
    </row>
    <row r="10087" spans="15:23" x14ac:dyDescent="0.25">
      <c r="O10087" s="2"/>
      <c r="P10087" s="2"/>
      <c r="Q10087" s="2"/>
      <c r="R10087" s="2"/>
      <c r="W10087" s="2"/>
    </row>
    <row r="10088" spans="15:23" x14ac:dyDescent="0.25">
      <c r="O10088" s="2"/>
      <c r="P10088" s="2"/>
      <c r="Q10088" s="2"/>
      <c r="R10088" s="2"/>
      <c r="W10088" s="2"/>
    </row>
    <row r="10089" spans="15:23" x14ac:dyDescent="0.25">
      <c r="O10089" s="2"/>
      <c r="P10089" s="2"/>
      <c r="Q10089" s="2"/>
      <c r="R10089" s="2"/>
      <c r="W10089" s="2"/>
    </row>
    <row r="10090" spans="15:23" x14ac:dyDescent="0.25">
      <c r="O10090" s="2"/>
      <c r="P10090" s="2"/>
      <c r="Q10090" s="2"/>
      <c r="R10090" s="2"/>
      <c r="W10090" s="2"/>
    </row>
    <row r="10091" spans="15:23" x14ac:dyDescent="0.25">
      <c r="O10091" s="2"/>
      <c r="P10091" s="2"/>
      <c r="Q10091" s="2"/>
      <c r="R10091" s="2"/>
      <c r="W10091" s="2"/>
    </row>
    <row r="10092" spans="15:23" x14ac:dyDescent="0.25">
      <c r="O10092" s="2"/>
      <c r="P10092" s="2"/>
      <c r="Q10092" s="2"/>
      <c r="R10092" s="2"/>
      <c r="W10092" s="2"/>
    </row>
    <row r="10093" spans="15:23" x14ac:dyDescent="0.25">
      <c r="O10093" s="2"/>
      <c r="P10093" s="2"/>
      <c r="Q10093" s="2"/>
      <c r="R10093" s="2"/>
      <c r="W10093" s="2"/>
    </row>
    <row r="10094" spans="15:23" x14ac:dyDescent="0.25">
      <c r="O10094" s="2"/>
      <c r="P10094" s="2"/>
      <c r="Q10094" s="2"/>
      <c r="R10094" s="2"/>
      <c r="W10094" s="2"/>
    </row>
    <row r="10095" spans="15:23" x14ac:dyDescent="0.25">
      <c r="O10095" s="2"/>
      <c r="P10095" s="2"/>
      <c r="Q10095" s="2"/>
      <c r="R10095" s="2"/>
      <c r="W10095" s="2"/>
    </row>
    <row r="10096" spans="15:23" x14ac:dyDescent="0.25">
      <c r="O10096" s="2"/>
      <c r="P10096" s="2"/>
      <c r="Q10096" s="2"/>
      <c r="R10096" s="2"/>
      <c r="W10096" s="2"/>
    </row>
    <row r="10097" spans="15:23" x14ac:dyDescent="0.25">
      <c r="O10097" s="2"/>
      <c r="P10097" s="2"/>
      <c r="Q10097" s="2"/>
      <c r="R10097" s="2"/>
      <c r="W10097" s="2"/>
    </row>
    <row r="10098" spans="15:23" x14ac:dyDescent="0.25">
      <c r="O10098" s="2"/>
      <c r="P10098" s="2"/>
      <c r="Q10098" s="2"/>
      <c r="R10098" s="2"/>
      <c r="W10098" s="2"/>
    </row>
    <row r="10099" spans="15:23" x14ac:dyDescent="0.25">
      <c r="O10099" s="2"/>
      <c r="P10099" s="2"/>
      <c r="Q10099" s="2"/>
      <c r="R10099" s="2"/>
      <c r="W10099" s="2"/>
    </row>
    <row r="10100" spans="15:23" x14ac:dyDescent="0.25">
      <c r="O10100" s="2"/>
      <c r="P10100" s="2"/>
      <c r="Q10100" s="2"/>
      <c r="R10100" s="2"/>
      <c r="W10100" s="2"/>
    </row>
    <row r="10101" spans="15:23" x14ac:dyDescent="0.25">
      <c r="O10101" s="2"/>
      <c r="P10101" s="2"/>
      <c r="Q10101" s="2"/>
      <c r="R10101" s="2"/>
      <c r="W10101" s="2"/>
    </row>
    <row r="10102" spans="15:23" x14ac:dyDescent="0.25">
      <c r="O10102" s="2"/>
      <c r="P10102" s="2"/>
      <c r="Q10102" s="2"/>
      <c r="R10102" s="2"/>
      <c r="W10102" s="2"/>
    </row>
    <row r="10103" spans="15:23" x14ac:dyDescent="0.25">
      <c r="O10103" s="2"/>
      <c r="P10103" s="2"/>
      <c r="Q10103" s="2"/>
      <c r="R10103" s="2"/>
      <c r="W10103" s="2"/>
    </row>
    <row r="10104" spans="15:23" x14ac:dyDescent="0.25">
      <c r="O10104" s="2"/>
      <c r="P10104" s="2"/>
      <c r="Q10104" s="2"/>
      <c r="R10104" s="2"/>
      <c r="W10104" s="2"/>
    </row>
    <row r="10105" spans="15:23" x14ac:dyDescent="0.25">
      <c r="O10105" s="2"/>
      <c r="P10105" s="2"/>
      <c r="Q10105" s="2"/>
      <c r="R10105" s="2"/>
      <c r="W10105" s="2"/>
    </row>
    <row r="10106" spans="15:23" x14ac:dyDescent="0.25">
      <c r="O10106" s="2"/>
      <c r="P10106" s="2"/>
      <c r="Q10106" s="2"/>
      <c r="R10106" s="2"/>
      <c r="W10106" s="2"/>
    </row>
    <row r="10107" spans="15:23" x14ac:dyDescent="0.25">
      <c r="O10107" s="2"/>
      <c r="P10107" s="2"/>
      <c r="Q10107" s="2"/>
      <c r="R10107" s="2"/>
      <c r="W10107" s="2"/>
    </row>
    <row r="10108" spans="15:23" x14ac:dyDescent="0.25">
      <c r="O10108" s="2"/>
      <c r="P10108" s="2"/>
      <c r="Q10108" s="2"/>
      <c r="R10108" s="2"/>
      <c r="W10108" s="2"/>
    </row>
    <row r="10109" spans="15:23" x14ac:dyDescent="0.25">
      <c r="O10109" s="2"/>
      <c r="P10109" s="2"/>
      <c r="Q10109" s="2"/>
      <c r="R10109" s="2"/>
      <c r="W10109" s="2"/>
    </row>
    <row r="10110" spans="15:23" x14ac:dyDescent="0.25">
      <c r="O10110" s="2"/>
      <c r="P10110" s="2"/>
      <c r="Q10110" s="2"/>
      <c r="R10110" s="2"/>
      <c r="W10110" s="2"/>
    </row>
    <row r="10111" spans="15:23" x14ac:dyDescent="0.25">
      <c r="O10111" s="2"/>
      <c r="P10111" s="2"/>
      <c r="Q10111" s="2"/>
      <c r="R10111" s="2"/>
      <c r="W10111" s="2"/>
    </row>
    <row r="10112" spans="15:23" x14ac:dyDescent="0.25">
      <c r="O10112" s="2"/>
      <c r="P10112" s="2"/>
      <c r="Q10112" s="2"/>
      <c r="R10112" s="2"/>
      <c r="W10112" s="2"/>
    </row>
    <row r="10113" spans="15:23" x14ac:dyDescent="0.25">
      <c r="O10113" s="2"/>
      <c r="P10113" s="2"/>
      <c r="Q10113" s="2"/>
      <c r="R10113" s="2"/>
      <c r="W10113" s="2"/>
    </row>
    <row r="10114" spans="15:23" x14ac:dyDescent="0.25">
      <c r="O10114" s="2"/>
      <c r="P10114" s="2"/>
      <c r="Q10114" s="2"/>
      <c r="R10114" s="2"/>
      <c r="W10114" s="2"/>
    </row>
    <row r="10115" spans="15:23" x14ac:dyDescent="0.25">
      <c r="O10115" s="2"/>
      <c r="P10115" s="2"/>
      <c r="Q10115" s="2"/>
      <c r="R10115" s="2"/>
      <c r="W10115" s="2"/>
    </row>
    <row r="10116" spans="15:23" x14ac:dyDescent="0.25">
      <c r="O10116" s="2"/>
      <c r="P10116" s="2"/>
      <c r="Q10116" s="2"/>
      <c r="R10116" s="2"/>
      <c r="W10116" s="2"/>
    </row>
    <row r="10117" spans="15:23" x14ac:dyDescent="0.25">
      <c r="O10117" s="2"/>
      <c r="P10117" s="2"/>
      <c r="Q10117" s="2"/>
      <c r="R10117" s="2"/>
      <c r="W10117" s="2"/>
    </row>
    <row r="10118" spans="15:23" x14ac:dyDescent="0.25">
      <c r="O10118" s="2"/>
      <c r="P10118" s="2"/>
      <c r="Q10118" s="2"/>
      <c r="R10118" s="2"/>
      <c r="W10118" s="2"/>
    </row>
    <row r="10119" spans="15:23" x14ac:dyDescent="0.25">
      <c r="O10119" s="2"/>
      <c r="P10119" s="2"/>
      <c r="Q10119" s="2"/>
      <c r="R10119" s="2"/>
      <c r="W10119" s="2"/>
    </row>
    <row r="10120" spans="15:23" x14ac:dyDescent="0.25">
      <c r="O10120" s="2"/>
      <c r="P10120" s="2"/>
      <c r="Q10120" s="2"/>
      <c r="R10120" s="2"/>
      <c r="W10120" s="2"/>
    </row>
    <row r="10121" spans="15:23" x14ac:dyDescent="0.25">
      <c r="O10121" s="2"/>
      <c r="P10121" s="2"/>
      <c r="Q10121" s="2"/>
      <c r="R10121" s="2"/>
      <c r="W10121" s="2"/>
    </row>
    <row r="10122" spans="15:23" x14ac:dyDescent="0.25">
      <c r="O10122" s="2"/>
      <c r="P10122" s="2"/>
      <c r="Q10122" s="2"/>
      <c r="R10122" s="2"/>
      <c r="W10122" s="2"/>
    </row>
    <row r="10123" spans="15:23" x14ac:dyDescent="0.25">
      <c r="O10123" s="2"/>
      <c r="P10123" s="2"/>
      <c r="Q10123" s="2"/>
      <c r="R10123" s="2"/>
      <c r="W10123" s="2"/>
    </row>
    <row r="10124" spans="15:23" x14ac:dyDescent="0.25">
      <c r="O10124" s="2"/>
      <c r="P10124" s="2"/>
      <c r="Q10124" s="2"/>
      <c r="R10124" s="2"/>
      <c r="W10124" s="2"/>
    </row>
    <row r="10125" spans="15:23" x14ac:dyDescent="0.25">
      <c r="O10125" s="2"/>
      <c r="P10125" s="2"/>
      <c r="Q10125" s="2"/>
      <c r="R10125" s="2"/>
      <c r="W10125" s="2"/>
    </row>
    <row r="10126" spans="15:23" x14ac:dyDescent="0.25">
      <c r="O10126" s="2"/>
      <c r="P10126" s="2"/>
      <c r="Q10126" s="2"/>
      <c r="R10126" s="2"/>
      <c r="W10126" s="2"/>
    </row>
    <row r="10127" spans="15:23" x14ac:dyDescent="0.25">
      <c r="O10127" s="2"/>
      <c r="P10127" s="2"/>
      <c r="Q10127" s="2"/>
      <c r="R10127" s="2"/>
      <c r="W10127" s="2"/>
    </row>
    <row r="10128" spans="15:23" x14ac:dyDescent="0.25">
      <c r="O10128" s="2"/>
      <c r="P10128" s="2"/>
      <c r="Q10128" s="2"/>
      <c r="R10128" s="2"/>
      <c r="W10128" s="2"/>
    </row>
    <row r="10129" spans="15:23" x14ac:dyDescent="0.25">
      <c r="O10129" s="2"/>
      <c r="P10129" s="2"/>
      <c r="Q10129" s="2"/>
      <c r="R10129" s="2"/>
      <c r="W10129" s="2"/>
    </row>
    <row r="10130" spans="15:23" x14ac:dyDescent="0.25">
      <c r="O10130" s="2"/>
      <c r="P10130" s="2"/>
      <c r="Q10130" s="2"/>
      <c r="R10130" s="2"/>
      <c r="W10130" s="2"/>
    </row>
    <row r="10131" spans="15:23" x14ac:dyDescent="0.25">
      <c r="O10131" s="2"/>
      <c r="P10131" s="2"/>
      <c r="Q10131" s="2"/>
      <c r="R10131" s="2"/>
      <c r="W10131" s="2"/>
    </row>
    <row r="10132" spans="15:23" x14ac:dyDescent="0.25">
      <c r="O10132" s="2"/>
      <c r="P10132" s="2"/>
      <c r="Q10132" s="2"/>
      <c r="R10132" s="2"/>
      <c r="W10132" s="2"/>
    </row>
    <row r="10133" spans="15:23" x14ac:dyDescent="0.25">
      <c r="O10133" s="2"/>
      <c r="P10133" s="2"/>
      <c r="Q10133" s="2"/>
      <c r="R10133" s="2"/>
      <c r="W10133" s="2"/>
    </row>
    <row r="10134" spans="15:23" x14ac:dyDescent="0.25">
      <c r="O10134" s="2"/>
      <c r="P10134" s="2"/>
      <c r="Q10134" s="2"/>
      <c r="R10134" s="2"/>
      <c r="W10134" s="2"/>
    </row>
    <row r="10135" spans="15:23" x14ac:dyDescent="0.25">
      <c r="O10135" s="2"/>
      <c r="P10135" s="2"/>
      <c r="Q10135" s="2"/>
      <c r="R10135" s="2"/>
      <c r="W10135" s="2"/>
    </row>
    <row r="10136" spans="15:23" x14ac:dyDescent="0.25">
      <c r="O10136" s="2"/>
      <c r="P10136" s="2"/>
      <c r="Q10136" s="2"/>
      <c r="R10136" s="2"/>
      <c r="W10136" s="2"/>
    </row>
    <row r="10137" spans="15:23" x14ac:dyDescent="0.25">
      <c r="O10137" s="2"/>
      <c r="P10137" s="2"/>
      <c r="Q10137" s="2"/>
      <c r="R10137" s="2"/>
      <c r="W10137" s="2"/>
    </row>
    <row r="10138" spans="15:23" x14ac:dyDescent="0.25">
      <c r="O10138" s="2"/>
      <c r="P10138" s="2"/>
      <c r="Q10138" s="2"/>
      <c r="R10138" s="2"/>
      <c r="W10138" s="2"/>
    </row>
    <row r="10139" spans="15:23" x14ac:dyDescent="0.25">
      <c r="O10139" s="2"/>
      <c r="P10139" s="2"/>
      <c r="Q10139" s="2"/>
      <c r="R10139" s="2"/>
      <c r="W10139" s="2"/>
    </row>
    <row r="10140" spans="15:23" x14ac:dyDescent="0.25">
      <c r="O10140" s="2"/>
      <c r="P10140" s="2"/>
      <c r="Q10140" s="2"/>
      <c r="R10140" s="2"/>
      <c r="W10140" s="2"/>
    </row>
    <row r="10141" spans="15:23" x14ac:dyDescent="0.25">
      <c r="O10141" s="2"/>
      <c r="P10141" s="2"/>
      <c r="Q10141" s="2"/>
      <c r="R10141" s="2"/>
      <c r="W10141" s="2"/>
    </row>
    <row r="10142" spans="15:23" x14ac:dyDescent="0.25">
      <c r="O10142" s="2"/>
      <c r="P10142" s="2"/>
      <c r="Q10142" s="2"/>
      <c r="R10142" s="2"/>
      <c r="W10142" s="2"/>
    </row>
    <row r="10143" spans="15:23" x14ac:dyDescent="0.25">
      <c r="O10143" s="2"/>
      <c r="P10143" s="2"/>
      <c r="Q10143" s="2"/>
      <c r="R10143" s="2"/>
      <c r="W10143" s="2"/>
    </row>
    <row r="10144" spans="15:23" x14ac:dyDescent="0.25">
      <c r="O10144" s="2"/>
      <c r="P10144" s="2"/>
      <c r="Q10144" s="2"/>
      <c r="R10144" s="2"/>
      <c r="W10144" s="2"/>
    </row>
    <row r="10145" spans="15:23" x14ac:dyDescent="0.25">
      <c r="O10145" s="2"/>
      <c r="P10145" s="2"/>
      <c r="Q10145" s="2"/>
      <c r="R10145" s="2"/>
      <c r="W10145" s="2"/>
    </row>
    <row r="10146" spans="15:23" x14ac:dyDescent="0.25">
      <c r="O10146" s="2"/>
      <c r="P10146" s="2"/>
      <c r="Q10146" s="2"/>
      <c r="R10146" s="2"/>
      <c r="W10146" s="2"/>
    </row>
    <row r="10147" spans="15:23" x14ac:dyDescent="0.25">
      <c r="O10147" s="2"/>
      <c r="P10147" s="2"/>
      <c r="Q10147" s="2"/>
      <c r="R10147" s="2"/>
      <c r="W10147" s="2"/>
    </row>
    <row r="10148" spans="15:23" x14ac:dyDescent="0.25">
      <c r="O10148" s="2"/>
      <c r="P10148" s="2"/>
      <c r="Q10148" s="2"/>
      <c r="R10148" s="2"/>
      <c r="W10148" s="2"/>
    </row>
    <row r="10149" spans="15:23" x14ac:dyDescent="0.25">
      <c r="O10149" s="2"/>
      <c r="P10149" s="2"/>
      <c r="Q10149" s="2"/>
      <c r="R10149" s="2"/>
      <c r="W10149" s="2"/>
    </row>
    <row r="10150" spans="15:23" x14ac:dyDescent="0.25">
      <c r="O10150" s="2"/>
      <c r="P10150" s="2"/>
      <c r="Q10150" s="2"/>
      <c r="R10150" s="2"/>
      <c r="W10150" s="2"/>
    </row>
    <row r="10151" spans="15:23" x14ac:dyDescent="0.25">
      <c r="O10151" s="2"/>
      <c r="P10151" s="2"/>
      <c r="Q10151" s="2"/>
      <c r="R10151" s="2"/>
      <c r="W10151" s="2"/>
    </row>
    <row r="10152" spans="15:23" x14ac:dyDescent="0.25">
      <c r="O10152" s="2"/>
      <c r="P10152" s="2"/>
      <c r="Q10152" s="2"/>
      <c r="R10152" s="2"/>
      <c r="W10152" s="2"/>
    </row>
    <row r="10153" spans="15:23" x14ac:dyDescent="0.25">
      <c r="O10153" s="2"/>
      <c r="P10153" s="2"/>
      <c r="Q10153" s="2"/>
      <c r="R10153" s="2"/>
      <c r="W10153" s="2"/>
    </row>
    <row r="10154" spans="15:23" x14ac:dyDescent="0.25">
      <c r="O10154" s="2"/>
      <c r="P10154" s="2"/>
      <c r="Q10154" s="2"/>
      <c r="R10154" s="2"/>
      <c r="W10154" s="2"/>
    </row>
    <row r="10155" spans="15:23" x14ac:dyDescent="0.25">
      <c r="O10155" s="2"/>
      <c r="P10155" s="2"/>
      <c r="Q10155" s="2"/>
      <c r="R10155" s="2"/>
      <c r="W10155" s="2"/>
    </row>
    <row r="10156" spans="15:23" x14ac:dyDescent="0.25">
      <c r="O10156" s="2"/>
      <c r="P10156" s="2"/>
      <c r="Q10156" s="2"/>
      <c r="R10156" s="2"/>
      <c r="W10156" s="2"/>
    </row>
    <row r="10157" spans="15:23" x14ac:dyDescent="0.25">
      <c r="O10157" s="2"/>
      <c r="P10157" s="2"/>
      <c r="Q10157" s="2"/>
      <c r="R10157" s="2"/>
      <c r="W10157" s="2"/>
    </row>
    <row r="10158" spans="15:23" x14ac:dyDescent="0.25">
      <c r="O10158" s="2"/>
      <c r="P10158" s="2"/>
      <c r="Q10158" s="2"/>
      <c r="R10158" s="2"/>
      <c r="W10158" s="2"/>
    </row>
    <row r="10159" spans="15:23" x14ac:dyDescent="0.25">
      <c r="O10159" s="2"/>
      <c r="P10159" s="2"/>
      <c r="Q10159" s="2"/>
      <c r="R10159" s="2"/>
      <c r="W10159" s="2"/>
    </row>
    <row r="10160" spans="15:23" x14ac:dyDescent="0.25">
      <c r="O10160" s="2"/>
      <c r="P10160" s="2"/>
      <c r="Q10160" s="2"/>
      <c r="R10160" s="2"/>
      <c r="W10160" s="2"/>
    </row>
    <row r="10161" spans="15:23" x14ac:dyDescent="0.25">
      <c r="O10161" s="2"/>
      <c r="P10161" s="2"/>
      <c r="Q10161" s="2"/>
      <c r="R10161" s="2"/>
      <c r="W10161" s="2"/>
    </row>
    <row r="10162" spans="15:23" x14ac:dyDescent="0.25">
      <c r="O10162" s="2"/>
      <c r="P10162" s="2"/>
      <c r="Q10162" s="2"/>
      <c r="R10162" s="2"/>
      <c r="W10162" s="2"/>
    </row>
    <row r="10163" spans="15:23" x14ac:dyDescent="0.25">
      <c r="O10163" s="2"/>
      <c r="P10163" s="2"/>
      <c r="Q10163" s="2"/>
      <c r="R10163" s="2"/>
      <c r="W10163" s="2"/>
    </row>
    <row r="10164" spans="15:23" x14ac:dyDescent="0.25">
      <c r="O10164" s="2"/>
      <c r="P10164" s="2"/>
      <c r="Q10164" s="2"/>
      <c r="R10164" s="2"/>
      <c r="W10164" s="2"/>
    </row>
    <row r="10165" spans="15:23" x14ac:dyDescent="0.25">
      <c r="O10165" s="2"/>
      <c r="P10165" s="2"/>
      <c r="Q10165" s="2"/>
      <c r="R10165" s="2"/>
      <c r="W10165" s="2"/>
    </row>
    <row r="10166" spans="15:23" x14ac:dyDescent="0.25">
      <c r="O10166" s="2"/>
      <c r="P10166" s="2"/>
      <c r="Q10166" s="2"/>
      <c r="R10166" s="2"/>
      <c r="W10166" s="2"/>
    </row>
    <row r="10167" spans="15:23" x14ac:dyDescent="0.25">
      <c r="O10167" s="2"/>
      <c r="P10167" s="2"/>
      <c r="Q10167" s="2"/>
      <c r="R10167" s="2"/>
      <c r="W10167" s="2"/>
    </row>
    <row r="10168" spans="15:23" x14ac:dyDescent="0.25">
      <c r="O10168" s="2"/>
      <c r="P10168" s="2"/>
      <c r="Q10168" s="2"/>
      <c r="R10168" s="2"/>
      <c r="W10168" s="2"/>
    </row>
    <row r="10169" spans="15:23" x14ac:dyDescent="0.25">
      <c r="O10169" s="2"/>
      <c r="P10169" s="2"/>
      <c r="Q10169" s="2"/>
      <c r="R10169" s="2"/>
      <c r="W10169" s="2"/>
    </row>
    <row r="10170" spans="15:23" x14ac:dyDescent="0.25">
      <c r="O10170" s="2"/>
      <c r="P10170" s="2"/>
      <c r="Q10170" s="2"/>
      <c r="R10170" s="2"/>
      <c r="W10170" s="2"/>
    </row>
    <row r="10171" spans="15:23" x14ac:dyDescent="0.25">
      <c r="O10171" s="2"/>
      <c r="P10171" s="2"/>
      <c r="Q10171" s="2"/>
      <c r="R10171" s="2"/>
      <c r="W10171" s="2"/>
    </row>
    <row r="10172" spans="15:23" x14ac:dyDescent="0.25">
      <c r="O10172" s="2"/>
      <c r="P10172" s="2"/>
      <c r="Q10172" s="2"/>
      <c r="R10172" s="2"/>
      <c r="W10172" s="2"/>
    </row>
    <row r="10173" spans="15:23" x14ac:dyDescent="0.25">
      <c r="O10173" s="2"/>
      <c r="P10173" s="2"/>
      <c r="Q10173" s="2"/>
      <c r="R10173" s="2"/>
      <c r="W10173" s="2"/>
    </row>
    <row r="10174" spans="15:23" x14ac:dyDescent="0.25">
      <c r="O10174" s="2"/>
      <c r="P10174" s="2"/>
      <c r="Q10174" s="2"/>
      <c r="R10174" s="2"/>
      <c r="W10174" s="2"/>
    </row>
    <row r="10175" spans="15:23" x14ac:dyDescent="0.25">
      <c r="O10175" s="2"/>
      <c r="P10175" s="2"/>
      <c r="Q10175" s="2"/>
      <c r="R10175" s="2"/>
      <c r="W10175" s="2"/>
    </row>
    <row r="10176" spans="15:23" x14ac:dyDescent="0.25">
      <c r="O10176" s="2"/>
      <c r="P10176" s="2"/>
      <c r="Q10176" s="2"/>
      <c r="R10176" s="2"/>
      <c r="W10176" s="2"/>
    </row>
    <row r="10177" spans="15:23" x14ac:dyDescent="0.25">
      <c r="O10177" s="2"/>
      <c r="P10177" s="2"/>
      <c r="Q10177" s="2"/>
      <c r="R10177" s="2"/>
      <c r="W10177" s="2"/>
    </row>
    <row r="10178" spans="15:23" x14ac:dyDescent="0.25">
      <c r="O10178" s="2"/>
      <c r="P10178" s="2"/>
      <c r="Q10178" s="2"/>
      <c r="R10178" s="2"/>
      <c r="W10178" s="2"/>
    </row>
    <row r="10179" spans="15:23" x14ac:dyDescent="0.25">
      <c r="O10179" s="2"/>
      <c r="P10179" s="2"/>
      <c r="Q10179" s="2"/>
      <c r="R10179" s="2"/>
      <c r="W10179" s="2"/>
    </row>
    <row r="10180" spans="15:23" x14ac:dyDescent="0.25">
      <c r="O10180" s="2"/>
      <c r="P10180" s="2"/>
      <c r="Q10180" s="2"/>
      <c r="R10180" s="2"/>
      <c r="W10180" s="2"/>
    </row>
    <row r="10181" spans="15:23" x14ac:dyDescent="0.25">
      <c r="O10181" s="2"/>
      <c r="P10181" s="2"/>
      <c r="Q10181" s="2"/>
      <c r="R10181" s="2"/>
      <c r="W10181" s="2"/>
    </row>
    <row r="10182" spans="15:23" x14ac:dyDescent="0.25">
      <c r="O10182" s="2"/>
      <c r="P10182" s="2"/>
      <c r="Q10182" s="2"/>
      <c r="R10182" s="2"/>
      <c r="W10182" s="2"/>
    </row>
    <row r="10183" spans="15:23" x14ac:dyDescent="0.25">
      <c r="O10183" s="2"/>
      <c r="P10183" s="2"/>
      <c r="Q10183" s="2"/>
      <c r="R10183" s="2"/>
      <c r="W10183" s="2"/>
    </row>
    <row r="10184" spans="15:23" x14ac:dyDescent="0.25">
      <c r="O10184" s="2"/>
      <c r="P10184" s="2"/>
      <c r="Q10184" s="2"/>
      <c r="R10184" s="2"/>
      <c r="W10184" s="2"/>
    </row>
    <row r="10185" spans="15:23" x14ac:dyDescent="0.25">
      <c r="O10185" s="2"/>
      <c r="P10185" s="2"/>
      <c r="Q10185" s="2"/>
      <c r="R10185" s="2"/>
      <c r="W10185" s="2"/>
    </row>
    <row r="10186" spans="15:23" x14ac:dyDescent="0.25">
      <c r="O10186" s="2"/>
      <c r="P10186" s="2"/>
      <c r="Q10186" s="2"/>
      <c r="R10186" s="2"/>
      <c r="W10186" s="2"/>
    </row>
    <row r="10187" spans="15:23" x14ac:dyDescent="0.25">
      <c r="O10187" s="2"/>
      <c r="P10187" s="2"/>
      <c r="Q10187" s="2"/>
      <c r="R10187" s="2"/>
      <c r="W10187" s="2"/>
    </row>
    <row r="10188" spans="15:23" x14ac:dyDescent="0.25">
      <c r="O10188" s="2"/>
      <c r="P10188" s="2"/>
      <c r="Q10188" s="2"/>
      <c r="R10188" s="2"/>
      <c r="W10188" s="2"/>
    </row>
    <row r="10189" spans="15:23" x14ac:dyDescent="0.25">
      <c r="O10189" s="2"/>
      <c r="P10189" s="2"/>
      <c r="Q10189" s="2"/>
      <c r="R10189" s="2"/>
      <c r="W10189" s="2"/>
    </row>
    <row r="10190" spans="15:23" x14ac:dyDescent="0.25">
      <c r="O10190" s="2"/>
      <c r="P10190" s="2"/>
      <c r="Q10190" s="2"/>
      <c r="R10190" s="2"/>
      <c r="W10190" s="2"/>
    </row>
    <row r="10191" spans="15:23" x14ac:dyDescent="0.25">
      <c r="O10191" s="2"/>
      <c r="P10191" s="2"/>
      <c r="Q10191" s="2"/>
      <c r="R10191" s="2"/>
      <c r="W10191" s="2"/>
    </row>
    <row r="10192" spans="15:23" x14ac:dyDescent="0.25">
      <c r="O10192" s="2"/>
      <c r="P10192" s="2"/>
      <c r="Q10192" s="2"/>
      <c r="R10192" s="2"/>
      <c r="W10192" s="2"/>
    </row>
    <row r="10193" spans="15:23" x14ac:dyDescent="0.25">
      <c r="O10193" s="2"/>
      <c r="P10193" s="2"/>
      <c r="Q10193" s="2"/>
      <c r="R10193" s="2"/>
      <c r="W10193" s="2"/>
    </row>
    <row r="10194" spans="15:23" x14ac:dyDescent="0.25">
      <c r="O10194" s="2"/>
      <c r="P10194" s="2"/>
      <c r="Q10194" s="2"/>
      <c r="R10194" s="2"/>
      <c r="W10194" s="2"/>
    </row>
    <row r="10195" spans="15:23" x14ac:dyDescent="0.25">
      <c r="O10195" s="2"/>
      <c r="P10195" s="2"/>
      <c r="Q10195" s="2"/>
      <c r="R10195" s="2"/>
      <c r="W10195" s="2"/>
    </row>
    <row r="10196" spans="15:23" x14ac:dyDescent="0.25">
      <c r="O10196" s="2"/>
      <c r="P10196" s="2"/>
      <c r="Q10196" s="2"/>
      <c r="R10196" s="2"/>
      <c r="W10196" s="2"/>
    </row>
    <row r="10197" spans="15:23" x14ac:dyDescent="0.25">
      <c r="O10197" s="2"/>
      <c r="P10197" s="2"/>
      <c r="Q10197" s="2"/>
      <c r="R10197" s="2"/>
      <c r="W10197" s="2"/>
    </row>
    <row r="10198" spans="15:23" x14ac:dyDescent="0.25">
      <c r="O10198" s="2"/>
      <c r="P10198" s="2"/>
      <c r="Q10198" s="2"/>
      <c r="R10198" s="2"/>
      <c r="W10198" s="2"/>
    </row>
    <row r="10199" spans="15:23" x14ac:dyDescent="0.25">
      <c r="O10199" s="2"/>
      <c r="P10199" s="2"/>
      <c r="Q10199" s="2"/>
      <c r="R10199" s="2"/>
      <c r="W10199" s="2"/>
    </row>
    <row r="10200" spans="15:23" x14ac:dyDescent="0.25">
      <c r="O10200" s="2"/>
      <c r="P10200" s="2"/>
      <c r="Q10200" s="2"/>
      <c r="R10200" s="2"/>
      <c r="W10200" s="2"/>
    </row>
    <row r="10201" spans="15:23" x14ac:dyDescent="0.25">
      <c r="O10201" s="2"/>
      <c r="P10201" s="2"/>
      <c r="Q10201" s="2"/>
      <c r="R10201" s="2"/>
      <c r="W10201" s="2"/>
    </row>
    <row r="10202" spans="15:23" x14ac:dyDescent="0.25">
      <c r="O10202" s="2"/>
      <c r="P10202" s="2"/>
      <c r="Q10202" s="2"/>
      <c r="R10202" s="2"/>
      <c r="W10202" s="2"/>
    </row>
    <row r="10203" spans="15:23" x14ac:dyDescent="0.25">
      <c r="O10203" s="2"/>
      <c r="P10203" s="2"/>
      <c r="Q10203" s="2"/>
      <c r="R10203" s="2"/>
      <c r="W10203" s="2"/>
    </row>
    <row r="10204" spans="15:23" x14ac:dyDescent="0.25">
      <c r="O10204" s="2"/>
      <c r="P10204" s="2"/>
      <c r="Q10204" s="2"/>
      <c r="R10204" s="2"/>
      <c r="W10204" s="2"/>
    </row>
    <row r="10205" spans="15:23" x14ac:dyDescent="0.25">
      <c r="O10205" s="2"/>
      <c r="P10205" s="2"/>
      <c r="Q10205" s="2"/>
      <c r="R10205" s="2"/>
      <c r="W10205" s="2"/>
    </row>
    <row r="10206" spans="15:23" x14ac:dyDescent="0.25">
      <c r="O10206" s="2"/>
      <c r="P10206" s="2"/>
      <c r="Q10206" s="2"/>
      <c r="R10206" s="2"/>
      <c r="W10206" s="2"/>
    </row>
    <row r="10207" spans="15:23" x14ac:dyDescent="0.25">
      <c r="O10207" s="2"/>
      <c r="P10207" s="2"/>
      <c r="Q10207" s="2"/>
      <c r="R10207" s="2"/>
      <c r="W10207" s="2"/>
    </row>
    <row r="10208" spans="15:23" x14ac:dyDescent="0.25">
      <c r="O10208" s="2"/>
      <c r="P10208" s="2"/>
      <c r="Q10208" s="2"/>
      <c r="R10208" s="2"/>
      <c r="W10208" s="2"/>
    </row>
    <row r="10209" spans="15:23" x14ac:dyDescent="0.25">
      <c r="O10209" s="2"/>
      <c r="P10209" s="2"/>
      <c r="Q10209" s="2"/>
      <c r="R10209" s="2"/>
      <c r="W10209" s="2"/>
    </row>
    <row r="10210" spans="15:23" x14ac:dyDescent="0.25">
      <c r="O10210" s="2"/>
      <c r="P10210" s="2"/>
      <c r="Q10210" s="2"/>
      <c r="R10210" s="2"/>
      <c r="W10210" s="2"/>
    </row>
    <row r="10211" spans="15:23" x14ac:dyDescent="0.25">
      <c r="O10211" s="2"/>
      <c r="P10211" s="2"/>
      <c r="Q10211" s="2"/>
      <c r="R10211" s="2"/>
      <c r="W10211" s="2"/>
    </row>
    <row r="10212" spans="15:23" x14ac:dyDescent="0.25">
      <c r="O10212" s="2"/>
      <c r="P10212" s="2"/>
      <c r="Q10212" s="2"/>
      <c r="R10212" s="2"/>
      <c r="W10212" s="2"/>
    </row>
    <row r="10213" spans="15:23" x14ac:dyDescent="0.25">
      <c r="O10213" s="2"/>
      <c r="P10213" s="2"/>
      <c r="Q10213" s="2"/>
      <c r="R10213" s="2"/>
      <c r="W10213" s="2"/>
    </row>
    <row r="10214" spans="15:23" x14ac:dyDescent="0.25">
      <c r="O10214" s="2"/>
      <c r="P10214" s="2"/>
      <c r="Q10214" s="2"/>
      <c r="R10214" s="2"/>
      <c r="W10214" s="2"/>
    </row>
    <row r="10215" spans="15:23" x14ac:dyDescent="0.25">
      <c r="O10215" s="2"/>
      <c r="P10215" s="2"/>
      <c r="Q10215" s="2"/>
      <c r="R10215" s="2"/>
      <c r="W10215" s="2"/>
    </row>
    <row r="10216" spans="15:23" x14ac:dyDescent="0.25">
      <c r="O10216" s="2"/>
      <c r="P10216" s="2"/>
      <c r="Q10216" s="2"/>
      <c r="R10216" s="2"/>
      <c r="W10216" s="2"/>
    </row>
    <row r="10217" spans="15:23" x14ac:dyDescent="0.25">
      <c r="O10217" s="2"/>
      <c r="P10217" s="2"/>
      <c r="Q10217" s="2"/>
      <c r="R10217" s="2"/>
      <c r="W10217" s="2"/>
    </row>
    <row r="10218" spans="15:23" x14ac:dyDescent="0.25">
      <c r="O10218" s="2"/>
      <c r="P10218" s="2"/>
      <c r="Q10218" s="2"/>
      <c r="R10218" s="2"/>
      <c r="W10218" s="2"/>
    </row>
    <row r="10219" spans="15:23" x14ac:dyDescent="0.25">
      <c r="O10219" s="2"/>
      <c r="P10219" s="2"/>
      <c r="Q10219" s="2"/>
      <c r="R10219" s="2"/>
      <c r="W10219" s="2"/>
    </row>
    <row r="10220" spans="15:23" x14ac:dyDescent="0.25">
      <c r="O10220" s="2"/>
      <c r="P10220" s="2"/>
      <c r="Q10220" s="2"/>
      <c r="R10220" s="2"/>
      <c r="W10220" s="2"/>
    </row>
    <row r="10221" spans="15:23" x14ac:dyDescent="0.25">
      <c r="O10221" s="2"/>
      <c r="P10221" s="2"/>
      <c r="Q10221" s="2"/>
      <c r="R10221" s="2"/>
      <c r="W10221" s="2"/>
    </row>
    <row r="10222" spans="15:23" x14ac:dyDescent="0.25">
      <c r="O10222" s="2"/>
      <c r="P10222" s="2"/>
      <c r="Q10222" s="2"/>
      <c r="R10222" s="2"/>
      <c r="W10222" s="2"/>
    </row>
    <row r="10223" spans="15:23" x14ac:dyDescent="0.25">
      <c r="O10223" s="2"/>
      <c r="P10223" s="2"/>
      <c r="Q10223" s="2"/>
      <c r="R10223" s="2"/>
      <c r="W10223" s="2"/>
    </row>
    <row r="10224" spans="15:23" x14ac:dyDescent="0.25">
      <c r="O10224" s="2"/>
      <c r="P10224" s="2"/>
      <c r="Q10224" s="2"/>
      <c r="R10224" s="2"/>
      <c r="W10224" s="2"/>
    </row>
    <row r="10225" spans="15:23" x14ac:dyDescent="0.25">
      <c r="O10225" s="2"/>
      <c r="P10225" s="2"/>
      <c r="Q10225" s="2"/>
      <c r="R10225" s="2"/>
      <c r="W10225" s="2"/>
    </row>
    <row r="10226" spans="15:23" x14ac:dyDescent="0.25">
      <c r="O10226" s="2"/>
      <c r="P10226" s="2"/>
      <c r="Q10226" s="2"/>
      <c r="R10226" s="2"/>
      <c r="W10226" s="2"/>
    </row>
    <row r="10227" spans="15:23" x14ac:dyDescent="0.25">
      <c r="O10227" s="2"/>
      <c r="P10227" s="2"/>
      <c r="Q10227" s="2"/>
      <c r="R10227" s="2"/>
      <c r="W10227" s="2"/>
    </row>
    <row r="10228" spans="15:23" x14ac:dyDescent="0.25">
      <c r="O10228" s="2"/>
      <c r="P10228" s="2"/>
      <c r="Q10228" s="2"/>
      <c r="R10228" s="2"/>
      <c r="W10228" s="2"/>
    </row>
    <row r="10229" spans="15:23" x14ac:dyDescent="0.25">
      <c r="O10229" s="2"/>
      <c r="P10229" s="2"/>
      <c r="Q10229" s="2"/>
      <c r="R10229" s="2"/>
      <c r="W10229" s="2"/>
    </row>
    <row r="10230" spans="15:23" x14ac:dyDescent="0.25">
      <c r="O10230" s="2"/>
      <c r="P10230" s="2"/>
      <c r="Q10230" s="2"/>
      <c r="R10230" s="2"/>
      <c r="W10230" s="2"/>
    </row>
    <row r="10231" spans="15:23" x14ac:dyDescent="0.25">
      <c r="O10231" s="2"/>
      <c r="P10231" s="2"/>
      <c r="Q10231" s="2"/>
      <c r="R10231" s="2"/>
      <c r="W10231" s="2"/>
    </row>
    <row r="10232" spans="15:23" x14ac:dyDescent="0.25">
      <c r="O10232" s="2"/>
      <c r="P10232" s="2"/>
      <c r="Q10232" s="2"/>
      <c r="R10232" s="2"/>
      <c r="W10232" s="2"/>
    </row>
    <row r="10233" spans="15:23" x14ac:dyDescent="0.25">
      <c r="O10233" s="2"/>
      <c r="P10233" s="2"/>
      <c r="Q10233" s="2"/>
      <c r="R10233" s="2"/>
      <c r="W10233" s="2"/>
    </row>
    <row r="10234" spans="15:23" x14ac:dyDescent="0.25">
      <c r="O10234" s="2"/>
      <c r="P10234" s="2"/>
      <c r="Q10234" s="2"/>
      <c r="R10234" s="2"/>
      <c r="W10234" s="2"/>
    </row>
    <row r="10235" spans="15:23" x14ac:dyDescent="0.25">
      <c r="O10235" s="2"/>
      <c r="P10235" s="2"/>
      <c r="Q10235" s="2"/>
      <c r="R10235" s="2"/>
      <c r="W10235" s="2"/>
    </row>
    <row r="10236" spans="15:23" x14ac:dyDescent="0.25">
      <c r="O10236" s="2"/>
      <c r="P10236" s="2"/>
      <c r="Q10236" s="2"/>
      <c r="R10236" s="2"/>
      <c r="W10236" s="2"/>
    </row>
    <row r="10237" spans="15:23" x14ac:dyDescent="0.25">
      <c r="O10237" s="2"/>
      <c r="P10237" s="2"/>
      <c r="Q10237" s="2"/>
      <c r="R10237" s="2"/>
      <c r="W10237" s="2"/>
    </row>
    <row r="10238" spans="15:23" x14ac:dyDescent="0.25">
      <c r="O10238" s="2"/>
      <c r="P10238" s="2"/>
      <c r="Q10238" s="2"/>
      <c r="R10238" s="2"/>
      <c r="W10238" s="2"/>
    </row>
    <row r="10239" spans="15:23" x14ac:dyDescent="0.25">
      <c r="O10239" s="2"/>
      <c r="P10239" s="2"/>
      <c r="Q10239" s="2"/>
      <c r="R10239" s="2"/>
      <c r="W10239" s="2"/>
    </row>
    <row r="10240" spans="15:23" x14ac:dyDescent="0.25">
      <c r="O10240" s="2"/>
      <c r="P10240" s="2"/>
      <c r="Q10240" s="2"/>
      <c r="R10240" s="2"/>
      <c r="W10240" s="2"/>
    </row>
    <row r="10241" spans="15:23" x14ac:dyDescent="0.25">
      <c r="O10241" s="2"/>
      <c r="P10241" s="2"/>
      <c r="Q10241" s="2"/>
      <c r="R10241" s="2"/>
      <c r="W10241" s="2"/>
    </row>
    <row r="10242" spans="15:23" x14ac:dyDescent="0.25">
      <c r="O10242" s="2"/>
      <c r="P10242" s="2"/>
      <c r="Q10242" s="2"/>
      <c r="R10242" s="2"/>
      <c r="W10242" s="2"/>
    </row>
    <row r="10243" spans="15:23" x14ac:dyDescent="0.25">
      <c r="O10243" s="2"/>
      <c r="P10243" s="2"/>
      <c r="Q10243" s="2"/>
      <c r="R10243" s="2"/>
      <c r="W10243" s="2"/>
    </row>
    <row r="10244" spans="15:23" x14ac:dyDescent="0.25">
      <c r="O10244" s="2"/>
      <c r="P10244" s="2"/>
      <c r="Q10244" s="2"/>
      <c r="R10244" s="2"/>
      <c r="W10244" s="2"/>
    </row>
    <row r="10245" spans="15:23" x14ac:dyDescent="0.25">
      <c r="O10245" s="2"/>
      <c r="P10245" s="2"/>
      <c r="Q10245" s="2"/>
      <c r="R10245" s="2"/>
      <c r="W10245" s="2"/>
    </row>
    <row r="10246" spans="15:23" x14ac:dyDescent="0.25">
      <c r="O10246" s="2"/>
      <c r="P10246" s="2"/>
      <c r="Q10246" s="2"/>
      <c r="R10246" s="2"/>
      <c r="W10246" s="2"/>
    </row>
    <row r="10247" spans="15:23" x14ac:dyDescent="0.25">
      <c r="O10247" s="2"/>
      <c r="P10247" s="2"/>
      <c r="Q10247" s="2"/>
      <c r="R10247" s="2"/>
      <c r="W10247" s="2"/>
    </row>
    <row r="10248" spans="15:23" x14ac:dyDescent="0.25">
      <c r="O10248" s="2"/>
      <c r="P10248" s="2"/>
      <c r="Q10248" s="2"/>
      <c r="R10248" s="2"/>
      <c r="W10248" s="2"/>
    </row>
    <row r="10249" spans="15:23" x14ac:dyDescent="0.25">
      <c r="O10249" s="2"/>
      <c r="P10249" s="2"/>
      <c r="Q10249" s="2"/>
      <c r="R10249" s="2"/>
      <c r="W10249" s="2"/>
    </row>
    <row r="10250" spans="15:23" x14ac:dyDescent="0.25">
      <c r="O10250" s="2"/>
      <c r="P10250" s="2"/>
      <c r="Q10250" s="2"/>
      <c r="R10250" s="2"/>
      <c r="W10250" s="2"/>
    </row>
    <row r="10251" spans="15:23" x14ac:dyDescent="0.25">
      <c r="O10251" s="2"/>
      <c r="P10251" s="2"/>
      <c r="Q10251" s="2"/>
      <c r="R10251" s="2"/>
      <c r="W10251" s="2"/>
    </row>
    <row r="10252" spans="15:23" x14ac:dyDescent="0.25">
      <c r="O10252" s="2"/>
      <c r="P10252" s="2"/>
      <c r="Q10252" s="2"/>
      <c r="R10252" s="2"/>
      <c r="W10252" s="2"/>
    </row>
    <row r="10253" spans="15:23" x14ac:dyDescent="0.25">
      <c r="O10253" s="2"/>
      <c r="P10253" s="2"/>
      <c r="Q10253" s="2"/>
      <c r="R10253" s="2"/>
      <c r="W10253" s="2"/>
    </row>
    <row r="10254" spans="15:23" x14ac:dyDescent="0.25">
      <c r="O10254" s="2"/>
      <c r="P10254" s="2"/>
      <c r="Q10254" s="2"/>
      <c r="R10254" s="2"/>
      <c r="W10254" s="2"/>
    </row>
    <row r="10255" spans="15:23" x14ac:dyDescent="0.25">
      <c r="O10255" s="2"/>
      <c r="P10255" s="2"/>
      <c r="Q10255" s="2"/>
      <c r="R10255" s="2"/>
      <c r="W10255" s="2"/>
    </row>
    <row r="10256" spans="15:23" x14ac:dyDescent="0.25">
      <c r="O10256" s="2"/>
      <c r="P10256" s="2"/>
      <c r="Q10256" s="2"/>
      <c r="R10256" s="2"/>
      <c r="W10256" s="2"/>
    </row>
    <row r="10257" spans="15:23" x14ac:dyDescent="0.25">
      <c r="O10257" s="2"/>
      <c r="P10257" s="2"/>
      <c r="Q10257" s="2"/>
      <c r="R10257" s="2"/>
      <c r="W10257" s="2"/>
    </row>
    <row r="10258" spans="15:23" x14ac:dyDescent="0.25">
      <c r="O10258" s="2"/>
      <c r="P10258" s="2"/>
      <c r="Q10258" s="2"/>
      <c r="R10258" s="2"/>
      <c r="W10258" s="2"/>
    </row>
    <row r="10259" spans="15:23" x14ac:dyDescent="0.25">
      <c r="O10259" s="2"/>
      <c r="P10259" s="2"/>
      <c r="Q10259" s="2"/>
      <c r="R10259" s="2"/>
      <c r="W10259" s="2"/>
    </row>
    <row r="10260" spans="15:23" x14ac:dyDescent="0.25">
      <c r="O10260" s="2"/>
      <c r="P10260" s="2"/>
      <c r="Q10260" s="2"/>
      <c r="R10260" s="2"/>
      <c r="W10260" s="2"/>
    </row>
    <row r="10261" spans="15:23" x14ac:dyDescent="0.25">
      <c r="O10261" s="2"/>
      <c r="P10261" s="2"/>
      <c r="Q10261" s="2"/>
      <c r="R10261" s="2"/>
      <c r="W10261" s="2"/>
    </row>
    <row r="10262" spans="15:23" x14ac:dyDescent="0.25">
      <c r="O10262" s="2"/>
      <c r="P10262" s="2"/>
      <c r="Q10262" s="2"/>
      <c r="R10262" s="2"/>
      <c r="W10262" s="2"/>
    </row>
    <row r="10263" spans="15:23" x14ac:dyDescent="0.25">
      <c r="O10263" s="2"/>
      <c r="P10263" s="2"/>
      <c r="Q10263" s="2"/>
      <c r="R10263" s="2"/>
      <c r="W10263" s="2"/>
    </row>
    <row r="10264" spans="15:23" x14ac:dyDescent="0.25">
      <c r="O10264" s="2"/>
      <c r="P10264" s="2"/>
      <c r="Q10264" s="2"/>
      <c r="R10264" s="2"/>
      <c r="W10264" s="2"/>
    </row>
    <row r="10265" spans="15:23" x14ac:dyDescent="0.25">
      <c r="O10265" s="2"/>
      <c r="P10265" s="2"/>
      <c r="Q10265" s="2"/>
      <c r="R10265" s="2"/>
      <c r="W10265" s="2"/>
    </row>
    <row r="10266" spans="15:23" x14ac:dyDescent="0.25">
      <c r="O10266" s="2"/>
      <c r="P10266" s="2"/>
      <c r="Q10266" s="2"/>
      <c r="R10266" s="2"/>
      <c r="W10266" s="2"/>
    </row>
    <row r="10267" spans="15:23" x14ac:dyDescent="0.25">
      <c r="O10267" s="2"/>
      <c r="P10267" s="2"/>
      <c r="Q10267" s="2"/>
      <c r="R10267" s="2"/>
      <c r="W10267" s="2"/>
    </row>
    <row r="10268" spans="15:23" x14ac:dyDescent="0.25">
      <c r="O10268" s="2"/>
      <c r="P10268" s="2"/>
      <c r="Q10268" s="2"/>
      <c r="R10268" s="2"/>
      <c r="W10268" s="2"/>
    </row>
    <row r="10269" spans="15:23" x14ac:dyDescent="0.25">
      <c r="O10269" s="2"/>
      <c r="P10269" s="2"/>
      <c r="Q10269" s="2"/>
      <c r="R10269" s="2"/>
      <c r="W10269" s="2"/>
    </row>
    <row r="10270" spans="15:23" x14ac:dyDescent="0.25">
      <c r="O10270" s="2"/>
      <c r="P10270" s="2"/>
      <c r="Q10270" s="2"/>
      <c r="R10270" s="2"/>
      <c r="W10270" s="2"/>
    </row>
    <row r="10271" spans="15:23" x14ac:dyDescent="0.25">
      <c r="O10271" s="2"/>
      <c r="P10271" s="2"/>
      <c r="Q10271" s="2"/>
      <c r="R10271" s="2"/>
      <c r="W10271" s="2"/>
    </row>
    <row r="10272" spans="15:23" x14ac:dyDescent="0.25">
      <c r="O10272" s="2"/>
      <c r="P10272" s="2"/>
      <c r="Q10272" s="2"/>
      <c r="R10272" s="2"/>
      <c r="W10272" s="2"/>
    </row>
    <row r="10273" spans="15:23" x14ac:dyDescent="0.25">
      <c r="O10273" s="2"/>
      <c r="P10273" s="2"/>
      <c r="Q10273" s="2"/>
      <c r="R10273" s="2"/>
      <c r="W10273" s="2"/>
    </row>
    <row r="10274" spans="15:23" x14ac:dyDescent="0.25">
      <c r="O10274" s="2"/>
      <c r="P10274" s="2"/>
      <c r="Q10274" s="2"/>
      <c r="R10274" s="2"/>
      <c r="W10274" s="2"/>
    </row>
    <row r="10275" spans="15:23" x14ac:dyDescent="0.25">
      <c r="O10275" s="2"/>
      <c r="P10275" s="2"/>
      <c r="Q10275" s="2"/>
      <c r="R10275" s="2"/>
      <c r="W10275" s="2"/>
    </row>
    <row r="10276" spans="15:23" x14ac:dyDescent="0.25">
      <c r="O10276" s="2"/>
      <c r="P10276" s="2"/>
      <c r="Q10276" s="2"/>
      <c r="R10276" s="2"/>
      <c r="W10276" s="2"/>
    </row>
    <row r="10277" spans="15:23" x14ac:dyDescent="0.25">
      <c r="O10277" s="2"/>
      <c r="P10277" s="2"/>
      <c r="Q10277" s="2"/>
      <c r="R10277" s="2"/>
      <c r="W10277" s="2"/>
    </row>
    <row r="10278" spans="15:23" x14ac:dyDescent="0.25">
      <c r="O10278" s="2"/>
      <c r="P10278" s="2"/>
      <c r="Q10278" s="2"/>
      <c r="R10278" s="2"/>
      <c r="W10278" s="2"/>
    </row>
    <row r="10279" spans="15:23" x14ac:dyDescent="0.25">
      <c r="O10279" s="2"/>
      <c r="P10279" s="2"/>
      <c r="Q10279" s="2"/>
      <c r="R10279" s="2"/>
      <c r="W10279" s="2"/>
    </row>
    <row r="10280" spans="15:23" x14ac:dyDescent="0.25">
      <c r="O10280" s="2"/>
      <c r="P10280" s="2"/>
      <c r="Q10280" s="2"/>
      <c r="R10280" s="2"/>
      <c r="W10280" s="2"/>
    </row>
    <row r="10281" spans="15:23" x14ac:dyDescent="0.25">
      <c r="O10281" s="2"/>
      <c r="P10281" s="2"/>
      <c r="Q10281" s="2"/>
      <c r="R10281" s="2"/>
      <c r="W10281" s="2"/>
    </row>
    <row r="10282" spans="15:23" x14ac:dyDescent="0.25">
      <c r="O10282" s="2"/>
      <c r="P10282" s="2"/>
      <c r="Q10282" s="2"/>
      <c r="R10282" s="2"/>
      <c r="W10282" s="2"/>
    </row>
    <row r="10283" spans="15:23" x14ac:dyDescent="0.25">
      <c r="O10283" s="2"/>
      <c r="P10283" s="2"/>
      <c r="Q10283" s="2"/>
      <c r="R10283" s="2"/>
      <c r="W10283" s="2"/>
    </row>
    <row r="10284" spans="15:23" x14ac:dyDescent="0.25">
      <c r="O10284" s="2"/>
      <c r="P10284" s="2"/>
      <c r="Q10284" s="2"/>
      <c r="R10284" s="2"/>
      <c r="W10284" s="2"/>
    </row>
    <row r="10285" spans="15:23" x14ac:dyDescent="0.25">
      <c r="O10285" s="2"/>
      <c r="P10285" s="2"/>
      <c r="Q10285" s="2"/>
      <c r="R10285" s="2"/>
      <c r="W10285" s="2"/>
    </row>
    <row r="10286" spans="15:23" x14ac:dyDescent="0.25">
      <c r="O10286" s="2"/>
      <c r="P10286" s="2"/>
      <c r="Q10286" s="2"/>
      <c r="R10286" s="2"/>
      <c r="W10286" s="2"/>
    </row>
    <row r="10287" spans="15:23" x14ac:dyDescent="0.25">
      <c r="O10287" s="2"/>
      <c r="P10287" s="2"/>
      <c r="Q10287" s="2"/>
      <c r="R10287" s="2"/>
      <c r="W10287" s="2"/>
    </row>
    <row r="10288" spans="15:23" x14ac:dyDescent="0.25">
      <c r="O10288" s="2"/>
      <c r="P10288" s="2"/>
      <c r="Q10288" s="2"/>
      <c r="R10288" s="2"/>
      <c r="W10288" s="2"/>
    </row>
    <row r="10289" spans="15:23" x14ac:dyDescent="0.25">
      <c r="O10289" s="2"/>
      <c r="P10289" s="2"/>
      <c r="Q10289" s="2"/>
      <c r="R10289" s="2"/>
      <c r="W10289" s="2"/>
    </row>
    <row r="10290" spans="15:23" x14ac:dyDescent="0.25">
      <c r="O10290" s="2"/>
      <c r="P10290" s="2"/>
      <c r="Q10290" s="2"/>
      <c r="R10290" s="2"/>
      <c r="W10290" s="2"/>
    </row>
    <row r="10291" spans="15:23" x14ac:dyDescent="0.25">
      <c r="O10291" s="2"/>
      <c r="P10291" s="2"/>
      <c r="Q10291" s="2"/>
      <c r="R10291" s="2"/>
      <c r="W10291" s="2"/>
    </row>
    <row r="10292" spans="15:23" x14ac:dyDescent="0.25">
      <c r="O10292" s="2"/>
      <c r="P10292" s="2"/>
      <c r="Q10292" s="2"/>
      <c r="R10292" s="2"/>
      <c r="W10292" s="2"/>
    </row>
    <row r="10293" spans="15:23" x14ac:dyDescent="0.25">
      <c r="O10293" s="2"/>
      <c r="P10293" s="2"/>
      <c r="Q10293" s="2"/>
      <c r="R10293" s="2"/>
      <c r="W10293" s="2"/>
    </row>
    <row r="10294" spans="15:23" x14ac:dyDescent="0.25">
      <c r="O10294" s="2"/>
      <c r="P10294" s="2"/>
      <c r="Q10294" s="2"/>
      <c r="R10294" s="2"/>
      <c r="W10294" s="2"/>
    </row>
    <row r="10295" spans="15:23" x14ac:dyDescent="0.25">
      <c r="O10295" s="2"/>
      <c r="P10295" s="2"/>
      <c r="Q10295" s="2"/>
      <c r="R10295" s="2"/>
      <c r="W10295" s="2"/>
    </row>
    <row r="10296" spans="15:23" x14ac:dyDescent="0.25">
      <c r="O10296" s="2"/>
      <c r="P10296" s="2"/>
      <c r="Q10296" s="2"/>
      <c r="R10296" s="2"/>
      <c r="W10296" s="2"/>
    </row>
    <row r="10297" spans="15:23" x14ac:dyDescent="0.25">
      <c r="O10297" s="2"/>
      <c r="P10297" s="2"/>
      <c r="Q10297" s="2"/>
      <c r="R10297" s="2"/>
      <c r="W10297" s="2"/>
    </row>
    <row r="10298" spans="15:23" x14ac:dyDescent="0.25">
      <c r="O10298" s="2"/>
      <c r="P10298" s="2"/>
      <c r="Q10298" s="2"/>
      <c r="R10298" s="2"/>
      <c r="W10298" s="2"/>
    </row>
    <row r="10299" spans="15:23" x14ac:dyDescent="0.25">
      <c r="O10299" s="2"/>
      <c r="P10299" s="2"/>
      <c r="Q10299" s="2"/>
      <c r="R10299" s="2"/>
      <c r="W10299" s="2"/>
    </row>
    <row r="10300" spans="15:23" x14ac:dyDescent="0.25">
      <c r="O10300" s="2"/>
      <c r="P10300" s="2"/>
      <c r="Q10300" s="2"/>
      <c r="R10300" s="2"/>
      <c r="W10300" s="2"/>
    </row>
    <row r="10301" spans="15:23" x14ac:dyDescent="0.25">
      <c r="O10301" s="2"/>
      <c r="P10301" s="2"/>
      <c r="Q10301" s="2"/>
      <c r="R10301" s="2"/>
      <c r="W10301" s="2"/>
    </row>
    <row r="10302" spans="15:23" x14ac:dyDescent="0.25">
      <c r="O10302" s="2"/>
      <c r="P10302" s="2"/>
      <c r="Q10302" s="2"/>
      <c r="R10302" s="2"/>
      <c r="W10302" s="2"/>
    </row>
    <row r="10303" spans="15:23" x14ac:dyDescent="0.25">
      <c r="O10303" s="2"/>
      <c r="P10303" s="2"/>
      <c r="Q10303" s="2"/>
      <c r="R10303" s="2"/>
      <c r="W10303" s="2"/>
    </row>
    <row r="10304" spans="15:23" x14ac:dyDescent="0.25">
      <c r="O10304" s="2"/>
      <c r="P10304" s="2"/>
      <c r="Q10304" s="2"/>
      <c r="R10304" s="2"/>
      <c r="W10304" s="2"/>
    </row>
    <row r="10305" spans="15:23" x14ac:dyDescent="0.25">
      <c r="O10305" s="2"/>
      <c r="P10305" s="2"/>
      <c r="Q10305" s="2"/>
      <c r="R10305" s="2"/>
      <c r="W10305" s="2"/>
    </row>
    <row r="10306" spans="15:23" x14ac:dyDescent="0.25">
      <c r="O10306" s="2"/>
      <c r="P10306" s="2"/>
      <c r="Q10306" s="2"/>
      <c r="R10306" s="2"/>
      <c r="W10306" s="2"/>
    </row>
    <row r="10307" spans="15:23" x14ac:dyDescent="0.25">
      <c r="O10307" s="2"/>
      <c r="P10307" s="2"/>
      <c r="Q10307" s="2"/>
      <c r="R10307" s="2"/>
      <c r="W10307" s="2"/>
    </row>
    <row r="10308" spans="15:23" x14ac:dyDescent="0.25">
      <c r="O10308" s="2"/>
      <c r="P10308" s="2"/>
      <c r="Q10308" s="2"/>
      <c r="R10308" s="2"/>
      <c r="W10308" s="2"/>
    </row>
    <row r="10309" spans="15:23" x14ac:dyDescent="0.25">
      <c r="O10309" s="2"/>
      <c r="P10309" s="2"/>
      <c r="Q10309" s="2"/>
      <c r="R10309" s="2"/>
      <c r="W10309" s="2"/>
    </row>
    <row r="10310" spans="15:23" x14ac:dyDescent="0.25">
      <c r="O10310" s="2"/>
      <c r="P10310" s="2"/>
      <c r="Q10310" s="2"/>
      <c r="R10310" s="2"/>
      <c r="W10310" s="2"/>
    </row>
    <row r="10311" spans="15:23" x14ac:dyDescent="0.25">
      <c r="O10311" s="2"/>
      <c r="P10311" s="2"/>
      <c r="Q10311" s="2"/>
      <c r="R10311" s="2"/>
      <c r="W10311" s="2"/>
    </row>
    <row r="10312" spans="15:23" x14ac:dyDescent="0.25">
      <c r="O10312" s="2"/>
      <c r="P10312" s="2"/>
      <c r="Q10312" s="2"/>
      <c r="R10312" s="2"/>
      <c r="W10312" s="2"/>
    </row>
    <row r="10313" spans="15:23" x14ac:dyDescent="0.25">
      <c r="O10313" s="2"/>
      <c r="P10313" s="2"/>
      <c r="Q10313" s="2"/>
      <c r="R10313" s="2"/>
      <c r="W10313" s="2"/>
    </row>
    <row r="10314" spans="15:23" x14ac:dyDescent="0.25">
      <c r="O10314" s="2"/>
      <c r="P10314" s="2"/>
      <c r="Q10314" s="2"/>
      <c r="R10314" s="2"/>
      <c r="W10314" s="2"/>
    </row>
    <row r="10315" spans="15:23" x14ac:dyDescent="0.25">
      <c r="O10315" s="2"/>
      <c r="P10315" s="2"/>
      <c r="Q10315" s="2"/>
      <c r="R10315" s="2"/>
      <c r="W10315" s="2"/>
    </row>
    <row r="10316" spans="15:23" x14ac:dyDescent="0.25">
      <c r="O10316" s="2"/>
      <c r="P10316" s="2"/>
      <c r="Q10316" s="2"/>
      <c r="R10316" s="2"/>
      <c r="W10316" s="2"/>
    </row>
    <row r="10317" spans="15:23" x14ac:dyDescent="0.25">
      <c r="O10317" s="2"/>
      <c r="P10317" s="2"/>
      <c r="Q10317" s="2"/>
      <c r="R10317" s="2"/>
      <c r="W10317" s="2"/>
    </row>
    <row r="10318" spans="15:23" x14ac:dyDescent="0.25">
      <c r="O10318" s="2"/>
      <c r="P10318" s="2"/>
      <c r="Q10318" s="2"/>
      <c r="R10318" s="2"/>
      <c r="W10318" s="2"/>
    </row>
    <row r="10319" spans="15:23" x14ac:dyDescent="0.25">
      <c r="O10319" s="2"/>
      <c r="P10319" s="2"/>
      <c r="Q10319" s="2"/>
      <c r="R10319" s="2"/>
      <c r="W10319" s="2"/>
    </row>
    <row r="10320" spans="15:23" x14ac:dyDescent="0.25">
      <c r="O10320" s="2"/>
      <c r="P10320" s="2"/>
      <c r="Q10320" s="2"/>
      <c r="R10320" s="2"/>
      <c r="W10320" s="2"/>
    </row>
    <row r="10321" spans="15:23" x14ac:dyDescent="0.25">
      <c r="O10321" s="2"/>
      <c r="P10321" s="2"/>
      <c r="Q10321" s="2"/>
      <c r="R10321" s="2"/>
      <c r="W10321" s="2"/>
    </row>
    <row r="10322" spans="15:23" x14ac:dyDescent="0.25">
      <c r="O10322" s="2"/>
      <c r="P10322" s="2"/>
      <c r="Q10322" s="2"/>
      <c r="R10322" s="2"/>
      <c r="W10322" s="2"/>
    </row>
    <row r="10323" spans="15:23" x14ac:dyDescent="0.25">
      <c r="O10323" s="2"/>
      <c r="P10323" s="2"/>
      <c r="Q10323" s="2"/>
      <c r="R10323" s="2"/>
      <c r="W10323" s="2"/>
    </row>
    <row r="10324" spans="15:23" x14ac:dyDescent="0.25">
      <c r="O10324" s="2"/>
      <c r="P10324" s="2"/>
      <c r="Q10324" s="2"/>
      <c r="R10324" s="2"/>
      <c r="W10324" s="2"/>
    </row>
    <row r="10325" spans="15:23" x14ac:dyDescent="0.25">
      <c r="O10325" s="2"/>
      <c r="P10325" s="2"/>
      <c r="Q10325" s="2"/>
      <c r="R10325" s="2"/>
      <c r="W10325" s="2"/>
    </row>
    <row r="10326" spans="15:23" x14ac:dyDescent="0.25">
      <c r="O10326" s="2"/>
      <c r="P10326" s="2"/>
      <c r="Q10326" s="2"/>
      <c r="R10326" s="2"/>
      <c r="W10326" s="2"/>
    </row>
    <row r="10327" spans="15:23" x14ac:dyDescent="0.25">
      <c r="O10327" s="2"/>
      <c r="P10327" s="2"/>
      <c r="Q10327" s="2"/>
      <c r="R10327" s="2"/>
      <c r="W10327" s="2"/>
    </row>
    <row r="10328" spans="15:23" x14ac:dyDescent="0.25">
      <c r="O10328" s="2"/>
      <c r="P10328" s="2"/>
      <c r="Q10328" s="2"/>
      <c r="R10328" s="2"/>
      <c r="W10328" s="2"/>
    </row>
    <row r="10329" spans="15:23" x14ac:dyDescent="0.25">
      <c r="O10329" s="2"/>
      <c r="P10329" s="2"/>
      <c r="Q10329" s="2"/>
      <c r="R10329" s="2"/>
      <c r="W10329" s="2"/>
    </row>
    <row r="10330" spans="15:23" x14ac:dyDescent="0.25">
      <c r="O10330" s="2"/>
      <c r="P10330" s="2"/>
      <c r="Q10330" s="2"/>
      <c r="R10330" s="2"/>
      <c r="W10330" s="2"/>
    </row>
    <row r="10331" spans="15:23" x14ac:dyDescent="0.25">
      <c r="O10331" s="2"/>
      <c r="P10331" s="2"/>
      <c r="Q10331" s="2"/>
      <c r="R10331" s="2"/>
      <c r="W10331" s="2"/>
    </row>
    <row r="10332" spans="15:23" x14ac:dyDescent="0.25">
      <c r="O10332" s="2"/>
      <c r="P10332" s="2"/>
      <c r="Q10332" s="2"/>
      <c r="R10332" s="2"/>
      <c r="W10332" s="2"/>
    </row>
    <row r="10333" spans="15:23" x14ac:dyDescent="0.25">
      <c r="O10333" s="2"/>
      <c r="P10333" s="2"/>
      <c r="Q10333" s="2"/>
      <c r="R10333" s="2"/>
      <c r="W10333" s="2"/>
    </row>
    <row r="10334" spans="15:23" x14ac:dyDescent="0.25">
      <c r="O10334" s="2"/>
      <c r="P10334" s="2"/>
      <c r="Q10334" s="2"/>
      <c r="R10334" s="2"/>
      <c r="W10334" s="2"/>
    </row>
    <row r="10335" spans="15:23" x14ac:dyDescent="0.25">
      <c r="O10335" s="2"/>
      <c r="P10335" s="2"/>
      <c r="Q10335" s="2"/>
      <c r="R10335" s="2"/>
      <c r="W10335" s="2"/>
    </row>
    <row r="10336" spans="15:23" x14ac:dyDescent="0.25">
      <c r="O10336" s="2"/>
      <c r="P10336" s="2"/>
      <c r="Q10336" s="2"/>
      <c r="R10336" s="2"/>
      <c r="W10336" s="2"/>
    </row>
    <row r="10337" spans="15:23" x14ac:dyDescent="0.25">
      <c r="O10337" s="2"/>
      <c r="P10337" s="2"/>
      <c r="Q10337" s="2"/>
      <c r="R10337" s="2"/>
      <c r="W10337" s="2"/>
    </row>
    <row r="10338" spans="15:23" x14ac:dyDescent="0.25">
      <c r="O10338" s="2"/>
      <c r="P10338" s="2"/>
      <c r="Q10338" s="2"/>
      <c r="R10338" s="2"/>
      <c r="W10338" s="2"/>
    </row>
    <row r="10339" spans="15:23" x14ac:dyDescent="0.25">
      <c r="O10339" s="2"/>
      <c r="P10339" s="2"/>
      <c r="Q10339" s="2"/>
      <c r="R10339" s="2"/>
      <c r="W10339" s="2"/>
    </row>
    <row r="10340" spans="15:23" x14ac:dyDescent="0.25">
      <c r="O10340" s="2"/>
      <c r="P10340" s="2"/>
      <c r="Q10340" s="2"/>
      <c r="R10340" s="2"/>
      <c r="W10340" s="2"/>
    </row>
    <row r="10341" spans="15:23" x14ac:dyDescent="0.25">
      <c r="O10341" s="2"/>
      <c r="P10341" s="2"/>
      <c r="Q10341" s="2"/>
      <c r="R10341" s="2"/>
      <c r="W10341" s="2"/>
    </row>
    <row r="10342" spans="15:23" x14ac:dyDescent="0.25">
      <c r="O10342" s="2"/>
      <c r="P10342" s="2"/>
      <c r="Q10342" s="2"/>
      <c r="R10342" s="2"/>
      <c r="W10342" s="2"/>
    </row>
    <row r="10343" spans="15:23" x14ac:dyDescent="0.25">
      <c r="O10343" s="2"/>
      <c r="P10343" s="2"/>
      <c r="Q10343" s="2"/>
      <c r="R10343" s="2"/>
      <c r="W10343" s="2"/>
    </row>
    <row r="10344" spans="15:23" x14ac:dyDescent="0.25">
      <c r="O10344" s="2"/>
      <c r="P10344" s="2"/>
      <c r="Q10344" s="2"/>
      <c r="R10344" s="2"/>
      <c r="W10344" s="2"/>
    </row>
    <row r="10345" spans="15:23" x14ac:dyDescent="0.25">
      <c r="O10345" s="2"/>
      <c r="P10345" s="2"/>
      <c r="Q10345" s="2"/>
      <c r="R10345" s="2"/>
      <c r="W10345" s="2"/>
    </row>
    <row r="10346" spans="15:23" x14ac:dyDescent="0.25">
      <c r="O10346" s="2"/>
      <c r="P10346" s="2"/>
      <c r="Q10346" s="2"/>
      <c r="R10346" s="2"/>
      <c r="W10346" s="2"/>
    </row>
    <row r="10347" spans="15:23" x14ac:dyDescent="0.25">
      <c r="O10347" s="2"/>
      <c r="P10347" s="2"/>
      <c r="Q10347" s="2"/>
      <c r="R10347" s="2"/>
      <c r="W10347" s="2"/>
    </row>
    <row r="10348" spans="15:23" x14ac:dyDescent="0.25">
      <c r="O10348" s="2"/>
      <c r="P10348" s="2"/>
      <c r="Q10348" s="2"/>
      <c r="R10348" s="2"/>
      <c r="W10348" s="2"/>
    </row>
    <row r="10349" spans="15:23" x14ac:dyDescent="0.25">
      <c r="O10349" s="2"/>
      <c r="P10349" s="2"/>
      <c r="Q10349" s="2"/>
      <c r="R10349" s="2"/>
      <c r="W10349" s="2"/>
    </row>
    <row r="10350" spans="15:23" x14ac:dyDescent="0.25">
      <c r="O10350" s="2"/>
      <c r="P10350" s="2"/>
      <c r="Q10350" s="2"/>
      <c r="R10350" s="2"/>
      <c r="W10350" s="2"/>
    </row>
    <row r="10351" spans="15:23" x14ac:dyDescent="0.25">
      <c r="O10351" s="2"/>
      <c r="P10351" s="2"/>
      <c r="Q10351" s="2"/>
      <c r="R10351" s="2"/>
      <c r="W10351" s="2"/>
    </row>
    <row r="10352" spans="15:23" x14ac:dyDescent="0.25">
      <c r="O10352" s="2"/>
      <c r="P10352" s="2"/>
      <c r="Q10352" s="2"/>
      <c r="R10352" s="2"/>
      <c r="W10352" s="2"/>
    </row>
    <row r="10353" spans="15:23" x14ac:dyDescent="0.25">
      <c r="O10353" s="2"/>
      <c r="P10353" s="2"/>
      <c r="Q10353" s="2"/>
      <c r="R10353" s="2"/>
      <c r="W10353" s="2"/>
    </row>
    <row r="10354" spans="15:23" x14ac:dyDescent="0.25">
      <c r="O10354" s="2"/>
      <c r="P10354" s="2"/>
      <c r="Q10354" s="2"/>
      <c r="R10354" s="2"/>
      <c r="W10354" s="2"/>
    </row>
    <row r="10355" spans="15:23" x14ac:dyDescent="0.25">
      <c r="O10355" s="2"/>
      <c r="P10355" s="2"/>
      <c r="Q10355" s="2"/>
      <c r="R10355" s="2"/>
      <c r="W10355" s="2"/>
    </row>
    <row r="10356" spans="15:23" x14ac:dyDescent="0.25">
      <c r="O10356" s="2"/>
      <c r="P10356" s="2"/>
      <c r="Q10356" s="2"/>
      <c r="R10356" s="2"/>
      <c r="W10356" s="2"/>
    </row>
    <row r="10357" spans="15:23" x14ac:dyDescent="0.25">
      <c r="O10357" s="2"/>
      <c r="P10357" s="2"/>
      <c r="Q10357" s="2"/>
      <c r="R10357" s="2"/>
      <c r="W10357" s="2"/>
    </row>
    <row r="10358" spans="15:23" x14ac:dyDescent="0.25">
      <c r="O10358" s="2"/>
      <c r="P10358" s="2"/>
      <c r="Q10358" s="2"/>
      <c r="R10358" s="2"/>
      <c r="W10358" s="2"/>
    </row>
    <row r="10359" spans="15:23" x14ac:dyDescent="0.25">
      <c r="O10359" s="2"/>
      <c r="P10359" s="2"/>
      <c r="Q10359" s="2"/>
      <c r="R10359" s="2"/>
      <c r="W10359" s="2"/>
    </row>
    <row r="10360" spans="15:23" x14ac:dyDescent="0.25">
      <c r="O10360" s="2"/>
      <c r="P10360" s="2"/>
      <c r="Q10360" s="2"/>
      <c r="R10360" s="2"/>
      <c r="W10360" s="2"/>
    </row>
    <row r="10361" spans="15:23" x14ac:dyDescent="0.25">
      <c r="O10361" s="2"/>
      <c r="P10361" s="2"/>
      <c r="Q10361" s="2"/>
      <c r="R10361" s="2"/>
      <c r="W10361" s="2"/>
    </row>
    <row r="10362" spans="15:23" x14ac:dyDescent="0.25">
      <c r="O10362" s="2"/>
      <c r="P10362" s="2"/>
      <c r="Q10362" s="2"/>
      <c r="R10362" s="2"/>
      <c r="W10362" s="2"/>
    </row>
    <row r="10363" spans="15:23" x14ac:dyDescent="0.25">
      <c r="O10363" s="2"/>
      <c r="P10363" s="2"/>
      <c r="Q10363" s="2"/>
      <c r="R10363" s="2"/>
      <c r="W10363" s="2"/>
    </row>
    <row r="10364" spans="15:23" x14ac:dyDescent="0.25">
      <c r="O10364" s="2"/>
      <c r="P10364" s="2"/>
      <c r="Q10364" s="2"/>
      <c r="R10364" s="2"/>
      <c r="W10364" s="2"/>
    </row>
    <row r="10365" spans="15:23" x14ac:dyDescent="0.25">
      <c r="O10365" s="2"/>
      <c r="P10365" s="2"/>
      <c r="Q10365" s="2"/>
      <c r="R10365" s="2"/>
      <c r="W10365" s="2"/>
    </row>
    <row r="10366" spans="15:23" x14ac:dyDescent="0.25">
      <c r="O10366" s="2"/>
      <c r="P10366" s="2"/>
      <c r="Q10366" s="2"/>
      <c r="R10366" s="2"/>
      <c r="W10366" s="2"/>
    </row>
    <row r="10367" spans="15:23" x14ac:dyDescent="0.25">
      <c r="O10367" s="2"/>
      <c r="P10367" s="2"/>
      <c r="Q10367" s="2"/>
      <c r="R10367" s="2"/>
      <c r="W10367" s="2"/>
    </row>
    <row r="10368" spans="15:23" x14ac:dyDescent="0.25">
      <c r="O10368" s="2"/>
      <c r="P10368" s="2"/>
      <c r="Q10368" s="2"/>
      <c r="R10368" s="2"/>
      <c r="W10368" s="2"/>
    </row>
    <row r="10369" spans="15:23" x14ac:dyDescent="0.25">
      <c r="O10369" s="2"/>
      <c r="P10369" s="2"/>
      <c r="Q10369" s="2"/>
      <c r="R10369" s="2"/>
      <c r="W10369" s="2"/>
    </row>
    <row r="10370" spans="15:23" x14ac:dyDescent="0.25">
      <c r="O10370" s="2"/>
      <c r="P10370" s="2"/>
      <c r="Q10370" s="2"/>
      <c r="R10370" s="2"/>
      <c r="W10370" s="2"/>
    </row>
    <row r="10371" spans="15:23" x14ac:dyDescent="0.25">
      <c r="O10371" s="2"/>
      <c r="P10371" s="2"/>
      <c r="Q10371" s="2"/>
      <c r="R10371" s="2"/>
      <c r="W10371" s="2"/>
    </row>
    <row r="10372" spans="15:23" x14ac:dyDescent="0.25">
      <c r="O10372" s="2"/>
      <c r="P10372" s="2"/>
      <c r="Q10372" s="2"/>
      <c r="R10372" s="2"/>
      <c r="W10372" s="2"/>
    </row>
    <row r="10373" spans="15:23" x14ac:dyDescent="0.25">
      <c r="O10373" s="2"/>
      <c r="P10373" s="2"/>
      <c r="Q10373" s="2"/>
      <c r="R10373" s="2"/>
      <c r="W10373" s="2"/>
    </row>
    <row r="10374" spans="15:23" x14ac:dyDescent="0.25">
      <c r="O10374" s="2"/>
      <c r="P10374" s="2"/>
      <c r="Q10374" s="2"/>
      <c r="R10374" s="2"/>
      <c r="W10374" s="2"/>
    </row>
    <row r="10375" spans="15:23" x14ac:dyDescent="0.25">
      <c r="O10375" s="2"/>
      <c r="P10375" s="2"/>
      <c r="Q10375" s="2"/>
      <c r="R10375" s="2"/>
      <c r="W10375" s="2"/>
    </row>
    <row r="10376" spans="15:23" x14ac:dyDescent="0.25">
      <c r="O10376" s="2"/>
      <c r="P10376" s="2"/>
      <c r="Q10376" s="2"/>
      <c r="R10376" s="2"/>
      <c r="W10376" s="2"/>
    </row>
    <row r="10377" spans="15:23" x14ac:dyDescent="0.25">
      <c r="O10377" s="2"/>
      <c r="P10377" s="2"/>
      <c r="Q10377" s="2"/>
      <c r="R10377" s="2"/>
      <c r="W10377" s="2"/>
    </row>
    <row r="10378" spans="15:23" x14ac:dyDescent="0.25">
      <c r="O10378" s="2"/>
      <c r="P10378" s="2"/>
      <c r="Q10378" s="2"/>
      <c r="R10378" s="2"/>
      <c r="W10378" s="2"/>
    </row>
    <row r="10379" spans="15:23" x14ac:dyDescent="0.25">
      <c r="O10379" s="2"/>
      <c r="P10379" s="2"/>
      <c r="Q10379" s="2"/>
      <c r="R10379" s="2"/>
      <c r="W10379" s="2"/>
    </row>
    <row r="10380" spans="15:23" x14ac:dyDescent="0.25">
      <c r="O10380" s="2"/>
      <c r="P10380" s="2"/>
      <c r="Q10380" s="2"/>
      <c r="R10380" s="2"/>
      <c r="W10380" s="2"/>
    </row>
    <row r="10381" spans="15:23" x14ac:dyDescent="0.25">
      <c r="O10381" s="2"/>
      <c r="P10381" s="2"/>
      <c r="Q10381" s="2"/>
      <c r="R10381" s="2"/>
      <c r="W10381" s="2"/>
    </row>
    <row r="10382" spans="15:23" x14ac:dyDescent="0.25">
      <c r="O10382" s="2"/>
      <c r="P10382" s="2"/>
      <c r="Q10382" s="2"/>
      <c r="R10382" s="2"/>
      <c r="W10382" s="2"/>
    </row>
    <row r="10383" spans="15:23" x14ac:dyDescent="0.25">
      <c r="O10383" s="2"/>
      <c r="P10383" s="2"/>
      <c r="Q10383" s="2"/>
      <c r="R10383" s="2"/>
      <c r="W10383" s="2"/>
    </row>
    <row r="10384" spans="15:23" x14ac:dyDescent="0.25">
      <c r="O10384" s="2"/>
      <c r="P10384" s="2"/>
      <c r="Q10384" s="2"/>
      <c r="R10384" s="2"/>
      <c r="W10384" s="2"/>
    </row>
    <row r="10385" spans="15:23" x14ac:dyDescent="0.25">
      <c r="O10385" s="2"/>
      <c r="P10385" s="2"/>
      <c r="Q10385" s="2"/>
      <c r="R10385" s="2"/>
      <c r="W10385" s="2"/>
    </row>
    <row r="10386" spans="15:23" x14ac:dyDescent="0.25">
      <c r="O10386" s="2"/>
      <c r="P10386" s="2"/>
      <c r="Q10386" s="2"/>
      <c r="R10386" s="2"/>
      <c r="W10386" s="2"/>
    </row>
    <row r="10387" spans="15:23" x14ac:dyDescent="0.25">
      <c r="O10387" s="2"/>
      <c r="P10387" s="2"/>
      <c r="Q10387" s="2"/>
      <c r="R10387" s="2"/>
      <c r="W10387" s="2"/>
    </row>
    <row r="10388" spans="15:23" x14ac:dyDescent="0.25">
      <c r="O10388" s="2"/>
      <c r="P10388" s="2"/>
      <c r="Q10388" s="2"/>
      <c r="R10388" s="2"/>
      <c r="W10388" s="2"/>
    </row>
    <row r="10389" spans="15:23" x14ac:dyDescent="0.25">
      <c r="O10389" s="2"/>
      <c r="P10389" s="2"/>
      <c r="Q10389" s="2"/>
      <c r="R10389" s="2"/>
      <c r="W10389" s="2"/>
    </row>
    <row r="10390" spans="15:23" x14ac:dyDescent="0.25">
      <c r="O10390" s="2"/>
      <c r="P10390" s="2"/>
      <c r="Q10390" s="2"/>
      <c r="R10390" s="2"/>
      <c r="W10390" s="2"/>
    </row>
    <row r="10391" spans="15:23" x14ac:dyDescent="0.25">
      <c r="O10391" s="2"/>
      <c r="P10391" s="2"/>
      <c r="Q10391" s="2"/>
      <c r="R10391" s="2"/>
      <c r="W10391" s="2"/>
    </row>
    <row r="10392" spans="15:23" x14ac:dyDescent="0.25">
      <c r="O10392" s="2"/>
      <c r="P10392" s="2"/>
      <c r="Q10392" s="2"/>
      <c r="R10392" s="2"/>
      <c r="W10392" s="2"/>
    </row>
    <row r="10393" spans="15:23" x14ac:dyDescent="0.25">
      <c r="O10393" s="2"/>
      <c r="P10393" s="2"/>
      <c r="Q10393" s="2"/>
      <c r="R10393" s="2"/>
      <c r="W10393" s="2"/>
    </row>
    <row r="10394" spans="15:23" x14ac:dyDescent="0.25">
      <c r="O10394" s="2"/>
      <c r="P10394" s="2"/>
      <c r="Q10394" s="2"/>
      <c r="R10394" s="2"/>
      <c r="W10394" s="2"/>
    </row>
    <row r="10395" spans="15:23" x14ac:dyDescent="0.25">
      <c r="O10395" s="2"/>
      <c r="P10395" s="2"/>
      <c r="Q10395" s="2"/>
      <c r="R10395" s="2"/>
      <c r="W10395" s="2"/>
    </row>
    <row r="10396" spans="15:23" x14ac:dyDescent="0.25">
      <c r="O10396" s="2"/>
      <c r="P10396" s="2"/>
      <c r="Q10396" s="2"/>
      <c r="R10396" s="2"/>
      <c r="W10396" s="2"/>
    </row>
    <row r="10397" spans="15:23" x14ac:dyDescent="0.25">
      <c r="O10397" s="2"/>
      <c r="P10397" s="2"/>
      <c r="Q10397" s="2"/>
      <c r="R10397" s="2"/>
      <c r="W10397" s="2"/>
    </row>
    <row r="10398" spans="15:23" x14ac:dyDescent="0.25">
      <c r="O10398" s="2"/>
      <c r="P10398" s="2"/>
      <c r="Q10398" s="2"/>
      <c r="R10398" s="2"/>
      <c r="W10398" s="2"/>
    </row>
    <row r="10399" spans="15:23" x14ac:dyDescent="0.25">
      <c r="O10399" s="2"/>
      <c r="P10399" s="2"/>
      <c r="Q10399" s="2"/>
      <c r="R10399" s="2"/>
      <c r="W10399" s="2"/>
    </row>
    <row r="10400" spans="15:23" x14ac:dyDescent="0.25">
      <c r="O10400" s="2"/>
      <c r="P10400" s="2"/>
      <c r="Q10400" s="2"/>
      <c r="R10400" s="2"/>
      <c r="W10400" s="2"/>
    </row>
    <row r="10401" spans="15:23" x14ac:dyDescent="0.25">
      <c r="O10401" s="2"/>
      <c r="P10401" s="2"/>
      <c r="Q10401" s="2"/>
      <c r="R10401" s="2"/>
      <c r="W10401" s="2"/>
    </row>
    <row r="10402" spans="15:23" x14ac:dyDescent="0.25">
      <c r="O10402" s="2"/>
      <c r="P10402" s="2"/>
      <c r="Q10402" s="2"/>
      <c r="R10402" s="2"/>
      <c r="W10402" s="2"/>
    </row>
    <row r="10403" spans="15:23" x14ac:dyDescent="0.25">
      <c r="O10403" s="2"/>
      <c r="P10403" s="2"/>
      <c r="Q10403" s="2"/>
      <c r="R10403" s="2"/>
      <c r="W10403" s="2"/>
    </row>
    <row r="10404" spans="15:23" x14ac:dyDescent="0.25">
      <c r="O10404" s="2"/>
      <c r="P10404" s="2"/>
      <c r="Q10404" s="2"/>
      <c r="R10404" s="2"/>
      <c r="W10404" s="2"/>
    </row>
    <row r="10405" spans="15:23" x14ac:dyDescent="0.25">
      <c r="O10405" s="2"/>
      <c r="P10405" s="2"/>
      <c r="Q10405" s="2"/>
      <c r="R10405" s="2"/>
      <c r="W10405" s="2"/>
    </row>
    <row r="10406" spans="15:23" x14ac:dyDescent="0.25">
      <c r="O10406" s="2"/>
      <c r="P10406" s="2"/>
      <c r="Q10406" s="2"/>
      <c r="R10406" s="2"/>
      <c r="W10406" s="2"/>
    </row>
    <row r="10407" spans="15:23" x14ac:dyDescent="0.25">
      <c r="O10407" s="2"/>
      <c r="P10407" s="2"/>
      <c r="Q10407" s="2"/>
      <c r="R10407" s="2"/>
      <c r="W10407" s="2"/>
    </row>
    <row r="10408" spans="15:23" x14ac:dyDescent="0.25">
      <c r="O10408" s="2"/>
      <c r="P10408" s="2"/>
      <c r="Q10408" s="2"/>
      <c r="R10408" s="2"/>
      <c r="W10408" s="2"/>
    </row>
    <row r="10409" spans="15:23" x14ac:dyDescent="0.25">
      <c r="O10409" s="2"/>
      <c r="P10409" s="2"/>
      <c r="Q10409" s="2"/>
      <c r="R10409" s="2"/>
      <c r="W10409" s="2"/>
    </row>
    <row r="10410" spans="15:23" x14ac:dyDescent="0.25">
      <c r="O10410" s="2"/>
      <c r="P10410" s="2"/>
      <c r="Q10410" s="2"/>
      <c r="R10410" s="2"/>
      <c r="W10410" s="2"/>
    </row>
    <row r="10411" spans="15:23" x14ac:dyDescent="0.25">
      <c r="O10411" s="2"/>
      <c r="P10411" s="2"/>
      <c r="Q10411" s="2"/>
      <c r="R10411" s="2"/>
      <c r="W10411" s="2"/>
    </row>
    <row r="10412" spans="15:23" x14ac:dyDescent="0.25">
      <c r="O10412" s="2"/>
      <c r="P10412" s="2"/>
      <c r="Q10412" s="2"/>
      <c r="R10412" s="2"/>
      <c r="W10412" s="2"/>
    </row>
    <row r="10413" spans="15:23" x14ac:dyDescent="0.25">
      <c r="O10413" s="2"/>
      <c r="P10413" s="2"/>
      <c r="Q10413" s="2"/>
      <c r="R10413" s="2"/>
      <c r="W10413" s="2"/>
    </row>
    <row r="10414" spans="15:23" x14ac:dyDescent="0.25">
      <c r="O10414" s="2"/>
      <c r="P10414" s="2"/>
      <c r="Q10414" s="2"/>
      <c r="R10414" s="2"/>
      <c r="W10414" s="2"/>
    </row>
    <row r="10415" spans="15:23" x14ac:dyDescent="0.25">
      <c r="O10415" s="2"/>
      <c r="P10415" s="2"/>
      <c r="Q10415" s="2"/>
      <c r="R10415" s="2"/>
      <c r="W10415" s="2"/>
    </row>
    <row r="10416" spans="15:23" x14ac:dyDescent="0.25">
      <c r="O10416" s="2"/>
      <c r="P10416" s="2"/>
      <c r="Q10416" s="2"/>
      <c r="R10416" s="2"/>
      <c r="W10416" s="2"/>
    </row>
    <row r="10417" spans="15:23" x14ac:dyDescent="0.25">
      <c r="O10417" s="2"/>
      <c r="P10417" s="2"/>
      <c r="Q10417" s="2"/>
      <c r="R10417" s="2"/>
      <c r="W10417" s="2"/>
    </row>
    <row r="10418" spans="15:23" x14ac:dyDescent="0.25">
      <c r="O10418" s="2"/>
      <c r="P10418" s="2"/>
      <c r="Q10418" s="2"/>
      <c r="R10418" s="2"/>
      <c r="W10418" s="2"/>
    </row>
    <row r="10419" spans="15:23" x14ac:dyDescent="0.25">
      <c r="O10419" s="2"/>
      <c r="P10419" s="2"/>
      <c r="Q10419" s="2"/>
      <c r="R10419" s="2"/>
      <c r="W10419" s="2"/>
    </row>
    <row r="10420" spans="15:23" x14ac:dyDescent="0.25">
      <c r="O10420" s="2"/>
      <c r="P10420" s="2"/>
      <c r="Q10420" s="2"/>
      <c r="R10420" s="2"/>
      <c r="W10420" s="2"/>
    </row>
    <row r="10421" spans="15:23" x14ac:dyDescent="0.25">
      <c r="O10421" s="2"/>
      <c r="P10421" s="2"/>
      <c r="Q10421" s="2"/>
      <c r="R10421" s="2"/>
      <c r="W10421" s="2"/>
    </row>
    <row r="10422" spans="15:23" x14ac:dyDescent="0.25">
      <c r="O10422" s="2"/>
      <c r="P10422" s="2"/>
      <c r="Q10422" s="2"/>
      <c r="R10422" s="2"/>
      <c r="W10422" s="2"/>
    </row>
    <row r="10423" spans="15:23" x14ac:dyDescent="0.25">
      <c r="O10423" s="2"/>
      <c r="P10423" s="2"/>
      <c r="Q10423" s="2"/>
      <c r="R10423" s="2"/>
      <c r="W10423" s="2"/>
    </row>
    <row r="10424" spans="15:23" x14ac:dyDescent="0.25">
      <c r="O10424" s="2"/>
      <c r="P10424" s="2"/>
      <c r="Q10424" s="2"/>
      <c r="R10424" s="2"/>
      <c r="W10424" s="2"/>
    </row>
    <row r="10425" spans="15:23" x14ac:dyDescent="0.25">
      <c r="O10425" s="2"/>
      <c r="P10425" s="2"/>
      <c r="Q10425" s="2"/>
      <c r="R10425" s="2"/>
      <c r="W10425" s="2"/>
    </row>
    <row r="10426" spans="15:23" x14ac:dyDescent="0.25">
      <c r="O10426" s="2"/>
      <c r="P10426" s="2"/>
      <c r="Q10426" s="2"/>
      <c r="R10426" s="2"/>
      <c r="W10426" s="2"/>
    </row>
    <row r="10427" spans="15:23" x14ac:dyDescent="0.25">
      <c r="O10427" s="2"/>
      <c r="P10427" s="2"/>
      <c r="Q10427" s="2"/>
      <c r="R10427" s="2"/>
      <c r="W10427" s="2"/>
    </row>
    <row r="10428" spans="15:23" x14ac:dyDescent="0.25">
      <c r="O10428" s="2"/>
      <c r="P10428" s="2"/>
      <c r="Q10428" s="2"/>
      <c r="R10428" s="2"/>
      <c r="W10428" s="2"/>
    </row>
    <row r="10429" spans="15:23" x14ac:dyDescent="0.25">
      <c r="O10429" s="2"/>
      <c r="P10429" s="2"/>
      <c r="Q10429" s="2"/>
      <c r="R10429" s="2"/>
      <c r="W10429" s="2"/>
    </row>
    <row r="10430" spans="15:23" x14ac:dyDescent="0.25">
      <c r="O10430" s="2"/>
      <c r="P10430" s="2"/>
      <c r="Q10430" s="2"/>
      <c r="R10430" s="2"/>
      <c r="W10430" s="2"/>
    </row>
    <row r="10431" spans="15:23" x14ac:dyDescent="0.25">
      <c r="O10431" s="2"/>
      <c r="P10431" s="2"/>
      <c r="Q10431" s="2"/>
      <c r="R10431" s="2"/>
      <c r="W10431" s="2"/>
    </row>
    <row r="10432" spans="15:23" x14ac:dyDescent="0.25">
      <c r="O10432" s="2"/>
      <c r="P10432" s="2"/>
      <c r="Q10432" s="2"/>
      <c r="R10432" s="2"/>
      <c r="W10432" s="2"/>
    </row>
    <row r="10433" spans="15:23" x14ac:dyDescent="0.25">
      <c r="O10433" s="2"/>
      <c r="P10433" s="2"/>
      <c r="Q10433" s="2"/>
      <c r="R10433" s="2"/>
      <c r="W10433" s="2"/>
    </row>
    <row r="10434" spans="15:23" x14ac:dyDescent="0.25">
      <c r="O10434" s="2"/>
      <c r="P10434" s="2"/>
      <c r="Q10434" s="2"/>
      <c r="R10434" s="2"/>
      <c r="W10434" s="2"/>
    </row>
    <row r="10435" spans="15:23" x14ac:dyDescent="0.25">
      <c r="O10435" s="2"/>
      <c r="P10435" s="2"/>
      <c r="Q10435" s="2"/>
      <c r="R10435" s="2"/>
      <c r="W10435" s="2"/>
    </row>
    <row r="10436" spans="15:23" x14ac:dyDescent="0.25">
      <c r="O10436" s="2"/>
      <c r="P10436" s="2"/>
      <c r="Q10436" s="2"/>
      <c r="R10436" s="2"/>
      <c r="W10436" s="2"/>
    </row>
    <row r="10437" spans="15:23" x14ac:dyDescent="0.25">
      <c r="O10437" s="2"/>
      <c r="P10437" s="2"/>
      <c r="Q10437" s="2"/>
      <c r="R10437" s="2"/>
      <c r="W10437" s="2"/>
    </row>
    <row r="10438" spans="15:23" x14ac:dyDescent="0.25">
      <c r="O10438" s="2"/>
      <c r="P10438" s="2"/>
      <c r="Q10438" s="2"/>
      <c r="R10438" s="2"/>
      <c r="W10438" s="2"/>
    </row>
    <row r="10439" spans="15:23" x14ac:dyDescent="0.25">
      <c r="O10439" s="2"/>
      <c r="P10439" s="2"/>
      <c r="Q10439" s="2"/>
      <c r="R10439" s="2"/>
      <c r="W10439" s="2"/>
    </row>
    <row r="10440" spans="15:23" x14ac:dyDescent="0.25">
      <c r="O10440" s="2"/>
      <c r="P10440" s="2"/>
      <c r="Q10440" s="2"/>
      <c r="R10440" s="2"/>
      <c r="W10440" s="2"/>
    </row>
    <row r="10441" spans="15:23" x14ac:dyDescent="0.25">
      <c r="O10441" s="2"/>
      <c r="P10441" s="2"/>
      <c r="Q10441" s="2"/>
      <c r="R10441" s="2"/>
      <c r="W10441" s="2"/>
    </row>
    <row r="10442" spans="15:23" x14ac:dyDescent="0.25">
      <c r="O10442" s="2"/>
      <c r="P10442" s="2"/>
      <c r="Q10442" s="2"/>
      <c r="R10442" s="2"/>
      <c r="W10442" s="2"/>
    </row>
    <row r="10443" spans="15:23" x14ac:dyDescent="0.25">
      <c r="O10443" s="2"/>
      <c r="P10443" s="2"/>
      <c r="Q10443" s="2"/>
      <c r="R10443" s="2"/>
      <c r="W10443" s="2"/>
    </row>
    <row r="10444" spans="15:23" x14ac:dyDescent="0.25">
      <c r="O10444" s="2"/>
      <c r="P10444" s="2"/>
      <c r="Q10444" s="2"/>
      <c r="R10444" s="2"/>
      <c r="W10444" s="2"/>
    </row>
    <row r="10445" spans="15:23" x14ac:dyDescent="0.25">
      <c r="O10445" s="2"/>
      <c r="P10445" s="2"/>
      <c r="Q10445" s="2"/>
      <c r="R10445" s="2"/>
      <c r="W10445" s="2"/>
    </row>
    <row r="10446" spans="15:23" x14ac:dyDescent="0.25">
      <c r="O10446" s="2"/>
      <c r="P10446" s="2"/>
      <c r="Q10446" s="2"/>
      <c r="R10446" s="2"/>
      <c r="W10446" s="2"/>
    </row>
    <row r="10447" spans="15:23" x14ac:dyDescent="0.25">
      <c r="O10447" s="2"/>
      <c r="P10447" s="2"/>
      <c r="Q10447" s="2"/>
      <c r="R10447" s="2"/>
      <c r="W10447" s="2"/>
    </row>
    <row r="10448" spans="15:23" x14ac:dyDescent="0.25">
      <c r="O10448" s="2"/>
      <c r="P10448" s="2"/>
      <c r="Q10448" s="2"/>
      <c r="R10448" s="2"/>
      <c r="W10448" s="2"/>
    </row>
    <row r="10449" spans="15:23" x14ac:dyDescent="0.25">
      <c r="O10449" s="2"/>
      <c r="P10449" s="2"/>
      <c r="Q10449" s="2"/>
      <c r="R10449" s="2"/>
      <c r="W10449" s="2"/>
    </row>
    <row r="10450" spans="15:23" x14ac:dyDescent="0.25">
      <c r="O10450" s="2"/>
      <c r="P10450" s="2"/>
      <c r="Q10450" s="2"/>
      <c r="R10450" s="2"/>
      <c r="W10450" s="2"/>
    </row>
    <row r="10451" spans="15:23" x14ac:dyDescent="0.25">
      <c r="O10451" s="2"/>
      <c r="P10451" s="2"/>
      <c r="Q10451" s="2"/>
      <c r="R10451" s="2"/>
      <c r="W10451" s="2"/>
    </row>
    <row r="10452" spans="15:23" x14ac:dyDescent="0.25">
      <c r="O10452" s="2"/>
      <c r="P10452" s="2"/>
      <c r="Q10452" s="2"/>
      <c r="R10452" s="2"/>
      <c r="W10452" s="2"/>
    </row>
    <row r="10453" spans="15:23" x14ac:dyDescent="0.25">
      <c r="O10453" s="2"/>
      <c r="P10453" s="2"/>
      <c r="Q10453" s="2"/>
      <c r="R10453" s="2"/>
      <c r="W10453" s="2"/>
    </row>
    <row r="10454" spans="15:23" x14ac:dyDescent="0.25">
      <c r="O10454" s="2"/>
      <c r="P10454" s="2"/>
      <c r="Q10454" s="2"/>
      <c r="R10454" s="2"/>
      <c r="W10454" s="2"/>
    </row>
    <row r="10455" spans="15:23" x14ac:dyDescent="0.25">
      <c r="O10455" s="2"/>
      <c r="P10455" s="2"/>
      <c r="Q10455" s="2"/>
      <c r="R10455" s="2"/>
      <c r="W10455" s="2"/>
    </row>
    <row r="10456" spans="15:23" x14ac:dyDescent="0.25">
      <c r="O10456" s="2"/>
      <c r="P10456" s="2"/>
      <c r="Q10456" s="2"/>
      <c r="R10456" s="2"/>
      <c r="W10456" s="2"/>
    </row>
    <row r="10457" spans="15:23" x14ac:dyDescent="0.25">
      <c r="O10457" s="2"/>
      <c r="P10457" s="2"/>
      <c r="Q10457" s="2"/>
      <c r="R10457" s="2"/>
      <c r="W10457" s="2"/>
    </row>
    <row r="10458" spans="15:23" x14ac:dyDescent="0.25">
      <c r="O10458" s="2"/>
      <c r="P10458" s="2"/>
      <c r="Q10458" s="2"/>
      <c r="R10458" s="2"/>
      <c r="W10458" s="2"/>
    </row>
    <row r="10459" spans="15:23" x14ac:dyDescent="0.25">
      <c r="O10459" s="2"/>
      <c r="P10459" s="2"/>
      <c r="Q10459" s="2"/>
      <c r="R10459" s="2"/>
      <c r="W10459" s="2"/>
    </row>
    <row r="10460" spans="15:23" x14ac:dyDescent="0.25">
      <c r="O10460" s="2"/>
      <c r="P10460" s="2"/>
      <c r="Q10460" s="2"/>
      <c r="R10460" s="2"/>
      <c r="W10460" s="2"/>
    </row>
    <row r="10461" spans="15:23" x14ac:dyDescent="0.25">
      <c r="O10461" s="2"/>
      <c r="P10461" s="2"/>
      <c r="Q10461" s="2"/>
      <c r="R10461" s="2"/>
      <c r="W10461" s="2"/>
    </row>
    <row r="10462" spans="15:23" x14ac:dyDescent="0.25">
      <c r="O10462" s="2"/>
      <c r="P10462" s="2"/>
      <c r="Q10462" s="2"/>
      <c r="R10462" s="2"/>
      <c r="W10462" s="2"/>
    </row>
    <row r="10463" spans="15:23" x14ac:dyDescent="0.25">
      <c r="O10463" s="2"/>
      <c r="P10463" s="2"/>
      <c r="Q10463" s="2"/>
      <c r="R10463" s="2"/>
      <c r="W10463" s="2"/>
    </row>
    <row r="10464" spans="15:23" x14ac:dyDescent="0.25">
      <c r="O10464" s="2"/>
      <c r="P10464" s="2"/>
      <c r="Q10464" s="2"/>
      <c r="R10464" s="2"/>
      <c r="W10464" s="2"/>
    </row>
    <row r="10465" spans="15:23" x14ac:dyDescent="0.25">
      <c r="O10465" s="2"/>
      <c r="P10465" s="2"/>
      <c r="Q10465" s="2"/>
      <c r="R10465" s="2"/>
      <c r="W10465" s="2"/>
    </row>
    <row r="10466" spans="15:23" x14ac:dyDescent="0.25">
      <c r="O10466" s="2"/>
      <c r="P10466" s="2"/>
      <c r="Q10466" s="2"/>
      <c r="R10466" s="2"/>
      <c r="W10466" s="2"/>
    </row>
    <row r="10467" spans="15:23" x14ac:dyDescent="0.25">
      <c r="O10467" s="2"/>
      <c r="P10467" s="2"/>
      <c r="Q10467" s="2"/>
      <c r="R10467" s="2"/>
      <c r="W10467" s="2"/>
    </row>
    <row r="10468" spans="15:23" x14ac:dyDescent="0.25">
      <c r="O10468" s="2"/>
      <c r="P10468" s="2"/>
      <c r="Q10468" s="2"/>
      <c r="R10468" s="2"/>
      <c r="W10468" s="2"/>
    </row>
    <row r="10469" spans="15:23" x14ac:dyDescent="0.25">
      <c r="O10469" s="2"/>
      <c r="P10469" s="2"/>
      <c r="Q10469" s="2"/>
      <c r="R10469" s="2"/>
      <c r="W10469" s="2"/>
    </row>
    <row r="10470" spans="15:23" x14ac:dyDescent="0.25">
      <c r="O10470" s="2"/>
      <c r="P10470" s="2"/>
      <c r="Q10470" s="2"/>
      <c r="R10470" s="2"/>
      <c r="W10470" s="2"/>
    </row>
    <row r="10471" spans="15:23" x14ac:dyDescent="0.25">
      <c r="O10471" s="2"/>
      <c r="P10471" s="2"/>
      <c r="Q10471" s="2"/>
      <c r="R10471" s="2"/>
      <c r="W10471" s="2"/>
    </row>
    <row r="10472" spans="15:23" x14ac:dyDescent="0.25">
      <c r="O10472" s="2"/>
      <c r="P10472" s="2"/>
      <c r="Q10472" s="2"/>
      <c r="R10472" s="2"/>
      <c r="W10472" s="2"/>
    </row>
    <row r="10473" spans="15:23" x14ac:dyDescent="0.25">
      <c r="O10473" s="2"/>
      <c r="P10473" s="2"/>
      <c r="Q10473" s="2"/>
      <c r="R10473" s="2"/>
      <c r="W10473" s="2"/>
    </row>
    <row r="10474" spans="15:23" x14ac:dyDescent="0.25">
      <c r="O10474" s="2"/>
      <c r="P10474" s="2"/>
      <c r="Q10474" s="2"/>
      <c r="R10474" s="2"/>
      <c r="W10474" s="2"/>
    </row>
    <row r="10475" spans="15:23" x14ac:dyDescent="0.25">
      <c r="O10475" s="2"/>
      <c r="P10475" s="2"/>
      <c r="Q10475" s="2"/>
      <c r="R10475" s="2"/>
      <c r="W10475" s="2"/>
    </row>
    <row r="10476" spans="15:23" x14ac:dyDescent="0.25">
      <c r="O10476" s="2"/>
      <c r="P10476" s="2"/>
      <c r="Q10476" s="2"/>
      <c r="R10476" s="2"/>
      <c r="W10476" s="2"/>
    </row>
    <row r="10477" spans="15:23" x14ac:dyDescent="0.25">
      <c r="O10477" s="2"/>
      <c r="P10477" s="2"/>
      <c r="Q10477" s="2"/>
      <c r="R10477" s="2"/>
      <c r="W10477" s="2"/>
    </row>
    <row r="10478" spans="15:23" x14ac:dyDescent="0.25">
      <c r="O10478" s="2"/>
      <c r="P10478" s="2"/>
      <c r="Q10478" s="2"/>
      <c r="R10478" s="2"/>
      <c r="W10478" s="2"/>
    </row>
    <row r="10479" spans="15:23" x14ac:dyDescent="0.25">
      <c r="O10479" s="2"/>
      <c r="P10479" s="2"/>
      <c r="Q10479" s="2"/>
      <c r="R10479" s="2"/>
      <c r="W10479" s="2"/>
    </row>
    <row r="10480" spans="15:23" x14ac:dyDescent="0.25">
      <c r="O10480" s="2"/>
      <c r="P10480" s="2"/>
      <c r="Q10480" s="2"/>
      <c r="R10480" s="2"/>
      <c r="W10480" s="2"/>
    </row>
    <row r="10481" spans="15:23" x14ac:dyDescent="0.25">
      <c r="O10481" s="2"/>
      <c r="P10481" s="2"/>
      <c r="Q10481" s="2"/>
      <c r="R10481" s="2"/>
      <c r="W10481" s="2"/>
    </row>
    <row r="10482" spans="15:23" x14ac:dyDescent="0.25">
      <c r="O10482" s="2"/>
      <c r="P10482" s="2"/>
      <c r="Q10482" s="2"/>
      <c r="R10482" s="2"/>
      <c r="W10482" s="2"/>
    </row>
    <row r="10483" spans="15:23" x14ac:dyDescent="0.25">
      <c r="O10483" s="2"/>
      <c r="P10483" s="2"/>
      <c r="Q10483" s="2"/>
      <c r="R10483" s="2"/>
      <c r="W10483" s="2"/>
    </row>
    <row r="10484" spans="15:23" x14ac:dyDescent="0.25">
      <c r="O10484" s="2"/>
      <c r="P10484" s="2"/>
      <c r="Q10484" s="2"/>
      <c r="R10484" s="2"/>
      <c r="W10484" s="2"/>
    </row>
    <row r="10485" spans="15:23" x14ac:dyDescent="0.25">
      <c r="O10485" s="2"/>
      <c r="P10485" s="2"/>
      <c r="Q10485" s="2"/>
      <c r="R10485" s="2"/>
      <c r="W10485" s="2"/>
    </row>
    <row r="10486" spans="15:23" x14ac:dyDescent="0.25">
      <c r="O10486" s="2"/>
      <c r="P10486" s="2"/>
      <c r="Q10486" s="2"/>
      <c r="R10486" s="2"/>
      <c r="W10486" s="2"/>
    </row>
    <row r="10487" spans="15:23" x14ac:dyDescent="0.25">
      <c r="O10487" s="2"/>
      <c r="P10487" s="2"/>
      <c r="Q10487" s="2"/>
      <c r="R10487" s="2"/>
      <c r="W10487" s="2"/>
    </row>
    <row r="10488" spans="15:23" x14ac:dyDescent="0.25">
      <c r="O10488" s="2"/>
      <c r="P10488" s="2"/>
      <c r="Q10488" s="2"/>
      <c r="R10488" s="2"/>
      <c r="W10488" s="2"/>
    </row>
    <row r="10489" spans="15:23" x14ac:dyDescent="0.25">
      <c r="O10489" s="2"/>
      <c r="P10489" s="2"/>
      <c r="Q10489" s="2"/>
      <c r="R10489" s="2"/>
      <c r="W10489" s="2"/>
    </row>
    <row r="10490" spans="15:23" x14ac:dyDescent="0.25">
      <c r="O10490" s="2"/>
      <c r="P10490" s="2"/>
      <c r="Q10490" s="2"/>
      <c r="R10490" s="2"/>
      <c r="W10490" s="2"/>
    </row>
    <row r="10491" spans="15:23" x14ac:dyDescent="0.25">
      <c r="O10491" s="2"/>
      <c r="P10491" s="2"/>
      <c r="Q10491" s="2"/>
      <c r="R10491" s="2"/>
      <c r="W10491" s="2"/>
    </row>
    <row r="10492" spans="15:23" x14ac:dyDescent="0.25">
      <c r="O10492" s="2"/>
      <c r="P10492" s="2"/>
      <c r="Q10492" s="2"/>
      <c r="R10492" s="2"/>
      <c r="W10492" s="2"/>
    </row>
    <row r="10493" spans="15:23" x14ac:dyDescent="0.25">
      <c r="O10493" s="2"/>
      <c r="P10493" s="2"/>
      <c r="Q10493" s="2"/>
      <c r="R10493" s="2"/>
      <c r="W10493" s="2"/>
    </row>
    <row r="10494" spans="15:23" x14ac:dyDescent="0.25">
      <c r="O10494" s="2"/>
      <c r="P10494" s="2"/>
      <c r="Q10494" s="2"/>
      <c r="R10494" s="2"/>
      <c r="W10494" s="2"/>
    </row>
    <row r="10495" spans="15:23" x14ac:dyDescent="0.25">
      <c r="O10495" s="2"/>
      <c r="P10495" s="2"/>
      <c r="Q10495" s="2"/>
      <c r="R10495" s="2"/>
      <c r="W10495" s="2"/>
    </row>
    <row r="10496" spans="15:23" x14ac:dyDescent="0.25">
      <c r="O10496" s="2"/>
      <c r="P10496" s="2"/>
      <c r="Q10496" s="2"/>
      <c r="R10496" s="2"/>
      <c r="W10496" s="2"/>
    </row>
    <row r="10497" spans="15:23" x14ac:dyDescent="0.25">
      <c r="O10497" s="2"/>
      <c r="P10497" s="2"/>
      <c r="Q10497" s="2"/>
      <c r="R10497" s="2"/>
      <c r="W10497" s="2"/>
    </row>
    <row r="10498" spans="15:23" x14ac:dyDescent="0.25">
      <c r="O10498" s="2"/>
      <c r="P10498" s="2"/>
      <c r="Q10498" s="2"/>
      <c r="R10498" s="2"/>
      <c r="W10498" s="2"/>
    </row>
    <row r="10499" spans="15:23" x14ac:dyDescent="0.25">
      <c r="O10499" s="2"/>
      <c r="P10499" s="2"/>
      <c r="Q10499" s="2"/>
      <c r="R10499" s="2"/>
      <c r="W10499" s="2"/>
    </row>
    <row r="10500" spans="15:23" x14ac:dyDescent="0.25">
      <c r="O10500" s="2"/>
      <c r="P10500" s="2"/>
      <c r="Q10500" s="2"/>
      <c r="R10500" s="2"/>
      <c r="W10500" s="2"/>
    </row>
    <row r="10501" spans="15:23" x14ac:dyDescent="0.25">
      <c r="O10501" s="2"/>
      <c r="P10501" s="2"/>
      <c r="Q10501" s="2"/>
      <c r="R10501" s="2"/>
      <c r="W10501" s="2"/>
    </row>
    <row r="10502" spans="15:23" x14ac:dyDescent="0.25">
      <c r="O10502" s="2"/>
      <c r="P10502" s="2"/>
      <c r="Q10502" s="2"/>
      <c r="R10502" s="2"/>
      <c r="W10502" s="2"/>
    </row>
    <row r="10503" spans="15:23" x14ac:dyDescent="0.25">
      <c r="O10503" s="2"/>
      <c r="P10503" s="2"/>
      <c r="Q10503" s="2"/>
      <c r="R10503" s="2"/>
      <c r="W10503" s="2"/>
    </row>
    <row r="10504" spans="15:23" x14ac:dyDescent="0.25">
      <c r="O10504" s="2"/>
      <c r="P10504" s="2"/>
      <c r="Q10504" s="2"/>
      <c r="R10504" s="2"/>
      <c r="W10504" s="2"/>
    </row>
    <row r="10505" spans="15:23" x14ac:dyDescent="0.25">
      <c r="O10505" s="2"/>
      <c r="P10505" s="2"/>
      <c r="Q10505" s="2"/>
      <c r="R10505" s="2"/>
      <c r="W10505" s="2"/>
    </row>
    <row r="10506" spans="15:23" x14ac:dyDescent="0.25">
      <c r="O10506" s="2"/>
      <c r="P10506" s="2"/>
      <c r="Q10506" s="2"/>
      <c r="R10506" s="2"/>
      <c r="W10506" s="2"/>
    </row>
    <row r="10507" spans="15:23" x14ac:dyDescent="0.25">
      <c r="O10507" s="2"/>
      <c r="P10507" s="2"/>
      <c r="Q10507" s="2"/>
      <c r="R10507" s="2"/>
      <c r="W10507" s="2"/>
    </row>
    <row r="10508" spans="15:23" x14ac:dyDescent="0.25">
      <c r="O10508" s="2"/>
      <c r="P10508" s="2"/>
      <c r="Q10508" s="2"/>
      <c r="R10508" s="2"/>
      <c r="W10508" s="2"/>
    </row>
    <row r="10509" spans="15:23" x14ac:dyDescent="0.25">
      <c r="O10509" s="2"/>
      <c r="P10509" s="2"/>
      <c r="Q10509" s="2"/>
      <c r="R10509" s="2"/>
      <c r="W10509" s="2"/>
    </row>
    <row r="10510" spans="15:23" x14ac:dyDescent="0.25">
      <c r="O10510" s="2"/>
      <c r="P10510" s="2"/>
      <c r="Q10510" s="2"/>
      <c r="R10510" s="2"/>
      <c r="W10510" s="2"/>
    </row>
    <row r="10511" spans="15:23" x14ac:dyDescent="0.25">
      <c r="O10511" s="2"/>
      <c r="P10511" s="2"/>
      <c r="Q10511" s="2"/>
      <c r="R10511" s="2"/>
      <c r="W10511" s="2"/>
    </row>
    <row r="10512" spans="15:23" x14ac:dyDescent="0.25">
      <c r="O10512" s="2"/>
      <c r="P10512" s="2"/>
      <c r="Q10512" s="2"/>
      <c r="R10512" s="2"/>
      <c r="W10512" s="2"/>
    </row>
    <row r="10513" spans="15:23" x14ac:dyDescent="0.25">
      <c r="O10513" s="2"/>
      <c r="P10513" s="2"/>
      <c r="Q10513" s="2"/>
      <c r="R10513" s="2"/>
      <c r="W10513" s="2"/>
    </row>
    <row r="10514" spans="15:23" x14ac:dyDescent="0.25">
      <c r="O10514" s="2"/>
      <c r="P10514" s="2"/>
      <c r="Q10514" s="2"/>
      <c r="R10514" s="2"/>
      <c r="W10514" s="2"/>
    </row>
    <row r="10515" spans="15:23" x14ac:dyDescent="0.25">
      <c r="O10515" s="2"/>
      <c r="P10515" s="2"/>
      <c r="Q10515" s="2"/>
      <c r="R10515" s="2"/>
      <c r="W10515" s="2"/>
    </row>
    <row r="10516" spans="15:23" x14ac:dyDescent="0.25">
      <c r="O10516" s="2"/>
      <c r="P10516" s="2"/>
      <c r="Q10516" s="2"/>
      <c r="R10516" s="2"/>
      <c r="W10516" s="2"/>
    </row>
    <row r="10517" spans="15:23" x14ac:dyDescent="0.25">
      <c r="O10517" s="2"/>
      <c r="P10517" s="2"/>
      <c r="Q10517" s="2"/>
      <c r="R10517" s="2"/>
      <c r="W10517" s="2"/>
    </row>
    <row r="10518" spans="15:23" x14ac:dyDescent="0.25">
      <c r="O10518" s="2"/>
      <c r="P10518" s="2"/>
      <c r="Q10518" s="2"/>
      <c r="R10518" s="2"/>
      <c r="W10518" s="2"/>
    </row>
    <row r="10519" spans="15:23" x14ac:dyDescent="0.25">
      <c r="O10519" s="2"/>
      <c r="P10519" s="2"/>
      <c r="Q10519" s="2"/>
      <c r="R10519" s="2"/>
      <c r="W10519" s="2"/>
    </row>
    <row r="10520" spans="15:23" x14ac:dyDescent="0.25">
      <c r="O10520" s="2"/>
      <c r="P10520" s="2"/>
      <c r="Q10520" s="2"/>
      <c r="R10520" s="2"/>
      <c r="W10520" s="2"/>
    </row>
    <row r="10521" spans="15:23" x14ac:dyDescent="0.25">
      <c r="O10521" s="2"/>
      <c r="P10521" s="2"/>
      <c r="Q10521" s="2"/>
      <c r="R10521" s="2"/>
      <c r="W10521" s="2"/>
    </row>
    <row r="10522" spans="15:23" x14ac:dyDescent="0.25">
      <c r="O10522" s="2"/>
      <c r="P10522" s="2"/>
      <c r="Q10522" s="2"/>
      <c r="R10522" s="2"/>
      <c r="W10522" s="2"/>
    </row>
    <row r="10523" spans="15:23" x14ac:dyDescent="0.25">
      <c r="O10523" s="2"/>
      <c r="P10523" s="2"/>
      <c r="Q10523" s="2"/>
      <c r="R10523" s="2"/>
      <c r="W10523" s="2"/>
    </row>
    <row r="10524" spans="15:23" x14ac:dyDescent="0.25">
      <c r="O10524" s="2"/>
      <c r="P10524" s="2"/>
      <c r="Q10524" s="2"/>
      <c r="R10524" s="2"/>
      <c r="W10524" s="2"/>
    </row>
    <row r="10525" spans="15:23" x14ac:dyDescent="0.25">
      <c r="O10525" s="2"/>
      <c r="P10525" s="2"/>
      <c r="Q10525" s="2"/>
      <c r="R10525" s="2"/>
      <c r="W10525" s="2"/>
    </row>
    <row r="10526" spans="15:23" x14ac:dyDescent="0.25">
      <c r="O10526" s="2"/>
      <c r="P10526" s="2"/>
      <c r="Q10526" s="2"/>
      <c r="R10526" s="2"/>
      <c r="W10526" s="2"/>
    </row>
    <row r="10527" spans="15:23" x14ac:dyDescent="0.25">
      <c r="O10527" s="2"/>
      <c r="P10527" s="2"/>
      <c r="Q10527" s="2"/>
      <c r="R10527" s="2"/>
      <c r="W10527" s="2"/>
    </row>
    <row r="10528" spans="15:23" x14ac:dyDescent="0.25">
      <c r="O10528" s="2"/>
      <c r="P10528" s="2"/>
      <c r="Q10528" s="2"/>
      <c r="R10528" s="2"/>
      <c r="W10528" s="2"/>
    </row>
    <row r="10529" spans="15:23" x14ac:dyDescent="0.25">
      <c r="O10529" s="2"/>
      <c r="P10529" s="2"/>
      <c r="Q10529" s="2"/>
      <c r="R10529" s="2"/>
      <c r="W10529" s="2"/>
    </row>
    <row r="10530" spans="15:23" x14ac:dyDescent="0.25">
      <c r="O10530" s="2"/>
      <c r="P10530" s="2"/>
      <c r="Q10530" s="2"/>
      <c r="R10530" s="2"/>
      <c r="W10530" s="2"/>
    </row>
    <row r="10531" spans="15:23" x14ac:dyDescent="0.25">
      <c r="O10531" s="2"/>
      <c r="P10531" s="2"/>
      <c r="Q10531" s="2"/>
      <c r="R10531" s="2"/>
      <c r="W10531" s="2"/>
    </row>
    <row r="10532" spans="15:23" x14ac:dyDescent="0.25">
      <c r="O10532" s="2"/>
      <c r="P10532" s="2"/>
      <c r="Q10532" s="2"/>
      <c r="R10532" s="2"/>
      <c r="W10532" s="2"/>
    </row>
    <row r="10533" spans="15:23" x14ac:dyDescent="0.25">
      <c r="O10533" s="2"/>
      <c r="P10533" s="2"/>
      <c r="Q10533" s="2"/>
      <c r="R10533" s="2"/>
      <c r="W10533" s="2"/>
    </row>
    <row r="10534" spans="15:23" x14ac:dyDescent="0.25">
      <c r="O10534" s="2"/>
      <c r="P10534" s="2"/>
      <c r="Q10534" s="2"/>
      <c r="R10534" s="2"/>
      <c r="W10534" s="2"/>
    </row>
    <row r="10535" spans="15:23" x14ac:dyDescent="0.25">
      <c r="O10535" s="2"/>
      <c r="P10535" s="2"/>
      <c r="Q10535" s="2"/>
      <c r="R10535" s="2"/>
      <c r="W10535" s="2"/>
    </row>
    <row r="10536" spans="15:23" x14ac:dyDescent="0.25">
      <c r="O10536" s="2"/>
      <c r="P10536" s="2"/>
      <c r="Q10536" s="2"/>
      <c r="R10536" s="2"/>
      <c r="W10536" s="2"/>
    </row>
    <row r="10537" spans="15:23" x14ac:dyDescent="0.25">
      <c r="O10537" s="2"/>
      <c r="P10537" s="2"/>
      <c r="Q10537" s="2"/>
      <c r="R10537" s="2"/>
      <c r="W10537" s="2"/>
    </row>
    <row r="10538" spans="15:23" x14ac:dyDescent="0.25">
      <c r="O10538" s="2"/>
      <c r="P10538" s="2"/>
      <c r="Q10538" s="2"/>
      <c r="R10538" s="2"/>
      <c r="W10538" s="2"/>
    </row>
    <row r="10539" spans="15:23" x14ac:dyDescent="0.25">
      <c r="O10539" s="2"/>
      <c r="P10539" s="2"/>
      <c r="Q10539" s="2"/>
      <c r="R10539" s="2"/>
      <c r="W10539" s="2"/>
    </row>
    <row r="10540" spans="15:23" x14ac:dyDescent="0.25">
      <c r="O10540" s="2"/>
      <c r="P10540" s="2"/>
      <c r="Q10540" s="2"/>
      <c r="R10540" s="2"/>
      <c r="W10540" s="2"/>
    </row>
    <row r="10541" spans="15:23" x14ac:dyDescent="0.25">
      <c r="O10541" s="2"/>
      <c r="P10541" s="2"/>
      <c r="Q10541" s="2"/>
      <c r="R10541" s="2"/>
      <c r="W10541" s="2"/>
    </row>
    <row r="10542" spans="15:23" x14ac:dyDescent="0.25">
      <c r="O10542" s="2"/>
      <c r="P10542" s="2"/>
      <c r="Q10542" s="2"/>
      <c r="R10542" s="2"/>
      <c r="W10542" s="2"/>
    </row>
    <row r="10543" spans="15:23" x14ac:dyDescent="0.25">
      <c r="O10543" s="2"/>
      <c r="P10543" s="2"/>
      <c r="Q10543" s="2"/>
      <c r="R10543" s="2"/>
      <c r="W10543" s="2"/>
    </row>
    <row r="10544" spans="15:23" x14ac:dyDescent="0.25">
      <c r="O10544" s="2"/>
      <c r="P10544" s="2"/>
      <c r="Q10544" s="2"/>
      <c r="R10544" s="2"/>
      <c r="W10544" s="2"/>
    </row>
    <row r="10545" spans="15:23" x14ac:dyDescent="0.25">
      <c r="O10545" s="2"/>
      <c r="P10545" s="2"/>
      <c r="Q10545" s="2"/>
      <c r="R10545" s="2"/>
      <c r="W10545" s="2"/>
    </row>
    <row r="10546" spans="15:23" x14ac:dyDescent="0.25">
      <c r="O10546" s="2"/>
      <c r="P10546" s="2"/>
      <c r="Q10546" s="2"/>
      <c r="R10546" s="2"/>
      <c r="W10546" s="2"/>
    </row>
    <row r="10547" spans="15:23" x14ac:dyDescent="0.25">
      <c r="O10547" s="2"/>
      <c r="P10547" s="2"/>
      <c r="Q10547" s="2"/>
      <c r="R10547" s="2"/>
      <c r="W10547" s="2"/>
    </row>
    <row r="10548" spans="15:23" x14ac:dyDescent="0.25">
      <c r="O10548" s="2"/>
      <c r="P10548" s="2"/>
      <c r="Q10548" s="2"/>
      <c r="R10548" s="2"/>
      <c r="W10548" s="2"/>
    </row>
    <row r="10549" spans="15:23" x14ac:dyDescent="0.25">
      <c r="O10549" s="2"/>
      <c r="P10549" s="2"/>
      <c r="Q10549" s="2"/>
      <c r="R10549" s="2"/>
      <c r="W10549" s="2"/>
    </row>
    <row r="10550" spans="15:23" x14ac:dyDescent="0.25">
      <c r="O10550" s="2"/>
      <c r="P10550" s="2"/>
      <c r="Q10550" s="2"/>
      <c r="R10550" s="2"/>
      <c r="W10550" s="2"/>
    </row>
    <row r="10551" spans="15:23" x14ac:dyDescent="0.25">
      <c r="O10551" s="2"/>
      <c r="P10551" s="2"/>
      <c r="Q10551" s="2"/>
      <c r="R10551" s="2"/>
      <c r="W10551" s="2"/>
    </row>
    <row r="10552" spans="15:23" x14ac:dyDescent="0.25">
      <c r="O10552" s="2"/>
      <c r="P10552" s="2"/>
      <c r="Q10552" s="2"/>
      <c r="R10552" s="2"/>
      <c r="W10552" s="2"/>
    </row>
    <row r="10553" spans="15:23" x14ac:dyDescent="0.25">
      <c r="O10553" s="2"/>
      <c r="P10553" s="2"/>
      <c r="Q10553" s="2"/>
      <c r="R10553" s="2"/>
      <c r="W10553" s="2"/>
    </row>
    <row r="10554" spans="15:23" x14ac:dyDescent="0.25">
      <c r="O10554" s="2"/>
      <c r="P10554" s="2"/>
      <c r="Q10554" s="2"/>
      <c r="R10554" s="2"/>
      <c r="W10554" s="2"/>
    </row>
    <row r="10555" spans="15:23" x14ac:dyDescent="0.25">
      <c r="O10555" s="2"/>
      <c r="P10555" s="2"/>
      <c r="Q10555" s="2"/>
      <c r="R10555" s="2"/>
      <c r="W10555" s="2"/>
    </row>
    <row r="10556" spans="15:23" x14ac:dyDescent="0.25">
      <c r="O10556" s="2"/>
      <c r="P10556" s="2"/>
      <c r="Q10556" s="2"/>
      <c r="R10556" s="2"/>
      <c r="W10556" s="2"/>
    </row>
    <row r="10557" spans="15:23" x14ac:dyDescent="0.25">
      <c r="O10557" s="2"/>
      <c r="P10557" s="2"/>
      <c r="Q10557" s="2"/>
      <c r="R10557" s="2"/>
      <c r="W10557" s="2"/>
    </row>
    <row r="10558" spans="15:23" x14ac:dyDescent="0.25">
      <c r="O10558" s="2"/>
      <c r="P10558" s="2"/>
      <c r="Q10558" s="2"/>
      <c r="R10558" s="2"/>
      <c r="W10558" s="2"/>
    </row>
    <row r="10559" spans="15:23" x14ac:dyDescent="0.25">
      <c r="O10559" s="2"/>
      <c r="P10559" s="2"/>
      <c r="Q10559" s="2"/>
      <c r="R10559" s="2"/>
      <c r="W10559" s="2"/>
    </row>
    <row r="10560" spans="15:23" x14ac:dyDescent="0.25">
      <c r="O10560" s="2"/>
      <c r="P10560" s="2"/>
      <c r="Q10560" s="2"/>
      <c r="R10560" s="2"/>
      <c r="W10560" s="2"/>
    </row>
    <row r="10561" spans="15:23" x14ac:dyDescent="0.25">
      <c r="O10561" s="2"/>
      <c r="P10561" s="2"/>
      <c r="Q10561" s="2"/>
      <c r="R10561" s="2"/>
      <c r="W10561" s="2"/>
    </row>
    <row r="10562" spans="15:23" x14ac:dyDescent="0.25">
      <c r="O10562" s="2"/>
      <c r="P10562" s="2"/>
      <c r="Q10562" s="2"/>
      <c r="R10562" s="2"/>
      <c r="W10562" s="2"/>
    </row>
    <row r="10563" spans="15:23" x14ac:dyDescent="0.25">
      <c r="O10563" s="2"/>
      <c r="P10563" s="2"/>
      <c r="Q10563" s="2"/>
      <c r="R10563" s="2"/>
      <c r="W10563" s="2"/>
    </row>
    <row r="10564" spans="15:23" x14ac:dyDescent="0.25">
      <c r="O10564" s="2"/>
      <c r="P10564" s="2"/>
      <c r="Q10564" s="2"/>
      <c r="R10564" s="2"/>
      <c r="W10564" s="2"/>
    </row>
    <row r="10565" spans="15:23" x14ac:dyDescent="0.25">
      <c r="O10565" s="2"/>
      <c r="P10565" s="2"/>
      <c r="Q10565" s="2"/>
      <c r="R10565" s="2"/>
      <c r="W10565" s="2"/>
    </row>
    <row r="10566" spans="15:23" x14ac:dyDescent="0.25">
      <c r="O10566" s="2"/>
      <c r="P10566" s="2"/>
      <c r="Q10566" s="2"/>
      <c r="R10566" s="2"/>
      <c r="W10566" s="2"/>
    </row>
    <row r="10567" spans="15:23" x14ac:dyDescent="0.25">
      <c r="O10567" s="2"/>
      <c r="P10567" s="2"/>
      <c r="Q10567" s="2"/>
      <c r="R10567" s="2"/>
      <c r="W10567" s="2"/>
    </row>
    <row r="10568" spans="15:23" x14ac:dyDescent="0.25">
      <c r="O10568" s="2"/>
      <c r="P10568" s="2"/>
      <c r="Q10568" s="2"/>
      <c r="R10568" s="2"/>
      <c r="W10568" s="2"/>
    </row>
    <row r="10569" spans="15:23" x14ac:dyDescent="0.25">
      <c r="O10569" s="2"/>
      <c r="P10569" s="2"/>
      <c r="Q10569" s="2"/>
      <c r="R10569" s="2"/>
      <c r="W10569" s="2"/>
    </row>
    <row r="10570" spans="15:23" x14ac:dyDescent="0.25">
      <c r="O10570" s="2"/>
      <c r="P10570" s="2"/>
      <c r="Q10570" s="2"/>
      <c r="R10570" s="2"/>
      <c r="W10570" s="2"/>
    </row>
    <row r="10571" spans="15:23" x14ac:dyDescent="0.25">
      <c r="O10571" s="2"/>
      <c r="P10571" s="2"/>
      <c r="Q10571" s="2"/>
      <c r="R10571" s="2"/>
      <c r="W10571" s="2"/>
    </row>
    <row r="10572" spans="15:23" x14ac:dyDescent="0.25">
      <c r="O10572" s="2"/>
      <c r="P10572" s="2"/>
      <c r="Q10572" s="2"/>
      <c r="R10572" s="2"/>
      <c r="W10572" s="2"/>
    </row>
    <row r="10573" spans="15:23" x14ac:dyDescent="0.25">
      <c r="O10573" s="2"/>
      <c r="P10573" s="2"/>
      <c r="Q10573" s="2"/>
      <c r="R10573" s="2"/>
      <c r="W10573" s="2"/>
    </row>
    <row r="10574" spans="15:23" x14ac:dyDescent="0.25">
      <c r="O10574" s="2"/>
      <c r="P10574" s="2"/>
      <c r="Q10574" s="2"/>
      <c r="R10574" s="2"/>
      <c r="W10574" s="2"/>
    </row>
    <row r="10575" spans="15:23" x14ac:dyDescent="0.25">
      <c r="O10575" s="2"/>
      <c r="P10575" s="2"/>
      <c r="Q10575" s="2"/>
      <c r="R10575" s="2"/>
      <c r="W10575" s="2"/>
    </row>
    <row r="10576" spans="15:23" x14ac:dyDescent="0.25">
      <c r="O10576" s="2"/>
      <c r="P10576" s="2"/>
      <c r="Q10576" s="2"/>
      <c r="R10576" s="2"/>
      <c r="W10576" s="2"/>
    </row>
    <row r="10577" spans="15:23" x14ac:dyDescent="0.25">
      <c r="O10577" s="2"/>
      <c r="P10577" s="2"/>
      <c r="Q10577" s="2"/>
      <c r="R10577" s="2"/>
      <c r="W10577" s="2"/>
    </row>
    <row r="10578" spans="15:23" x14ac:dyDescent="0.25">
      <c r="O10578" s="2"/>
      <c r="P10578" s="2"/>
      <c r="Q10578" s="2"/>
      <c r="R10578" s="2"/>
      <c r="W10578" s="2"/>
    </row>
    <row r="10579" spans="15:23" x14ac:dyDescent="0.25">
      <c r="O10579" s="2"/>
      <c r="P10579" s="2"/>
      <c r="Q10579" s="2"/>
      <c r="R10579" s="2"/>
      <c r="W10579" s="2"/>
    </row>
    <row r="10580" spans="15:23" x14ac:dyDescent="0.25">
      <c r="O10580" s="2"/>
      <c r="P10580" s="2"/>
      <c r="Q10580" s="2"/>
      <c r="R10580" s="2"/>
      <c r="W10580" s="2"/>
    </row>
    <row r="10581" spans="15:23" x14ac:dyDescent="0.25">
      <c r="O10581" s="2"/>
      <c r="P10581" s="2"/>
      <c r="Q10581" s="2"/>
      <c r="R10581" s="2"/>
      <c r="W10581" s="2"/>
    </row>
    <row r="10582" spans="15:23" x14ac:dyDescent="0.25">
      <c r="O10582" s="2"/>
      <c r="P10582" s="2"/>
      <c r="Q10582" s="2"/>
      <c r="R10582" s="2"/>
      <c r="W10582" s="2"/>
    </row>
    <row r="10583" spans="15:23" x14ac:dyDescent="0.25">
      <c r="O10583" s="2"/>
      <c r="P10583" s="2"/>
      <c r="Q10583" s="2"/>
      <c r="R10583" s="2"/>
      <c r="W10583" s="2"/>
    </row>
    <row r="10584" spans="15:23" x14ac:dyDescent="0.25">
      <c r="O10584" s="2"/>
      <c r="P10584" s="2"/>
      <c r="Q10584" s="2"/>
      <c r="R10584" s="2"/>
      <c r="W10584" s="2"/>
    </row>
    <row r="10585" spans="15:23" x14ac:dyDescent="0.25">
      <c r="O10585" s="2"/>
      <c r="P10585" s="2"/>
      <c r="Q10585" s="2"/>
      <c r="R10585" s="2"/>
      <c r="W10585" s="2"/>
    </row>
    <row r="10586" spans="15:23" x14ac:dyDescent="0.25">
      <c r="O10586" s="2"/>
      <c r="P10586" s="2"/>
      <c r="Q10586" s="2"/>
      <c r="R10586" s="2"/>
      <c r="W10586" s="2"/>
    </row>
    <row r="10587" spans="15:23" x14ac:dyDescent="0.25">
      <c r="O10587" s="2"/>
      <c r="P10587" s="2"/>
      <c r="Q10587" s="2"/>
      <c r="R10587" s="2"/>
      <c r="W10587" s="2"/>
    </row>
    <row r="10588" spans="15:23" x14ac:dyDescent="0.25">
      <c r="O10588" s="2"/>
      <c r="P10588" s="2"/>
      <c r="Q10588" s="2"/>
      <c r="R10588" s="2"/>
      <c r="W10588" s="2"/>
    </row>
    <row r="10589" spans="15:23" x14ac:dyDescent="0.25">
      <c r="O10589" s="2"/>
      <c r="P10589" s="2"/>
      <c r="Q10589" s="2"/>
      <c r="R10589" s="2"/>
      <c r="W10589" s="2"/>
    </row>
    <row r="10590" spans="15:23" x14ac:dyDescent="0.25">
      <c r="O10590" s="2"/>
      <c r="P10590" s="2"/>
      <c r="Q10590" s="2"/>
      <c r="R10590" s="2"/>
      <c r="W10590" s="2"/>
    </row>
    <row r="10591" spans="15:23" x14ac:dyDescent="0.25">
      <c r="O10591" s="2"/>
      <c r="P10591" s="2"/>
      <c r="Q10591" s="2"/>
      <c r="R10591" s="2"/>
      <c r="W10591" s="2"/>
    </row>
    <row r="10592" spans="15:23" x14ac:dyDescent="0.25">
      <c r="O10592" s="2"/>
      <c r="P10592" s="2"/>
      <c r="Q10592" s="2"/>
      <c r="R10592" s="2"/>
      <c r="W10592" s="2"/>
    </row>
    <row r="10593" spans="15:23" x14ac:dyDescent="0.25">
      <c r="O10593" s="2"/>
      <c r="P10593" s="2"/>
      <c r="Q10593" s="2"/>
      <c r="R10593" s="2"/>
      <c r="W10593" s="2"/>
    </row>
    <row r="10594" spans="15:23" x14ac:dyDescent="0.25">
      <c r="O10594" s="2"/>
      <c r="P10594" s="2"/>
      <c r="Q10594" s="2"/>
      <c r="R10594" s="2"/>
      <c r="W10594" s="2"/>
    </row>
    <row r="10595" spans="15:23" x14ac:dyDescent="0.25">
      <c r="O10595" s="2"/>
      <c r="P10595" s="2"/>
      <c r="Q10595" s="2"/>
      <c r="R10595" s="2"/>
      <c r="W10595" s="2"/>
    </row>
    <row r="10596" spans="15:23" x14ac:dyDescent="0.25">
      <c r="O10596" s="2"/>
      <c r="P10596" s="2"/>
      <c r="Q10596" s="2"/>
      <c r="R10596" s="2"/>
      <c r="W10596" s="2"/>
    </row>
    <row r="10597" spans="15:23" x14ac:dyDescent="0.25">
      <c r="O10597" s="2"/>
      <c r="P10597" s="2"/>
      <c r="Q10597" s="2"/>
      <c r="R10597" s="2"/>
      <c r="W10597" s="2"/>
    </row>
    <row r="10598" spans="15:23" x14ac:dyDescent="0.25">
      <c r="O10598" s="2"/>
      <c r="P10598" s="2"/>
      <c r="Q10598" s="2"/>
      <c r="R10598" s="2"/>
      <c r="W10598" s="2"/>
    </row>
    <row r="10599" spans="15:23" x14ac:dyDescent="0.25">
      <c r="O10599" s="2"/>
      <c r="P10599" s="2"/>
      <c r="Q10599" s="2"/>
      <c r="R10599" s="2"/>
      <c r="W10599" s="2"/>
    </row>
    <row r="10600" spans="15:23" x14ac:dyDescent="0.25">
      <c r="O10600" s="2"/>
      <c r="P10600" s="2"/>
      <c r="Q10600" s="2"/>
      <c r="R10600" s="2"/>
      <c r="W10600" s="2"/>
    </row>
    <row r="10601" spans="15:23" x14ac:dyDescent="0.25">
      <c r="O10601" s="2"/>
      <c r="P10601" s="2"/>
      <c r="Q10601" s="2"/>
      <c r="R10601" s="2"/>
      <c r="W10601" s="2"/>
    </row>
    <row r="10602" spans="15:23" x14ac:dyDescent="0.25">
      <c r="O10602" s="2"/>
      <c r="P10602" s="2"/>
      <c r="Q10602" s="2"/>
      <c r="R10602" s="2"/>
      <c r="W10602" s="2"/>
    </row>
    <row r="10603" spans="15:23" x14ac:dyDescent="0.25">
      <c r="O10603" s="2"/>
      <c r="P10603" s="2"/>
      <c r="Q10603" s="2"/>
      <c r="R10603" s="2"/>
      <c r="W10603" s="2"/>
    </row>
    <row r="10604" spans="15:23" x14ac:dyDescent="0.25">
      <c r="O10604" s="2"/>
      <c r="P10604" s="2"/>
      <c r="Q10604" s="2"/>
      <c r="R10604" s="2"/>
      <c r="W10604" s="2"/>
    </row>
    <row r="10605" spans="15:23" x14ac:dyDescent="0.25">
      <c r="O10605" s="2"/>
      <c r="P10605" s="2"/>
      <c r="Q10605" s="2"/>
      <c r="R10605" s="2"/>
      <c r="W10605" s="2"/>
    </row>
    <row r="10606" spans="15:23" x14ac:dyDescent="0.25">
      <c r="O10606" s="2"/>
      <c r="P10606" s="2"/>
      <c r="Q10606" s="2"/>
      <c r="R10606" s="2"/>
      <c r="W10606" s="2"/>
    </row>
    <row r="10607" spans="15:23" x14ac:dyDescent="0.25">
      <c r="O10607" s="2"/>
      <c r="P10607" s="2"/>
      <c r="Q10607" s="2"/>
      <c r="R10607" s="2"/>
      <c r="W10607" s="2"/>
    </row>
    <row r="10608" spans="15:23" x14ac:dyDescent="0.25">
      <c r="O10608" s="2"/>
      <c r="P10608" s="2"/>
      <c r="Q10608" s="2"/>
      <c r="R10608" s="2"/>
      <c r="W10608" s="2"/>
    </row>
    <row r="10609" spans="15:23" x14ac:dyDescent="0.25">
      <c r="O10609" s="2"/>
      <c r="P10609" s="2"/>
      <c r="Q10609" s="2"/>
      <c r="R10609" s="2"/>
      <c r="W10609" s="2"/>
    </row>
    <row r="10610" spans="15:23" x14ac:dyDescent="0.25">
      <c r="O10610" s="2"/>
      <c r="P10610" s="2"/>
      <c r="Q10610" s="2"/>
      <c r="R10610" s="2"/>
      <c r="W10610" s="2"/>
    </row>
    <row r="10611" spans="15:23" x14ac:dyDescent="0.25">
      <c r="O10611" s="2"/>
      <c r="P10611" s="2"/>
      <c r="Q10611" s="2"/>
      <c r="R10611" s="2"/>
      <c r="W10611" s="2"/>
    </row>
    <row r="10612" spans="15:23" x14ac:dyDescent="0.25">
      <c r="O10612" s="2"/>
      <c r="P10612" s="2"/>
      <c r="Q10612" s="2"/>
      <c r="R10612" s="2"/>
      <c r="W10612" s="2"/>
    </row>
    <row r="10613" spans="15:23" x14ac:dyDescent="0.25">
      <c r="O10613" s="2"/>
      <c r="P10613" s="2"/>
      <c r="Q10613" s="2"/>
      <c r="R10613" s="2"/>
      <c r="W10613" s="2"/>
    </row>
    <row r="10614" spans="15:23" x14ac:dyDescent="0.25">
      <c r="O10614" s="2"/>
      <c r="P10614" s="2"/>
      <c r="Q10614" s="2"/>
      <c r="R10614" s="2"/>
      <c r="W10614" s="2"/>
    </row>
    <row r="10615" spans="15:23" x14ac:dyDescent="0.25">
      <c r="O10615" s="2"/>
      <c r="P10615" s="2"/>
      <c r="Q10615" s="2"/>
      <c r="R10615" s="2"/>
      <c r="W10615" s="2"/>
    </row>
    <row r="10616" spans="15:23" x14ac:dyDescent="0.25">
      <c r="O10616" s="2"/>
      <c r="P10616" s="2"/>
      <c r="Q10616" s="2"/>
      <c r="R10616" s="2"/>
      <c r="W10616" s="2"/>
    </row>
    <row r="10617" spans="15:23" x14ac:dyDescent="0.25">
      <c r="O10617" s="2"/>
      <c r="P10617" s="2"/>
      <c r="Q10617" s="2"/>
      <c r="R10617" s="2"/>
      <c r="W10617" s="2"/>
    </row>
    <row r="10618" spans="15:23" x14ac:dyDescent="0.25">
      <c r="O10618" s="2"/>
      <c r="P10618" s="2"/>
      <c r="Q10618" s="2"/>
      <c r="R10618" s="2"/>
      <c r="W10618" s="2"/>
    </row>
    <row r="10619" spans="15:23" x14ac:dyDescent="0.25">
      <c r="O10619" s="2"/>
      <c r="P10619" s="2"/>
      <c r="Q10619" s="2"/>
      <c r="R10619" s="2"/>
      <c r="W10619" s="2"/>
    </row>
    <row r="10620" spans="15:23" x14ac:dyDescent="0.25">
      <c r="O10620" s="2"/>
      <c r="P10620" s="2"/>
      <c r="Q10620" s="2"/>
      <c r="R10620" s="2"/>
      <c r="W10620" s="2"/>
    </row>
    <row r="10621" spans="15:23" x14ac:dyDescent="0.25">
      <c r="O10621" s="2"/>
      <c r="P10621" s="2"/>
      <c r="Q10621" s="2"/>
      <c r="R10621" s="2"/>
      <c r="W10621" s="2"/>
    </row>
    <row r="10622" spans="15:23" x14ac:dyDescent="0.25">
      <c r="O10622" s="2"/>
      <c r="P10622" s="2"/>
      <c r="Q10622" s="2"/>
      <c r="R10622" s="2"/>
      <c r="W10622" s="2"/>
    </row>
    <row r="10623" spans="15:23" x14ac:dyDescent="0.25">
      <c r="O10623" s="2"/>
      <c r="P10623" s="2"/>
      <c r="Q10623" s="2"/>
      <c r="R10623" s="2"/>
      <c r="W10623" s="2"/>
    </row>
    <row r="10624" spans="15:23" x14ac:dyDescent="0.25">
      <c r="O10624" s="2"/>
      <c r="P10624" s="2"/>
      <c r="Q10624" s="2"/>
      <c r="R10624" s="2"/>
      <c r="W10624" s="2"/>
    </row>
    <row r="10625" spans="15:23" x14ac:dyDescent="0.25">
      <c r="O10625" s="2"/>
      <c r="P10625" s="2"/>
      <c r="Q10625" s="2"/>
      <c r="R10625" s="2"/>
      <c r="W10625" s="2"/>
    </row>
    <row r="10626" spans="15:23" x14ac:dyDescent="0.25">
      <c r="O10626" s="2"/>
      <c r="P10626" s="2"/>
      <c r="Q10626" s="2"/>
      <c r="R10626" s="2"/>
      <c r="W10626" s="2"/>
    </row>
    <row r="10627" spans="15:23" x14ac:dyDescent="0.25">
      <c r="O10627" s="2"/>
      <c r="P10627" s="2"/>
      <c r="Q10627" s="2"/>
      <c r="R10627" s="2"/>
      <c r="W10627" s="2"/>
    </row>
    <row r="10628" spans="15:23" x14ac:dyDescent="0.25">
      <c r="O10628" s="2"/>
      <c r="P10628" s="2"/>
      <c r="Q10628" s="2"/>
      <c r="R10628" s="2"/>
      <c r="W10628" s="2"/>
    </row>
    <row r="10629" spans="15:23" x14ac:dyDescent="0.25">
      <c r="O10629" s="2"/>
      <c r="P10629" s="2"/>
      <c r="Q10629" s="2"/>
      <c r="R10629" s="2"/>
      <c r="W10629" s="2"/>
    </row>
    <row r="10630" spans="15:23" x14ac:dyDescent="0.25">
      <c r="O10630" s="2"/>
      <c r="P10630" s="2"/>
      <c r="Q10630" s="2"/>
      <c r="R10630" s="2"/>
      <c r="W10630" s="2"/>
    </row>
    <row r="10631" spans="15:23" x14ac:dyDescent="0.25">
      <c r="O10631" s="2"/>
      <c r="P10631" s="2"/>
      <c r="Q10631" s="2"/>
      <c r="R10631" s="2"/>
      <c r="W10631" s="2"/>
    </row>
    <row r="10632" spans="15:23" x14ac:dyDescent="0.25">
      <c r="O10632" s="2"/>
      <c r="P10632" s="2"/>
      <c r="Q10632" s="2"/>
      <c r="R10632" s="2"/>
      <c r="W10632" s="2"/>
    </row>
    <row r="10633" spans="15:23" x14ac:dyDescent="0.25">
      <c r="O10633" s="2"/>
      <c r="P10633" s="2"/>
      <c r="Q10633" s="2"/>
      <c r="R10633" s="2"/>
      <c r="W10633" s="2"/>
    </row>
    <row r="10634" spans="15:23" x14ac:dyDescent="0.25">
      <c r="O10634" s="2"/>
      <c r="P10634" s="2"/>
      <c r="Q10634" s="2"/>
      <c r="R10634" s="2"/>
      <c r="W10634" s="2"/>
    </row>
    <row r="10635" spans="15:23" x14ac:dyDescent="0.25">
      <c r="O10635" s="2"/>
      <c r="P10635" s="2"/>
      <c r="Q10635" s="2"/>
      <c r="R10635" s="2"/>
      <c r="W10635" s="2"/>
    </row>
    <row r="10636" spans="15:23" x14ac:dyDescent="0.25">
      <c r="O10636" s="2"/>
      <c r="P10636" s="2"/>
      <c r="Q10636" s="2"/>
      <c r="R10636" s="2"/>
      <c r="W10636" s="2"/>
    </row>
    <row r="10637" spans="15:23" x14ac:dyDescent="0.25">
      <c r="O10637" s="2"/>
      <c r="P10637" s="2"/>
      <c r="Q10637" s="2"/>
      <c r="R10637" s="2"/>
      <c r="W10637" s="2"/>
    </row>
    <row r="10638" spans="15:23" x14ac:dyDescent="0.25">
      <c r="O10638" s="2"/>
      <c r="P10638" s="2"/>
      <c r="Q10638" s="2"/>
      <c r="R10638" s="2"/>
      <c r="W10638" s="2"/>
    </row>
    <row r="10639" spans="15:23" x14ac:dyDescent="0.25">
      <c r="O10639" s="2"/>
      <c r="P10639" s="2"/>
      <c r="Q10639" s="2"/>
      <c r="R10639" s="2"/>
      <c r="W10639" s="2"/>
    </row>
    <row r="10640" spans="15:23" x14ac:dyDescent="0.25">
      <c r="O10640" s="2"/>
      <c r="P10640" s="2"/>
      <c r="Q10640" s="2"/>
      <c r="R10640" s="2"/>
      <c r="W10640" s="2"/>
    </row>
    <row r="10641" spans="15:23" x14ac:dyDescent="0.25">
      <c r="O10641" s="2"/>
      <c r="P10641" s="2"/>
      <c r="Q10641" s="2"/>
      <c r="R10641" s="2"/>
      <c r="W10641" s="2"/>
    </row>
    <row r="10642" spans="15:23" x14ac:dyDescent="0.25">
      <c r="O10642" s="2"/>
      <c r="P10642" s="2"/>
      <c r="Q10642" s="2"/>
      <c r="R10642" s="2"/>
      <c r="W10642" s="2"/>
    </row>
    <row r="10643" spans="15:23" x14ac:dyDescent="0.25">
      <c r="O10643" s="2"/>
      <c r="P10643" s="2"/>
      <c r="Q10643" s="2"/>
      <c r="R10643" s="2"/>
      <c r="W10643" s="2"/>
    </row>
    <row r="10644" spans="15:23" x14ac:dyDescent="0.25">
      <c r="O10644" s="2"/>
      <c r="P10644" s="2"/>
      <c r="Q10644" s="2"/>
      <c r="R10644" s="2"/>
      <c r="W10644" s="2"/>
    </row>
    <row r="10645" spans="15:23" x14ac:dyDescent="0.25">
      <c r="O10645" s="2"/>
      <c r="P10645" s="2"/>
      <c r="Q10645" s="2"/>
      <c r="R10645" s="2"/>
      <c r="W10645" s="2"/>
    </row>
    <row r="10646" spans="15:23" x14ac:dyDescent="0.25">
      <c r="O10646" s="2"/>
      <c r="P10646" s="2"/>
      <c r="Q10646" s="2"/>
      <c r="R10646" s="2"/>
      <c r="W10646" s="2"/>
    </row>
    <row r="10647" spans="15:23" x14ac:dyDescent="0.25">
      <c r="O10647" s="2"/>
      <c r="P10647" s="2"/>
      <c r="Q10647" s="2"/>
      <c r="R10647" s="2"/>
      <c r="W10647" s="2"/>
    </row>
    <row r="10648" spans="15:23" x14ac:dyDescent="0.25">
      <c r="O10648" s="2"/>
      <c r="P10648" s="2"/>
      <c r="Q10648" s="2"/>
      <c r="R10648" s="2"/>
      <c r="W10648" s="2"/>
    </row>
    <row r="10649" spans="15:23" x14ac:dyDescent="0.25">
      <c r="O10649" s="2"/>
      <c r="P10649" s="2"/>
      <c r="Q10649" s="2"/>
      <c r="R10649" s="2"/>
      <c r="W10649" s="2"/>
    </row>
    <row r="10650" spans="15:23" x14ac:dyDescent="0.25">
      <c r="O10650" s="2"/>
      <c r="P10650" s="2"/>
      <c r="Q10650" s="2"/>
      <c r="R10650" s="2"/>
      <c r="W10650" s="2"/>
    </row>
    <row r="10651" spans="15:23" x14ac:dyDescent="0.25">
      <c r="O10651" s="2"/>
      <c r="P10651" s="2"/>
      <c r="Q10651" s="2"/>
      <c r="R10651" s="2"/>
      <c r="W10651" s="2"/>
    </row>
    <row r="10652" spans="15:23" x14ac:dyDescent="0.25">
      <c r="O10652" s="2"/>
      <c r="P10652" s="2"/>
      <c r="Q10652" s="2"/>
      <c r="R10652" s="2"/>
      <c r="W10652" s="2"/>
    </row>
    <row r="10653" spans="15:23" x14ac:dyDescent="0.25">
      <c r="O10653" s="2"/>
      <c r="P10653" s="2"/>
      <c r="Q10653" s="2"/>
      <c r="R10653" s="2"/>
      <c r="W10653" s="2"/>
    </row>
    <row r="10654" spans="15:23" x14ac:dyDescent="0.25">
      <c r="O10654" s="2"/>
      <c r="P10654" s="2"/>
      <c r="Q10654" s="2"/>
      <c r="R10654" s="2"/>
      <c r="W10654" s="2"/>
    </row>
    <row r="10655" spans="15:23" x14ac:dyDescent="0.25">
      <c r="O10655" s="2"/>
      <c r="P10655" s="2"/>
      <c r="Q10655" s="2"/>
      <c r="R10655" s="2"/>
      <c r="W10655" s="2"/>
    </row>
    <row r="10656" spans="15:23" x14ac:dyDescent="0.25">
      <c r="O10656" s="2"/>
      <c r="P10656" s="2"/>
      <c r="Q10656" s="2"/>
      <c r="R10656" s="2"/>
      <c r="W10656" s="2"/>
    </row>
    <row r="10657" spans="15:23" x14ac:dyDescent="0.25">
      <c r="O10657" s="2"/>
      <c r="P10657" s="2"/>
      <c r="Q10657" s="2"/>
      <c r="R10657" s="2"/>
      <c r="W10657" s="2"/>
    </row>
    <row r="10658" spans="15:23" x14ac:dyDescent="0.25">
      <c r="O10658" s="2"/>
      <c r="P10658" s="2"/>
      <c r="Q10658" s="2"/>
      <c r="R10658" s="2"/>
      <c r="W10658" s="2"/>
    </row>
    <row r="10659" spans="15:23" x14ac:dyDescent="0.25">
      <c r="O10659" s="2"/>
      <c r="P10659" s="2"/>
      <c r="Q10659" s="2"/>
      <c r="R10659" s="2"/>
      <c r="W10659" s="2"/>
    </row>
    <row r="10660" spans="15:23" x14ac:dyDescent="0.25">
      <c r="O10660" s="2"/>
      <c r="P10660" s="2"/>
      <c r="Q10660" s="2"/>
      <c r="R10660" s="2"/>
      <c r="W10660" s="2"/>
    </row>
    <row r="10661" spans="15:23" x14ac:dyDescent="0.25">
      <c r="O10661" s="2"/>
      <c r="P10661" s="2"/>
      <c r="Q10661" s="2"/>
      <c r="R10661" s="2"/>
      <c r="W10661" s="2"/>
    </row>
    <row r="10662" spans="15:23" x14ac:dyDescent="0.25">
      <c r="O10662" s="2"/>
      <c r="P10662" s="2"/>
      <c r="Q10662" s="2"/>
      <c r="R10662" s="2"/>
      <c r="W10662" s="2"/>
    </row>
    <row r="10663" spans="15:23" x14ac:dyDescent="0.25">
      <c r="O10663" s="2"/>
      <c r="P10663" s="2"/>
      <c r="Q10663" s="2"/>
      <c r="R10663" s="2"/>
      <c r="W10663" s="2"/>
    </row>
    <row r="10664" spans="15:23" x14ac:dyDescent="0.25">
      <c r="O10664" s="2"/>
      <c r="P10664" s="2"/>
      <c r="Q10664" s="2"/>
      <c r="R10664" s="2"/>
      <c r="W10664" s="2"/>
    </row>
    <row r="10665" spans="15:23" x14ac:dyDescent="0.25">
      <c r="O10665" s="2"/>
      <c r="P10665" s="2"/>
      <c r="Q10665" s="2"/>
      <c r="R10665" s="2"/>
      <c r="W10665" s="2"/>
    </row>
    <row r="10666" spans="15:23" x14ac:dyDescent="0.25">
      <c r="O10666" s="2"/>
      <c r="P10666" s="2"/>
      <c r="Q10666" s="2"/>
      <c r="R10666" s="2"/>
      <c r="W10666" s="2"/>
    </row>
    <row r="10667" spans="15:23" x14ac:dyDescent="0.25">
      <c r="O10667" s="2"/>
      <c r="P10667" s="2"/>
      <c r="Q10667" s="2"/>
      <c r="R10667" s="2"/>
      <c r="W10667" s="2"/>
    </row>
    <row r="10668" spans="15:23" x14ac:dyDescent="0.25">
      <c r="O10668" s="2"/>
      <c r="P10668" s="2"/>
      <c r="Q10668" s="2"/>
      <c r="R10668" s="2"/>
      <c r="W10668" s="2"/>
    </row>
    <row r="10669" spans="15:23" x14ac:dyDescent="0.25">
      <c r="O10669" s="2"/>
      <c r="P10669" s="2"/>
      <c r="Q10669" s="2"/>
      <c r="R10669" s="2"/>
      <c r="W10669" s="2"/>
    </row>
    <row r="10670" spans="15:23" x14ac:dyDescent="0.25">
      <c r="O10670" s="2"/>
      <c r="P10670" s="2"/>
      <c r="Q10670" s="2"/>
      <c r="R10670" s="2"/>
      <c r="W10670" s="2"/>
    </row>
    <row r="10671" spans="15:23" x14ac:dyDescent="0.25">
      <c r="O10671" s="2"/>
      <c r="P10671" s="2"/>
      <c r="Q10671" s="2"/>
      <c r="R10671" s="2"/>
      <c r="W10671" s="2"/>
    </row>
    <row r="10672" spans="15:23" x14ac:dyDescent="0.25">
      <c r="O10672" s="2"/>
      <c r="P10672" s="2"/>
      <c r="Q10672" s="2"/>
      <c r="R10672" s="2"/>
      <c r="W10672" s="2"/>
    </row>
    <row r="10673" spans="15:23" x14ac:dyDescent="0.25">
      <c r="O10673" s="2"/>
      <c r="P10673" s="2"/>
      <c r="Q10673" s="2"/>
      <c r="R10673" s="2"/>
      <c r="W10673" s="2"/>
    </row>
    <row r="10674" spans="15:23" x14ac:dyDescent="0.25">
      <c r="O10674" s="2"/>
      <c r="P10674" s="2"/>
      <c r="Q10674" s="2"/>
      <c r="R10674" s="2"/>
      <c r="W10674" s="2"/>
    </row>
    <row r="10675" spans="15:23" x14ac:dyDescent="0.25">
      <c r="O10675" s="2"/>
      <c r="P10675" s="2"/>
      <c r="Q10675" s="2"/>
      <c r="R10675" s="2"/>
      <c r="W10675" s="2"/>
    </row>
    <row r="10676" spans="15:23" x14ac:dyDescent="0.25">
      <c r="O10676" s="2"/>
      <c r="P10676" s="2"/>
      <c r="Q10676" s="2"/>
      <c r="R10676" s="2"/>
      <c r="W10676" s="2"/>
    </row>
    <row r="10677" spans="15:23" x14ac:dyDescent="0.25">
      <c r="O10677" s="2"/>
      <c r="P10677" s="2"/>
      <c r="Q10677" s="2"/>
      <c r="R10677" s="2"/>
      <c r="W10677" s="2"/>
    </row>
    <row r="10678" spans="15:23" x14ac:dyDescent="0.25">
      <c r="O10678" s="2"/>
      <c r="P10678" s="2"/>
      <c r="Q10678" s="2"/>
      <c r="R10678" s="2"/>
      <c r="W10678" s="2"/>
    </row>
    <row r="10679" spans="15:23" x14ac:dyDescent="0.25">
      <c r="O10679" s="2"/>
      <c r="P10679" s="2"/>
      <c r="Q10679" s="2"/>
      <c r="R10679" s="2"/>
      <c r="W10679" s="2"/>
    </row>
    <row r="10680" spans="15:23" x14ac:dyDescent="0.25">
      <c r="O10680" s="2"/>
      <c r="P10680" s="2"/>
      <c r="Q10680" s="2"/>
      <c r="R10680" s="2"/>
      <c r="W10680" s="2"/>
    </row>
    <row r="10681" spans="15:23" x14ac:dyDescent="0.25">
      <c r="O10681" s="2"/>
      <c r="P10681" s="2"/>
      <c r="Q10681" s="2"/>
      <c r="R10681" s="2"/>
      <c r="W10681" s="2"/>
    </row>
    <row r="10682" spans="15:23" x14ac:dyDescent="0.25">
      <c r="O10682" s="2"/>
      <c r="P10682" s="2"/>
      <c r="Q10682" s="2"/>
      <c r="R10682" s="2"/>
      <c r="W10682" s="2"/>
    </row>
    <row r="10683" spans="15:23" x14ac:dyDescent="0.25">
      <c r="O10683" s="2"/>
      <c r="P10683" s="2"/>
      <c r="Q10683" s="2"/>
      <c r="R10683" s="2"/>
      <c r="W10683" s="2"/>
    </row>
    <row r="10684" spans="15:23" x14ac:dyDescent="0.25">
      <c r="O10684" s="2"/>
      <c r="P10684" s="2"/>
      <c r="Q10684" s="2"/>
      <c r="R10684" s="2"/>
      <c r="W10684" s="2"/>
    </row>
    <row r="10685" spans="15:23" x14ac:dyDescent="0.25">
      <c r="O10685" s="2"/>
      <c r="P10685" s="2"/>
      <c r="Q10685" s="2"/>
      <c r="R10685" s="2"/>
      <c r="W10685" s="2"/>
    </row>
    <row r="10686" spans="15:23" x14ac:dyDescent="0.25">
      <c r="O10686" s="2"/>
      <c r="P10686" s="2"/>
      <c r="Q10686" s="2"/>
      <c r="R10686" s="2"/>
      <c r="W10686" s="2"/>
    </row>
    <row r="10687" spans="15:23" x14ac:dyDescent="0.25">
      <c r="O10687" s="2"/>
      <c r="P10687" s="2"/>
      <c r="Q10687" s="2"/>
      <c r="R10687" s="2"/>
      <c r="W10687" s="2"/>
    </row>
    <row r="10688" spans="15:23" x14ac:dyDescent="0.25">
      <c r="O10688" s="2"/>
      <c r="P10688" s="2"/>
      <c r="Q10688" s="2"/>
      <c r="R10688" s="2"/>
      <c r="W10688" s="2"/>
    </row>
    <row r="10689" spans="15:23" x14ac:dyDescent="0.25">
      <c r="O10689" s="2"/>
      <c r="P10689" s="2"/>
      <c r="Q10689" s="2"/>
      <c r="R10689" s="2"/>
      <c r="W10689" s="2"/>
    </row>
    <row r="10690" spans="15:23" x14ac:dyDescent="0.25">
      <c r="O10690" s="2"/>
      <c r="P10690" s="2"/>
      <c r="Q10690" s="2"/>
      <c r="R10690" s="2"/>
      <c r="W10690" s="2"/>
    </row>
    <row r="10691" spans="15:23" x14ac:dyDescent="0.25">
      <c r="O10691" s="2"/>
      <c r="P10691" s="2"/>
      <c r="Q10691" s="2"/>
      <c r="R10691" s="2"/>
      <c r="W10691" s="2"/>
    </row>
    <row r="10692" spans="15:23" x14ac:dyDescent="0.25">
      <c r="O10692" s="2"/>
      <c r="P10692" s="2"/>
      <c r="Q10692" s="2"/>
      <c r="R10692" s="2"/>
      <c r="W10692" s="2"/>
    </row>
    <row r="10693" spans="15:23" x14ac:dyDescent="0.25">
      <c r="O10693" s="2"/>
      <c r="P10693" s="2"/>
      <c r="Q10693" s="2"/>
      <c r="R10693" s="2"/>
      <c r="W10693" s="2"/>
    </row>
    <row r="10694" spans="15:23" x14ac:dyDescent="0.25">
      <c r="O10694" s="2"/>
      <c r="P10694" s="2"/>
      <c r="Q10694" s="2"/>
      <c r="R10694" s="2"/>
      <c r="W10694" s="2"/>
    </row>
    <row r="10695" spans="15:23" x14ac:dyDescent="0.25">
      <c r="O10695" s="2"/>
      <c r="P10695" s="2"/>
      <c r="Q10695" s="2"/>
      <c r="R10695" s="2"/>
      <c r="W10695" s="2"/>
    </row>
    <row r="10696" spans="15:23" x14ac:dyDescent="0.25">
      <c r="O10696" s="2"/>
      <c r="P10696" s="2"/>
      <c r="Q10696" s="2"/>
      <c r="R10696" s="2"/>
      <c r="W10696" s="2"/>
    </row>
    <row r="10697" spans="15:23" x14ac:dyDescent="0.25">
      <c r="O10697" s="2"/>
      <c r="P10697" s="2"/>
      <c r="Q10697" s="2"/>
      <c r="R10697" s="2"/>
      <c r="W10697" s="2"/>
    </row>
    <row r="10698" spans="15:23" x14ac:dyDescent="0.25">
      <c r="O10698" s="2"/>
      <c r="P10698" s="2"/>
      <c r="Q10698" s="2"/>
      <c r="R10698" s="2"/>
      <c r="W10698" s="2"/>
    </row>
    <row r="10699" spans="15:23" x14ac:dyDescent="0.25">
      <c r="O10699" s="2"/>
      <c r="P10699" s="2"/>
      <c r="Q10699" s="2"/>
      <c r="R10699" s="2"/>
      <c r="W10699" s="2"/>
    </row>
    <row r="10700" spans="15:23" x14ac:dyDescent="0.25">
      <c r="O10700" s="2"/>
      <c r="P10700" s="2"/>
      <c r="Q10700" s="2"/>
      <c r="R10700" s="2"/>
      <c r="W10700" s="2"/>
    </row>
    <row r="10701" spans="15:23" x14ac:dyDescent="0.25">
      <c r="O10701" s="2"/>
      <c r="P10701" s="2"/>
      <c r="Q10701" s="2"/>
      <c r="R10701" s="2"/>
      <c r="W10701" s="2"/>
    </row>
    <row r="10702" spans="15:23" x14ac:dyDescent="0.25">
      <c r="O10702" s="2"/>
      <c r="P10702" s="2"/>
      <c r="Q10702" s="2"/>
      <c r="R10702" s="2"/>
      <c r="W10702" s="2"/>
    </row>
    <row r="10703" spans="15:23" x14ac:dyDescent="0.25">
      <c r="O10703" s="2"/>
      <c r="P10703" s="2"/>
      <c r="Q10703" s="2"/>
      <c r="R10703" s="2"/>
      <c r="W10703" s="2"/>
    </row>
    <row r="10704" spans="15:23" x14ac:dyDescent="0.25">
      <c r="O10704" s="2"/>
      <c r="P10704" s="2"/>
      <c r="Q10704" s="2"/>
      <c r="R10704" s="2"/>
      <c r="W10704" s="2"/>
    </row>
    <row r="10705" spans="15:23" x14ac:dyDescent="0.25">
      <c r="O10705" s="2"/>
      <c r="P10705" s="2"/>
      <c r="Q10705" s="2"/>
      <c r="R10705" s="2"/>
      <c r="W10705" s="2"/>
    </row>
    <row r="10706" spans="15:23" x14ac:dyDescent="0.25">
      <c r="O10706" s="2"/>
      <c r="P10706" s="2"/>
      <c r="Q10706" s="2"/>
      <c r="R10706" s="2"/>
      <c r="W10706" s="2"/>
    </row>
    <row r="10707" spans="15:23" x14ac:dyDescent="0.25">
      <c r="O10707" s="2"/>
      <c r="P10707" s="2"/>
      <c r="Q10707" s="2"/>
      <c r="R10707" s="2"/>
      <c r="W10707" s="2"/>
    </row>
    <row r="10708" spans="15:23" x14ac:dyDescent="0.25">
      <c r="O10708" s="2"/>
      <c r="P10708" s="2"/>
      <c r="Q10708" s="2"/>
      <c r="R10708" s="2"/>
      <c r="W10708" s="2"/>
    </row>
    <row r="10709" spans="15:23" x14ac:dyDescent="0.25">
      <c r="O10709" s="2"/>
      <c r="P10709" s="2"/>
      <c r="Q10709" s="2"/>
      <c r="R10709" s="2"/>
      <c r="W10709" s="2"/>
    </row>
    <row r="10710" spans="15:23" x14ac:dyDescent="0.25">
      <c r="O10710" s="2"/>
      <c r="P10710" s="2"/>
      <c r="Q10710" s="2"/>
      <c r="R10710" s="2"/>
      <c r="W10710" s="2"/>
    </row>
    <row r="10711" spans="15:23" x14ac:dyDescent="0.25">
      <c r="O10711" s="2"/>
      <c r="P10711" s="2"/>
      <c r="Q10711" s="2"/>
      <c r="R10711" s="2"/>
      <c r="W10711" s="2"/>
    </row>
    <row r="10712" spans="15:23" x14ac:dyDescent="0.25">
      <c r="O10712" s="2"/>
      <c r="P10712" s="2"/>
      <c r="Q10712" s="2"/>
      <c r="R10712" s="2"/>
      <c r="W10712" s="2"/>
    </row>
    <row r="10713" spans="15:23" x14ac:dyDescent="0.25">
      <c r="O10713" s="2"/>
      <c r="P10713" s="2"/>
      <c r="Q10713" s="2"/>
      <c r="R10713" s="2"/>
      <c r="W10713" s="2"/>
    </row>
    <row r="10714" spans="15:23" x14ac:dyDescent="0.25">
      <c r="O10714" s="2"/>
      <c r="P10714" s="2"/>
      <c r="Q10714" s="2"/>
      <c r="R10714" s="2"/>
      <c r="W10714" s="2"/>
    </row>
    <row r="10715" spans="15:23" x14ac:dyDescent="0.25">
      <c r="O10715" s="2"/>
      <c r="P10715" s="2"/>
      <c r="Q10715" s="2"/>
      <c r="R10715" s="2"/>
      <c r="W10715" s="2"/>
    </row>
    <row r="10716" spans="15:23" x14ac:dyDescent="0.25">
      <c r="O10716" s="2"/>
      <c r="P10716" s="2"/>
      <c r="Q10716" s="2"/>
      <c r="R10716" s="2"/>
      <c r="W10716" s="2"/>
    </row>
    <row r="10717" spans="15:23" x14ac:dyDescent="0.25">
      <c r="O10717" s="2"/>
      <c r="P10717" s="2"/>
      <c r="Q10717" s="2"/>
      <c r="R10717" s="2"/>
      <c r="W10717" s="2"/>
    </row>
    <row r="10718" spans="15:23" x14ac:dyDescent="0.25">
      <c r="O10718" s="2"/>
      <c r="P10718" s="2"/>
      <c r="Q10718" s="2"/>
      <c r="R10718" s="2"/>
      <c r="W10718" s="2"/>
    </row>
    <row r="10719" spans="15:23" x14ac:dyDescent="0.25">
      <c r="O10719" s="2"/>
      <c r="P10719" s="2"/>
      <c r="Q10719" s="2"/>
      <c r="R10719" s="2"/>
      <c r="W10719" s="2"/>
    </row>
    <row r="10720" spans="15:23" x14ac:dyDescent="0.25">
      <c r="O10720" s="2"/>
      <c r="P10720" s="2"/>
      <c r="Q10720" s="2"/>
      <c r="R10720" s="2"/>
      <c r="W10720" s="2"/>
    </row>
    <row r="10721" spans="15:23" x14ac:dyDescent="0.25">
      <c r="O10721" s="2"/>
      <c r="P10721" s="2"/>
      <c r="Q10721" s="2"/>
      <c r="R10721" s="2"/>
      <c r="W10721" s="2"/>
    </row>
    <row r="10722" spans="15:23" x14ac:dyDescent="0.25">
      <c r="O10722" s="2"/>
      <c r="P10722" s="2"/>
      <c r="Q10722" s="2"/>
      <c r="R10722" s="2"/>
      <c r="W10722" s="2"/>
    </row>
    <row r="10723" spans="15:23" x14ac:dyDescent="0.25">
      <c r="O10723" s="2"/>
      <c r="P10723" s="2"/>
      <c r="Q10723" s="2"/>
      <c r="R10723" s="2"/>
      <c r="W10723" s="2"/>
    </row>
    <row r="10724" spans="15:23" x14ac:dyDescent="0.25">
      <c r="O10724" s="2"/>
      <c r="P10724" s="2"/>
      <c r="Q10724" s="2"/>
      <c r="R10724" s="2"/>
      <c r="W10724" s="2"/>
    </row>
    <row r="10725" spans="15:23" x14ac:dyDescent="0.25">
      <c r="O10725" s="2"/>
      <c r="P10725" s="2"/>
      <c r="Q10725" s="2"/>
      <c r="R10725" s="2"/>
      <c r="W10725" s="2"/>
    </row>
    <row r="10726" spans="15:23" x14ac:dyDescent="0.25">
      <c r="O10726" s="2"/>
      <c r="P10726" s="2"/>
      <c r="Q10726" s="2"/>
      <c r="R10726" s="2"/>
      <c r="W10726" s="2"/>
    </row>
    <row r="10727" spans="15:23" x14ac:dyDescent="0.25">
      <c r="O10727" s="2"/>
      <c r="P10727" s="2"/>
      <c r="Q10727" s="2"/>
      <c r="R10727" s="2"/>
      <c r="W10727" s="2"/>
    </row>
    <row r="10728" spans="15:23" x14ac:dyDescent="0.25">
      <c r="O10728" s="2"/>
      <c r="P10728" s="2"/>
      <c r="Q10728" s="2"/>
      <c r="R10728" s="2"/>
      <c r="W10728" s="2"/>
    </row>
    <row r="10729" spans="15:23" x14ac:dyDescent="0.25">
      <c r="O10729" s="2"/>
      <c r="P10729" s="2"/>
      <c r="Q10729" s="2"/>
      <c r="R10729" s="2"/>
      <c r="W10729" s="2"/>
    </row>
    <row r="10730" spans="15:23" x14ac:dyDescent="0.25">
      <c r="O10730" s="2"/>
      <c r="P10730" s="2"/>
      <c r="Q10730" s="2"/>
      <c r="R10730" s="2"/>
      <c r="W10730" s="2"/>
    </row>
    <row r="10731" spans="15:23" x14ac:dyDescent="0.25">
      <c r="O10731" s="2"/>
      <c r="P10731" s="2"/>
      <c r="Q10731" s="2"/>
      <c r="R10731" s="2"/>
      <c r="W10731" s="2"/>
    </row>
    <row r="10732" spans="15:23" x14ac:dyDescent="0.25">
      <c r="O10732" s="2"/>
      <c r="P10732" s="2"/>
      <c r="Q10732" s="2"/>
      <c r="R10732" s="2"/>
      <c r="W10732" s="2"/>
    </row>
    <row r="10733" spans="15:23" x14ac:dyDescent="0.25">
      <c r="O10733" s="2"/>
      <c r="P10733" s="2"/>
      <c r="Q10733" s="2"/>
      <c r="R10733" s="2"/>
      <c r="W10733" s="2"/>
    </row>
    <row r="10734" spans="15:23" x14ac:dyDescent="0.25">
      <c r="O10734" s="2"/>
      <c r="P10734" s="2"/>
      <c r="Q10734" s="2"/>
      <c r="R10734" s="2"/>
      <c r="W10734" s="2"/>
    </row>
    <row r="10735" spans="15:23" x14ac:dyDescent="0.25">
      <c r="O10735" s="2"/>
      <c r="P10735" s="2"/>
      <c r="Q10735" s="2"/>
      <c r="R10735" s="2"/>
      <c r="W10735" s="2"/>
    </row>
    <row r="10736" spans="15:23" x14ac:dyDescent="0.25">
      <c r="O10736" s="2"/>
      <c r="P10736" s="2"/>
      <c r="Q10736" s="2"/>
      <c r="R10736" s="2"/>
      <c r="W10736" s="2"/>
    </row>
    <row r="10737" spans="15:23" x14ac:dyDescent="0.25">
      <c r="O10737" s="2"/>
      <c r="P10737" s="2"/>
      <c r="Q10737" s="2"/>
      <c r="R10737" s="2"/>
      <c r="W10737" s="2"/>
    </row>
    <row r="10738" spans="15:23" x14ac:dyDescent="0.25">
      <c r="O10738" s="2"/>
      <c r="P10738" s="2"/>
      <c r="Q10738" s="2"/>
      <c r="R10738" s="2"/>
      <c r="W10738" s="2"/>
    </row>
    <row r="10739" spans="15:23" x14ac:dyDescent="0.25">
      <c r="O10739" s="2"/>
      <c r="P10739" s="2"/>
      <c r="Q10739" s="2"/>
      <c r="R10739" s="2"/>
      <c r="W10739" s="2"/>
    </row>
    <row r="10740" spans="15:23" x14ac:dyDescent="0.25">
      <c r="O10740" s="2"/>
      <c r="P10740" s="2"/>
      <c r="Q10740" s="2"/>
      <c r="R10740" s="2"/>
      <c r="W10740" s="2"/>
    </row>
    <row r="10741" spans="15:23" x14ac:dyDescent="0.25">
      <c r="O10741" s="2"/>
      <c r="P10741" s="2"/>
      <c r="Q10741" s="2"/>
      <c r="R10741" s="2"/>
      <c r="W10741" s="2"/>
    </row>
    <row r="10742" spans="15:23" x14ac:dyDescent="0.25">
      <c r="O10742" s="2"/>
      <c r="P10742" s="2"/>
      <c r="Q10742" s="2"/>
      <c r="R10742" s="2"/>
      <c r="W10742" s="2"/>
    </row>
    <row r="10743" spans="15:23" x14ac:dyDescent="0.25">
      <c r="O10743" s="2"/>
      <c r="P10743" s="2"/>
      <c r="Q10743" s="2"/>
      <c r="R10743" s="2"/>
      <c r="W10743" s="2"/>
    </row>
    <row r="10744" spans="15:23" x14ac:dyDescent="0.25">
      <c r="O10744" s="2"/>
      <c r="P10744" s="2"/>
      <c r="Q10744" s="2"/>
      <c r="R10744" s="2"/>
      <c r="W10744" s="2"/>
    </row>
    <row r="10745" spans="15:23" x14ac:dyDescent="0.25">
      <c r="O10745" s="2"/>
      <c r="P10745" s="2"/>
      <c r="Q10745" s="2"/>
      <c r="R10745" s="2"/>
      <c r="W10745" s="2"/>
    </row>
    <row r="10746" spans="15:23" x14ac:dyDescent="0.25">
      <c r="O10746" s="2"/>
      <c r="P10746" s="2"/>
      <c r="Q10746" s="2"/>
      <c r="R10746" s="2"/>
      <c r="W10746" s="2"/>
    </row>
    <row r="10747" spans="15:23" x14ac:dyDescent="0.25">
      <c r="O10747" s="2"/>
      <c r="P10747" s="2"/>
      <c r="Q10747" s="2"/>
      <c r="R10747" s="2"/>
      <c r="W10747" s="2"/>
    </row>
    <row r="10748" spans="15:23" x14ac:dyDescent="0.25">
      <c r="O10748" s="2"/>
      <c r="P10748" s="2"/>
      <c r="Q10748" s="2"/>
      <c r="R10748" s="2"/>
      <c r="W10748" s="2"/>
    </row>
    <row r="10749" spans="15:23" x14ac:dyDescent="0.25">
      <c r="O10749" s="2"/>
      <c r="P10749" s="2"/>
      <c r="Q10749" s="2"/>
      <c r="R10749" s="2"/>
      <c r="W10749" s="2"/>
    </row>
    <row r="10750" spans="15:23" x14ac:dyDescent="0.25">
      <c r="O10750" s="2"/>
      <c r="P10750" s="2"/>
      <c r="Q10750" s="2"/>
      <c r="R10750" s="2"/>
      <c r="W10750" s="2"/>
    </row>
    <row r="10751" spans="15:23" x14ac:dyDescent="0.25">
      <c r="O10751" s="2"/>
      <c r="P10751" s="2"/>
      <c r="Q10751" s="2"/>
      <c r="R10751" s="2"/>
      <c r="W10751" s="2"/>
    </row>
    <row r="10752" spans="15:23" x14ac:dyDescent="0.25">
      <c r="O10752" s="2"/>
      <c r="P10752" s="2"/>
      <c r="Q10752" s="2"/>
      <c r="R10752" s="2"/>
      <c r="W10752" s="2"/>
    </row>
    <row r="10753" spans="15:23" x14ac:dyDescent="0.25">
      <c r="O10753" s="2"/>
      <c r="P10753" s="2"/>
      <c r="Q10753" s="2"/>
      <c r="R10753" s="2"/>
      <c r="W10753" s="2"/>
    </row>
    <row r="10754" spans="15:23" x14ac:dyDescent="0.25">
      <c r="O10754" s="2"/>
      <c r="P10754" s="2"/>
      <c r="Q10754" s="2"/>
      <c r="R10754" s="2"/>
      <c r="W10754" s="2"/>
    </row>
    <row r="10755" spans="15:23" x14ac:dyDescent="0.25">
      <c r="O10755" s="2"/>
      <c r="P10755" s="2"/>
      <c r="Q10755" s="2"/>
      <c r="R10755" s="2"/>
      <c r="W10755" s="2"/>
    </row>
    <row r="10756" spans="15:23" x14ac:dyDescent="0.25">
      <c r="O10756" s="2"/>
      <c r="P10756" s="2"/>
      <c r="Q10756" s="2"/>
      <c r="R10756" s="2"/>
      <c r="W10756" s="2"/>
    </row>
    <row r="10757" spans="15:23" x14ac:dyDescent="0.25">
      <c r="O10757" s="2"/>
      <c r="P10757" s="2"/>
      <c r="Q10757" s="2"/>
      <c r="R10757" s="2"/>
      <c r="W10757" s="2"/>
    </row>
    <row r="10758" spans="15:23" x14ac:dyDescent="0.25">
      <c r="O10758" s="2"/>
      <c r="P10758" s="2"/>
      <c r="Q10758" s="2"/>
      <c r="R10758" s="2"/>
      <c r="W10758" s="2"/>
    </row>
    <row r="10759" spans="15:23" x14ac:dyDescent="0.25">
      <c r="O10759" s="2"/>
      <c r="P10759" s="2"/>
      <c r="Q10759" s="2"/>
      <c r="R10759" s="2"/>
      <c r="W10759" s="2"/>
    </row>
    <row r="10760" spans="15:23" x14ac:dyDescent="0.25">
      <c r="O10760" s="2"/>
      <c r="P10760" s="2"/>
      <c r="Q10760" s="2"/>
      <c r="R10760" s="2"/>
      <c r="W10760" s="2"/>
    </row>
    <row r="10761" spans="15:23" x14ac:dyDescent="0.25">
      <c r="O10761" s="2"/>
      <c r="P10761" s="2"/>
      <c r="Q10761" s="2"/>
      <c r="R10761" s="2"/>
      <c r="W10761" s="2"/>
    </row>
    <row r="10762" spans="15:23" x14ac:dyDescent="0.25">
      <c r="O10762" s="2"/>
      <c r="P10762" s="2"/>
      <c r="Q10762" s="2"/>
      <c r="R10762" s="2"/>
      <c r="W10762" s="2"/>
    </row>
    <row r="10763" spans="15:23" x14ac:dyDescent="0.25">
      <c r="O10763" s="2"/>
      <c r="P10763" s="2"/>
      <c r="Q10763" s="2"/>
      <c r="R10763" s="2"/>
      <c r="W10763" s="2"/>
    </row>
    <row r="10764" spans="15:23" x14ac:dyDescent="0.25">
      <c r="O10764" s="2"/>
      <c r="P10764" s="2"/>
      <c r="Q10764" s="2"/>
      <c r="R10764" s="2"/>
      <c r="W10764" s="2"/>
    </row>
    <row r="10765" spans="15:23" x14ac:dyDescent="0.25">
      <c r="O10765" s="2"/>
      <c r="P10765" s="2"/>
      <c r="Q10765" s="2"/>
      <c r="R10765" s="2"/>
      <c r="W10765" s="2"/>
    </row>
    <row r="10766" spans="15:23" x14ac:dyDescent="0.25">
      <c r="O10766" s="2"/>
      <c r="P10766" s="2"/>
      <c r="Q10766" s="2"/>
      <c r="R10766" s="2"/>
      <c r="W10766" s="2"/>
    </row>
    <row r="10767" spans="15:23" x14ac:dyDescent="0.25">
      <c r="O10767" s="2"/>
      <c r="P10767" s="2"/>
      <c r="Q10767" s="2"/>
      <c r="R10767" s="2"/>
      <c r="W10767" s="2"/>
    </row>
    <row r="10768" spans="15:23" x14ac:dyDescent="0.25">
      <c r="O10768" s="2"/>
      <c r="P10768" s="2"/>
      <c r="Q10768" s="2"/>
      <c r="R10768" s="2"/>
      <c r="W10768" s="2"/>
    </row>
    <row r="10769" spans="15:23" x14ac:dyDescent="0.25">
      <c r="O10769" s="2"/>
      <c r="P10769" s="2"/>
      <c r="Q10769" s="2"/>
      <c r="R10769" s="2"/>
      <c r="W10769" s="2"/>
    </row>
    <row r="10770" spans="15:23" x14ac:dyDescent="0.25">
      <c r="O10770" s="2"/>
      <c r="P10770" s="2"/>
      <c r="Q10770" s="2"/>
      <c r="R10770" s="2"/>
      <c r="W10770" s="2"/>
    </row>
    <row r="10771" spans="15:23" x14ac:dyDescent="0.25">
      <c r="O10771" s="2"/>
      <c r="P10771" s="2"/>
      <c r="Q10771" s="2"/>
      <c r="R10771" s="2"/>
      <c r="W10771" s="2"/>
    </row>
    <row r="10772" spans="15:23" x14ac:dyDescent="0.25">
      <c r="O10772" s="2"/>
      <c r="P10772" s="2"/>
      <c r="Q10772" s="2"/>
      <c r="R10772" s="2"/>
      <c r="W10772" s="2"/>
    </row>
    <row r="10773" spans="15:23" x14ac:dyDescent="0.25">
      <c r="O10773" s="2"/>
      <c r="P10773" s="2"/>
      <c r="Q10773" s="2"/>
      <c r="R10773" s="2"/>
      <c r="W10773" s="2"/>
    </row>
    <row r="10774" spans="15:23" x14ac:dyDescent="0.25">
      <c r="O10774" s="2"/>
      <c r="P10774" s="2"/>
      <c r="Q10774" s="2"/>
      <c r="R10774" s="2"/>
      <c r="W10774" s="2"/>
    </row>
    <row r="10775" spans="15:23" x14ac:dyDescent="0.25">
      <c r="O10775" s="2"/>
      <c r="P10775" s="2"/>
      <c r="Q10775" s="2"/>
      <c r="R10775" s="2"/>
      <c r="W10775" s="2"/>
    </row>
    <row r="10776" spans="15:23" x14ac:dyDescent="0.25">
      <c r="O10776" s="2"/>
      <c r="P10776" s="2"/>
      <c r="Q10776" s="2"/>
      <c r="R10776" s="2"/>
      <c r="W10776" s="2"/>
    </row>
    <row r="10777" spans="15:23" x14ac:dyDescent="0.25">
      <c r="O10777" s="2"/>
      <c r="P10777" s="2"/>
      <c r="Q10777" s="2"/>
      <c r="R10777" s="2"/>
      <c r="W10777" s="2"/>
    </row>
    <row r="10778" spans="15:23" x14ac:dyDescent="0.25">
      <c r="O10778" s="2"/>
      <c r="P10778" s="2"/>
      <c r="Q10778" s="2"/>
      <c r="R10778" s="2"/>
      <c r="W10778" s="2"/>
    </row>
    <row r="10779" spans="15:23" x14ac:dyDescent="0.25">
      <c r="O10779" s="2"/>
      <c r="P10779" s="2"/>
      <c r="Q10779" s="2"/>
      <c r="R10779" s="2"/>
      <c r="W10779" s="2"/>
    </row>
    <row r="10780" spans="15:23" x14ac:dyDescent="0.25">
      <c r="O10780" s="2"/>
      <c r="P10780" s="2"/>
      <c r="Q10780" s="2"/>
      <c r="R10780" s="2"/>
      <c r="W10780" s="2"/>
    </row>
    <row r="10781" spans="15:23" x14ac:dyDescent="0.25">
      <c r="O10781" s="2"/>
      <c r="P10781" s="2"/>
      <c r="Q10781" s="2"/>
      <c r="R10781" s="2"/>
      <c r="W10781" s="2"/>
    </row>
    <row r="10782" spans="15:23" x14ac:dyDescent="0.25">
      <c r="O10782" s="2"/>
      <c r="P10782" s="2"/>
      <c r="Q10782" s="2"/>
      <c r="R10782" s="2"/>
      <c r="W10782" s="2"/>
    </row>
    <row r="10783" spans="15:23" x14ac:dyDescent="0.25">
      <c r="O10783" s="2"/>
      <c r="P10783" s="2"/>
      <c r="Q10783" s="2"/>
      <c r="R10783" s="2"/>
      <c r="W10783" s="2"/>
    </row>
    <row r="10784" spans="15:23" x14ac:dyDescent="0.25">
      <c r="O10784" s="2"/>
      <c r="P10784" s="2"/>
      <c r="Q10784" s="2"/>
      <c r="R10784" s="2"/>
      <c r="W10784" s="2"/>
    </row>
    <row r="10785" spans="15:23" x14ac:dyDescent="0.25">
      <c r="O10785" s="2"/>
      <c r="P10785" s="2"/>
      <c r="Q10785" s="2"/>
      <c r="R10785" s="2"/>
      <c r="W10785" s="2"/>
    </row>
    <row r="10786" spans="15:23" x14ac:dyDescent="0.25">
      <c r="O10786" s="2"/>
      <c r="P10786" s="2"/>
      <c r="Q10786" s="2"/>
      <c r="R10786" s="2"/>
      <c r="W10786" s="2"/>
    </row>
    <row r="10787" spans="15:23" x14ac:dyDescent="0.25">
      <c r="O10787" s="2"/>
      <c r="P10787" s="2"/>
      <c r="Q10787" s="2"/>
      <c r="R10787" s="2"/>
      <c r="W10787" s="2"/>
    </row>
    <row r="10788" spans="15:23" x14ac:dyDescent="0.25">
      <c r="O10788" s="2"/>
      <c r="P10788" s="2"/>
      <c r="Q10788" s="2"/>
      <c r="R10788" s="2"/>
      <c r="W10788" s="2"/>
    </row>
    <row r="10789" spans="15:23" x14ac:dyDescent="0.25">
      <c r="O10789" s="2"/>
      <c r="P10789" s="2"/>
      <c r="Q10789" s="2"/>
      <c r="R10789" s="2"/>
      <c r="W10789" s="2"/>
    </row>
    <row r="10790" spans="15:23" x14ac:dyDescent="0.25">
      <c r="O10790" s="2"/>
      <c r="P10790" s="2"/>
      <c r="Q10790" s="2"/>
      <c r="R10790" s="2"/>
      <c r="W10790" s="2"/>
    </row>
    <row r="10791" spans="15:23" x14ac:dyDescent="0.25">
      <c r="O10791" s="2"/>
      <c r="P10791" s="2"/>
      <c r="Q10791" s="2"/>
      <c r="R10791" s="2"/>
      <c r="W10791" s="2"/>
    </row>
    <row r="10792" spans="15:23" x14ac:dyDescent="0.25">
      <c r="O10792" s="2"/>
      <c r="P10792" s="2"/>
      <c r="Q10792" s="2"/>
      <c r="R10792" s="2"/>
      <c r="W10792" s="2"/>
    </row>
    <row r="10793" spans="15:23" x14ac:dyDescent="0.25">
      <c r="O10793" s="2"/>
      <c r="P10793" s="2"/>
      <c r="Q10793" s="2"/>
      <c r="R10793" s="2"/>
      <c r="W10793" s="2"/>
    </row>
    <row r="10794" spans="15:23" x14ac:dyDescent="0.25">
      <c r="O10794" s="2"/>
      <c r="P10794" s="2"/>
      <c r="Q10794" s="2"/>
      <c r="R10794" s="2"/>
      <c r="W10794" s="2"/>
    </row>
    <row r="10795" spans="15:23" x14ac:dyDescent="0.25">
      <c r="O10795" s="2"/>
      <c r="P10795" s="2"/>
      <c r="Q10795" s="2"/>
      <c r="R10795" s="2"/>
      <c r="W10795" s="2"/>
    </row>
    <row r="10796" spans="15:23" x14ac:dyDescent="0.25">
      <c r="O10796" s="2"/>
      <c r="P10796" s="2"/>
      <c r="Q10796" s="2"/>
      <c r="R10796" s="2"/>
      <c r="W10796" s="2"/>
    </row>
    <row r="10797" spans="15:23" x14ac:dyDescent="0.25">
      <c r="O10797" s="2"/>
      <c r="P10797" s="2"/>
      <c r="Q10797" s="2"/>
      <c r="R10797" s="2"/>
      <c r="W10797" s="2"/>
    </row>
    <row r="10798" spans="15:23" x14ac:dyDescent="0.25">
      <c r="O10798" s="2"/>
      <c r="P10798" s="2"/>
      <c r="Q10798" s="2"/>
      <c r="R10798" s="2"/>
      <c r="W10798" s="2"/>
    </row>
    <row r="10799" spans="15:23" x14ac:dyDescent="0.25">
      <c r="O10799" s="2"/>
      <c r="P10799" s="2"/>
      <c r="Q10799" s="2"/>
      <c r="R10799" s="2"/>
      <c r="W10799" s="2"/>
    </row>
    <row r="10800" spans="15:23" x14ac:dyDescent="0.25">
      <c r="O10800" s="2"/>
      <c r="P10800" s="2"/>
      <c r="Q10800" s="2"/>
      <c r="R10800" s="2"/>
      <c r="W10800" s="2"/>
    </row>
    <row r="10801" spans="15:23" x14ac:dyDescent="0.25">
      <c r="O10801" s="2"/>
      <c r="P10801" s="2"/>
      <c r="Q10801" s="2"/>
      <c r="R10801" s="2"/>
      <c r="W10801" s="2"/>
    </row>
    <row r="10802" spans="15:23" x14ac:dyDescent="0.25">
      <c r="O10802" s="2"/>
      <c r="P10802" s="2"/>
      <c r="Q10802" s="2"/>
      <c r="R10802" s="2"/>
      <c r="W10802" s="2"/>
    </row>
    <row r="10803" spans="15:23" x14ac:dyDescent="0.25">
      <c r="O10803" s="2"/>
      <c r="P10803" s="2"/>
      <c r="Q10803" s="2"/>
      <c r="R10803" s="2"/>
      <c r="W10803" s="2"/>
    </row>
    <row r="10804" spans="15:23" x14ac:dyDescent="0.25">
      <c r="O10804" s="2"/>
      <c r="P10804" s="2"/>
      <c r="Q10804" s="2"/>
      <c r="R10804" s="2"/>
      <c r="W10804" s="2"/>
    </row>
    <row r="10805" spans="15:23" x14ac:dyDescent="0.25">
      <c r="O10805" s="2"/>
      <c r="P10805" s="2"/>
      <c r="Q10805" s="2"/>
      <c r="R10805" s="2"/>
      <c r="W10805" s="2"/>
    </row>
    <row r="10806" spans="15:23" x14ac:dyDescent="0.25">
      <c r="O10806" s="2"/>
      <c r="P10806" s="2"/>
      <c r="Q10806" s="2"/>
      <c r="R10806" s="2"/>
      <c r="W10806" s="2"/>
    </row>
    <row r="10807" spans="15:23" x14ac:dyDescent="0.25">
      <c r="O10807" s="2"/>
      <c r="P10807" s="2"/>
      <c r="Q10807" s="2"/>
      <c r="R10807" s="2"/>
      <c r="W10807" s="2"/>
    </row>
    <row r="10808" spans="15:23" x14ac:dyDescent="0.25">
      <c r="O10808" s="2"/>
      <c r="P10808" s="2"/>
      <c r="Q10808" s="2"/>
      <c r="R10808" s="2"/>
      <c r="W10808" s="2"/>
    </row>
    <row r="10809" spans="15:23" x14ac:dyDescent="0.25">
      <c r="O10809" s="2"/>
      <c r="P10809" s="2"/>
      <c r="Q10809" s="2"/>
      <c r="R10809" s="2"/>
      <c r="W10809" s="2"/>
    </row>
    <row r="10810" spans="15:23" x14ac:dyDescent="0.25">
      <c r="O10810" s="2"/>
      <c r="P10810" s="2"/>
      <c r="Q10810" s="2"/>
      <c r="R10810" s="2"/>
      <c r="W10810" s="2"/>
    </row>
    <row r="10811" spans="15:23" x14ac:dyDescent="0.25">
      <c r="O10811" s="2"/>
      <c r="P10811" s="2"/>
      <c r="Q10811" s="2"/>
      <c r="R10811" s="2"/>
      <c r="W10811" s="2"/>
    </row>
    <row r="10812" spans="15:23" x14ac:dyDescent="0.25">
      <c r="O10812" s="2"/>
      <c r="P10812" s="2"/>
      <c r="Q10812" s="2"/>
      <c r="R10812" s="2"/>
      <c r="W10812" s="2"/>
    </row>
    <row r="10813" spans="15:23" x14ac:dyDescent="0.25">
      <c r="O10813" s="2"/>
      <c r="P10813" s="2"/>
      <c r="Q10813" s="2"/>
      <c r="R10813" s="2"/>
      <c r="W10813" s="2"/>
    </row>
    <row r="10814" spans="15:23" x14ac:dyDescent="0.25">
      <c r="O10814" s="2"/>
      <c r="P10814" s="2"/>
      <c r="Q10814" s="2"/>
      <c r="R10814" s="2"/>
      <c r="W10814" s="2"/>
    </row>
    <row r="10815" spans="15:23" x14ac:dyDescent="0.25">
      <c r="O10815" s="2"/>
      <c r="P10815" s="2"/>
      <c r="Q10815" s="2"/>
      <c r="R10815" s="2"/>
      <c r="W10815" s="2"/>
    </row>
    <row r="10816" spans="15:23" x14ac:dyDescent="0.25">
      <c r="O10816" s="2"/>
      <c r="P10816" s="2"/>
      <c r="Q10816" s="2"/>
      <c r="R10816" s="2"/>
      <c r="W10816" s="2"/>
    </row>
    <row r="10817" spans="15:23" x14ac:dyDescent="0.25">
      <c r="O10817" s="2"/>
      <c r="P10817" s="2"/>
      <c r="Q10817" s="2"/>
      <c r="R10817" s="2"/>
      <c r="W10817" s="2"/>
    </row>
    <row r="10818" spans="15:23" x14ac:dyDescent="0.25">
      <c r="O10818" s="2"/>
      <c r="P10818" s="2"/>
      <c r="Q10818" s="2"/>
      <c r="R10818" s="2"/>
      <c r="W10818" s="2"/>
    </row>
    <row r="10819" spans="15:23" x14ac:dyDescent="0.25">
      <c r="O10819" s="2"/>
      <c r="P10819" s="2"/>
      <c r="Q10819" s="2"/>
      <c r="R10819" s="2"/>
      <c r="W10819" s="2"/>
    </row>
    <row r="10820" spans="15:23" x14ac:dyDescent="0.25">
      <c r="O10820" s="2"/>
      <c r="P10820" s="2"/>
      <c r="Q10820" s="2"/>
      <c r="R10820" s="2"/>
      <c r="W10820" s="2"/>
    </row>
    <row r="10821" spans="15:23" x14ac:dyDescent="0.25">
      <c r="O10821" s="2"/>
      <c r="P10821" s="2"/>
      <c r="Q10821" s="2"/>
      <c r="R10821" s="2"/>
      <c r="W10821" s="2"/>
    </row>
    <row r="10822" spans="15:23" x14ac:dyDescent="0.25">
      <c r="O10822" s="2"/>
      <c r="P10822" s="2"/>
      <c r="Q10822" s="2"/>
      <c r="R10822" s="2"/>
      <c r="W10822" s="2"/>
    </row>
    <row r="10823" spans="15:23" x14ac:dyDescent="0.25">
      <c r="O10823" s="2"/>
      <c r="P10823" s="2"/>
      <c r="Q10823" s="2"/>
      <c r="R10823" s="2"/>
      <c r="W10823" s="2"/>
    </row>
    <row r="10824" spans="15:23" x14ac:dyDescent="0.25">
      <c r="O10824" s="2"/>
      <c r="P10824" s="2"/>
      <c r="Q10824" s="2"/>
      <c r="R10824" s="2"/>
      <c r="W10824" s="2"/>
    </row>
    <row r="10825" spans="15:23" x14ac:dyDescent="0.25">
      <c r="O10825" s="2"/>
      <c r="P10825" s="2"/>
      <c r="Q10825" s="2"/>
      <c r="R10825" s="2"/>
      <c r="W10825" s="2"/>
    </row>
    <row r="10826" spans="15:23" x14ac:dyDescent="0.25">
      <c r="O10826" s="2"/>
      <c r="P10826" s="2"/>
      <c r="Q10826" s="2"/>
      <c r="R10826" s="2"/>
      <c r="W10826" s="2"/>
    </row>
    <row r="10827" spans="15:23" x14ac:dyDescent="0.25">
      <c r="O10827" s="2"/>
      <c r="P10827" s="2"/>
      <c r="Q10827" s="2"/>
      <c r="R10827" s="2"/>
      <c r="W10827" s="2"/>
    </row>
    <row r="10828" spans="15:23" x14ac:dyDescent="0.25">
      <c r="O10828" s="2"/>
      <c r="P10828" s="2"/>
      <c r="Q10828" s="2"/>
      <c r="R10828" s="2"/>
      <c r="W10828" s="2"/>
    </row>
    <row r="10829" spans="15:23" x14ac:dyDescent="0.25">
      <c r="O10829" s="2"/>
      <c r="P10829" s="2"/>
      <c r="Q10829" s="2"/>
      <c r="R10829" s="2"/>
      <c r="W10829" s="2"/>
    </row>
    <row r="10830" spans="15:23" x14ac:dyDescent="0.25">
      <c r="O10830" s="2"/>
      <c r="P10830" s="2"/>
      <c r="Q10830" s="2"/>
      <c r="R10830" s="2"/>
      <c r="W10830" s="2"/>
    </row>
    <row r="10831" spans="15:23" x14ac:dyDescent="0.25">
      <c r="O10831" s="2"/>
      <c r="P10831" s="2"/>
      <c r="Q10831" s="2"/>
      <c r="R10831" s="2"/>
      <c r="W10831" s="2"/>
    </row>
    <row r="10832" spans="15:23" x14ac:dyDescent="0.25">
      <c r="O10832" s="2"/>
      <c r="P10832" s="2"/>
      <c r="Q10832" s="2"/>
      <c r="R10832" s="2"/>
      <c r="W10832" s="2"/>
    </row>
    <row r="10833" spans="15:23" x14ac:dyDescent="0.25">
      <c r="O10833" s="2"/>
      <c r="P10833" s="2"/>
      <c r="Q10833" s="2"/>
      <c r="R10833" s="2"/>
      <c r="W10833" s="2"/>
    </row>
    <row r="10834" spans="15:23" x14ac:dyDescent="0.25">
      <c r="O10834" s="2"/>
      <c r="P10834" s="2"/>
      <c r="Q10834" s="2"/>
      <c r="R10834" s="2"/>
      <c r="W10834" s="2"/>
    </row>
    <row r="10835" spans="15:23" x14ac:dyDescent="0.25">
      <c r="O10835" s="2"/>
      <c r="P10835" s="2"/>
      <c r="Q10835" s="2"/>
      <c r="R10835" s="2"/>
      <c r="W10835" s="2"/>
    </row>
    <row r="10836" spans="15:23" x14ac:dyDescent="0.25">
      <c r="O10836" s="2"/>
      <c r="P10836" s="2"/>
      <c r="Q10836" s="2"/>
      <c r="R10836" s="2"/>
      <c r="W10836" s="2"/>
    </row>
    <row r="10837" spans="15:23" x14ac:dyDescent="0.25">
      <c r="O10837" s="2"/>
      <c r="P10837" s="2"/>
      <c r="Q10837" s="2"/>
      <c r="R10837" s="2"/>
      <c r="W10837" s="2"/>
    </row>
    <row r="10838" spans="15:23" x14ac:dyDescent="0.25">
      <c r="O10838" s="2"/>
      <c r="P10838" s="2"/>
      <c r="Q10838" s="2"/>
      <c r="R10838" s="2"/>
      <c r="W10838" s="2"/>
    </row>
    <row r="10839" spans="15:23" x14ac:dyDescent="0.25">
      <c r="O10839" s="2"/>
      <c r="P10839" s="2"/>
      <c r="Q10839" s="2"/>
      <c r="R10839" s="2"/>
      <c r="W10839" s="2"/>
    </row>
    <row r="10840" spans="15:23" x14ac:dyDescent="0.25">
      <c r="O10840" s="2"/>
      <c r="P10840" s="2"/>
      <c r="Q10840" s="2"/>
      <c r="R10840" s="2"/>
      <c r="W10840" s="2"/>
    </row>
    <row r="10841" spans="15:23" x14ac:dyDescent="0.25">
      <c r="O10841" s="2"/>
      <c r="P10841" s="2"/>
      <c r="Q10841" s="2"/>
      <c r="R10841" s="2"/>
      <c r="W10841" s="2"/>
    </row>
    <row r="10842" spans="15:23" x14ac:dyDescent="0.25">
      <c r="O10842" s="2"/>
      <c r="P10842" s="2"/>
      <c r="Q10842" s="2"/>
      <c r="R10842" s="2"/>
      <c r="W10842" s="2"/>
    </row>
    <row r="10843" spans="15:23" x14ac:dyDescent="0.25">
      <c r="O10843" s="2"/>
      <c r="P10843" s="2"/>
      <c r="Q10843" s="2"/>
      <c r="R10843" s="2"/>
      <c r="W10843" s="2"/>
    </row>
    <row r="10844" spans="15:23" x14ac:dyDescent="0.25">
      <c r="O10844" s="2"/>
      <c r="P10844" s="2"/>
      <c r="Q10844" s="2"/>
      <c r="R10844" s="2"/>
      <c r="W10844" s="2"/>
    </row>
    <row r="10845" spans="15:23" x14ac:dyDescent="0.25">
      <c r="O10845" s="2"/>
      <c r="P10845" s="2"/>
      <c r="Q10845" s="2"/>
      <c r="R10845" s="2"/>
      <c r="W10845" s="2"/>
    </row>
    <row r="10846" spans="15:23" x14ac:dyDescent="0.25">
      <c r="O10846" s="2"/>
      <c r="P10846" s="2"/>
      <c r="Q10846" s="2"/>
      <c r="R10846" s="2"/>
      <c r="W10846" s="2"/>
    </row>
    <row r="10847" spans="15:23" x14ac:dyDescent="0.25">
      <c r="O10847" s="2"/>
      <c r="P10847" s="2"/>
      <c r="Q10847" s="2"/>
      <c r="R10847" s="2"/>
      <c r="W10847" s="2"/>
    </row>
    <row r="10848" spans="15:23" x14ac:dyDescent="0.25">
      <c r="O10848" s="2"/>
      <c r="P10848" s="2"/>
      <c r="Q10848" s="2"/>
      <c r="R10848" s="2"/>
      <c r="W10848" s="2"/>
    </row>
    <row r="10849" spans="15:23" x14ac:dyDescent="0.25">
      <c r="O10849" s="2"/>
      <c r="P10849" s="2"/>
      <c r="Q10849" s="2"/>
      <c r="R10849" s="2"/>
      <c r="W10849" s="2"/>
    </row>
    <row r="10850" spans="15:23" x14ac:dyDescent="0.25">
      <c r="O10850" s="2"/>
      <c r="P10850" s="2"/>
      <c r="Q10850" s="2"/>
      <c r="R10850" s="2"/>
      <c r="W10850" s="2"/>
    </row>
    <row r="10851" spans="15:23" x14ac:dyDescent="0.25">
      <c r="O10851" s="2"/>
      <c r="P10851" s="2"/>
      <c r="Q10851" s="2"/>
      <c r="R10851" s="2"/>
      <c r="W10851" s="2"/>
    </row>
    <row r="10852" spans="15:23" x14ac:dyDescent="0.25">
      <c r="O10852" s="2"/>
      <c r="P10852" s="2"/>
      <c r="Q10852" s="2"/>
      <c r="R10852" s="2"/>
      <c r="W10852" s="2"/>
    </row>
    <row r="10853" spans="15:23" x14ac:dyDescent="0.25">
      <c r="O10853" s="2"/>
      <c r="P10853" s="2"/>
      <c r="Q10853" s="2"/>
      <c r="R10853" s="2"/>
      <c r="W10853" s="2"/>
    </row>
    <row r="10854" spans="15:23" x14ac:dyDescent="0.25">
      <c r="O10854" s="2"/>
      <c r="P10854" s="2"/>
      <c r="Q10854" s="2"/>
      <c r="R10854" s="2"/>
      <c r="W10854" s="2"/>
    </row>
    <row r="10855" spans="15:23" x14ac:dyDescent="0.25">
      <c r="O10855" s="2"/>
      <c r="P10855" s="2"/>
      <c r="Q10855" s="2"/>
      <c r="R10855" s="2"/>
      <c r="W10855" s="2"/>
    </row>
    <row r="10856" spans="15:23" x14ac:dyDescent="0.25">
      <c r="O10856" s="2"/>
      <c r="P10856" s="2"/>
      <c r="Q10856" s="2"/>
      <c r="R10856" s="2"/>
      <c r="W10856" s="2"/>
    </row>
    <row r="10857" spans="15:23" x14ac:dyDescent="0.25">
      <c r="O10857" s="2"/>
      <c r="P10857" s="2"/>
      <c r="Q10857" s="2"/>
      <c r="R10857" s="2"/>
      <c r="W10857" s="2"/>
    </row>
    <row r="10858" spans="15:23" x14ac:dyDescent="0.25">
      <c r="O10858" s="2"/>
      <c r="P10858" s="2"/>
      <c r="Q10858" s="2"/>
      <c r="R10858" s="2"/>
      <c r="W10858" s="2"/>
    </row>
    <row r="10859" spans="15:23" x14ac:dyDescent="0.25">
      <c r="O10859" s="2"/>
      <c r="P10859" s="2"/>
      <c r="Q10859" s="2"/>
      <c r="R10859" s="2"/>
      <c r="W10859" s="2"/>
    </row>
    <row r="10860" spans="15:23" x14ac:dyDescent="0.25">
      <c r="O10860" s="2"/>
      <c r="P10860" s="2"/>
      <c r="Q10860" s="2"/>
      <c r="R10860" s="2"/>
      <c r="W10860" s="2"/>
    </row>
    <row r="10861" spans="15:23" x14ac:dyDescent="0.25">
      <c r="O10861" s="2"/>
      <c r="P10861" s="2"/>
      <c r="Q10861" s="2"/>
      <c r="R10861" s="2"/>
      <c r="W10861" s="2"/>
    </row>
    <row r="10862" spans="15:23" x14ac:dyDescent="0.25">
      <c r="O10862" s="2"/>
      <c r="P10862" s="2"/>
      <c r="Q10862" s="2"/>
      <c r="R10862" s="2"/>
      <c r="W10862" s="2"/>
    </row>
    <row r="10863" spans="15:23" x14ac:dyDescent="0.25">
      <c r="O10863" s="2"/>
      <c r="P10863" s="2"/>
      <c r="Q10863" s="2"/>
      <c r="R10863" s="2"/>
      <c r="W10863" s="2"/>
    </row>
    <row r="10864" spans="15:23" x14ac:dyDescent="0.25">
      <c r="O10864" s="2"/>
      <c r="P10864" s="2"/>
      <c r="Q10864" s="2"/>
      <c r="R10864" s="2"/>
      <c r="W10864" s="2"/>
    </row>
    <row r="10865" spans="15:23" x14ac:dyDescent="0.25">
      <c r="O10865" s="2"/>
      <c r="P10865" s="2"/>
      <c r="Q10865" s="2"/>
      <c r="R10865" s="2"/>
      <c r="W10865" s="2"/>
    </row>
    <row r="10866" spans="15:23" x14ac:dyDescent="0.25">
      <c r="O10866" s="2"/>
      <c r="P10866" s="2"/>
      <c r="Q10866" s="2"/>
      <c r="R10866" s="2"/>
      <c r="W10866" s="2"/>
    </row>
    <row r="10867" spans="15:23" x14ac:dyDescent="0.25">
      <c r="O10867" s="2"/>
      <c r="P10867" s="2"/>
      <c r="Q10867" s="2"/>
      <c r="R10867" s="2"/>
      <c r="W10867" s="2"/>
    </row>
    <row r="10868" spans="15:23" x14ac:dyDescent="0.25">
      <c r="O10868" s="2"/>
      <c r="P10868" s="2"/>
      <c r="Q10868" s="2"/>
      <c r="R10868" s="2"/>
      <c r="W10868" s="2"/>
    </row>
    <row r="10869" spans="15:23" x14ac:dyDescent="0.25">
      <c r="O10869" s="2"/>
      <c r="P10869" s="2"/>
      <c r="Q10869" s="2"/>
      <c r="R10869" s="2"/>
      <c r="W10869" s="2"/>
    </row>
    <row r="10870" spans="15:23" x14ac:dyDescent="0.25">
      <c r="O10870" s="2"/>
      <c r="P10870" s="2"/>
      <c r="Q10870" s="2"/>
      <c r="R10870" s="2"/>
      <c r="W10870" s="2"/>
    </row>
    <row r="10871" spans="15:23" x14ac:dyDescent="0.25">
      <c r="O10871" s="2"/>
      <c r="P10871" s="2"/>
      <c r="Q10871" s="2"/>
      <c r="R10871" s="2"/>
      <c r="W10871" s="2"/>
    </row>
    <row r="10872" spans="15:23" x14ac:dyDescent="0.25">
      <c r="O10872" s="2"/>
      <c r="P10872" s="2"/>
      <c r="Q10872" s="2"/>
      <c r="R10872" s="2"/>
      <c r="W10872" s="2"/>
    </row>
    <row r="10873" spans="15:23" x14ac:dyDescent="0.25">
      <c r="O10873" s="2"/>
      <c r="P10873" s="2"/>
      <c r="Q10873" s="2"/>
      <c r="R10873" s="2"/>
      <c r="W10873" s="2"/>
    </row>
    <row r="10874" spans="15:23" x14ac:dyDescent="0.25">
      <c r="O10874" s="2"/>
      <c r="P10874" s="2"/>
      <c r="Q10874" s="2"/>
      <c r="R10874" s="2"/>
      <c r="W10874" s="2"/>
    </row>
    <row r="10875" spans="15:23" x14ac:dyDescent="0.25">
      <c r="O10875" s="2"/>
      <c r="P10875" s="2"/>
      <c r="Q10875" s="2"/>
      <c r="R10875" s="2"/>
      <c r="W10875" s="2"/>
    </row>
    <row r="10876" spans="15:23" x14ac:dyDescent="0.25">
      <c r="O10876" s="2"/>
      <c r="P10876" s="2"/>
      <c r="Q10876" s="2"/>
      <c r="R10876" s="2"/>
      <c r="W10876" s="2"/>
    </row>
    <row r="10877" spans="15:23" x14ac:dyDescent="0.25">
      <c r="O10877" s="2"/>
      <c r="P10877" s="2"/>
      <c r="Q10877" s="2"/>
      <c r="R10877" s="2"/>
      <c r="W10877" s="2"/>
    </row>
    <row r="10878" spans="15:23" x14ac:dyDescent="0.25">
      <c r="O10878" s="2"/>
      <c r="P10878" s="2"/>
      <c r="Q10878" s="2"/>
      <c r="R10878" s="2"/>
      <c r="W10878" s="2"/>
    </row>
    <row r="10879" spans="15:23" x14ac:dyDescent="0.25">
      <c r="O10879" s="2"/>
      <c r="P10879" s="2"/>
      <c r="Q10879" s="2"/>
      <c r="R10879" s="2"/>
      <c r="W10879" s="2"/>
    </row>
    <row r="10880" spans="15:23" x14ac:dyDescent="0.25">
      <c r="O10880" s="2"/>
      <c r="P10880" s="2"/>
      <c r="Q10880" s="2"/>
      <c r="R10880" s="2"/>
      <c r="W10880" s="2"/>
    </row>
    <row r="10881" spans="15:23" x14ac:dyDescent="0.25">
      <c r="O10881" s="2"/>
      <c r="P10881" s="2"/>
      <c r="Q10881" s="2"/>
      <c r="R10881" s="2"/>
      <c r="W10881" s="2"/>
    </row>
    <row r="10882" spans="15:23" x14ac:dyDescent="0.25">
      <c r="O10882" s="2"/>
      <c r="P10882" s="2"/>
      <c r="Q10882" s="2"/>
      <c r="R10882" s="2"/>
      <c r="W10882" s="2"/>
    </row>
    <row r="10883" spans="15:23" x14ac:dyDescent="0.25">
      <c r="O10883" s="2"/>
      <c r="P10883" s="2"/>
      <c r="Q10883" s="2"/>
      <c r="R10883" s="2"/>
      <c r="W10883" s="2"/>
    </row>
    <row r="10884" spans="15:23" x14ac:dyDescent="0.25">
      <c r="O10884" s="2"/>
      <c r="P10884" s="2"/>
      <c r="Q10884" s="2"/>
      <c r="R10884" s="2"/>
      <c r="W10884" s="2"/>
    </row>
    <row r="10885" spans="15:23" x14ac:dyDescent="0.25">
      <c r="O10885" s="2"/>
      <c r="P10885" s="2"/>
      <c r="Q10885" s="2"/>
      <c r="R10885" s="2"/>
      <c r="W10885" s="2"/>
    </row>
    <row r="10886" spans="15:23" x14ac:dyDescent="0.25">
      <c r="O10886" s="2"/>
      <c r="P10886" s="2"/>
      <c r="Q10886" s="2"/>
      <c r="R10886" s="2"/>
      <c r="W10886" s="2"/>
    </row>
    <row r="10887" spans="15:23" x14ac:dyDescent="0.25">
      <c r="O10887" s="2"/>
      <c r="P10887" s="2"/>
      <c r="Q10887" s="2"/>
      <c r="R10887" s="2"/>
      <c r="W10887" s="2"/>
    </row>
    <row r="10888" spans="15:23" x14ac:dyDescent="0.25">
      <c r="O10888" s="2"/>
      <c r="P10888" s="2"/>
      <c r="Q10888" s="2"/>
      <c r="R10888" s="2"/>
      <c r="W10888" s="2"/>
    </row>
    <row r="10889" spans="15:23" x14ac:dyDescent="0.25">
      <c r="O10889" s="2"/>
      <c r="P10889" s="2"/>
      <c r="Q10889" s="2"/>
      <c r="R10889" s="2"/>
      <c r="W10889" s="2"/>
    </row>
    <row r="10890" spans="15:23" x14ac:dyDescent="0.25">
      <c r="O10890" s="2"/>
      <c r="P10890" s="2"/>
      <c r="Q10890" s="2"/>
      <c r="R10890" s="2"/>
      <c r="W10890" s="2"/>
    </row>
    <row r="10891" spans="15:23" x14ac:dyDescent="0.25">
      <c r="O10891" s="2"/>
      <c r="P10891" s="2"/>
      <c r="Q10891" s="2"/>
      <c r="R10891" s="2"/>
      <c r="W10891" s="2"/>
    </row>
    <row r="10892" spans="15:23" x14ac:dyDescent="0.25">
      <c r="O10892" s="2"/>
      <c r="P10892" s="2"/>
      <c r="Q10892" s="2"/>
      <c r="R10892" s="2"/>
      <c r="W10892" s="2"/>
    </row>
    <row r="10893" spans="15:23" x14ac:dyDescent="0.25">
      <c r="O10893" s="2"/>
      <c r="P10893" s="2"/>
      <c r="Q10893" s="2"/>
      <c r="R10893" s="2"/>
      <c r="W10893" s="2"/>
    </row>
    <row r="10894" spans="15:23" x14ac:dyDescent="0.25">
      <c r="O10894" s="2"/>
      <c r="P10894" s="2"/>
      <c r="Q10894" s="2"/>
      <c r="R10894" s="2"/>
      <c r="W10894" s="2"/>
    </row>
    <row r="10895" spans="15:23" x14ac:dyDescent="0.25">
      <c r="O10895" s="2"/>
      <c r="P10895" s="2"/>
      <c r="Q10895" s="2"/>
      <c r="R10895" s="2"/>
      <c r="W10895" s="2"/>
    </row>
    <row r="10896" spans="15:23" x14ac:dyDescent="0.25">
      <c r="O10896" s="2"/>
      <c r="P10896" s="2"/>
      <c r="Q10896" s="2"/>
      <c r="R10896" s="2"/>
      <c r="W10896" s="2"/>
    </row>
    <row r="10897" spans="15:23" x14ac:dyDescent="0.25">
      <c r="O10897" s="2"/>
      <c r="P10897" s="2"/>
      <c r="Q10897" s="2"/>
      <c r="R10897" s="2"/>
      <c r="W10897" s="2"/>
    </row>
    <row r="10898" spans="15:23" x14ac:dyDescent="0.25">
      <c r="O10898" s="2"/>
      <c r="P10898" s="2"/>
      <c r="Q10898" s="2"/>
      <c r="R10898" s="2"/>
      <c r="W10898" s="2"/>
    </row>
    <row r="10899" spans="15:23" x14ac:dyDescent="0.25">
      <c r="O10899" s="2"/>
      <c r="P10899" s="2"/>
      <c r="Q10899" s="2"/>
      <c r="R10899" s="2"/>
      <c r="W10899" s="2"/>
    </row>
    <row r="10900" spans="15:23" x14ac:dyDescent="0.25">
      <c r="O10900" s="2"/>
      <c r="P10900" s="2"/>
      <c r="Q10900" s="2"/>
      <c r="R10900" s="2"/>
      <c r="W10900" s="2"/>
    </row>
    <row r="10901" spans="15:23" x14ac:dyDescent="0.25">
      <c r="O10901" s="2"/>
      <c r="P10901" s="2"/>
      <c r="Q10901" s="2"/>
      <c r="R10901" s="2"/>
      <c r="W10901" s="2"/>
    </row>
    <row r="10902" spans="15:23" x14ac:dyDescent="0.25">
      <c r="O10902" s="2"/>
      <c r="P10902" s="2"/>
      <c r="Q10902" s="2"/>
      <c r="R10902" s="2"/>
      <c r="W10902" s="2"/>
    </row>
    <row r="10903" spans="15:23" x14ac:dyDescent="0.25">
      <c r="O10903" s="2"/>
      <c r="P10903" s="2"/>
      <c r="Q10903" s="2"/>
      <c r="R10903" s="2"/>
      <c r="W10903" s="2"/>
    </row>
    <row r="10904" spans="15:23" x14ac:dyDescent="0.25">
      <c r="O10904" s="2"/>
      <c r="P10904" s="2"/>
      <c r="Q10904" s="2"/>
      <c r="R10904" s="2"/>
      <c r="W10904" s="2"/>
    </row>
    <row r="10905" spans="15:23" x14ac:dyDescent="0.25">
      <c r="O10905" s="2"/>
      <c r="P10905" s="2"/>
      <c r="Q10905" s="2"/>
      <c r="R10905" s="2"/>
      <c r="W10905" s="2"/>
    </row>
    <row r="10906" spans="15:23" x14ac:dyDescent="0.25">
      <c r="O10906" s="2"/>
      <c r="P10906" s="2"/>
      <c r="Q10906" s="2"/>
      <c r="R10906" s="2"/>
      <c r="W10906" s="2"/>
    </row>
    <row r="10907" spans="15:23" x14ac:dyDescent="0.25">
      <c r="O10907" s="2"/>
      <c r="P10907" s="2"/>
      <c r="Q10907" s="2"/>
      <c r="R10907" s="2"/>
      <c r="W10907" s="2"/>
    </row>
    <row r="10908" spans="15:23" x14ac:dyDescent="0.25">
      <c r="O10908" s="2"/>
      <c r="P10908" s="2"/>
      <c r="Q10908" s="2"/>
      <c r="R10908" s="2"/>
      <c r="W10908" s="2"/>
    </row>
    <row r="10909" spans="15:23" x14ac:dyDescent="0.25">
      <c r="O10909" s="2"/>
      <c r="P10909" s="2"/>
      <c r="Q10909" s="2"/>
      <c r="R10909" s="2"/>
      <c r="W10909" s="2"/>
    </row>
    <row r="10910" spans="15:23" x14ac:dyDescent="0.25">
      <c r="O10910" s="2"/>
      <c r="P10910" s="2"/>
      <c r="Q10910" s="2"/>
      <c r="R10910" s="2"/>
      <c r="W10910" s="2"/>
    </row>
    <row r="10911" spans="15:23" x14ac:dyDescent="0.25">
      <c r="O10911" s="2"/>
      <c r="P10911" s="2"/>
      <c r="Q10911" s="2"/>
      <c r="R10911" s="2"/>
      <c r="W10911" s="2"/>
    </row>
    <row r="10912" spans="15:23" x14ac:dyDescent="0.25">
      <c r="O10912" s="2"/>
      <c r="P10912" s="2"/>
      <c r="Q10912" s="2"/>
      <c r="R10912" s="2"/>
      <c r="W10912" s="2"/>
    </row>
    <row r="10913" spans="15:23" x14ac:dyDescent="0.25">
      <c r="O10913" s="2"/>
      <c r="P10913" s="2"/>
      <c r="Q10913" s="2"/>
      <c r="R10913" s="2"/>
      <c r="W10913" s="2"/>
    </row>
    <row r="10914" spans="15:23" x14ac:dyDescent="0.25">
      <c r="O10914" s="2"/>
      <c r="P10914" s="2"/>
      <c r="Q10914" s="2"/>
      <c r="R10914" s="2"/>
      <c r="W10914" s="2"/>
    </row>
    <row r="10915" spans="15:23" x14ac:dyDescent="0.25">
      <c r="O10915" s="2"/>
      <c r="P10915" s="2"/>
      <c r="Q10915" s="2"/>
      <c r="R10915" s="2"/>
      <c r="W10915" s="2"/>
    </row>
    <row r="10916" spans="15:23" x14ac:dyDescent="0.25">
      <c r="O10916" s="2"/>
      <c r="P10916" s="2"/>
      <c r="Q10916" s="2"/>
      <c r="R10916" s="2"/>
      <c r="W10916" s="2"/>
    </row>
    <row r="10917" spans="15:23" x14ac:dyDescent="0.25">
      <c r="O10917" s="2"/>
      <c r="P10917" s="2"/>
      <c r="Q10917" s="2"/>
      <c r="R10917" s="2"/>
      <c r="W10917" s="2"/>
    </row>
    <row r="10918" spans="15:23" x14ac:dyDescent="0.25">
      <c r="O10918" s="2"/>
      <c r="P10918" s="2"/>
      <c r="Q10918" s="2"/>
      <c r="R10918" s="2"/>
      <c r="W10918" s="2"/>
    </row>
    <row r="10919" spans="15:23" x14ac:dyDescent="0.25">
      <c r="O10919" s="2"/>
      <c r="P10919" s="2"/>
      <c r="Q10919" s="2"/>
      <c r="R10919" s="2"/>
      <c r="W10919" s="2"/>
    </row>
    <row r="10920" spans="15:23" x14ac:dyDescent="0.25">
      <c r="O10920" s="2"/>
      <c r="P10920" s="2"/>
      <c r="Q10920" s="2"/>
      <c r="R10920" s="2"/>
      <c r="W10920" s="2"/>
    </row>
    <row r="10921" spans="15:23" x14ac:dyDescent="0.25">
      <c r="O10921" s="2"/>
      <c r="P10921" s="2"/>
      <c r="Q10921" s="2"/>
      <c r="R10921" s="2"/>
      <c r="W10921" s="2"/>
    </row>
    <row r="10922" spans="15:23" x14ac:dyDescent="0.25">
      <c r="O10922" s="2"/>
      <c r="P10922" s="2"/>
      <c r="Q10922" s="2"/>
      <c r="R10922" s="2"/>
      <c r="W10922" s="2"/>
    </row>
    <row r="10923" spans="15:23" x14ac:dyDescent="0.25">
      <c r="O10923" s="2"/>
      <c r="P10923" s="2"/>
      <c r="Q10923" s="2"/>
      <c r="R10923" s="2"/>
      <c r="W10923" s="2"/>
    </row>
    <row r="10924" spans="15:23" x14ac:dyDescent="0.25">
      <c r="O10924" s="2"/>
      <c r="P10924" s="2"/>
      <c r="Q10924" s="2"/>
      <c r="R10924" s="2"/>
      <c r="W10924" s="2"/>
    </row>
    <row r="10925" spans="15:23" x14ac:dyDescent="0.25">
      <c r="O10925" s="2"/>
      <c r="P10925" s="2"/>
      <c r="Q10925" s="2"/>
      <c r="R10925" s="2"/>
      <c r="W10925" s="2"/>
    </row>
    <row r="10926" spans="15:23" x14ac:dyDescent="0.25">
      <c r="O10926" s="2"/>
      <c r="P10926" s="2"/>
      <c r="Q10926" s="2"/>
      <c r="R10926" s="2"/>
      <c r="W10926" s="2"/>
    </row>
    <row r="10927" spans="15:23" x14ac:dyDescent="0.25">
      <c r="O10927" s="2"/>
      <c r="P10927" s="2"/>
      <c r="Q10927" s="2"/>
      <c r="R10927" s="2"/>
      <c r="W10927" s="2"/>
    </row>
    <row r="10928" spans="15:23" x14ac:dyDescent="0.25">
      <c r="O10928" s="2"/>
      <c r="P10928" s="2"/>
      <c r="Q10928" s="2"/>
      <c r="R10928" s="2"/>
      <c r="W10928" s="2"/>
    </row>
    <row r="10929" spans="15:23" x14ac:dyDescent="0.25">
      <c r="O10929" s="2"/>
      <c r="P10929" s="2"/>
      <c r="Q10929" s="2"/>
      <c r="R10929" s="2"/>
      <c r="W10929" s="2"/>
    </row>
    <row r="10930" spans="15:23" x14ac:dyDescent="0.25">
      <c r="O10930" s="2"/>
      <c r="P10930" s="2"/>
      <c r="Q10930" s="2"/>
      <c r="R10930" s="2"/>
      <c r="W10930" s="2"/>
    </row>
    <row r="10931" spans="15:23" x14ac:dyDescent="0.25">
      <c r="O10931" s="2"/>
      <c r="P10931" s="2"/>
      <c r="Q10931" s="2"/>
      <c r="R10931" s="2"/>
      <c r="W10931" s="2"/>
    </row>
    <row r="10932" spans="15:23" x14ac:dyDescent="0.25">
      <c r="O10932" s="2"/>
      <c r="P10932" s="2"/>
      <c r="Q10932" s="2"/>
      <c r="R10932" s="2"/>
      <c r="W10932" s="2"/>
    </row>
    <row r="10933" spans="15:23" x14ac:dyDescent="0.25">
      <c r="O10933" s="2"/>
      <c r="P10933" s="2"/>
      <c r="Q10933" s="2"/>
      <c r="R10933" s="2"/>
      <c r="W10933" s="2"/>
    </row>
    <row r="10934" spans="15:23" x14ac:dyDescent="0.25">
      <c r="O10934" s="2"/>
      <c r="P10934" s="2"/>
      <c r="Q10934" s="2"/>
      <c r="R10934" s="2"/>
      <c r="W10934" s="2"/>
    </row>
    <row r="10935" spans="15:23" x14ac:dyDescent="0.25">
      <c r="O10935" s="2"/>
      <c r="P10935" s="2"/>
      <c r="Q10935" s="2"/>
      <c r="R10935" s="2"/>
      <c r="W10935" s="2"/>
    </row>
    <row r="10936" spans="15:23" x14ac:dyDescent="0.25">
      <c r="O10936" s="2"/>
      <c r="P10936" s="2"/>
      <c r="Q10936" s="2"/>
      <c r="R10936" s="2"/>
      <c r="W10936" s="2"/>
    </row>
    <row r="10937" spans="15:23" x14ac:dyDescent="0.25">
      <c r="O10937" s="2"/>
      <c r="P10937" s="2"/>
      <c r="Q10937" s="2"/>
      <c r="R10937" s="2"/>
      <c r="W10937" s="2"/>
    </row>
    <row r="10938" spans="15:23" x14ac:dyDescent="0.25">
      <c r="O10938" s="2"/>
      <c r="P10938" s="2"/>
      <c r="Q10938" s="2"/>
      <c r="R10938" s="2"/>
      <c r="W10938" s="2"/>
    </row>
    <row r="10939" spans="15:23" x14ac:dyDescent="0.25">
      <c r="O10939" s="2"/>
      <c r="P10939" s="2"/>
      <c r="Q10939" s="2"/>
      <c r="R10939" s="2"/>
      <c r="W10939" s="2"/>
    </row>
    <row r="10940" spans="15:23" x14ac:dyDescent="0.25">
      <c r="O10940" s="2"/>
      <c r="P10940" s="2"/>
      <c r="Q10940" s="2"/>
      <c r="R10940" s="2"/>
      <c r="W10940" s="2"/>
    </row>
    <row r="10941" spans="15:23" x14ac:dyDescent="0.25">
      <c r="O10941" s="2"/>
      <c r="P10941" s="2"/>
      <c r="Q10941" s="2"/>
      <c r="R10941" s="2"/>
      <c r="W10941" s="2"/>
    </row>
    <row r="10942" spans="15:23" x14ac:dyDescent="0.25">
      <c r="O10942" s="2"/>
      <c r="P10942" s="2"/>
      <c r="Q10942" s="2"/>
      <c r="R10942" s="2"/>
      <c r="W10942" s="2"/>
    </row>
    <row r="10943" spans="15:23" x14ac:dyDescent="0.25">
      <c r="O10943" s="2"/>
      <c r="P10943" s="2"/>
      <c r="Q10943" s="2"/>
      <c r="R10943" s="2"/>
      <c r="W10943" s="2"/>
    </row>
    <row r="10944" spans="15:23" x14ac:dyDescent="0.25">
      <c r="O10944" s="2"/>
      <c r="P10944" s="2"/>
      <c r="Q10944" s="2"/>
      <c r="R10944" s="2"/>
      <c r="W10944" s="2"/>
    </row>
    <row r="10945" spans="15:23" x14ac:dyDescent="0.25">
      <c r="O10945" s="2"/>
      <c r="P10945" s="2"/>
      <c r="Q10945" s="2"/>
      <c r="R10945" s="2"/>
      <c r="W10945" s="2"/>
    </row>
    <row r="10946" spans="15:23" x14ac:dyDescent="0.25">
      <c r="O10946" s="2"/>
      <c r="P10946" s="2"/>
      <c r="Q10946" s="2"/>
      <c r="R10946" s="2"/>
      <c r="W10946" s="2"/>
    </row>
    <row r="10947" spans="15:23" x14ac:dyDescent="0.25">
      <c r="O10947" s="2"/>
      <c r="P10947" s="2"/>
      <c r="Q10947" s="2"/>
      <c r="R10947" s="2"/>
      <c r="W10947" s="2"/>
    </row>
    <row r="10948" spans="15:23" x14ac:dyDescent="0.25">
      <c r="O10948" s="2"/>
      <c r="P10948" s="2"/>
      <c r="Q10948" s="2"/>
      <c r="R10948" s="2"/>
      <c r="W10948" s="2"/>
    </row>
    <row r="10949" spans="15:23" x14ac:dyDescent="0.25">
      <c r="O10949" s="2"/>
      <c r="P10949" s="2"/>
      <c r="Q10949" s="2"/>
      <c r="R10949" s="2"/>
      <c r="W10949" s="2"/>
    </row>
    <row r="10950" spans="15:23" x14ac:dyDescent="0.25">
      <c r="O10950" s="2"/>
      <c r="P10950" s="2"/>
      <c r="Q10950" s="2"/>
      <c r="R10950" s="2"/>
      <c r="W10950" s="2"/>
    </row>
    <row r="10951" spans="15:23" x14ac:dyDescent="0.25">
      <c r="O10951" s="2"/>
      <c r="P10951" s="2"/>
      <c r="Q10951" s="2"/>
      <c r="R10951" s="2"/>
      <c r="W10951" s="2"/>
    </row>
    <row r="10952" spans="15:23" x14ac:dyDescent="0.25">
      <c r="O10952" s="2"/>
      <c r="P10952" s="2"/>
      <c r="Q10952" s="2"/>
      <c r="R10952" s="2"/>
      <c r="W10952" s="2"/>
    </row>
    <row r="10953" spans="15:23" x14ac:dyDescent="0.25">
      <c r="O10953" s="2"/>
      <c r="P10953" s="2"/>
      <c r="Q10953" s="2"/>
      <c r="R10953" s="2"/>
      <c r="W10953" s="2"/>
    </row>
    <row r="10954" spans="15:23" x14ac:dyDescent="0.25">
      <c r="O10954" s="2"/>
      <c r="P10954" s="2"/>
      <c r="Q10954" s="2"/>
      <c r="R10954" s="2"/>
      <c r="W10954" s="2"/>
    </row>
    <row r="10955" spans="15:23" x14ac:dyDescent="0.25">
      <c r="O10955" s="2"/>
      <c r="P10955" s="2"/>
      <c r="Q10955" s="2"/>
      <c r="R10955" s="2"/>
      <c r="W10955" s="2"/>
    </row>
    <row r="10956" spans="15:23" x14ac:dyDescent="0.25">
      <c r="O10956" s="2"/>
      <c r="P10956" s="2"/>
      <c r="Q10956" s="2"/>
      <c r="R10956" s="2"/>
      <c r="W10956" s="2"/>
    </row>
    <row r="10957" spans="15:23" x14ac:dyDescent="0.25">
      <c r="O10957" s="2"/>
      <c r="P10957" s="2"/>
      <c r="Q10957" s="2"/>
      <c r="R10957" s="2"/>
      <c r="W10957" s="2"/>
    </row>
    <row r="10958" spans="15:23" x14ac:dyDescent="0.25">
      <c r="O10958" s="2"/>
      <c r="P10958" s="2"/>
      <c r="Q10958" s="2"/>
      <c r="R10958" s="2"/>
      <c r="W10958" s="2"/>
    </row>
    <row r="10959" spans="15:23" x14ac:dyDescent="0.25">
      <c r="O10959" s="2"/>
      <c r="P10959" s="2"/>
      <c r="Q10959" s="2"/>
      <c r="R10959" s="2"/>
      <c r="W10959" s="2"/>
    </row>
    <row r="10960" spans="15:23" x14ac:dyDescent="0.25">
      <c r="O10960" s="2"/>
      <c r="P10960" s="2"/>
      <c r="Q10960" s="2"/>
      <c r="R10960" s="2"/>
      <c r="W10960" s="2"/>
    </row>
    <row r="10961" spans="15:23" x14ac:dyDescent="0.25">
      <c r="O10961" s="2"/>
      <c r="P10961" s="2"/>
      <c r="Q10961" s="2"/>
      <c r="R10961" s="2"/>
      <c r="W10961" s="2"/>
    </row>
    <row r="10962" spans="15:23" x14ac:dyDescent="0.25">
      <c r="O10962" s="2"/>
      <c r="P10962" s="2"/>
      <c r="Q10962" s="2"/>
      <c r="R10962" s="2"/>
      <c r="W10962" s="2"/>
    </row>
    <row r="10963" spans="15:23" x14ac:dyDescent="0.25">
      <c r="O10963" s="2"/>
      <c r="P10963" s="2"/>
      <c r="Q10963" s="2"/>
      <c r="R10963" s="2"/>
      <c r="W10963" s="2"/>
    </row>
    <row r="10964" spans="15:23" x14ac:dyDescent="0.25">
      <c r="O10964" s="2"/>
      <c r="P10964" s="2"/>
      <c r="Q10964" s="2"/>
      <c r="R10964" s="2"/>
      <c r="W10964" s="2"/>
    </row>
    <row r="10965" spans="15:23" x14ac:dyDescent="0.25">
      <c r="O10965" s="2"/>
      <c r="P10965" s="2"/>
      <c r="Q10965" s="2"/>
      <c r="R10965" s="2"/>
      <c r="W10965" s="2"/>
    </row>
    <row r="10966" spans="15:23" x14ac:dyDescent="0.25">
      <c r="O10966" s="2"/>
      <c r="P10966" s="2"/>
      <c r="Q10966" s="2"/>
      <c r="R10966" s="2"/>
      <c r="W10966" s="2"/>
    </row>
    <row r="10967" spans="15:23" x14ac:dyDescent="0.25">
      <c r="O10967" s="2"/>
      <c r="P10967" s="2"/>
      <c r="Q10967" s="2"/>
      <c r="R10967" s="2"/>
      <c r="W10967" s="2"/>
    </row>
    <row r="10968" spans="15:23" x14ac:dyDescent="0.25">
      <c r="O10968" s="2"/>
      <c r="P10968" s="2"/>
      <c r="Q10968" s="2"/>
      <c r="R10968" s="2"/>
      <c r="W10968" s="2"/>
    </row>
    <row r="10969" spans="15:23" x14ac:dyDescent="0.25">
      <c r="O10969" s="2"/>
      <c r="P10969" s="2"/>
      <c r="Q10969" s="2"/>
      <c r="R10969" s="2"/>
      <c r="W10969" s="2"/>
    </row>
    <row r="10970" spans="15:23" x14ac:dyDescent="0.25">
      <c r="O10970" s="2"/>
      <c r="P10970" s="2"/>
      <c r="Q10970" s="2"/>
      <c r="R10970" s="2"/>
      <c r="W10970" s="2"/>
    </row>
    <row r="10971" spans="15:23" x14ac:dyDescent="0.25">
      <c r="O10971" s="2"/>
      <c r="P10971" s="2"/>
      <c r="Q10971" s="2"/>
      <c r="R10971" s="2"/>
      <c r="W10971" s="2"/>
    </row>
    <row r="10972" spans="15:23" x14ac:dyDescent="0.25">
      <c r="O10972" s="2"/>
      <c r="P10972" s="2"/>
      <c r="Q10972" s="2"/>
      <c r="R10972" s="2"/>
      <c r="W10972" s="2"/>
    </row>
    <row r="10973" spans="15:23" x14ac:dyDescent="0.25">
      <c r="O10973" s="2"/>
      <c r="P10973" s="2"/>
      <c r="Q10973" s="2"/>
      <c r="R10973" s="2"/>
      <c r="W10973" s="2"/>
    </row>
    <row r="10974" spans="15:23" x14ac:dyDescent="0.25">
      <c r="O10974" s="2"/>
      <c r="P10974" s="2"/>
      <c r="Q10974" s="2"/>
      <c r="R10974" s="2"/>
      <c r="W10974" s="2"/>
    </row>
    <row r="10975" spans="15:23" x14ac:dyDescent="0.25">
      <c r="O10975" s="2"/>
      <c r="P10975" s="2"/>
      <c r="Q10975" s="2"/>
      <c r="R10975" s="2"/>
      <c r="W10975" s="2"/>
    </row>
    <row r="10976" spans="15:23" x14ac:dyDescent="0.25">
      <c r="O10976" s="2"/>
      <c r="P10976" s="2"/>
      <c r="Q10976" s="2"/>
      <c r="R10976" s="2"/>
      <c r="W10976" s="2"/>
    </row>
    <row r="10977" spans="15:23" x14ac:dyDescent="0.25">
      <c r="O10977" s="2"/>
      <c r="P10977" s="2"/>
      <c r="Q10977" s="2"/>
      <c r="R10977" s="2"/>
      <c r="W10977" s="2"/>
    </row>
    <row r="10978" spans="15:23" x14ac:dyDescent="0.25">
      <c r="O10978" s="2"/>
      <c r="P10978" s="2"/>
      <c r="Q10978" s="2"/>
      <c r="R10978" s="2"/>
      <c r="W10978" s="2"/>
    </row>
    <row r="10979" spans="15:23" x14ac:dyDescent="0.25">
      <c r="O10979" s="2"/>
      <c r="P10979" s="2"/>
      <c r="Q10979" s="2"/>
      <c r="R10979" s="2"/>
      <c r="W10979" s="2"/>
    </row>
    <row r="10980" spans="15:23" x14ac:dyDescent="0.25">
      <c r="O10980" s="2"/>
      <c r="P10980" s="2"/>
      <c r="Q10980" s="2"/>
      <c r="R10980" s="2"/>
      <c r="W10980" s="2"/>
    </row>
    <row r="10981" spans="15:23" x14ac:dyDescent="0.25">
      <c r="O10981" s="2"/>
      <c r="P10981" s="2"/>
      <c r="Q10981" s="2"/>
      <c r="R10981" s="2"/>
      <c r="W10981" s="2"/>
    </row>
    <row r="10982" spans="15:23" x14ac:dyDescent="0.25">
      <c r="O10982" s="2"/>
      <c r="P10982" s="2"/>
      <c r="Q10982" s="2"/>
      <c r="R10982" s="2"/>
      <c r="W10982" s="2"/>
    </row>
    <row r="10983" spans="15:23" x14ac:dyDescent="0.25">
      <c r="O10983" s="2"/>
      <c r="P10983" s="2"/>
      <c r="Q10983" s="2"/>
      <c r="R10983" s="2"/>
      <c r="W10983" s="2"/>
    </row>
    <row r="10984" spans="15:23" x14ac:dyDescent="0.25">
      <c r="O10984" s="2"/>
      <c r="P10984" s="2"/>
      <c r="Q10984" s="2"/>
      <c r="R10984" s="2"/>
      <c r="W10984" s="2"/>
    </row>
    <row r="10985" spans="15:23" x14ac:dyDescent="0.25">
      <c r="O10985" s="2"/>
      <c r="P10985" s="2"/>
      <c r="Q10985" s="2"/>
      <c r="R10985" s="2"/>
      <c r="W10985" s="2"/>
    </row>
    <row r="10986" spans="15:23" x14ac:dyDescent="0.25">
      <c r="O10986" s="2"/>
      <c r="P10986" s="2"/>
      <c r="Q10986" s="2"/>
      <c r="R10986" s="2"/>
      <c r="W10986" s="2"/>
    </row>
    <row r="10987" spans="15:23" x14ac:dyDescent="0.25">
      <c r="O10987" s="2"/>
      <c r="P10987" s="2"/>
      <c r="Q10987" s="2"/>
      <c r="R10987" s="2"/>
      <c r="W10987" s="2"/>
    </row>
    <row r="10988" spans="15:23" x14ac:dyDescent="0.25">
      <c r="O10988" s="2"/>
      <c r="P10988" s="2"/>
      <c r="Q10988" s="2"/>
      <c r="R10988" s="2"/>
      <c r="W10988" s="2"/>
    </row>
    <row r="10989" spans="15:23" x14ac:dyDescent="0.25">
      <c r="O10989" s="2"/>
      <c r="P10989" s="2"/>
      <c r="Q10989" s="2"/>
      <c r="R10989" s="2"/>
      <c r="W10989" s="2"/>
    </row>
    <row r="10990" spans="15:23" x14ac:dyDescent="0.25">
      <c r="O10990" s="2"/>
      <c r="P10990" s="2"/>
      <c r="Q10990" s="2"/>
      <c r="R10990" s="2"/>
      <c r="W10990" s="2"/>
    </row>
    <row r="10991" spans="15:23" x14ac:dyDescent="0.25">
      <c r="O10991" s="2"/>
      <c r="P10991" s="2"/>
      <c r="Q10991" s="2"/>
      <c r="R10991" s="2"/>
      <c r="W10991" s="2"/>
    </row>
    <row r="10992" spans="15:23" x14ac:dyDescent="0.25">
      <c r="O10992" s="2"/>
      <c r="P10992" s="2"/>
      <c r="Q10992" s="2"/>
      <c r="R10992" s="2"/>
      <c r="W10992" s="2"/>
    </row>
    <row r="10993" spans="15:23" x14ac:dyDescent="0.25">
      <c r="O10993" s="2"/>
      <c r="P10993" s="2"/>
      <c r="Q10993" s="2"/>
      <c r="R10993" s="2"/>
      <c r="W10993" s="2"/>
    </row>
    <row r="10994" spans="15:23" x14ac:dyDescent="0.25">
      <c r="O10994" s="2"/>
      <c r="P10994" s="2"/>
      <c r="Q10994" s="2"/>
      <c r="R10994" s="2"/>
      <c r="W10994" s="2"/>
    </row>
    <row r="10995" spans="15:23" x14ac:dyDescent="0.25">
      <c r="O10995" s="2"/>
      <c r="P10995" s="2"/>
      <c r="Q10995" s="2"/>
      <c r="R10995" s="2"/>
      <c r="W10995" s="2"/>
    </row>
    <row r="10996" spans="15:23" x14ac:dyDescent="0.25">
      <c r="O10996" s="2"/>
      <c r="P10996" s="2"/>
      <c r="Q10996" s="2"/>
      <c r="R10996" s="2"/>
      <c r="W10996" s="2"/>
    </row>
    <row r="10997" spans="15:23" x14ac:dyDescent="0.25">
      <c r="O10997" s="2"/>
      <c r="P10997" s="2"/>
      <c r="Q10997" s="2"/>
      <c r="R10997" s="2"/>
      <c r="W10997" s="2"/>
    </row>
    <row r="10998" spans="15:23" x14ac:dyDescent="0.25">
      <c r="O10998" s="2"/>
      <c r="P10998" s="2"/>
      <c r="Q10998" s="2"/>
      <c r="R10998" s="2"/>
      <c r="W10998" s="2"/>
    </row>
    <row r="10999" spans="15:23" x14ac:dyDescent="0.25">
      <c r="O10999" s="2"/>
      <c r="P10999" s="2"/>
      <c r="Q10999" s="2"/>
      <c r="R10999" s="2"/>
      <c r="W10999" s="2"/>
    </row>
    <row r="11000" spans="15:23" x14ac:dyDescent="0.25">
      <c r="O11000" s="2"/>
      <c r="P11000" s="2"/>
      <c r="Q11000" s="2"/>
      <c r="R11000" s="2"/>
      <c r="W11000" s="2"/>
    </row>
    <row r="11001" spans="15:23" x14ac:dyDescent="0.25">
      <c r="O11001" s="2"/>
      <c r="P11001" s="2"/>
      <c r="Q11001" s="2"/>
      <c r="R11001" s="2"/>
      <c r="W11001" s="2"/>
    </row>
    <row r="11002" spans="15:23" x14ac:dyDescent="0.25">
      <c r="O11002" s="2"/>
      <c r="P11002" s="2"/>
      <c r="Q11002" s="2"/>
      <c r="R11002" s="2"/>
      <c r="W11002" s="2"/>
    </row>
    <row r="11003" spans="15:23" x14ac:dyDescent="0.25">
      <c r="O11003" s="2"/>
      <c r="P11003" s="2"/>
      <c r="Q11003" s="2"/>
      <c r="R11003" s="2"/>
      <c r="W11003" s="2"/>
    </row>
    <row r="11004" spans="15:23" x14ac:dyDescent="0.25">
      <c r="O11004" s="2"/>
      <c r="P11004" s="2"/>
      <c r="Q11004" s="2"/>
      <c r="R11004" s="2"/>
      <c r="W11004" s="2"/>
    </row>
    <row r="11005" spans="15:23" x14ac:dyDescent="0.25">
      <c r="O11005" s="2"/>
      <c r="P11005" s="2"/>
      <c r="Q11005" s="2"/>
      <c r="R11005" s="2"/>
      <c r="W11005" s="2"/>
    </row>
    <row r="11006" spans="15:23" x14ac:dyDescent="0.25">
      <c r="O11006" s="2"/>
      <c r="P11006" s="2"/>
      <c r="Q11006" s="2"/>
      <c r="R11006" s="2"/>
      <c r="W11006" s="2"/>
    </row>
    <row r="11007" spans="15:23" x14ac:dyDescent="0.25">
      <c r="O11007" s="2"/>
      <c r="P11007" s="2"/>
      <c r="Q11007" s="2"/>
      <c r="R11007" s="2"/>
      <c r="W11007" s="2"/>
    </row>
    <row r="11008" spans="15:23" x14ac:dyDescent="0.25">
      <c r="O11008" s="2"/>
      <c r="P11008" s="2"/>
      <c r="Q11008" s="2"/>
      <c r="R11008" s="2"/>
      <c r="W11008" s="2"/>
    </row>
    <row r="11009" spans="15:23" x14ac:dyDescent="0.25">
      <c r="O11009" s="2"/>
      <c r="P11009" s="2"/>
      <c r="Q11009" s="2"/>
      <c r="R11009" s="2"/>
      <c r="W11009" s="2"/>
    </row>
    <row r="11010" spans="15:23" x14ac:dyDescent="0.25">
      <c r="O11010" s="2"/>
      <c r="P11010" s="2"/>
      <c r="Q11010" s="2"/>
      <c r="R11010" s="2"/>
      <c r="W11010" s="2"/>
    </row>
    <row r="11011" spans="15:23" x14ac:dyDescent="0.25">
      <c r="O11011" s="2"/>
      <c r="P11011" s="2"/>
      <c r="Q11011" s="2"/>
      <c r="R11011" s="2"/>
      <c r="W11011" s="2"/>
    </row>
    <row r="11012" spans="15:23" x14ac:dyDescent="0.25">
      <c r="O11012" s="2"/>
      <c r="P11012" s="2"/>
      <c r="Q11012" s="2"/>
      <c r="R11012" s="2"/>
      <c r="W11012" s="2"/>
    </row>
    <row r="11013" spans="15:23" x14ac:dyDescent="0.25">
      <c r="O11013" s="2"/>
      <c r="P11013" s="2"/>
      <c r="Q11013" s="2"/>
      <c r="R11013" s="2"/>
      <c r="W11013" s="2"/>
    </row>
    <row r="11014" spans="15:23" x14ac:dyDescent="0.25">
      <c r="O11014" s="2"/>
      <c r="P11014" s="2"/>
      <c r="Q11014" s="2"/>
      <c r="R11014" s="2"/>
      <c r="W11014" s="2"/>
    </row>
    <row r="11015" spans="15:23" x14ac:dyDescent="0.25">
      <c r="O11015" s="2"/>
      <c r="P11015" s="2"/>
      <c r="Q11015" s="2"/>
      <c r="R11015" s="2"/>
      <c r="W11015" s="2"/>
    </row>
    <row r="11016" spans="15:23" x14ac:dyDescent="0.25">
      <c r="O11016" s="2"/>
      <c r="P11016" s="2"/>
      <c r="Q11016" s="2"/>
      <c r="R11016" s="2"/>
      <c r="W11016" s="2"/>
    </row>
    <row r="11017" spans="15:23" x14ac:dyDescent="0.25">
      <c r="O11017" s="2"/>
      <c r="P11017" s="2"/>
      <c r="Q11017" s="2"/>
      <c r="R11017" s="2"/>
      <c r="W11017" s="2"/>
    </row>
    <row r="11018" spans="15:23" x14ac:dyDescent="0.25">
      <c r="O11018" s="2"/>
      <c r="P11018" s="2"/>
      <c r="Q11018" s="2"/>
      <c r="R11018" s="2"/>
      <c r="W11018" s="2"/>
    </row>
    <row r="11019" spans="15:23" x14ac:dyDescent="0.25">
      <c r="O11019" s="2"/>
      <c r="P11019" s="2"/>
      <c r="Q11019" s="2"/>
      <c r="R11019" s="2"/>
      <c r="W11019" s="2"/>
    </row>
    <row r="11020" spans="15:23" x14ac:dyDescent="0.25">
      <c r="O11020" s="2"/>
      <c r="P11020" s="2"/>
      <c r="Q11020" s="2"/>
      <c r="R11020" s="2"/>
      <c r="W11020" s="2"/>
    </row>
    <row r="11021" spans="15:23" x14ac:dyDescent="0.25">
      <c r="O11021" s="2"/>
      <c r="P11021" s="2"/>
      <c r="Q11021" s="2"/>
      <c r="R11021" s="2"/>
      <c r="W11021" s="2"/>
    </row>
    <row r="11022" spans="15:23" x14ac:dyDescent="0.25">
      <c r="O11022" s="2"/>
      <c r="P11022" s="2"/>
      <c r="Q11022" s="2"/>
      <c r="R11022" s="2"/>
      <c r="W11022" s="2"/>
    </row>
    <row r="11023" spans="15:23" x14ac:dyDescent="0.25">
      <c r="O11023" s="2"/>
      <c r="P11023" s="2"/>
      <c r="Q11023" s="2"/>
      <c r="R11023" s="2"/>
      <c r="W11023" s="2"/>
    </row>
    <row r="11024" spans="15:23" x14ac:dyDescent="0.25">
      <c r="O11024" s="2"/>
      <c r="P11024" s="2"/>
      <c r="Q11024" s="2"/>
      <c r="R11024" s="2"/>
      <c r="W11024" s="2"/>
    </row>
    <row r="11025" spans="15:23" x14ac:dyDescent="0.25">
      <c r="O11025" s="2"/>
      <c r="P11025" s="2"/>
      <c r="Q11025" s="2"/>
      <c r="R11025" s="2"/>
      <c r="W11025" s="2"/>
    </row>
    <row r="11026" spans="15:23" x14ac:dyDescent="0.25">
      <c r="O11026" s="2"/>
      <c r="P11026" s="2"/>
      <c r="Q11026" s="2"/>
      <c r="R11026" s="2"/>
      <c r="W11026" s="2"/>
    </row>
    <row r="11027" spans="15:23" x14ac:dyDescent="0.25">
      <c r="O11027" s="2"/>
      <c r="P11027" s="2"/>
      <c r="Q11027" s="2"/>
      <c r="R11027" s="2"/>
      <c r="W11027" s="2"/>
    </row>
    <row r="11028" spans="15:23" x14ac:dyDescent="0.25">
      <c r="O11028" s="2"/>
      <c r="P11028" s="2"/>
      <c r="Q11028" s="2"/>
      <c r="R11028" s="2"/>
      <c r="W11028" s="2"/>
    </row>
    <row r="11029" spans="15:23" x14ac:dyDescent="0.25">
      <c r="O11029" s="2"/>
      <c r="P11029" s="2"/>
      <c r="Q11029" s="2"/>
      <c r="R11029" s="2"/>
      <c r="W11029" s="2"/>
    </row>
    <row r="11030" spans="15:23" x14ac:dyDescent="0.25">
      <c r="O11030" s="2"/>
      <c r="P11030" s="2"/>
      <c r="Q11030" s="2"/>
      <c r="R11030" s="2"/>
      <c r="W11030" s="2"/>
    </row>
    <row r="11031" spans="15:23" x14ac:dyDescent="0.25">
      <c r="O11031" s="2"/>
      <c r="P11031" s="2"/>
      <c r="Q11031" s="2"/>
      <c r="R11031" s="2"/>
      <c r="W11031" s="2"/>
    </row>
    <row r="11032" spans="15:23" x14ac:dyDescent="0.25">
      <c r="O11032" s="2"/>
      <c r="P11032" s="2"/>
      <c r="Q11032" s="2"/>
      <c r="R11032" s="2"/>
      <c r="W11032" s="2"/>
    </row>
    <row r="11033" spans="15:23" x14ac:dyDescent="0.25">
      <c r="O11033" s="2"/>
      <c r="P11033" s="2"/>
      <c r="Q11033" s="2"/>
      <c r="R11033" s="2"/>
      <c r="W11033" s="2"/>
    </row>
    <row r="11034" spans="15:23" x14ac:dyDescent="0.25">
      <c r="O11034" s="2"/>
      <c r="P11034" s="2"/>
      <c r="Q11034" s="2"/>
      <c r="R11034" s="2"/>
      <c r="W11034" s="2"/>
    </row>
    <row r="11035" spans="15:23" x14ac:dyDescent="0.25">
      <c r="O11035" s="2"/>
      <c r="P11035" s="2"/>
      <c r="Q11035" s="2"/>
      <c r="R11035" s="2"/>
      <c r="W11035" s="2"/>
    </row>
    <row r="11036" spans="15:23" x14ac:dyDescent="0.25">
      <c r="O11036" s="2"/>
      <c r="P11036" s="2"/>
      <c r="Q11036" s="2"/>
      <c r="R11036" s="2"/>
      <c r="W11036" s="2"/>
    </row>
    <row r="11037" spans="15:23" x14ac:dyDescent="0.25">
      <c r="O11037" s="2"/>
      <c r="P11037" s="2"/>
      <c r="Q11037" s="2"/>
      <c r="R11037" s="2"/>
      <c r="W11037" s="2"/>
    </row>
    <row r="11038" spans="15:23" x14ac:dyDescent="0.25">
      <c r="O11038" s="2"/>
      <c r="P11038" s="2"/>
      <c r="Q11038" s="2"/>
      <c r="R11038" s="2"/>
      <c r="W11038" s="2"/>
    </row>
    <row r="11039" spans="15:23" x14ac:dyDescent="0.25">
      <c r="O11039" s="2"/>
      <c r="P11039" s="2"/>
      <c r="Q11039" s="2"/>
      <c r="R11039" s="2"/>
      <c r="W11039" s="2"/>
    </row>
    <row r="11040" spans="15:23" x14ac:dyDescent="0.25">
      <c r="O11040" s="2"/>
      <c r="P11040" s="2"/>
      <c r="Q11040" s="2"/>
      <c r="R11040" s="2"/>
      <c r="W11040" s="2"/>
    </row>
    <row r="11041" spans="15:23" x14ac:dyDescent="0.25">
      <c r="O11041" s="2"/>
      <c r="P11041" s="2"/>
      <c r="Q11041" s="2"/>
      <c r="R11041" s="2"/>
      <c r="W11041" s="2"/>
    </row>
    <row r="11042" spans="15:23" x14ac:dyDescent="0.25">
      <c r="O11042" s="2"/>
      <c r="P11042" s="2"/>
      <c r="Q11042" s="2"/>
      <c r="R11042" s="2"/>
      <c r="W11042" s="2"/>
    </row>
    <row r="11043" spans="15:23" x14ac:dyDescent="0.25">
      <c r="O11043" s="2"/>
      <c r="P11043" s="2"/>
      <c r="Q11043" s="2"/>
      <c r="R11043" s="2"/>
      <c r="W11043" s="2"/>
    </row>
    <row r="11044" spans="15:23" x14ac:dyDescent="0.25">
      <c r="O11044" s="2"/>
      <c r="P11044" s="2"/>
      <c r="Q11044" s="2"/>
      <c r="R11044" s="2"/>
      <c r="W11044" s="2"/>
    </row>
    <row r="11045" spans="15:23" x14ac:dyDescent="0.25">
      <c r="O11045" s="2"/>
      <c r="P11045" s="2"/>
      <c r="Q11045" s="2"/>
      <c r="R11045" s="2"/>
      <c r="W11045" s="2"/>
    </row>
    <row r="11046" spans="15:23" x14ac:dyDescent="0.25">
      <c r="O11046" s="2"/>
      <c r="P11046" s="2"/>
      <c r="Q11046" s="2"/>
      <c r="R11046" s="2"/>
      <c r="W11046" s="2"/>
    </row>
    <row r="11047" spans="15:23" x14ac:dyDescent="0.25">
      <c r="O11047" s="2"/>
      <c r="P11047" s="2"/>
      <c r="Q11047" s="2"/>
      <c r="R11047" s="2"/>
      <c r="W11047" s="2"/>
    </row>
    <row r="11048" spans="15:23" x14ac:dyDescent="0.25">
      <c r="O11048" s="2"/>
      <c r="P11048" s="2"/>
      <c r="Q11048" s="2"/>
      <c r="R11048" s="2"/>
      <c r="W11048" s="2"/>
    </row>
    <row r="11049" spans="15:23" x14ac:dyDescent="0.25">
      <c r="O11049" s="2"/>
      <c r="P11049" s="2"/>
      <c r="Q11049" s="2"/>
      <c r="R11049" s="2"/>
      <c r="W11049" s="2"/>
    </row>
    <row r="11050" spans="15:23" x14ac:dyDescent="0.25">
      <c r="O11050" s="2"/>
      <c r="P11050" s="2"/>
      <c r="Q11050" s="2"/>
      <c r="R11050" s="2"/>
      <c r="W11050" s="2"/>
    </row>
    <row r="11051" spans="15:23" x14ac:dyDescent="0.25">
      <c r="O11051" s="2"/>
      <c r="P11051" s="2"/>
      <c r="Q11051" s="2"/>
      <c r="R11051" s="2"/>
      <c r="W11051" s="2"/>
    </row>
    <row r="11052" spans="15:23" x14ac:dyDescent="0.25">
      <c r="O11052" s="2"/>
      <c r="P11052" s="2"/>
      <c r="Q11052" s="2"/>
      <c r="R11052" s="2"/>
      <c r="W11052" s="2"/>
    </row>
    <row r="11053" spans="15:23" x14ac:dyDescent="0.25">
      <c r="O11053" s="2"/>
      <c r="P11053" s="2"/>
      <c r="Q11053" s="2"/>
      <c r="R11053" s="2"/>
      <c r="W11053" s="2"/>
    </row>
    <row r="11054" spans="15:23" x14ac:dyDescent="0.25">
      <c r="O11054" s="2"/>
      <c r="P11054" s="2"/>
      <c r="Q11054" s="2"/>
      <c r="R11054" s="2"/>
      <c r="W11054" s="2"/>
    </row>
    <row r="11055" spans="15:23" x14ac:dyDescent="0.25">
      <c r="O11055" s="2"/>
      <c r="P11055" s="2"/>
      <c r="Q11055" s="2"/>
      <c r="R11055" s="2"/>
      <c r="W11055" s="2"/>
    </row>
    <row r="11056" spans="15:23" x14ac:dyDescent="0.25">
      <c r="O11056" s="2"/>
      <c r="P11056" s="2"/>
      <c r="Q11056" s="2"/>
      <c r="R11056" s="2"/>
      <c r="W11056" s="2"/>
    </row>
    <row r="11057" spans="15:23" x14ac:dyDescent="0.25">
      <c r="O11057" s="2"/>
      <c r="P11057" s="2"/>
      <c r="Q11057" s="2"/>
      <c r="R11057" s="2"/>
      <c r="W11057" s="2"/>
    </row>
    <row r="11058" spans="15:23" x14ac:dyDescent="0.25">
      <c r="O11058" s="2"/>
      <c r="P11058" s="2"/>
      <c r="Q11058" s="2"/>
      <c r="R11058" s="2"/>
      <c r="W11058" s="2"/>
    </row>
    <row r="11059" spans="15:23" x14ac:dyDescent="0.25">
      <c r="O11059" s="2"/>
      <c r="P11059" s="2"/>
      <c r="Q11059" s="2"/>
      <c r="R11059" s="2"/>
      <c r="W11059" s="2"/>
    </row>
    <row r="11060" spans="15:23" x14ac:dyDescent="0.25">
      <c r="O11060" s="2"/>
      <c r="P11060" s="2"/>
      <c r="Q11060" s="2"/>
      <c r="R11060" s="2"/>
      <c r="W11060" s="2"/>
    </row>
    <row r="11061" spans="15:23" x14ac:dyDescent="0.25">
      <c r="O11061" s="2"/>
      <c r="P11061" s="2"/>
      <c r="Q11061" s="2"/>
      <c r="R11061" s="2"/>
      <c r="W11061" s="2"/>
    </row>
    <row r="11062" spans="15:23" x14ac:dyDescent="0.25">
      <c r="O11062" s="2"/>
      <c r="P11062" s="2"/>
      <c r="Q11062" s="2"/>
      <c r="R11062" s="2"/>
      <c r="W11062" s="2"/>
    </row>
    <row r="11063" spans="15:23" x14ac:dyDescent="0.25">
      <c r="O11063" s="2"/>
      <c r="P11063" s="2"/>
      <c r="Q11063" s="2"/>
      <c r="R11063" s="2"/>
      <c r="W11063" s="2"/>
    </row>
    <row r="11064" spans="15:23" x14ac:dyDescent="0.25">
      <c r="O11064" s="2"/>
      <c r="P11064" s="2"/>
      <c r="Q11064" s="2"/>
      <c r="R11064" s="2"/>
      <c r="W11064" s="2"/>
    </row>
    <row r="11065" spans="15:23" x14ac:dyDescent="0.25">
      <c r="O11065" s="2"/>
      <c r="P11065" s="2"/>
      <c r="Q11065" s="2"/>
      <c r="R11065" s="2"/>
      <c r="W11065" s="2"/>
    </row>
    <row r="11066" spans="15:23" x14ac:dyDescent="0.25">
      <c r="O11066" s="2"/>
      <c r="P11066" s="2"/>
      <c r="Q11066" s="2"/>
      <c r="R11066" s="2"/>
      <c r="W11066" s="2"/>
    </row>
    <row r="11067" spans="15:23" x14ac:dyDescent="0.25">
      <c r="O11067" s="2"/>
      <c r="P11067" s="2"/>
      <c r="Q11067" s="2"/>
      <c r="R11067" s="2"/>
      <c r="W11067" s="2"/>
    </row>
    <row r="11068" spans="15:23" x14ac:dyDescent="0.25">
      <c r="O11068" s="2"/>
      <c r="P11068" s="2"/>
      <c r="Q11068" s="2"/>
      <c r="R11068" s="2"/>
      <c r="W11068" s="2"/>
    </row>
    <row r="11069" spans="15:23" x14ac:dyDescent="0.25">
      <c r="O11069" s="2"/>
      <c r="P11069" s="2"/>
      <c r="Q11069" s="2"/>
      <c r="R11069" s="2"/>
      <c r="W11069" s="2"/>
    </row>
    <row r="11070" spans="15:23" x14ac:dyDescent="0.25">
      <c r="O11070" s="2"/>
      <c r="P11070" s="2"/>
      <c r="Q11070" s="2"/>
      <c r="R11070" s="2"/>
      <c r="W11070" s="2"/>
    </row>
    <row r="11071" spans="15:23" x14ac:dyDescent="0.25">
      <c r="O11071" s="2"/>
      <c r="P11071" s="2"/>
      <c r="Q11071" s="2"/>
      <c r="R11071" s="2"/>
      <c r="W11071" s="2"/>
    </row>
    <row r="11072" spans="15:23" x14ac:dyDescent="0.25">
      <c r="O11072" s="2"/>
      <c r="P11072" s="2"/>
      <c r="Q11072" s="2"/>
      <c r="R11072" s="2"/>
      <c r="W11072" s="2"/>
    </row>
    <row r="11073" spans="15:23" x14ac:dyDescent="0.25">
      <c r="O11073" s="2"/>
      <c r="P11073" s="2"/>
      <c r="Q11073" s="2"/>
      <c r="R11073" s="2"/>
      <c r="W11073" s="2"/>
    </row>
    <row r="11074" spans="15:23" x14ac:dyDescent="0.25">
      <c r="O11074" s="2"/>
      <c r="P11074" s="2"/>
      <c r="Q11074" s="2"/>
      <c r="R11074" s="2"/>
      <c r="W11074" s="2"/>
    </row>
    <row r="11075" spans="15:23" x14ac:dyDescent="0.25">
      <c r="O11075" s="2"/>
      <c r="P11075" s="2"/>
      <c r="Q11075" s="2"/>
      <c r="R11075" s="2"/>
      <c r="W11075" s="2"/>
    </row>
    <row r="11076" spans="15:23" x14ac:dyDescent="0.25">
      <c r="O11076" s="2"/>
      <c r="P11076" s="2"/>
      <c r="Q11076" s="2"/>
      <c r="R11076" s="2"/>
      <c r="W11076" s="2"/>
    </row>
    <row r="11077" spans="15:23" x14ac:dyDescent="0.25">
      <c r="O11077" s="2"/>
      <c r="P11077" s="2"/>
      <c r="Q11077" s="2"/>
      <c r="R11077" s="2"/>
      <c r="W11077" s="2"/>
    </row>
    <row r="11078" spans="15:23" x14ac:dyDescent="0.25">
      <c r="O11078" s="2"/>
      <c r="P11078" s="2"/>
      <c r="Q11078" s="2"/>
      <c r="R11078" s="2"/>
      <c r="W11078" s="2"/>
    </row>
    <row r="11079" spans="15:23" x14ac:dyDescent="0.25">
      <c r="O11079" s="2"/>
      <c r="P11079" s="2"/>
      <c r="Q11079" s="2"/>
      <c r="R11079" s="2"/>
      <c r="W11079" s="2"/>
    </row>
    <row r="11080" spans="15:23" x14ac:dyDescent="0.25">
      <c r="O11080" s="2"/>
      <c r="P11080" s="2"/>
      <c r="Q11080" s="2"/>
      <c r="R11080" s="2"/>
      <c r="W11080" s="2"/>
    </row>
    <row r="11081" spans="15:23" x14ac:dyDescent="0.25">
      <c r="O11081" s="2"/>
      <c r="P11081" s="2"/>
      <c r="Q11081" s="2"/>
      <c r="R11081" s="2"/>
      <c r="W11081" s="2"/>
    </row>
    <row r="11082" spans="15:23" x14ac:dyDescent="0.25">
      <c r="O11082" s="2"/>
      <c r="P11082" s="2"/>
      <c r="Q11082" s="2"/>
      <c r="R11082" s="2"/>
      <c r="W11082" s="2"/>
    </row>
    <row r="11083" spans="15:23" x14ac:dyDescent="0.25">
      <c r="O11083" s="2"/>
      <c r="P11083" s="2"/>
      <c r="Q11083" s="2"/>
      <c r="R11083" s="2"/>
      <c r="W11083" s="2"/>
    </row>
    <row r="11084" spans="15:23" x14ac:dyDescent="0.25">
      <c r="O11084" s="2"/>
      <c r="P11084" s="2"/>
      <c r="Q11084" s="2"/>
      <c r="R11084" s="2"/>
      <c r="W11084" s="2"/>
    </row>
    <row r="11085" spans="15:23" x14ac:dyDescent="0.25">
      <c r="O11085" s="2"/>
      <c r="P11085" s="2"/>
      <c r="Q11085" s="2"/>
      <c r="R11085" s="2"/>
      <c r="W11085" s="2"/>
    </row>
    <row r="11086" spans="15:23" x14ac:dyDescent="0.25">
      <c r="O11086" s="2"/>
      <c r="P11086" s="2"/>
      <c r="Q11086" s="2"/>
      <c r="R11086" s="2"/>
      <c r="W11086" s="2"/>
    </row>
    <row r="11087" spans="15:23" x14ac:dyDescent="0.25">
      <c r="O11087" s="2"/>
      <c r="P11087" s="2"/>
      <c r="Q11087" s="2"/>
      <c r="R11087" s="2"/>
      <c r="W11087" s="2"/>
    </row>
    <row r="11088" spans="15:23" x14ac:dyDescent="0.25">
      <c r="O11088" s="2"/>
      <c r="P11088" s="2"/>
      <c r="Q11088" s="2"/>
      <c r="R11088" s="2"/>
      <c r="W11088" s="2"/>
    </row>
    <row r="11089" spans="15:23" x14ac:dyDescent="0.25">
      <c r="O11089" s="2"/>
      <c r="P11089" s="2"/>
      <c r="Q11089" s="2"/>
      <c r="R11089" s="2"/>
      <c r="W11089" s="2"/>
    </row>
    <row r="11090" spans="15:23" x14ac:dyDescent="0.25">
      <c r="O11090" s="2"/>
      <c r="P11090" s="2"/>
      <c r="Q11090" s="2"/>
      <c r="R11090" s="2"/>
      <c r="W11090" s="2"/>
    </row>
    <row r="11091" spans="15:23" x14ac:dyDescent="0.25">
      <c r="O11091" s="2"/>
      <c r="P11091" s="2"/>
      <c r="Q11091" s="2"/>
      <c r="R11091" s="2"/>
      <c r="W11091" s="2"/>
    </row>
    <row r="11092" spans="15:23" x14ac:dyDescent="0.25">
      <c r="O11092" s="2"/>
      <c r="P11092" s="2"/>
      <c r="Q11092" s="2"/>
      <c r="R11092" s="2"/>
      <c r="W11092" s="2"/>
    </row>
    <row r="11093" spans="15:23" x14ac:dyDescent="0.25">
      <c r="O11093" s="2"/>
      <c r="P11093" s="2"/>
      <c r="Q11093" s="2"/>
      <c r="R11093" s="2"/>
      <c r="W11093" s="2"/>
    </row>
    <row r="11094" spans="15:23" x14ac:dyDescent="0.25">
      <c r="O11094" s="2"/>
      <c r="P11094" s="2"/>
      <c r="Q11094" s="2"/>
      <c r="R11094" s="2"/>
      <c r="W11094" s="2"/>
    </row>
    <row r="11095" spans="15:23" x14ac:dyDescent="0.25">
      <c r="O11095" s="2"/>
      <c r="P11095" s="2"/>
      <c r="Q11095" s="2"/>
      <c r="R11095" s="2"/>
      <c r="W11095" s="2"/>
    </row>
    <row r="11096" spans="15:23" x14ac:dyDescent="0.25">
      <c r="O11096" s="2"/>
      <c r="P11096" s="2"/>
      <c r="Q11096" s="2"/>
      <c r="R11096" s="2"/>
      <c r="W11096" s="2"/>
    </row>
    <row r="11097" spans="15:23" x14ac:dyDescent="0.25">
      <c r="O11097" s="2"/>
      <c r="P11097" s="2"/>
      <c r="Q11097" s="2"/>
      <c r="R11097" s="2"/>
      <c r="W11097" s="2"/>
    </row>
    <row r="11098" spans="15:23" x14ac:dyDescent="0.25">
      <c r="O11098" s="2"/>
      <c r="P11098" s="2"/>
      <c r="Q11098" s="2"/>
      <c r="R11098" s="2"/>
      <c r="W11098" s="2"/>
    </row>
    <row r="11099" spans="15:23" x14ac:dyDescent="0.25">
      <c r="O11099" s="2"/>
      <c r="P11099" s="2"/>
      <c r="Q11099" s="2"/>
      <c r="R11099" s="2"/>
      <c r="W11099" s="2"/>
    </row>
    <row r="11100" spans="15:23" x14ac:dyDescent="0.25">
      <c r="O11100" s="2"/>
      <c r="P11100" s="2"/>
      <c r="Q11100" s="2"/>
      <c r="R11100" s="2"/>
      <c r="W11100" s="2"/>
    </row>
    <row r="11101" spans="15:23" x14ac:dyDescent="0.25">
      <c r="O11101" s="2"/>
      <c r="P11101" s="2"/>
      <c r="Q11101" s="2"/>
      <c r="R11101" s="2"/>
      <c r="W11101" s="2"/>
    </row>
    <row r="11102" spans="15:23" x14ac:dyDescent="0.25">
      <c r="O11102" s="2"/>
      <c r="P11102" s="2"/>
      <c r="Q11102" s="2"/>
      <c r="R11102" s="2"/>
      <c r="W11102" s="2"/>
    </row>
    <row r="11103" spans="15:23" x14ac:dyDescent="0.25">
      <c r="O11103" s="2"/>
      <c r="P11103" s="2"/>
      <c r="Q11103" s="2"/>
      <c r="R11103" s="2"/>
      <c r="W11103" s="2"/>
    </row>
    <row r="11104" spans="15:23" x14ac:dyDescent="0.25">
      <c r="O11104" s="2"/>
      <c r="P11104" s="2"/>
      <c r="Q11104" s="2"/>
      <c r="R11104" s="2"/>
      <c r="W11104" s="2"/>
    </row>
    <row r="11105" spans="15:23" x14ac:dyDescent="0.25">
      <c r="O11105" s="2"/>
      <c r="P11105" s="2"/>
      <c r="Q11105" s="2"/>
      <c r="R11105" s="2"/>
      <c r="W11105" s="2"/>
    </row>
    <row r="11106" spans="15:23" x14ac:dyDescent="0.25">
      <c r="O11106" s="2"/>
      <c r="P11106" s="2"/>
      <c r="Q11106" s="2"/>
      <c r="R11106" s="2"/>
      <c r="W11106" s="2"/>
    </row>
    <row r="11107" spans="15:23" x14ac:dyDescent="0.25">
      <c r="O11107" s="2"/>
      <c r="P11107" s="2"/>
      <c r="Q11107" s="2"/>
      <c r="R11107" s="2"/>
      <c r="W11107" s="2"/>
    </row>
    <row r="11108" spans="15:23" x14ac:dyDescent="0.25">
      <c r="O11108" s="2"/>
      <c r="P11108" s="2"/>
      <c r="Q11108" s="2"/>
      <c r="R11108" s="2"/>
      <c r="W11108" s="2"/>
    </row>
    <row r="11109" spans="15:23" x14ac:dyDescent="0.25">
      <c r="O11109" s="2"/>
      <c r="P11109" s="2"/>
      <c r="Q11109" s="2"/>
      <c r="R11109" s="2"/>
      <c r="W11109" s="2"/>
    </row>
    <row r="11110" spans="15:23" x14ac:dyDescent="0.25">
      <c r="O11110" s="2"/>
      <c r="P11110" s="2"/>
      <c r="Q11110" s="2"/>
      <c r="R11110" s="2"/>
      <c r="W11110" s="2"/>
    </row>
    <row r="11111" spans="15:23" x14ac:dyDescent="0.25">
      <c r="O11111" s="2"/>
      <c r="P11111" s="2"/>
      <c r="Q11111" s="2"/>
      <c r="R11111" s="2"/>
      <c r="W11111" s="2"/>
    </row>
    <row r="11112" spans="15:23" x14ac:dyDescent="0.25">
      <c r="O11112" s="2"/>
      <c r="P11112" s="2"/>
      <c r="Q11112" s="2"/>
      <c r="R11112" s="2"/>
      <c r="W11112" s="2"/>
    </row>
    <row r="11113" spans="15:23" x14ac:dyDescent="0.25">
      <c r="O11113" s="2"/>
      <c r="P11113" s="2"/>
      <c r="Q11113" s="2"/>
      <c r="R11113" s="2"/>
      <c r="W11113" s="2"/>
    </row>
    <row r="11114" spans="15:23" x14ac:dyDescent="0.25">
      <c r="O11114" s="2"/>
      <c r="P11114" s="2"/>
      <c r="Q11114" s="2"/>
      <c r="R11114" s="2"/>
      <c r="W11114" s="2"/>
    </row>
    <row r="11115" spans="15:23" x14ac:dyDescent="0.25">
      <c r="O11115" s="2"/>
      <c r="P11115" s="2"/>
      <c r="Q11115" s="2"/>
      <c r="R11115" s="2"/>
      <c r="W11115" s="2"/>
    </row>
    <row r="11116" spans="15:23" x14ac:dyDescent="0.25">
      <c r="O11116" s="2"/>
      <c r="P11116" s="2"/>
      <c r="Q11116" s="2"/>
      <c r="R11116" s="2"/>
      <c r="W11116" s="2"/>
    </row>
    <row r="11117" spans="15:23" x14ac:dyDescent="0.25">
      <c r="O11117" s="2"/>
      <c r="P11117" s="2"/>
      <c r="Q11117" s="2"/>
      <c r="R11117" s="2"/>
      <c r="W11117" s="2"/>
    </row>
    <row r="11118" spans="15:23" x14ac:dyDescent="0.25">
      <c r="O11118" s="2"/>
      <c r="P11118" s="2"/>
      <c r="Q11118" s="2"/>
      <c r="R11118" s="2"/>
      <c r="W11118" s="2"/>
    </row>
    <row r="11119" spans="15:23" x14ac:dyDescent="0.25">
      <c r="O11119" s="2"/>
      <c r="P11119" s="2"/>
      <c r="Q11119" s="2"/>
      <c r="R11119" s="2"/>
      <c r="W11119" s="2"/>
    </row>
    <row r="11120" spans="15:23" x14ac:dyDescent="0.25">
      <c r="O11120" s="2"/>
      <c r="P11120" s="2"/>
      <c r="Q11120" s="2"/>
      <c r="R11120" s="2"/>
      <c r="W11120" s="2"/>
    </row>
    <row r="11121" spans="15:23" x14ac:dyDescent="0.25">
      <c r="O11121" s="2"/>
      <c r="P11121" s="2"/>
      <c r="Q11121" s="2"/>
      <c r="R11121" s="2"/>
      <c r="W11121" s="2"/>
    </row>
    <row r="11122" spans="15:23" x14ac:dyDescent="0.25">
      <c r="O11122" s="2"/>
      <c r="P11122" s="2"/>
      <c r="Q11122" s="2"/>
      <c r="R11122" s="2"/>
      <c r="W11122" s="2"/>
    </row>
    <row r="11123" spans="15:23" x14ac:dyDescent="0.25">
      <c r="O11123" s="2"/>
      <c r="P11123" s="2"/>
      <c r="Q11123" s="2"/>
      <c r="R11123" s="2"/>
      <c r="W11123" s="2"/>
    </row>
    <row r="11124" spans="15:23" x14ac:dyDescent="0.25">
      <c r="O11124" s="2"/>
      <c r="P11124" s="2"/>
      <c r="Q11124" s="2"/>
      <c r="R11124" s="2"/>
      <c r="W11124" s="2"/>
    </row>
    <row r="11125" spans="15:23" x14ac:dyDescent="0.25">
      <c r="O11125" s="2"/>
      <c r="P11125" s="2"/>
      <c r="Q11125" s="2"/>
      <c r="R11125" s="2"/>
      <c r="W11125" s="2"/>
    </row>
    <row r="11126" spans="15:23" x14ac:dyDescent="0.25">
      <c r="O11126" s="2"/>
      <c r="P11126" s="2"/>
      <c r="Q11126" s="2"/>
      <c r="R11126" s="2"/>
      <c r="W11126" s="2"/>
    </row>
    <row r="11127" spans="15:23" x14ac:dyDescent="0.25">
      <c r="O11127" s="2"/>
      <c r="P11127" s="2"/>
      <c r="Q11127" s="2"/>
      <c r="R11127" s="2"/>
      <c r="W11127" s="2"/>
    </row>
    <row r="11128" spans="15:23" x14ac:dyDescent="0.25">
      <c r="O11128" s="2"/>
      <c r="P11128" s="2"/>
      <c r="Q11128" s="2"/>
      <c r="R11128" s="2"/>
      <c r="W11128" s="2"/>
    </row>
    <row r="11129" spans="15:23" x14ac:dyDescent="0.25">
      <c r="O11129" s="2"/>
      <c r="P11129" s="2"/>
      <c r="Q11129" s="2"/>
      <c r="R11129" s="2"/>
      <c r="W11129" s="2"/>
    </row>
    <row r="11130" spans="15:23" x14ac:dyDescent="0.25">
      <c r="O11130" s="2"/>
      <c r="P11130" s="2"/>
      <c r="Q11130" s="2"/>
      <c r="R11130" s="2"/>
      <c r="W11130" s="2"/>
    </row>
    <row r="11131" spans="15:23" x14ac:dyDescent="0.25">
      <c r="O11131" s="2"/>
      <c r="P11131" s="2"/>
      <c r="Q11131" s="2"/>
      <c r="R11131" s="2"/>
      <c r="W11131" s="2"/>
    </row>
    <row r="11132" spans="15:23" x14ac:dyDescent="0.25">
      <c r="O11132" s="2"/>
      <c r="P11132" s="2"/>
      <c r="Q11132" s="2"/>
      <c r="R11132" s="2"/>
      <c r="W11132" s="2"/>
    </row>
    <row r="11133" spans="15:23" x14ac:dyDescent="0.25">
      <c r="O11133" s="2"/>
      <c r="P11133" s="2"/>
      <c r="Q11133" s="2"/>
      <c r="R11133" s="2"/>
      <c r="W11133" s="2"/>
    </row>
    <row r="11134" spans="15:23" x14ac:dyDescent="0.25">
      <c r="O11134" s="2"/>
      <c r="P11134" s="2"/>
      <c r="Q11134" s="2"/>
      <c r="R11134" s="2"/>
      <c r="W11134" s="2"/>
    </row>
    <row r="11135" spans="15:23" x14ac:dyDescent="0.25">
      <c r="O11135" s="2"/>
      <c r="P11135" s="2"/>
      <c r="Q11135" s="2"/>
      <c r="R11135" s="2"/>
      <c r="W11135" s="2"/>
    </row>
    <row r="11136" spans="15:23" x14ac:dyDescent="0.25">
      <c r="O11136" s="2"/>
      <c r="P11136" s="2"/>
      <c r="Q11136" s="2"/>
      <c r="R11136" s="2"/>
      <c r="W11136" s="2"/>
    </row>
    <row r="11137" spans="15:23" x14ac:dyDescent="0.25">
      <c r="O11137" s="2"/>
      <c r="P11137" s="2"/>
      <c r="Q11137" s="2"/>
      <c r="R11137" s="2"/>
      <c r="W11137" s="2"/>
    </row>
    <row r="11138" spans="15:23" x14ac:dyDescent="0.25">
      <c r="O11138" s="2"/>
      <c r="P11138" s="2"/>
      <c r="Q11138" s="2"/>
      <c r="R11138" s="2"/>
      <c r="W11138" s="2"/>
    </row>
    <row r="11139" spans="15:23" x14ac:dyDescent="0.25">
      <c r="O11139" s="2"/>
      <c r="P11139" s="2"/>
      <c r="Q11139" s="2"/>
      <c r="R11139" s="2"/>
      <c r="W11139" s="2"/>
    </row>
    <row r="11140" spans="15:23" x14ac:dyDescent="0.25">
      <c r="O11140" s="2"/>
      <c r="P11140" s="2"/>
      <c r="Q11140" s="2"/>
      <c r="R11140" s="2"/>
      <c r="W11140" s="2"/>
    </row>
    <row r="11141" spans="15:23" x14ac:dyDescent="0.25">
      <c r="O11141" s="2"/>
      <c r="P11141" s="2"/>
      <c r="Q11141" s="2"/>
      <c r="R11141" s="2"/>
      <c r="W11141" s="2"/>
    </row>
    <row r="11142" spans="15:23" x14ac:dyDescent="0.25">
      <c r="O11142" s="2"/>
      <c r="P11142" s="2"/>
      <c r="Q11142" s="2"/>
      <c r="R11142" s="2"/>
      <c r="W11142" s="2"/>
    </row>
    <row r="11143" spans="15:23" x14ac:dyDescent="0.25">
      <c r="O11143" s="2"/>
      <c r="P11143" s="2"/>
      <c r="Q11143" s="2"/>
      <c r="R11143" s="2"/>
      <c r="W11143" s="2"/>
    </row>
    <row r="11144" spans="15:23" x14ac:dyDescent="0.25">
      <c r="O11144" s="2"/>
      <c r="P11144" s="2"/>
      <c r="Q11144" s="2"/>
      <c r="R11144" s="2"/>
      <c r="W11144" s="2"/>
    </row>
    <row r="11145" spans="15:23" x14ac:dyDescent="0.25">
      <c r="O11145" s="2"/>
      <c r="P11145" s="2"/>
      <c r="Q11145" s="2"/>
      <c r="R11145" s="2"/>
      <c r="W11145" s="2"/>
    </row>
    <row r="11146" spans="15:23" x14ac:dyDescent="0.25">
      <c r="O11146" s="2"/>
      <c r="P11146" s="2"/>
      <c r="Q11146" s="2"/>
      <c r="R11146" s="2"/>
      <c r="W11146" s="2"/>
    </row>
    <row r="11147" spans="15:23" x14ac:dyDescent="0.25">
      <c r="O11147" s="2"/>
      <c r="P11147" s="2"/>
      <c r="Q11147" s="2"/>
      <c r="R11147" s="2"/>
      <c r="W11147" s="2"/>
    </row>
    <row r="11148" spans="15:23" x14ac:dyDescent="0.25">
      <c r="O11148" s="2"/>
      <c r="P11148" s="2"/>
      <c r="Q11148" s="2"/>
      <c r="R11148" s="2"/>
      <c r="W11148" s="2"/>
    </row>
    <row r="11149" spans="15:23" x14ac:dyDescent="0.25">
      <c r="O11149" s="2"/>
      <c r="P11149" s="2"/>
      <c r="Q11149" s="2"/>
      <c r="R11149" s="2"/>
      <c r="W11149" s="2"/>
    </row>
    <row r="11150" spans="15:23" x14ac:dyDescent="0.25">
      <c r="O11150" s="2"/>
      <c r="P11150" s="2"/>
      <c r="Q11150" s="2"/>
      <c r="R11150" s="2"/>
      <c r="W11150" s="2"/>
    </row>
    <row r="11151" spans="15:23" x14ac:dyDescent="0.25">
      <c r="O11151" s="2"/>
      <c r="P11151" s="2"/>
      <c r="Q11151" s="2"/>
      <c r="R11151" s="2"/>
      <c r="W11151" s="2"/>
    </row>
    <row r="11152" spans="15:23" x14ac:dyDescent="0.25">
      <c r="O11152" s="2"/>
      <c r="P11152" s="2"/>
      <c r="Q11152" s="2"/>
      <c r="R11152" s="2"/>
      <c r="W11152" s="2"/>
    </row>
    <row r="11153" spans="15:23" x14ac:dyDescent="0.25">
      <c r="O11153" s="2"/>
      <c r="P11153" s="2"/>
      <c r="Q11153" s="2"/>
      <c r="R11153" s="2"/>
      <c r="W11153" s="2"/>
    </row>
    <row r="11154" spans="15:23" x14ac:dyDescent="0.25">
      <c r="O11154" s="2"/>
      <c r="P11154" s="2"/>
      <c r="Q11154" s="2"/>
      <c r="R11154" s="2"/>
      <c r="W11154" s="2"/>
    </row>
    <row r="11155" spans="15:23" x14ac:dyDescent="0.25">
      <c r="O11155" s="2"/>
      <c r="P11155" s="2"/>
      <c r="Q11155" s="2"/>
      <c r="R11155" s="2"/>
      <c r="W11155" s="2"/>
    </row>
    <row r="11156" spans="15:23" x14ac:dyDescent="0.25">
      <c r="O11156" s="2"/>
      <c r="P11156" s="2"/>
      <c r="Q11156" s="2"/>
      <c r="R11156" s="2"/>
      <c r="W11156" s="2"/>
    </row>
    <row r="11157" spans="15:23" x14ac:dyDescent="0.25">
      <c r="O11157" s="2"/>
      <c r="P11157" s="2"/>
      <c r="Q11157" s="2"/>
      <c r="R11157" s="2"/>
      <c r="W11157" s="2"/>
    </row>
    <row r="11158" spans="15:23" x14ac:dyDescent="0.25">
      <c r="O11158" s="2"/>
      <c r="P11158" s="2"/>
      <c r="Q11158" s="2"/>
      <c r="R11158" s="2"/>
      <c r="W11158" s="2"/>
    </row>
    <row r="11159" spans="15:23" x14ac:dyDescent="0.25">
      <c r="O11159" s="2"/>
      <c r="P11159" s="2"/>
      <c r="Q11159" s="2"/>
      <c r="R11159" s="2"/>
      <c r="W11159" s="2"/>
    </row>
    <row r="11160" spans="15:23" x14ac:dyDescent="0.25">
      <c r="O11160" s="2"/>
      <c r="P11160" s="2"/>
      <c r="Q11160" s="2"/>
      <c r="R11160" s="2"/>
      <c r="W11160" s="2"/>
    </row>
    <row r="11161" spans="15:23" x14ac:dyDescent="0.25">
      <c r="O11161" s="2"/>
      <c r="P11161" s="2"/>
      <c r="Q11161" s="2"/>
      <c r="R11161" s="2"/>
      <c r="W11161" s="2"/>
    </row>
    <row r="11162" spans="15:23" x14ac:dyDescent="0.25">
      <c r="O11162" s="2"/>
      <c r="P11162" s="2"/>
      <c r="Q11162" s="2"/>
      <c r="R11162" s="2"/>
      <c r="W11162" s="2"/>
    </row>
    <row r="11163" spans="15:23" x14ac:dyDescent="0.25">
      <c r="O11163" s="2"/>
      <c r="P11163" s="2"/>
      <c r="Q11163" s="2"/>
      <c r="R11163" s="2"/>
      <c r="W11163" s="2"/>
    </row>
    <row r="11164" spans="15:23" x14ac:dyDescent="0.25">
      <c r="O11164" s="2"/>
      <c r="P11164" s="2"/>
      <c r="Q11164" s="2"/>
      <c r="R11164" s="2"/>
      <c r="W11164" s="2"/>
    </row>
    <row r="11165" spans="15:23" x14ac:dyDescent="0.25">
      <c r="O11165" s="2"/>
      <c r="P11165" s="2"/>
      <c r="Q11165" s="2"/>
      <c r="R11165" s="2"/>
      <c r="W11165" s="2"/>
    </row>
    <row r="11166" spans="15:23" x14ac:dyDescent="0.25">
      <c r="O11166" s="2"/>
      <c r="P11166" s="2"/>
      <c r="Q11166" s="2"/>
      <c r="R11166" s="2"/>
      <c r="W11166" s="2"/>
    </row>
    <row r="11167" spans="15:23" x14ac:dyDescent="0.25">
      <c r="O11167" s="2"/>
      <c r="P11167" s="2"/>
      <c r="Q11167" s="2"/>
      <c r="R11167" s="2"/>
      <c r="W11167" s="2"/>
    </row>
    <row r="11168" spans="15:23" x14ac:dyDescent="0.25">
      <c r="O11168" s="2"/>
      <c r="P11168" s="2"/>
      <c r="Q11168" s="2"/>
      <c r="R11168" s="2"/>
      <c r="W11168" s="2"/>
    </row>
    <row r="11169" spans="15:23" x14ac:dyDescent="0.25">
      <c r="O11169" s="2"/>
      <c r="P11169" s="2"/>
      <c r="Q11169" s="2"/>
      <c r="R11169" s="2"/>
      <c r="W11169" s="2"/>
    </row>
    <row r="11170" spans="15:23" x14ac:dyDescent="0.25">
      <c r="O11170" s="2"/>
      <c r="P11170" s="2"/>
      <c r="Q11170" s="2"/>
      <c r="R11170" s="2"/>
      <c r="W11170" s="2"/>
    </row>
    <row r="11171" spans="15:23" x14ac:dyDescent="0.25">
      <c r="O11171" s="2"/>
      <c r="P11171" s="2"/>
      <c r="Q11171" s="2"/>
      <c r="R11171" s="2"/>
      <c r="W11171" s="2"/>
    </row>
    <row r="11172" spans="15:23" x14ac:dyDescent="0.25">
      <c r="O11172" s="2"/>
      <c r="P11172" s="2"/>
      <c r="Q11172" s="2"/>
      <c r="R11172" s="2"/>
      <c r="W11172" s="2"/>
    </row>
    <row r="11173" spans="15:23" x14ac:dyDescent="0.25">
      <c r="O11173" s="2"/>
      <c r="P11173" s="2"/>
      <c r="Q11173" s="2"/>
      <c r="R11173" s="2"/>
      <c r="W11173" s="2"/>
    </row>
    <row r="11174" spans="15:23" x14ac:dyDescent="0.25">
      <c r="O11174" s="2"/>
      <c r="P11174" s="2"/>
      <c r="Q11174" s="2"/>
      <c r="R11174" s="2"/>
      <c r="W11174" s="2"/>
    </row>
    <row r="11175" spans="15:23" x14ac:dyDescent="0.25">
      <c r="O11175" s="2"/>
      <c r="P11175" s="2"/>
      <c r="Q11175" s="2"/>
      <c r="R11175" s="2"/>
      <c r="W11175" s="2"/>
    </row>
    <row r="11176" spans="15:23" x14ac:dyDescent="0.25">
      <c r="O11176" s="2"/>
      <c r="P11176" s="2"/>
      <c r="Q11176" s="2"/>
      <c r="R11176" s="2"/>
      <c r="W11176" s="2"/>
    </row>
    <row r="11177" spans="15:23" x14ac:dyDescent="0.25">
      <c r="O11177" s="2"/>
      <c r="P11177" s="2"/>
      <c r="Q11177" s="2"/>
      <c r="R11177" s="2"/>
      <c r="W11177" s="2"/>
    </row>
    <row r="11178" spans="15:23" x14ac:dyDescent="0.25">
      <c r="O11178" s="2"/>
      <c r="P11178" s="2"/>
      <c r="Q11178" s="2"/>
      <c r="R11178" s="2"/>
      <c r="W11178" s="2"/>
    </row>
    <row r="11179" spans="15:23" x14ac:dyDescent="0.25">
      <c r="O11179" s="2"/>
      <c r="P11179" s="2"/>
      <c r="Q11179" s="2"/>
      <c r="R11179" s="2"/>
      <c r="W11179" s="2"/>
    </row>
    <row r="11180" spans="15:23" x14ac:dyDescent="0.25">
      <c r="O11180" s="2"/>
      <c r="P11180" s="2"/>
      <c r="Q11180" s="2"/>
      <c r="R11180" s="2"/>
      <c r="W11180" s="2"/>
    </row>
    <row r="11181" spans="15:23" x14ac:dyDescent="0.25">
      <c r="O11181" s="2"/>
      <c r="P11181" s="2"/>
      <c r="Q11181" s="2"/>
      <c r="R11181" s="2"/>
      <c r="W11181" s="2"/>
    </row>
    <row r="11182" spans="15:23" x14ac:dyDescent="0.25">
      <c r="O11182" s="2"/>
      <c r="P11182" s="2"/>
      <c r="Q11182" s="2"/>
      <c r="R11182" s="2"/>
      <c r="W11182" s="2"/>
    </row>
    <row r="11183" spans="15:23" x14ac:dyDescent="0.25">
      <c r="O11183" s="2"/>
      <c r="P11183" s="2"/>
      <c r="Q11183" s="2"/>
      <c r="R11183" s="2"/>
      <c r="W11183" s="2"/>
    </row>
    <row r="11184" spans="15:23" x14ac:dyDescent="0.25">
      <c r="O11184" s="2"/>
      <c r="P11184" s="2"/>
      <c r="Q11184" s="2"/>
      <c r="R11184" s="2"/>
      <c r="W11184" s="2"/>
    </row>
    <row r="11185" spans="15:23" x14ac:dyDescent="0.25">
      <c r="O11185" s="2"/>
      <c r="P11185" s="2"/>
      <c r="Q11185" s="2"/>
      <c r="R11185" s="2"/>
      <c r="W11185" s="2"/>
    </row>
    <row r="11186" spans="15:23" x14ac:dyDescent="0.25">
      <c r="O11186" s="2"/>
      <c r="P11186" s="2"/>
      <c r="Q11186" s="2"/>
      <c r="R11186" s="2"/>
      <c r="W11186" s="2"/>
    </row>
    <row r="11187" spans="15:23" x14ac:dyDescent="0.25">
      <c r="O11187" s="2"/>
      <c r="P11187" s="2"/>
      <c r="Q11187" s="2"/>
      <c r="R11187" s="2"/>
      <c r="W11187" s="2"/>
    </row>
    <row r="11188" spans="15:23" x14ac:dyDescent="0.25">
      <c r="O11188" s="2"/>
      <c r="P11188" s="2"/>
      <c r="Q11188" s="2"/>
      <c r="R11188" s="2"/>
      <c r="W11188" s="2"/>
    </row>
    <row r="11189" spans="15:23" x14ac:dyDescent="0.25">
      <c r="O11189" s="2"/>
      <c r="P11189" s="2"/>
      <c r="Q11189" s="2"/>
      <c r="R11189" s="2"/>
      <c r="W11189" s="2"/>
    </row>
    <row r="11190" spans="15:23" x14ac:dyDescent="0.25">
      <c r="O11190" s="2"/>
      <c r="P11190" s="2"/>
      <c r="Q11190" s="2"/>
      <c r="R11190" s="2"/>
      <c r="W11190" s="2"/>
    </row>
    <row r="11191" spans="15:23" x14ac:dyDescent="0.25">
      <c r="O11191" s="2"/>
      <c r="P11191" s="2"/>
      <c r="Q11191" s="2"/>
      <c r="R11191" s="2"/>
      <c r="W11191" s="2"/>
    </row>
    <row r="11192" spans="15:23" x14ac:dyDescent="0.25">
      <c r="O11192" s="2"/>
      <c r="P11192" s="2"/>
      <c r="Q11192" s="2"/>
      <c r="R11192" s="2"/>
      <c r="W11192" s="2"/>
    </row>
    <row r="11193" spans="15:23" x14ac:dyDescent="0.25">
      <c r="O11193" s="2"/>
      <c r="P11193" s="2"/>
      <c r="Q11193" s="2"/>
      <c r="R11193" s="2"/>
      <c r="W11193" s="2"/>
    </row>
    <row r="11194" spans="15:23" x14ac:dyDescent="0.25">
      <c r="O11194" s="2"/>
      <c r="P11194" s="2"/>
      <c r="Q11194" s="2"/>
      <c r="R11194" s="2"/>
      <c r="W11194" s="2"/>
    </row>
    <row r="11195" spans="15:23" x14ac:dyDescent="0.25">
      <c r="O11195" s="2"/>
      <c r="P11195" s="2"/>
      <c r="Q11195" s="2"/>
      <c r="R11195" s="2"/>
      <c r="W11195" s="2"/>
    </row>
    <row r="11196" spans="15:23" x14ac:dyDescent="0.25">
      <c r="O11196" s="2"/>
      <c r="P11196" s="2"/>
      <c r="Q11196" s="2"/>
      <c r="R11196" s="2"/>
      <c r="W11196" s="2"/>
    </row>
    <row r="11197" spans="15:23" x14ac:dyDescent="0.25">
      <c r="O11197" s="2"/>
      <c r="P11197" s="2"/>
      <c r="Q11197" s="2"/>
      <c r="R11197" s="2"/>
      <c r="W11197" s="2"/>
    </row>
    <row r="11198" spans="15:23" x14ac:dyDescent="0.25">
      <c r="O11198" s="2"/>
      <c r="P11198" s="2"/>
      <c r="Q11198" s="2"/>
      <c r="R11198" s="2"/>
      <c r="W11198" s="2"/>
    </row>
    <row r="11199" spans="15:23" x14ac:dyDescent="0.25">
      <c r="O11199" s="2"/>
      <c r="P11199" s="2"/>
      <c r="Q11199" s="2"/>
      <c r="R11199" s="2"/>
      <c r="W11199" s="2"/>
    </row>
    <row r="11200" spans="15:23" x14ac:dyDescent="0.25">
      <c r="O11200" s="2"/>
      <c r="P11200" s="2"/>
      <c r="Q11200" s="2"/>
      <c r="R11200" s="2"/>
      <c r="W11200" s="2"/>
    </row>
    <row r="11201" spans="15:23" x14ac:dyDescent="0.25">
      <c r="O11201" s="2"/>
      <c r="P11201" s="2"/>
      <c r="Q11201" s="2"/>
      <c r="R11201" s="2"/>
      <c r="W11201" s="2"/>
    </row>
    <row r="11202" spans="15:23" x14ac:dyDescent="0.25">
      <c r="O11202" s="2"/>
      <c r="P11202" s="2"/>
      <c r="Q11202" s="2"/>
      <c r="R11202" s="2"/>
      <c r="W11202" s="2"/>
    </row>
    <row r="11203" spans="15:23" x14ac:dyDescent="0.25">
      <c r="O11203" s="2"/>
      <c r="P11203" s="2"/>
      <c r="Q11203" s="2"/>
      <c r="R11203" s="2"/>
      <c r="W11203" s="2"/>
    </row>
    <row r="11204" spans="15:23" x14ac:dyDescent="0.25">
      <c r="O11204" s="2"/>
      <c r="P11204" s="2"/>
      <c r="Q11204" s="2"/>
      <c r="R11204" s="2"/>
      <c r="W11204" s="2"/>
    </row>
    <row r="11205" spans="15:23" x14ac:dyDescent="0.25">
      <c r="O11205" s="2"/>
      <c r="P11205" s="2"/>
      <c r="Q11205" s="2"/>
      <c r="R11205" s="2"/>
      <c r="W11205" s="2"/>
    </row>
    <row r="11206" spans="15:23" x14ac:dyDescent="0.25">
      <c r="O11206" s="2"/>
      <c r="P11206" s="2"/>
      <c r="Q11206" s="2"/>
      <c r="R11206" s="2"/>
      <c r="W11206" s="2"/>
    </row>
    <row r="11207" spans="15:23" x14ac:dyDescent="0.25">
      <c r="O11207" s="2"/>
      <c r="P11207" s="2"/>
      <c r="Q11207" s="2"/>
      <c r="R11207" s="2"/>
      <c r="W11207" s="2"/>
    </row>
    <row r="11208" spans="15:23" x14ac:dyDescent="0.25">
      <c r="O11208" s="2"/>
      <c r="P11208" s="2"/>
      <c r="Q11208" s="2"/>
      <c r="R11208" s="2"/>
      <c r="W11208" s="2"/>
    </row>
    <row r="11209" spans="15:23" x14ac:dyDescent="0.25">
      <c r="O11209" s="2"/>
      <c r="P11209" s="2"/>
      <c r="Q11209" s="2"/>
      <c r="R11209" s="2"/>
      <c r="W11209" s="2"/>
    </row>
    <row r="11210" spans="15:23" x14ac:dyDescent="0.25">
      <c r="O11210" s="2"/>
      <c r="P11210" s="2"/>
      <c r="Q11210" s="2"/>
      <c r="R11210" s="2"/>
      <c r="W11210" s="2"/>
    </row>
    <row r="11211" spans="15:23" x14ac:dyDescent="0.25">
      <c r="O11211" s="2"/>
      <c r="P11211" s="2"/>
      <c r="Q11211" s="2"/>
      <c r="R11211" s="2"/>
      <c r="W11211" s="2"/>
    </row>
    <row r="11212" spans="15:23" x14ac:dyDescent="0.25">
      <c r="O11212" s="2"/>
      <c r="P11212" s="2"/>
      <c r="Q11212" s="2"/>
      <c r="R11212" s="2"/>
      <c r="W11212" s="2"/>
    </row>
    <row r="11213" spans="15:23" x14ac:dyDescent="0.25">
      <c r="O11213" s="2"/>
      <c r="P11213" s="2"/>
      <c r="Q11213" s="2"/>
      <c r="R11213" s="2"/>
      <c r="W11213" s="2"/>
    </row>
    <row r="11214" spans="15:23" x14ac:dyDescent="0.25">
      <c r="O11214" s="2"/>
      <c r="P11214" s="2"/>
      <c r="Q11214" s="2"/>
      <c r="R11214" s="2"/>
      <c r="W11214" s="2"/>
    </row>
    <row r="11215" spans="15:23" x14ac:dyDescent="0.25">
      <c r="O11215" s="2"/>
      <c r="P11215" s="2"/>
      <c r="Q11215" s="2"/>
      <c r="R11215" s="2"/>
      <c r="W11215" s="2"/>
    </row>
    <row r="11216" spans="15:23" x14ac:dyDescent="0.25">
      <c r="O11216" s="2"/>
      <c r="P11216" s="2"/>
      <c r="Q11216" s="2"/>
      <c r="R11216" s="2"/>
      <c r="W11216" s="2"/>
    </row>
    <row r="11217" spans="15:23" x14ac:dyDescent="0.25">
      <c r="O11217" s="2"/>
      <c r="P11217" s="2"/>
      <c r="Q11217" s="2"/>
      <c r="R11217" s="2"/>
      <c r="W11217" s="2"/>
    </row>
    <row r="11218" spans="15:23" x14ac:dyDescent="0.25">
      <c r="O11218" s="2"/>
      <c r="P11218" s="2"/>
      <c r="Q11218" s="2"/>
      <c r="R11218" s="2"/>
      <c r="W11218" s="2"/>
    </row>
    <row r="11219" spans="15:23" x14ac:dyDescent="0.25">
      <c r="O11219" s="2"/>
      <c r="P11219" s="2"/>
      <c r="Q11219" s="2"/>
      <c r="R11219" s="2"/>
      <c r="W11219" s="2"/>
    </row>
    <row r="11220" spans="15:23" x14ac:dyDescent="0.25">
      <c r="O11220" s="2"/>
      <c r="P11220" s="2"/>
      <c r="Q11220" s="2"/>
      <c r="R11220" s="2"/>
      <c r="W11220" s="2"/>
    </row>
    <row r="11221" spans="15:23" x14ac:dyDescent="0.25">
      <c r="O11221" s="2"/>
      <c r="P11221" s="2"/>
      <c r="Q11221" s="2"/>
      <c r="R11221" s="2"/>
      <c r="W11221" s="2"/>
    </row>
    <row r="11222" spans="15:23" x14ac:dyDescent="0.25">
      <c r="O11222" s="2"/>
      <c r="P11222" s="2"/>
      <c r="Q11222" s="2"/>
      <c r="R11222" s="2"/>
      <c r="W11222" s="2"/>
    </row>
    <row r="11223" spans="15:23" x14ac:dyDescent="0.25">
      <c r="O11223" s="2"/>
      <c r="P11223" s="2"/>
      <c r="Q11223" s="2"/>
      <c r="R11223" s="2"/>
      <c r="W11223" s="2"/>
    </row>
    <row r="11224" spans="15:23" x14ac:dyDescent="0.25">
      <c r="O11224" s="2"/>
      <c r="P11224" s="2"/>
      <c r="Q11224" s="2"/>
      <c r="R11224" s="2"/>
      <c r="W11224" s="2"/>
    </row>
    <row r="11225" spans="15:23" x14ac:dyDescent="0.25">
      <c r="O11225" s="2"/>
      <c r="P11225" s="2"/>
      <c r="Q11225" s="2"/>
      <c r="R11225" s="2"/>
      <c r="W11225" s="2"/>
    </row>
    <row r="11226" spans="15:23" x14ac:dyDescent="0.25">
      <c r="O11226" s="2"/>
      <c r="P11226" s="2"/>
      <c r="Q11226" s="2"/>
      <c r="R11226" s="2"/>
      <c r="W11226" s="2"/>
    </row>
    <row r="11227" spans="15:23" x14ac:dyDescent="0.25">
      <c r="O11227" s="2"/>
      <c r="P11227" s="2"/>
      <c r="Q11227" s="2"/>
      <c r="R11227" s="2"/>
      <c r="W11227" s="2"/>
    </row>
    <row r="11228" spans="15:23" x14ac:dyDescent="0.25">
      <c r="O11228" s="2"/>
      <c r="P11228" s="2"/>
      <c r="Q11228" s="2"/>
      <c r="R11228" s="2"/>
      <c r="W11228" s="2"/>
    </row>
    <row r="11229" spans="15:23" x14ac:dyDescent="0.25">
      <c r="O11229" s="2"/>
      <c r="P11229" s="2"/>
      <c r="Q11229" s="2"/>
      <c r="R11229" s="2"/>
      <c r="W11229" s="2"/>
    </row>
    <row r="11230" spans="15:23" x14ac:dyDescent="0.25">
      <c r="O11230" s="2"/>
      <c r="P11230" s="2"/>
      <c r="Q11230" s="2"/>
      <c r="R11230" s="2"/>
      <c r="W11230" s="2"/>
    </row>
    <row r="11231" spans="15:23" x14ac:dyDescent="0.25">
      <c r="O11231" s="2"/>
      <c r="P11231" s="2"/>
      <c r="Q11231" s="2"/>
      <c r="R11231" s="2"/>
      <c r="W11231" s="2"/>
    </row>
    <row r="11232" spans="15:23" x14ac:dyDescent="0.25">
      <c r="O11232" s="2"/>
      <c r="P11232" s="2"/>
      <c r="Q11232" s="2"/>
      <c r="R11232" s="2"/>
      <c r="W11232" s="2"/>
    </row>
    <row r="11233" spans="15:23" x14ac:dyDescent="0.25">
      <c r="O11233" s="2"/>
      <c r="P11233" s="2"/>
      <c r="Q11233" s="2"/>
      <c r="R11233" s="2"/>
      <c r="W11233" s="2"/>
    </row>
    <row r="11234" spans="15:23" x14ac:dyDescent="0.25">
      <c r="O11234" s="2"/>
      <c r="P11234" s="2"/>
      <c r="Q11234" s="2"/>
      <c r="R11234" s="2"/>
      <c r="W11234" s="2"/>
    </row>
    <row r="11235" spans="15:23" x14ac:dyDescent="0.25">
      <c r="O11235" s="2"/>
      <c r="P11235" s="2"/>
      <c r="Q11235" s="2"/>
      <c r="R11235" s="2"/>
      <c r="W11235" s="2"/>
    </row>
    <row r="11236" spans="15:23" x14ac:dyDescent="0.25">
      <c r="O11236" s="2"/>
      <c r="P11236" s="2"/>
      <c r="Q11236" s="2"/>
      <c r="R11236" s="2"/>
      <c r="W11236" s="2"/>
    </row>
    <row r="11237" spans="15:23" x14ac:dyDescent="0.25">
      <c r="O11237" s="2"/>
      <c r="P11237" s="2"/>
      <c r="Q11237" s="2"/>
      <c r="R11237" s="2"/>
      <c r="W11237" s="2"/>
    </row>
    <row r="11238" spans="15:23" x14ac:dyDescent="0.25">
      <c r="O11238" s="2"/>
      <c r="P11238" s="2"/>
      <c r="Q11238" s="2"/>
      <c r="R11238" s="2"/>
      <c r="W11238" s="2"/>
    </row>
    <row r="11239" spans="15:23" x14ac:dyDescent="0.25">
      <c r="O11239" s="2"/>
      <c r="P11239" s="2"/>
      <c r="Q11239" s="2"/>
      <c r="R11239" s="2"/>
      <c r="W11239" s="2"/>
    </row>
    <row r="11240" spans="15:23" x14ac:dyDescent="0.25">
      <c r="O11240" s="2"/>
      <c r="P11240" s="2"/>
      <c r="Q11240" s="2"/>
      <c r="R11240" s="2"/>
      <c r="W11240" s="2"/>
    </row>
    <row r="11241" spans="15:23" x14ac:dyDescent="0.25">
      <c r="O11241" s="2"/>
      <c r="P11241" s="2"/>
      <c r="Q11241" s="2"/>
      <c r="R11241" s="2"/>
      <c r="W11241" s="2"/>
    </row>
    <row r="11242" spans="15:23" x14ac:dyDescent="0.25">
      <c r="O11242" s="2"/>
      <c r="P11242" s="2"/>
      <c r="Q11242" s="2"/>
      <c r="R11242" s="2"/>
      <c r="W11242" s="2"/>
    </row>
    <row r="11243" spans="15:23" x14ac:dyDescent="0.25">
      <c r="O11243" s="2"/>
      <c r="P11243" s="2"/>
      <c r="Q11243" s="2"/>
      <c r="R11243" s="2"/>
      <c r="W11243" s="2"/>
    </row>
    <row r="11244" spans="15:23" x14ac:dyDescent="0.25">
      <c r="O11244" s="2"/>
      <c r="P11244" s="2"/>
      <c r="Q11244" s="2"/>
      <c r="R11244" s="2"/>
      <c r="W11244" s="2"/>
    </row>
    <row r="11245" spans="15:23" x14ac:dyDescent="0.25">
      <c r="O11245" s="2"/>
      <c r="P11245" s="2"/>
      <c r="Q11245" s="2"/>
      <c r="R11245" s="2"/>
      <c r="W11245" s="2"/>
    </row>
    <row r="11246" spans="15:23" x14ac:dyDescent="0.25">
      <c r="O11246" s="2"/>
      <c r="P11246" s="2"/>
      <c r="Q11246" s="2"/>
      <c r="R11246" s="2"/>
      <c r="W11246" s="2"/>
    </row>
    <row r="11247" spans="15:23" x14ac:dyDescent="0.25">
      <c r="O11247" s="2"/>
      <c r="P11247" s="2"/>
      <c r="Q11247" s="2"/>
      <c r="R11247" s="2"/>
      <c r="W11247" s="2"/>
    </row>
    <row r="11248" spans="15:23" x14ac:dyDescent="0.25">
      <c r="O11248" s="2"/>
      <c r="P11248" s="2"/>
      <c r="Q11248" s="2"/>
      <c r="R11248" s="2"/>
      <c r="W11248" s="2"/>
    </row>
    <row r="11249" spans="15:23" x14ac:dyDescent="0.25">
      <c r="O11249" s="2"/>
      <c r="P11249" s="2"/>
      <c r="Q11249" s="2"/>
      <c r="R11249" s="2"/>
      <c r="W11249" s="2"/>
    </row>
    <row r="11250" spans="15:23" x14ac:dyDescent="0.25">
      <c r="O11250" s="2"/>
      <c r="P11250" s="2"/>
      <c r="Q11250" s="2"/>
      <c r="R11250" s="2"/>
      <c r="W11250" s="2"/>
    </row>
    <row r="11251" spans="15:23" x14ac:dyDescent="0.25">
      <c r="O11251" s="2"/>
      <c r="P11251" s="2"/>
      <c r="Q11251" s="2"/>
      <c r="R11251" s="2"/>
      <c r="W11251" s="2"/>
    </row>
    <row r="11252" spans="15:23" x14ac:dyDescent="0.25">
      <c r="O11252" s="2"/>
      <c r="P11252" s="2"/>
      <c r="Q11252" s="2"/>
      <c r="R11252" s="2"/>
      <c r="W11252" s="2"/>
    </row>
    <row r="11253" spans="15:23" x14ac:dyDescent="0.25">
      <c r="O11253" s="2"/>
      <c r="P11253" s="2"/>
      <c r="Q11253" s="2"/>
      <c r="R11253" s="2"/>
      <c r="W11253" s="2"/>
    </row>
    <row r="11254" spans="15:23" x14ac:dyDescent="0.25">
      <c r="O11254" s="2"/>
      <c r="P11254" s="2"/>
      <c r="Q11254" s="2"/>
      <c r="R11254" s="2"/>
      <c r="W11254" s="2"/>
    </row>
    <row r="11255" spans="15:23" x14ac:dyDescent="0.25">
      <c r="O11255" s="2"/>
      <c r="P11255" s="2"/>
      <c r="Q11255" s="2"/>
      <c r="R11255" s="2"/>
      <c r="W11255" s="2"/>
    </row>
    <row r="11256" spans="15:23" x14ac:dyDescent="0.25">
      <c r="O11256" s="2"/>
      <c r="P11256" s="2"/>
      <c r="Q11256" s="2"/>
      <c r="R11256" s="2"/>
      <c r="W11256" s="2"/>
    </row>
    <row r="11257" spans="15:23" x14ac:dyDescent="0.25">
      <c r="O11257" s="2"/>
      <c r="P11257" s="2"/>
      <c r="Q11257" s="2"/>
      <c r="R11257" s="2"/>
      <c r="W11257" s="2"/>
    </row>
    <row r="11258" spans="15:23" x14ac:dyDescent="0.25">
      <c r="O11258" s="2"/>
      <c r="P11258" s="2"/>
      <c r="Q11258" s="2"/>
      <c r="R11258" s="2"/>
      <c r="W11258" s="2"/>
    </row>
    <row r="11259" spans="15:23" x14ac:dyDescent="0.25">
      <c r="O11259" s="2"/>
      <c r="P11259" s="2"/>
      <c r="Q11259" s="2"/>
      <c r="R11259" s="2"/>
      <c r="W11259" s="2"/>
    </row>
    <row r="11260" spans="15:23" x14ac:dyDescent="0.25">
      <c r="O11260" s="2"/>
      <c r="P11260" s="2"/>
      <c r="Q11260" s="2"/>
      <c r="R11260" s="2"/>
      <c r="W11260" s="2"/>
    </row>
    <row r="11261" spans="15:23" x14ac:dyDescent="0.25">
      <c r="O11261" s="2"/>
      <c r="P11261" s="2"/>
      <c r="Q11261" s="2"/>
      <c r="R11261" s="2"/>
      <c r="W11261" s="2"/>
    </row>
    <row r="11262" spans="15:23" x14ac:dyDescent="0.25">
      <c r="O11262" s="2"/>
      <c r="P11262" s="2"/>
      <c r="Q11262" s="2"/>
      <c r="R11262" s="2"/>
      <c r="W11262" s="2"/>
    </row>
    <row r="11263" spans="15:23" x14ac:dyDescent="0.25">
      <c r="O11263" s="2"/>
      <c r="P11263" s="2"/>
      <c r="Q11263" s="2"/>
      <c r="R11263" s="2"/>
      <c r="W11263" s="2"/>
    </row>
    <row r="11264" spans="15:23" x14ac:dyDescent="0.25">
      <c r="O11264" s="2"/>
      <c r="P11264" s="2"/>
      <c r="Q11264" s="2"/>
      <c r="R11264" s="2"/>
      <c r="W11264" s="2"/>
    </row>
    <row r="11265" spans="15:23" x14ac:dyDescent="0.25">
      <c r="O11265" s="2"/>
      <c r="P11265" s="2"/>
      <c r="Q11265" s="2"/>
      <c r="R11265" s="2"/>
      <c r="W11265" s="2"/>
    </row>
    <row r="11266" spans="15:23" x14ac:dyDescent="0.25">
      <c r="O11266" s="2"/>
      <c r="P11266" s="2"/>
      <c r="Q11266" s="2"/>
      <c r="R11266" s="2"/>
      <c r="W11266" s="2"/>
    </row>
    <row r="11267" spans="15:23" x14ac:dyDescent="0.25">
      <c r="O11267" s="2"/>
      <c r="P11267" s="2"/>
      <c r="Q11267" s="2"/>
      <c r="R11267" s="2"/>
      <c r="W11267" s="2"/>
    </row>
    <row r="11268" spans="15:23" x14ac:dyDescent="0.25">
      <c r="O11268" s="2"/>
      <c r="P11268" s="2"/>
      <c r="Q11268" s="2"/>
      <c r="R11268" s="2"/>
      <c r="W11268" s="2"/>
    </row>
    <row r="11269" spans="15:23" x14ac:dyDescent="0.25">
      <c r="O11269" s="2"/>
      <c r="P11269" s="2"/>
      <c r="Q11269" s="2"/>
      <c r="R11269" s="2"/>
      <c r="W11269" s="2"/>
    </row>
    <row r="11270" spans="15:23" x14ac:dyDescent="0.25">
      <c r="O11270" s="2"/>
      <c r="P11270" s="2"/>
      <c r="Q11270" s="2"/>
      <c r="R11270" s="2"/>
      <c r="W11270" s="2"/>
    </row>
    <row r="11271" spans="15:23" x14ac:dyDescent="0.25">
      <c r="O11271" s="2"/>
      <c r="P11271" s="2"/>
      <c r="Q11271" s="2"/>
      <c r="R11271" s="2"/>
      <c r="W11271" s="2"/>
    </row>
    <row r="11272" spans="15:23" x14ac:dyDescent="0.25">
      <c r="O11272" s="2"/>
      <c r="P11272" s="2"/>
      <c r="Q11272" s="2"/>
      <c r="R11272" s="2"/>
      <c r="W11272" s="2"/>
    </row>
    <row r="11273" spans="15:23" x14ac:dyDescent="0.25">
      <c r="O11273" s="2"/>
      <c r="P11273" s="2"/>
      <c r="Q11273" s="2"/>
      <c r="R11273" s="2"/>
      <c r="W11273" s="2"/>
    </row>
    <row r="11274" spans="15:23" x14ac:dyDescent="0.25">
      <c r="O11274" s="2"/>
      <c r="P11274" s="2"/>
      <c r="Q11274" s="2"/>
      <c r="R11274" s="2"/>
      <c r="W11274" s="2"/>
    </row>
    <row r="11275" spans="15:23" x14ac:dyDescent="0.25">
      <c r="O11275" s="2"/>
      <c r="P11275" s="2"/>
      <c r="Q11275" s="2"/>
      <c r="R11275" s="2"/>
      <c r="W11275" s="2"/>
    </row>
    <row r="11276" spans="15:23" x14ac:dyDescent="0.25">
      <c r="O11276" s="2"/>
      <c r="P11276" s="2"/>
      <c r="Q11276" s="2"/>
      <c r="R11276" s="2"/>
      <c r="W11276" s="2"/>
    </row>
    <row r="11277" spans="15:23" x14ac:dyDescent="0.25">
      <c r="O11277" s="2"/>
      <c r="P11277" s="2"/>
      <c r="Q11277" s="2"/>
      <c r="R11277" s="2"/>
      <c r="W11277" s="2"/>
    </row>
    <row r="11278" spans="15:23" x14ac:dyDescent="0.25">
      <c r="O11278" s="2"/>
      <c r="P11278" s="2"/>
      <c r="Q11278" s="2"/>
      <c r="R11278" s="2"/>
      <c r="W11278" s="2"/>
    </row>
    <row r="11279" spans="15:23" x14ac:dyDescent="0.25">
      <c r="O11279" s="2"/>
      <c r="P11279" s="2"/>
      <c r="Q11279" s="2"/>
      <c r="R11279" s="2"/>
      <c r="W11279" s="2"/>
    </row>
    <row r="11280" spans="15:23" x14ac:dyDescent="0.25">
      <c r="O11280" s="2"/>
      <c r="P11280" s="2"/>
      <c r="Q11280" s="2"/>
      <c r="R11280" s="2"/>
      <c r="W11280" s="2"/>
    </row>
    <row r="11281" spans="15:23" x14ac:dyDescent="0.25">
      <c r="O11281" s="2"/>
      <c r="P11281" s="2"/>
      <c r="Q11281" s="2"/>
      <c r="R11281" s="2"/>
      <c r="W11281" s="2"/>
    </row>
    <row r="11282" spans="15:23" x14ac:dyDescent="0.25">
      <c r="O11282" s="2"/>
      <c r="P11282" s="2"/>
      <c r="Q11282" s="2"/>
      <c r="R11282" s="2"/>
      <c r="W11282" s="2"/>
    </row>
    <row r="11283" spans="15:23" x14ac:dyDescent="0.25">
      <c r="O11283" s="2"/>
      <c r="P11283" s="2"/>
      <c r="Q11283" s="2"/>
      <c r="R11283" s="2"/>
      <c r="W11283" s="2"/>
    </row>
    <row r="11284" spans="15:23" x14ac:dyDescent="0.25">
      <c r="O11284" s="2"/>
      <c r="P11284" s="2"/>
      <c r="Q11284" s="2"/>
      <c r="R11284" s="2"/>
      <c r="W11284" s="2"/>
    </row>
    <row r="11285" spans="15:23" x14ac:dyDescent="0.25">
      <c r="O11285" s="2"/>
      <c r="P11285" s="2"/>
      <c r="Q11285" s="2"/>
      <c r="R11285" s="2"/>
      <c r="W11285" s="2"/>
    </row>
    <row r="11286" spans="15:23" x14ac:dyDescent="0.25">
      <c r="O11286" s="2"/>
      <c r="P11286" s="2"/>
      <c r="Q11286" s="2"/>
      <c r="R11286" s="2"/>
      <c r="W11286" s="2"/>
    </row>
    <row r="11287" spans="15:23" x14ac:dyDescent="0.25">
      <c r="O11287" s="2"/>
      <c r="P11287" s="2"/>
      <c r="Q11287" s="2"/>
      <c r="R11287" s="2"/>
      <c r="W11287" s="2"/>
    </row>
    <row r="11288" spans="15:23" x14ac:dyDescent="0.25">
      <c r="O11288" s="2"/>
      <c r="P11288" s="2"/>
      <c r="Q11288" s="2"/>
      <c r="R11288" s="2"/>
      <c r="W11288" s="2"/>
    </row>
    <row r="11289" spans="15:23" x14ac:dyDescent="0.25">
      <c r="O11289" s="2"/>
      <c r="P11289" s="2"/>
      <c r="Q11289" s="2"/>
      <c r="R11289" s="2"/>
      <c r="W11289" s="2"/>
    </row>
    <row r="11290" spans="15:23" x14ac:dyDescent="0.25">
      <c r="O11290" s="2"/>
      <c r="P11290" s="2"/>
      <c r="Q11290" s="2"/>
      <c r="R11290" s="2"/>
      <c r="W11290" s="2"/>
    </row>
    <row r="11291" spans="15:23" x14ac:dyDescent="0.25">
      <c r="O11291" s="2"/>
      <c r="P11291" s="2"/>
      <c r="Q11291" s="2"/>
      <c r="R11291" s="2"/>
      <c r="W11291" s="2"/>
    </row>
    <row r="11292" spans="15:23" x14ac:dyDescent="0.25">
      <c r="O11292" s="2"/>
      <c r="P11292" s="2"/>
      <c r="Q11292" s="2"/>
      <c r="R11292" s="2"/>
      <c r="W11292" s="2"/>
    </row>
    <row r="11293" spans="15:23" x14ac:dyDescent="0.25">
      <c r="O11293" s="2"/>
      <c r="P11293" s="2"/>
      <c r="Q11293" s="2"/>
      <c r="R11293" s="2"/>
      <c r="W11293" s="2"/>
    </row>
    <row r="11294" spans="15:23" x14ac:dyDescent="0.25">
      <c r="O11294" s="2"/>
      <c r="P11294" s="2"/>
      <c r="Q11294" s="2"/>
      <c r="R11294" s="2"/>
      <c r="W11294" s="2"/>
    </row>
    <row r="11295" spans="15:23" x14ac:dyDescent="0.25">
      <c r="O11295" s="2"/>
      <c r="P11295" s="2"/>
      <c r="Q11295" s="2"/>
      <c r="R11295" s="2"/>
      <c r="W11295" s="2"/>
    </row>
    <row r="11296" spans="15:23" x14ac:dyDescent="0.25">
      <c r="O11296" s="2"/>
      <c r="P11296" s="2"/>
      <c r="Q11296" s="2"/>
      <c r="R11296" s="2"/>
      <c r="W11296" s="2"/>
    </row>
    <row r="11297" spans="15:23" x14ac:dyDescent="0.25">
      <c r="O11297" s="2"/>
      <c r="P11297" s="2"/>
      <c r="Q11297" s="2"/>
      <c r="R11297" s="2"/>
      <c r="W11297" s="2"/>
    </row>
    <row r="11298" spans="15:23" x14ac:dyDescent="0.25">
      <c r="O11298" s="2"/>
      <c r="P11298" s="2"/>
      <c r="Q11298" s="2"/>
      <c r="R11298" s="2"/>
      <c r="W11298" s="2"/>
    </row>
    <row r="11299" spans="15:23" x14ac:dyDescent="0.25">
      <c r="O11299" s="2"/>
      <c r="P11299" s="2"/>
      <c r="Q11299" s="2"/>
      <c r="R11299" s="2"/>
      <c r="W11299" s="2"/>
    </row>
    <row r="11300" spans="15:23" x14ac:dyDescent="0.25">
      <c r="O11300" s="2"/>
      <c r="P11300" s="2"/>
      <c r="Q11300" s="2"/>
      <c r="R11300" s="2"/>
      <c r="W11300" s="2"/>
    </row>
    <row r="11301" spans="15:23" x14ac:dyDescent="0.25">
      <c r="O11301" s="2"/>
      <c r="P11301" s="2"/>
      <c r="Q11301" s="2"/>
      <c r="R11301" s="2"/>
      <c r="W11301" s="2"/>
    </row>
    <row r="11302" spans="15:23" x14ac:dyDescent="0.25">
      <c r="O11302" s="2"/>
      <c r="P11302" s="2"/>
      <c r="Q11302" s="2"/>
      <c r="R11302" s="2"/>
      <c r="W11302" s="2"/>
    </row>
    <row r="11303" spans="15:23" x14ac:dyDescent="0.25">
      <c r="O11303" s="2"/>
      <c r="P11303" s="2"/>
      <c r="Q11303" s="2"/>
      <c r="R11303" s="2"/>
      <c r="W11303" s="2"/>
    </row>
    <row r="11304" spans="15:23" x14ac:dyDescent="0.25">
      <c r="O11304" s="2"/>
      <c r="P11304" s="2"/>
      <c r="Q11304" s="2"/>
      <c r="R11304" s="2"/>
      <c r="W11304" s="2"/>
    </row>
    <row r="11305" spans="15:23" x14ac:dyDescent="0.25">
      <c r="O11305" s="2"/>
      <c r="P11305" s="2"/>
      <c r="Q11305" s="2"/>
      <c r="R11305" s="2"/>
      <c r="W11305" s="2"/>
    </row>
    <row r="11306" spans="15:23" x14ac:dyDescent="0.25">
      <c r="O11306" s="2"/>
      <c r="P11306" s="2"/>
      <c r="Q11306" s="2"/>
      <c r="R11306" s="2"/>
      <c r="W11306" s="2"/>
    </row>
    <row r="11307" spans="15:23" x14ac:dyDescent="0.25">
      <c r="O11307" s="2"/>
      <c r="P11307" s="2"/>
      <c r="Q11307" s="2"/>
      <c r="R11307" s="2"/>
      <c r="W11307" s="2"/>
    </row>
    <row r="11308" spans="15:23" x14ac:dyDescent="0.25">
      <c r="O11308" s="2"/>
      <c r="P11308" s="2"/>
      <c r="Q11308" s="2"/>
      <c r="R11308" s="2"/>
      <c r="W11308" s="2"/>
    </row>
    <row r="11309" spans="15:23" x14ac:dyDescent="0.25">
      <c r="O11309" s="2"/>
      <c r="P11309" s="2"/>
      <c r="Q11309" s="2"/>
      <c r="R11309" s="2"/>
      <c r="W11309" s="2"/>
    </row>
    <row r="11310" spans="15:23" x14ac:dyDescent="0.25">
      <c r="O11310" s="2"/>
      <c r="P11310" s="2"/>
      <c r="Q11310" s="2"/>
      <c r="R11310" s="2"/>
      <c r="W11310" s="2"/>
    </row>
    <row r="11311" spans="15:23" x14ac:dyDescent="0.25">
      <c r="O11311" s="2"/>
      <c r="P11311" s="2"/>
      <c r="Q11311" s="2"/>
      <c r="R11311" s="2"/>
      <c r="W11311" s="2"/>
    </row>
    <row r="11312" spans="15:23" x14ac:dyDescent="0.25">
      <c r="O11312" s="2"/>
      <c r="P11312" s="2"/>
      <c r="Q11312" s="2"/>
      <c r="R11312" s="2"/>
      <c r="W11312" s="2"/>
    </row>
    <row r="11313" spans="15:23" x14ac:dyDescent="0.25">
      <c r="O11313" s="2"/>
      <c r="P11313" s="2"/>
      <c r="Q11313" s="2"/>
      <c r="R11313" s="2"/>
      <c r="W11313" s="2"/>
    </row>
    <row r="11314" spans="15:23" x14ac:dyDescent="0.25">
      <c r="O11314" s="2"/>
      <c r="P11314" s="2"/>
      <c r="Q11314" s="2"/>
      <c r="R11314" s="2"/>
      <c r="W11314" s="2"/>
    </row>
    <row r="11315" spans="15:23" x14ac:dyDescent="0.25">
      <c r="O11315" s="2"/>
      <c r="P11315" s="2"/>
      <c r="Q11315" s="2"/>
      <c r="R11315" s="2"/>
      <c r="W11315" s="2"/>
    </row>
    <row r="11316" spans="15:23" x14ac:dyDescent="0.25">
      <c r="O11316" s="2"/>
      <c r="P11316" s="2"/>
      <c r="Q11316" s="2"/>
      <c r="R11316" s="2"/>
      <c r="W11316" s="2"/>
    </row>
    <row r="11317" spans="15:23" x14ac:dyDescent="0.25">
      <c r="O11317" s="2"/>
      <c r="P11317" s="2"/>
      <c r="Q11317" s="2"/>
      <c r="R11317" s="2"/>
      <c r="W11317" s="2"/>
    </row>
    <row r="11318" spans="15:23" x14ac:dyDescent="0.25">
      <c r="O11318" s="2"/>
      <c r="P11318" s="2"/>
      <c r="Q11318" s="2"/>
      <c r="R11318" s="2"/>
      <c r="W11318" s="2"/>
    </row>
    <row r="11319" spans="15:23" x14ac:dyDescent="0.25">
      <c r="O11319" s="2"/>
      <c r="P11319" s="2"/>
      <c r="Q11319" s="2"/>
      <c r="R11319" s="2"/>
      <c r="W11319" s="2"/>
    </row>
    <row r="11320" spans="15:23" x14ac:dyDescent="0.25">
      <c r="O11320" s="2"/>
      <c r="P11320" s="2"/>
      <c r="Q11320" s="2"/>
      <c r="R11320" s="2"/>
      <c r="W11320" s="2"/>
    </row>
    <row r="11321" spans="15:23" x14ac:dyDescent="0.25">
      <c r="O11321" s="2"/>
      <c r="P11321" s="2"/>
      <c r="Q11321" s="2"/>
      <c r="R11321" s="2"/>
      <c r="W11321" s="2"/>
    </row>
    <row r="11322" spans="15:23" x14ac:dyDescent="0.25">
      <c r="O11322" s="2"/>
      <c r="P11322" s="2"/>
      <c r="Q11322" s="2"/>
      <c r="R11322" s="2"/>
      <c r="W11322" s="2"/>
    </row>
    <row r="11323" spans="15:23" x14ac:dyDescent="0.25">
      <c r="O11323" s="2"/>
      <c r="P11323" s="2"/>
      <c r="Q11323" s="2"/>
      <c r="R11323" s="2"/>
      <c r="W11323" s="2"/>
    </row>
    <row r="11324" spans="15:23" x14ac:dyDescent="0.25">
      <c r="O11324" s="2"/>
      <c r="P11324" s="2"/>
      <c r="Q11324" s="2"/>
      <c r="R11324" s="2"/>
      <c r="W11324" s="2"/>
    </row>
    <row r="11325" spans="15:23" x14ac:dyDescent="0.25">
      <c r="O11325" s="2"/>
      <c r="P11325" s="2"/>
      <c r="Q11325" s="2"/>
      <c r="R11325" s="2"/>
      <c r="W11325" s="2"/>
    </row>
    <row r="11326" spans="15:23" x14ac:dyDescent="0.25">
      <c r="O11326" s="2"/>
      <c r="P11326" s="2"/>
      <c r="Q11326" s="2"/>
      <c r="R11326" s="2"/>
      <c r="W11326" s="2"/>
    </row>
    <row r="11327" spans="15:23" x14ac:dyDescent="0.25">
      <c r="O11327" s="2"/>
      <c r="P11327" s="2"/>
      <c r="Q11327" s="2"/>
      <c r="R11327" s="2"/>
      <c r="W11327" s="2"/>
    </row>
    <row r="11328" spans="15:23" x14ac:dyDescent="0.25">
      <c r="O11328" s="2"/>
      <c r="P11328" s="2"/>
      <c r="Q11328" s="2"/>
      <c r="R11328" s="2"/>
      <c r="W11328" s="2"/>
    </row>
    <row r="11329" spans="15:23" x14ac:dyDescent="0.25">
      <c r="O11329" s="2"/>
      <c r="P11329" s="2"/>
      <c r="Q11329" s="2"/>
      <c r="R11329" s="2"/>
      <c r="W11329" s="2"/>
    </row>
    <row r="11330" spans="15:23" x14ac:dyDescent="0.25">
      <c r="O11330" s="2"/>
      <c r="P11330" s="2"/>
      <c r="Q11330" s="2"/>
      <c r="R11330" s="2"/>
      <c r="W11330" s="2"/>
    </row>
    <row r="11331" spans="15:23" x14ac:dyDescent="0.25">
      <c r="O11331" s="2"/>
      <c r="P11331" s="2"/>
      <c r="Q11331" s="2"/>
      <c r="R11331" s="2"/>
      <c r="W11331" s="2"/>
    </row>
    <row r="11332" spans="15:23" x14ac:dyDescent="0.25">
      <c r="O11332" s="2"/>
      <c r="P11332" s="2"/>
      <c r="Q11332" s="2"/>
      <c r="R11332" s="2"/>
      <c r="W11332" s="2"/>
    </row>
    <row r="11333" spans="15:23" x14ac:dyDescent="0.25">
      <c r="O11333" s="2"/>
      <c r="P11333" s="2"/>
      <c r="Q11333" s="2"/>
      <c r="R11333" s="2"/>
      <c r="W11333" s="2"/>
    </row>
    <row r="11334" spans="15:23" x14ac:dyDescent="0.25">
      <c r="O11334" s="2"/>
      <c r="P11334" s="2"/>
      <c r="Q11334" s="2"/>
      <c r="R11334" s="2"/>
      <c r="W11334" s="2"/>
    </row>
    <row r="11335" spans="15:23" x14ac:dyDescent="0.25">
      <c r="O11335" s="2"/>
      <c r="P11335" s="2"/>
      <c r="Q11335" s="2"/>
      <c r="R11335" s="2"/>
      <c r="W11335" s="2"/>
    </row>
    <row r="11336" spans="15:23" x14ac:dyDescent="0.25">
      <c r="O11336" s="2"/>
      <c r="P11336" s="2"/>
      <c r="Q11336" s="2"/>
      <c r="R11336" s="2"/>
      <c r="W11336" s="2"/>
    </row>
    <row r="11337" spans="15:23" x14ac:dyDescent="0.25">
      <c r="O11337" s="2"/>
      <c r="P11337" s="2"/>
      <c r="Q11337" s="2"/>
      <c r="R11337" s="2"/>
      <c r="W11337" s="2"/>
    </row>
    <row r="11338" spans="15:23" x14ac:dyDescent="0.25">
      <c r="O11338" s="2"/>
      <c r="P11338" s="2"/>
      <c r="Q11338" s="2"/>
      <c r="R11338" s="2"/>
      <c r="W11338" s="2"/>
    </row>
    <row r="11339" spans="15:23" x14ac:dyDescent="0.25">
      <c r="O11339" s="2"/>
      <c r="P11339" s="2"/>
      <c r="Q11339" s="2"/>
      <c r="R11339" s="2"/>
      <c r="W11339" s="2"/>
    </row>
    <row r="11340" spans="15:23" x14ac:dyDescent="0.25">
      <c r="O11340" s="2"/>
      <c r="P11340" s="2"/>
      <c r="Q11340" s="2"/>
      <c r="R11340" s="2"/>
      <c r="W11340" s="2"/>
    </row>
    <row r="11341" spans="15:23" x14ac:dyDescent="0.25">
      <c r="O11341" s="2"/>
      <c r="P11341" s="2"/>
      <c r="Q11341" s="2"/>
      <c r="R11341" s="2"/>
      <c r="W11341" s="2"/>
    </row>
    <row r="11342" spans="15:23" x14ac:dyDescent="0.25">
      <c r="O11342" s="2"/>
      <c r="P11342" s="2"/>
      <c r="Q11342" s="2"/>
      <c r="R11342" s="2"/>
      <c r="W11342" s="2"/>
    </row>
    <row r="11343" spans="15:23" x14ac:dyDescent="0.25">
      <c r="O11343" s="2"/>
      <c r="P11343" s="2"/>
      <c r="Q11343" s="2"/>
      <c r="R11343" s="2"/>
      <c r="W11343" s="2"/>
    </row>
    <row r="11344" spans="15:23" x14ac:dyDescent="0.25">
      <c r="O11344" s="2"/>
      <c r="P11344" s="2"/>
      <c r="Q11344" s="2"/>
      <c r="R11344" s="2"/>
      <c r="W11344" s="2"/>
    </row>
    <row r="11345" spans="15:23" x14ac:dyDescent="0.25">
      <c r="O11345" s="2"/>
      <c r="P11345" s="2"/>
      <c r="Q11345" s="2"/>
      <c r="R11345" s="2"/>
      <c r="W11345" s="2"/>
    </row>
    <row r="11346" spans="15:23" x14ac:dyDescent="0.25">
      <c r="O11346" s="2"/>
      <c r="P11346" s="2"/>
      <c r="Q11346" s="2"/>
      <c r="R11346" s="2"/>
      <c r="W11346" s="2"/>
    </row>
    <row r="11347" spans="15:23" x14ac:dyDescent="0.25">
      <c r="O11347" s="2"/>
      <c r="P11347" s="2"/>
      <c r="Q11347" s="2"/>
      <c r="R11347" s="2"/>
      <c r="W11347" s="2"/>
    </row>
    <row r="11348" spans="15:23" x14ac:dyDescent="0.25">
      <c r="O11348" s="2"/>
      <c r="P11348" s="2"/>
      <c r="Q11348" s="2"/>
      <c r="R11348" s="2"/>
      <c r="W11348" s="2"/>
    </row>
    <row r="11349" spans="15:23" x14ac:dyDescent="0.25">
      <c r="O11349" s="2"/>
      <c r="P11349" s="2"/>
      <c r="Q11349" s="2"/>
      <c r="R11349" s="2"/>
      <c r="W11349" s="2"/>
    </row>
    <row r="11350" spans="15:23" x14ac:dyDescent="0.25">
      <c r="O11350" s="2"/>
      <c r="P11350" s="2"/>
      <c r="Q11350" s="2"/>
      <c r="R11350" s="2"/>
      <c r="W11350" s="2"/>
    </row>
    <row r="11351" spans="15:23" x14ac:dyDescent="0.25">
      <c r="O11351" s="2"/>
      <c r="P11351" s="2"/>
      <c r="Q11351" s="2"/>
      <c r="R11351" s="2"/>
      <c r="W11351" s="2"/>
    </row>
    <row r="11352" spans="15:23" x14ac:dyDescent="0.25">
      <c r="O11352" s="2"/>
      <c r="P11352" s="2"/>
      <c r="Q11352" s="2"/>
      <c r="R11352" s="2"/>
      <c r="W11352" s="2"/>
    </row>
    <row r="11353" spans="15:23" x14ac:dyDescent="0.25">
      <c r="O11353" s="2"/>
      <c r="P11353" s="2"/>
      <c r="Q11353" s="2"/>
      <c r="R11353" s="2"/>
      <c r="W11353" s="2"/>
    </row>
    <row r="11354" spans="15:23" x14ac:dyDescent="0.25">
      <c r="O11354" s="2"/>
      <c r="P11354" s="2"/>
      <c r="Q11354" s="2"/>
      <c r="R11354" s="2"/>
      <c r="W11354" s="2"/>
    </row>
    <row r="11355" spans="15:23" x14ac:dyDescent="0.25">
      <c r="O11355" s="2"/>
      <c r="P11355" s="2"/>
      <c r="Q11355" s="2"/>
      <c r="R11355" s="2"/>
      <c r="W11355" s="2"/>
    </row>
    <row r="11356" spans="15:23" x14ac:dyDescent="0.25">
      <c r="O11356" s="2"/>
      <c r="P11356" s="2"/>
      <c r="Q11356" s="2"/>
      <c r="R11356" s="2"/>
      <c r="W11356" s="2"/>
    </row>
    <row r="11357" spans="15:23" x14ac:dyDescent="0.25">
      <c r="O11357" s="2"/>
      <c r="P11357" s="2"/>
      <c r="Q11357" s="2"/>
      <c r="R11357" s="2"/>
      <c r="W11357" s="2"/>
    </row>
    <row r="11358" spans="15:23" x14ac:dyDescent="0.25">
      <c r="O11358" s="2"/>
      <c r="P11358" s="2"/>
      <c r="Q11358" s="2"/>
      <c r="R11358" s="2"/>
      <c r="W11358" s="2"/>
    </row>
    <row r="11359" spans="15:23" x14ac:dyDescent="0.25">
      <c r="O11359" s="2"/>
      <c r="P11359" s="2"/>
      <c r="Q11359" s="2"/>
      <c r="R11359" s="2"/>
      <c r="W11359" s="2"/>
    </row>
    <row r="11360" spans="15:23" x14ac:dyDescent="0.25">
      <c r="O11360" s="2"/>
      <c r="P11360" s="2"/>
      <c r="Q11360" s="2"/>
      <c r="R11360" s="2"/>
      <c r="W11360" s="2"/>
    </row>
    <row r="11361" spans="15:23" x14ac:dyDescent="0.25">
      <c r="O11361" s="2"/>
      <c r="P11361" s="2"/>
      <c r="Q11361" s="2"/>
      <c r="R11361" s="2"/>
      <c r="W11361" s="2"/>
    </row>
    <row r="11362" spans="15:23" x14ac:dyDescent="0.25">
      <c r="O11362" s="2"/>
      <c r="P11362" s="2"/>
      <c r="Q11362" s="2"/>
      <c r="R11362" s="2"/>
      <c r="W11362" s="2"/>
    </row>
    <row r="11363" spans="15:23" x14ac:dyDescent="0.25">
      <c r="O11363" s="2"/>
      <c r="P11363" s="2"/>
      <c r="Q11363" s="2"/>
      <c r="R11363" s="2"/>
      <c r="W11363" s="2"/>
    </row>
    <row r="11364" spans="15:23" x14ac:dyDescent="0.25">
      <c r="O11364" s="2"/>
      <c r="P11364" s="2"/>
      <c r="Q11364" s="2"/>
      <c r="R11364" s="2"/>
      <c r="W11364" s="2"/>
    </row>
    <row r="11365" spans="15:23" x14ac:dyDescent="0.25">
      <c r="O11365" s="2"/>
      <c r="P11365" s="2"/>
      <c r="Q11365" s="2"/>
      <c r="R11365" s="2"/>
      <c r="W11365" s="2"/>
    </row>
    <row r="11366" spans="15:23" x14ac:dyDescent="0.25">
      <c r="O11366" s="2"/>
      <c r="P11366" s="2"/>
      <c r="Q11366" s="2"/>
      <c r="R11366" s="2"/>
      <c r="W11366" s="2"/>
    </row>
    <row r="11367" spans="15:23" x14ac:dyDescent="0.25">
      <c r="O11367" s="2"/>
      <c r="P11367" s="2"/>
      <c r="Q11367" s="2"/>
      <c r="R11367" s="2"/>
      <c r="W11367" s="2"/>
    </row>
    <row r="11368" spans="15:23" x14ac:dyDescent="0.25">
      <c r="O11368" s="2"/>
      <c r="P11368" s="2"/>
      <c r="Q11368" s="2"/>
      <c r="R11368" s="2"/>
      <c r="W11368" s="2"/>
    </row>
    <row r="11369" spans="15:23" x14ac:dyDescent="0.25">
      <c r="O11369" s="2"/>
      <c r="P11369" s="2"/>
      <c r="Q11369" s="2"/>
      <c r="R11369" s="2"/>
      <c r="W11369" s="2"/>
    </row>
    <row r="11370" spans="15:23" x14ac:dyDescent="0.25">
      <c r="O11370" s="2"/>
      <c r="P11370" s="2"/>
      <c r="Q11370" s="2"/>
      <c r="R11370" s="2"/>
      <c r="W11370" s="2"/>
    </row>
    <row r="11371" spans="15:23" x14ac:dyDescent="0.25">
      <c r="O11371" s="2"/>
      <c r="P11371" s="2"/>
      <c r="Q11371" s="2"/>
      <c r="R11371" s="2"/>
      <c r="W11371" s="2"/>
    </row>
    <row r="11372" spans="15:23" x14ac:dyDescent="0.25">
      <c r="O11372" s="2"/>
      <c r="P11372" s="2"/>
      <c r="Q11372" s="2"/>
      <c r="R11372" s="2"/>
      <c r="W11372" s="2"/>
    </row>
    <row r="11373" spans="15:23" x14ac:dyDescent="0.25">
      <c r="O11373" s="2"/>
      <c r="P11373" s="2"/>
      <c r="Q11373" s="2"/>
      <c r="R11373" s="2"/>
      <c r="W11373" s="2"/>
    </row>
    <row r="11374" spans="15:23" x14ac:dyDescent="0.25">
      <c r="O11374" s="2"/>
      <c r="P11374" s="2"/>
      <c r="Q11374" s="2"/>
      <c r="R11374" s="2"/>
      <c r="W11374" s="2"/>
    </row>
    <row r="11375" spans="15:23" x14ac:dyDescent="0.25">
      <c r="O11375" s="2"/>
      <c r="P11375" s="2"/>
      <c r="Q11375" s="2"/>
      <c r="R11375" s="2"/>
      <c r="W11375" s="2"/>
    </row>
    <row r="11376" spans="15:23" x14ac:dyDescent="0.25">
      <c r="O11376" s="2"/>
      <c r="P11376" s="2"/>
      <c r="Q11376" s="2"/>
      <c r="R11376" s="2"/>
      <c r="W11376" s="2"/>
    </row>
    <row r="11377" spans="15:23" x14ac:dyDescent="0.25">
      <c r="O11377" s="2"/>
      <c r="P11377" s="2"/>
      <c r="Q11377" s="2"/>
      <c r="R11377" s="2"/>
      <c r="W11377" s="2"/>
    </row>
    <row r="11378" spans="15:23" x14ac:dyDescent="0.25">
      <c r="O11378" s="2"/>
      <c r="P11378" s="2"/>
      <c r="Q11378" s="2"/>
      <c r="R11378" s="2"/>
      <c r="W11378" s="2"/>
    </row>
    <row r="11379" spans="15:23" x14ac:dyDescent="0.25">
      <c r="O11379" s="2"/>
      <c r="P11379" s="2"/>
      <c r="Q11379" s="2"/>
      <c r="R11379" s="2"/>
      <c r="W11379" s="2"/>
    </row>
    <row r="11380" spans="15:23" x14ac:dyDescent="0.25">
      <c r="O11380" s="2"/>
      <c r="P11380" s="2"/>
      <c r="Q11380" s="2"/>
      <c r="R11380" s="2"/>
      <c r="W11380" s="2"/>
    </row>
    <row r="11381" spans="15:23" x14ac:dyDescent="0.25">
      <c r="O11381" s="2"/>
      <c r="P11381" s="2"/>
      <c r="Q11381" s="2"/>
      <c r="R11381" s="2"/>
      <c r="W11381" s="2"/>
    </row>
    <row r="11382" spans="15:23" x14ac:dyDescent="0.25">
      <c r="O11382" s="2"/>
      <c r="P11382" s="2"/>
      <c r="Q11382" s="2"/>
      <c r="R11382" s="2"/>
      <c r="W11382" s="2"/>
    </row>
    <row r="11383" spans="15:23" x14ac:dyDescent="0.25">
      <c r="O11383" s="2"/>
      <c r="P11383" s="2"/>
      <c r="Q11383" s="2"/>
      <c r="R11383" s="2"/>
      <c r="W11383" s="2"/>
    </row>
    <row r="11384" spans="15:23" x14ac:dyDescent="0.25">
      <c r="O11384" s="2"/>
      <c r="P11384" s="2"/>
      <c r="Q11384" s="2"/>
      <c r="R11384" s="2"/>
      <c r="W11384" s="2"/>
    </row>
    <row r="11385" spans="15:23" x14ac:dyDescent="0.25">
      <c r="O11385" s="2"/>
      <c r="P11385" s="2"/>
      <c r="Q11385" s="2"/>
      <c r="R11385" s="2"/>
      <c r="W11385" s="2"/>
    </row>
    <row r="11386" spans="15:23" x14ac:dyDescent="0.25">
      <c r="O11386" s="2"/>
      <c r="P11386" s="2"/>
      <c r="Q11386" s="2"/>
      <c r="R11386" s="2"/>
      <c r="W11386" s="2"/>
    </row>
    <row r="11387" spans="15:23" x14ac:dyDescent="0.25">
      <c r="O11387" s="2"/>
      <c r="P11387" s="2"/>
      <c r="Q11387" s="2"/>
      <c r="R11387" s="2"/>
      <c r="W11387" s="2"/>
    </row>
    <row r="11388" spans="15:23" x14ac:dyDescent="0.25">
      <c r="O11388" s="2"/>
      <c r="P11388" s="2"/>
      <c r="Q11388" s="2"/>
      <c r="R11388" s="2"/>
      <c r="W11388" s="2"/>
    </row>
    <row r="11389" spans="15:23" x14ac:dyDescent="0.25">
      <c r="O11389" s="2"/>
      <c r="P11389" s="2"/>
      <c r="Q11389" s="2"/>
      <c r="R11389" s="2"/>
      <c r="W11389" s="2"/>
    </row>
    <row r="11390" spans="15:23" x14ac:dyDescent="0.25">
      <c r="O11390" s="2"/>
      <c r="P11390" s="2"/>
      <c r="Q11390" s="2"/>
      <c r="R11390" s="2"/>
      <c r="W11390" s="2"/>
    </row>
    <row r="11391" spans="15:23" x14ac:dyDescent="0.25">
      <c r="O11391" s="2"/>
      <c r="P11391" s="2"/>
      <c r="Q11391" s="2"/>
      <c r="R11391" s="2"/>
      <c r="W11391" s="2"/>
    </row>
    <row r="11392" spans="15:23" x14ac:dyDescent="0.25">
      <c r="O11392" s="2"/>
      <c r="P11392" s="2"/>
      <c r="Q11392" s="2"/>
      <c r="R11392" s="2"/>
      <c r="W11392" s="2"/>
    </row>
    <row r="11393" spans="15:23" x14ac:dyDescent="0.25">
      <c r="O11393" s="2"/>
      <c r="P11393" s="2"/>
      <c r="Q11393" s="2"/>
      <c r="R11393" s="2"/>
      <c r="W11393" s="2"/>
    </row>
    <row r="11394" spans="15:23" x14ac:dyDescent="0.25">
      <c r="O11394" s="2"/>
      <c r="P11394" s="2"/>
      <c r="Q11394" s="2"/>
      <c r="R11394" s="2"/>
      <c r="W11394" s="2"/>
    </row>
    <row r="11395" spans="15:23" x14ac:dyDescent="0.25">
      <c r="O11395" s="2"/>
      <c r="P11395" s="2"/>
      <c r="Q11395" s="2"/>
      <c r="R11395" s="2"/>
      <c r="W11395" s="2"/>
    </row>
    <row r="11396" spans="15:23" x14ac:dyDescent="0.25">
      <c r="O11396" s="2"/>
      <c r="P11396" s="2"/>
      <c r="Q11396" s="2"/>
      <c r="R11396" s="2"/>
      <c r="W11396" s="2"/>
    </row>
    <row r="11397" spans="15:23" x14ac:dyDescent="0.25">
      <c r="O11397" s="2"/>
      <c r="P11397" s="2"/>
      <c r="Q11397" s="2"/>
      <c r="R11397" s="2"/>
      <c r="W11397" s="2"/>
    </row>
    <row r="11398" spans="15:23" x14ac:dyDescent="0.25">
      <c r="O11398" s="2"/>
      <c r="P11398" s="2"/>
      <c r="Q11398" s="2"/>
      <c r="R11398" s="2"/>
      <c r="W11398" s="2"/>
    </row>
    <row r="11399" spans="15:23" x14ac:dyDescent="0.25">
      <c r="O11399" s="2"/>
      <c r="P11399" s="2"/>
      <c r="Q11399" s="2"/>
      <c r="R11399" s="2"/>
      <c r="W11399" s="2"/>
    </row>
    <row r="11400" spans="15:23" x14ac:dyDescent="0.25">
      <c r="O11400" s="2"/>
      <c r="P11400" s="2"/>
      <c r="Q11400" s="2"/>
      <c r="R11400" s="2"/>
      <c r="W11400" s="2"/>
    </row>
    <row r="11401" spans="15:23" x14ac:dyDescent="0.25">
      <c r="O11401" s="2"/>
      <c r="P11401" s="2"/>
      <c r="Q11401" s="2"/>
      <c r="R11401" s="2"/>
      <c r="W11401" s="2"/>
    </row>
    <row r="11402" spans="15:23" x14ac:dyDescent="0.25">
      <c r="O11402" s="2"/>
      <c r="P11402" s="2"/>
      <c r="Q11402" s="2"/>
      <c r="R11402" s="2"/>
      <c r="W11402" s="2"/>
    </row>
    <row r="11403" spans="15:23" x14ac:dyDescent="0.25">
      <c r="O11403" s="2"/>
      <c r="P11403" s="2"/>
      <c r="Q11403" s="2"/>
      <c r="R11403" s="2"/>
      <c r="W11403" s="2"/>
    </row>
    <row r="11404" spans="15:23" x14ac:dyDescent="0.25">
      <c r="O11404" s="2"/>
      <c r="P11404" s="2"/>
      <c r="Q11404" s="2"/>
      <c r="R11404" s="2"/>
      <c r="W11404" s="2"/>
    </row>
    <row r="11405" spans="15:23" x14ac:dyDescent="0.25">
      <c r="O11405" s="2"/>
      <c r="P11405" s="2"/>
      <c r="Q11405" s="2"/>
      <c r="R11405" s="2"/>
      <c r="W11405" s="2"/>
    </row>
    <row r="11406" spans="15:23" x14ac:dyDescent="0.25">
      <c r="O11406" s="2"/>
      <c r="P11406" s="2"/>
      <c r="Q11406" s="2"/>
      <c r="R11406" s="2"/>
      <c r="W11406" s="2"/>
    </row>
    <row r="11407" spans="15:23" x14ac:dyDescent="0.25">
      <c r="O11407" s="2"/>
      <c r="P11407" s="2"/>
      <c r="Q11407" s="2"/>
      <c r="R11407" s="2"/>
      <c r="W11407" s="2"/>
    </row>
    <row r="11408" spans="15:23" x14ac:dyDescent="0.25">
      <c r="O11408" s="2"/>
      <c r="P11408" s="2"/>
      <c r="Q11408" s="2"/>
      <c r="R11408" s="2"/>
      <c r="W11408" s="2"/>
    </row>
    <row r="11409" spans="15:23" x14ac:dyDescent="0.25">
      <c r="O11409" s="2"/>
      <c r="P11409" s="2"/>
      <c r="Q11409" s="2"/>
      <c r="R11409" s="2"/>
      <c r="W11409" s="2"/>
    </row>
    <row r="11410" spans="15:23" x14ac:dyDescent="0.25">
      <c r="O11410" s="2"/>
      <c r="P11410" s="2"/>
      <c r="Q11410" s="2"/>
      <c r="R11410" s="2"/>
      <c r="W11410" s="2"/>
    </row>
    <row r="11411" spans="15:23" x14ac:dyDescent="0.25">
      <c r="O11411" s="2"/>
      <c r="P11411" s="2"/>
      <c r="Q11411" s="2"/>
      <c r="R11411" s="2"/>
      <c r="W11411" s="2"/>
    </row>
    <row r="11412" spans="15:23" x14ac:dyDescent="0.25">
      <c r="O11412" s="2"/>
      <c r="P11412" s="2"/>
      <c r="Q11412" s="2"/>
      <c r="R11412" s="2"/>
      <c r="W11412" s="2"/>
    </row>
    <row r="11413" spans="15:23" x14ac:dyDescent="0.25">
      <c r="O11413" s="2"/>
      <c r="P11413" s="2"/>
      <c r="Q11413" s="2"/>
      <c r="R11413" s="2"/>
      <c r="W11413" s="2"/>
    </row>
    <row r="11414" spans="15:23" x14ac:dyDescent="0.25">
      <c r="O11414" s="2"/>
      <c r="P11414" s="2"/>
      <c r="Q11414" s="2"/>
      <c r="R11414" s="2"/>
      <c r="W11414" s="2"/>
    </row>
    <row r="11415" spans="15:23" x14ac:dyDescent="0.25">
      <c r="O11415" s="2"/>
      <c r="P11415" s="2"/>
      <c r="Q11415" s="2"/>
      <c r="R11415" s="2"/>
      <c r="W11415" s="2"/>
    </row>
    <row r="11416" spans="15:23" x14ac:dyDescent="0.25">
      <c r="O11416" s="2"/>
      <c r="P11416" s="2"/>
      <c r="Q11416" s="2"/>
      <c r="R11416" s="2"/>
      <c r="W11416" s="2"/>
    </row>
    <row r="11417" spans="15:23" x14ac:dyDescent="0.25">
      <c r="O11417" s="2"/>
      <c r="P11417" s="2"/>
      <c r="Q11417" s="2"/>
      <c r="R11417" s="2"/>
      <c r="W11417" s="2"/>
    </row>
    <row r="11418" spans="15:23" x14ac:dyDescent="0.25">
      <c r="O11418" s="2"/>
      <c r="P11418" s="2"/>
      <c r="Q11418" s="2"/>
      <c r="R11418" s="2"/>
      <c r="W11418" s="2"/>
    </row>
    <row r="11419" spans="15:23" x14ac:dyDescent="0.25">
      <c r="O11419" s="2"/>
      <c r="P11419" s="2"/>
      <c r="Q11419" s="2"/>
      <c r="R11419" s="2"/>
      <c r="W11419" s="2"/>
    </row>
    <row r="11420" spans="15:23" x14ac:dyDescent="0.25">
      <c r="O11420" s="2"/>
      <c r="P11420" s="2"/>
      <c r="Q11420" s="2"/>
      <c r="R11420" s="2"/>
      <c r="W11420" s="2"/>
    </row>
    <row r="11421" spans="15:23" x14ac:dyDescent="0.25">
      <c r="O11421" s="2"/>
      <c r="P11421" s="2"/>
      <c r="Q11421" s="2"/>
      <c r="R11421" s="2"/>
      <c r="W11421" s="2"/>
    </row>
    <row r="11422" spans="15:23" x14ac:dyDescent="0.25">
      <c r="O11422" s="2"/>
      <c r="P11422" s="2"/>
      <c r="Q11422" s="2"/>
      <c r="R11422" s="2"/>
      <c r="W11422" s="2"/>
    </row>
    <row r="11423" spans="15:23" x14ac:dyDescent="0.25">
      <c r="O11423" s="2"/>
      <c r="P11423" s="2"/>
      <c r="Q11423" s="2"/>
      <c r="R11423" s="2"/>
      <c r="W11423" s="2"/>
    </row>
    <row r="11424" spans="15:23" x14ac:dyDescent="0.25">
      <c r="O11424" s="2"/>
      <c r="P11424" s="2"/>
      <c r="Q11424" s="2"/>
      <c r="R11424" s="2"/>
      <c r="W11424" s="2"/>
    </row>
    <row r="11425" spans="15:23" x14ac:dyDescent="0.25">
      <c r="O11425" s="2"/>
      <c r="P11425" s="2"/>
      <c r="Q11425" s="2"/>
      <c r="R11425" s="2"/>
      <c r="W11425" s="2"/>
    </row>
    <row r="11426" spans="15:23" x14ac:dyDescent="0.25">
      <c r="O11426" s="2"/>
      <c r="P11426" s="2"/>
      <c r="Q11426" s="2"/>
      <c r="R11426" s="2"/>
      <c r="W11426" s="2"/>
    </row>
    <row r="11427" spans="15:23" x14ac:dyDescent="0.25">
      <c r="O11427" s="2"/>
      <c r="P11427" s="2"/>
      <c r="Q11427" s="2"/>
      <c r="R11427" s="2"/>
      <c r="W11427" s="2"/>
    </row>
    <row r="11428" spans="15:23" x14ac:dyDescent="0.25">
      <c r="O11428" s="2"/>
      <c r="P11428" s="2"/>
      <c r="Q11428" s="2"/>
      <c r="R11428" s="2"/>
      <c r="W11428" s="2"/>
    </row>
    <row r="11429" spans="15:23" x14ac:dyDescent="0.25">
      <c r="O11429" s="2"/>
      <c r="P11429" s="2"/>
      <c r="Q11429" s="2"/>
      <c r="R11429" s="2"/>
      <c r="W11429" s="2"/>
    </row>
    <row r="11430" spans="15:23" x14ac:dyDescent="0.25">
      <c r="O11430" s="2"/>
      <c r="P11430" s="2"/>
      <c r="Q11430" s="2"/>
      <c r="R11430" s="2"/>
      <c r="W11430" s="2"/>
    </row>
    <row r="11431" spans="15:23" x14ac:dyDescent="0.25">
      <c r="O11431" s="2"/>
      <c r="P11431" s="2"/>
      <c r="Q11431" s="2"/>
      <c r="R11431" s="2"/>
      <c r="W11431" s="2"/>
    </row>
    <row r="11432" spans="15:23" x14ac:dyDescent="0.25">
      <c r="O11432" s="2"/>
      <c r="P11432" s="2"/>
      <c r="Q11432" s="2"/>
      <c r="R11432" s="2"/>
      <c r="W11432" s="2"/>
    </row>
    <row r="11433" spans="15:23" x14ac:dyDescent="0.25">
      <c r="O11433" s="2"/>
      <c r="P11433" s="2"/>
      <c r="Q11433" s="2"/>
      <c r="R11433" s="2"/>
      <c r="W11433" s="2"/>
    </row>
    <row r="11434" spans="15:23" x14ac:dyDescent="0.25">
      <c r="O11434" s="2"/>
      <c r="P11434" s="2"/>
      <c r="Q11434" s="2"/>
      <c r="R11434" s="2"/>
      <c r="W11434" s="2"/>
    </row>
    <row r="11435" spans="15:23" x14ac:dyDescent="0.25">
      <c r="O11435" s="2"/>
      <c r="P11435" s="2"/>
      <c r="Q11435" s="2"/>
      <c r="R11435" s="2"/>
      <c r="W11435" s="2"/>
    </row>
    <row r="11436" spans="15:23" x14ac:dyDescent="0.25">
      <c r="O11436" s="2"/>
      <c r="P11436" s="2"/>
      <c r="Q11436" s="2"/>
      <c r="R11436" s="2"/>
      <c r="W11436" s="2"/>
    </row>
    <row r="11437" spans="15:23" x14ac:dyDescent="0.25">
      <c r="O11437" s="2"/>
      <c r="P11437" s="2"/>
      <c r="Q11437" s="2"/>
      <c r="R11437" s="2"/>
      <c r="W11437" s="2"/>
    </row>
    <row r="11438" spans="15:23" x14ac:dyDescent="0.25">
      <c r="O11438" s="2"/>
      <c r="P11438" s="2"/>
      <c r="Q11438" s="2"/>
      <c r="R11438" s="2"/>
      <c r="W11438" s="2"/>
    </row>
    <row r="11439" spans="15:23" x14ac:dyDescent="0.25">
      <c r="O11439" s="2"/>
      <c r="P11439" s="2"/>
      <c r="Q11439" s="2"/>
      <c r="R11439" s="2"/>
      <c r="W11439" s="2"/>
    </row>
    <row r="11440" spans="15:23" x14ac:dyDescent="0.25">
      <c r="O11440" s="2"/>
      <c r="P11440" s="2"/>
      <c r="Q11440" s="2"/>
      <c r="R11440" s="2"/>
      <c r="W11440" s="2"/>
    </row>
    <row r="11441" spans="15:23" x14ac:dyDescent="0.25">
      <c r="O11441" s="2"/>
      <c r="P11441" s="2"/>
      <c r="Q11441" s="2"/>
      <c r="R11441" s="2"/>
      <c r="W11441" s="2"/>
    </row>
    <row r="11442" spans="15:23" x14ac:dyDescent="0.25">
      <c r="O11442" s="2"/>
      <c r="P11442" s="2"/>
      <c r="Q11442" s="2"/>
      <c r="R11442" s="2"/>
      <c r="W11442" s="2"/>
    </row>
    <row r="11443" spans="15:23" x14ac:dyDescent="0.25">
      <c r="O11443" s="2"/>
      <c r="P11443" s="2"/>
      <c r="Q11443" s="2"/>
      <c r="R11443" s="2"/>
      <c r="W11443" s="2"/>
    </row>
    <row r="11444" spans="15:23" x14ac:dyDescent="0.25">
      <c r="O11444" s="2"/>
      <c r="P11444" s="2"/>
      <c r="Q11444" s="2"/>
      <c r="R11444" s="2"/>
      <c r="W11444" s="2"/>
    </row>
    <row r="11445" spans="15:23" x14ac:dyDescent="0.25">
      <c r="O11445" s="2"/>
      <c r="P11445" s="2"/>
      <c r="Q11445" s="2"/>
      <c r="R11445" s="2"/>
      <c r="W11445" s="2"/>
    </row>
    <row r="11446" spans="15:23" x14ac:dyDescent="0.25">
      <c r="O11446" s="2"/>
      <c r="P11446" s="2"/>
      <c r="Q11446" s="2"/>
      <c r="R11446" s="2"/>
      <c r="W11446" s="2"/>
    </row>
    <row r="11447" spans="15:23" x14ac:dyDescent="0.25">
      <c r="O11447" s="2"/>
      <c r="P11447" s="2"/>
      <c r="Q11447" s="2"/>
      <c r="R11447" s="2"/>
      <c r="W11447" s="2"/>
    </row>
    <row r="11448" spans="15:23" x14ac:dyDescent="0.25">
      <c r="O11448" s="2"/>
      <c r="P11448" s="2"/>
      <c r="Q11448" s="2"/>
      <c r="R11448" s="2"/>
      <c r="W11448" s="2"/>
    </row>
    <row r="11449" spans="15:23" x14ac:dyDescent="0.25">
      <c r="O11449" s="2"/>
      <c r="P11449" s="2"/>
      <c r="Q11449" s="2"/>
      <c r="R11449" s="2"/>
      <c r="W11449" s="2"/>
    </row>
    <row r="11450" spans="15:23" x14ac:dyDescent="0.25">
      <c r="O11450" s="2"/>
      <c r="P11450" s="2"/>
      <c r="Q11450" s="2"/>
      <c r="R11450" s="2"/>
      <c r="W11450" s="2"/>
    </row>
    <row r="11451" spans="15:23" x14ac:dyDescent="0.25">
      <c r="O11451" s="2"/>
      <c r="P11451" s="2"/>
      <c r="Q11451" s="2"/>
      <c r="R11451" s="2"/>
      <c r="W11451" s="2"/>
    </row>
    <row r="11452" spans="15:23" x14ac:dyDescent="0.25">
      <c r="O11452" s="2"/>
      <c r="P11452" s="2"/>
      <c r="Q11452" s="2"/>
      <c r="R11452" s="2"/>
      <c r="W11452" s="2"/>
    </row>
    <row r="11453" spans="15:23" x14ac:dyDescent="0.25">
      <c r="O11453" s="2"/>
      <c r="P11453" s="2"/>
      <c r="Q11453" s="2"/>
      <c r="R11453" s="2"/>
      <c r="W11453" s="2"/>
    </row>
    <row r="11454" spans="15:23" x14ac:dyDescent="0.25">
      <c r="O11454" s="2"/>
      <c r="P11454" s="2"/>
      <c r="Q11454" s="2"/>
      <c r="R11454" s="2"/>
      <c r="W11454" s="2"/>
    </row>
    <row r="11455" spans="15:23" x14ac:dyDescent="0.25">
      <c r="O11455" s="2"/>
      <c r="P11455" s="2"/>
      <c r="Q11455" s="2"/>
      <c r="R11455" s="2"/>
      <c r="W11455" s="2"/>
    </row>
    <row r="11456" spans="15:23" x14ac:dyDescent="0.25">
      <c r="O11456" s="2"/>
      <c r="P11456" s="2"/>
      <c r="Q11456" s="2"/>
      <c r="R11456" s="2"/>
      <c r="W11456" s="2"/>
    </row>
    <row r="11457" spans="15:23" x14ac:dyDescent="0.25">
      <c r="O11457" s="2"/>
      <c r="P11457" s="2"/>
      <c r="Q11457" s="2"/>
      <c r="R11457" s="2"/>
      <c r="W11457" s="2"/>
    </row>
    <row r="11458" spans="15:23" x14ac:dyDescent="0.25">
      <c r="O11458" s="2"/>
      <c r="P11458" s="2"/>
      <c r="Q11458" s="2"/>
      <c r="R11458" s="2"/>
      <c r="W11458" s="2"/>
    </row>
    <row r="11459" spans="15:23" x14ac:dyDescent="0.25">
      <c r="O11459" s="2"/>
      <c r="P11459" s="2"/>
      <c r="Q11459" s="2"/>
      <c r="R11459" s="2"/>
      <c r="W11459" s="2"/>
    </row>
    <row r="11460" spans="15:23" x14ac:dyDescent="0.25">
      <c r="O11460" s="2"/>
      <c r="P11460" s="2"/>
      <c r="Q11460" s="2"/>
      <c r="R11460" s="2"/>
      <c r="W11460" s="2"/>
    </row>
    <row r="11461" spans="15:23" x14ac:dyDescent="0.25">
      <c r="O11461" s="2"/>
      <c r="P11461" s="2"/>
      <c r="Q11461" s="2"/>
      <c r="R11461" s="2"/>
      <c r="W11461" s="2"/>
    </row>
    <row r="11462" spans="15:23" x14ac:dyDescent="0.25">
      <c r="O11462" s="2"/>
      <c r="P11462" s="2"/>
      <c r="Q11462" s="2"/>
      <c r="R11462" s="2"/>
      <c r="W11462" s="2"/>
    </row>
    <row r="11463" spans="15:23" x14ac:dyDescent="0.25">
      <c r="O11463" s="2"/>
      <c r="P11463" s="2"/>
      <c r="Q11463" s="2"/>
      <c r="R11463" s="2"/>
      <c r="W11463" s="2"/>
    </row>
    <row r="11464" spans="15:23" x14ac:dyDescent="0.25">
      <c r="O11464" s="2"/>
      <c r="P11464" s="2"/>
      <c r="Q11464" s="2"/>
      <c r="R11464" s="2"/>
      <c r="W11464" s="2"/>
    </row>
    <row r="11465" spans="15:23" x14ac:dyDescent="0.25">
      <c r="O11465" s="2"/>
      <c r="P11465" s="2"/>
      <c r="Q11465" s="2"/>
      <c r="R11465" s="2"/>
      <c r="W11465" s="2"/>
    </row>
    <row r="11466" spans="15:23" x14ac:dyDescent="0.25">
      <c r="O11466" s="2"/>
      <c r="P11466" s="2"/>
      <c r="Q11466" s="2"/>
      <c r="R11466" s="2"/>
      <c r="W11466" s="2"/>
    </row>
    <row r="11467" spans="15:23" x14ac:dyDescent="0.25">
      <c r="O11467" s="2"/>
      <c r="P11467" s="2"/>
      <c r="Q11467" s="2"/>
      <c r="R11467" s="2"/>
      <c r="W11467" s="2"/>
    </row>
    <row r="11468" spans="15:23" x14ac:dyDescent="0.25">
      <c r="O11468" s="2"/>
      <c r="P11468" s="2"/>
      <c r="Q11468" s="2"/>
      <c r="R11468" s="2"/>
      <c r="W11468" s="2"/>
    </row>
    <row r="11469" spans="15:23" x14ac:dyDescent="0.25">
      <c r="O11469" s="2"/>
      <c r="P11469" s="2"/>
      <c r="Q11469" s="2"/>
      <c r="R11469" s="2"/>
      <c r="W11469" s="2"/>
    </row>
    <row r="11470" spans="15:23" x14ac:dyDescent="0.25">
      <c r="O11470" s="2"/>
      <c r="P11470" s="2"/>
      <c r="Q11470" s="2"/>
      <c r="R11470" s="2"/>
      <c r="W11470" s="2"/>
    </row>
    <row r="11471" spans="15:23" x14ac:dyDescent="0.25">
      <c r="O11471" s="2"/>
      <c r="P11471" s="2"/>
      <c r="Q11471" s="2"/>
      <c r="R11471" s="2"/>
      <c r="W11471" s="2"/>
    </row>
    <row r="11472" spans="15:23" x14ac:dyDescent="0.25">
      <c r="O11472" s="2"/>
      <c r="P11472" s="2"/>
      <c r="Q11472" s="2"/>
      <c r="R11472" s="2"/>
      <c r="W11472" s="2"/>
    </row>
    <row r="11473" spans="15:23" x14ac:dyDescent="0.25">
      <c r="O11473" s="2"/>
      <c r="P11473" s="2"/>
      <c r="Q11473" s="2"/>
      <c r="R11473" s="2"/>
      <c r="W11473" s="2"/>
    </row>
    <row r="11474" spans="15:23" x14ac:dyDescent="0.25">
      <c r="O11474" s="2"/>
      <c r="P11474" s="2"/>
      <c r="Q11474" s="2"/>
      <c r="R11474" s="2"/>
      <c r="W11474" s="2"/>
    </row>
    <row r="11475" spans="15:23" x14ac:dyDescent="0.25">
      <c r="O11475" s="2"/>
      <c r="P11475" s="2"/>
      <c r="Q11475" s="2"/>
      <c r="R11475" s="2"/>
      <c r="W11475" s="2"/>
    </row>
    <row r="11476" spans="15:23" x14ac:dyDescent="0.25">
      <c r="O11476" s="2"/>
      <c r="P11476" s="2"/>
      <c r="Q11476" s="2"/>
      <c r="R11476" s="2"/>
      <c r="W11476" s="2"/>
    </row>
    <row r="11477" spans="15:23" x14ac:dyDescent="0.25">
      <c r="O11477" s="2"/>
      <c r="P11477" s="2"/>
      <c r="Q11477" s="2"/>
      <c r="R11477" s="2"/>
      <c r="W11477" s="2"/>
    </row>
    <row r="11478" spans="15:23" x14ac:dyDescent="0.25">
      <c r="O11478" s="2"/>
      <c r="P11478" s="2"/>
      <c r="Q11478" s="2"/>
      <c r="R11478" s="2"/>
      <c r="W11478" s="2"/>
    </row>
    <row r="11479" spans="15:23" x14ac:dyDescent="0.25">
      <c r="O11479" s="2"/>
      <c r="P11479" s="2"/>
      <c r="Q11479" s="2"/>
      <c r="R11479" s="2"/>
      <c r="W11479" s="2"/>
    </row>
    <row r="11480" spans="15:23" x14ac:dyDescent="0.25">
      <c r="O11480" s="2"/>
      <c r="P11480" s="2"/>
      <c r="Q11480" s="2"/>
      <c r="R11480" s="2"/>
      <c r="W11480" s="2"/>
    </row>
    <row r="11481" spans="15:23" x14ac:dyDescent="0.25">
      <c r="O11481" s="2"/>
      <c r="P11481" s="2"/>
      <c r="Q11481" s="2"/>
      <c r="R11481" s="2"/>
      <c r="W11481" s="2"/>
    </row>
    <row r="11482" spans="15:23" x14ac:dyDescent="0.25">
      <c r="O11482" s="2"/>
      <c r="P11482" s="2"/>
      <c r="Q11482" s="2"/>
      <c r="R11482" s="2"/>
      <c r="W11482" s="2"/>
    </row>
    <row r="11483" spans="15:23" x14ac:dyDescent="0.25">
      <c r="O11483" s="2"/>
      <c r="P11483" s="2"/>
      <c r="Q11483" s="2"/>
      <c r="R11483" s="2"/>
      <c r="W11483" s="2"/>
    </row>
    <row r="11484" spans="15:23" x14ac:dyDescent="0.25">
      <c r="O11484" s="2"/>
      <c r="P11484" s="2"/>
      <c r="Q11484" s="2"/>
      <c r="R11484" s="2"/>
      <c r="W11484" s="2"/>
    </row>
    <row r="11485" spans="15:23" x14ac:dyDescent="0.25">
      <c r="O11485" s="2"/>
      <c r="P11485" s="2"/>
      <c r="Q11485" s="2"/>
      <c r="R11485" s="2"/>
      <c r="W11485" s="2"/>
    </row>
    <row r="11486" spans="15:23" x14ac:dyDescent="0.25">
      <c r="O11486" s="2"/>
      <c r="P11486" s="2"/>
      <c r="Q11486" s="2"/>
      <c r="R11486" s="2"/>
      <c r="W11486" s="2"/>
    </row>
    <row r="11487" spans="15:23" x14ac:dyDescent="0.25">
      <c r="O11487" s="2"/>
      <c r="P11487" s="2"/>
      <c r="Q11487" s="2"/>
      <c r="R11487" s="2"/>
      <c r="W11487" s="2"/>
    </row>
    <row r="11488" spans="15:23" x14ac:dyDescent="0.25">
      <c r="O11488" s="2"/>
      <c r="P11488" s="2"/>
      <c r="Q11488" s="2"/>
      <c r="R11488" s="2"/>
      <c r="W11488" s="2"/>
    </row>
    <row r="11489" spans="15:23" x14ac:dyDescent="0.25">
      <c r="O11489" s="2"/>
      <c r="P11489" s="2"/>
      <c r="Q11489" s="2"/>
      <c r="R11489" s="2"/>
      <c r="W11489" s="2"/>
    </row>
    <row r="11490" spans="15:23" x14ac:dyDescent="0.25">
      <c r="O11490" s="2"/>
      <c r="P11490" s="2"/>
      <c r="Q11490" s="2"/>
      <c r="R11490" s="2"/>
      <c r="W11490" s="2"/>
    </row>
    <row r="11491" spans="15:23" x14ac:dyDescent="0.25">
      <c r="O11491" s="2"/>
      <c r="P11491" s="2"/>
      <c r="Q11491" s="2"/>
      <c r="R11491" s="2"/>
      <c r="W11491" s="2"/>
    </row>
    <row r="11492" spans="15:23" x14ac:dyDescent="0.25">
      <c r="O11492" s="2"/>
      <c r="P11492" s="2"/>
      <c r="Q11492" s="2"/>
      <c r="R11492" s="2"/>
      <c r="W11492" s="2"/>
    </row>
    <row r="11493" spans="15:23" x14ac:dyDescent="0.25">
      <c r="O11493" s="2"/>
      <c r="P11493" s="2"/>
      <c r="Q11493" s="2"/>
      <c r="R11493" s="2"/>
      <c r="W11493" s="2"/>
    </row>
    <row r="11494" spans="15:23" x14ac:dyDescent="0.25">
      <c r="O11494" s="2"/>
      <c r="P11494" s="2"/>
      <c r="Q11494" s="2"/>
      <c r="R11494" s="2"/>
      <c r="W11494" s="2"/>
    </row>
    <row r="11495" spans="15:23" x14ac:dyDescent="0.25">
      <c r="O11495" s="2"/>
      <c r="P11495" s="2"/>
      <c r="Q11495" s="2"/>
      <c r="R11495" s="2"/>
      <c r="W11495" s="2"/>
    </row>
    <row r="11496" spans="15:23" x14ac:dyDescent="0.25">
      <c r="O11496" s="2"/>
      <c r="P11496" s="2"/>
      <c r="Q11496" s="2"/>
      <c r="R11496" s="2"/>
      <c r="W11496" s="2"/>
    </row>
    <row r="11497" spans="15:23" x14ac:dyDescent="0.25">
      <c r="O11497" s="2"/>
      <c r="P11497" s="2"/>
      <c r="Q11497" s="2"/>
      <c r="R11497" s="2"/>
      <c r="W11497" s="2"/>
    </row>
    <row r="11498" spans="15:23" x14ac:dyDescent="0.25">
      <c r="O11498" s="2"/>
      <c r="P11498" s="2"/>
      <c r="Q11498" s="2"/>
      <c r="R11498" s="2"/>
      <c r="W11498" s="2"/>
    </row>
    <row r="11499" spans="15:23" x14ac:dyDescent="0.25">
      <c r="O11499" s="2"/>
      <c r="P11499" s="2"/>
      <c r="Q11499" s="2"/>
      <c r="R11499" s="2"/>
      <c r="W11499" s="2"/>
    </row>
    <row r="11500" spans="15:23" x14ac:dyDescent="0.25">
      <c r="O11500" s="2"/>
      <c r="P11500" s="2"/>
      <c r="Q11500" s="2"/>
      <c r="R11500" s="2"/>
      <c r="W11500" s="2"/>
    </row>
    <row r="11501" spans="15:23" x14ac:dyDescent="0.25">
      <c r="O11501" s="2"/>
      <c r="P11501" s="2"/>
      <c r="Q11501" s="2"/>
      <c r="R11501" s="2"/>
      <c r="W11501" s="2"/>
    </row>
    <row r="11502" spans="15:23" x14ac:dyDescent="0.25">
      <c r="O11502" s="2"/>
      <c r="P11502" s="2"/>
      <c r="Q11502" s="2"/>
      <c r="R11502" s="2"/>
      <c r="W11502" s="2"/>
    </row>
    <row r="11503" spans="15:23" x14ac:dyDescent="0.25">
      <c r="O11503" s="2"/>
      <c r="P11503" s="2"/>
      <c r="Q11503" s="2"/>
      <c r="R11503" s="2"/>
      <c r="W11503" s="2"/>
    </row>
    <row r="11504" spans="15:23" x14ac:dyDescent="0.25">
      <c r="O11504" s="2"/>
      <c r="P11504" s="2"/>
      <c r="Q11504" s="2"/>
      <c r="R11504" s="2"/>
      <c r="W11504" s="2"/>
    </row>
    <row r="11505" spans="15:23" x14ac:dyDescent="0.25">
      <c r="O11505" s="2"/>
      <c r="P11505" s="2"/>
      <c r="Q11505" s="2"/>
      <c r="R11505" s="2"/>
      <c r="W11505" s="2"/>
    </row>
    <row r="11506" spans="15:23" x14ac:dyDescent="0.25">
      <c r="O11506" s="2"/>
      <c r="P11506" s="2"/>
      <c r="Q11506" s="2"/>
      <c r="R11506" s="2"/>
      <c r="W11506" s="2"/>
    </row>
    <row r="11507" spans="15:23" x14ac:dyDescent="0.25">
      <c r="O11507" s="2"/>
      <c r="P11507" s="2"/>
      <c r="Q11507" s="2"/>
      <c r="R11507" s="2"/>
      <c r="W11507" s="2"/>
    </row>
    <row r="11508" spans="15:23" x14ac:dyDescent="0.25">
      <c r="O11508" s="2"/>
      <c r="P11508" s="2"/>
      <c r="Q11508" s="2"/>
      <c r="R11508" s="2"/>
      <c r="W11508" s="2"/>
    </row>
    <row r="11509" spans="15:23" x14ac:dyDescent="0.25">
      <c r="O11509" s="2"/>
      <c r="P11509" s="2"/>
      <c r="Q11509" s="2"/>
      <c r="R11509" s="2"/>
      <c r="W11509" s="2"/>
    </row>
    <row r="11510" spans="15:23" x14ac:dyDescent="0.25">
      <c r="O11510" s="2"/>
      <c r="P11510" s="2"/>
      <c r="Q11510" s="2"/>
      <c r="R11510" s="2"/>
      <c r="W11510" s="2"/>
    </row>
    <row r="11511" spans="15:23" x14ac:dyDescent="0.25">
      <c r="O11511" s="2"/>
      <c r="P11511" s="2"/>
      <c r="Q11511" s="2"/>
      <c r="R11511" s="2"/>
      <c r="W11511" s="2"/>
    </row>
    <row r="11512" spans="15:23" x14ac:dyDescent="0.25">
      <c r="O11512" s="2"/>
      <c r="P11512" s="2"/>
      <c r="Q11512" s="2"/>
      <c r="R11512" s="2"/>
      <c r="W11512" s="2"/>
    </row>
    <row r="11513" spans="15:23" x14ac:dyDescent="0.25">
      <c r="O11513" s="2"/>
      <c r="P11513" s="2"/>
      <c r="Q11513" s="2"/>
      <c r="R11513" s="2"/>
      <c r="W11513" s="2"/>
    </row>
    <row r="11514" spans="15:23" x14ac:dyDescent="0.25">
      <c r="O11514" s="2"/>
      <c r="P11514" s="2"/>
      <c r="Q11514" s="2"/>
      <c r="R11514" s="2"/>
      <c r="W11514" s="2"/>
    </row>
    <row r="11515" spans="15:23" x14ac:dyDescent="0.25">
      <c r="O11515" s="2"/>
      <c r="P11515" s="2"/>
      <c r="Q11515" s="2"/>
      <c r="R11515" s="2"/>
      <c r="W11515" s="2"/>
    </row>
    <row r="11516" spans="15:23" x14ac:dyDescent="0.25">
      <c r="O11516" s="2"/>
      <c r="P11516" s="2"/>
      <c r="Q11516" s="2"/>
      <c r="R11516" s="2"/>
      <c r="W11516" s="2"/>
    </row>
    <row r="11517" spans="15:23" x14ac:dyDescent="0.25">
      <c r="O11517" s="2"/>
      <c r="P11517" s="2"/>
      <c r="Q11517" s="2"/>
      <c r="R11517" s="2"/>
      <c r="W11517" s="2"/>
    </row>
    <row r="11518" spans="15:23" x14ac:dyDescent="0.25">
      <c r="O11518" s="2"/>
      <c r="P11518" s="2"/>
      <c r="Q11518" s="2"/>
      <c r="R11518" s="2"/>
      <c r="W11518" s="2"/>
    </row>
    <row r="11519" spans="15:23" x14ac:dyDescent="0.25">
      <c r="O11519" s="2"/>
      <c r="P11519" s="2"/>
      <c r="Q11519" s="2"/>
      <c r="R11519" s="2"/>
      <c r="W11519" s="2"/>
    </row>
    <row r="11520" spans="15:23" x14ac:dyDescent="0.25">
      <c r="O11520" s="2"/>
      <c r="P11520" s="2"/>
      <c r="Q11520" s="2"/>
      <c r="R11520" s="2"/>
      <c r="W11520" s="2"/>
    </row>
    <row r="11521" spans="15:23" x14ac:dyDescent="0.25">
      <c r="O11521" s="2"/>
      <c r="P11521" s="2"/>
      <c r="Q11521" s="2"/>
      <c r="R11521" s="2"/>
      <c r="W11521" s="2"/>
    </row>
    <row r="11522" spans="15:23" x14ac:dyDescent="0.25">
      <c r="O11522" s="2"/>
      <c r="P11522" s="2"/>
      <c r="Q11522" s="2"/>
      <c r="R11522" s="2"/>
      <c r="W11522" s="2"/>
    </row>
    <row r="11523" spans="15:23" x14ac:dyDescent="0.25">
      <c r="O11523" s="2"/>
      <c r="P11523" s="2"/>
      <c r="Q11523" s="2"/>
      <c r="R11523" s="2"/>
      <c r="W11523" s="2"/>
    </row>
    <row r="11524" spans="15:23" x14ac:dyDescent="0.25">
      <c r="O11524" s="2"/>
      <c r="P11524" s="2"/>
      <c r="Q11524" s="2"/>
      <c r="R11524" s="2"/>
      <c r="W11524" s="2"/>
    </row>
    <row r="11525" spans="15:23" x14ac:dyDescent="0.25">
      <c r="O11525" s="2"/>
      <c r="P11525" s="2"/>
      <c r="Q11525" s="2"/>
      <c r="R11525" s="2"/>
      <c r="W11525" s="2"/>
    </row>
    <row r="11526" spans="15:23" x14ac:dyDescent="0.25">
      <c r="O11526" s="2"/>
      <c r="P11526" s="2"/>
      <c r="Q11526" s="2"/>
      <c r="R11526" s="2"/>
      <c r="W11526" s="2"/>
    </row>
    <row r="11527" spans="15:23" x14ac:dyDescent="0.25">
      <c r="O11527" s="2"/>
      <c r="P11527" s="2"/>
      <c r="Q11527" s="2"/>
      <c r="R11527" s="2"/>
      <c r="W11527" s="2"/>
    </row>
    <row r="11528" spans="15:23" x14ac:dyDescent="0.25">
      <c r="O11528" s="2"/>
      <c r="P11528" s="2"/>
      <c r="Q11528" s="2"/>
      <c r="R11528" s="2"/>
      <c r="W11528" s="2"/>
    </row>
    <row r="11529" spans="15:23" x14ac:dyDescent="0.25">
      <c r="O11529" s="2"/>
      <c r="P11529" s="2"/>
      <c r="Q11529" s="2"/>
      <c r="R11529" s="2"/>
      <c r="W11529" s="2"/>
    </row>
    <row r="11530" spans="15:23" x14ac:dyDescent="0.25">
      <c r="O11530" s="2"/>
      <c r="P11530" s="2"/>
      <c r="Q11530" s="2"/>
      <c r="R11530" s="2"/>
      <c r="W11530" s="2"/>
    </row>
    <row r="11531" spans="15:23" x14ac:dyDescent="0.25">
      <c r="O11531" s="2"/>
      <c r="P11531" s="2"/>
      <c r="Q11531" s="2"/>
      <c r="R11531" s="2"/>
      <c r="W11531" s="2"/>
    </row>
    <row r="11532" spans="15:23" x14ac:dyDescent="0.25">
      <c r="O11532" s="2"/>
      <c r="P11532" s="2"/>
      <c r="Q11532" s="2"/>
      <c r="R11532" s="2"/>
      <c r="W11532" s="2"/>
    </row>
    <row r="11533" spans="15:23" x14ac:dyDescent="0.25">
      <c r="O11533" s="2"/>
      <c r="P11533" s="2"/>
      <c r="Q11533" s="2"/>
      <c r="R11533" s="2"/>
      <c r="W11533" s="2"/>
    </row>
    <row r="11534" spans="15:23" x14ac:dyDescent="0.25">
      <c r="O11534" s="2"/>
      <c r="P11534" s="2"/>
      <c r="Q11534" s="2"/>
      <c r="R11534" s="2"/>
      <c r="W11534" s="2"/>
    </row>
    <row r="11535" spans="15:23" x14ac:dyDescent="0.25">
      <c r="O11535" s="2"/>
      <c r="P11535" s="2"/>
      <c r="Q11535" s="2"/>
      <c r="R11535" s="2"/>
      <c r="W11535" s="2"/>
    </row>
    <row r="11536" spans="15:23" x14ac:dyDescent="0.25">
      <c r="O11536" s="2"/>
      <c r="P11536" s="2"/>
      <c r="Q11536" s="2"/>
      <c r="R11536" s="2"/>
      <c r="W11536" s="2"/>
    </row>
    <row r="11537" spans="15:23" x14ac:dyDescent="0.25">
      <c r="O11537" s="2"/>
      <c r="P11537" s="2"/>
      <c r="Q11537" s="2"/>
      <c r="R11537" s="2"/>
      <c r="W11537" s="2"/>
    </row>
    <row r="11538" spans="15:23" x14ac:dyDescent="0.25">
      <c r="O11538" s="2"/>
      <c r="P11538" s="2"/>
      <c r="Q11538" s="2"/>
      <c r="R11538" s="2"/>
      <c r="W11538" s="2"/>
    </row>
    <row r="11539" spans="15:23" x14ac:dyDescent="0.25">
      <c r="O11539" s="2"/>
      <c r="P11539" s="2"/>
      <c r="Q11539" s="2"/>
      <c r="R11539" s="2"/>
      <c r="W11539" s="2"/>
    </row>
    <row r="11540" spans="15:23" x14ac:dyDescent="0.25">
      <c r="O11540" s="2"/>
      <c r="P11540" s="2"/>
      <c r="Q11540" s="2"/>
      <c r="R11540" s="2"/>
      <c r="W11540" s="2"/>
    </row>
    <row r="11541" spans="15:23" x14ac:dyDescent="0.25">
      <c r="O11541" s="2"/>
      <c r="P11541" s="2"/>
      <c r="Q11541" s="2"/>
      <c r="R11541" s="2"/>
      <c r="W11541" s="2"/>
    </row>
    <row r="11542" spans="15:23" x14ac:dyDescent="0.25">
      <c r="O11542" s="2"/>
      <c r="P11542" s="2"/>
      <c r="Q11542" s="2"/>
      <c r="R11542" s="2"/>
      <c r="W11542" s="2"/>
    </row>
    <row r="11543" spans="15:23" x14ac:dyDescent="0.25">
      <c r="O11543" s="2"/>
      <c r="P11543" s="2"/>
      <c r="Q11543" s="2"/>
      <c r="R11543" s="2"/>
      <c r="W11543" s="2"/>
    </row>
    <row r="11544" spans="15:23" x14ac:dyDescent="0.25">
      <c r="O11544" s="2"/>
      <c r="P11544" s="2"/>
      <c r="Q11544" s="2"/>
      <c r="R11544" s="2"/>
      <c r="W11544" s="2"/>
    </row>
    <row r="11545" spans="15:23" x14ac:dyDescent="0.25">
      <c r="O11545" s="2"/>
      <c r="P11545" s="2"/>
      <c r="Q11545" s="2"/>
      <c r="R11545" s="2"/>
      <c r="W11545" s="2"/>
    </row>
    <row r="11546" spans="15:23" x14ac:dyDescent="0.25">
      <c r="O11546" s="2"/>
      <c r="P11546" s="2"/>
      <c r="Q11546" s="2"/>
      <c r="R11546" s="2"/>
      <c r="W11546" s="2"/>
    </row>
    <row r="11547" spans="15:23" x14ac:dyDescent="0.25">
      <c r="O11547" s="2"/>
      <c r="P11547" s="2"/>
      <c r="Q11547" s="2"/>
      <c r="R11547" s="2"/>
      <c r="W11547" s="2"/>
    </row>
    <row r="11548" spans="15:23" x14ac:dyDescent="0.25">
      <c r="O11548" s="2"/>
      <c r="P11548" s="2"/>
      <c r="Q11548" s="2"/>
      <c r="R11548" s="2"/>
      <c r="W11548" s="2"/>
    </row>
    <row r="11549" spans="15:23" x14ac:dyDescent="0.25">
      <c r="O11549" s="2"/>
      <c r="P11549" s="2"/>
      <c r="Q11549" s="2"/>
      <c r="R11549" s="2"/>
      <c r="W11549" s="2"/>
    </row>
    <row r="11550" spans="15:23" x14ac:dyDescent="0.25">
      <c r="O11550" s="2"/>
      <c r="P11550" s="2"/>
      <c r="Q11550" s="2"/>
      <c r="R11550" s="2"/>
      <c r="W11550" s="2"/>
    </row>
    <row r="11551" spans="15:23" x14ac:dyDescent="0.25">
      <c r="O11551" s="2"/>
      <c r="P11551" s="2"/>
      <c r="Q11551" s="2"/>
      <c r="R11551" s="2"/>
      <c r="W11551" s="2"/>
    </row>
    <row r="11552" spans="15:23" x14ac:dyDescent="0.25">
      <c r="O11552" s="2"/>
      <c r="P11552" s="2"/>
      <c r="Q11552" s="2"/>
      <c r="R11552" s="2"/>
      <c r="W11552" s="2"/>
    </row>
    <row r="11553" spans="15:23" x14ac:dyDescent="0.25">
      <c r="O11553" s="2"/>
      <c r="P11553" s="2"/>
      <c r="Q11553" s="2"/>
      <c r="R11553" s="2"/>
      <c r="W11553" s="2"/>
    </row>
    <row r="11554" spans="15:23" x14ac:dyDescent="0.25">
      <c r="O11554" s="2"/>
      <c r="P11554" s="2"/>
      <c r="Q11554" s="2"/>
      <c r="R11554" s="2"/>
      <c r="W11554" s="2"/>
    </row>
    <row r="11555" spans="15:23" x14ac:dyDescent="0.25">
      <c r="O11555" s="2"/>
      <c r="P11555" s="2"/>
      <c r="Q11555" s="2"/>
      <c r="R11555" s="2"/>
      <c r="W11555" s="2"/>
    </row>
    <row r="11556" spans="15:23" x14ac:dyDescent="0.25">
      <c r="O11556" s="2"/>
      <c r="P11556" s="2"/>
      <c r="Q11556" s="2"/>
      <c r="R11556" s="2"/>
      <c r="W11556" s="2"/>
    </row>
    <row r="11557" spans="15:23" x14ac:dyDescent="0.25">
      <c r="O11557" s="2"/>
      <c r="P11557" s="2"/>
      <c r="Q11557" s="2"/>
      <c r="R11557" s="2"/>
      <c r="W11557" s="2"/>
    </row>
    <row r="11558" spans="15:23" x14ac:dyDescent="0.25">
      <c r="O11558" s="2"/>
      <c r="P11558" s="2"/>
      <c r="Q11558" s="2"/>
      <c r="R11558" s="2"/>
      <c r="W11558" s="2"/>
    </row>
    <row r="11559" spans="15:23" x14ac:dyDescent="0.25">
      <c r="O11559" s="2"/>
      <c r="P11559" s="2"/>
      <c r="Q11559" s="2"/>
      <c r="R11559" s="2"/>
      <c r="W11559" s="2"/>
    </row>
    <row r="11560" spans="15:23" x14ac:dyDescent="0.25">
      <c r="O11560" s="2"/>
      <c r="P11560" s="2"/>
      <c r="Q11560" s="2"/>
      <c r="R11560" s="2"/>
      <c r="W11560" s="2"/>
    </row>
    <row r="11561" spans="15:23" x14ac:dyDescent="0.25">
      <c r="O11561" s="2"/>
      <c r="P11561" s="2"/>
      <c r="Q11561" s="2"/>
      <c r="R11561" s="2"/>
      <c r="W11561" s="2"/>
    </row>
    <row r="11562" spans="15:23" x14ac:dyDescent="0.25">
      <c r="O11562" s="2"/>
      <c r="P11562" s="2"/>
      <c r="Q11562" s="2"/>
      <c r="R11562" s="2"/>
      <c r="W11562" s="2"/>
    </row>
    <row r="11563" spans="15:23" x14ac:dyDescent="0.25">
      <c r="O11563" s="2"/>
      <c r="P11563" s="2"/>
      <c r="Q11563" s="2"/>
      <c r="R11563" s="2"/>
      <c r="W11563" s="2"/>
    </row>
    <row r="11564" spans="15:23" x14ac:dyDescent="0.25">
      <c r="O11564" s="2"/>
      <c r="P11564" s="2"/>
      <c r="Q11564" s="2"/>
      <c r="R11564" s="2"/>
      <c r="W11564" s="2"/>
    </row>
    <row r="11565" spans="15:23" x14ac:dyDescent="0.25">
      <c r="O11565" s="2"/>
      <c r="P11565" s="2"/>
      <c r="Q11565" s="2"/>
      <c r="R11565" s="2"/>
      <c r="W11565" s="2"/>
    </row>
    <row r="11566" spans="15:23" x14ac:dyDescent="0.25">
      <c r="O11566" s="2"/>
      <c r="P11566" s="2"/>
      <c r="Q11566" s="2"/>
      <c r="R11566" s="2"/>
      <c r="W11566" s="2"/>
    </row>
    <row r="11567" spans="15:23" x14ac:dyDescent="0.25">
      <c r="O11567" s="2"/>
      <c r="P11567" s="2"/>
      <c r="Q11567" s="2"/>
      <c r="R11567" s="2"/>
      <c r="W11567" s="2"/>
    </row>
    <row r="11568" spans="15:23" x14ac:dyDescent="0.25">
      <c r="O11568" s="2"/>
      <c r="P11568" s="2"/>
      <c r="Q11568" s="2"/>
      <c r="R11568" s="2"/>
      <c r="W11568" s="2"/>
    </row>
    <row r="11569" spans="15:23" x14ac:dyDescent="0.25">
      <c r="O11569" s="2"/>
      <c r="P11569" s="2"/>
      <c r="Q11569" s="2"/>
      <c r="R11569" s="2"/>
      <c r="W11569" s="2"/>
    </row>
    <row r="11570" spans="15:23" x14ac:dyDescent="0.25">
      <c r="O11570" s="2"/>
      <c r="P11570" s="2"/>
      <c r="Q11570" s="2"/>
      <c r="R11570" s="2"/>
      <c r="W11570" s="2"/>
    </row>
    <row r="11571" spans="15:23" x14ac:dyDescent="0.25">
      <c r="O11571" s="2"/>
      <c r="P11571" s="2"/>
      <c r="Q11571" s="2"/>
      <c r="R11571" s="2"/>
      <c r="W11571" s="2"/>
    </row>
    <row r="11572" spans="15:23" x14ac:dyDescent="0.25">
      <c r="O11572" s="2"/>
      <c r="P11572" s="2"/>
      <c r="Q11572" s="2"/>
      <c r="R11572" s="2"/>
      <c r="W11572" s="2"/>
    </row>
    <row r="11573" spans="15:23" x14ac:dyDescent="0.25">
      <c r="O11573" s="2"/>
      <c r="P11573" s="2"/>
      <c r="Q11573" s="2"/>
      <c r="R11573" s="2"/>
      <c r="W11573" s="2"/>
    </row>
    <row r="11574" spans="15:23" x14ac:dyDescent="0.25">
      <c r="O11574" s="2"/>
      <c r="P11574" s="2"/>
      <c r="Q11574" s="2"/>
      <c r="R11574" s="2"/>
      <c r="W11574" s="2"/>
    </row>
    <row r="11575" spans="15:23" x14ac:dyDescent="0.25">
      <c r="O11575" s="2"/>
      <c r="P11575" s="2"/>
      <c r="Q11575" s="2"/>
      <c r="R11575" s="2"/>
      <c r="W11575" s="2"/>
    </row>
    <row r="11576" spans="15:23" x14ac:dyDescent="0.25">
      <c r="O11576" s="2"/>
      <c r="P11576" s="2"/>
      <c r="Q11576" s="2"/>
      <c r="R11576" s="2"/>
      <c r="W11576" s="2"/>
    </row>
    <row r="11577" spans="15:23" x14ac:dyDescent="0.25">
      <c r="O11577" s="2"/>
      <c r="P11577" s="2"/>
      <c r="Q11577" s="2"/>
      <c r="R11577" s="2"/>
      <c r="W11577" s="2"/>
    </row>
    <row r="11578" spans="15:23" x14ac:dyDescent="0.25">
      <c r="O11578" s="2"/>
      <c r="P11578" s="2"/>
      <c r="Q11578" s="2"/>
      <c r="R11578" s="2"/>
      <c r="W11578" s="2"/>
    </row>
    <row r="11579" spans="15:23" x14ac:dyDescent="0.25">
      <c r="O11579" s="2"/>
      <c r="P11579" s="2"/>
      <c r="Q11579" s="2"/>
      <c r="R11579" s="2"/>
      <c r="W11579" s="2"/>
    </row>
    <row r="11580" spans="15:23" x14ac:dyDescent="0.25">
      <c r="O11580" s="2"/>
      <c r="P11580" s="2"/>
      <c r="Q11580" s="2"/>
      <c r="R11580" s="2"/>
      <c r="W11580" s="2"/>
    </row>
    <row r="11581" spans="15:23" x14ac:dyDescent="0.25">
      <c r="O11581" s="2"/>
      <c r="P11581" s="2"/>
      <c r="Q11581" s="2"/>
      <c r="R11581" s="2"/>
      <c r="W11581" s="2"/>
    </row>
    <row r="11582" spans="15:23" x14ac:dyDescent="0.25">
      <c r="O11582" s="2"/>
      <c r="P11582" s="2"/>
      <c r="Q11582" s="2"/>
      <c r="R11582" s="2"/>
      <c r="W11582" s="2"/>
    </row>
    <row r="11583" spans="15:23" x14ac:dyDescent="0.25">
      <c r="O11583" s="2"/>
      <c r="P11583" s="2"/>
      <c r="Q11583" s="2"/>
      <c r="R11583" s="2"/>
      <c r="W11583" s="2"/>
    </row>
    <row r="11584" spans="15:23" x14ac:dyDescent="0.25">
      <c r="O11584" s="2"/>
      <c r="P11584" s="2"/>
      <c r="Q11584" s="2"/>
      <c r="R11584" s="2"/>
      <c r="W11584" s="2"/>
    </row>
    <row r="11585" spans="15:23" x14ac:dyDescent="0.25">
      <c r="O11585" s="2"/>
      <c r="P11585" s="2"/>
      <c r="Q11585" s="2"/>
      <c r="R11585" s="2"/>
      <c r="W11585" s="2"/>
    </row>
    <row r="11586" spans="15:23" x14ac:dyDescent="0.25">
      <c r="O11586" s="2"/>
      <c r="P11586" s="2"/>
      <c r="Q11586" s="2"/>
      <c r="R11586" s="2"/>
      <c r="W11586" s="2"/>
    </row>
    <row r="11587" spans="15:23" x14ac:dyDescent="0.25">
      <c r="O11587" s="2"/>
      <c r="P11587" s="2"/>
      <c r="Q11587" s="2"/>
      <c r="R11587" s="2"/>
      <c r="W11587" s="2"/>
    </row>
    <row r="11588" spans="15:23" x14ac:dyDescent="0.25">
      <c r="O11588" s="2"/>
      <c r="P11588" s="2"/>
      <c r="Q11588" s="2"/>
      <c r="R11588" s="2"/>
      <c r="W11588" s="2"/>
    </row>
    <row r="11589" spans="15:23" x14ac:dyDescent="0.25">
      <c r="O11589" s="2"/>
      <c r="P11589" s="2"/>
      <c r="Q11589" s="2"/>
      <c r="R11589" s="2"/>
      <c r="W11589" s="2"/>
    </row>
    <row r="11590" spans="15:23" x14ac:dyDescent="0.25">
      <c r="O11590" s="2"/>
      <c r="P11590" s="2"/>
      <c r="Q11590" s="2"/>
      <c r="R11590" s="2"/>
      <c r="W11590" s="2"/>
    </row>
    <row r="11591" spans="15:23" x14ac:dyDescent="0.25">
      <c r="O11591" s="2"/>
      <c r="P11591" s="2"/>
      <c r="Q11591" s="2"/>
      <c r="R11591" s="2"/>
      <c r="W11591" s="2"/>
    </row>
    <row r="11592" spans="15:23" x14ac:dyDescent="0.25">
      <c r="O11592" s="2"/>
      <c r="P11592" s="2"/>
      <c r="Q11592" s="2"/>
      <c r="R11592" s="2"/>
      <c r="W11592" s="2"/>
    </row>
    <row r="11593" spans="15:23" x14ac:dyDescent="0.25">
      <c r="O11593" s="2"/>
      <c r="P11593" s="2"/>
      <c r="Q11593" s="2"/>
      <c r="R11593" s="2"/>
      <c r="W11593" s="2"/>
    </row>
    <row r="11594" spans="15:23" x14ac:dyDescent="0.25">
      <c r="O11594" s="2"/>
      <c r="P11594" s="2"/>
      <c r="Q11594" s="2"/>
      <c r="R11594" s="2"/>
      <c r="W11594" s="2"/>
    </row>
    <row r="11595" spans="15:23" x14ac:dyDescent="0.25">
      <c r="O11595" s="2"/>
      <c r="P11595" s="2"/>
      <c r="Q11595" s="2"/>
      <c r="R11595" s="2"/>
      <c r="W11595" s="2"/>
    </row>
    <row r="11596" spans="15:23" x14ac:dyDescent="0.25">
      <c r="O11596" s="2"/>
      <c r="P11596" s="2"/>
      <c r="Q11596" s="2"/>
      <c r="R11596" s="2"/>
      <c r="W11596" s="2"/>
    </row>
    <row r="11597" spans="15:23" x14ac:dyDescent="0.25">
      <c r="O11597" s="2"/>
      <c r="P11597" s="2"/>
      <c r="Q11597" s="2"/>
      <c r="R11597" s="2"/>
      <c r="W11597" s="2"/>
    </row>
    <row r="11598" spans="15:23" x14ac:dyDescent="0.25">
      <c r="O11598" s="2"/>
      <c r="P11598" s="2"/>
      <c r="Q11598" s="2"/>
      <c r="R11598" s="2"/>
      <c r="W11598" s="2"/>
    </row>
    <row r="11599" spans="15:23" x14ac:dyDescent="0.25">
      <c r="O11599" s="2"/>
      <c r="P11599" s="2"/>
      <c r="Q11599" s="2"/>
      <c r="R11599" s="2"/>
      <c r="W11599" s="2"/>
    </row>
    <row r="11600" spans="15:23" x14ac:dyDescent="0.25">
      <c r="O11600" s="2"/>
      <c r="P11600" s="2"/>
      <c r="Q11600" s="2"/>
      <c r="R11600" s="2"/>
      <c r="W11600" s="2"/>
    </row>
    <row r="11601" spans="15:23" x14ac:dyDescent="0.25">
      <c r="O11601" s="2"/>
      <c r="P11601" s="2"/>
      <c r="Q11601" s="2"/>
      <c r="R11601" s="2"/>
      <c r="W11601" s="2"/>
    </row>
    <row r="11602" spans="15:23" x14ac:dyDescent="0.25">
      <c r="O11602" s="2"/>
      <c r="P11602" s="2"/>
      <c r="Q11602" s="2"/>
      <c r="R11602" s="2"/>
      <c r="W11602" s="2"/>
    </row>
    <row r="11603" spans="15:23" x14ac:dyDescent="0.25">
      <c r="O11603" s="2"/>
      <c r="P11603" s="2"/>
      <c r="Q11603" s="2"/>
      <c r="R11603" s="2"/>
      <c r="W11603" s="2"/>
    </row>
    <row r="11604" spans="15:23" x14ac:dyDescent="0.25">
      <c r="O11604" s="2"/>
      <c r="P11604" s="2"/>
      <c r="Q11604" s="2"/>
      <c r="R11604" s="2"/>
      <c r="W11604" s="2"/>
    </row>
    <row r="11605" spans="15:23" x14ac:dyDescent="0.25">
      <c r="O11605" s="2"/>
      <c r="P11605" s="2"/>
      <c r="Q11605" s="2"/>
      <c r="R11605" s="2"/>
      <c r="W11605" s="2"/>
    </row>
    <row r="11606" spans="15:23" x14ac:dyDescent="0.25">
      <c r="O11606" s="2"/>
      <c r="P11606" s="2"/>
      <c r="Q11606" s="2"/>
      <c r="R11606" s="2"/>
      <c r="W11606" s="2"/>
    </row>
    <row r="11607" spans="15:23" x14ac:dyDescent="0.25">
      <c r="O11607" s="2"/>
      <c r="P11607" s="2"/>
      <c r="Q11607" s="2"/>
      <c r="R11607" s="2"/>
      <c r="W11607" s="2"/>
    </row>
    <row r="11608" spans="15:23" x14ac:dyDescent="0.25">
      <c r="O11608" s="2"/>
      <c r="P11608" s="2"/>
      <c r="Q11608" s="2"/>
      <c r="R11608" s="2"/>
      <c r="W11608" s="2"/>
    </row>
    <row r="11609" spans="15:23" x14ac:dyDescent="0.25">
      <c r="O11609" s="2"/>
      <c r="P11609" s="2"/>
      <c r="Q11609" s="2"/>
      <c r="R11609" s="2"/>
      <c r="W11609" s="2"/>
    </row>
    <row r="11610" spans="15:23" x14ac:dyDescent="0.25">
      <c r="O11610" s="2"/>
      <c r="P11610" s="2"/>
      <c r="Q11610" s="2"/>
      <c r="R11610" s="2"/>
      <c r="W11610" s="2"/>
    </row>
    <row r="11611" spans="15:23" x14ac:dyDescent="0.25">
      <c r="O11611" s="2"/>
      <c r="P11611" s="2"/>
      <c r="Q11611" s="2"/>
      <c r="R11611" s="2"/>
      <c r="W11611" s="2"/>
    </row>
    <row r="11612" spans="15:23" x14ac:dyDescent="0.25">
      <c r="O11612" s="2"/>
      <c r="P11612" s="2"/>
      <c r="Q11612" s="2"/>
      <c r="R11612" s="2"/>
      <c r="W11612" s="2"/>
    </row>
    <row r="11613" spans="15:23" x14ac:dyDescent="0.25">
      <c r="O11613" s="2"/>
      <c r="P11613" s="2"/>
      <c r="Q11613" s="2"/>
      <c r="R11613" s="2"/>
      <c r="W11613" s="2"/>
    </row>
    <row r="11614" spans="15:23" x14ac:dyDescent="0.25">
      <c r="O11614" s="2"/>
      <c r="P11614" s="2"/>
      <c r="Q11614" s="2"/>
      <c r="R11614" s="2"/>
      <c r="W11614" s="2"/>
    </row>
    <row r="11615" spans="15:23" x14ac:dyDescent="0.25">
      <c r="O11615" s="2"/>
      <c r="P11615" s="2"/>
      <c r="Q11615" s="2"/>
      <c r="R11615" s="2"/>
      <c r="W11615" s="2"/>
    </row>
    <row r="11616" spans="15:23" x14ac:dyDescent="0.25">
      <c r="O11616" s="2"/>
      <c r="P11616" s="2"/>
      <c r="Q11616" s="2"/>
      <c r="R11616" s="2"/>
      <c r="W11616" s="2"/>
    </row>
    <row r="11617" spans="15:23" x14ac:dyDescent="0.25">
      <c r="O11617" s="2"/>
      <c r="P11617" s="2"/>
      <c r="Q11617" s="2"/>
      <c r="R11617" s="2"/>
      <c r="W11617" s="2"/>
    </row>
    <row r="11618" spans="15:23" x14ac:dyDescent="0.25">
      <c r="O11618" s="2"/>
      <c r="P11618" s="2"/>
      <c r="Q11618" s="2"/>
      <c r="R11618" s="2"/>
      <c r="W11618" s="2"/>
    </row>
    <row r="11619" spans="15:23" x14ac:dyDescent="0.25">
      <c r="O11619" s="2"/>
      <c r="P11619" s="2"/>
      <c r="Q11619" s="2"/>
      <c r="R11619" s="2"/>
      <c r="W11619" s="2"/>
    </row>
    <row r="11620" spans="15:23" x14ac:dyDescent="0.25">
      <c r="O11620" s="2"/>
      <c r="P11620" s="2"/>
      <c r="Q11620" s="2"/>
      <c r="R11620" s="2"/>
      <c r="W11620" s="2"/>
    </row>
    <row r="11621" spans="15:23" x14ac:dyDescent="0.25">
      <c r="O11621" s="2"/>
      <c r="P11621" s="2"/>
      <c r="Q11621" s="2"/>
      <c r="R11621" s="2"/>
      <c r="W11621" s="2"/>
    </row>
    <row r="11622" spans="15:23" x14ac:dyDescent="0.25">
      <c r="O11622" s="2"/>
      <c r="P11622" s="2"/>
      <c r="Q11622" s="2"/>
      <c r="R11622" s="2"/>
      <c r="W11622" s="2"/>
    </row>
    <row r="11623" spans="15:23" x14ac:dyDescent="0.25">
      <c r="O11623" s="2"/>
      <c r="P11623" s="2"/>
      <c r="Q11623" s="2"/>
      <c r="R11623" s="2"/>
      <c r="W11623" s="2"/>
    </row>
    <row r="11624" spans="15:23" x14ac:dyDescent="0.25">
      <c r="O11624" s="2"/>
      <c r="P11624" s="2"/>
      <c r="Q11624" s="2"/>
      <c r="R11624" s="2"/>
      <c r="W11624" s="2"/>
    </row>
    <row r="11625" spans="15:23" x14ac:dyDescent="0.25">
      <c r="O11625" s="2"/>
      <c r="P11625" s="2"/>
      <c r="Q11625" s="2"/>
      <c r="R11625" s="2"/>
      <c r="W11625" s="2"/>
    </row>
    <row r="11626" spans="15:23" x14ac:dyDescent="0.25">
      <c r="O11626" s="2"/>
      <c r="P11626" s="2"/>
      <c r="Q11626" s="2"/>
      <c r="R11626" s="2"/>
      <c r="W11626" s="2"/>
    </row>
    <row r="11627" spans="15:23" x14ac:dyDescent="0.25">
      <c r="O11627" s="2"/>
      <c r="P11627" s="2"/>
      <c r="Q11627" s="2"/>
      <c r="R11627" s="2"/>
      <c r="W11627" s="2"/>
    </row>
    <row r="11628" spans="15:23" x14ac:dyDescent="0.25">
      <c r="O11628" s="2"/>
      <c r="P11628" s="2"/>
      <c r="Q11628" s="2"/>
      <c r="R11628" s="2"/>
      <c r="W11628" s="2"/>
    </row>
    <row r="11629" spans="15:23" x14ac:dyDescent="0.25">
      <c r="O11629" s="2"/>
      <c r="P11629" s="2"/>
      <c r="Q11629" s="2"/>
      <c r="R11629" s="2"/>
      <c r="W11629" s="2"/>
    </row>
    <row r="11630" spans="15:23" x14ac:dyDescent="0.25">
      <c r="O11630" s="2"/>
      <c r="P11630" s="2"/>
      <c r="Q11630" s="2"/>
      <c r="R11630" s="2"/>
      <c r="W11630" s="2"/>
    </row>
    <row r="11631" spans="15:23" x14ac:dyDescent="0.25">
      <c r="O11631" s="2"/>
      <c r="P11631" s="2"/>
      <c r="Q11631" s="2"/>
      <c r="R11631" s="2"/>
      <c r="W11631" s="2"/>
    </row>
    <row r="11632" spans="15:23" x14ac:dyDescent="0.25">
      <c r="O11632" s="2"/>
      <c r="P11632" s="2"/>
      <c r="Q11632" s="2"/>
      <c r="R11632" s="2"/>
      <c r="W11632" s="2"/>
    </row>
    <row r="11633" spans="15:23" x14ac:dyDescent="0.25">
      <c r="O11633" s="2"/>
      <c r="P11633" s="2"/>
      <c r="Q11633" s="2"/>
      <c r="R11633" s="2"/>
      <c r="W11633" s="2"/>
    </row>
    <row r="11634" spans="15:23" x14ac:dyDescent="0.25">
      <c r="O11634" s="2"/>
      <c r="P11634" s="2"/>
      <c r="Q11634" s="2"/>
      <c r="R11634" s="2"/>
      <c r="W11634" s="2"/>
    </row>
    <row r="11635" spans="15:23" x14ac:dyDescent="0.25">
      <c r="O11635" s="2"/>
      <c r="P11635" s="2"/>
      <c r="Q11635" s="2"/>
      <c r="R11635" s="2"/>
      <c r="W11635" s="2"/>
    </row>
    <row r="11636" spans="15:23" x14ac:dyDescent="0.25">
      <c r="O11636" s="2"/>
      <c r="P11636" s="2"/>
      <c r="Q11636" s="2"/>
      <c r="R11636" s="2"/>
      <c r="W11636" s="2"/>
    </row>
    <row r="11637" spans="15:23" x14ac:dyDescent="0.25">
      <c r="O11637" s="2"/>
      <c r="P11637" s="2"/>
      <c r="Q11637" s="2"/>
      <c r="R11637" s="2"/>
      <c r="W11637" s="2"/>
    </row>
    <row r="11638" spans="15:23" x14ac:dyDescent="0.25">
      <c r="O11638" s="2"/>
      <c r="P11638" s="2"/>
      <c r="Q11638" s="2"/>
      <c r="R11638" s="2"/>
      <c r="W11638" s="2"/>
    </row>
    <row r="11639" spans="15:23" x14ac:dyDescent="0.25">
      <c r="O11639" s="2"/>
      <c r="P11639" s="2"/>
      <c r="Q11639" s="2"/>
      <c r="R11639" s="2"/>
      <c r="W11639" s="2"/>
    </row>
    <row r="11640" spans="15:23" x14ac:dyDescent="0.25">
      <c r="O11640" s="2"/>
      <c r="P11640" s="2"/>
      <c r="Q11640" s="2"/>
      <c r="R11640" s="2"/>
      <c r="W11640" s="2"/>
    </row>
    <row r="11641" spans="15:23" x14ac:dyDescent="0.25">
      <c r="O11641" s="2"/>
      <c r="P11641" s="2"/>
      <c r="Q11641" s="2"/>
      <c r="R11641" s="2"/>
      <c r="W11641" s="2"/>
    </row>
    <row r="11642" spans="15:23" x14ac:dyDescent="0.25">
      <c r="O11642" s="2"/>
      <c r="P11642" s="2"/>
      <c r="Q11642" s="2"/>
      <c r="R11642" s="2"/>
      <c r="W11642" s="2"/>
    </row>
    <row r="11643" spans="15:23" x14ac:dyDescent="0.25">
      <c r="O11643" s="2"/>
      <c r="P11643" s="2"/>
      <c r="Q11643" s="2"/>
      <c r="R11643" s="2"/>
      <c r="W11643" s="2"/>
    </row>
    <row r="11644" spans="15:23" x14ac:dyDescent="0.25">
      <c r="O11644" s="2"/>
      <c r="P11644" s="2"/>
      <c r="Q11644" s="2"/>
      <c r="R11644" s="2"/>
      <c r="W11644" s="2"/>
    </row>
    <row r="11645" spans="15:23" x14ac:dyDescent="0.25">
      <c r="O11645" s="2"/>
      <c r="P11645" s="2"/>
      <c r="Q11645" s="2"/>
      <c r="R11645" s="2"/>
      <c r="W11645" s="2"/>
    </row>
    <row r="11646" spans="15:23" x14ac:dyDescent="0.25">
      <c r="O11646" s="2"/>
      <c r="P11646" s="2"/>
      <c r="Q11646" s="2"/>
      <c r="R11646" s="2"/>
      <c r="W11646" s="2"/>
    </row>
    <row r="11647" spans="15:23" x14ac:dyDescent="0.25">
      <c r="O11647" s="2"/>
      <c r="P11647" s="2"/>
      <c r="Q11647" s="2"/>
      <c r="R11647" s="2"/>
      <c r="W11647" s="2"/>
    </row>
    <row r="11648" spans="15:23" x14ac:dyDescent="0.25">
      <c r="O11648" s="2"/>
      <c r="P11648" s="2"/>
      <c r="Q11648" s="2"/>
      <c r="R11648" s="2"/>
      <c r="W11648" s="2"/>
    </row>
    <row r="11649" spans="15:23" x14ac:dyDescent="0.25">
      <c r="O11649" s="2"/>
      <c r="P11649" s="2"/>
      <c r="Q11649" s="2"/>
      <c r="R11649" s="2"/>
      <c r="W11649" s="2"/>
    </row>
    <row r="11650" spans="15:23" x14ac:dyDescent="0.25">
      <c r="O11650" s="2"/>
      <c r="P11650" s="2"/>
      <c r="Q11650" s="2"/>
      <c r="R11650" s="2"/>
      <c r="W11650" s="2"/>
    </row>
    <row r="11651" spans="15:23" x14ac:dyDescent="0.25">
      <c r="O11651" s="2"/>
      <c r="P11651" s="2"/>
      <c r="Q11651" s="2"/>
      <c r="R11651" s="2"/>
      <c r="W11651" s="2"/>
    </row>
    <row r="11652" spans="15:23" x14ac:dyDescent="0.25">
      <c r="O11652" s="2"/>
      <c r="P11652" s="2"/>
      <c r="Q11652" s="2"/>
      <c r="R11652" s="2"/>
      <c r="W11652" s="2"/>
    </row>
    <row r="11653" spans="15:23" x14ac:dyDescent="0.25">
      <c r="O11653" s="2"/>
      <c r="P11653" s="2"/>
      <c r="Q11653" s="2"/>
      <c r="R11653" s="2"/>
      <c r="W11653" s="2"/>
    </row>
    <row r="11654" spans="15:23" x14ac:dyDescent="0.25">
      <c r="O11654" s="2"/>
      <c r="P11654" s="2"/>
      <c r="Q11654" s="2"/>
      <c r="R11654" s="2"/>
      <c r="W11654" s="2"/>
    </row>
    <row r="11655" spans="15:23" x14ac:dyDescent="0.25">
      <c r="O11655" s="2"/>
      <c r="P11655" s="2"/>
      <c r="Q11655" s="2"/>
      <c r="R11655" s="2"/>
      <c r="W11655" s="2"/>
    </row>
    <row r="11656" spans="15:23" x14ac:dyDescent="0.25">
      <c r="O11656" s="2"/>
      <c r="P11656" s="2"/>
      <c r="Q11656" s="2"/>
      <c r="R11656" s="2"/>
      <c r="W11656" s="2"/>
    </row>
    <row r="11657" spans="15:23" x14ac:dyDescent="0.25">
      <c r="O11657" s="2"/>
      <c r="P11657" s="2"/>
      <c r="Q11657" s="2"/>
      <c r="R11657" s="2"/>
      <c r="W11657" s="2"/>
    </row>
    <row r="11658" spans="15:23" x14ac:dyDescent="0.25">
      <c r="O11658" s="2"/>
      <c r="P11658" s="2"/>
      <c r="Q11658" s="2"/>
      <c r="R11658" s="2"/>
      <c r="W11658" s="2"/>
    </row>
    <row r="11659" spans="15:23" x14ac:dyDescent="0.25">
      <c r="O11659" s="2"/>
      <c r="P11659" s="2"/>
      <c r="Q11659" s="2"/>
      <c r="R11659" s="2"/>
      <c r="W11659" s="2"/>
    </row>
    <row r="11660" spans="15:23" x14ac:dyDescent="0.25">
      <c r="O11660" s="2"/>
      <c r="P11660" s="2"/>
      <c r="Q11660" s="2"/>
      <c r="R11660" s="2"/>
      <c r="W11660" s="2"/>
    </row>
    <row r="11661" spans="15:23" x14ac:dyDescent="0.25">
      <c r="O11661" s="2"/>
      <c r="P11661" s="2"/>
      <c r="Q11661" s="2"/>
      <c r="R11661" s="2"/>
      <c r="W11661" s="2"/>
    </row>
    <row r="11662" spans="15:23" x14ac:dyDescent="0.25">
      <c r="O11662" s="2"/>
      <c r="P11662" s="2"/>
      <c r="Q11662" s="2"/>
      <c r="R11662" s="2"/>
      <c r="W11662" s="2"/>
    </row>
    <row r="11663" spans="15:23" x14ac:dyDescent="0.25">
      <c r="O11663" s="2"/>
      <c r="P11663" s="2"/>
      <c r="Q11663" s="2"/>
      <c r="R11663" s="2"/>
      <c r="W11663" s="2"/>
    </row>
    <row r="11664" spans="15:23" x14ac:dyDescent="0.25">
      <c r="O11664" s="2"/>
      <c r="P11664" s="2"/>
      <c r="Q11664" s="2"/>
      <c r="R11664" s="2"/>
      <c r="W11664" s="2"/>
    </row>
    <row r="11665" spans="15:23" x14ac:dyDescent="0.25">
      <c r="O11665" s="2"/>
      <c r="P11665" s="2"/>
      <c r="Q11665" s="2"/>
      <c r="R11665" s="2"/>
      <c r="W11665" s="2"/>
    </row>
    <row r="11666" spans="15:23" x14ac:dyDescent="0.25">
      <c r="O11666" s="2"/>
      <c r="P11666" s="2"/>
      <c r="Q11666" s="2"/>
      <c r="R11666" s="2"/>
      <c r="W11666" s="2"/>
    </row>
    <row r="11667" spans="15:23" x14ac:dyDescent="0.25">
      <c r="O11667" s="2"/>
      <c r="P11667" s="2"/>
      <c r="Q11667" s="2"/>
      <c r="R11667" s="2"/>
      <c r="W11667" s="2"/>
    </row>
    <row r="11668" spans="15:23" x14ac:dyDescent="0.25">
      <c r="O11668" s="2"/>
      <c r="P11668" s="2"/>
      <c r="Q11668" s="2"/>
      <c r="R11668" s="2"/>
      <c r="W11668" s="2"/>
    </row>
    <row r="11669" spans="15:23" x14ac:dyDescent="0.25">
      <c r="O11669" s="2"/>
      <c r="P11669" s="2"/>
      <c r="Q11669" s="2"/>
      <c r="R11669" s="2"/>
      <c r="W11669" s="2"/>
    </row>
    <row r="11670" spans="15:23" x14ac:dyDescent="0.25">
      <c r="O11670" s="2"/>
      <c r="P11670" s="2"/>
      <c r="Q11670" s="2"/>
      <c r="R11670" s="2"/>
      <c r="W11670" s="2"/>
    </row>
    <row r="11671" spans="15:23" x14ac:dyDescent="0.25">
      <c r="O11671" s="2"/>
      <c r="P11671" s="2"/>
      <c r="Q11671" s="2"/>
      <c r="R11671" s="2"/>
      <c r="W11671" s="2"/>
    </row>
    <row r="11672" spans="15:23" x14ac:dyDescent="0.25">
      <c r="O11672" s="2"/>
      <c r="P11672" s="2"/>
      <c r="Q11672" s="2"/>
      <c r="R11672" s="2"/>
      <c r="W11672" s="2"/>
    </row>
    <row r="11673" spans="15:23" x14ac:dyDescent="0.25">
      <c r="O11673" s="2"/>
      <c r="P11673" s="2"/>
      <c r="Q11673" s="2"/>
      <c r="R11673" s="2"/>
      <c r="W11673" s="2"/>
    </row>
    <row r="11674" spans="15:23" x14ac:dyDescent="0.25">
      <c r="O11674" s="2"/>
      <c r="P11674" s="2"/>
      <c r="Q11674" s="2"/>
      <c r="R11674" s="2"/>
      <c r="W11674" s="2"/>
    </row>
    <row r="11675" spans="15:23" x14ac:dyDescent="0.25">
      <c r="O11675" s="2"/>
      <c r="P11675" s="2"/>
      <c r="Q11675" s="2"/>
      <c r="R11675" s="2"/>
      <c r="W11675" s="2"/>
    </row>
    <row r="11676" spans="15:23" x14ac:dyDescent="0.25">
      <c r="O11676" s="2"/>
      <c r="P11676" s="2"/>
      <c r="Q11676" s="2"/>
      <c r="R11676" s="2"/>
      <c r="W11676" s="2"/>
    </row>
    <row r="11677" spans="15:23" x14ac:dyDescent="0.25">
      <c r="O11677" s="2"/>
      <c r="P11677" s="2"/>
      <c r="Q11677" s="2"/>
      <c r="R11677" s="2"/>
      <c r="W11677" s="2"/>
    </row>
    <row r="11678" spans="15:23" x14ac:dyDescent="0.25">
      <c r="O11678" s="2"/>
      <c r="P11678" s="2"/>
      <c r="Q11678" s="2"/>
      <c r="R11678" s="2"/>
      <c r="W11678" s="2"/>
    </row>
    <row r="11679" spans="15:23" x14ac:dyDescent="0.25">
      <c r="O11679" s="2"/>
      <c r="P11679" s="2"/>
      <c r="Q11679" s="2"/>
      <c r="R11679" s="2"/>
      <c r="W11679" s="2"/>
    </row>
    <row r="11680" spans="15:23" x14ac:dyDescent="0.25">
      <c r="O11680" s="2"/>
      <c r="P11680" s="2"/>
      <c r="Q11680" s="2"/>
      <c r="R11680" s="2"/>
      <c r="W11680" s="2"/>
    </row>
    <row r="11681" spans="15:23" x14ac:dyDescent="0.25">
      <c r="O11681" s="2"/>
      <c r="P11681" s="2"/>
      <c r="Q11681" s="2"/>
      <c r="R11681" s="2"/>
      <c r="W11681" s="2"/>
    </row>
    <row r="11682" spans="15:23" x14ac:dyDescent="0.25">
      <c r="O11682" s="2"/>
      <c r="P11682" s="2"/>
      <c r="Q11682" s="2"/>
      <c r="R11682" s="2"/>
      <c r="W11682" s="2"/>
    </row>
    <row r="11683" spans="15:23" x14ac:dyDescent="0.25">
      <c r="O11683" s="2"/>
      <c r="P11683" s="2"/>
      <c r="Q11683" s="2"/>
      <c r="R11683" s="2"/>
      <c r="W11683" s="2"/>
    </row>
    <row r="11684" spans="15:23" x14ac:dyDescent="0.25">
      <c r="O11684" s="2"/>
      <c r="P11684" s="2"/>
      <c r="Q11684" s="2"/>
      <c r="R11684" s="2"/>
      <c r="W11684" s="2"/>
    </row>
    <row r="11685" spans="15:23" x14ac:dyDescent="0.25">
      <c r="O11685" s="2"/>
      <c r="P11685" s="2"/>
      <c r="Q11685" s="2"/>
      <c r="R11685" s="2"/>
      <c r="W11685" s="2"/>
    </row>
    <row r="11686" spans="15:23" x14ac:dyDescent="0.25">
      <c r="O11686" s="2"/>
      <c r="P11686" s="2"/>
      <c r="Q11686" s="2"/>
      <c r="R11686" s="2"/>
      <c r="W11686" s="2"/>
    </row>
    <row r="11687" spans="15:23" x14ac:dyDescent="0.25">
      <c r="O11687" s="2"/>
      <c r="P11687" s="2"/>
      <c r="Q11687" s="2"/>
      <c r="R11687" s="2"/>
      <c r="W11687" s="2"/>
    </row>
    <row r="11688" spans="15:23" x14ac:dyDescent="0.25">
      <c r="O11688" s="2"/>
      <c r="P11688" s="2"/>
      <c r="Q11688" s="2"/>
      <c r="R11688" s="2"/>
      <c r="W11688" s="2"/>
    </row>
    <row r="11689" spans="15:23" x14ac:dyDescent="0.25">
      <c r="O11689" s="2"/>
      <c r="P11689" s="2"/>
      <c r="Q11689" s="2"/>
      <c r="R11689" s="2"/>
      <c r="W11689" s="2"/>
    </row>
    <row r="11690" spans="15:23" x14ac:dyDescent="0.25">
      <c r="O11690" s="2"/>
      <c r="P11690" s="2"/>
      <c r="Q11690" s="2"/>
      <c r="R11690" s="2"/>
      <c r="W11690" s="2"/>
    </row>
    <row r="11691" spans="15:23" x14ac:dyDescent="0.25">
      <c r="O11691" s="2"/>
      <c r="P11691" s="2"/>
      <c r="Q11691" s="2"/>
      <c r="R11691" s="2"/>
      <c r="W11691" s="2"/>
    </row>
    <row r="11692" spans="15:23" x14ac:dyDescent="0.25">
      <c r="O11692" s="2"/>
      <c r="P11692" s="2"/>
      <c r="Q11692" s="2"/>
      <c r="R11692" s="2"/>
      <c r="W11692" s="2"/>
    </row>
    <row r="11693" spans="15:23" x14ac:dyDescent="0.25">
      <c r="O11693" s="2"/>
      <c r="P11693" s="2"/>
      <c r="Q11693" s="2"/>
      <c r="R11693" s="2"/>
      <c r="W11693" s="2"/>
    </row>
    <row r="11694" spans="15:23" x14ac:dyDescent="0.25">
      <c r="O11694" s="2"/>
      <c r="P11694" s="2"/>
      <c r="Q11694" s="2"/>
      <c r="R11694" s="2"/>
      <c r="W11694" s="2"/>
    </row>
    <row r="11695" spans="15:23" x14ac:dyDescent="0.25">
      <c r="O11695" s="2"/>
      <c r="P11695" s="2"/>
      <c r="Q11695" s="2"/>
      <c r="R11695" s="2"/>
      <c r="W11695" s="2"/>
    </row>
    <row r="11696" spans="15:23" x14ac:dyDescent="0.25">
      <c r="O11696" s="2"/>
      <c r="P11696" s="2"/>
      <c r="Q11696" s="2"/>
      <c r="R11696" s="2"/>
      <c r="W11696" s="2"/>
    </row>
    <row r="11697" spans="15:23" x14ac:dyDescent="0.25">
      <c r="O11697" s="2"/>
      <c r="P11697" s="2"/>
      <c r="Q11697" s="2"/>
      <c r="R11697" s="2"/>
      <c r="W11697" s="2"/>
    </row>
    <row r="11698" spans="15:23" x14ac:dyDescent="0.25">
      <c r="O11698" s="2"/>
      <c r="P11698" s="2"/>
      <c r="Q11698" s="2"/>
      <c r="R11698" s="2"/>
      <c r="W11698" s="2"/>
    </row>
    <row r="11699" spans="15:23" x14ac:dyDescent="0.25">
      <c r="O11699" s="2"/>
      <c r="P11699" s="2"/>
      <c r="Q11699" s="2"/>
      <c r="R11699" s="2"/>
      <c r="W11699" s="2"/>
    </row>
    <row r="11700" spans="15:23" x14ac:dyDescent="0.25">
      <c r="O11700" s="2"/>
      <c r="P11700" s="2"/>
      <c r="Q11700" s="2"/>
      <c r="R11700" s="2"/>
      <c r="W11700" s="2"/>
    </row>
    <row r="11701" spans="15:23" x14ac:dyDescent="0.25">
      <c r="O11701" s="2"/>
      <c r="P11701" s="2"/>
      <c r="Q11701" s="2"/>
      <c r="R11701" s="2"/>
      <c r="W11701" s="2"/>
    </row>
    <row r="11702" spans="15:23" x14ac:dyDescent="0.25">
      <c r="O11702" s="2"/>
      <c r="P11702" s="2"/>
      <c r="Q11702" s="2"/>
      <c r="R11702" s="2"/>
      <c r="W11702" s="2"/>
    </row>
    <row r="11703" spans="15:23" x14ac:dyDescent="0.25">
      <c r="O11703" s="2"/>
      <c r="P11703" s="2"/>
      <c r="Q11703" s="2"/>
      <c r="R11703" s="2"/>
      <c r="W11703" s="2"/>
    </row>
    <row r="11704" spans="15:23" x14ac:dyDescent="0.25">
      <c r="O11704" s="2"/>
      <c r="P11704" s="2"/>
      <c r="Q11704" s="2"/>
      <c r="R11704" s="2"/>
      <c r="W11704" s="2"/>
    </row>
    <row r="11705" spans="15:23" x14ac:dyDescent="0.25">
      <c r="O11705" s="2"/>
      <c r="P11705" s="2"/>
      <c r="Q11705" s="2"/>
      <c r="R11705" s="2"/>
      <c r="W11705" s="2"/>
    </row>
    <row r="11706" spans="15:23" x14ac:dyDescent="0.25">
      <c r="O11706" s="2"/>
      <c r="P11706" s="2"/>
      <c r="Q11706" s="2"/>
      <c r="R11706" s="2"/>
      <c r="W11706" s="2"/>
    </row>
    <row r="11707" spans="15:23" x14ac:dyDescent="0.25">
      <c r="O11707" s="2"/>
      <c r="P11707" s="2"/>
      <c r="Q11707" s="2"/>
      <c r="R11707" s="2"/>
      <c r="W11707" s="2"/>
    </row>
    <row r="11708" spans="15:23" x14ac:dyDescent="0.25">
      <c r="O11708" s="2"/>
      <c r="P11708" s="2"/>
      <c r="Q11708" s="2"/>
      <c r="R11708" s="2"/>
      <c r="W11708" s="2"/>
    </row>
    <row r="11709" spans="15:23" x14ac:dyDescent="0.25">
      <c r="O11709" s="2"/>
      <c r="P11709" s="2"/>
      <c r="Q11709" s="2"/>
      <c r="R11709" s="2"/>
      <c r="W11709" s="2"/>
    </row>
    <row r="11710" spans="15:23" x14ac:dyDescent="0.25">
      <c r="O11710" s="2"/>
      <c r="P11710" s="2"/>
      <c r="Q11710" s="2"/>
      <c r="R11710" s="2"/>
      <c r="W11710" s="2"/>
    </row>
    <row r="11711" spans="15:23" x14ac:dyDescent="0.25">
      <c r="O11711" s="2"/>
      <c r="P11711" s="2"/>
      <c r="Q11711" s="2"/>
      <c r="R11711" s="2"/>
      <c r="W11711" s="2"/>
    </row>
    <row r="11712" spans="15:23" x14ac:dyDescent="0.25">
      <c r="O11712" s="2"/>
      <c r="P11712" s="2"/>
      <c r="Q11712" s="2"/>
      <c r="R11712" s="2"/>
      <c r="W11712" s="2"/>
    </row>
    <row r="11713" spans="15:23" x14ac:dyDescent="0.25">
      <c r="O11713" s="2"/>
      <c r="P11713" s="2"/>
      <c r="Q11713" s="2"/>
      <c r="R11713" s="2"/>
      <c r="W11713" s="2"/>
    </row>
    <row r="11714" spans="15:23" x14ac:dyDescent="0.25">
      <c r="O11714" s="2"/>
      <c r="P11714" s="2"/>
      <c r="Q11714" s="2"/>
      <c r="R11714" s="2"/>
      <c r="W11714" s="2"/>
    </row>
    <row r="11715" spans="15:23" x14ac:dyDescent="0.25">
      <c r="O11715" s="2"/>
      <c r="P11715" s="2"/>
      <c r="Q11715" s="2"/>
      <c r="R11715" s="2"/>
      <c r="W11715" s="2"/>
    </row>
    <row r="11716" spans="15:23" x14ac:dyDescent="0.25">
      <c r="O11716" s="2"/>
      <c r="P11716" s="2"/>
      <c r="Q11716" s="2"/>
      <c r="R11716" s="2"/>
      <c r="W11716" s="2"/>
    </row>
    <row r="11717" spans="15:23" x14ac:dyDescent="0.25">
      <c r="O11717" s="2"/>
      <c r="P11717" s="2"/>
      <c r="Q11717" s="2"/>
      <c r="R11717" s="2"/>
      <c r="W11717" s="2"/>
    </row>
    <row r="11718" spans="15:23" x14ac:dyDescent="0.25">
      <c r="O11718" s="2"/>
      <c r="P11718" s="2"/>
      <c r="Q11718" s="2"/>
      <c r="R11718" s="2"/>
      <c r="W11718" s="2"/>
    </row>
    <row r="11719" spans="15:23" x14ac:dyDescent="0.25">
      <c r="O11719" s="2"/>
      <c r="P11719" s="2"/>
      <c r="Q11719" s="2"/>
      <c r="R11719" s="2"/>
      <c r="W11719" s="2"/>
    </row>
    <row r="11720" spans="15:23" x14ac:dyDescent="0.25">
      <c r="O11720" s="2"/>
      <c r="P11720" s="2"/>
      <c r="Q11720" s="2"/>
      <c r="R11720" s="2"/>
      <c r="W11720" s="2"/>
    </row>
    <row r="11721" spans="15:23" x14ac:dyDescent="0.25">
      <c r="O11721" s="2"/>
      <c r="P11721" s="2"/>
      <c r="Q11721" s="2"/>
      <c r="R11721" s="2"/>
      <c r="W11721" s="2"/>
    </row>
    <row r="11722" spans="15:23" x14ac:dyDescent="0.25">
      <c r="O11722" s="2"/>
      <c r="P11722" s="2"/>
      <c r="Q11722" s="2"/>
      <c r="R11722" s="2"/>
      <c r="W11722" s="2"/>
    </row>
    <row r="11723" spans="15:23" x14ac:dyDescent="0.25">
      <c r="O11723" s="2"/>
      <c r="P11723" s="2"/>
      <c r="Q11723" s="2"/>
      <c r="R11723" s="2"/>
      <c r="W11723" s="2"/>
    </row>
    <row r="11724" spans="15:23" x14ac:dyDescent="0.25">
      <c r="O11724" s="2"/>
      <c r="P11724" s="2"/>
      <c r="Q11724" s="2"/>
      <c r="R11724" s="2"/>
      <c r="W11724" s="2"/>
    </row>
    <row r="11725" spans="15:23" x14ac:dyDescent="0.25">
      <c r="O11725" s="2"/>
      <c r="P11725" s="2"/>
      <c r="Q11725" s="2"/>
      <c r="R11725" s="2"/>
      <c r="W11725" s="2"/>
    </row>
    <row r="11726" spans="15:23" x14ac:dyDescent="0.25">
      <c r="O11726" s="2"/>
      <c r="P11726" s="2"/>
      <c r="Q11726" s="2"/>
      <c r="R11726" s="2"/>
      <c r="W11726" s="2"/>
    </row>
    <row r="11727" spans="15:23" x14ac:dyDescent="0.25">
      <c r="O11727" s="2"/>
      <c r="P11727" s="2"/>
      <c r="Q11727" s="2"/>
      <c r="R11727" s="2"/>
      <c r="W11727" s="2"/>
    </row>
    <row r="11728" spans="15:23" x14ac:dyDescent="0.25">
      <c r="O11728" s="2"/>
      <c r="P11728" s="2"/>
      <c r="Q11728" s="2"/>
      <c r="R11728" s="2"/>
      <c r="W11728" s="2"/>
    </row>
    <row r="11729" spans="15:23" x14ac:dyDescent="0.25">
      <c r="O11729" s="2"/>
      <c r="P11729" s="2"/>
      <c r="Q11729" s="2"/>
      <c r="R11729" s="2"/>
      <c r="W11729" s="2"/>
    </row>
    <row r="11730" spans="15:23" x14ac:dyDescent="0.25">
      <c r="O11730" s="2"/>
      <c r="P11730" s="2"/>
      <c r="Q11730" s="2"/>
      <c r="R11730" s="2"/>
      <c r="W11730" s="2"/>
    </row>
    <row r="11731" spans="15:23" x14ac:dyDescent="0.25">
      <c r="O11731" s="2"/>
      <c r="P11731" s="2"/>
      <c r="Q11731" s="2"/>
      <c r="R11731" s="2"/>
      <c r="W11731" s="2"/>
    </row>
    <row r="11732" spans="15:23" x14ac:dyDescent="0.25">
      <c r="O11732" s="2"/>
      <c r="P11732" s="2"/>
      <c r="Q11732" s="2"/>
      <c r="R11732" s="2"/>
      <c r="W11732" s="2"/>
    </row>
    <row r="11733" spans="15:23" x14ac:dyDescent="0.25">
      <c r="O11733" s="2"/>
      <c r="P11733" s="2"/>
      <c r="Q11733" s="2"/>
      <c r="R11733" s="2"/>
      <c r="W11733" s="2"/>
    </row>
    <row r="11734" spans="15:23" x14ac:dyDescent="0.25">
      <c r="O11734" s="2"/>
      <c r="P11734" s="2"/>
      <c r="Q11734" s="2"/>
      <c r="R11734" s="2"/>
      <c r="W11734" s="2"/>
    </row>
    <row r="11735" spans="15:23" x14ac:dyDescent="0.25">
      <c r="O11735" s="2"/>
      <c r="P11735" s="2"/>
      <c r="Q11735" s="2"/>
      <c r="R11735" s="2"/>
      <c r="W11735" s="2"/>
    </row>
    <row r="11736" spans="15:23" x14ac:dyDescent="0.25">
      <c r="O11736" s="2"/>
      <c r="P11736" s="2"/>
      <c r="Q11736" s="2"/>
      <c r="R11736" s="2"/>
      <c r="W11736" s="2"/>
    </row>
    <row r="11737" spans="15:23" x14ac:dyDescent="0.25">
      <c r="O11737" s="2"/>
      <c r="P11737" s="2"/>
      <c r="Q11737" s="2"/>
      <c r="R11737" s="2"/>
      <c r="W11737" s="2"/>
    </row>
    <row r="11738" spans="15:23" x14ac:dyDescent="0.25">
      <c r="O11738" s="2"/>
      <c r="P11738" s="2"/>
      <c r="Q11738" s="2"/>
      <c r="R11738" s="2"/>
      <c r="W11738" s="2"/>
    </row>
    <row r="11739" spans="15:23" x14ac:dyDescent="0.25">
      <c r="O11739" s="2"/>
      <c r="P11739" s="2"/>
      <c r="Q11739" s="2"/>
      <c r="R11739" s="2"/>
      <c r="W11739" s="2"/>
    </row>
    <row r="11740" spans="15:23" x14ac:dyDescent="0.25">
      <c r="O11740" s="2"/>
      <c r="P11740" s="2"/>
      <c r="Q11740" s="2"/>
      <c r="R11740" s="2"/>
      <c r="W11740" s="2"/>
    </row>
    <row r="11741" spans="15:23" x14ac:dyDescent="0.25">
      <c r="O11741" s="2"/>
      <c r="P11741" s="2"/>
      <c r="Q11741" s="2"/>
      <c r="R11741" s="2"/>
      <c r="W11741" s="2"/>
    </row>
    <row r="11742" spans="15:23" x14ac:dyDescent="0.25">
      <c r="O11742" s="2"/>
      <c r="P11742" s="2"/>
      <c r="Q11742" s="2"/>
      <c r="R11742" s="2"/>
      <c r="W11742" s="2"/>
    </row>
    <row r="11743" spans="15:23" x14ac:dyDescent="0.25">
      <c r="O11743" s="2"/>
      <c r="P11743" s="2"/>
      <c r="Q11743" s="2"/>
      <c r="R11743" s="2"/>
      <c r="W11743" s="2"/>
    </row>
    <row r="11744" spans="15:23" x14ac:dyDescent="0.25">
      <c r="O11744" s="2"/>
      <c r="P11744" s="2"/>
      <c r="Q11744" s="2"/>
      <c r="R11744" s="2"/>
      <c r="W11744" s="2"/>
    </row>
    <row r="11745" spans="15:23" x14ac:dyDescent="0.25">
      <c r="O11745" s="2"/>
      <c r="P11745" s="2"/>
      <c r="Q11745" s="2"/>
      <c r="R11745" s="2"/>
      <c r="W11745" s="2"/>
    </row>
    <row r="11746" spans="15:23" x14ac:dyDescent="0.25">
      <c r="O11746" s="2"/>
      <c r="P11746" s="2"/>
      <c r="Q11746" s="2"/>
      <c r="R11746" s="2"/>
      <c r="W11746" s="2"/>
    </row>
    <row r="11747" spans="15:23" x14ac:dyDescent="0.25">
      <c r="O11747" s="2"/>
      <c r="P11747" s="2"/>
      <c r="Q11747" s="2"/>
      <c r="R11747" s="2"/>
      <c r="W11747" s="2"/>
    </row>
    <row r="11748" spans="15:23" x14ac:dyDescent="0.25">
      <c r="O11748" s="2"/>
      <c r="P11748" s="2"/>
      <c r="Q11748" s="2"/>
      <c r="R11748" s="2"/>
      <c r="W11748" s="2"/>
    </row>
    <row r="11749" spans="15:23" x14ac:dyDescent="0.25">
      <c r="O11749" s="2"/>
      <c r="P11749" s="2"/>
      <c r="Q11749" s="2"/>
      <c r="R11749" s="2"/>
      <c r="W11749" s="2"/>
    </row>
    <row r="11750" spans="15:23" x14ac:dyDescent="0.25">
      <c r="O11750" s="2"/>
      <c r="P11750" s="2"/>
      <c r="Q11750" s="2"/>
      <c r="R11750" s="2"/>
      <c r="W11750" s="2"/>
    </row>
    <row r="11751" spans="15:23" x14ac:dyDescent="0.25">
      <c r="O11751" s="2"/>
      <c r="P11751" s="2"/>
      <c r="Q11751" s="2"/>
      <c r="R11751" s="2"/>
      <c r="W11751" s="2"/>
    </row>
    <row r="11752" spans="15:23" x14ac:dyDescent="0.25">
      <c r="O11752" s="2"/>
      <c r="P11752" s="2"/>
      <c r="Q11752" s="2"/>
      <c r="R11752" s="2"/>
      <c r="W11752" s="2"/>
    </row>
    <row r="11753" spans="15:23" x14ac:dyDescent="0.25">
      <c r="O11753" s="2"/>
      <c r="P11753" s="2"/>
      <c r="Q11753" s="2"/>
      <c r="R11753" s="2"/>
      <c r="W11753" s="2"/>
    </row>
    <row r="11754" spans="15:23" x14ac:dyDescent="0.25">
      <c r="O11754" s="2"/>
      <c r="P11754" s="2"/>
      <c r="Q11754" s="2"/>
      <c r="R11754" s="2"/>
      <c r="W11754" s="2"/>
    </row>
    <row r="11755" spans="15:23" x14ac:dyDescent="0.25">
      <c r="O11755" s="2"/>
      <c r="P11755" s="2"/>
      <c r="Q11755" s="2"/>
      <c r="R11755" s="2"/>
      <c r="W11755" s="2"/>
    </row>
    <row r="11756" spans="15:23" x14ac:dyDescent="0.25">
      <c r="O11756" s="2"/>
      <c r="P11756" s="2"/>
      <c r="Q11756" s="2"/>
      <c r="R11756" s="2"/>
      <c r="W11756" s="2"/>
    </row>
    <row r="11757" spans="15:23" x14ac:dyDescent="0.25">
      <c r="O11757" s="2"/>
      <c r="P11757" s="2"/>
      <c r="Q11757" s="2"/>
      <c r="R11757" s="2"/>
      <c r="W11757" s="2"/>
    </row>
    <row r="11758" spans="15:23" x14ac:dyDescent="0.25">
      <c r="O11758" s="2"/>
      <c r="P11758" s="2"/>
      <c r="Q11758" s="2"/>
      <c r="R11758" s="2"/>
      <c r="W11758" s="2"/>
    </row>
    <row r="11759" spans="15:23" x14ac:dyDescent="0.25">
      <c r="O11759" s="2"/>
      <c r="P11759" s="2"/>
      <c r="Q11759" s="2"/>
      <c r="R11759" s="2"/>
      <c r="W11759" s="2"/>
    </row>
    <row r="11760" spans="15:23" x14ac:dyDescent="0.25">
      <c r="O11760" s="2"/>
      <c r="P11760" s="2"/>
      <c r="Q11760" s="2"/>
      <c r="R11760" s="2"/>
      <c r="W11760" s="2"/>
    </row>
    <row r="11761" spans="15:23" x14ac:dyDescent="0.25">
      <c r="O11761" s="2"/>
      <c r="P11761" s="2"/>
      <c r="Q11761" s="2"/>
      <c r="R11761" s="2"/>
      <c r="W11761" s="2"/>
    </row>
    <row r="11762" spans="15:23" x14ac:dyDescent="0.25">
      <c r="O11762" s="2"/>
      <c r="P11762" s="2"/>
      <c r="Q11762" s="2"/>
      <c r="R11762" s="2"/>
      <c r="W11762" s="2"/>
    </row>
    <row r="11763" spans="15:23" x14ac:dyDescent="0.25">
      <c r="O11763" s="2"/>
      <c r="P11763" s="2"/>
      <c r="Q11763" s="2"/>
      <c r="R11763" s="2"/>
      <c r="W11763" s="2"/>
    </row>
    <row r="11764" spans="15:23" x14ac:dyDescent="0.25">
      <c r="O11764" s="2"/>
      <c r="P11764" s="2"/>
      <c r="Q11764" s="2"/>
      <c r="R11764" s="2"/>
      <c r="W11764" s="2"/>
    </row>
    <row r="11765" spans="15:23" x14ac:dyDescent="0.25">
      <c r="O11765" s="2"/>
      <c r="P11765" s="2"/>
      <c r="Q11765" s="2"/>
      <c r="R11765" s="2"/>
      <c r="W11765" s="2"/>
    </row>
    <row r="11766" spans="15:23" x14ac:dyDescent="0.25">
      <c r="O11766" s="2"/>
      <c r="P11766" s="2"/>
      <c r="Q11766" s="2"/>
      <c r="R11766" s="2"/>
      <c r="W11766" s="2"/>
    </row>
    <row r="11767" spans="15:23" x14ac:dyDescent="0.25">
      <c r="O11767" s="2"/>
      <c r="P11767" s="2"/>
      <c r="Q11767" s="2"/>
      <c r="R11767" s="2"/>
      <c r="W11767" s="2"/>
    </row>
    <row r="11768" spans="15:23" x14ac:dyDescent="0.25">
      <c r="O11768" s="2"/>
      <c r="P11768" s="2"/>
      <c r="Q11768" s="2"/>
      <c r="R11768" s="2"/>
      <c r="W11768" s="2"/>
    </row>
    <row r="11769" spans="15:23" x14ac:dyDescent="0.25">
      <c r="O11769" s="2"/>
      <c r="P11769" s="2"/>
      <c r="Q11769" s="2"/>
      <c r="R11769" s="2"/>
      <c r="W11769" s="2"/>
    </row>
    <row r="11770" spans="15:23" x14ac:dyDescent="0.25">
      <c r="O11770" s="2"/>
      <c r="P11770" s="2"/>
      <c r="Q11770" s="2"/>
      <c r="R11770" s="2"/>
      <c r="W11770" s="2"/>
    </row>
    <row r="11771" spans="15:23" x14ac:dyDescent="0.25">
      <c r="O11771" s="2"/>
      <c r="P11771" s="2"/>
      <c r="Q11771" s="2"/>
      <c r="R11771" s="2"/>
      <c r="W11771" s="2"/>
    </row>
    <row r="11772" spans="15:23" x14ac:dyDescent="0.25">
      <c r="O11772" s="2"/>
      <c r="P11772" s="2"/>
      <c r="Q11772" s="2"/>
      <c r="R11772" s="2"/>
      <c r="W11772" s="2"/>
    </row>
    <row r="11773" spans="15:23" x14ac:dyDescent="0.25">
      <c r="O11773" s="2"/>
      <c r="P11773" s="2"/>
      <c r="Q11773" s="2"/>
      <c r="R11773" s="2"/>
      <c r="W11773" s="2"/>
    </row>
    <row r="11774" spans="15:23" x14ac:dyDescent="0.25">
      <c r="O11774" s="2"/>
      <c r="P11774" s="2"/>
      <c r="Q11774" s="2"/>
      <c r="R11774" s="2"/>
      <c r="W11774" s="2"/>
    </row>
    <row r="11775" spans="15:23" x14ac:dyDescent="0.25">
      <c r="O11775" s="2"/>
      <c r="P11775" s="2"/>
      <c r="Q11775" s="2"/>
      <c r="R11775" s="2"/>
      <c r="W11775" s="2"/>
    </row>
    <row r="11776" spans="15:23" x14ac:dyDescent="0.25">
      <c r="O11776" s="2"/>
      <c r="P11776" s="2"/>
      <c r="Q11776" s="2"/>
      <c r="R11776" s="2"/>
      <c r="W11776" s="2"/>
    </row>
    <row r="11777" spans="15:23" x14ac:dyDescent="0.25">
      <c r="O11777" s="2"/>
      <c r="P11777" s="2"/>
      <c r="Q11777" s="2"/>
      <c r="R11777" s="2"/>
      <c r="W11777" s="2"/>
    </row>
    <row r="11778" spans="15:23" x14ac:dyDescent="0.25">
      <c r="O11778" s="2"/>
      <c r="P11778" s="2"/>
      <c r="Q11778" s="2"/>
      <c r="R11778" s="2"/>
      <c r="W11778" s="2"/>
    </row>
    <row r="11779" spans="15:23" x14ac:dyDescent="0.25">
      <c r="O11779" s="2"/>
      <c r="P11779" s="2"/>
      <c r="Q11779" s="2"/>
      <c r="R11779" s="2"/>
      <c r="W11779" s="2"/>
    </row>
    <row r="11780" spans="15:23" x14ac:dyDescent="0.25">
      <c r="O11780" s="2"/>
      <c r="P11780" s="2"/>
      <c r="Q11780" s="2"/>
      <c r="R11780" s="2"/>
      <c r="W11780" s="2"/>
    </row>
    <row r="11781" spans="15:23" x14ac:dyDescent="0.25">
      <c r="O11781" s="2"/>
      <c r="P11781" s="2"/>
      <c r="Q11781" s="2"/>
      <c r="R11781" s="2"/>
      <c r="W11781" s="2"/>
    </row>
    <row r="11782" spans="15:23" x14ac:dyDescent="0.25">
      <c r="O11782" s="2"/>
      <c r="P11782" s="2"/>
      <c r="Q11782" s="2"/>
      <c r="R11782" s="2"/>
      <c r="W11782" s="2"/>
    </row>
    <row r="11783" spans="15:23" x14ac:dyDescent="0.25">
      <c r="O11783" s="2"/>
      <c r="P11783" s="2"/>
      <c r="Q11783" s="2"/>
      <c r="R11783" s="2"/>
      <c r="W11783" s="2"/>
    </row>
    <row r="11784" spans="15:23" x14ac:dyDescent="0.25">
      <c r="O11784" s="2"/>
      <c r="P11784" s="2"/>
      <c r="Q11784" s="2"/>
      <c r="R11784" s="2"/>
      <c r="W11784" s="2"/>
    </row>
    <row r="11785" spans="15:23" x14ac:dyDescent="0.25">
      <c r="O11785" s="2"/>
      <c r="P11785" s="2"/>
      <c r="Q11785" s="2"/>
      <c r="R11785" s="2"/>
      <c r="W11785" s="2"/>
    </row>
    <row r="11786" spans="15:23" x14ac:dyDescent="0.25">
      <c r="O11786" s="2"/>
      <c r="P11786" s="2"/>
      <c r="Q11786" s="2"/>
      <c r="R11786" s="2"/>
      <c r="W11786" s="2"/>
    </row>
    <row r="11787" spans="15:23" x14ac:dyDescent="0.25">
      <c r="O11787" s="2"/>
      <c r="P11787" s="2"/>
      <c r="Q11787" s="2"/>
      <c r="R11787" s="2"/>
      <c r="W11787" s="2"/>
    </row>
    <row r="11788" spans="15:23" x14ac:dyDescent="0.25">
      <c r="O11788" s="2"/>
      <c r="P11788" s="2"/>
      <c r="Q11788" s="2"/>
      <c r="R11788" s="2"/>
      <c r="W11788" s="2"/>
    </row>
    <row r="11789" spans="15:23" x14ac:dyDescent="0.25">
      <c r="O11789" s="2"/>
      <c r="P11789" s="2"/>
      <c r="Q11789" s="2"/>
      <c r="R11789" s="2"/>
      <c r="W11789" s="2"/>
    </row>
    <row r="11790" spans="15:23" x14ac:dyDescent="0.25">
      <c r="O11790" s="2"/>
      <c r="P11790" s="2"/>
      <c r="Q11790" s="2"/>
      <c r="R11790" s="2"/>
      <c r="W11790" s="2"/>
    </row>
    <row r="11791" spans="15:23" x14ac:dyDescent="0.25">
      <c r="O11791" s="2"/>
      <c r="P11791" s="2"/>
      <c r="Q11791" s="2"/>
      <c r="R11791" s="2"/>
      <c r="W11791" s="2"/>
    </row>
    <row r="11792" spans="15:23" x14ac:dyDescent="0.25">
      <c r="O11792" s="2"/>
      <c r="P11792" s="2"/>
      <c r="Q11792" s="2"/>
      <c r="R11792" s="2"/>
      <c r="W11792" s="2"/>
    </row>
    <row r="11793" spans="15:23" x14ac:dyDescent="0.25">
      <c r="O11793" s="2"/>
      <c r="P11793" s="2"/>
      <c r="Q11793" s="2"/>
      <c r="R11793" s="2"/>
      <c r="W11793" s="2"/>
    </row>
    <row r="11794" spans="15:23" x14ac:dyDescent="0.25">
      <c r="O11794" s="2"/>
      <c r="P11794" s="2"/>
      <c r="Q11794" s="2"/>
      <c r="R11794" s="2"/>
      <c r="W11794" s="2"/>
    </row>
    <row r="11795" spans="15:23" x14ac:dyDescent="0.25">
      <c r="O11795" s="2"/>
      <c r="P11795" s="2"/>
      <c r="Q11795" s="2"/>
      <c r="R11795" s="2"/>
      <c r="W11795" s="2"/>
    </row>
    <row r="11796" spans="15:23" x14ac:dyDescent="0.25">
      <c r="O11796" s="2"/>
      <c r="P11796" s="2"/>
      <c r="Q11796" s="2"/>
      <c r="R11796" s="2"/>
      <c r="W11796" s="2"/>
    </row>
    <row r="11797" spans="15:23" x14ac:dyDescent="0.25">
      <c r="O11797" s="2"/>
      <c r="P11797" s="2"/>
      <c r="Q11797" s="2"/>
      <c r="R11797" s="2"/>
      <c r="W11797" s="2"/>
    </row>
    <row r="11798" spans="15:23" x14ac:dyDescent="0.25">
      <c r="O11798" s="2"/>
      <c r="P11798" s="2"/>
      <c r="Q11798" s="2"/>
      <c r="R11798" s="2"/>
      <c r="W11798" s="2"/>
    </row>
    <row r="11799" spans="15:23" x14ac:dyDescent="0.25">
      <c r="O11799" s="2"/>
      <c r="P11799" s="2"/>
      <c r="Q11799" s="2"/>
      <c r="R11799" s="2"/>
      <c r="W11799" s="2"/>
    </row>
    <row r="11800" spans="15:23" x14ac:dyDescent="0.25">
      <c r="O11800" s="2"/>
      <c r="P11800" s="2"/>
      <c r="Q11800" s="2"/>
      <c r="R11800" s="2"/>
      <c r="W11800" s="2"/>
    </row>
    <row r="11801" spans="15:23" x14ac:dyDescent="0.25">
      <c r="O11801" s="2"/>
      <c r="P11801" s="2"/>
      <c r="Q11801" s="2"/>
      <c r="R11801" s="2"/>
      <c r="W11801" s="2"/>
    </row>
    <row r="11802" spans="15:23" x14ac:dyDescent="0.25">
      <c r="O11802" s="2"/>
      <c r="P11802" s="2"/>
      <c r="Q11802" s="2"/>
      <c r="R11802" s="2"/>
      <c r="W11802" s="2"/>
    </row>
    <row r="11803" spans="15:23" x14ac:dyDescent="0.25">
      <c r="O11803" s="2"/>
      <c r="P11803" s="2"/>
      <c r="Q11803" s="2"/>
      <c r="R11803" s="2"/>
      <c r="W11803" s="2"/>
    </row>
    <row r="11804" spans="15:23" x14ac:dyDescent="0.25">
      <c r="O11804" s="2"/>
      <c r="P11804" s="2"/>
      <c r="Q11804" s="2"/>
      <c r="R11804" s="2"/>
      <c r="W11804" s="2"/>
    </row>
    <row r="11805" spans="15:23" x14ac:dyDescent="0.25">
      <c r="O11805" s="2"/>
      <c r="P11805" s="2"/>
      <c r="Q11805" s="2"/>
      <c r="R11805" s="2"/>
      <c r="W11805" s="2"/>
    </row>
    <row r="11806" spans="15:23" x14ac:dyDescent="0.25">
      <c r="O11806" s="2"/>
      <c r="P11806" s="2"/>
      <c r="Q11806" s="2"/>
      <c r="R11806" s="2"/>
      <c r="W11806" s="2"/>
    </row>
    <row r="11807" spans="15:23" x14ac:dyDescent="0.25">
      <c r="O11807" s="2"/>
      <c r="P11807" s="2"/>
      <c r="Q11807" s="2"/>
      <c r="R11807" s="2"/>
      <c r="W11807" s="2"/>
    </row>
    <row r="11808" spans="15:23" x14ac:dyDescent="0.25">
      <c r="O11808" s="2"/>
      <c r="P11808" s="2"/>
      <c r="Q11808" s="2"/>
      <c r="R11808" s="2"/>
      <c r="W11808" s="2"/>
    </row>
    <row r="11809" spans="15:23" x14ac:dyDescent="0.25">
      <c r="O11809" s="2"/>
      <c r="P11809" s="2"/>
      <c r="Q11809" s="2"/>
      <c r="R11809" s="2"/>
      <c r="W11809" s="2"/>
    </row>
    <row r="11810" spans="15:23" x14ac:dyDescent="0.25">
      <c r="O11810" s="2"/>
      <c r="P11810" s="2"/>
      <c r="Q11810" s="2"/>
      <c r="R11810" s="2"/>
      <c r="W11810" s="2"/>
    </row>
    <row r="11811" spans="15:23" x14ac:dyDescent="0.25">
      <c r="O11811" s="2"/>
      <c r="P11811" s="2"/>
      <c r="Q11811" s="2"/>
      <c r="R11811" s="2"/>
      <c r="W11811" s="2"/>
    </row>
    <row r="11812" spans="15:23" x14ac:dyDescent="0.25">
      <c r="O11812" s="2"/>
      <c r="P11812" s="2"/>
      <c r="Q11812" s="2"/>
      <c r="R11812" s="2"/>
      <c r="W11812" s="2"/>
    </row>
    <row r="11813" spans="15:23" x14ac:dyDescent="0.25">
      <c r="O11813" s="2"/>
      <c r="P11813" s="2"/>
      <c r="Q11813" s="2"/>
      <c r="R11813" s="2"/>
      <c r="W11813" s="2"/>
    </row>
    <row r="11814" spans="15:23" x14ac:dyDescent="0.25">
      <c r="O11814" s="2"/>
      <c r="P11814" s="2"/>
      <c r="Q11814" s="2"/>
      <c r="R11814" s="2"/>
      <c r="W11814" s="2"/>
    </row>
    <row r="11815" spans="15:23" x14ac:dyDescent="0.25">
      <c r="O11815" s="2"/>
      <c r="P11815" s="2"/>
      <c r="Q11815" s="2"/>
      <c r="R11815" s="2"/>
      <c r="W11815" s="2"/>
    </row>
    <row r="11816" spans="15:23" x14ac:dyDescent="0.25">
      <c r="O11816" s="2"/>
      <c r="P11816" s="2"/>
      <c r="Q11816" s="2"/>
      <c r="R11816" s="2"/>
      <c r="W11816" s="2"/>
    </row>
    <row r="11817" spans="15:23" x14ac:dyDescent="0.25">
      <c r="O11817" s="2"/>
      <c r="P11817" s="2"/>
      <c r="Q11817" s="2"/>
      <c r="R11817" s="2"/>
      <c r="W11817" s="2"/>
    </row>
    <row r="11818" spans="15:23" x14ac:dyDescent="0.25">
      <c r="O11818" s="2"/>
      <c r="P11818" s="2"/>
      <c r="Q11818" s="2"/>
      <c r="R11818" s="2"/>
      <c r="W11818" s="2"/>
    </row>
    <row r="11819" spans="15:23" x14ac:dyDescent="0.25">
      <c r="O11819" s="2"/>
      <c r="P11819" s="2"/>
      <c r="Q11819" s="2"/>
      <c r="R11819" s="2"/>
      <c r="W11819" s="2"/>
    </row>
    <row r="11820" spans="15:23" x14ac:dyDescent="0.25">
      <c r="O11820" s="2"/>
      <c r="P11820" s="2"/>
      <c r="Q11820" s="2"/>
      <c r="R11820" s="2"/>
      <c r="W11820" s="2"/>
    </row>
    <row r="11821" spans="15:23" x14ac:dyDescent="0.25">
      <c r="O11821" s="2"/>
      <c r="P11821" s="2"/>
      <c r="Q11821" s="2"/>
      <c r="R11821" s="2"/>
      <c r="W11821" s="2"/>
    </row>
    <row r="11822" spans="15:23" x14ac:dyDescent="0.25">
      <c r="O11822" s="2"/>
      <c r="P11822" s="2"/>
      <c r="Q11822" s="2"/>
      <c r="R11822" s="2"/>
      <c r="W11822" s="2"/>
    </row>
    <row r="11823" spans="15:23" x14ac:dyDescent="0.25">
      <c r="O11823" s="2"/>
      <c r="P11823" s="2"/>
      <c r="Q11823" s="2"/>
      <c r="R11823" s="2"/>
      <c r="W11823" s="2"/>
    </row>
    <row r="11824" spans="15:23" x14ac:dyDescent="0.25">
      <c r="O11824" s="2"/>
      <c r="P11824" s="2"/>
      <c r="Q11824" s="2"/>
      <c r="R11824" s="2"/>
      <c r="W11824" s="2"/>
    </row>
    <row r="11825" spans="15:23" x14ac:dyDescent="0.25">
      <c r="O11825" s="2"/>
      <c r="P11825" s="2"/>
      <c r="Q11825" s="2"/>
      <c r="R11825" s="2"/>
      <c r="W11825" s="2"/>
    </row>
    <row r="11826" spans="15:23" x14ac:dyDescent="0.25">
      <c r="O11826" s="2"/>
      <c r="P11826" s="2"/>
      <c r="Q11826" s="2"/>
      <c r="R11826" s="2"/>
      <c r="W11826" s="2"/>
    </row>
    <row r="11827" spans="15:23" x14ac:dyDescent="0.25">
      <c r="O11827" s="2"/>
      <c r="P11827" s="2"/>
      <c r="Q11827" s="2"/>
      <c r="R11827" s="2"/>
      <c r="W11827" s="2"/>
    </row>
    <row r="11828" spans="15:23" x14ac:dyDescent="0.25">
      <c r="O11828" s="2"/>
      <c r="P11828" s="2"/>
      <c r="Q11828" s="2"/>
      <c r="R11828" s="2"/>
      <c r="W11828" s="2"/>
    </row>
    <row r="11829" spans="15:23" x14ac:dyDescent="0.25">
      <c r="O11829" s="2"/>
      <c r="P11829" s="2"/>
      <c r="Q11829" s="2"/>
      <c r="R11829" s="2"/>
      <c r="W11829" s="2"/>
    </row>
    <row r="11830" spans="15:23" x14ac:dyDescent="0.25">
      <c r="O11830" s="2"/>
      <c r="P11830" s="2"/>
      <c r="Q11830" s="2"/>
      <c r="R11830" s="2"/>
      <c r="W11830" s="2"/>
    </row>
    <row r="11831" spans="15:23" x14ac:dyDescent="0.25">
      <c r="O11831" s="2"/>
      <c r="P11831" s="2"/>
      <c r="Q11831" s="2"/>
      <c r="R11831" s="2"/>
      <c r="W11831" s="2"/>
    </row>
    <row r="11832" spans="15:23" x14ac:dyDescent="0.25">
      <c r="O11832" s="2"/>
      <c r="P11832" s="2"/>
      <c r="Q11832" s="2"/>
      <c r="R11832" s="2"/>
      <c r="W11832" s="2"/>
    </row>
    <row r="11833" spans="15:23" x14ac:dyDescent="0.25">
      <c r="O11833" s="2"/>
      <c r="P11833" s="2"/>
      <c r="Q11833" s="2"/>
      <c r="R11833" s="2"/>
      <c r="W11833" s="2"/>
    </row>
    <row r="11834" spans="15:23" x14ac:dyDescent="0.25">
      <c r="O11834" s="2"/>
      <c r="P11834" s="2"/>
      <c r="Q11834" s="2"/>
      <c r="R11834" s="2"/>
      <c r="W11834" s="2"/>
    </row>
    <row r="11835" spans="15:23" x14ac:dyDescent="0.25">
      <c r="O11835" s="2"/>
      <c r="P11835" s="2"/>
      <c r="Q11835" s="2"/>
      <c r="R11835" s="2"/>
      <c r="W11835" s="2"/>
    </row>
    <row r="11836" spans="15:23" x14ac:dyDescent="0.25">
      <c r="O11836" s="2"/>
      <c r="P11836" s="2"/>
      <c r="Q11836" s="2"/>
      <c r="R11836" s="2"/>
      <c r="W11836" s="2"/>
    </row>
    <row r="11837" spans="15:23" x14ac:dyDescent="0.25">
      <c r="O11837" s="2"/>
      <c r="P11837" s="2"/>
      <c r="Q11837" s="2"/>
      <c r="R11837" s="2"/>
      <c r="W11837" s="2"/>
    </row>
    <row r="11838" spans="15:23" x14ac:dyDescent="0.25">
      <c r="O11838" s="2"/>
      <c r="P11838" s="2"/>
      <c r="Q11838" s="2"/>
      <c r="R11838" s="2"/>
      <c r="W11838" s="2"/>
    </row>
    <row r="11839" spans="15:23" x14ac:dyDescent="0.25">
      <c r="O11839" s="2"/>
      <c r="P11839" s="2"/>
      <c r="Q11839" s="2"/>
      <c r="R11839" s="2"/>
      <c r="W11839" s="2"/>
    </row>
    <row r="11840" spans="15:23" x14ac:dyDescent="0.25">
      <c r="O11840" s="2"/>
      <c r="P11840" s="2"/>
      <c r="Q11840" s="2"/>
      <c r="R11840" s="2"/>
      <c r="W11840" s="2"/>
    </row>
    <row r="11841" spans="15:23" x14ac:dyDescent="0.25">
      <c r="O11841" s="2"/>
      <c r="P11841" s="2"/>
      <c r="Q11841" s="2"/>
      <c r="R11841" s="2"/>
      <c r="W11841" s="2"/>
    </row>
    <row r="11842" spans="15:23" x14ac:dyDescent="0.25">
      <c r="O11842" s="2"/>
      <c r="P11842" s="2"/>
      <c r="Q11842" s="2"/>
      <c r="R11842" s="2"/>
      <c r="W11842" s="2"/>
    </row>
    <row r="11843" spans="15:23" x14ac:dyDescent="0.25">
      <c r="O11843" s="2"/>
      <c r="P11843" s="2"/>
      <c r="Q11843" s="2"/>
      <c r="R11843" s="2"/>
      <c r="W11843" s="2"/>
    </row>
    <row r="11844" spans="15:23" x14ac:dyDescent="0.25">
      <c r="O11844" s="2"/>
      <c r="P11844" s="2"/>
      <c r="Q11844" s="2"/>
      <c r="R11844" s="2"/>
      <c r="W11844" s="2"/>
    </row>
    <row r="11845" spans="15:23" x14ac:dyDescent="0.25">
      <c r="O11845" s="2"/>
      <c r="P11845" s="2"/>
      <c r="Q11845" s="2"/>
      <c r="R11845" s="2"/>
      <c r="W11845" s="2"/>
    </row>
    <row r="11846" spans="15:23" x14ac:dyDescent="0.25">
      <c r="O11846" s="2"/>
      <c r="P11846" s="2"/>
      <c r="Q11846" s="2"/>
      <c r="R11846" s="2"/>
      <c r="W11846" s="2"/>
    </row>
    <row r="11847" spans="15:23" x14ac:dyDescent="0.25">
      <c r="O11847" s="2"/>
      <c r="P11847" s="2"/>
      <c r="Q11847" s="2"/>
      <c r="R11847" s="2"/>
      <c r="W11847" s="2"/>
    </row>
    <row r="11848" spans="15:23" x14ac:dyDescent="0.25">
      <c r="O11848" s="2"/>
      <c r="P11848" s="2"/>
      <c r="Q11848" s="2"/>
      <c r="R11848" s="2"/>
      <c r="W11848" s="2"/>
    </row>
    <row r="11849" spans="15:23" x14ac:dyDescent="0.25">
      <c r="O11849" s="2"/>
      <c r="P11849" s="2"/>
      <c r="Q11849" s="2"/>
      <c r="R11849" s="2"/>
      <c r="W11849" s="2"/>
    </row>
    <row r="11850" spans="15:23" x14ac:dyDescent="0.25">
      <c r="O11850" s="2"/>
      <c r="P11850" s="2"/>
      <c r="Q11850" s="2"/>
      <c r="R11850" s="2"/>
      <c r="W11850" s="2"/>
    </row>
    <row r="11851" spans="15:23" x14ac:dyDescent="0.25">
      <c r="O11851" s="2"/>
      <c r="P11851" s="2"/>
      <c r="Q11851" s="2"/>
      <c r="R11851" s="2"/>
      <c r="W11851" s="2"/>
    </row>
    <row r="11852" spans="15:23" x14ac:dyDescent="0.25">
      <c r="O11852" s="2"/>
      <c r="P11852" s="2"/>
      <c r="Q11852" s="2"/>
      <c r="R11852" s="2"/>
      <c r="W11852" s="2"/>
    </row>
    <row r="11853" spans="15:23" x14ac:dyDescent="0.25">
      <c r="O11853" s="2"/>
      <c r="P11853" s="2"/>
      <c r="Q11853" s="2"/>
      <c r="R11853" s="2"/>
      <c r="W11853" s="2"/>
    </row>
    <row r="11854" spans="15:23" x14ac:dyDescent="0.25">
      <c r="O11854" s="2"/>
      <c r="P11854" s="2"/>
      <c r="Q11854" s="2"/>
      <c r="R11854" s="2"/>
      <c r="W11854" s="2"/>
    </row>
    <row r="11855" spans="15:23" x14ac:dyDescent="0.25">
      <c r="O11855" s="2"/>
      <c r="P11855" s="2"/>
      <c r="Q11855" s="2"/>
      <c r="R11855" s="2"/>
      <c r="W11855" s="2"/>
    </row>
    <row r="11856" spans="15:23" x14ac:dyDescent="0.25">
      <c r="O11856" s="2"/>
      <c r="P11856" s="2"/>
      <c r="Q11856" s="2"/>
      <c r="R11856" s="2"/>
      <c r="W11856" s="2"/>
    </row>
    <row r="11857" spans="15:23" x14ac:dyDescent="0.25">
      <c r="O11857" s="2"/>
      <c r="P11857" s="2"/>
      <c r="Q11857" s="2"/>
      <c r="R11857" s="2"/>
      <c r="W11857" s="2"/>
    </row>
    <row r="11858" spans="15:23" x14ac:dyDescent="0.25">
      <c r="O11858" s="2"/>
      <c r="P11858" s="2"/>
      <c r="Q11858" s="2"/>
      <c r="R11858" s="2"/>
      <c r="W11858" s="2"/>
    </row>
    <row r="11859" spans="15:23" x14ac:dyDescent="0.25">
      <c r="O11859" s="2"/>
      <c r="P11859" s="2"/>
      <c r="Q11859" s="2"/>
      <c r="R11859" s="2"/>
      <c r="W11859" s="2"/>
    </row>
    <row r="11860" spans="15:23" x14ac:dyDescent="0.25">
      <c r="O11860" s="2"/>
      <c r="P11860" s="2"/>
      <c r="Q11860" s="2"/>
      <c r="R11860" s="2"/>
      <c r="W11860" s="2"/>
    </row>
    <row r="11861" spans="15:23" x14ac:dyDescent="0.25">
      <c r="O11861" s="2"/>
      <c r="P11861" s="2"/>
      <c r="Q11861" s="2"/>
      <c r="R11861" s="2"/>
      <c r="W11861" s="2"/>
    </row>
    <row r="11862" spans="15:23" x14ac:dyDescent="0.25">
      <c r="O11862" s="2"/>
      <c r="P11862" s="2"/>
      <c r="Q11862" s="2"/>
      <c r="R11862" s="2"/>
      <c r="W11862" s="2"/>
    </row>
    <row r="11863" spans="15:23" x14ac:dyDescent="0.25">
      <c r="O11863" s="2"/>
      <c r="P11863" s="2"/>
      <c r="Q11863" s="2"/>
      <c r="R11863" s="2"/>
      <c r="W11863" s="2"/>
    </row>
    <row r="11864" spans="15:23" x14ac:dyDescent="0.25">
      <c r="O11864" s="2"/>
      <c r="P11864" s="2"/>
      <c r="Q11864" s="2"/>
      <c r="R11864" s="2"/>
      <c r="W11864" s="2"/>
    </row>
    <row r="11865" spans="15:23" x14ac:dyDescent="0.25">
      <c r="O11865" s="2"/>
      <c r="P11865" s="2"/>
      <c r="Q11865" s="2"/>
      <c r="R11865" s="2"/>
      <c r="W11865" s="2"/>
    </row>
    <row r="11866" spans="15:23" x14ac:dyDescent="0.25">
      <c r="O11866" s="2"/>
      <c r="P11866" s="2"/>
      <c r="Q11866" s="2"/>
      <c r="R11866" s="2"/>
      <c r="W11866" s="2"/>
    </row>
    <row r="11867" spans="15:23" x14ac:dyDescent="0.25">
      <c r="O11867" s="2"/>
      <c r="P11867" s="2"/>
      <c r="Q11867" s="2"/>
      <c r="R11867" s="2"/>
      <c r="W11867" s="2"/>
    </row>
    <row r="11868" spans="15:23" x14ac:dyDescent="0.25">
      <c r="O11868" s="2"/>
      <c r="P11868" s="2"/>
      <c r="Q11868" s="2"/>
      <c r="R11868" s="2"/>
      <c r="W11868" s="2"/>
    </row>
    <row r="11869" spans="15:23" x14ac:dyDescent="0.25">
      <c r="O11869" s="2"/>
      <c r="P11869" s="2"/>
      <c r="Q11869" s="2"/>
      <c r="R11869" s="2"/>
      <c r="W11869" s="2"/>
    </row>
    <row r="11870" spans="15:23" x14ac:dyDescent="0.25">
      <c r="O11870" s="2"/>
      <c r="P11870" s="2"/>
      <c r="Q11870" s="2"/>
      <c r="R11870" s="2"/>
      <c r="W11870" s="2"/>
    </row>
    <row r="11871" spans="15:23" x14ac:dyDescent="0.25">
      <c r="O11871" s="2"/>
      <c r="P11871" s="2"/>
      <c r="Q11871" s="2"/>
      <c r="R11871" s="2"/>
      <c r="W11871" s="2"/>
    </row>
    <row r="11872" spans="15:23" x14ac:dyDescent="0.25">
      <c r="O11872" s="2"/>
      <c r="P11872" s="2"/>
      <c r="Q11872" s="2"/>
      <c r="R11872" s="2"/>
      <c r="W11872" s="2"/>
    </row>
    <row r="11873" spans="15:23" x14ac:dyDescent="0.25">
      <c r="O11873" s="2"/>
      <c r="P11873" s="2"/>
      <c r="Q11873" s="2"/>
      <c r="R11873" s="2"/>
      <c r="W11873" s="2"/>
    </row>
    <row r="11874" spans="15:23" x14ac:dyDescent="0.25">
      <c r="O11874" s="2"/>
      <c r="P11874" s="2"/>
      <c r="Q11874" s="2"/>
      <c r="R11874" s="2"/>
      <c r="W11874" s="2"/>
    </row>
    <row r="11875" spans="15:23" x14ac:dyDescent="0.25">
      <c r="O11875" s="2"/>
      <c r="P11875" s="2"/>
      <c r="Q11875" s="2"/>
      <c r="R11875" s="2"/>
      <c r="W11875" s="2"/>
    </row>
    <row r="11876" spans="15:23" x14ac:dyDescent="0.25">
      <c r="O11876" s="2"/>
      <c r="P11876" s="2"/>
      <c r="Q11876" s="2"/>
      <c r="R11876" s="2"/>
      <c r="W11876" s="2"/>
    </row>
    <row r="11877" spans="15:23" x14ac:dyDescent="0.25">
      <c r="O11877" s="2"/>
      <c r="P11877" s="2"/>
      <c r="Q11877" s="2"/>
      <c r="R11877" s="2"/>
      <c r="W11877" s="2"/>
    </row>
    <row r="11878" spans="15:23" x14ac:dyDescent="0.25">
      <c r="O11878" s="2"/>
      <c r="P11878" s="2"/>
      <c r="Q11878" s="2"/>
      <c r="R11878" s="2"/>
      <c r="W11878" s="2"/>
    </row>
    <row r="11879" spans="15:23" x14ac:dyDescent="0.25">
      <c r="O11879" s="2"/>
      <c r="P11879" s="2"/>
      <c r="Q11879" s="2"/>
      <c r="R11879" s="2"/>
      <c r="W11879" s="2"/>
    </row>
    <row r="11880" spans="15:23" x14ac:dyDescent="0.25">
      <c r="O11880" s="2"/>
      <c r="P11880" s="2"/>
      <c r="Q11880" s="2"/>
      <c r="R11880" s="2"/>
      <c r="W11880" s="2"/>
    </row>
    <row r="11881" spans="15:23" x14ac:dyDescent="0.25">
      <c r="O11881" s="2"/>
      <c r="P11881" s="2"/>
      <c r="Q11881" s="2"/>
      <c r="R11881" s="2"/>
      <c r="W11881" s="2"/>
    </row>
    <row r="11882" spans="15:23" x14ac:dyDescent="0.25">
      <c r="O11882" s="2"/>
      <c r="P11882" s="2"/>
      <c r="Q11882" s="2"/>
      <c r="R11882" s="2"/>
      <c r="W11882" s="2"/>
    </row>
    <row r="11883" spans="15:23" x14ac:dyDescent="0.25">
      <c r="O11883" s="2"/>
      <c r="P11883" s="2"/>
      <c r="Q11883" s="2"/>
      <c r="R11883" s="2"/>
      <c r="W11883" s="2"/>
    </row>
    <row r="11884" spans="15:23" x14ac:dyDescent="0.25">
      <c r="O11884" s="2"/>
      <c r="P11884" s="2"/>
      <c r="Q11884" s="2"/>
      <c r="R11884" s="2"/>
      <c r="W11884" s="2"/>
    </row>
    <row r="11885" spans="15:23" x14ac:dyDescent="0.25">
      <c r="O11885" s="2"/>
      <c r="P11885" s="2"/>
      <c r="Q11885" s="2"/>
      <c r="R11885" s="2"/>
      <c r="W11885" s="2"/>
    </row>
    <row r="11886" spans="15:23" x14ac:dyDescent="0.25">
      <c r="O11886" s="2"/>
      <c r="P11886" s="2"/>
      <c r="Q11886" s="2"/>
      <c r="R11886" s="2"/>
      <c r="W11886" s="2"/>
    </row>
    <row r="11887" spans="15:23" x14ac:dyDescent="0.25">
      <c r="O11887" s="2"/>
      <c r="P11887" s="2"/>
      <c r="Q11887" s="2"/>
      <c r="R11887" s="2"/>
      <c r="W11887" s="2"/>
    </row>
    <row r="11888" spans="15:23" x14ac:dyDescent="0.25">
      <c r="O11888" s="2"/>
      <c r="P11888" s="2"/>
      <c r="Q11888" s="2"/>
      <c r="R11888" s="2"/>
      <c r="W11888" s="2"/>
    </row>
    <row r="11889" spans="15:23" x14ac:dyDescent="0.25">
      <c r="O11889" s="2"/>
      <c r="P11889" s="2"/>
      <c r="Q11889" s="2"/>
      <c r="R11889" s="2"/>
      <c r="W11889" s="2"/>
    </row>
    <row r="11890" spans="15:23" x14ac:dyDescent="0.25">
      <c r="O11890" s="2"/>
      <c r="P11890" s="2"/>
      <c r="Q11890" s="2"/>
      <c r="R11890" s="2"/>
      <c r="W11890" s="2"/>
    </row>
    <row r="11891" spans="15:23" x14ac:dyDescent="0.25">
      <c r="O11891" s="2"/>
      <c r="P11891" s="2"/>
      <c r="Q11891" s="2"/>
      <c r="R11891" s="2"/>
      <c r="W11891" s="2"/>
    </row>
    <row r="11892" spans="15:23" x14ac:dyDescent="0.25">
      <c r="O11892" s="2"/>
      <c r="P11892" s="2"/>
      <c r="Q11892" s="2"/>
      <c r="R11892" s="2"/>
      <c r="W11892" s="2"/>
    </row>
    <row r="11893" spans="15:23" x14ac:dyDescent="0.25">
      <c r="O11893" s="2"/>
      <c r="P11893" s="2"/>
      <c r="Q11893" s="2"/>
      <c r="R11893" s="2"/>
      <c r="W11893" s="2"/>
    </row>
    <row r="11894" spans="15:23" x14ac:dyDescent="0.25">
      <c r="O11894" s="2"/>
      <c r="P11894" s="2"/>
      <c r="Q11894" s="2"/>
      <c r="R11894" s="2"/>
      <c r="W11894" s="2"/>
    </row>
    <row r="11895" spans="15:23" x14ac:dyDescent="0.25">
      <c r="O11895" s="2"/>
      <c r="P11895" s="2"/>
      <c r="Q11895" s="2"/>
      <c r="R11895" s="2"/>
      <c r="W11895" s="2"/>
    </row>
    <row r="11896" spans="15:23" x14ac:dyDescent="0.25">
      <c r="O11896" s="2"/>
      <c r="P11896" s="2"/>
      <c r="Q11896" s="2"/>
      <c r="R11896" s="2"/>
      <c r="W11896" s="2"/>
    </row>
    <row r="11897" spans="15:23" x14ac:dyDescent="0.25">
      <c r="O11897" s="2"/>
      <c r="P11897" s="2"/>
      <c r="Q11897" s="2"/>
      <c r="R11897" s="2"/>
      <c r="W11897" s="2"/>
    </row>
    <row r="11898" spans="15:23" x14ac:dyDescent="0.25">
      <c r="O11898" s="2"/>
      <c r="P11898" s="2"/>
      <c r="Q11898" s="2"/>
      <c r="R11898" s="2"/>
      <c r="W11898" s="2"/>
    </row>
    <row r="11899" spans="15:23" x14ac:dyDescent="0.25">
      <c r="O11899" s="2"/>
      <c r="P11899" s="2"/>
      <c r="Q11899" s="2"/>
      <c r="R11899" s="2"/>
      <c r="W11899" s="2"/>
    </row>
    <row r="11900" spans="15:23" x14ac:dyDescent="0.25">
      <c r="O11900" s="2"/>
      <c r="P11900" s="2"/>
      <c r="Q11900" s="2"/>
      <c r="R11900" s="2"/>
      <c r="W11900" s="2"/>
    </row>
    <row r="11901" spans="15:23" x14ac:dyDescent="0.25">
      <c r="O11901" s="2"/>
      <c r="P11901" s="2"/>
      <c r="Q11901" s="2"/>
      <c r="R11901" s="2"/>
      <c r="W11901" s="2"/>
    </row>
    <row r="11902" spans="15:23" x14ac:dyDescent="0.25">
      <c r="O11902" s="2"/>
      <c r="P11902" s="2"/>
      <c r="Q11902" s="2"/>
      <c r="R11902" s="2"/>
      <c r="W11902" s="2"/>
    </row>
    <row r="11903" spans="15:23" x14ac:dyDescent="0.25">
      <c r="O11903" s="2"/>
      <c r="P11903" s="2"/>
      <c r="Q11903" s="2"/>
      <c r="R11903" s="2"/>
      <c r="W11903" s="2"/>
    </row>
    <row r="11904" spans="15:23" x14ac:dyDescent="0.25">
      <c r="O11904" s="2"/>
      <c r="P11904" s="2"/>
      <c r="Q11904" s="2"/>
      <c r="R11904" s="2"/>
      <c r="W11904" s="2"/>
    </row>
    <row r="11905" spans="15:23" x14ac:dyDescent="0.25">
      <c r="O11905" s="2"/>
      <c r="P11905" s="2"/>
      <c r="Q11905" s="2"/>
      <c r="R11905" s="2"/>
      <c r="W11905" s="2"/>
    </row>
    <row r="11906" spans="15:23" x14ac:dyDescent="0.25">
      <c r="O11906" s="2"/>
      <c r="P11906" s="2"/>
      <c r="Q11906" s="2"/>
      <c r="R11906" s="2"/>
      <c r="W11906" s="2"/>
    </row>
    <row r="11907" spans="15:23" x14ac:dyDescent="0.25">
      <c r="O11907" s="2"/>
      <c r="P11907" s="2"/>
      <c r="Q11907" s="2"/>
      <c r="R11907" s="2"/>
      <c r="W11907" s="2"/>
    </row>
    <row r="11908" spans="15:23" x14ac:dyDescent="0.25">
      <c r="O11908" s="2"/>
      <c r="P11908" s="2"/>
      <c r="Q11908" s="2"/>
      <c r="R11908" s="2"/>
      <c r="W11908" s="2"/>
    </row>
    <row r="11909" spans="15:23" x14ac:dyDescent="0.25">
      <c r="O11909" s="2"/>
      <c r="P11909" s="2"/>
      <c r="Q11909" s="2"/>
      <c r="R11909" s="2"/>
      <c r="W11909" s="2"/>
    </row>
    <row r="11910" spans="15:23" x14ac:dyDescent="0.25">
      <c r="O11910" s="2"/>
      <c r="P11910" s="2"/>
      <c r="Q11910" s="2"/>
      <c r="R11910" s="2"/>
      <c r="W11910" s="2"/>
    </row>
    <row r="11911" spans="15:23" x14ac:dyDescent="0.25">
      <c r="O11911" s="2"/>
      <c r="P11911" s="2"/>
      <c r="Q11911" s="2"/>
      <c r="R11911" s="2"/>
      <c r="W11911" s="2"/>
    </row>
    <row r="11912" spans="15:23" x14ac:dyDescent="0.25">
      <c r="O11912" s="2"/>
      <c r="P11912" s="2"/>
      <c r="Q11912" s="2"/>
      <c r="R11912" s="2"/>
      <c r="W11912" s="2"/>
    </row>
    <row r="11913" spans="15:23" x14ac:dyDescent="0.25">
      <c r="O11913" s="2"/>
      <c r="P11913" s="2"/>
      <c r="Q11913" s="2"/>
      <c r="R11913" s="2"/>
      <c r="W11913" s="2"/>
    </row>
    <row r="11914" spans="15:23" x14ac:dyDescent="0.25">
      <c r="O11914" s="2"/>
      <c r="P11914" s="2"/>
      <c r="Q11914" s="2"/>
      <c r="R11914" s="2"/>
      <c r="W11914" s="2"/>
    </row>
    <row r="11915" spans="15:23" x14ac:dyDescent="0.25">
      <c r="O11915" s="2"/>
      <c r="P11915" s="2"/>
      <c r="Q11915" s="2"/>
      <c r="R11915" s="2"/>
      <c r="W11915" s="2"/>
    </row>
    <row r="11916" spans="15:23" x14ac:dyDescent="0.25">
      <c r="O11916" s="2"/>
      <c r="P11916" s="2"/>
      <c r="Q11916" s="2"/>
      <c r="R11916" s="2"/>
      <c r="W11916" s="2"/>
    </row>
    <row r="11917" spans="15:23" x14ac:dyDescent="0.25">
      <c r="O11917" s="2"/>
      <c r="P11917" s="2"/>
      <c r="Q11917" s="2"/>
      <c r="R11917" s="2"/>
      <c r="W11917" s="2"/>
    </row>
    <row r="11918" spans="15:23" x14ac:dyDescent="0.25">
      <c r="O11918" s="2"/>
      <c r="P11918" s="2"/>
      <c r="Q11918" s="2"/>
      <c r="R11918" s="2"/>
      <c r="W11918" s="2"/>
    </row>
    <row r="11919" spans="15:23" x14ac:dyDescent="0.25">
      <c r="O11919" s="2"/>
      <c r="P11919" s="2"/>
      <c r="Q11919" s="2"/>
      <c r="R11919" s="2"/>
      <c r="W11919" s="2"/>
    </row>
    <row r="11920" spans="15:23" x14ac:dyDescent="0.25">
      <c r="O11920" s="2"/>
      <c r="P11920" s="2"/>
      <c r="Q11920" s="2"/>
      <c r="R11920" s="2"/>
      <c r="W11920" s="2"/>
    </row>
    <row r="11921" spans="15:23" x14ac:dyDescent="0.25">
      <c r="O11921" s="2"/>
      <c r="P11921" s="2"/>
      <c r="Q11921" s="2"/>
      <c r="R11921" s="2"/>
      <c r="W11921" s="2"/>
    </row>
    <row r="11922" spans="15:23" x14ac:dyDescent="0.25">
      <c r="O11922" s="2"/>
      <c r="P11922" s="2"/>
      <c r="Q11922" s="2"/>
      <c r="R11922" s="2"/>
      <c r="W11922" s="2"/>
    </row>
    <row r="11923" spans="15:23" x14ac:dyDescent="0.25">
      <c r="O11923" s="2"/>
      <c r="P11923" s="2"/>
      <c r="Q11923" s="2"/>
      <c r="R11923" s="2"/>
      <c r="W11923" s="2"/>
    </row>
    <row r="11924" spans="15:23" x14ac:dyDescent="0.25">
      <c r="O11924" s="2"/>
      <c r="P11924" s="2"/>
      <c r="Q11924" s="2"/>
      <c r="R11924" s="2"/>
      <c r="W11924" s="2"/>
    </row>
    <row r="11925" spans="15:23" x14ac:dyDescent="0.25">
      <c r="O11925" s="2"/>
      <c r="P11925" s="2"/>
      <c r="Q11925" s="2"/>
      <c r="R11925" s="2"/>
      <c r="W11925" s="2"/>
    </row>
    <row r="11926" spans="15:23" x14ac:dyDescent="0.25">
      <c r="O11926" s="2"/>
      <c r="P11926" s="2"/>
      <c r="Q11926" s="2"/>
      <c r="R11926" s="2"/>
      <c r="W11926" s="2"/>
    </row>
    <row r="11927" spans="15:23" x14ac:dyDescent="0.25">
      <c r="O11927" s="2"/>
      <c r="P11927" s="2"/>
      <c r="Q11927" s="2"/>
      <c r="R11927" s="2"/>
      <c r="W11927" s="2"/>
    </row>
    <row r="11928" spans="15:23" x14ac:dyDescent="0.25">
      <c r="O11928" s="2"/>
      <c r="P11928" s="2"/>
      <c r="Q11928" s="2"/>
      <c r="R11928" s="2"/>
      <c r="W11928" s="2"/>
    </row>
    <row r="11929" spans="15:23" x14ac:dyDescent="0.25">
      <c r="O11929" s="2"/>
      <c r="P11929" s="2"/>
      <c r="Q11929" s="2"/>
      <c r="R11929" s="2"/>
      <c r="W11929" s="2"/>
    </row>
    <row r="11930" spans="15:23" x14ac:dyDescent="0.25">
      <c r="O11930" s="2"/>
      <c r="P11930" s="2"/>
      <c r="Q11930" s="2"/>
      <c r="R11930" s="2"/>
      <c r="W11930" s="2"/>
    </row>
    <row r="11931" spans="15:23" x14ac:dyDescent="0.25">
      <c r="O11931" s="2"/>
      <c r="P11931" s="2"/>
      <c r="Q11931" s="2"/>
      <c r="R11931" s="2"/>
      <c r="W11931" s="2"/>
    </row>
    <row r="11932" spans="15:23" x14ac:dyDescent="0.25">
      <c r="O11932" s="2"/>
      <c r="P11932" s="2"/>
      <c r="Q11932" s="2"/>
      <c r="R11932" s="2"/>
      <c r="W11932" s="2"/>
    </row>
    <row r="11933" spans="15:23" x14ac:dyDescent="0.25">
      <c r="O11933" s="2"/>
      <c r="P11933" s="2"/>
      <c r="Q11933" s="2"/>
      <c r="R11933" s="2"/>
      <c r="W11933" s="2"/>
    </row>
    <row r="11934" spans="15:23" x14ac:dyDescent="0.25">
      <c r="O11934" s="2"/>
      <c r="P11934" s="2"/>
      <c r="Q11934" s="2"/>
      <c r="R11934" s="2"/>
      <c r="W11934" s="2"/>
    </row>
    <row r="11935" spans="15:23" x14ac:dyDescent="0.25">
      <c r="O11935" s="2"/>
      <c r="P11935" s="2"/>
      <c r="Q11935" s="2"/>
      <c r="R11935" s="2"/>
      <c r="W11935" s="2"/>
    </row>
    <row r="11936" spans="15:23" x14ac:dyDescent="0.25">
      <c r="O11936" s="2"/>
      <c r="P11936" s="2"/>
      <c r="Q11936" s="2"/>
      <c r="R11936" s="2"/>
      <c r="W11936" s="2"/>
    </row>
    <row r="11937" spans="15:23" x14ac:dyDescent="0.25">
      <c r="O11937" s="2"/>
      <c r="P11937" s="2"/>
      <c r="Q11937" s="2"/>
      <c r="R11937" s="2"/>
      <c r="W11937" s="2"/>
    </row>
    <row r="11938" spans="15:23" x14ac:dyDescent="0.25">
      <c r="O11938" s="2"/>
      <c r="P11938" s="2"/>
      <c r="Q11938" s="2"/>
      <c r="R11938" s="2"/>
      <c r="W11938" s="2"/>
    </row>
    <row r="11939" spans="15:23" x14ac:dyDescent="0.25">
      <c r="O11939" s="2"/>
      <c r="P11939" s="2"/>
      <c r="Q11939" s="2"/>
      <c r="R11939" s="2"/>
      <c r="W11939" s="2"/>
    </row>
    <row r="11940" spans="15:23" x14ac:dyDescent="0.25">
      <c r="O11940" s="2"/>
      <c r="P11940" s="2"/>
      <c r="Q11940" s="2"/>
      <c r="R11940" s="2"/>
      <c r="W11940" s="2"/>
    </row>
    <row r="11941" spans="15:23" x14ac:dyDescent="0.25">
      <c r="O11941" s="2"/>
      <c r="P11941" s="2"/>
      <c r="Q11941" s="2"/>
      <c r="R11941" s="2"/>
      <c r="W11941" s="2"/>
    </row>
    <row r="11942" spans="15:23" x14ac:dyDescent="0.25">
      <c r="O11942" s="2"/>
      <c r="P11942" s="2"/>
      <c r="Q11942" s="2"/>
      <c r="R11942" s="2"/>
      <c r="W11942" s="2"/>
    </row>
    <row r="11943" spans="15:23" x14ac:dyDescent="0.25">
      <c r="O11943" s="2"/>
      <c r="P11943" s="2"/>
      <c r="Q11943" s="2"/>
      <c r="R11943" s="2"/>
      <c r="W11943" s="2"/>
    </row>
    <row r="11944" spans="15:23" x14ac:dyDescent="0.25">
      <c r="O11944" s="2"/>
      <c r="P11944" s="2"/>
      <c r="Q11944" s="2"/>
      <c r="R11944" s="2"/>
      <c r="W11944" s="2"/>
    </row>
    <row r="11945" spans="15:23" x14ac:dyDescent="0.25">
      <c r="O11945" s="2"/>
      <c r="P11945" s="2"/>
      <c r="Q11945" s="2"/>
      <c r="R11945" s="2"/>
      <c r="W11945" s="2"/>
    </row>
    <row r="11946" spans="15:23" x14ac:dyDescent="0.25">
      <c r="O11946" s="2"/>
      <c r="P11946" s="2"/>
      <c r="Q11946" s="2"/>
      <c r="R11946" s="2"/>
      <c r="W11946" s="2"/>
    </row>
    <row r="11947" spans="15:23" x14ac:dyDescent="0.25">
      <c r="O11947" s="2"/>
      <c r="P11947" s="2"/>
      <c r="Q11947" s="2"/>
      <c r="R11947" s="2"/>
      <c r="W11947" s="2"/>
    </row>
    <row r="11948" spans="15:23" x14ac:dyDescent="0.25">
      <c r="O11948" s="2"/>
      <c r="P11948" s="2"/>
      <c r="Q11948" s="2"/>
      <c r="R11948" s="2"/>
      <c r="W11948" s="2"/>
    </row>
    <row r="11949" spans="15:23" x14ac:dyDescent="0.25">
      <c r="O11949" s="2"/>
      <c r="P11949" s="2"/>
      <c r="Q11949" s="2"/>
      <c r="R11949" s="2"/>
      <c r="W11949" s="2"/>
    </row>
    <row r="11950" spans="15:23" x14ac:dyDescent="0.25">
      <c r="O11950" s="2"/>
      <c r="P11950" s="2"/>
      <c r="Q11950" s="2"/>
      <c r="R11950" s="2"/>
      <c r="W11950" s="2"/>
    </row>
    <row r="11951" spans="15:23" x14ac:dyDescent="0.25">
      <c r="O11951" s="2"/>
      <c r="P11951" s="2"/>
      <c r="Q11951" s="2"/>
      <c r="R11951" s="2"/>
      <c r="W11951" s="2"/>
    </row>
    <row r="11952" spans="15:23" x14ac:dyDescent="0.25">
      <c r="O11952" s="2"/>
      <c r="P11952" s="2"/>
      <c r="Q11952" s="2"/>
      <c r="R11952" s="2"/>
      <c r="W11952" s="2"/>
    </row>
    <row r="11953" spans="15:23" x14ac:dyDescent="0.25">
      <c r="O11953" s="2"/>
      <c r="P11953" s="2"/>
      <c r="Q11953" s="2"/>
      <c r="R11953" s="2"/>
      <c r="W11953" s="2"/>
    </row>
    <row r="11954" spans="15:23" x14ac:dyDescent="0.25">
      <c r="O11954" s="2"/>
      <c r="P11954" s="2"/>
      <c r="Q11954" s="2"/>
      <c r="R11954" s="2"/>
      <c r="W11954" s="2"/>
    </row>
    <row r="11955" spans="15:23" x14ac:dyDescent="0.25">
      <c r="O11955" s="2"/>
      <c r="P11955" s="2"/>
      <c r="Q11955" s="2"/>
      <c r="R11955" s="2"/>
      <c r="W11955" s="2"/>
    </row>
    <row r="11956" spans="15:23" x14ac:dyDescent="0.25">
      <c r="O11956" s="2"/>
      <c r="P11956" s="2"/>
      <c r="Q11956" s="2"/>
      <c r="R11956" s="2"/>
      <c r="W11956" s="2"/>
    </row>
    <row r="11957" spans="15:23" x14ac:dyDescent="0.25">
      <c r="O11957" s="2"/>
      <c r="P11957" s="2"/>
      <c r="Q11957" s="2"/>
      <c r="R11957" s="2"/>
      <c r="W11957" s="2"/>
    </row>
    <row r="11958" spans="15:23" x14ac:dyDescent="0.25">
      <c r="O11958" s="2"/>
      <c r="P11958" s="2"/>
      <c r="Q11958" s="2"/>
      <c r="R11958" s="2"/>
      <c r="W11958" s="2"/>
    </row>
    <row r="11959" spans="15:23" x14ac:dyDescent="0.25">
      <c r="O11959" s="2"/>
      <c r="P11959" s="2"/>
      <c r="Q11959" s="2"/>
      <c r="R11959" s="2"/>
      <c r="W11959" s="2"/>
    </row>
    <row r="11960" spans="15:23" x14ac:dyDescent="0.25">
      <c r="O11960" s="2"/>
      <c r="P11960" s="2"/>
      <c r="Q11960" s="2"/>
      <c r="R11960" s="2"/>
      <c r="W11960" s="2"/>
    </row>
    <row r="11961" spans="15:23" x14ac:dyDescent="0.25">
      <c r="O11961" s="2"/>
      <c r="P11961" s="2"/>
      <c r="Q11961" s="2"/>
      <c r="R11961" s="2"/>
      <c r="W11961" s="2"/>
    </row>
    <row r="11962" spans="15:23" x14ac:dyDescent="0.25">
      <c r="O11962" s="2"/>
      <c r="P11962" s="2"/>
      <c r="Q11962" s="2"/>
      <c r="R11962" s="2"/>
      <c r="W11962" s="2"/>
    </row>
    <row r="11963" spans="15:23" x14ac:dyDescent="0.25">
      <c r="O11963" s="2"/>
      <c r="P11963" s="2"/>
      <c r="Q11963" s="2"/>
      <c r="R11963" s="2"/>
      <c r="W11963" s="2"/>
    </row>
    <row r="11964" spans="15:23" x14ac:dyDescent="0.25">
      <c r="O11964" s="2"/>
      <c r="P11964" s="2"/>
      <c r="Q11964" s="2"/>
      <c r="R11964" s="2"/>
      <c r="W11964" s="2"/>
    </row>
    <row r="11965" spans="15:23" x14ac:dyDescent="0.25">
      <c r="O11965" s="2"/>
      <c r="P11965" s="2"/>
      <c r="Q11965" s="2"/>
      <c r="R11965" s="2"/>
      <c r="W11965" s="2"/>
    </row>
    <row r="11966" spans="15:23" x14ac:dyDescent="0.25">
      <c r="O11966" s="2"/>
      <c r="P11966" s="2"/>
      <c r="Q11966" s="2"/>
      <c r="R11966" s="2"/>
      <c r="W11966" s="2"/>
    </row>
    <row r="11967" spans="15:23" x14ac:dyDescent="0.25">
      <c r="O11967" s="2"/>
      <c r="P11967" s="2"/>
      <c r="Q11967" s="2"/>
      <c r="R11967" s="2"/>
      <c r="W11967" s="2"/>
    </row>
    <row r="11968" spans="15:23" x14ac:dyDescent="0.25">
      <c r="O11968" s="2"/>
      <c r="P11968" s="2"/>
      <c r="Q11968" s="2"/>
      <c r="R11968" s="2"/>
      <c r="W11968" s="2"/>
    </row>
    <row r="11969" spans="15:23" x14ac:dyDescent="0.25">
      <c r="O11969" s="2"/>
      <c r="P11969" s="2"/>
      <c r="Q11969" s="2"/>
      <c r="R11969" s="2"/>
      <c r="W11969" s="2"/>
    </row>
    <row r="11970" spans="15:23" x14ac:dyDescent="0.25">
      <c r="O11970" s="2"/>
      <c r="P11970" s="2"/>
      <c r="Q11970" s="2"/>
      <c r="R11970" s="2"/>
      <c r="W11970" s="2"/>
    </row>
    <row r="11971" spans="15:23" x14ac:dyDescent="0.25">
      <c r="O11971" s="2"/>
      <c r="P11971" s="2"/>
      <c r="Q11971" s="2"/>
      <c r="R11971" s="2"/>
      <c r="W11971" s="2"/>
    </row>
    <row r="11972" spans="15:23" x14ac:dyDescent="0.25">
      <c r="O11972" s="2"/>
      <c r="P11972" s="2"/>
      <c r="Q11972" s="2"/>
      <c r="R11972" s="2"/>
      <c r="W11972" s="2"/>
    </row>
    <row r="11973" spans="15:23" x14ac:dyDescent="0.25">
      <c r="O11973" s="2"/>
      <c r="P11973" s="2"/>
      <c r="Q11973" s="2"/>
      <c r="R11973" s="2"/>
      <c r="W11973" s="2"/>
    </row>
    <row r="11974" spans="15:23" x14ac:dyDescent="0.25">
      <c r="O11974" s="2"/>
      <c r="P11974" s="2"/>
      <c r="Q11974" s="2"/>
      <c r="R11974" s="2"/>
      <c r="W11974" s="2"/>
    </row>
    <row r="11975" spans="15:23" x14ac:dyDescent="0.25">
      <c r="O11975" s="2"/>
      <c r="P11975" s="2"/>
      <c r="Q11975" s="2"/>
      <c r="R11975" s="2"/>
      <c r="W11975" s="2"/>
    </row>
    <row r="11976" spans="15:23" x14ac:dyDescent="0.25">
      <c r="O11976" s="2"/>
      <c r="P11976" s="2"/>
      <c r="Q11976" s="2"/>
      <c r="R11976" s="2"/>
      <c r="W11976" s="2"/>
    </row>
    <row r="11977" spans="15:23" x14ac:dyDescent="0.25">
      <c r="O11977" s="2"/>
      <c r="P11977" s="2"/>
      <c r="Q11977" s="2"/>
      <c r="R11977" s="2"/>
      <c r="W11977" s="2"/>
    </row>
    <row r="11978" spans="15:23" x14ac:dyDescent="0.25">
      <c r="O11978" s="2"/>
      <c r="P11978" s="2"/>
      <c r="Q11978" s="2"/>
      <c r="R11978" s="2"/>
      <c r="W11978" s="2"/>
    </row>
    <row r="11979" spans="15:23" x14ac:dyDescent="0.25">
      <c r="O11979" s="2"/>
      <c r="P11979" s="2"/>
      <c r="Q11979" s="2"/>
      <c r="R11979" s="2"/>
      <c r="W11979" s="2"/>
    </row>
    <row r="11980" spans="15:23" x14ac:dyDescent="0.25">
      <c r="O11980" s="2"/>
      <c r="P11980" s="2"/>
      <c r="Q11980" s="2"/>
      <c r="R11980" s="2"/>
      <c r="W11980" s="2"/>
    </row>
    <row r="11981" spans="15:23" x14ac:dyDescent="0.25">
      <c r="O11981" s="2"/>
      <c r="P11981" s="2"/>
      <c r="Q11981" s="2"/>
      <c r="R11981" s="2"/>
      <c r="W11981" s="2"/>
    </row>
    <row r="11982" spans="15:23" x14ac:dyDescent="0.25">
      <c r="O11982" s="2"/>
      <c r="P11982" s="2"/>
      <c r="Q11982" s="2"/>
      <c r="R11982" s="2"/>
      <c r="W11982" s="2"/>
    </row>
    <row r="11983" spans="15:23" x14ac:dyDescent="0.25">
      <c r="O11983" s="2"/>
      <c r="P11983" s="2"/>
      <c r="Q11983" s="2"/>
      <c r="R11983" s="2"/>
      <c r="W11983" s="2"/>
    </row>
    <row r="11984" spans="15:23" x14ac:dyDescent="0.25">
      <c r="O11984" s="2"/>
      <c r="P11984" s="2"/>
      <c r="Q11984" s="2"/>
      <c r="R11984" s="2"/>
      <c r="W11984" s="2"/>
    </row>
    <row r="11985" spans="15:23" x14ac:dyDescent="0.25">
      <c r="O11985" s="2"/>
      <c r="P11985" s="2"/>
      <c r="Q11985" s="2"/>
      <c r="R11985" s="2"/>
      <c r="W11985" s="2"/>
    </row>
    <row r="11986" spans="15:23" x14ac:dyDescent="0.25">
      <c r="O11986" s="2"/>
      <c r="P11986" s="2"/>
      <c r="Q11986" s="2"/>
      <c r="R11986" s="2"/>
      <c r="W11986" s="2"/>
    </row>
    <row r="11987" spans="15:23" x14ac:dyDescent="0.25">
      <c r="O11987" s="2"/>
      <c r="P11987" s="2"/>
      <c r="Q11987" s="2"/>
      <c r="R11987" s="2"/>
      <c r="W11987" s="2"/>
    </row>
    <row r="11988" spans="15:23" x14ac:dyDescent="0.25">
      <c r="O11988" s="2"/>
      <c r="P11988" s="2"/>
      <c r="Q11988" s="2"/>
      <c r="R11988" s="2"/>
      <c r="W11988" s="2"/>
    </row>
    <row r="11989" spans="15:23" x14ac:dyDescent="0.25">
      <c r="O11989" s="2"/>
      <c r="P11989" s="2"/>
      <c r="Q11989" s="2"/>
      <c r="R11989" s="2"/>
      <c r="W11989" s="2"/>
    </row>
    <row r="11990" spans="15:23" x14ac:dyDescent="0.25">
      <c r="O11990" s="2"/>
      <c r="P11990" s="2"/>
      <c r="Q11990" s="2"/>
      <c r="R11990" s="2"/>
      <c r="W11990" s="2"/>
    </row>
    <row r="11991" spans="15:23" x14ac:dyDescent="0.25">
      <c r="O11991" s="2"/>
      <c r="P11991" s="2"/>
      <c r="Q11991" s="2"/>
      <c r="R11991" s="2"/>
      <c r="W11991" s="2"/>
    </row>
    <row r="11992" spans="15:23" x14ac:dyDescent="0.25">
      <c r="O11992" s="2"/>
      <c r="P11992" s="2"/>
      <c r="Q11992" s="2"/>
      <c r="R11992" s="2"/>
      <c r="W11992" s="2"/>
    </row>
    <row r="11993" spans="15:23" x14ac:dyDescent="0.25">
      <c r="O11993" s="2"/>
      <c r="P11993" s="2"/>
      <c r="Q11993" s="2"/>
      <c r="R11993" s="2"/>
      <c r="W11993" s="2"/>
    </row>
    <row r="11994" spans="15:23" x14ac:dyDescent="0.25">
      <c r="O11994" s="2"/>
      <c r="P11994" s="2"/>
      <c r="Q11994" s="2"/>
      <c r="R11994" s="2"/>
      <c r="W11994" s="2"/>
    </row>
    <row r="11995" spans="15:23" x14ac:dyDescent="0.25">
      <c r="O11995" s="2"/>
      <c r="P11995" s="2"/>
      <c r="Q11995" s="2"/>
      <c r="R11995" s="2"/>
      <c r="W11995" s="2"/>
    </row>
    <row r="11996" spans="15:23" x14ac:dyDescent="0.25">
      <c r="O11996" s="2"/>
      <c r="P11996" s="2"/>
      <c r="Q11996" s="2"/>
      <c r="R11996" s="2"/>
      <c r="W11996" s="2"/>
    </row>
    <row r="11997" spans="15:23" x14ac:dyDescent="0.25">
      <c r="O11997" s="2"/>
      <c r="P11997" s="2"/>
      <c r="Q11997" s="2"/>
      <c r="R11997" s="2"/>
      <c r="W11997" s="2"/>
    </row>
    <row r="11998" spans="15:23" x14ac:dyDescent="0.25">
      <c r="O11998" s="2"/>
      <c r="P11998" s="2"/>
      <c r="Q11998" s="2"/>
      <c r="R11998" s="2"/>
      <c r="W11998" s="2"/>
    </row>
    <row r="11999" spans="15:23" x14ac:dyDescent="0.25">
      <c r="O11999" s="2"/>
      <c r="P11999" s="2"/>
      <c r="Q11999" s="2"/>
      <c r="R11999" s="2"/>
      <c r="W11999" s="2"/>
    </row>
    <row r="12000" spans="15:23" x14ac:dyDescent="0.25">
      <c r="O12000" s="2"/>
      <c r="P12000" s="2"/>
      <c r="Q12000" s="2"/>
      <c r="R12000" s="2"/>
      <c r="W12000" s="2"/>
    </row>
    <row r="12001" spans="15:23" x14ac:dyDescent="0.25">
      <c r="O12001" s="2"/>
      <c r="P12001" s="2"/>
      <c r="Q12001" s="2"/>
      <c r="R12001" s="2"/>
      <c r="W12001" s="2"/>
    </row>
    <row r="12002" spans="15:23" x14ac:dyDescent="0.25">
      <c r="O12002" s="2"/>
      <c r="P12002" s="2"/>
      <c r="Q12002" s="2"/>
      <c r="R12002" s="2"/>
      <c r="W12002" s="2"/>
    </row>
    <row r="12003" spans="15:23" x14ac:dyDescent="0.25">
      <c r="O12003" s="2"/>
      <c r="P12003" s="2"/>
      <c r="Q12003" s="2"/>
      <c r="R12003" s="2"/>
      <c r="W12003" s="2"/>
    </row>
    <row r="12004" spans="15:23" x14ac:dyDescent="0.25">
      <c r="O12004" s="2"/>
      <c r="P12004" s="2"/>
      <c r="Q12004" s="2"/>
      <c r="R12004" s="2"/>
      <c r="W12004" s="2"/>
    </row>
    <row r="12005" spans="15:23" x14ac:dyDescent="0.25">
      <c r="O12005" s="2"/>
      <c r="P12005" s="2"/>
      <c r="Q12005" s="2"/>
      <c r="R12005" s="2"/>
      <c r="W12005" s="2"/>
    </row>
    <row r="12006" spans="15:23" x14ac:dyDescent="0.25">
      <c r="O12006" s="2"/>
      <c r="P12006" s="2"/>
      <c r="Q12006" s="2"/>
      <c r="R12006" s="2"/>
      <c r="W12006" s="2"/>
    </row>
    <row r="12007" spans="15:23" x14ac:dyDescent="0.25">
      <c r="O12007" s="2"/>
      <c r="P12007" s="2"/>
      <c r="Q12007" s="2"/>
      <c r="R12007" s="2"/>
      <c r="W12007" s="2"/>
    </row>
    <row r="12008" spans="15:23" x14ac:dyDescent="0.25">
      <c r="O12008" s="2"/>
      <c r="P12008" s="2"/>
      <c r="Q12008" s="2"/>
      <c r="R12008" s="2"/>
      <c r="W12008" s="2"/>
    </row>
    <row r="12009" spans="15:23" x14ac:dyDescent="0.25">
      <c r="O12009" s="2"/>
      <c r="P12009" s="2"/>
      <c r="Q12009" s="2"/>
      <c r="R12009" s="2"/>
      <c r="W12009" s="2"/>
    </row>
    <row r="12010" spans="15:23" x14ac:dyDescent="0.25">
      <c r="O12010" s="2"/>
      <c r="P12010" s="2"/>
      <c r="Q12010" s="2"/>
      <c r="R12010" s="2"/>
      <c r="W12010" s="2"/>
    </row>
    <row r="12011" spans="15:23" x14ac:dyDescent="0.25">
      <c r="O12011" s="2"/>
      <c r="P12011" s="2"/>
      <c r="Q12011" s="2"/>
      <c r="R12011" s="2"/>
      <c r="W12011" s="2"/>
    </row>
    <row r="12012" spans="15:23" x14ac:dyDescent="0.25">
      <c r="O12012" s="2"/>
      <c r="P12012" s="2"/>
      <c r="Q12012" s="2"/>
      <c r="R12012" s="2"/>
      <c r="W12012" s="2"/>
    </row>
    <row r="12013" spans="15:23" x14ac:dyDescent="0.25">
      <c r="O12013" s="2"/>
      <c r="P12013" s="2"/>
      <c r="Q12013" s="2"/>
      <c r="R12013" s="2"/>
      <c r="W12013" s="2"/>
    </row>
    <row r="12014" spans="15:23" x14ac:dyDescent="0.25">
      <c r="O12014" s="2"/>
      <c r="P12014" s="2"/>
      <c r="Q12014" s="2"/>
      <c r="R12014" s="2"/>
      <c r="W12014" s="2"/>
    </row>
    <row r="12015" spans="15:23" x14ac:dyDescent="0.25">
      <c r="O12015" s="2"/>
      <c r="P12015" s="2"/>
      <c r="Q12015" s="2"/>
      <c r="R12015" s="2"/>
      <c r="W12015" s="2"/>
    </row>
    <row r="12016" spans="15:23" x14ac:dyDescent="0.25">
      <c r="O12016" s="2"/>
      <c r="P12016" s="2"/>
      <c r="Q12016" s="2"/>
      <c r="R12016" s="2"/>
      <c r="W12016" s="2"/>
    </row>
    <row r="12017" spans="15:23" x14ac:dyDescent="0.25">
      <c r="O12017" s="2"/>
      <c r="P12017" s="2"/>
      <c r="Q12017" s="2"/>
      <c r="R12017" s="2"/>
      <c r="W12017" s="2"/>
    </row>
    <row r="12018" spans="15:23" x14ac:dyDescent="0.25">
      <c r="O12018" s="2"/>
      <c r="P12018" s="2"/>
      <c r="Q12018" s="2"/>
      <c r="R12018" s="2"/>
      <c r="W12018" s="2"/>
    </row>
    <row r="12019" spans="15:23" x14ac:dyDescent="0.25">
      <c r="O12019" s="2"/>
      <c r="P12019" s="2"/>
      <c r="Q12019" s="2"/>
      <c r="R12019" s="2"/>
      <c r="W12019" s="2"/>
    </row>
    <row r="12020" spans="15:23" x14ac:dyDescent="0.25">
      <c r="O12020" s="2"/>
      <c r="P12020" s="2"/>
      <c r="Q12020" s="2"/>
      <c r="R12020" s="2"/>
      <c r="W12020" s="2"/>
    </row>
    <row r="12021" spans="15:23" x14ac:dyDescent="0.25">
      <c r="O12021" s="2"/>
      <c r="P12021" s="2"/>
      <c r="Q12021" s="2"/>
      <c r="R12021" s="2"/>
      <c r="W12021" s="2"/>
    </row>
    <row r="12022" spans="15:23" x14ac:dyDescent="0.25">
      <c r="O12022" s="2"/>
      <c r="P12022" s="2"/>
      <c r="Q12022" s="2"/>
      <c r="R12022" s="2"/>
      <c r="W12022" s="2"/>
    </row>
    <row r="12023" spans="15:23" x14ac:dyDescent="0.25">
      <c r="O12023" s="2"/>
      <c r="P12023" s="2"/>
      <c r="Q12023" s="2"/>
      <c r="R12023" s="2"/>
      <c r="W12023" s="2"/>
    </row>
    <row r="12024" spans="15:23" x14ac:dyDescent="0.25">
      <c r="O12024" s="2"/>
      <c r="P12024" s="2"/>
      <c r="Q12024" s="2"/>
      <c r="R12024" s="2"/>
      <c r="W12024" s="2"/>
    </row>
    <row r="12025" spans="15:23" x14ac:dyDescent="0.25">
      <c r="O12025" s="2"/>
      <c r="P12025" s="2"/>
      <c r="Q12025" s="2"/>
      <c r="R12025" s="2"/>
      <c r="W12025" s="2"/>
    </row>
    <row r="12026" spans="15:23" x14ac:dyDescent="0.25">
      <c r="O12026" s="2"/>
      <c r="P12026" s="2"/>
      <c r="Q12026" s="2"/>
      <c r="R12026" s="2"/>
      <c r="W12026" s="2"/>
    </row>
    <row r="12027" spans="15:23" x14ac:dyDescent="0.25">
      <c r="O12027" s="2"/>
      <c r="P12027" s="2"/>
      <c r="Q12027" s="2"/>
      <c r="R12027" s="2"/>
      <c r="W12027" s="2"/>
    </row>
    <row r="12028" spans="15:23" x14ac:dyDescent="0.25">
      <c r="O12028" s="2"/>
      <c r="P12028" s="2"/>
      <c r="Q12028" s="2"/>
      <c r="R12028" s="2"/>
      <c r="W12028" s="2"/>
    </row>
    <row r="12029" spans="15:23" x14ac:dyDescent="0.25">
      <c r="O12029" s="2"/>
      <c r="P12029" s="2"/>
      <c r="Q12029" s="2"/>
      <c r="R12029" s="2"/>
      <c r="W12029" s="2"/>
    </row>
    <row r="12030" spans="15:23" x14ac:dyDescent="0.25">
      <c r="O12030" s="2"/>
      <c r="P12030" s="2"/>
      <c r="Q12030" s="2"/>
      <c r="R12030" s="2"/>
      <c r="W12030" s="2"/>
    </row>
    <row r="12031" spans="15:23" x14ac:dyDescent="0.25">
      <c r="O12031" s="2"/>
      <c r="P12031" s="2"/>
      <c r="Q12031" s="2"/>
      <c r="R12031" s="2"/>
      <c r="W12031" s="2"/>
    </row>
    <row r="12032" spans="15:23" x14ac:dyDescent="0.25">
      <c r="O12032" s="2"/>
      <c r="P12032" s="2"/>
      <c r="Q12032" s="2"/>
      <c r="R12032" s="2"/>
      <c r="W12032" s="2"/>
    </row>
    <row r="12033" spans="15:23" x14ac:dyDescent="0.25">
      <c r="O12033" s="2"/>
      <c r="P12033" s="2"/>
      <c r="Q12033" s="2"/>
      <c r="R12033" s="2"/>
      <c r="W12033" s="2"/>
    </row>
    <row r="12034" spans="15:23" x14ac:dyDescent="0.25">
      <c r="O12034" s="2"/>
      <c r="P12034" s="2"/>
      <c r="Q12034" s="2"/>
      <c r="R12034" s="2"/>
      <c r="W12034" s="2"/>
    </row>
    <row r="12035" spans="15:23" x14ac:dyDescent="0.25">
      <c r="O12035" s="2"/>
      <c r="P12035" s="2"/>
      <c r="Q12035" s="2"/>
      <c r="R12035" s="2"/>
      <c r="W12035" s="2"/>
    </row>
    <row r="12036" spans="15:23" x14ac:dyDescent="0.25">
      <c r="O12036" s="2"/>
      <c r="P12036" s="2"/>
      <c r="Q12036" s="2"/>
      <c r="R12036" s="2"/>
      <c r="W12036" s="2"/>
    </row>
    <row r="12037" spans="15:23" x14ac:dyDescent="0.25">
      <c r="O12037" s="2"/>
      <c r="P12037" s="2"/>
      <c r="Q12037" s="2"/>
      <c r="R12037" s="2"/>
      <c r="W12037" s="2"/>
    </row>
    <row r="12038" spans="15:23" x14ac:dyDescent="0.25">
      <c r="O12038" s="2"/>
      <c r="P12038" s="2"/>
      <c r="Q12038" s="2"/>
      <c r="R12038" s="2"/>
      <c r="W12038" s="2"/>
    </row>
    <row r="12039" spans="15:23" x14ac:dyDescent="0.25">
      <c r="O12039" s="2"/>
      <c r="P12039" s="2"/>
      <c r="Q12039" s="2"/>
      <c r="R12039" s="2"/>
      <c r="W12039" s="2"/>
    </row>
    <row r="12040" spans="15:23" x14ac:dyDescent="0.25">
      <c r="O12040" s="2"/>
      <c r="P12040" s="2"/>
      <c r="Q12040" s="2"/>
      <c r="R12040" s="2"/>
      <c r="W12040" s="2"/>
    </row>
    <row r="12041" spans="15:23" x14ac:dyDescent="0.25">
      <c r="O12041" s="2"/>
      <c r="P12041" s="2"/>
      <c r="Q12041" s="2"/>
      <c r="R12041" s="2"/>
      <c r="W12041" s="2"/>
    </row>
    <row r="12042" spans="15:23" x14ac:dyDescent="0.25">
      <c r="O12042" s="2"/>
      <c r="P12042" s="2"/>
      <c r="Q12042" s="2"/>
      <c r="R12042" s="2"/>
      <c r="W12042" s="2"/>
    </row>
    <row r="12043" spans="15:23" x14ac:dyDescent="0.25">
      <c r="O12043" s="2"/>
      <c r="P12043" s="2"/>
      <c r="Q12043" s="2"/>
      <c r="R12043" s="2"/>
      <c r="W12043" s="2"/>
    </row>
    <row r="12044" spans="15:23" x14ac:dyDescent="0.25">
      <c r="O12044" s="2"/>
      <c r="P12044" s="2"/>
      <c r="Q12044" s="2"/>
      <c r="R12044" s="2"/>
      <c r="W12044" s="2"/>
    </row>
    <row r="12045" spans="15:23" x14ac:dyDescent="0.25">
      <c r="O12045" s="2"/>
      <c r="P12045" s="2"/>
      <c r="Q12045" s="2"/>
      <c r="R12045" s="2"/>
      <c r="W12045" s="2"/>
    </row>
    <row r="12046" spans="15:23" x14ac:dyDescent="0.25">
      <c r="O12046" s="2"/>
      <c r="P12046" s="2"/>
      <c r="Q12046" s="2"/>
      <c r="R12046" s="2"/>
      <c r="W12046" s="2"/>
    </row>
    <row r="12047" spans="15:23" x14ac:dyDescent="0.25">
      <c r="O12047" s="2"/>
      <c r="P12047" s="2"/>
      <c r="Q12047" s="2"/>
      <c r="R12047" s="2"/>
      <c r="W12047" s="2"/>
    </row>
    <row r="12048" spans="15:23" x14ac:dyDescent="0.25">
      <c r="O12048" s="2"/>
      <c r="P12048" s="2"/>
      <c r="Q12048" s="2"/>
      <c r="R12048" s="2"/>
      <c r="W12048" s="2"/>
    </row>
    <row r="12049" spans="15:23" x14ac:dyDescent="0.25">
      <c r="O12049" s="2"/>
      <c r="P12049" s="2"/>
      <c r="Q12049" s="2"/>
      <c r="R12049" s="2"/>
      <c r="W12049" s="2"/>
    </row>
    <row r="12050" spans="15:23" x14ac:dyDescent="0.25">
      <c r="O12050" s="2"/>
      <c r="P12050" s="2"/>
      <c r="Q12050" s="2"/>
      <c r="R12050" s="2"/>
      <c r="W12050" s="2"/>
    </row>
    <row r="12051" spans="15:23" x14ac:dyDescent="0.25">
      <c r="O12051" s="2"/>
      <c r="P12051" s="2"/>
      <c r="Q12051" s="2"/>
      <c r="R12051" s="2"/>
      <c r="W12051" s="2"/>
    </row>
    <row r="12052" spans="15:23" x14ac:dyDescent="0.25">
      <c r="O12052" s="2"/>
      <c r="P12052" s="2"/>
      <c r="Q12052" s="2"/>
      <c r="R12052" s="2"/>
      <c r="W12052" s="2"/>
    </row>
    <row r="12053" spans="15:23" x14ac:dyDescent="0.25">
      <c r="O12053" s="2"/>
      <c r="P12053" s="2"/>
      <c r="Q12053" s="2"/>
      <c r="R12053" s="2"/>
      <c r="W12053" s="2"/>
    </row>
    <row r="12054" spans="15:23" x14ac:dyDescent="0.25">
      <c r="O12054" s="2"/>
      <c r="P12054" s="2"/>
      <c r="Q12054" s="2"/>
      <c r="R12054" s="2"/>
      <c r="W12054" s="2"/>
    </row>
    <row r="12055" spans="15:23" x14ac:dyDescent="0.25">
      <c r="O12055" s="2"/>
      <c r="P12055" s="2"/>
      <c r="Q12055" s="2"/>
      <c r="R12055" s="2"/>
      <c r="W12055" s="2"/>
    </row>
    <row r="12056" spans="15:23" x14ac:dyDescent="0.25">
      <c r="O12056" s="2"/>
      <c r="P12056" s="2"/>
      <c r="Q12056" s="2"/>
      <c r="R12056" s="2"/>
      <c r="W12056" s="2"/>
    </row>
    <row r="12057" spans="15:23" x14ac:dyDescent="0.25">
      <c r="O12057" s="2"/>
      <c r="P12057" s="2"/>
      <c r="Q12057" s="2"/>
      <c r="R12057" s="2"/>
      <c r="W12057" s="2"/>
    </row>
    <row r="12058" spans="15:23" x14ac:dyDescent="0.25">
      <c r="O12058" s="2"/>
      <c r="P12058" s="2"/>
      <c r="Q12058" s="2"/>
      <c r="R12058" s="2"/>
      <c r="W12058" s="2"/>
    </row>
    <row r="12059" spans="15:23" x14ac:dyDescent="0.25">
      <c r="O12059" s="2"/>
      <c r="P12059" s="2"/>
      <c r="Q12059" s="2"/>
      <c r="R12059" s="2"/>
      <c r="W12059" s="2"/>
    </row>
    <row r="12060" spans="15:23" x14ac:dyDescent="0.25">
      <c r="O12060" s="2"/>
      <c r="P12060" s="2"/>
      <c r="Q12060" s="2"/>
      <c r="R12060" s="2"/>
      <c r="W12060" s="2"/>
    </row>
    <row r="12061" spans="15:23" x14ac:dyDescent="0.25">
      <c r="O12061" s="2"/>
      <c r="P12061" s="2"/>
      <c r="Q12061" s="2"/>
      <c r="R12061" s="2"/>
      <c r="W12061" s="2"/>
    </row>
    <row r="12062" spans="15:23" x14ac:dyDescent="0.25">
      <c r="O12062" s="2"/>
      <c r="P12062" s="2"/>
      <c r="Q12062" s="2"/>
      <c r="R12062" s="2"/>
      <c r="W12062" s="2"/>
    </row>
    <row r="12063" spans="15:23" x14ac:dyDescent="0.25">
      <c r="O12063" s="2"/>
      <c r="P12063" s="2"/>
      <c r="Q12063" s="2"/>
      <c r="R12063" s="2"/>
      <c r="W12063" s="2"/>
    </row>
    <row r="12064" spans="15:23" x14ac:dyDescent="0.25">
      <c r="O12064" s="2"/>
      <c r="P12064" s="2"/>
      <c r="Q12064" s="2"/>
      <c r="R12064" s="2"/>
      <c r="W12064" s="2"/>
    </row>
    <row r="12065" spans="15:23" x14ac:dyDescent="0.25">
      <c r="O12065" s="2"/>
      <c r="P12065" s="2"/>
      <c r="Q12065" s="2"/>
      <c r="R12065" s="2"/>
      <c r="W12065" s="2"/>
    </row>
    <row r="12066" spans="15:23" x14ac:dyDescent="0.25">
      <c r="O12066" s="2"/>
      <c r="P12066" s="2"/>
      <c r="Q12066" s="2"/>
      <c r="R12066" s="2"/>
      <c r="W12066" s="2"/>
    </row>
    <row r="12067" spans="15:23" x14ac:dyDescent="0.25">
      <c r="O12067" s="2"/>
      <c r="P12067" s="2"/>
      <c r="Q12067" s="2"/>
      <c r="R12067" s="2"/>
      <c r="W12067" s="2"/>
    </row>
    <row r="12068" spans="15:23" x14ac:dyDescent="0.25">
      <c r="O12068" s="2"/>
      <c r="P12068" s="2"/>
      <c r="Q12068" s="2"/>
      <c r="R12068" s="2"/>
      <c r="W12068" s="2"/>
    </row>
    <row r="12069" spans="15:23" x14ac:dyDescent="0.25">
      <c r="O12069" s="2"/>
      <c r="P12069" s="2"/>
      <c r="Q12069" s="2"/>
      <c r="R12069" s="2"/>
      <c r="W12069" s="2"/>
    </row>
    <row r="12070" spans="15:23" x14ac:dyDescent="0.25">
      <c r="O12070" s="2"/>
      <c r="P12070" s="2"/>
      <c r="Q12070" s="2"/>
      <c r="R12070" s="2"/>
      <c r="W12070" s="2"/>
    </row>
    <row r="12071" spans="15:23" x14ac:dyDescent="0.25">
      <c r="O12071" s="2"/>
      <c r="P12071" s="2"/>
      <c r="Q12071" s="2"/>
      <c r="R12071" s="2"/>
      <c r="W12071" s="2"/>
    </row>
    <row r="12072" spans="15:23" x14ac:dyDescent="0.25">
      <c r="O12072" s="2"/>
      <c r="P12072" s="2"/>
      <c r="Q12072" s="2"/>
      <c r="R12072" s="2"/>
      <c r="W12072" s="2"/>
    </row>
    <row r="12073" spans="15:23" x14ac:dyDescent="0.25">
      <c r="O12073" s="2"/>
      <c r="P12073" s="2"/>
      <c r="Q12073" s="2"/>
      <c r="R12073" s="2"/>
      <c r="W12073" s="2"/>
    </row>
    <row r="12074" spans="15:23" x14ac:dyDescent="0.25">
      <c r="O12074" s="2"/>
      <c r="P12074" s="2"/>
      <c r="Q12074" s="2"/>
      <c r="R12074" s="2"/>
      <c r="W12074" s="2"/>
    </row>
    <row r="12075" spans="15:23" x14ac:dyDescent="0.25">
      <c r="O12075" s="2"/>
      <c r="P12075" s="2"/>
      <c r="Q12075" s="2"/>
      <c r="R12075" s="2"/>
      <c r="W12075" s="2"/>
    </row>
    <row r="12076" spans="15:23" x14ac:dyDescent="0.25">
      <c r="O12076" s="2"/>
      <c r="P12076" s="2"/>
      <c r="Q12076" s="2"/>
      <c r="R12076" s="2"/>
      <c r="W12076" s="2"/>
    </row>
    <row r="12077" spans="15:23" x14ac:dyDescent="0.25">
      <c r="O12077" s="2"/>
      <c r="P12077" s="2"/>
      <c r="Q12077" s="2"/>
      <c r="R12077" s="2"/>
      <c r="W12077" s="2"/>
    </row>
    <row r="12078" spans="15:23" x14ac:dyDescent="0.25">
      <c r="O12078" s="2"/>
      <c r="P12078" s="2"/>
      <c r="Q12078" s="2"/>
      <c r="R12078" s="2"/>
      <c r="W12078" s="2"/>
    </row>
    <row r="12079" spans="15:23" x14ac:dyDescent="0.25">
      <c r="O12079" s="2"/>
      <c r="P12079" s="2"/>
      <c r="Q12079" s="2"/>
      <c r="R12079" s="2"/>
      <c r="W12079" s="2"/>
    </row>
    <row r="12080" spans="15:23" x14ac:dyDescent="0.25">
      <c r="O12080" s="2"/>
      <c r="P12080" s="2"/>
      <c r="Q12080" s="2"/>
      <c r="R12080" s="2"/>
      <c r="W12080" s="2"/>
    </row>
    <row r="12081" spans="15:23" x14ac:dyDescent="0.25">
      <c r="O12081" s="2"/>
      <c r="P12081" s="2"/>
      <c r="Q12081" s="2"/>
      <c r="R12081" s="2"/>
      <c r="W12081" s="2"/>
    </row>
    <row r="12082" spans="15:23" x14ac:dyDescent="0.25">
      <c r="O12082" s="2"/>
      <c r="P12082" s="2"/>
      <c r="Q12082" s="2"/>
      <c r="R12082" s="2"/>
      <c r="W12082" s="2"/>
    </row>
    <row r="12083" spans="15:23" x14ac:dyDescent="0.25">
      <c r="O12083" s="2"/>
      <c r="P12083" s="2"/>
      <c r="Q12083" s="2"/>
      <c r="R12083" s="2"/>
      <c r="W12083" s="2"/>
    </row>
    <row r="12084" spans="15:23" x14ac:dyDescent="0.25">
      <c r="O12084" s="2"/>
      <c r="P12084" s="2"/>
      <c r="Q12084" s="2"/>
      <c r="R12084" s="2"/>
      <c r="W12084" s="2"/>
    </row>
    <row r="12085" spans="15:23" x14ac:dyDescent="0.25">
      <c r="O12085" s="2"/>
      <c r="P12085" s="2"/>
      <c r="Q12085" s="2"/>
      <c r="R12085" s="2"/>
      <c r="W12085" s="2"/>
    </row>
    <row r="12086" spans="15:23" x14ac:dyDescent="0.25">
      <c r="O12086" s="2"/>
      <c r="P12086" s="2"/>
      <c r="Q12086" s="2"/>
      <c r="R12086" s="2"/>
      <c r="W12086" s="2"/>
    </row>
    <row r="12087" spans="15:23" x14ac:dyDescent="0.25">
      <c r="O12087" s="2"/>
      <c r="P12087" s="2"/>
      <c r="Q12087" s="2"/>
      <c r="R12087" s="2"/>
      <c r="W12087" s="2"/>
    </row>
    <row r="12088" spans="15:23" x14ac:dyDescent="0.25">
      <c r="O12088" s="2"/>
      <c r="P12088" s="2"/>
      <c r="Q12088" s="2"/>
      <c r="R12088" s="2"/>
      <c r="W12088" s="2"/>
    </row>
    <row r="12089" spans="15:23" x14ac:dyDescent="0.25">
      <c r="O12089" s="2"/>
      <c r="P12089" s="2"/>
      <c r="Q12089" s="2"/>
      <c r="R12089" s="2"/>
      <c r="W12089" s="2"/>
    </row>
    <row r="12090" spans="15:23" x14ac:dyDescent="0.25">
      <c r="O12090" s="2"/>
      <c r="P12090" s="2"/>
      <c r="Q12090" s="2"/>
      <c r="R12090" s="2"/>
      <c r="W12090" s="2"/>
    </row>
    <row r="12091" spans="15:23" x14ac:dyDescent="0.25">
      <c r="O12091" s="2"/>
      <c r="P12091" s="2"/>
      <c r="Q12091" s="2"/>
      <c r="R12091" s="2"/>
      <c r="W12091" s="2"/>
    </row>
    <row r="12092" spans="15:23" x14ac:dyDescent="0.25">
      <c r="O12092" s="2"/>
      <c r="P12092" s="2"/>
      <c r="Q12092" s="2"/>
      <c r="R12092" s="2"/>
      <c r="W12092" s="2"/>
    </row>
    <row r="12093" spans="15:23" x14ac:dyDescent="0.25">
      <c r="O12093" s="2"/>
      <c r="P12093" s="2"/>
      <c r="Q12093" s="2"/>
      <c r="R12093" s="2"/>
      <c r="W12093" s="2"/>
    </row>
    <row r="12094" spans="15:23" x14ac:dyDescent="0.25">
      <c r="O12094" s="2"/>
      <c r="P12094" s="2"/>
      <c r="Q12094" s="2"/>
      <c r="R12094" s="2"/>
      <c r="W12094" s="2"/>
    </row>
    <row r="12095" spans="15:23" x14ac:dyDescent="0.25">
      <c r="O12095" s="2"/>
      <c r="P12095" s="2"/>
      <c r="Q12095" s="2"/>
      <c r="R12095" s="2"/>
      <c r="W12095" s="2"/>
    </row>
    <row r="12096" spans="15:23" x14ac:dyDescent="0.25">
      <c r="O12096" s="2"/>
      <c r="P12096" s="2"/>
      <c r="Q12096" s="2"/>
      <c r="R12096" s="2"/>
      <c r="W12096" s="2"/>
    </row>
    <row r="12097" spans="15:23" x14ac:dyDescent="0.25">
      <c r="O12097" s="2"/>
      <c r="P12097" s="2"/>
      <c r="Q12097" s="2"/>
      <c r="R12097" s="2"/>
      <c r="W12097" s="2"/>
    </row>
    <row r="12098" spans="15:23" x14ac:dyDescent="0.25">
      <c r="O12098" s="2"/>
      <c r="P12098" s="2"/>
      <c r="Q12098" s="2"/>
      <c r="R12098" s="2"/>
      <c r="W12098" s="2"/>
    </row>
    <row r="12099" spans="15:23" x14ac:dyDescent="0.25">
      <c r="O12099" s="2"/>
      <c r="P12099" s="2"/>
      <c r="Q12099" s="2"/>
      <c r="R12099" s="2"/>
      <c r="W12099" s="2"/>
    </row>
    <row r="12100" spans="15:23" x14ac:dyDescent="0.25">
      <c r="O12100" s="2"/>
      <c r="P12100" s="2"/>
      <c r="Q12100" s="2"/>
      <c r="R12100" s="2"/>
      <c r="W12100" s="2"/>
    </row>
    <row r="12101" spans="15:23" x14ac:dyDescent="0.25">
      <c r="O12101" s="2"/>
      <c r="P12101" s="2"/>
      <c r="Q12101" s="2"/>
      <c r="R12101" s="2"/>
      <c r="W12101" s="2"/>
    </row>
    <row r="12102" spans="15:23" x14ac:dyDescent="0.25">
      <c r="O12102" s="2"/>
      <c r="P12102" s="2"/>
      <c r="Q12102" s="2"/>
      <c r="R12102" s="2"/>
      <c r="W12102" s="2"/>
    </row>
    <row r="12103" spans="15:23" x14ac:dyDescent="0.25">
      <c r="O12103" s="2"/>
      <c r="P12103" s="2"/>
      <c r="Q12103" s="2"/>
      <c r="R12103" s="2"/>
      <c r="W12103" s="2"/>
    </row>
    <row r="12104" spans="15:23" x14ac:dyDescent="0.25">
      <c r="O12104" s="2"/>
      <c r="P12104" s="2"/>
      <c r="Q12104" s="2"/>
      <c r="R12104" s="2"/>
      <c r="W12104" s="2"/>
    </row>
    <row r="12105" spans="15:23" x14ac:dyDescent="0.25">
      <c r="O12105" s="2"/>
      <c r="P12105" s="2"/>
      <c r="Q12105" s="2"/>
      <c r="R12105" s="2"/>
      <c r="W12105" s="2"/>
    </row>
    <row r="12106" spans="15:23" x14ac:dyDescent="0.25">
      <c r="O12106" s="2"/>
      <c r="P12106" s="2"/>
      <c r="Q12106" s="2"/>
      <c r="R12106" s="2"/>
      <c r="W12106" s="2"/>
    </row>
    <row r="12107" spans="15:23" x14ac:dyDescent="0.25">
      <c r="O12107" s="2"/>
      <c r="P12107" s="2"/>
      <c r="Q12107" s="2"/>
      <c r="R12107" s="2"/>
      <c r="W12107" s="2"/>
    </row>
    <row r="12108" spans="15:23" x14ac:dyDescent="0.25">
      <c r="O12108" s="2"/>
      <c r="P12108" s="2"/>
      <c r="Q12108" s="2"/>
      <c r="R12108" s="2"/>
      <c r="W12108" s="2"/>
    </row>
    <row r="12109" spans="15:23" x14ac:dyDescent="0.25">
      <c r="O12109" s="2"/>
      <c r="P12109" s="2"/>
      <c r="Q12109" s="2"/>
      <c r="R12109" s="2"/>
      <c r="W12109" s="2"/>
    </row>
    <row r="12110" spans="15:23" x14ac:dyDescent="0.25">
      <c r="O12110" s="2"/>
      <c r="P12110" s="2"/>
      <c r="Q12110" s="2"/>
      <c r="R12110" s="2"/>
      <c r="W12110" s="2"/>
    </row>
    <row r="12111" spans="15:23" x14ac:dyDescent="0.25">
      <c r="O12111" s="2"/>
      <c r="P12111" s="2"/>
      <c r="Q12111" s="2"/>
      <c r="R12111" s="2"/>
      <c r="W12111" s="2"/>
    </row>
    <row r="12112" spans="15:23" x14ac:dyDescent="0.25">
      <c r="O12112" s="2"/>
      <c r="P12112" s="2"/>
      <c r="Q12112" s="2"/>
      <c r="R12112" s="2"/>
      <c r="W12112" s="2"/>
    </row>
    <row r="12113" spans="15:23" x14ac:dyDescent="0.25">
      <c r="O12113" s="2"/>
      <c r="P12113" s="2"/>
      <c r="Q12113" s="2"/>
      <c r="R12113" s="2"/>
      <c r="W12113" s="2"/>
    </row>
    <row r="12114" spans="15:23" x14ac:dyDescent="0.25">
      <c r="O12114" s="2"/>
      <c r="P12114" s="2"/>
      <c r="Q12114" s="2"/>
      <c r="R12114" s="2"/>
      <c r="W12114" s="2"/>
    </row>
    <row r="12115" spans="15:23" x14ac:dyDescent="0.25">
      <c r="O12115" s="2"/>
      <c r="P12115" s="2"/>
      <c r="Q12115" s="2"/>
      <c r="R12115" s="2"/>
      <c r="W12115" s="2"/>
    </row>
    <row r="12116" spans="15:23" x14ac:dyDescent="0.25">
      <c r="O12116" s="2"/>
      <c r="P12116" s="2"/>
      <c r="Q12116" s="2"/>
      <c r="R12116" s="2"/>
      <c r="W12116" s="2"/>
    </row>
    <row r="12117" spans="15:23" x14ac:dyDescent="0.25">
      <c r="O12117" s="2"/>
      <c r="P12117" s="2"/>
      <c r="Q12117" s="2"/>
      <c r="R12117" s="2"/>
      <c r="W12117" s="2"/>
    </row>
    <row r="12118" spans="15:23" x14ac:dyDescent="0.25">
      <c r="O12118" s="2"/>
      <c r="P12118" s="2"/>
      <c r="Q12118" s="2"/>
      <c r="R12118" s="2"/>
      <c r="W12118" s="2"/>
    </row>
    <row r="12119" spans="15:23" x14ac:dyDescent="0.25">
      <c r="O12119" s="2"/>
      <c r="P12119" s="2"/>
      <c r="Q12119" s="2"/>
      <c r="R12119" s="2"/>
      <c r="W12119" s="2"/>
    </row>
    <row r="12120" spans="15:23" x14ac:dyDescent="0.25">
      <c r="O12120" s="2"/>
      <c r="P12120" s="2"/>
      <c r="Q12120" s="2"/>
      <c r="R12120" s="2"/>
      <c r="W12120" s="2"/>
    </row>
    <row r="12121" spans="15:23" x14ac:dyDescent="0.25">
      <c r="O12121" s="2"/>
      <c r="P12121" s="2"/>
      <c r="Q12121" s="2"/>
      <c r="R12121" s="2"/>
      <c r="W12121" s="2"/>
    </row>
    <row r="12122" spans="15:23" x14ac:dyDescent="0.25">
      <c r="O12122" s="2"/>
      <c r="P12122" s="2"/>
      <c r="Q12122" s="2"/>
      <c r="R12122" s="2"/>
      <c r="W12122" s="2"/>
    </row>
    <row r="12123" spans="15:23" x14ac:dyDescent="0.25">
      <c r="O12123" s="2"/>
      <c r="P12123" s="2"/>
      <c r="Q12123" s="2"/>
      <c r="R12123" s="2"/>
      <c r="W12123" s="2"/>
    </row>
    <row r="12124" spans="15:23" x14ac:dyDescent="0.25">
      <c r="O12124" s="2"/>
      <c r="P12124" s="2"/>
      <c r="Q12124" s="2"/>
      <c r="R12124" s="2"/>
      <c r="W12124" s="2"/>
    </row>
    <row r="12125" spans="15:23" x14ac:dyDescent="0.25">
      <c r="O12125" s="2"/>
      <c r="P12125" s="2"/>
      <c r="Q12125" s="2"/>
      <c r="R12125" s="2"/>
      <c r="W12125" s="2"/>
    </row>
    <row r="12126" spans="15:23" x14ac:dyDescent="0.25">
      <c r="O12126" s="2"/>
      <c r="P12126" s="2"/>
      <c r="Q12126" s="2"/>
      <c r="R12126" s="2"/>
      <c r="W12126" s="2"/>
    </row>
    <row r="12127" spans="15:23" x14ac:dyDescent="0.25">
      <c r="O12127" s="2"/>
      <c r="P12127" s="2"/>
      <c r="Q12127" s="2"/>
      <c r="R12127" s="2"/>
      <c r="W12127" s="2"/>
    </row>
    <row r="12128" spans="15:23" x14ac:dyDescent="0.25">
      <c r="O12128" s="2"/>
      <c r="P12128" s="2"/>
      <c r="Q12128" s="2"/>
      <c r="R12128" s="2"/>
      <c r="W12128" s="2"/>
    </row>
    <row r="12129" spans="15:23" x14ac:dyDescent="0.25">
      <c r="O12129" s="2"/>
      <c r="P12129" s="2"/>
      <c r="Q12129" s="2"/>
      <c r="R12129" s="2"/>
      <c r="W12129" s="2"/>
    </row>
    <row r="12130" spans="15:23" x14ac:dyDescent="0.25">
      <c r="O12130" s="2"/>
      <c r="P12130" s="2"/>
      <c r="Q12130" s="2"/>
      <c r="R12130" s="2"/>
      <c r="W12130" s="2"/>
    </row>
    <row r="12131" spans="15:23" x14ac:dyDescent="0.25">
      <c r="O12131" s="2"/>
      <c r="P12131" s="2"/>
      <c r="Q12131" s="2"/>
      <c r="R12131" s="2"/>
      <c r="W12131" s="2"/>
    </row>
    <row r="12132" spans="15:23" x14ac:dyDescent="0.25">
      <c r="O12132" s="2"/>
      <c r="P12132" s="2"/>
      <c r="Q12132" s="2"/>
      <c r="R12132" s="2"/>
      <c r="W12132" s="2"/>
    </row>
    <row r="12133" spans="15:23" x14ac:dyDescent="0.25">
      <c r="O12133" s="2"/>
      <c r="P12133" s="2"/>
      <c r="Q12133" s="2"/>
      <c r="R12133" s="2"/>
      <c r="W12133" s="2"/>
    </row>
    <row r="12134" spans="15:23" x14ac:dyDescent="0.25">
      <c r="O12134" s="2"/>
      <c r="P12134" s="2"/>
      <c r="Q12134" s="2"/>
      <c r="R12134" s="2"/>
      <c r="W12134" s="2"/>
    </row>
    <row r="12135" spans="15:23" x14ac:dyDescent="0.25">
      <c r="O12135" s="2"/>
      <c r="P12135" s="2"/>
      <c r="Q12135" s="2"/>
      <c r="R12135" s="2"/>
      <c r="W12135" s="2"/>
    </row>
    <row r="12136" spans="15:23" x14ac:dyDescent="0.25">
      <c r="O12136" s="2"/>
      <c r="P12136" s="2"/>
      <c r="Q12136" s="2"/>
      <c r="R12136" s="2"/>
      <c r="W12136" s="2"/>
    </row>
    <row r="12137" spans="15:23" x14ac:dyDescent="0.25">
      <c r="O12137" s="2"/>
      <c r="P12137" s="2"/>
      <c r="Q12137" s="2"/>
      <c r="R12137" s="2"/>
      <c r="W12137" s="2"/>
    </row>
    <row r="12138" spans="15:23" x14ac:dyDescent="0.25">
      <c r="O12138" s="2"/>
      <c r="P12138" s="2"/>
      <c r="Q12138" s="2"/>
      <c r="R12138" s="2"/>
      <c r="W12138" s="2"/>
    </row>
    <row r="12139" spans="15:23" x14ac:dyDescent="0.25">
      <c r="O12139" s="2"/>
      <c r="P12139" s="2"/>
      <c r="Q12139" s="2"/>
      <c r="R12139" s="2"/>
      <c r="W12139" s="2"/>
    </row>
    <row r="12140" spans="15:23" x14ac:dyDescent="0.25">
      <c r="O12140" s="2"/>
      <c r="P12140" s="2"/>
      <c r="Q12140" s="2"/>
      <c r="R12140" s="2"/>
      <c r="W12140" s="2"/>
    </row>
    <row r="12141" spans="15:23" x14ac:dyDescent="0.25">
      <c r="O12141" s="2"/>
      <c r="P12141" s="2"/>
      <c r="Q12141" s="2"/>
      <c r="R12141" s="2"/>
      <c r="W12141" s="2"/>
    </row>
    <row r="12142" spans="15:23" x14ac:dyDescent="0.25">
      <c r="O12142" s="2"/>
      <c r="P12142" s="2"/>
      <c r="Q12142" s="2"/>
      <c r="R12142" s="2"/>
      <c r="W12142" s="2"/>
    </row>
    <row r="12143" spans="15:23" x14ac:dyDescent="0.25">
      <c r="O12143" s="2"/>
      <c r="P12143" s="2"/>
      <c r="Q12143" s="2"/>
      <c r="R12143" s="2"/>
      <c r="W12143" s="2"/>
    </row>
    <row r="12144" spans="15:23" x14ac:dyDescent="0.25">
      <c r="O12144" s="2"/>
      <c r="P12144" s="2"/>
      <c r="Q12144" s="2"/>
      <c r="R12144" s="2"/>
      <c r="W12144" s="2"/>
    </row>
    <row r="12145" spans="15:23" x14ac:dyDescent="0.25">
      <c r="O12145" s="2"/>
      <c r="P12145" s="2"/>
      <c r="Q12145" s="2"/>
      <c r="R12145" s="2"/>
      <c r="W12145" s="2"/>
    </row>
    <row r="12146" spans="15:23" x14ac:dyDescent="0.25">
      <c r="O12146" s="2"/>
      <c r="P12146" s="2"/>
      <c r="Q12146" s="2"/>
      <c r="R12146" s="2"/>
      <c r="W12146" s="2"/>
    </row>
    <row r="12147" spans="15:23" x14ac:dyDescent="0.25">
      <c r="O12147" s="2"/>
      <c r="P12147" s="2"/>
      <c r="Q12147" s="2"/>
      <c r="R12147" s="2"/>
      <c r="W12147" s="2"/>
    </row>
    <row r="12148" spans="15:23" x14ac:dyDescent="0.25">
      <c r="O12148" s="2"/>
      <c r="P12148" s="2"/>
      <c r="Q12148" s="2"/>
      <c r="R12148" s="2"/>
      <c r="W12148" s="2"/>
    </row>
    <row r="12149" spans="15:23" x14ac:dyDescent="0.25">
      <c r="O12149" s="2"/>
      <c r="P12149" s="2"/>
      <c r="Q12149" s="2"/>
      <c r="R12149" s="2"/>
      <c r="W12149" s="2"/>
    </row>
    <row r="12150" spans="15:23" x14ac:dyDescent="0.25">
      <c r="O12150" s="2"/>
      <c r="P12150" s="2"/>
      <c r="Q12150" s="2"/>
      <c r="R12150" s="2"/>
      <c r="W12150" s="2"/>
    </row>
    <row r="12151" spans="15:23" x14ac:dyDescent="0.25">
      <c r="O12151" s="2"/>
      <c r="P12151" s="2"/>
      <c r="Q12151" s="2"/>
      <c r="R12151" s="2"/>
      <c r="W12151" s="2"/>
    </row>
    <row r="12152" spans="15:23" x14ac:dyDescent="0.25">
      <c r="O12152" s="2"/>
      <c r="P12152" s="2"/>
      <c r="Q12152" s="2"/>
      <c r="R12152" s="2"/>
      <c r="W12152" s="2"/>
    </row>
    <row r="12153" spans="15:23" x14ac:dyDescent="0.25">
      <c r="O12153" s="2"/>
      <c r="P12153" s="2"/>
      <c r="Q12153" s="2"/>
      <c r="R12153" s="2"/>
      <c r="W12153" s="2"/>
    </row>
    <row r="12154" spans="15:23" x14ac:dyDescent="0.25">
      <c r="O12154" s="2"/>
      <c r="P12154" s="2"/>
      <c r="Q12154" s="2"/>
      <c r="R12154" s="2"/>
      <c r="W12154" s="2"/>
    </row>
    <row r="12155" spans="15:23" x14ac:dyDescent="0.25">
      <c r="O12155" s="2"/>
      <c r="P12155" s="2"/>
      <c r="Q12155" s="2"/>
      <c r="R12155" s="2"/>
      <c r="W12155" s="2"/>
    </row>
    <row r="12156" spans="15:23" x14ac:dyDescent="0.25">
      <c r="O12156" s="2"/>
      <c r="P12156" s="2"/>
      <c r="Q12156" s="2"/>
      <c r="R12156" s="2"/>
      <c r="W12156" s="2"/>
    </row>
    <row r="12157" spans="15:23" x14ac:dyDescent="0.25">
      <c r="O12157" s="2"/>
      <c r="P12157" s="2"/>
      <c r="Q12157" s="2"/>
      <c r="R12157" s="2"/>
      <c r="W12157" s="2"/>
    </row>
    <row r="12158" spans="15:23" x14ac:dyDescent="0.25">
      <c r="O12158" s="2"/>
      <c r="P12158" s="2"/>
      <c r="Q12158" s="2"/>
      <c r="R12158" s="2"/>
      <c r="W12158" s="2"/>
    </row>
    <row r="12159" spans="15:23" x14ac:dyDescent="0.25">
      <c r="O12159" s="2"/>
      <c r="P12159" s="2"/>
      <c r="Q12159" s="2"/>
      <c r="R12159" s="2"/>
      <c r="W12159" s="2"/>
    </row>
    <row r="12160" spans="15:23" x14ac:dyDescent="0.25">
      <c r="O12160" s="2"/>
      <c r="P12160" s="2"/>
      <c r="Q12160" s="2"/>
      <c r="R12160" s="2"/>
      <c r="W12160" s="2"/>
    </row>
    <row r="12161" spans="15:23" x14ac:dyDescent="0.25">
      <c r="O12161" s="2"/>
      <c r="P12161" s="2"/>
      <c r="Q12161" s="2"/>
      <c r="R12161" s="2"/>
      <c r="W12161" s="2"/>
    </row>
    <row r="12162" spans="15:23" x14ac:dyDescent="0.25">
      <c r="O12162" s="2"/>
      <c r="P12162" s="2"/>
      <c r="Q12162" s="2"/>
      <c r="R12162" s="2"/>
      <c r="W12162" s="2"/>
    </row>
    <row r="12163" spans="15:23" x14ac:dyDescent="0.25">
      <c r="O12163" s="2"/>
      <c r="P12163" s="2"/>
      <c r="Q12163" s="2"/>
      <c r="R12163" s="2"/>
      <c r="W12163" s="2"/>
    </row>
    <row r="12164" spans="15:23" x14ac:dyDescent="0.25">
      <c r="O12164" s="2"/>
      <c r="P12164" s="2"/>
      <c r="Q12164" s="2"/>
      <c r="R12164" s="2"/>
      <c r="W12164" s="2"/>
    </row>
    <row r="12165" spans="15:23" x14ac:dyDescent="0.25">
      <c r="O12165" s="2"/>
      <c r="P12165" s="2"/>
      <c r="Q12165" s="2"/>
      <c r="R12165" s="2"/>
      <c r="W12165" s="2"/>
    </row>
    <row r="12166" spans="15:23" x14ac:dyDescent="0.25">
      <c r="O12166" s="2"/>
      <c r="P12166" s="2"/>
      <c r="Q12166" s="2"/>
      <c r="R12166" s="2"/>
      <c r="W12166" s="2"/>
    </row>
    <row r="12167" spans="15:23" x14ac:dyDescent="0.25">
      <c r="O12167" s="2"/>
      <c r="P12167" s="2"/>
      <c r="Q12167" s="2"/>
      <c r="R12167" s="2"/>
      <c r="W12167" s="2"/>
    </row>
    <row r="12168" spans="15:23" x14ac:dyDescent="0.25">
      <c r="O12168" s="2"/>
      <c r="P12168" s="2"/>
      <c r="Q12168" s="2"/>
      <c r="R12168" s="2"/>
      <c r="W12168" s="2"/>
    </row>
    <row r="12169" spans="15:23" x14ac:dyDescent="0.25">
      <c r="O12169" s="2"/>
      <c r="P12169" s="2"/>
      <c r="Q12169" s="2"/>
      <c r="R12169" s="2"/>
      <c r="W12169" s="2"/>
    </row>
    <row r="12170" spans="15:23" x14ac:dyDescent="0.25">
      <c r="O12170" s="2"/>
      <c r="P12170" s="2"/>
      <c r="Q12170" s="2"/>
      <c r="R12170" s="2"/>
      <c r="W12170" s="2"/>
    </row>
    <row r="12171" spans="15:23" x14ac:dyDescent="0.25">
      <c r="O12171" s="2"/>
      <c r="P12171" s="2"/>
      <c r="Q12171" s="2"/>
      <c r="R12171" s="2"/>
      <c r="W12171" s="2"/>
    </row>
    <row r="12172" spans="15:23" x14ac:dyDescent="0.25">
      <c r="O12172" s="2"/>
      <c r="P12172" s="2"/>
      <c r="Q12172" s="2"/>
      <c r="R12172" s="2"/>
      <c r="W12172" s="2"/>
    </row>
    <row r="12173" spans="15:23" x14ac:dyDescent="0.25">
      <c r="O12173" s="2"/>
      <c r="P12173" s="2"/>
      <c r="Q12173" s="2"/>
      <c r="R12173" s="2"/>
      <c r="W12173" s="2"/>
    </row>
    <row r="12174" spans="15:23" x14ac:dyDescent="0.25">
      <c r="O12174" s="2"/>
      <c r="P12174" s="2"/>
      <c r="Q12174" s="2"/>
      <c r="R12174" s="2"/>
      <c r="W12174" s="2"/>
    </row>
    <row r="12175" spans="15:23" x14ac:dyDescent="0.25">
      <c r="O12175" s="2"/>
      <c r="P12175" s="2"/>
      <c r="Q12175" s="2"/>
      <c r="R12175" s="2"/>
      <c r="W12175" s="2"/>
    </row>
    <row r="12176" spans="15:23" x14ac:dyDescent="0.25">
      <c r="O12176" s="2"/>
      <c r="P12176" s="2"/>
      <c r="Q12176" s="2"/>
      <c r="R12176" s="2"/>
      <c r="W12176" s="2"/>
    </row>
    <row r="12177" spans="15:23" x14ac:dyDescent="0.25">
      <c r="O12177" s="2"/>
      <c r="P12177" s="2"/>
      <c r="Q12177" s="2"/>
      <c r="R12177" s="2"/>
      <c r="W12177" s="2"/>
    </row>
    <row r="12178" spans="15:23" x14ac:dyDescent="0.25">
      <c r="O12178" s="2"/>
      <c r="P12178" s="2"/>
      <c r="Q12178" s="2"/>
      <c r="R12178" s="2"/>
      <c r="W12178" s="2"/>
    </row>
    <row r="12179" spans="15:23" x14ac:dyDescent="0.25">
      <c r="O12179" s="2"/>
      <c r="P12179" s="2"/>
      <c r="Q12179" s="2"/>
      <c r="R12179" s="2"/>
      <c r="W12179" s="2"/>
    </row>
    <row r="12180" spans="15:23" x14ac:dyDescent="0.25">
      <c r="O12180" s="2"/>
      <c r="P12180" s="2"/>
      <c r="Q12180" s="2"/>
      <c r="R12180" s="2"/>
      <c r="W12180" s="2"/>
    </row>
    <row r="12181" spans="15:23" x14ac:dyDescent="0.25">
      <c r="O12181" s="2"/>
      <c r="P12181" s="2"/>
      <c r="Q12181" s="2"/>
      <c r="R12181" s="2"/>
      <c r="W12181" s="2"/>
    </row>
    <row r="12182" spans="15:23" x14ac:dyDescent="0.25">
      <c r="O12182" s="2"/>
      <c r="P12182" s="2"/>
      <c r="Q12182" s="2"/>
      <c r="R12182" s="2"/>
      <c r="W12182" s="2"/>
    </row>
    <row r="12183" spans="15:23" x14ac:dyDescent="0.25">
      <c r="O12183" s="2"/>
      <c r="P12183" s="2"/>
      <c r="Q12183" s="2"/>
      <c r="R12183" s="2"/>
      <c r="W12183" s="2"/>
    </row>
    <row r="12184" spans="15:23" x14ac:dyDescent="0.25">
      <c r="O12184" s="2"/>
      <c r="P12184" s="2"/>
      <c r="Q12184" s="2"/>
      <c r="R12184" s="2"/>
      <c r="W12184" s="2"/>
    </row>
    <row r="12185" spans="15:23" x14ac:dyDescent="0.25">
      <c r="O12185" s="2"/>
      <c r="P12185" s="2"/>
      <c r="Q12185" s="2"/>
      <c r="R12185" s="2"/>
      <c r="W12185" s="2"/>
    </row>
    <row r="12186" spans="15:23" x14ac:dyDescent="0.25">
      <c r="O12186" s="2"/>
      <c r="P12186" s="2"/>
      <c r="Q12186" s="2"/>
      <c r="R12186" s="2"/>
      <c r="W12186" s="2"/>
    </row>
    <row r="12187" spans="15:23" x14ac:dyDescent="0.25">
      <c r="O12187" s="2"/>
      <c r="P12187" s="2"/>
      <c r="Q12187" s="2"/>
      <c r="R12187" s="2"/>
      <c r="W12187" s="2"/>
    </row>
    <row r="12188" spans="15:23" x14ac:dyDescent="0.25">
      <c r="O12188" s="2"/>
      <c r="P12188" s="2"/>
      <c r="Q12188" s="2"/>
      <c r="R12188" s="2"/>
      <c r="W12188" s="2"/>
    </row>
    <row r="12189" spans="15:23" x14ac:dyDescent="0.25">
      <c r="O12189" s="2"/>
      <c r="P12189" s="2"/>
      <c r="Q12189" s="2"/>
      <c r="R12189" s="2"/>
      <c r="W12189" s="2"/>
    </row>
    <row r="12190" spans="15:23" x14ac:dyDescent="0.25">
      <c r="O12190" s="2"/>
      <c r="P12190" s="2"/>
      <c r="Q12190" s="2"/>
      <c r="R12190" s="2"/>
      <c r="W12190" s="2"/>
    </row>
    <row r="12191" spans="15:23" x14ac:dyDescent="0.25">
      <c r="O12191" s="2"/>
      <c r="P12191" s="2"/>
      <c r="Q12191" s="2"/>
      <c r="R12191" s="2"/>
      <c r="W12191" s="2"/>
    </row>
    <row r="12192" spans="15:23" x14ac:dyDescent="0.25">
      <c r="O12192" s="2"/>
      <c r="P12192" s="2"/>
      <c r="Q12192" s="2"/>
      <c r="R12192" s="2"/>
      <c r="W12192" s="2"/>
    </row>
    <row r="12193" spans="15:23" x14ac:dyDescent="0.25">
      <c r="O12193" s="2"/>
      <c r="P12193" s="2"/>
      <c r="Q12193" s="2"/>
      <c r="R12193" s="2"/>
      <c r="W12193" s="2"/>
    </row>
    <row r="12194" spans="15:23" x14ac:dyDescent="0.25">
      <c r="O12194" s="2"/>
      <c r="P12194" s="2"/>
      <c r="Q12194" s="2"/>
      <c r="R12194" s="2"/>
      <c r="W12194" s="2"/>
    </row>
    <row r="12195" spans="15:23" x14ac:dyDescent="0.25">
      <c r="O12195" s="2"/>
      <c r="P12195" s="2"/>
      <c r="Q12195" s="2"/>
      <c r="R12195" s="2"/>
      <c r="W12195" s="2"/>
    </row>
    <row r="12196" spans="15:23" x14ac:dyDescent="0.25">
      <c r="O12196" s="2"/>
      <c r="P12196" s="2"/>
      <c r="Q12196" s="2"/>
      <c r="R12196" s="2"/>
      <c r="W12196" s="2"/>
    </row>
    <row r="12197" spans="15:23" x14ac:dyDescent="0.25">
      <c r="O12197" s="2"/>
      <c r="P12197" s="2"/>
      <c r="Q12197" s="2"/>
      <c r="R12197" s="2"/>
      <c r="W12197" s="2"/>
    </row>
    <row r="12198" spans="15:23" x14ac:dyDescent="0.25">
      <c r="O12198" s="2"/>
      <c r="P12198" s="2"/>
      <c r="Q12198" s="2"/>
      <c r="R12198" s="2"/>
      <c r="W12198" s="2"/>
    </row>
    <row r="12199" spans="15:23" x14ac:dyDescent="0.25">
      <c r="O12199" s="2"/>
      <c r="P12199" s="2"/>
      <c r="Q12199" s="2"/>
      <c r="R12199" s="2"/>
      <c r="W12199" s="2"/>
    </row>
    <row r="12200" spans="15:23" x14ac:dyDescent="0.25">
      <c r="O12200" s="2"/>
      <c r="P12200" s="2"/>
      <c r="Q12200" s="2"/>
      <c r="R12200" s="2"/>
      <c r="W12200" s="2"/>
    </row>
    <row r="12201" spans="15:23" x14ac:dyDescent="0.25">
      <c r="O12201" s="2"/>
      <c r="P12201" s="2"/>
      <c r="Q12201" s="2"/>
      <c r="R12201" s="2"/>
      <c r="W12201" s="2"/>
    </row>
    <row r="12202" spans="15:23" x14ac:dyDescent="0.25">
      <c r="O12202" s="2"/>
      <c r="P12202" s="2"/>
      <c r="Q12202" s="2"/>
      <c r="R12202" s="2"/>
      <c r="W12202" s="2"/>
    </row>
    <row r="12203" spans="15:23" x14ac:dyDescent="0.25">
      <c r="O12203" s="2"/>
      <c r="P12203" s="2"/>
      <c r="Q12203" s="2"/>
      <c r="R12203" s="2"/>
      <c r="W12203" s="2"/>
    </row>
    <row r="12204" spans="15:23" x14ac:dyDescent="0.25">
      <c r="O12204" s="2"/>
      <c r="P12204" s="2"/>
      <c r="Q12204" s="2"/>
      <c r="R12204" s="2"/>
      <c r="W12204" s="2"/>
    </row>
    <row r="12205" spans="15:23" x14ac:dyDescent="0.25">
      <c r="O12205" s="2"/>
      <c r="P12205" s="2"/>
      <c r="Q12205" s="2"/>
      <c r="R12205" s="2"/>
      <c r="W12205" s="2"/>
    </row>
    <row r="12206" spans="15:23" x14ac:dyDescent="0.25">
      <c r="O12206" s="2"/>
      <c r="P12206" s="2"/>
      <c r="Q12206" s="2"/>
      <c r="R12206" s="2"/>
      <c r="W12206" s="2"/>
    </row>
    <row r="12207" spans="15:23" x14ac:dyDescent="0.25">
      <c r="O12207" s="2"/>
      <c r="P12207" s="2"/>
      <c r="Q12207" s="2"/>
      <c r="R12207" s="2"/>
      <c r="W12207" s="2"/>
    </row>
    <row r="12208" spans="15:23" x14ac:dyDescent="0.25">
      <c r="O12208" s="2"/>
      <c r="P12208" s="2"/>
      <c r="Q12208" s="2"/>
      <c r="R12208" s="2"/>
      <c r="W12208" s="2"/>
    </row>
    <row r="12209" spans="15:23" x14ac:dyDescent="0.25">
      <c r="O12209" s="2"/>
      <c r="P12209" s="2"/>
      <c r="Q12209" s="2"/>
      <c r="R12209" s="2"/>
      <c r="W12209" s="2"/>
    </row>
    <row r="12210" spans="15:23" x14ac:dyDescent="0.25">
      <c r="O12210" s="2"/>
      <c r="P12210" s="2"/>
      <c r="Q12210" s="2"/>
      <c r="R12210" s="2"/>
      <c r="W12210" s="2"/>
    </row>
    <row r="12211" spans="15:23" x14ac:dyDescent="0.25">
      <c r="O12211" s="2"/>
      <c r="P12211" s="2"/>
      <c r="Q12211" s="2"/>
      <c r="R12211" s="2"/>
      <c r="W12211" s="2"/>
    </row>
    <row r="12212" spans="15:23" x14ac:dyDescent="0.25">
      <c r="O12212" s="2"/>
      <c r="P12212" s="2"/>
      <c r="Q12212" s="2"/>
      <c r="R12212" s="2"/>
      <c r="W12212" s="2"/>
    </row>
    <row r="12213" spans="15:23" x14ac:dyDescent="0.25">
      <c r="O12213" s="2"/>
      <c r="P12213" s="2"/>
      <c r="Q12213" s="2"/>
      <c r="R12213" s="2"/>
      <c r="W12213" s="2"/>
    </row>
    <row r="12214" spans="15:23" x14ac:dyDescent="0.25">
      <c r="O12214" s="2"/>
      <c r="P12214" s="2"/>
      <c r="Q12214" s="2"/>
      <c r="R12214" s="2"/>
      <c r="W12214" s="2"/>
    </row>
    <row r="12215" spans="15:23" x14ac:dyDescent="0.25">
      <c r="O12215" s="2"/>
      <c r="P12215" s="2"/>
      <c r="Q12215" s="2"/>
      <c r="R12215" s="2"/>
      <c r="W12215" s="2"/>
    </row>
    <row r="12216" spans="15:23" x14ac:dyDescent="0.25">
      <c r="O12216" s="2"/>
      <c r="P12216" s="2"/>
      <c r="Q12216" s="2"/>
      <c r="R12216" s="2"/>
      <c r="W12216" s="2"/>
    </row>
    <row r="12217" spans="15:23" x14ac:dyDescent="0.25">
      <c r="O12217" s="2"/>
      <c r="P12217" s="2"/>
      <c r="Q12217" s="2"/>
      <c r="R12217" s="2"/>
      <c r="W12217" s="2"/>
    </row>
    <row r="12218" spans="15:23" x14ac:dyDescent="0.25">
      <c r="O12218" s="2"/>
      <c r="P12218" s="2"/>
      <c r="Q12218" s="2"/>
      <c r="R12218" s="2"/>
      <c r="W12218" s="2"/>
    </row>
    <row r="12219" spans="15:23" x14ac:dyDescent="0.25">
      <c r="O12219" s="2"/>
      <c r="P12219" s="2"/>
      <c r="Q12219" s="2"/>
      <c r="R12219" s="2"/>
      <c r="W12219" s="2"/>
    </row>
    <row r="12220" spans="15:23" x14ac:dyDescent="0.25">
      <c r="O12220" s="2"/>
      <c r="P12220" s="2"/>
      <c r="Q12220" s="2"/>
      <c r="R12220" s="2"/>
      <c r="W12220" s="2"/>
    </row>
    <row r="12221" spans="15:23" x14ac:dyDescent="0.25">
      <c r="O12221" s="2"/>
      <c r="P12221" s="2"/>
      <c r="Q12221" s="2"/>
      <c r="R12221" s="2"/>
      <c r="W12221" s="2"/>
    </row>
    <row r="12222" spans="15:23" x14ac:dyDescent="0.25">
      <c r="O12222" s="2"/>
      <c r="P12222" s="2"/>
      <c r="Q12222" s="2"/>
      <c r="R12222" s="2"/>
      <c r="W12222" s="2"/>
    </row>
    <row r="12223" spans="15:23" x14ac:dyDescent="0.25">
      <c r="O12223" s="2"/>
      <c r="P12223" s="2"/>
      <c r="Q12223" s="2"/>
      <c r="R12223" s="2"/>
      <c r="W12223" s="2"/>
    </row>
    <row r="12224" spans="15:23" x14ac:dyDescent="0.25">
      <c r="O12224" s="2"/>
      <c r="P12224" s="2"/>
      <c r="Q12224" s="2"/>
      <c r="R12224" s="2"/>
      <c r="W12224" s="2"/>
    </row>
    <row r="12225" spans="15:23" x14ac:dyDescent="0.25">
      <c r="O12225" s="2"/>
      <c r="P12225" s="2"/>
      <c r="Q12225" s="2"/>
      <c r="R12225" s="2"/>
      <c r="W12225" s="2"/>
    </row>
    <row r="12226" spans="15:23" x14ac:dyDescent="0.25">
      <c r="O12226" s="2"/>
      <c r="P12226" s="2"/>
      <c r="Q12226" s="2"/>
      <c r="R12226" s="2"/>
      <c r="W12226" s="2"/>
    </row>
    <row r="12227" spans="15:23" x14ac:dyDescent="0.25">
      <c r="O12227" s="2"/>
      <c r="P12227" s="2"/>
      <c r="Q12227" s="2"/>
      <c r="R12227" s="2"/>
      <c r="W12227" s="2"/>
    </row>
    <row r="12228" spans="15:23" x14ac:dyDescent="0.25">
      <c r="O12228" s="2"/>
      <c r="P12228" s="2"/>
      <c r="Q12228" s="2"/>
      <c r="R12228" s="2"/>
      <c r="W12228" s="2"/>
    </row>
    <row r="12229" spans="15:23" x14ac:dyDescent="0.25">
      <c r="O12229" s="2"/>
      <c r="P12229" s="2"/>
      <c r="Q12229" s="2"/>
      <c r="R12229" s="2"/>
      <c r="W12229" s="2"/>
    </row>
    <row r="12230" spans="15:23" x14ac:dyDescent="0.25">
      <c r="O12230" s="2"/>
      <c r="P12230" s="2"/>
      <c r="Q12230" s="2"/>
      <c r="R12230" s="2"/>
      <c r="W12230" s="2"/>
    </row>
    <row r="12231" spans="15:23" x14ac:dyDescent="0.25">
      <c r="O12231" s="2"/>
      <c r="P12231" s="2"/>
      <c r="Q12231" s="2"/>
      <c r="R12231" s="2"/>
      <c r="W12231" s="2"/>
    </row>
    <row r="12232" spans="15:23" x14ac:dyDescent="0.25">
      <c r="O12232" s="2"/>
      <c r="P12232" s="2"/>
      <c r="Q12232" s="2"/>
      <c r="R12232" s="2"/>
      <c r="W12232" s="2"/>
    </row>
    <row r="12233" spans="15:23" x14ac:dyDescent="0.25">
      <c r="O12233" s="2"/>
      <c r="P12233" s="2"/>
      <c r="Q12233" s="2"/>
      <c r="R12233" s="2"/>
      <c r="W12233" s="2"/>
    </row>
    <row r="12234" spans="15:23" x14ac:dyDescent="0.25">
      <c r="O12234" s="2"/>
      <c r="P12234" s="2"/>
      <c r="Q12234" s="2"/>
      <c r="R12234" s="2"/>
      <c r="W12234" s="2"/>
    </row>
    <row r="12235" spans="15:23" x14ac:dyDescent="0.25">
      <c r="O12235" s="2"/>
      <c r="P12235" s="2"/>
      <c r="Q12235" s="2"/>
      <c r="R12235" s="2"/>
      <c r="W12235" s="2"/>
    </row>
    <row r="12236" spans="15:23" x14ac:dyDescent="0.25">
      <c r="O12236" s="2"/>
      <c r="P12236" s="2"/>
      <c r="Q12236" s="2"/>
      <c r="R12236" s="2"/>
      <c r="W12236" s="2"/>
    </row>
    <row r="12237" spans="15:23" x14ac:dyDescent="0.25">
      <c r="O12237" s="2"/>
      <c r="P12237" s="2"/>
      <c r="Q12237" s="2"/>
      <c r="R12237" s="2"/>
      <c r="W12237" s="2"/>
    </row>
    <row r="12238" spans="15:23" x14ac:dyDescent="0.25">
      <c r="O12238" s="2"/>
      <c r="P12238" s="2"/>
      <c r="Q12238" s="2"/>
      <c r="R12238" s="2"/>
      <c r="W12238" s="2"/>
    </row>
    <row r="12239" spans="15:23" x14ac:dyDescent="0.25">
      <c r="O12239" s="2"/>
      <c r="P12239" s="2"/>
      <c r="Q12239" s="2"/>
      <c r="R12239" s="2"/>
      <c r="W12239" s="2"/>
    </row>
    <row r="12240" spans="15:23" x14ac:dyDescent="0.25">
      <c r="O12240" s="2"/>
      <c r="P12240" s="2"/>
      <c r="Q12240" s="2"/>
      <c r="R12240" s="2"/>
      <c r="W12240" s="2"/>
    </row>
    <row r="12241" spans="15:23" x14ac:dyDescent="0.25">
      <c r="O12241" s="2"/>
      <c r="P12241" s="2"/>
      <c r="Q12241" s="2"/>
      <c r="R12241" s="2"/>
      <c r="W12241" s="2"/>
    </row>
    <row r="12242" spans="15:23" x14ac:dyDescent="0.25">
      <c r="O12242" s="2"/>
      <c r="P12242" s="2"/>
      <c r="Q12242" s="2"/>
      <c r="R12242" s="2"/>
      <c r="W12242" s="2"/>
    </row>
    <row r="12243" spans="15:23" x14ac:dyDescent="0.25">
      <c r="O12243" s="2"/>
      <c r="P12243" s="2"/>
      <c r="Q12243" s="2"/>
      <c r="R12243" s="2"/>
      <c r="W12243" s="2"/>
    </row>
    <row r="12244" spans="15:23" x14ac:dyDescent="0.25">
      <c r="O12244" s="2"/>
      <c r="P12244" s="2"/>
      <c r="Q12244" s="2"/>
      <c r="R12244" s="2"/>
      <c r="W12244" s="2"/>
    </row>
    <row r="12245" spans="15:23" x14ac:dyDescent="0.25">
      <c r="O12245" s="2"/>
      <c r="P12245" s="2"/>
      <c r="Q12245" s="2"/>
      <c r="R12245" s="2"/>
      <c r="W12245" s="2"/>
    </row>
    <row r="12246" spans="15:23" x14ac:dyDescent="0.25">
      <c r="O12246" s="2"/>
      <c r="P12246" s="2"/>
      <c r="Q12246" s="2"/>
      <c r="R12246" s="2"/>
      <c r="W12246" s="2"/>
    </row>
    <row r="12247" spans="15:23" x14ac:dyDescent="0.25">
      <c r="O12247" s="2"/>
      <c r="P12247" s="2"/>
      <c r="Q12247" s="2"/>
      <c r="R12247" s="2"/>
      <c r="W12247" s="2"/>
    </row>
    <row r="12248" spans="15:23" x14ac:dyDescent="0.25">
      <c r="O12248" s="2"/>
      <c r="P12248" s="2"/>
      <c r="Q12248" s="2"/>
      <c r="R12248" s="2"/>
      <c r="W12248" s="2"/>
    </row>
    <row r="12249" spans="15:23" x14ac:dyDescent="0.25">
      <c r="O12249" s="2"/>
      <c r="P12249" s="2"/>
      <c r="Q12249" s="2"/>
      <c r="R12249" s="2"/>
      <c r="W12249" s="2"/>
    </row>
    <row r="12250" spans="15:23" x14ac:dyDescent="0.25">
      <c r="O12250" s="2"/>
      <c r="P12250" s="2"/>
      <c r="Q12250" s="2"/>
      <c r="R12250" s="2"/>
      <c r="W12250" s="2"/>
    </row>
    <row r="12251" spans="15:23" x14ac:dyDescent="0.25">
      <c r="O12251" s="2"/>
      <c r="P12251" s="2"/>
      <c r="Q12251" s="2"/>
      <c r="R12251" s="2"/>
      <c r="W12251" s="2"/>
    </row>
    <row r="12252" spans="15:23" x14ac:dyDescent="0.25">
      <c r="O12252" s="2"/>
      <c r="P12252" s="2"/>
      <c r="Q12252" s="2"/>
      <c r="R12252" s="2"/>
      <c r="W12252" s="2"/>
    </row>
    <row r="12253" spans="15:23" x14ac:dyDescent="0.25">
      <c r="O12253" s="2"/>
      <c r="P12253" s="2"/>
      <c r="Q12253" s="2"/>
      <c r="R12253" s="2"/>
      <c r="W12253" s="2"/>
    </row>
    <row r="12254" spans="15:23" x14ac:dyDescent="0.25">
      <c r="O12254" s="2"/>
      <c r="P12254" s="2"/>
      <c r="Q12254" s="2"/>
      <c r="R12254" s="2"/>
      <c r="W12254" s="2"/>
    </row>
    <row r="12255" spans="15:23" x14ac:dyDescent="0.25">
      <c r="O12255" s="2"/>
      <c r="P12255" s="2"/>
      <c r="Q12255" s="2"/>
      <c r="R12255" s="2"/>
      <c r="W12255" s="2"/>
    </row>
    <row r="12256" spans="15:23" x14ac:dyDescent="0.25">
      <c r="O12256" s="2"/>
      <c r="P12256" s="2"/>
      <c r="Q12256" s="2"/>
      <c r="R12256" s="2"/>
      <c r="W12256" s="2"/>
    </row>
    <row r="12257" spans="15:23" x14ac:dyDescent="0.25">
      <c r="O12257" s="2"/>
      <c r="P12257" s="2"/>
      <c r="Q12257" s="2"/>
      <c r="R12257" s="2"/>
      <c r="W12257" s="2"/>
    </row>
    <row r="12258" spans="15:23" x14ac:dyDescent="0.25">
      <c r="O12258" s="2"/>
      <c r="P12258" s="2"/>
      <c r="Q12258" s="2"/>
      <c r="R12258" s="2"/>
      <c r="W12258" s="2"/>
    </row>
    <row r="12259" spans="15:23" x14ac:dyDescent="0.25">
      <c r="O12259" s="2"/>
      <c r="P12259" s="2"/>
      <c r="Q12259" s="2"/>
      <c r="R12259" s="2"/>
      <c r="W12259" s="2"/>
    </row>
    <row r="12260" spans="15:23" x14ac:dyDescent="0.25">
      <c r="O12260" s="2"/>
      <c r="P12260" s="2"/>
      <c r="Q12260" s="2"/>
      <c r="R12260" s="2"/>
      <c r="W12260" s="2"/>
    </row>
    <row r="12261" spans="15:23" x14ac:dyDescent="0.25">
      <c r="O12261" s="2"/>
      <c r="P12261" s="2"/>
      <c r="Q12261" s="2"/>
      <c r="R12261" s="2"/>
      <c r="W12261" s="2"/>
    </row>
    <row r="12262" spans="15:23" x14ac:dyDescent="0.25">
      <c r="O12262" s="2"/>
      <c r="P12262" s="2"/>
      <c r="Q12262" s="2"/>
      <c r="R12262" s="2"/>
      <c r="W12262" s="2"/>
    </row>
    <row r="12263" spans="15:23" x14ac:dyDescent="0.25">
      <c r="O12263" s="2"/>
      <c r="P12263" s="2"/>
      <c r="Q12263" s="2"/>
      <c r="R12263" s="2"/>
      <c r="W12263" s="2"/>
    </row>
    <row r="12264" spans="15:23" x14ac:dyDescent="0.25">
      <c r="O12264" s="2"/>
      <c r="P12264" s="2"/>
      <c r="Q12264" s="2"/>
      <c r="R12264" s="2"/>
      <c r="W12264" s="2"/>
    </row>
    <row r="12265" spans="15:23" x14ac:dyDescent="0.25">
      <c r="O12265" s="2"/>
      <c r="P12265" s="2"/>
      <c r="Q12265" s="2"/>
      <c r="R12265" s="2"/>
      <c r="W12265" s="2"/>
    </row>
    <row r="12266" spans="15:23" x14ac:dyDescent="0.25">
      <c r="O12266" s="2"/>
      <c r="P12266" s="2"/>
      <c r="Q12266" s="2"/>
      <c r="R12266" s="2"/>
      <c r="W12266" s="2"/>
    </row>
    <row r="12267" spans="15:23" x14ac:dyDescent="0.25">
      <c r="O12267" s="2"/>
      <c r="P12267" s="2"/>
      <c r="Q12267" s="2"/>
      <c r="R12267" s="2"/>
      <c r="W12267" s="2"/>
    </row>
    <row r="12268" spans="15:23" x14ac:dyDescent="0.25">
      <c r="O12268" s="2"/>
      <c r="P12268" s="2"/>
      <c r="Q12268" s="2"/>
      <c r="R12268" s="2"/>
      <c r="W12268" s="2"/>
    </row>
    <row r="12269" spans="15:23" x14ac:dyDescent="0.25">
      <c r="O12269" s="2"/>
      <c r="P12269" s="2"/>
      <c r="Q12269" s="2"/>
      <c r="R12269" s="2"/>
      <c r="W12269" s="2"/>
    </row>
    <row r="12270" spans="15:23" x14ac:dyDescent="0.25">
      <c r="O12270" s="2"/>
      <c r="P12270" s="2"/>
      <c r="Q12270" s="2"/>
      <c r="R12270" s="2"/>
      <c r="W12270" s="2"/>
    </row>
    <row r="12271" spans="15:23" x14ac:dyDescent="0.25">
      <c r="O12271" s="2"/>
      <c r="P12271" s="2"/>
      <c r="Q12271" s="2"/>
      <c r="R12271" s="2"/>
      <c r="W12271" s="2"/>
    </row>
    <row r="12272" spans="15:23" x14ac:dyDescent="0.25">
      <c r="O12272" s="2"/>
      <c r="P12272" s="2"/>
      <c r="Q12272" s="2"/>
      <c r="R12272" s="2"/>
      <c r="W12272" s="2"/>
    </row>
    <row r="12273" spans="15:23" x14ac:dyDescent="0.25">
      <c r="O12273" s="2"/>
      <c r="P12273" s="2"/>
      <c r="Q12273" s="2"/>
      <c r="R12273" s="2"/>
      <c r="W12273" s="2"/>
    </row>
    <row r="12274" spans="15:23" x14ac:dyDescent="0.25">
      <c r="O12274" s="2"/>
      <c r="P12274" s="2"/>
      <c r="Q12274" s="2"/>
      <c r="R12274" s="2"/>
      <c r="W12274" s="2"/>
    </row>
    <row r="12275" spans="15:23" x14ac:dyDescent="0.25">
      <c r="O12275" s="2"/>
      <c r="P12275" s="2"/>
      <c r="Q12275" s="2"/>
      <c r="R12275" s="2"/>
      <c r="W12275" s="2"/>
    </row>
    <row r="12276" spans="15:23" x14ac:dyDescent="0.25">
      <c r="O12276" s="2"/>
      <c r="P12276" s="2"/>
      <c r="Q12276" s="2"/>
      <c r="R12276" s="2"/>
      <c r="W12276" s="2"/>
    </row>
    <row r="12277" spans="15:23" x14ac:dyDescent="0.25">
      <c r="O12277" s="2"/>
      <c r="P12277" s="2"/>
      <c r="Q12277" s="2"/>
      <c r="R12277" s="2"/>
      <c r="W12277" s="2"/>
    </row>
    <row r="12278" spans="15:23" x14ac:dyDescent="0.25">
      <c r="O12278" s="2"/>
      <c r="P12278" s="2"/>
      <c r="Q12278" s="2"/>
      <c r="R12278" s="2"/>
      <c r="W12278" s="2"/>
    </row>
    <row r="12279" spans="15:23" x14ac:dyDescent="0.25">
      <c r="O12279" s="2"/>
      <c r="P12279" s="2"/>
      <c r="Q12279" s="2"/>
      <c r="R12279" s="2"/>
      <c r="W12279" s="2"/>
    </row>
    <row r="12280" spans="15:23" x14ac:dyDescent="0.25">
      <c r="O12280" s="2"/>
      <c r="P12280" s="2"/>
      <c r="Q12280" s="2"/>
      <c r="R12280" s="2"/>
      <c r="W12280" s="2"/>
    </row>
    <row r="12281" spans="15:23" x14ac:dyDescent="0.25">
      <c r="O12281" s="2"/>
      <c r="P12281" s="2"/>
      <c r="Q12281" s="2"/>
      <c r="R12281" s="2"/>
      <c r="W12281" s="2"/>
    </row>
    <row r="12282" spans="15:23" x14ac:dyDescent="0.25">
      <c r="O12282" s="2"/>
      <c r="P12282" s="2"/>
      <c r="Q12282" s="2"/>
      <c r="R12282" s="2"/>
      <c r="W12282" s="2"/>
    </row>
    <row r="12283" spans="15:23" x14ac:dyDescent="0.25">
      <c r="O12283" s="2"/>
      <c r="P12283" s="2"/>
      <c r="Q12283" s="2"/>
      <c r="R12283" s="2"/>
      <c r="W12283" s="2"/>
    </row>
    <row r="12284" spans="15:23" x14ac:dyDescent="0.25">
      <c r="O12284" s="2"/>
      <c r="P12284" s="2"/>
      <c r="Q12284" s="2"/>
      <c r="R12284" s="2"/>
      <c r="W12284" s="2"/>
    </row>
    <row r="12285" spans="15:23" x14ac:dyDescent="0.25">
      <c r="O12285" s="2"/>
      <c r="P12285" s="2"/>
      <c r="Q12285" s="2"/>
      <c r="R12285" s="2"/>
      <c r="W12285" s="2"/>
    </row>
    <row r="12286" spans="15:23" x14ac:dyDescent="0.25">
      <c r="O12286" s="2"/>
      <c r="P12286" s="2"/>
      <c r="Q12286" s="2"/>
      <c r="R12286" s="2"/>
      <c r="W12286" s="2"/>
    </row>
    <row r="12287" spans="15:23" x14ac:dyDescent="0.25">
      <c r="O12287" s="2"/>
      <c r="P12287" s="2"/>
      <c r="Q12287" s="2"/>
      <c r="R12287" s="2"/>
      <c r="W12287" s="2"/>
    </row>
    <row r="12288" spans="15:23" x14ac:dyDescent="0.25">
      <c r="O12288" s="2"/>
      <c r="P12288" s="2"/>
      <c r="Q12288" s="2"/>
      <c r="R12288" s="2"/>
      <c r="W12288" s="2"/>
    </row>
    <row r="12289" spans="15:23" x14ac:dyDescent="0.25">
      <c r="O12289" s="2"/>
      <c r="P12289" s="2"/>
      <c r="Q12289" s="2"/>
      <c r="R12289" s="2"/>
      <c r="W12289" s="2"/>
    </row>
    <row r="12290" spans="15:23" x14ac:dyDescent="0.25">
      <c r="O12290" s="2"/>
      <c r="P12290" s="2"/>
      <c r="Q12290" s="2"/>
      <c r="R12290" s="2"/>
      <c r="W12290" s="2"/>
    </row>
    <row r="12291" spans="15:23" x14ac:dyDescent="0.25">
      <c r="O12291" s="2"/>
      <c r="P12291" s="2"/>
      <c r="Q12291" s="2"/>
      <c r="R12291" s="2"/>
      <c r="W12291" s="2"/>
    </row>
    <row r="12292" spans="15:23" x14ac:dyDescent="0.25">
      <c r="O12292" s="2"/>
      <c r="P12292" s="2"/>
      <c r="Q12292" s="2"/>
      <c r="R12292" s="2"/>
      <c r="W12292" s="2"/>
    </row>
    <row r="12293" spans="15:23" x14ac:dyDescent="0.25">
      <c r="O12293" s="2"/>
      <c r="P12293" s="2"/>
      <c r="Q12293" s="2"/>
      <c r="R12293" s="2"/>
      <c r="W12293" s="2"/>
    </row>
    <row r="12294" spans="15:23" x14ac:dyDescent="0.25">
      <c r="O12294" s="2"/>
      <c r="P12294" s="2"/>
      <c r="Q12294" s="2"/>
      <c r="R12294" s="2"/>
      <c r="W12294" s="2"/>
    </row>
    <row r="12295" spans="15:23" x14ac:dyDescent="0.25">
      <c r="O12295" s="2"/>
      <c r="P12295" s="2"/>
      <c r="Q12295" s="2"/>
      <c r="R12295" s="2"/>
      <c r="W12295" s="2"/>
    </row>
    <row r="12296" spans="15:23" x14ac:dyDescent="0.25">
      <c r="O12296" s="2"/>
      <c r="P12296" s="2"/>
      <c r="Q12296" s="2"/>
      <c r="R12296" s="2"/>
      <c r="W12296" s="2"/>
    </row>
    <row r="12297" spans="15:23" x14ac:dyDescent="0.25">
      <c r="O12297" s="2"/>
      <c r="P12297" s="2"/>
      <c r="Q12297" s="2"/>
      <c r="R12297" s="2"/>
      <c r="W12297" s="2"/>
    </row>
    <row r="12298" spans="15:23" x14ac:dyDescent="0.25">
      <c r="O12298" s="2"/>
      <c r="P12298" s="2"/>
      <c r="Q12298" s="2"/>
      <c r="R12298" s="2"/>
      <c r="W12298" s="2"/>
    </row>
    <row r="12299" spans="15:23" x14ac:dyDescent="0.25">
      <c r="O12299" s="2"/>
      <c r="P12299" s="2"/>
      <c r="Q12299" s="2"/>
      <c r="R12299" s="2"/>
      <c r="W12299" s="2"/>
    </row>
    <row r="12300" spans="15:23" x14ac:dyDescent="0.25">
      <c r="O12300" s="2"/>
      <c r="P12300" s="2"/>
      <c r="Q12300" s="2"/>
      <c r="R12300" s="2"/>
      <c r="W12300" s="2"/>
    </row>
    <row r="12301" spans="15:23" x14ac:dyDescent="0.25">
      <c r="O12301" s="2"/>
      <c r="P12301" s="2"/>
      <c r="Q12301" s="2"/>
      <c r="R12301" s="2"/>
      <c r="W12301" s="2"/>
    </row>
    <row r="12302" spans="15:23" x14ac:dyDescent="0.25">
      <c r="O12302" s="2"/>
      <c r="P12302" s="2"/>
      <c r="Q12302" s="2"/>
      <c r="R12302" s="2"/>
      <c r="W12302" s="2"/>
    </row>
    <row r="12303" spans="15:23" x14ac:dyDescent="0.25">
      <c r="O12303" s="2"/>
      <c r="P12303" s="2"/>
      <c r="Q12303" s="2"/>
      <c r="R12303" s="2"/>
      <c r="W12303" s="2"/>
    </row>
    <row r="12304" spans="15:23" x14ac:dyDescent="0.25">
      <c r="O12304" s="2"/>
      <c r="P12304" s="2"/>
      <c r="Q12304" s="2"/>
      <c r="R12304" s="2"/>
      <c r="W12304" s="2"/>
    </row>
    <row r="12305" spans="15:23" x14ac:dyDescent="0.25">
      <c r="O12305" s="2"/>
      <c r="P12305" s="2"/>
      <c r="Q12305" s="2"/>
      <c r="R12305" s="2"/>
      <c r="W12305" s="2"/>
    </row>
    <row r="12306" spans="15:23" x14ac:dyDescent="0.25">
      <c r="O12306" s="2"/>
      <c r="P12306" s="2"/>
      <c r="Q12306" s="2"/>
      <c r="R12306" s="2"/>
      <c r="W12306" s="2"/>
    </row>
    <row r="12307" spans="15:23" x14ac:dyDescent="0.25">
      <c r="O12307" s="2"/>
      <c r="P12307" s="2"/>
      <c r="Q12307" s="2"/>
      <c r="R12307" s="2"/>
      <c r="W12307" s="2"/>
    </row>
    <row r="12308" spans="15:23" x14ac:dyDescent="0.25">
      <c r="O12308" s="2"/>
      <c r="P12308" s="2"/>
      <c r="Q12308" s="2"/>
      <c r="R12308" s="2"/>
      <c r="W12308" s="2"/>
    </row>
    <row r="12309" spans="15:23" x14ac:dyDescent="0.25">
      <c r="O12309" s="2"/>
      <c r="P12309" s="2"/>
      <c r="Q12309" s="2"/>
      <c r="R12309" s="2"/>
      <c r="W12309" s="2"/>
    </row>
    <row r="12310" spans="15:23" x14ac:dyDescent="0.25">
      <c r="O12310" s="2"/>
      <c r="P12310" s="2"/>
      <c r="Q12310" s="2"/>
      <c r="R12310" s="2"/>
      <c r="W12310" s="2"/>
    </row>
    <row r="12311" spans="15:23" x14ac:dyDescent="0.25">
      <c r="O12311" s="2"/>
      <c r="P12311" s="2"/>
      <c r="Q12311" s="2"/>
      <c r="R12311" s="2"/>
      <c r="W12311" s="2"/>
    </row>
    <row r="12312" spans="15:23" x14ac:dyDescent="0.25">
      <c r="O12312" s="2"/>
      <c r="P12312" s="2"/>
      <c r="Q12312" s="2"/>
      <c r="R12312" s="2"/>
      <c r="W12312" s="2"/>
    </row>
    <row r="12313" spans="15:23" x14ac:dyDescent="0.25">
      <c r="O12313" s="2"/>
      <c r="P12313" s="2"/>
      <c r="Q12313" s="2"/>
      <c r="R12313" s="2"/>
      <c r="W12313" s="2"/>
    </row>
    <row r="12314" spans="15:23" x14ac:dyDescent="0.25">
      <c r="O12314" s="2"/>
      <c r="P12314" s="2"/>
      <c r="Q12314" s="2"/>
      <c r="R12314" s="2"/>
      <c r="W12314" s="2"/>
    </row>
    <row r="12315" spans="15:23" x14ac:dyDescent="0.25">
      <c r="O12315" s="2"/>
      <c r="P12315" s="2"/>
      <c r="Q12315" s="2"/>
      <c r="R12315" s="2"/>
      <c r="W12315" s="2"/>
    </row>
    <row r="12316" spans="15:23" x14ac:dyDescent="0.25">
      <c r="O12316" s="2"/>
      <c r="P12316" s="2"/>
      <c r="Q12316" s="2"/>
      <c r="R12316" s="2"/>
      <c r="W12316" s="2"/>
    </row>
    <row r="12317" spans="15:23" x14ac:dyDescent="0.25">
      <c r="O12317" s="2"/>
      <c r="P12317" s="2"/>
      <c r="Q12317" s="2"/>
      <c r="R12317" s="2"/>
      <c r="W12317" s="2"/>
    </row>
    <row r="12318" spans="15:23" x14ac:dyDescent="0.25">
      <c r="O12318" s="2"/>
      <c r="P12318" s="2"/>
      <c r="Q12318" s="2"/>
      <c r="R12318" s="2"/>
      <c r="W12318" s="2"/>
    </row>
    <row r="12319" spans="15:23" x14ac:dyDescent="0.25">
      <c r="O12319" s="2"/>
      <c r="P12319" s="2"/>
      <c r="Q12319" s="2"/>
      <c r="R12319" s="2"/>
      <c r="W12319" s="2"/>
    </row>
    <row r="12320" spans="15:23" x14ac:dyDescent="0.25">
      <c r="O12320" s="2"/>
      <c r="P12320" s="2"/>
      <c r="Q12320" s="2"/>
      <c r="R12320" s="2"/>
      <c r="W12320" s="2"/>
    </row>
    <row r="12321" spans="15:23" x14ac:dyDescent="0.25">
      <c r="O12321" s="2"/>
      <c r="P12321" s="2"/>
      <c r="Q12321" s="2"/>
      <c r="R12321" s="2"/>
      <c r="W12321" s="2"/>
    </row>
    <row r="12322" spans="15:23" x14ac:dyDescent="0.25">
      <c r="O12322" s="2"/>
      <c r="P12322" s="2"/>
      <c r="Q12322" s="2"/>
      <c r="R12322" s="2"/>
      <c r="W12322" s="2"/>
    </row>
    <row r="12323" spans="15:23" x14ac:dyDescent="0.25">
      <c r="O12323" s="2"/>
      <c r="P12323" s="2"/>
      <c r="Q12323" s="2"/>
      <c r="R12323" s="2"/>
      <c r="W12323" s="2"/>
    </row>
    <row r="12324" spans="15:23" x14ac:dyDescent="0.25">
      <c r="O12324" s="2"/>
      <c r="P12324" s="2"/>
      <c r="Q12324" s="2"/>
      <c r="R12324" s="2"/>
      <c r="W12324" s="2"/>
    </row>
    <row r="12325" spans="15:23" x14ac:dyDescent="0.25">
      <c r="O12325" s="2"/>
      <c r="P12325" s="2"/>
      <c r="Q12325" s="2"/>
      <c r="R12325" s="2"/>
      <c r="W12325" s="2"/>
    </row>
    <row r="12326" spans="15:23" x14ac:dyDescent="0.25">
      <c r="O12326" s="2"/>
      <c r="P12326" s="2"/>
      <c r="Q12326" s="2"/>
      <c r="R12326" s="2"/>
      <c r="W12326" s="2"/>
    </row>
    <row r="12327" spans="15:23" x14ac:dyDescent="0.25">
      <c r="O12327" s="2"/>
      <c r="P12327" s="2"/>
      <c r="Q12327" s="2"/>
      <c r="R12327" s="2"/>
      <c r="W12327" s="2"/>
    </row>
    <row r="12328" spans="15:23" x14ac:dyDescent="0.25">
      <c r="O12328" s="2"/>
      <c r="P12328" s="2"/>
      <c r="Q12328" s="2"/>
      <c r="R12328" s="2"/>
      <c r="W12328" s="2"/>
    </row>
    <row r="12329" spans="15:23" x14ac:dyDescent="0.25">
      <c r="O12329" s="2"/>
      <c r="P12329" s="2"/>
      <c r="Q12329" s="2"/>
      <c r="R12329" s="2"/>
      <c r="W12329" s="2"/>
    </row>
    <row r="12330" spans="15:23" x14ac:dyDescent="0.25">
      <c r="O12330" s="2"/>
      <c r="P12330" s="2"/>
      <c r="Q12330" s="2"/>
      <c r="R12330" s="2"/>
      <c r="W12330" s="2"/>
    </row>
    <row r="12331" spans="15:23" x14ac:dyDescent="0.25">
      <c r="O12331" s="2"/>
      <c r="P12331" s="2"/>
      <c r="Q12331" s="2"/>
      <c r="R12331" s="2"/>
      <c r="W12331" s="2"/>
    </row>
    <row r="12332" spans="15:23" x14ac:dyDescent="0.25">
      <c r="O12332" s="2"/>
      <c r="P12332" s="2"/>
      <c r="Q12332" s="2"/>
      <c r="R12332" s="2"/>
      <c r="W12332" s="2"/>
    </row>
    <row r="12333" spans="15:23" x14ac:dyDescent="0.25">
      <c r="O12333" s="2"/>
      <c r="P12333" s="2"/>
      <c r="Q12333" s="2"/>
      <c r="R12333" s="2"/>
      <c r="W12333" s="2"/>
    </row>
    <row r="12334" spans="15:23" x14ac:dyDescent="0.25">
      <c r="O12334" s="2"/>
      <c r="P12334" s="2"/>
      <c r="Q12334" s="2"/>
      <c r="R12334" s="2"/>
      <c r="W12334" s="2"/>
    </row>
    <row r="12335" spans="15:23" x14ac:dyDescent="0.25">
      <c r="O12335" s="2"/>
      <c r="P12335" s="2"/>
      <c r="Q12335" s="2"/>
      <c r="R12335" s="2"/>
      <c r="W12335" s="2"/>
    </row>
    <row r="12336" spans="15:23" x14ac:dyDescent="0.25">
      <c r="O12336" s="2"/>
      <c r="P12336" s="2"/>
      <c r="Q12336" s="2"/>
      <c r="R12336" s="2"/>
      <c r="W12336" s="2"/>
    </row>
    <row r="12337" spans="15:23" x14ac:dyDescent="0.25">
      <c r="O12337" s="2"/>
      <c r="P12337" s="2"/>
      <c r="Q12337" s="2"/>
      <c r="R12337" s="2"/>
      <c r="W12337" s="2"/>
    </row>
    <row r="12338" spans="15:23" x14ac:dyDescent="0.25">
      <c r="O12338" s="2"/>
      <c r="P12338" s="2"/>
      <c r="Q12338" s="2"/>
      <c r="R12338" s="2"/>
      <c r="W12338" s="2"/>
    </row>
    <row r="12339" spans="15:23" x14ac:dyDescent="0.25">
      <c r="O12339" s="2"/>
      <c r="P12339" s="2"/>
      <c r="Q12339" s="2"/>
      <c r="R12339" s="2"/>
      <c r="W12339" s="2"/>
    </row>
    <row r="12340" spans="15:23" x14ac:dyDescent="0.25">
      <c r="O12340" s="2"/>
      <c r="P12340" s="2"/>
      <c r="Q12340" s="2"/>
      <c r="R12340" s="2"/>
      <c r="W12340" s="2"/>
    </row>
    <row r="12341" spans="15:23" x14ac:dyDescent="0.25">
      <c r="O12341" s="2"/>
      <c r="P12341" s="2"/>
      <c r="Q12341" s="2"/>
      <c r="R12341" s="2"/>
      <c r="W12341" s="2"/>
    </row>
    <row r="12342" spans="15:23" x14ac:dyDescent="0.25">
      <c r="O12342" s="2"/>
      <c r="P12342" s="2"/>
      <c r="Q12342" s="2"/>
      <c r="R12342" s="2"/>
      <c r="W12342" s="2"/>
    </row>
    <row r="12343" spans="15:23" x14ac:dyDescent="0.25">
      <c r="O12343" s="2"/>
      <c r="P12343" s="2"/>
      <c r="Q12343" s="2"/>
      <c r="R12343" s="2"/>
      <c r="W12343" s="2"/>
    </row>
    <row r="12344" spans="15:23" x14ac:dyDescent="0.25">
      <c r="O12344" s="2"/>
      <c r="P12344" s="2"/>
      <c r="Q12344" s="2"/>
      <c r="R12344" s="2"/>
      <c r="W12344" s="2"/>
    </row>
    <row r="12345" spans="15:23" x14ac:dyDescent="0.25">
      <c r="O12345" s="2"/>
      <c r="P12345" s="2"/>
      <c r="Q12345" s="2"/>
      <c r="R12345" s="2"/>
      <c r="W12345" s="2"/>
    </row>
    <row r="12346" spans="15:23" x14ac:dyDescent="0.25">
      <c r="O12346" s="2"/>
      <c r="P12346" s="2"/>
      <c r="Q12346" s="2"/>
      <c r="R12346" s="2"/>
      <c r="W12346" s="2"/>
    </row>
    <row r="12347" spans="15:23" x14ac:dyDescent="0.25">
      <c r="O12347" s="2"/>
      <c r="P12347" s="2"/>
      <c r="Q12347" s="2"/>
      <c r="R12347" s="2"/>
      <c r="W12347" s="2"/>
    </row>
    <row r="12348" spans="15:23" x14ac:dyDescent="0.25">
      <c r="O12348" s="2"/>
      <c r="P12348" s="2"/>
      <c r="Q12348" s="2"/>
      <c r="R12348" s="2"/>
      <c r="W12348" s="2"/>
    </row>
    <row r="12349" spans="15:23" x14ac:dyDescent="0.25">
      <c r="O12349" s="2"/>
      <c r="P12349" s="2"/>
      <c r="Q12349" s="2"/>
      <c r="R12349" s="2"/>
      <c r="W12349" s="2"/>
    </row>
    <row r="12350" spans="15:23" x14ac:dyDescent="0.25">
      <c r="O12350" s="2"/>
      <c r="P12350" s="2"/>
      <c r="Q12350" s="2"/>
      <c r="R12350" s="2"/>
      <c r="W12350" s="2"/>
    </row>
    <row r="12351" spans="15:23" x14ac:dyDescent="0.25">
      <c r="O12351" s="2"/>
      <c r="P12351" s="2"/>
      <c r="Q12351" s="2"/>
      <c r="R12351" s="2"/>
      <c r="W12351" s="2"/>
    </row>
    <row r="12352" spans="15:23" x14ac:dyDescent="0.25">
      <c r="O12352" s="2"/>
      <c r="P12352" s="2"/>
      <c r="Q12352" s="2"/>
      <c r="R12352" s="2"/>
      <c r="W12352" s="2"/>
    </row>
    <row r="12353" spans="15:23" x14ac:dyDescent="0.25">
      <c r="O12353" s="2"/>
      <c r="P12353" s="2"/>
      <c r="Q12353" s="2"/>
      <c r="R12353" s="2"/>
      <c r="W12353" s="2"/>
    </row>
    <row r="12354" spans="15:23" x14ac:dyDescent="0.25">
      <c r="O12354" s="2"/>
      <c r="P12354" s="2"/>
      <c r="Q12354" s="2"/>
      <c r="R12354" s="2"/>
      <c r="W12354" s="2"/>
    </row>
    <row r="12355" spans="15:23" x14ac:dyDescent="0.25">
      <c r="O12355" s="2"/>
      <c r="P12355" s="2"/>
      <c r="Q12355" s="2"/>
      <c r="R12355" s="2"/>
      <c r="W12355" s="2"/>
    </row>
    <row r="12356" spans="15:23" x14ac:dyDescent="0.25">
      <c r="O12356" s="2"/>
      <c r="P12356" s="2"/>
      <c r="Q12356" s="2"/>
      <c r="R12356" s="2"/>
      <c r="W12356" s="2"/>
    </row>
    <row r="12357" spans="15:23" x14ac:dyDescent="0.25">
      <c r="O12357" s="2"/>
      <c r="P12357" s="2"/>
      <c r="Q12357" s="2"/>
      <c r="R12357" s="2"/>
      <c r="W12357" s="2"/>
    </row>
    <row r="12358" spans="15:23" x14ac:dyDescent="0.25">
      <c r="O12358" s="2"/>
      <c r="P12358" s="2"/>
      <c r="Q12358" s="2"/>
      <c r="R12358" s="2"/>
      <c r="W12358" s="2"/>
    </row>
    <row r="12359" spans="15:23" x14ac:dyDescent="0.25">
      <c r="O12359" s="2"/>
      <c r="P12359" s="2"/>
      <c r="Q12359" s="2"/>
      <c r="R12359" s="2"/>
      <c r="W12359" s="2"/>
    </row>
    <row r="12360" spans="15:23" x14ac:dyDescent="0.25">
      <c r="O12360" s="2"/>
      <c r="P12360" s="2"/>
      <c r="Q12360" s="2"/>
      <c r="R12360" s="2"/>
      <c r="W12360" s="2"/>
    </row>
    <row r="12361" spans="15:23" x14ac:dyDescent="0.25">
      <c r="O12361" s="2"/>
      <c r="P12361" s="2"/>
      <c r="Q12361" s="2"/>
      <c r="R12361" s="2"/>
      <c r="W12361" s="2"/>
    </row>
    <row r="12362" spans="15:23" x14ac:dyDescent="0.25">
      <c r="O12362" s="2"/>
      <c r="P12362" s="2"/>
      <c r="Q12362" s="2"/>
      <c r="R12362" s="2"/>
      <c r="W12362" s="2"/>
    </row>
    <row r="12363" spans="15:23" x14ac:dyDescent="0.25">
      <c r="O12363" s="2"/>
      <c r="P12363" s="2"/>
      <c r="Q12363" s="2"/>
      <c r="R12363" s="2"/>
      <c r="W12363" s="2"/>
    </row>
    <row r="12364" spans="15:23" x14ac:dyDescent="0.25">
      <c r="O12364" s="2"/>
      <c r="P12364" s="2"/>
      <c r="Q12364" s="2"/>
      <c r="R12364" s="2"/>
      <c r="W12364" s="2"/>
    </row>
    <row r="12365" spans="15:23" x14ac:dyDescent="0.25">
      <c r="O12365" s="2"/>
      <c r="P12365" s="2"/>
      <c r="Q12365" s="2"/>
      <c r="R12365" s="2"/>
      <c r="W12365" s="2"/>
    </row>
    <row r="12366" spans="15:23" x14ac:dyDescent="0.25">
      <c r="O12366" s="2"/>
      <c r="P12366" s="2"/>
      <c r="Q12366" s="2"/>
      <c r="R12366" s="2"/>
      <c r="W12366" s="2"/>
    </row>
    <row r="12367" spans="15:23" x14ac:dyDescent="0.25">
      <c r="O12367" s="2"/>
      <c r="P12367" s="2"/>
      <c r="Q12367" s="2"/>
      <c r="R12367" s="2"/>
      <c r="W12367" s="2"/>
    </row>
    <row r="12368" spans="15:23" x14ac:dyDescent="0.25">
      <c r="O12368" s="2"/>
      <c r="P12368" s="2"/>
      <c r="Q12368" s="2"/>
      <c r="R12368" s="2"/>
      <c r="W12368" s="2"/>
    </row>
    <row r="12369" spans="15:23" x14ac:dyDescent="0.25">
      <c r="O12369" s="2"/>
      <c r="P12369" s="2"/>
      <c r="Q12369" s="2"/>
      <c r="R12369" s="2"/>
      <c r="W12369" s="2"/>
    </row>
    <row r="12370" spans="15:23" x14ac:dyDescent="0.25">
      <c r="O12370" s="2"/>
      <c r="P12370" s="2"/>
      <c r="Q12370" s="2"/>
      <c r="R12370" s="2"/>
      <c r="W12370" s="2"/>
    </row>
    <row r="12371" spans="15:23" x14ac:dyDescent="0.25">
      <c r="O12371" s="2"/>
      <c r="P12371" s="2"/>
      <c r="Q12371" s="2"/>
      <c r="R12371" s="2"/>
      <c r="W12371" s="2"/>
    </row>
    <row r="12372" spans="15:23" x14ac:dyDescent="0.25">
      <c r="O12372" s="2"/>
      <c r="P12372" s="2"/>
      <c r="Q12372" s="2"/>
      <c r="R12372" s="2"/>
      <c r="W12372" s="2"/>
    </row>
    <row r="12373" spans="15:23" x14ac:dyDescent="0.25">
      <c r="O12373" s="2"/>
      <c r="P12373" s="2"/>
      <c r="Q12373" s="2"/>
      <c r="R12373" s="2"/>
      <c r="W12373" s="2"/>
    </row>
    <row r="12374" spans="15:23" x14ac:dyDescent="0.25">
      <c r="O12374" s="2"/>
      <c r="P12374" s="2"/>
      <c r="Q12374" s="2"/>
      <c r="R12374" s="2"/>
      <c r="W12374" s="2"/>
    </row>
    <row r="12375" spans="15:23" x14ac:dyDescent="0.25">
      <c r="O12375" s="2"/>
      <c r="P12375" s="2"/>
      <c r="Q12375" s="2"/>
      <c r="R12375" s="2"/>
      <c r="W12375" s="2"/>
    </row>
    <row r="12376" spans="15:23" x14ac:dyDescent="0.25">
      <c r="O12376" s="2"/>
      <c r="P12376" s="2"/>
      <c r="Q12376" s="2"/>
      <c r="R12376" s="2"/>
      <c r="W12376" s="2"/>
    </row>
    <row r="12377" spans="15:23" x14ac:dyDescent="0.25">
      <c r="O12377" s="2"/>
      <c r="P12377" s="2"/>
      <c r="Q12377" s="2"/>
      <c r="R12377" s="2"/>
      <c r="W12377" s="2"/>
    </row>
    <row r="12378" spans="15:23" x14ac:dyDescent="0.25">
      <c r="O12378" s="2"/>
      <c r="P12378" s="2"/>
      <c r="Q12378" s="2"/>
      <c r="R12378" s="2"/>
      <c r="W12378" s="2"/>
    </row>
    <row r="12379" spans="15:23" x14ac:dyDescent="0.25">
      <c r="O12379" s="2"/>
      <c r="P12379" s="2"/>
      <c r="Q12379" s="2"/>
      <c r="R12379" s="2"/>
      <c r="W12379" s="2"/>
    </row>
    <row r="12380" spans="15:23" x14ac:dyDescent="0.25">
      <c r="O12380" s="2"/>
      <c r="P12380" s="2"/>
      <c r="Q12380" s="2"/>
      <c r="R12380" s="2"/>
      <c r="W12380" s="2"/>
    </row>
    <row r="12381" spans="15:23" x14ac:dyDescent="0.25">
      <c r="O12381" s="2"/>
      <c r="P12381" s="2"/>
      <c r="Q12381" s="2"/>
      <c r="R12381" s="2"/>
      <c r="W12381" s="2"/>
    </row>
    <row r="12382" spans="15:23" x14ac:dyDescent="0.25">
      <c r="O12382" s="2"/>
      <c r="P12382" s="2"/>
      <c r="Q12382" s="2"/>
      <c r="R12382" s="2"/>
      <c r="W12382" s="2"/>
    </row>
    <row r="12383" spans="15:23" x14ac:dyDescent="0.25">
      <c r="O12383" s="2"/>
      <c r="P12383" s="2"/>
      <c r="Q12383" s="2"/>
      <c r="R12383" s="2"/>
      <c r="W12383" s="2"/>
    </row>
    <row r="12384" spans="15:23" x14ac:dyDescent="0.25">
      <c r="O12384" s="2"/>
      <c r="P12384" s="2"/>
      <c r="Q12384" s="2"/>
      <c r="R12384" s="2"/>
      <c r="W12384" s="2"/>
    </row>
    <row r="12385" spans="15:23" x14ac:dyDescent="0.25">
      <c r="O12385" s="2"/>
      <c r="P12385" s="2"/>
      <c r="Q12385" s="2"/>
      <c r="R12385" s="2"/>
      <c r="W12385" s="2"/>
    </row>
    <row r="12386" spans="15:23" x14ac:dyDescent="0.25">
      <c r="O12386" s="2"/>
      <c r="P12386" s="2"/>
      <c r="Q12386" s="2"/>
      <c r="R12386" s="2"/>
      <c r="W12386" s="2"/>
    </row>
    <row r="12387" spans="15:23" x14ac:dyDescent="0.25">
      <c r="O12387" s="2"/>
      <c r="P12387" s="2"/>
      <c r="Q12387" s="2"/>
      <c r="R12387" s="2"/>
      <c r="W12387" s="2"/>
    </row>
    <row r="12388" spans="15:23" x14ac:dyDescent="0.25">
      <c r="O12388" s="2"/>
      <c r="P12388" s="2"/>
      <c r="Q12388" s="2"/>
      <c r="R12388" s="2"/>
      <c r="W12388" s="2"/>
    </row>
    <row r="12389" spans="15:23" x14ac:dyDescent="0.25">
      <c r="O12389" s="2"/>
      <c r="P12389" s="2"/>
      <c r="Q12389" s="2"/>
      <c r="R12389" s="2"/>
      <c r="W12389" s="2"/>
    </row>
    <row r="12390" spans="15:23" x14ac:dyDescent="0.25">
      <c r="O12390" s="2"/>
      <c r="P12390" s="2"/>
      <c r="Q12390" s="2"/>
      <c r="R12390" s="2"/>
      <c r="W12390" s="2"/>
    </row>
    <row r="12391" spans="15:23" x14ac:dyDescent="0.25">
      <c r="O12391" s="2"/>
      <c r="P12391" s="2"/>
      <c r="Q12391" s="2"/>
      <c r="R12391" s="2"/>
      <c r="W12391" s="2"/>
    </row>
    <row r="12392" spans="15:23" x14ac:dyDescent="0.25">
      <c r="O12392" s="2"/>
      <c r="P12392" s="2"/>
      <c r="Q12392" s="2"/>
      <c r="R12392" s="2"/>
      <c r="W12392" s="2"/>
    </row>
    <row r="12393" spans="15:23" x14ac:dyDescent="0.25">
      <c r="O12393" s="2"/>
      <c r="P12393" s="2"/>
      <c r="Q12393" s="2"/>
      <c r="R12393" s="2"/>
      <c r="W12393" s="2"/>
    </row>
    <row r="12394" spans="15:23" x14ac:dyDescent="0.25">
      <c r="O12394" s="2"/>
      <c r="P12394" s="2"/>
      <c r="Q12394" s="2"/>
      <c r="R12394" s="2"/>
      <c r="W12394" s="2"/>
    </row>
    <row r="12395" spans="15:23" x14ac:dyDescent="0.25">
      <c r="O12395" s="2"/>
      <c r="P12395" s="2"/>
      <c r="Q12395" s="2"/>
      <c r="R12395" s="2"/>
      <c r="W12395" s="2"/>
    </row>
    <row r="12396" spans="15:23" x14ac:dyDescent="0.25">
      <c r="O12396" s="2"/>
      <c r="P12396" s="2"/>
      <c r="Q12396" s="2"/>
      <c r="R12396" s="2"/>
      <c r="W12396" s="2"/>
    </row>
    <row r="12397" spans="15:23" x14ac:dyDescent="0.25">
      <c r="O12397" s="2"/>
      <c r="P12397" s="2"/>
      <c r="Q12397" s="2"/>
      <c r="R12397" s="2"/>
      <c r="W12397" s="2"/>
    </row>
    <row r="12398" spans="15:23" x14ac:dyDescent="0.25">
      <c r="O12398" s="2"/>
      <c r="P12398" s="2"/>
      <c r="Q12398" s="2"/>
      <c r="R12398" s="2"/>
      <c r="W12398" s="2"/>
    </row>
    <row r="12399" spans="15:23" x14ac:dyDescent="0.25">
      <c r="O12399" s="2"/>
      <c r="P12399" s="2"/>
      <c r="Q12399" s="2"/>
      <c r="R12399" s="2"/>
      <c r="W12399" s="2"/>
    </row>
    <row r="12400" spans="15:23" x14ac:dyDescent="0.25">
      <c r="O12400" s="2"/>
      <c r="P12400" s="2"/>
      <c r="Q12400" s="2"/>
      <c r="R12400" s="2"/>
      <c r="W12400" s="2"/>
    </row>
    <row r="12401" spans="15:23" x14ac:dyDescent="0.25">
      <c r="O12401" s="2"/>
      <c r="P12401" s="2"/>
      <c r="Q12401" s="2"/>
      <c r="R12401" s="2"/>
      <c r="W12401" s="2"/>
    </row>
    <row r="12402" spans="15:23" x14ac:dyDescent="0.25">
      <c r="O12402" s="2"/>
      <c r="P12402" s="2"/>
      <c r="Q12402" s="2"/>
      <c r="R12402" s="2"/>
      <c r="W12402" s="2"/>
    </row>
    <row r="12403" spans="15:23" x14ac:dyDescent="0.25">
      <c r="O12403" s="2"/>
      <c r="P12403" s="2"/>
      <c r="Q12403" s="2"/>
      <c r="R12403" s="2"/>
      <c r="W12403" s="2"/>
    </row>
    <row r="12404" spans="15:23" x14ac:dyDescent="0.25">
      <c r="O12404" s="2"/>
      <c r="P12404" s="2"/>
      <c r="Q12404" s="2"/>
      <c r="R12404" s="2"/>
      <c r="W12404" s="2"/>
    </row>
    <row r="12405" spans="15:23" x14ac:dyDescent="0.25">
      <c r="O12405" s="2"/>
      <c r="P12405" s="2"/>
      <c r="Q12405" s="2"/>
      <c r="R12405" s="2"/>
      <c r="W12405" s="2"/>
    </row>
    <row r="12406" spans="15:23" x14ac:dyDescent="0.25">
      <c r="O12406" s="2"/>
      <c r="P12406" s="2"/>
      <c r="Q12406" s="2"/>
      <c r="R12406" s="2"/>
      <c r="W12406" s="2"/>
    </row>
    <row r="12407" spans="15:23" x14ac:dyDescent="0.25">
      <c r="O12407" s="2"/>
      <c r="P12407" s="2"/>
      <c r="Q12407" s="2"/>
      <c r="R12407" s="2"/>
      <c r="W12407" s="2"/>
    </row>
    <row r="12408" spans="15:23" x14ac:dyDescent="0.25">
      <c r="O12408" s="2"/>
      <c r="P12408" s="2"/>
      <c r="Q12408" s="2"/>
      <c r="R12408" s="2"/>
      <c r="W12408" s="2"/>
    </row>
    <row r="12409" spans="15:23" x14ac:dyDescent="0.25">
      <c r="O12409" s="2"/>
      <c r="P12409" s="2"/>
      <c r="Q12409" s="2"/>
      <c r="R12409" s="2"/>
      <c r="W12409" s="2"/>
    </row>
    <row r="12410" spans="15:23" x14ac:dyDescent="0.25">
      <c r="O12410" s="2"/>
      <c r="P12410" s="2"/>
      <c r="Q12410" s="2"/>
      <c r="R12410" s="2"/>
      <c r="W12410" s="2"/>
    </row>
    <row r="12411" spans="15:23" x14ac:dyDescent="0.25">
      <c r="O12411" s="2"/>
      <c r="P12411" s="2"/>
      <c r="Q12411" s="2"/>
      <c r="R12411" s="2"/>
      <c r="W12411" s="2"/>
    </row>
    <row r="12412" spans="15:23" x14ac:dyDescent="0.25">
      <c r="O12412" s="2"/>
      <c r="P12412" s="2"/>
      <c r="Q12412" s="2"/>
      <c r="R12412" s="2"/>
      <c r="W12412" s="2"/>
    </row>
    <row r="12413" spans="15:23" x14ac:dyDescent="0.25">
      <c r="O12413" s="2"/>
      <c r="P12413" s="2"/>
      <c r="Q12413" s="2"/>
      <c r="R12413" s="2"/>
      <c r="W12413" s="2"/>
    </row>
    <row r="12414" spans="15:23" x14ac:dyDescent="0.25">
      <c r="O12414" s="2"/>
      <c r="P12414" s="2"/>
      <c r="Q12414" s="2"/>
      <c r="R12414" s="2"/>
      <c r="W12414" s="2"/>
    </row>
    <row r="12415" spans="15:23" x14ac:dyDescent="0.25">
      <c r="O12415" s="2"/>
      <c r="P12415" s="2"/>
      <c r="Q12415" s="2"/>
      <c r="R12415" s="2"/>
      <c r="W12415" s="2"/>
    </row>
    <row r="12416" spans="15:23" x14ac:dyDescent="0.25">
      <c r="O12416" s="2"/>
      <c r="P12416" s="2"/>
      <c r="Q12416" s="2"/>
      <c r="R12416" s="2"/>
      <c r="W12416" s="2"/>
    </row>
    <row r="12417" spans="15:23" x14ac:dyDescent="0.25">
      <c r="O12417" s="2"/>
      <c r="P12417" s="2"/>
      <c r="Q12417" s="2"/>
      <c r="R12417" s="2"/>
      <c r="W12417" s="2"/>
    </row>
    <row r="12418" spans="15:23" x14ac:dyDescent="0.25">
      <c r="O12418" s="2"/>
      <c r="P12418" s="2"/>
      <c r="Q12418" s="2"/>
      <c r="R12418" s="2"/>
      <c r="W12418" s="2"/>
    </row>
    <row r="12419" spans="15:23" x14ac:dyDescent="0.25">
      <c r="O12419" s="2"/>
      <c r="P12419" s="2"/>
      <c r="Q12419" s="2"/>
      <c r="R12419" s="2"/>
      <c r="W12419" s="2"/>
    </row>
    <row r="12420" spans="15:23" x14ac:dyDescent="0.25">
      <c r="O12420" s="2"/>
      <c r="P12420" s="2"/>
      <c r="Q12420" s="2"/>
      <c r="R12420" s="2"/>
      <c r="W12420" s="2"/>
    </row>
    <row r="12421" spans="15:23" x14ac:dyDescent="0.25">
      <c r="O12421" s="2"/>
      <c r="P12421" s="2"/>
      <c r="Q12421" s="2"/>
      <c r="R12421" s="2"/>
      <c r="W12421" s="2"/>
    </row>
    <row r="12422" spans="15:23" x14ac:dyDescent="0.25">
      <c r="O12422" s="2"/>
      <c r="P12422" s="2"/>
      <c r="Q12422" s="2"/>
      <c r="R12422" s="2"/>
      <c r="W12422" s="2"/>
    </row>
    <row r="12423" spans="15:23" x14ac:dyDescent="0.25">
      <c r="O12423" s="2"/>
      <c r="P12423" s="2"/>
      <c r="Q12423" s="2"/>
      <c r="R12423" s="2"/>
      <c r="W12423" s="2"/>
    </row>
    <row r="12424" spans="15:23" x14ac:dyDescent="0.25">
      <c r="O12424" s="2"/>
      <c r="P12424" s="2"/>
      <c r="Q12424" s="2"/>
      <c r="R12424" s="2"/>
      <c r="W12424" s="2"/>
    </row>
    <row r="12425" spans="15:23" x14ac:dyDescent="0.25">
      <c r="O12425" s="2"/>
      <c r="P12425" s="2"/>
      <c r="Q12425" s="2"/>
      <c r="R12425" s="2"/>
      <c r="W12425" s="2"/>
    </row>
    <row r="12426" spans="15:23" x14ac:dyDescent="0.25">
      <c r="O12426" s="2"/>
      <c r="P12426" s="2"/>
      <c r="Q12426" s="2"/>
      <c r="R12426" s="2"/>
      <c r="W12426" s="2"/>
    </row>
    <row r="12427" spans="15:23" x14ac:dyDescent="0.25">
      <c r="O12427" s="2"/>
      <c r="P12427" s="2"/>
      <c r="Q12427" s="2"/>
      <c r="R12427" s="2"/>
      <c r="W12427" s="2"/>
    </row>
    <row r="12428" spans="15:23" x14ac:dyDescent="0.25">
      <c r="O12428" s="2"/>
      <c r="P12428" s="2"/>
      <c r="Q12428" s="2"/>
      <c r="R12428" s="2"/>
      <c r="W12428" s="2"/>
    </row>
    <row r="12429" spans="15:23" x14ac:dyDescent="0.25">
      <c r="O12429" s="2"/>
      <c r="P12429" s="2"/>
      <c r="Q12429" s="2"/>
      <c r="R12429" s="2"/>
      <c r="W12429" s="2"/>
    </row>
    <row r="12430" spans="15:23" x14ac:dyDescent="0.25">
      <c r="O12430" s="2"/>
      <c r="P12430" s="2"/>
      <c r="Q12430" s="2"/>
      <c r="R12430" s="2"/>
      <c r="W12430" s="2"/>
    </row>
    <row r="12431" spans="15:23" x14ac:dyDescent="0.25">
      <c r="O12431" s="2"/>
      <c r="P12431" s="2"/>
      <c r="Q12431" s="2"/>
      <c r="R12431" s="2"/>
      <c r="W12431" s="2"/>
    </row>
    <row r="12432" spans="15:23" x14ac:dyDescent="0.25">
      <c r="O12432" s="2"/>
      <c r="P12432" s="2"/>
      <c r="Q12432" s="2"/>
      <c r="R12432" s="2"/>
      <c r="W12432" s="2"/>
    </row>
    <row r="12433" spans="15:23" x14ac:dyDescent="0.25">
      <c r="O12433" s="2"/>
      <c r="P12433" s="2"/>
      <c r="Q12433" s="2"/>
      <c r="R12433" s="2"/>
      <c r="W12433" s="2"/>
    </row>
    <row r="12434" spans="15:23" x14ac:dyDescent="0.25">
      <c r="O12434" s="2"/>
      <c r="P12434" s="2"/>
      <c r="Q12434" s="2"/>
      <c r="R12434" s="2"/>
      <c r="W12434" s="2"/>
    </row>
    <row r="12435" spans="15:23" x14ac:dyDescent="0.25">
      <c r="O12435" s="2"/>
      <c r="P12435" s="2"/>
      <c r="Q12435" s="2"/>
      <c r="R12435" s="2"/>
      <c r="W12435" s="2"/>
    </row>
    <row r="12436" spans="15:23" x14ac:dyDescent="0.25">
      <c r="O12436" s="2"/>
      <c r="P12436" s="2"/>
      <c r="Q12436" s="2"/>
      <c r="R12436" s="2"/>
      <c r="W12436" s="2"/>
    </row>
    <row r="12437" spans="15:23" x14ac:dyDescent="0.25">
      <c r="O12437" s="2"/>
      <c r="P12437" s="2"/>
      <c r="Q12437" s="2"/>
      <c r="R12437" s="2"/>
      <c r="W12437" s="2"/>
    </row>
    <row r="12438" spans="15:23" x14ac:dyDescent="0.25">
      <c r="O12438" s="2"/>
      <c r="P12438" s="2"/>
      <c r="Q12438" s="2"/>
      <c r="R12438" s="2"/>
      <c r="W12438" s="2"/>
    </row>
    <row r="12439" spans="15:23" x14ac:dyDescent="0.25">
      <c r="O12439" s="2"/>
      <c r="P12439" s="2"/>
      <c r="Q12439" s="2"/>
      <c r="R12439" s="2"/>
      <c r="W12439" s="2"/>
    </row>
    <row r="12440" spans="15:23" x14ac:dyDescent="0.25">
      <c r="O12440" s="2"/>
      <c r="P12440" s="2"/>
      <c r="Q12440" s="2"/>
      <c r="R12440" s="2"/>
      <c r="W12440" s="2"/>
    </row>
    <row r="12441" spans="15:23" x14ac:dyDescent="0.25">
      <c r="O12441" s="2"/>
      <c r="P12441" s="2"/>
      <c r="Q12441" s="2"/>
      <c r="R12441" s="2"/>
      <c r="W12441" s="2"/>
    </row>
    <row r="12442" spans="15:23" x14ac:dyDescent="0.25">
      <c r="O12442" s="2"/>
      <c r="P12442" s="2"/>
      <c r="Q12442" s="2"/>
      <c r="R12442" s="2"/>
      <c r="W12442" s="2"/>
    </row>
    <row r="12443" spans="15:23" x14ac:dyDescent="0.25">
      <c r="O12443" s="2"/>
      <c r="P12443" s="2"/>
      <c r="Q12443" s="2"/>
      <c r="R12443" s="2"/>
      <c r="W12443" s="2"/>
    </row>
    <row r="12444" spans="15:23" x14ac:dyDescent="0.25">
      <c r="O12444" s="2"/>
      <c r="P12444" s="2"/>
      <c r="Q12444" s="2"/>
      <c r="R12444" s="2"/>
      <c r="W12444" s="2"/>
    </row>
    <row r="12445" spans="15:23" x14ac:dyDescent="0.25">
      <c r="O12445" s="2"/>
      <c r="P12445" s="2"/>
      <c r="Q12445" s="2"/>
      <c r="R12445" s="2"/>
      <c r="W12445" s="2"/>
    </row>
    <row r="12446" spans="15:23" x14ac:dyDescent="0.25">
      <c r="O12446" s="2"/>
      <c r="P12446" s="2"/>
      <c r="Q12446" s="2"/>
      <c r="R12446" s="2"/>
      <c r="W12446" s="2"/>
    </row>
    <row r="12447" spans="15:23" x14ac:dyDescent="0.25">
      <c r="O12447" s="2"/>
      <c r="P12447" s="2"/>
      <c r="Q12447" s="2"/>
      <c r="R12447" s="2"/>
      <c r="W12447" s="2"/>
    </row>
    <row r="12448" spans="15:23" x14ac:dyDescent="0.25">
      <c r="O12448" s="2"/>
      <c r="P12448" s="2"/>
      <c r="Q12448" s="2"/>
      <c r="R12448" s="2"/>
      <c r="W12448" s="2"/>
    </row>
    <row r="12449" spans="15:23" x14ac:dyDescent="0.25">
      <c r="O12449" s="2"/>
      <c r="P12449" s="2"/>
      <c r="Q12449" s="2"/>
      <c r="R12449" s="2"/>
      <c r="W12449" s="2"/>
    </row>
    <row r="12450" spans="15:23" x14ac:dyDescent="0.25">
      <c r="O12450" s="2"/>
      <c r="P12450" s="2"/>
      <c r="Q12450" s="2"/>
      <c r="R12450" s="2"/>
      <c r="W12450" s="2"/>
    </row>
    <row r="12451" spans="15:23" x14ac:dyDescent="0.25">
      <c r="O12451" s="2"/>
      <c r="P12451" s="2"/>
      <c r="Q12451" s="2"/>
      <c r="R12451" s="2"/>
      <c r="W12451" s="2"/>
    </row>
    <row r="12452" spans="15:23" x14ac:dyDescent="0.25">
      <c r="O12452" s="2"/>
      <c r="P12452" s="2"/>
      <c r="Q12452" s="2"/>
      <c r="R12452" s="2"/>
      <c r="W12452" s="2"/>
    </row>
    <row r="12453" spans="15:23" x14ac:dyDescent="0.25">
      <c r="O12453" s="2"/>
      <c r="P12453" s="2"/>
      <c r="Q12453" s="2"/>
      <c r="R12453" s="2"/>
      <c r="W12453" s="2"/>
    </row>
    <row r="12454" spans="15:23" x14ac:dyDescent="0.25">
      <c r="O12454" s="2"/>
      <c r="P12454" s="2"/>
      <c r="Q12454" s="2"/>
      <c r="R12454" s="2"/>
      <c r="W12454" s="2"/>
    </row>
    <row r="12455" spans="15:23" x14ac:dyDescent="0.25">
      <c r="O12455" s="2"/>
      <c r="P12455" s="2"/>
      <c r="Q12455" s="2"/>
      <c r="R12455" s="2"/>
      <c r="W12455" s="2"/>
    </row>
    <row r="12456" spans="15:23" x14ac:dyDescent="0.25">
      <c r="O12456" s="2"/>
      <c r="P12456" s="2"/>
      <c r="Q12456" s="2"/>
      <c r="R12456" s="2"/>
      <c r="W12456" s="2"/>
    </row>
    <row r="12457" spans="15:23" x14ac:dyDescent="0.25">
      <c r="O12457" s="2"/>
      <c r="P12457" s="2"/>
      <c r="Q12457" s="2"/>
      <c r="R12457" s="2"/>
      <c r="W12457" s="2"/>
    </row>
    <row r="12458" spans="15:23" x14ac:dyDescent="0.25">
      <c r="O12458" s="2"/>
      <c r="P12458" s="2"/>
      <c r="Q12458" s="2"/>
      <c r="R12458" s="2"/>
      <c r="W12458" s="2"/>
    </row>
    <row r="12459" spans="15:23" x14ac:dyDescent="0.25">
      <c r="O12459" s="2"/>
      <c r="P12459" s="2"/>
      <c r="Q12459" s="2"/>
      <c r="R12459" s="2"/>
      <c r="W12459" s="2"/>
    </row>
    <row r="12460" spans="15:23" x14ac:dyDescent="0.25">
      <c r="O12460" s="2"/>
      <c r="P12460" s="2"/>
      <c r="Q12460" s="2"/>
      <c r="R12460" s="2"/>
      <c r="W12460" s="2"/>
    </row>
    <row r="12461" spans="15:23" x14ac:dyDescent="0.25">
      <c r="O12461" s="2"/>
      <c r="P12461" s="2"/>
      <c r="Q12461" s="2"/>
      <c r="R12461" s="2"/>
      <c r="W12461" s="2"/>
    </row>
    <row r="12462" spans="15:23" x14ac:dyDescent="0.25">
      <c r="O12462" s="2"/>
      <c r="P12462" s="2"/>
      <c r="Q12462" s="2"/>
      <c r="R12462" s="2"/>
      <c r="W12462" s="2"/>
    </row>
    <row r="12463" spans="15:23" x14ac:dyDescent="0.25">
      <c r="O12463" s="2"/>
      <c r="P12463" s="2"/>
      <c r="Q12463" s="2"/>
      <c r="R12463" s="2"/>
      <c r="W12463" s="2"/>
    </row>
    <row r="12464" spans="15:23" x14ac:dyDescent="0.25">
      <c r="O12464" s="2"/>
      <c r="P12464" s="2"/>
      <c r="Q12464" s="2"/>
      <c r="R12464" s="2"/>
      <c r="W12464" s="2"/>
    </row>
    <row r="12465" spans="15:23" x14ac:dyDescent="0.25">
      <c r="O12465" s="2"/>
      <c r="P12465" s="2"/>
      <c r="Q12465" s="2"/>
      <c r="R12465" s="2"/>
      <c r="W12465" s="2"/>
    </row>
    <row r="12466" spans="15:23" x14ac:dyDescent="0.25">
      <c r="O12466" s="2"/>
      <c r="P12466" s="2"/>
      <c r="Q12466" s="2"/>
      <c r="R12466" s="2"/>
      <c r="W12466" s="2"/>
    </row>
    <row r="12467" spans="15:23" x14ac:dyDescent="0.25">
      <c r="O12467" s="2"/>
      <c r="P12467" s="2"/>
      <c r="Q12467" s="2"/>
      <c r="R12467" s="2"/>
      <c r="W12467" s="2"/>
    </row>
    <row r="12468" spans="15:23" x14ac:dyDescent="0.25">
      <c r="O12468" s="2"/>
      <c r="P12468" s="2"/>
      <c r="Q12468" s="2"/>
      <c r="R12468" s="2"/>
      <c r="W12468" s="2"/>
    </row>
    <row r="12469" spans="15:23" x14ac:dyDescent="0.25">
      <c r="O12469" s="2"/>
      <c r="P12469" s="2"/>
      <c r="Q12469" s="2"/>
      <c r="R12469" s="2"/>
      <c r="W12469" s="2"/>
    </row>
    <row r="12470" spans="15:23" x14ac:dyDescent="0.25">
      <c r="O12470" s="2"/>
      <c r="P12470" s="2"/>
      <c r="Q12470" s="2"/>
      <c r="R12470" s="2"/>
      <c r="W12470" s="2"/>
    </row>
    <row r="12471" spans="15:23" x14ac:dyDescent="0.25">
      <c r="O12471" s="2"/>
      <c r="P12471" s="2"/>
      <c r="Q12471" s="2"/>
      <c r="R12471" s="2"/>
      <c r="W12471" s="2"/>
    </row>
    <row r="12472" spans="15:23" x14ac:dyDescent="0.25">
      <c r="O12472" s="2"/>
      <c r="P12472" s="2"/>
      <c r="Q12472" s="2"/>
      <c r="R12472" s="2"/>
      <c r="W12472" s="2"/>
    </row>
    <row r="12473" spans="15:23" x14ac:dyDescent="0.25">
      <c r="O12473" s="2"/>
      <c r="P12473" s="2"/>
      <c r="Q12473" s="2"/>
      <c r="R12473" s="2"/>
      <c r="W12473" s="2"/>
    </row>
    <row r="12474" spans="15:23" x14ac:dyDescent="0.25">
      <c r="O12474" s="2"/>
      <c r="P12474" s="2"/>
      <c r="Q12474" s="2"/>
      <c r="R12474" s="2"/>
      <c r="W12474" s="2"/>
    </row>
    <row r="12475" spans="15:23" x14ac:dyDescent="0.25">
      <c r="O12475" s="2"/>
      <c r="P12475" s="2"/>
      <c r="Q12475" s="2"/>
      <c r="R12475" s="2"/>
      <c r="W12475" s="2"/>
    </row>
    <row r="12476" spans="15:23" x14ac:dyDescent="0.25">
      <c r="O12476" s="2"/>
      <c r="P12476" s="2"/>
      <c r="Q12476" s="2"/>
      <c r="R12476" s="2"/>
      <c r="W12476" s="2"/>
    </row>
    <row r="12477" spans="15:23" x14ac:dyDescent="0.25">
      <c r="O12477" s="2"/>
      <c r="P12477" s="2"/>
      <c r="Q12477" s="2"/>
      <c r="R12477" s="2"/>
      <c r="W12477" s="2"/>
    </row>
    <row r="12478" spans="15:23" x14ac:dyDescent="0.25">
      <c r="O12478" s="2"/>
      <c r="P12478" s="2"/>
      <c r="Q12478" s="2"/>
      <c r="R12478" s="2"/>
      <c r="W12478" s="2"/>
    </row>
    <row r="12479" spans="15:23" x14ac:dyDescent="0.25">
      <c r="O12479" s="2"/>
      <c r="P12479" s="2"/>
      <c r="Q12479" s="2"/>
      <c r="R12479" s="2"/>
      <c r="W12479" s="2"/>
    </row>
    <row r="12480" spans="15:23" x14ac:dyDescent="0.25">
      <c r="O12480" s="2"/>
      <c r="P12480" s="2"/>
      <c r="Q12480" s="2"/>
      <c r="R12480" s="2"/>
      <c r="W12480" s="2"/>
    </row>
    <row r="12481" spans="15:23" x14ac:dyDescent="0.25">
      <c r="O12481" s="2"/>
      <c r="P12481" s="2"/>
      <c r="Q12481" s="2"/>
      <c r="R12481" s="2"/>
      <c r="W12481" s="2"/>
    </row>
    <row r="12482" spans="15:23" x14ac:dyDescent="0.25">
      <c r="O12482" s="2"/>
      <c r="P12482" s="2"/>
      <c r="Q12482" s="2"/>
      <c r="R12482" s="2"/>
      <c r="W12482" s="2"/>
    </row>
    <row r="12483" spans="15:23" x14ac:dyDescent="0.25">
      <c r="O12483" s="2"/>
      <c r="P12483" s="2"/>
      <c r="Q12483" s="2"/>
      <c r="R12483" s="2"/>
      <c r="W12483" s="2"/>
    </row>
    <row r="12484" spans="15:23" x14ac:dyDescent="0.25">
      <c r="O12484" s="2"/>
      <c r="P12484" s="2"/>
      <c r="Q12484" s="2"/>
      <c r="R12484" s="2"/>
      <c r="W12484" s="2"/>
    </row>
    <row r="12485" spans="15:23" x14ac:dyDescent="0.25">
      <c r="O12485" s="2"/>
      <c r="P12485" s="2"/>
      <c r="Q12485" s="2"/>
      <c r="R12485" s="2"/>
      <c r="W12485" s="2"/>
    </row>
    <row r="12486" spans="15:23" x14ac:dyDescent="0.25">
      <c r="O12486" s="2"/>
      <c r="P12486" s="2"/>
      <c r="Q12486" s="2"/>
      <c r="R12486" s="2"/>
      <c r="W12486" s="2"/>
    </row>
    <row r="12487" spans="15:23" x14ac:dyDescent="0.25">
      <c r="O12487" s="2"/>
      <c r="P12487" s="2"/>
      <c r="Q12487" s="2"/>
      <c r="R12487" s="2"/>
      <c r="W12487" s="2"/>
    </row>
    <row r="12488" spans="15:23" x14ac:dyDescent="0.25">
      <c r="O12488" s="2"/>
      <c r="P12488" s="2"/>
      <c r="Q12488" s="2"/>
      <c r="R12488" s="2"/>
      <c r="W12488" s="2"/>
    </row>
    <row r="12489" spans="15:23" x14ac:dyDescent="0.25">
      <c r="O12489" s="2"/>
      <c r="P12489" s="2"/>
      <c r="Q12489" s="2"/>
      <c r="R12489" s="2"/>
      <c r="W12489" s="2"/>
    </row>
    <row r="12490" spans="15:23" x14ac:dyDescent="0.25">
      <c r="O12490" s="2"/>
      <c r="P12490" s="2"/>
      <c r="Q12490" s="2"/>
      <c r="R12490" s="2"/>
      <c r="W12490" s="2"/>
    </row>
    <row r="12491" spans="15:23" x14ac:dyDescent="0.25">
      <c r="O12491" s="2"/>
      <c r="P12491" s="2"/>
      <c r="Q12491" s="2"/>
      <c r="R12491" s="2"/>
      <c r="W12491" s="2"/>
    </row>
    <row r="12492" spans="15:23" x14ac:dyDescent="0.25">
      <c r="O12492" s="2"/>
      <c r="P12492" s="2"/>
      <c r="Q12492" s="2"/>
      <c r="R12492" s="2"/>
      <c r="W12492" s="2"/>
    </row>
    <row r="12493" spans="15:23" x14ac:dyDescent="0.25">
      <c r="O12493" s="2"/>
      <c r="P12493" s="2"/>
      <c r="Q12493" s="2"/>
      <c r="R12493" s="2"/>
      <c r="W12493" s="2"/>
    </row>
    <row r="12494" spans="15:23" x14ac:dyDescent="0.25">
      <c r="O12494" s="2"/>
      <c r="P12494" s="2"/>
      <c r="Q12494" s="2"/>
      <c r="R12494" s="2"/>
      <c r="W12494" s="2"/>
    </row>
    <row r="12495" spans="15:23" x14ac:dyDescent="0.25">
      <c r="O12495" s="2"/>
      <c r="P12495" s="2"/>
      <c r="Q12495" s="2"/>
      <c r="R12495" s="2"/>
      <c r="W12495" s="2"/>
    </row>
    <row r="12496" spans="15:23" x14ac:dyDescent="0.25">
      <c r="O12496" s="2"/>
      <c r="P12496" s="2"/>
      <c r="Q12496" s="2"/>
      <c r="R12496" s="2"/>
      <c r="W12496" s="2"/>
    </row>
    <row r="12497" spans="15:23" x14ac:dyDescent="0.25">
      <c r="O12497" s="2"/>
      <c r="P12497" s="2"/>
      <c r="Q12497" s="2"/>
      <c r="R12497" s="2"/>
      <c r="W12497" s="2"/>
    </row>
    <row r="12498" spans="15:23" x14ac:dyDescent="0.25">
      <c r="O12498" s="2"/>
      <c r="P12498" s="2"/>
      <c r="Q12498" s="2"/>
      <c r="R12498" s="2"/>
      <c r="W12498" s="2"/>
    </row>
    <row r="12499" spans="15:23" x14ac:dyDescent="0.25">
      <c r="O12499" s="2"/>
      <c r="P12499" s="2"/>
      <c r="Q12499" s="2"/>
      <c r="R12499" s="2"/>
      <c r="W12499" s="2"/>
    </row>
    <row r="12500" spans="15:23" x14ac:dyDescent="0.25">
      <c r="O12500" s="2"/>
      <c r="P12500" s="2"/>
      <c r="Q12500" s="2"/>
      <c r="R12500" s="2"/>
      <c r="W12500" s="2"/>
    </row>
    <row r="12501" spans="15:23" x14ac:dyDescent="0.25">
      <c r="O12501" s="2"/>
      <c r="P12501" s="2"/>
      <c r="Q12501" s="2"/>
      <c r="R12501" s="2"/>
      <c r="W12501" s="2"/>
    </row>
    <row r="12502" spans="15:23" x14ac:dyDescent="0.25">
      <c r="O12502" s="2"/>
      <c r="P12502" s="2"/>
      <c r="Q12502" s="2"/>
      <c r="R12502" s="2"/>
      <c r="W12502" s="2"/>
    </row>
    <row r="12503" spans="15:23" x14ac:dyDescent="0.25">
      <c r="O12503" s="2"/>
      <c r="P12503" s="2"/>
      <c r="Q12503" s="2"/>
      <c r="R12503" s="2"/>
      <c r="W12503" s="2"/>
    </row>
    <row r="12504" spans="15:23" x14ac:dyDescent="0.25">
      <c r="O12504" s="2"/>
      <c r="P12504" s="2"/>
      <c r="Q12504" s="2"/>
      <c r="R12504" s="2"/>
      <c r="W12504" s="2"/>
    </row>
    <row r="12505" spans="15:23" x14ac:dyDescent="0.25">
      <c r="O12505" s="2"/>
      <c r="P12505" s="2"/>
      <c r="Q12505" s="2"/>
      <c r="R12505" s="2"/>
      <c r="W12505" s="2"/>
    </row>
    <row r="12506" spans="15:23" x14ac:dyDescent="0.25">
      <c r="O12506" s="2"/>
      <c r="P12506" s="2"/>
      <c r="Q12506" s="2"/>
      <c r="R12506" s="2"/>
      <c r="W12506" s="2"/>
    </row>
    <row r="12507" spans="15:23" x14ac:dyDescent="0.25">
      <c r="O12507" s="2"/>
      <c r="P12507" s="2"/>
      <c r="Q12507" s="2"/>
      <c r="R12507" s="2"/>
      <c r="W12507" s="2"/>
    </row>
    <row r="12508" spans="15:23" x14ac:dyDescent="0.25">
      <c r="O12508" s="2"/>
      <c r="P12508" s="2"/>
      <c r="Q12508" s="2"/>
      <c r="R12508" s="2"/>
      <c r="W12508" s="2"/>
    </row>
    <row r="12509" spans="15:23" x14ac:dyDescent="0.25">
      <c r="O12509" s="2"/>
      <c r="P12509" s="2"/>
      <c r="Q12509" s="2"/>
      <c r="R12509" s="2"/>
      <c r="W12509" s="2"/>
    </row>
    <row r="12510" spans="15:23" x14ac:dyDescent="0.25">
      <c r="O12510" s="2"/>
      <c r="P12510" s="2"/>
      <c r="Q12510" s="2"/>
      <c r="R12510" s="2"/>
      <c r="W12510" s="2"/>
    </row>
    <row r="12511" spans="15:23" x14ac:dyDescent="0.25">
      <c r="O12511" s="2"/>
      <c r="P12511" s="2"/>
      <c r="Q12511" s="2"/>
      <c r="R12511" s="2"/>
      <c r="W12511" s="2"/>
    </row>
    <row r="12512" spans="15:23" x14ac:dyDescent="0.25">
      <c r="O12512" s="2"/>
      <c r="P12512" s="2"/>
      <c r="Q12512" s="2"/>
      <c r="R12512" s="2"/>
      <c r="W12512" s="2"/>
    </row>
    <row r="12513" spans="15:23" x14ac:dyDescent="0.25">
      <c r="O12513" s="2"/>
      <c r="P12513" s="2"/>
      <c r="Q12513" s="2"/>
      <c r="R12513" s="2"/>
      <c r="W12513" s="2"/>
    </row>
    <row r="12514" spans="15:23" x14ac:dyDescent="0.25">
      <c r="O12514" s="2"/>
      <c r="P12514" s="2"/>
      <c r="Q12514" s="2"/>
      <c r="R12514" s="2"/>
      <c r="W12514" s="2"/>
    </row>
    <row r="12515" spans="15:23" x14ac:dyDescent="0.25">
      <c r="O12515" s="2"/>
      <c r="P12515" s="2"/>
      <c r="Q12515" s="2"/>
      <c r="R12515" s="2"/>
      <c r="W12515" s="2"/>
    </row>
    <row r="12516" spans="15:23" x14ac:dyDescent="0.25">
      <c r="O12516" s="2"/>
      <c r="P12516" s="2"/>
      <c r="Q12516" s="2"/>
      <c r="R12516" s="2"/>
      <c r="W12516" s="2"/>
    </row>
    <row r="12517" spans="15:23" x14ac:dyDescent="0.25">
      <c r="O12517" s="2"/>
      <c r="P12517" s="2"/>
      <c r="Q12517" s="2"/>
      <c r="R12517" s="2"/>
      <c r="W12517" s="2"/>
    </row>
    <row r="12518" spans="15:23" x14ac:dyDescent="0.25">
      <c r="O12518" s="2"/>
      <c r="P12518" s="2"/>
      <c r="Q12518" s="2"/>
      <c r="R12518" s="2"/>
      <c r="W12518" s="2"/>
    </row>
    <row r="12519" spans="15:23" x14ac:dyDescent="0.25">
      <c r="O12519" s="2"/>
      <c r="P12519" s="2"/>
      <c r="Q12519" s="2"/>
      <c r="R12519" s="2"/>
      <c r="W12519" s="2"/>
    </row>
    <row r="12520" spans="15:23" x14ac:dyDescent="0.25">
      <c r="O12520" s="2"/>
      <c r="P12520" s="2"/>
      <c r="Q12520" s="2"/>
      <c r="R12520" s="2"/>
      <c r="W12520" s="2"/>
    </row>
    <row r="12521" spans="15:23" x14ac:dyDescent="0.25">
      <c r="O12521" s="2"/>
      <c r="P12521" s="2"/>
      <c r="Q12521" s="2"/>
      <c r="R12521" s="2"/>
      <c r="W12521" s="2"/>
    </row>
    <row r="12522" spans="15:23" x14ac:dyDescent="0.25">
      <c r="O12522" s="2"/>
      <c r="P12522" s="2"/>
      <c r="Q12522" s="2"/>
      <c r="R12522" s="2"/>
      <c r="W12522" s="2"/>
    </row>
    <row r="12523" spans="15:23" x14ac:dyDescent="0.25">
      <c r="O12523" s="2"/>
      <c r="P12523" s="2"/>
      <c r="Q12523" s="2"/>
      <c r="R12523" s="2"/>
      <c r="W12523" s="2"/>
    </row>
    <row r="12524" spans="15:23" x14ac:dyDescent="0.25">
      <c r="O12524" s="2"/>
      <c r="P12524" s="2"/>
      <c r="Q12524" s="2"/>
      <c r="R12524" s="2"/>
      <c r="W12524" s="2"/>
    </row>
    <row r="12525" spans="15:23" x14ac:dyDescent="0.25">
      <c r="O12525" s="2"/>
      <c r="P12525" s="2"/>
      <c r="Q12525" s="2"/>
      <c r="R12525" s="2"/>
      <c r="W12525" s="2"/>
    </row>
    <row r="12526" spans="15:23" x14ac:dyDescent="0.25">
      <c r="O12526" s="2"/>
      <c r="P12526" s="2"/>
      <c r="Q12526" s="2"/>
      <c r="R12526" s="2"/>
      <c r="W12526" s="2"/>
    </row>
    <row r="12527" spans="15:23" x14ac:dyDescent="0.25">
      <c r="O12527" s="2"/>
      <c r="P12527" s="2"/>
      <c r="Q12527" s="2"/>
      <c r="R12527" s="2"/>
      <c r="W12527" s="2"/>
    </row>
    <row r="12528" spans="15:23" x14ac:dyDescent="0.25">
      <c r="O12528" s="2"/>
      <c r="P12528" s="2"/>
      <c r="Q12528" s="2"/>
      <c r="R12528" s="2"/>
      <c r="W12528" s="2"/>
    </row>
    <row r="12529" spans="15:23" x14ac:dyDescent="0.25">
      <c r="O12529" s="2"/>
      <c r="P12529" s="2"/>
      <c r="Q12529" s="2"/>
      <c r="R12529" s="2"/>
      <c r="W12529" s="2"/>
    </row>
    <row r="12530" spans="15:23" x14ac:dyDescent="0.25">
      <c r="O12530" s="2"/>
      <c r="P12530" s="2"/>
      <c r="Q12530" s="2"/>
      <c r="R12530" s="2"/>
      <c r="W12530" s="2"/>
    </row>
    <row r="12531" spans="15:23" x14ac:dyDescent="0.25">
      <c r="O12531" s="2"/>
      <c r="P12531" s="2"/>
      <c r="Q12531" s="2"/>
      <c r="R12531" s="2"/>
      <c r="W12531" s="2"/>
    </row>
    <row r="12532" spans="15:23" x14ac:dyDescent="0.25">
      <c r="O12532" s="2"/>
      <c r="P12532" s="2"/>
      <c r="Q12532" s="2"/>
      <c r="R12532" s="2"/>
      <c r="W12532" s="2"/>
    </row>
    <row r="12533" spans="15:23" x14ac:dyDescent="0.25">
      <c r="O12533" s="2"/>
      <c r="P12533" s="2"/>
      <c r="Q12533" s="2"/>
      <c r="R12533" s="2"/>
      <c r="W12533" s="2"/>
    </row>
    <row r="12534" spans="15:23" x14ac:dyDescent="0.25">
      <c r="O12534" s="2"/>
      <c r="P12534" s="2"/>
      <c r="Q12534" s="2"/>
      <c r="R12534" s="2"/>
      <c r="W12534" s="2"/>
    </row>
    <row r="12535" spans="15:23" x14ac:dyDescent="0.25">
      <c r="O12535" s="2"/>
      <c r="P12535" s="2"/>
      <c r="Q12535" s="2"/>
      <c r="R12535" s="2"/>
      <c r="W12535" s="2"/>
    </row>
    <row r="12536" spans="15:23" x14ac:dyDescent="0.25">
      <c r="O12536" s="2"/>
      <c r="P12536" s="2"/>
      <c r="Q12536" s="2"/>
      <c r="R12536" s="2"/>
      <c r="W12536" s="2"/>
    </row>
    <row r="12537" spans="15:23" x14ac:dyDescent="0.25">
      <c r="O12537" s="2"/>
      <c r="P12537" s="2"/>
      <c r="Q12537" s="2"/>
      <c r="R12537" s="2"/>
      <c r="W12537" s="2"/>
    </row>
    <row r="12538" spans="15:23" x14ac:dyDescent="0.25">
      <c r="O12538" s="2"/>
      <c r="P12538" s="2"/>
      <c r="Q12538" s="2"/>
      <c r="R12538" s="2"/>
      <c r="W12538" s="2"/>
    </row>
    <row r="12539" spans="15:23" x14ac:dyDescent="0.25">
      <c r="O12539" s="2"/>
      <c r="P12539" s="2"/>
      <c r="Q12539" s="2"/>
      <c r="R12539" s="2"/>
      <c r="W12539" s="2"/>
    </row>
    <row r="12540" spans="15:23" x14ac:dyDescent="0.25">
      <c r="O12540" s="2"/>
      <c r="P12540" s="2"/>
      <c r="Q12540" s="2"/>
      <c r="R12540" s="2"/>
      <c r="W12540" s="2"/>
    </row>
    <row r="12541" spans="15:23" x14ac:dyDescent="0.25">
      <c r="O12541" s="2"/>
      <c r="P12541" s="2"/>
      <c r="Q12541" s="2"/>
      <c r="R12541" s="2"/>
      <c r="W12541" s="2"/>
    </row>
    <row r="12542" spans="15:23" x14ac:dyDescent="0.25">
      <c r="O12542" s="2"/>
      <c r="P12542" s="2"/>
      <c r="Q12542" s="2"/>
      <c r="R12542" s="2"/>
      <c r="W12542" s="2"/>
    </row>
    <row r="12543" spans="15:23" x14ac:dyDescent="0.25">
      <c r="O12543" s="2"/>
      <c r="P12543" s="2"/>
      <c r="Q12543" s="2"/>
      <c r="R12543" s="2"/>
      <c r="W12543" s="2"/>
    </row>
    <row r="12544" spans="15:23" x14ac:dyDescent="0.25">
      <c r="O12544" s="2"/>
      <c r="P12544" s="2"/>
      <c r="Q12544" s="2"/>
      <c r="R12544" s="2"/>
      <c r="W12544" s="2"/>
    </row>
    <row r="12545" spans="15:23" x14ac:dyDescent="0.25">
      <c r="O12545" s="2"/>
      <c r="P12545" s="2"/>
      <c r="Q12545" s="2"/>
      <c r="R12545" s="2"/>
      <c r="W12545" s="2"/>
    </row>
    <row r="12546" spans="15:23" x14ac:dyDescent="0.25">
      <c r="O12546" s="2"/>
      <c r="P12546" s="2"/>
      <c r="Q12546" s="2"/>
      <c r="R12546" s="2"/>
      <c r="W12546" s="2"/>
    </row>
    <row r="12547" spans="15:23" x14ac:dyDescent="0.25">
      <c r="O12547" s="2"/>
      <c r="P12547" s="2"/>
      <c r="Q12547" s="2"/>
      <c r="R12547" s="2"/>
      <c r="W12547" s="2"/>
    </row>
    <row r="12548" spans="15:23" x14ac:dyDescent="0.25">
      <c r="O12548" s="2"/>
      <c r="P12548" s="2"/>
      <c r="Q12548" s="2"/>
      <c r="R12548" s="2"/>
      <c r="W12548" s="2"/>
    </row>
    <row r="12549" spans="15:23" x14ac:dyDescent="0.25">
      <c r="O12549" s="2"/>
      <c r="P12549" s="2"/>
      <c r="Q12549" s="2"/>
      <c r="R12549" s="2"/>
      <c r="W12549" s="2"/>
    </row>
    <row r="12550" spans="15:23" x14ac:dyDescent="0.25">
      <c r="O12550" s="2"/>
      <c r="P12550" s="2"/>
      <c r="Q12550" s="2"/>
      <c r="R12550" s="2"/>
      <c r="W12550" s="2"/>
    </row>
    <row r="12551" spans="15:23" x14ac:dyDescent="0.25">
      <c r="O12551" s="2"/>
      <c r="P12551" s="2"/>
      <c r="Q12551" s="2"/>
      <c r="R12551" s="2"/>
      <c r="W12551" s="2"/>
    </row>
    <row r="12552" spans="15:23" x14ac:dyDescent="0.25">
      <c r="O12552" s="2"/>
      <c r="P12552" s="2"/>
      <c r="Q12552" s="2"/>
      <c r="R12552" s="2"/>
      <c r="W12552" s="2"/>
    </row>
    <row r="12553" spans="15:23" x14ac:dyDescent="0.25">
      <c r="O12553" s="2"/>
      <c r="P12553" s="2"/>
      <c r="Q12553" s="2"/>
      <c r="R12553" s="2"/>
      <c r="W12553" s="2"/>
    </row>
    <row r="12554" spans="15:23" x14ac:dyDescent="0.25">
      <c r="O12554" s="2"/>
      <c r="P12554" s="2"/>
      <c r="Q12554" s="2"/>
      <c r="R12554" s="2"/>
      <c r="W12554" s="2"/>
    </row>
    <row r="12555" spans="15:23" x14ac:dyDescent="0.25">
      <c r="O12555" s="2"/>
      <c r="P12555" s="2"/>
      <c r="Q12555" s="2"/>
      <c r="R12555" s="2"/>
      <c r="W12555" s="2"/>
    </row>
    <row r="12556" spans="15:23" x14ac:dyDescent="0.25">
      <c r="O12556" s="2"/>
      <c r="P12556" s="2"/>
      <c r="Q12556" s="2"/>
      <c r="R12556" s="2"/>
      <c r="W12556" s="2"/>
    </row>
    <row r="12557" spans="15:23" x14ac:dyDescent="0.25">
      <c r="O12557" s="2"/>
      <c r="P12557" s="2"/>
      <c r="Q12557" s="2"/>
      <c r="R12557" s="2"/>
      <c r="W12557" s="2"/>
    </row>
    <row r="12558" spans="15:23" x14ac:dyDescent="0.25">
      <c r="O12558" s="2"/>
      <c r="P12558" s="2"/>
      <c r="Q12558" s="2"/>
      <c r="R12558" s="2"/>
      <c r="W12558" s="2"/>
    </row>
    <row r="12559" spans="15:23" x14ac:dyDescent="0.25">
      <c r="O12559" s="2"/>
      <c r="P12559" s="2"/>
      <c r="Q12559" s="2"/>
      <c r="R12559" s="2"/>
      <c r="W12559" s="2"/>
    </row>
    <row r="12560" spans="15:23" x14ac:dyDescent="0.25">
      <c r="O12560" s="2"/>
      <c r="P12560" s="2"/>
      <c r="Q12560" s="2"/>
      <c r="R12560" s="2"/>
      <c r="W12560" s="2"/>
    </row>
    <row r="12561" spans="15:23" x14ac:dyDescent="0.25">
      <c r="O12561" s="2"/>
      <c r="P12561" s="2"/>
      <c r="Q12561" s="2"/>
      <c r="R12561" s="2"/>
      <c r="W12561" s="2"/>
    </row>
    <row r="12562" spans="15:23" x14ac:dyDescent="0.25">
      <c r="O12562" s="2"/>
      <c r="P12562" s="2"/>
      <c r="Q12562" s="2"/>
      <c r="R12562" s="2"/>
      <c r="W12562" s="2"/>
    </row>
    <row r="12563" spans="15:23" x14ac:dyDescent="0.25">
      <c r="O12563" s="2"/>
      <c r="P12563" s="2"/>
      <c r="Q12563" s="2"/>
      <c r="R12563" s="2"/>
      <c r="W12563" s="2"/>
    </row>
    <row r="12564" spans="15:23" x14ac:dyDescent="0.25">
      <c r="O12564" s="2"/>
      <c r="P12564" s="2"/>
      <c r="Q12564" s="2"/>
      <c r="R12564" s="2"/>
      <c r="W12564" s="2"/>
    </row>
    <row r="12565" spans="15:23" x14ac:dyDescent="0.25">
      <c r="O12565" s="2"/>
      <c r="P12565" s="2"/>
      <c r="Q12565" s="2"/>
      <c r="R12565" s="2"/>
      <c r="W12565" s="2"/>
    </row>
    <row r="12566" spans="15:23" x14ac:dyDescent="0.25">
      <c r="O12566" s="2"/>
      <c r="P12566" s="2"/>
      <c r="Q12566" s="2"/>
      <c r="R12566" s="2"/>
      <c r="W12566" s="2"/>
    </row>
    <row r="12567" spans="15:23" x14ac:dyDescent="0.25">
      <c r="O12567" s="2"/>
      <c r="P12567" s="2"/>
      <c r="Q12567" s="2"/>
      <c r="R12567" s="2"/>
      <c r="W12567" s="2"/>
    </row>
    <row r="12568" spans="15:23" x14ac:dyDescent="0.25">
      <c r="O12568" s="2"/>
      <c r="P12568" s="2"/>
      <c r="Q12568" s="2"/>
      <c r="R12568" s="2"/>
      <c r="W12568" s="2"/>
    </row>
    <row r="12569" spans="15:23" x14ac:dyDescent="0.25">
      <c r="O12569" s="2"/>
      <c r="P12569" s="2"/>
      <c r="Q12569" s="2"/>
      <c r="R12569" s="2"/>
      <c r="W12569" s="2"/>
    </row>
    <row r="12570" spans="15:23" x14ac:dyDescent="0.25">
      <c r="O12570" s="2"/>
      <c r="P12570" s="2"/>
      <c r="Q12570" s="2"/>
      <c r="R12570" s="2"/>
      <c r="W12570" s="2"/>
    </row>
    <row r="12571" spans="15:23" x14ac:dyDescent="0.25">
      <c r="O12571" s="2"/>
      <c r="P12571" s="2"/>
      <c r="Q12571" s="2"/>
      <c r="R12571" s="2"/>
      <c r="W12571" s="2"/>
    </row>
    <row r="12572" spans="15:23" x14ac:dyDescent="0.25">
      <c r="O12572" s="2"/>
      <c r="P12572" s="2"/>
      <c r="Q12572" s="2"/>
      <c r="R12572" s="2"/>
      <c r="W12572" s="2"/>
    </row>
    <row r="12573" spans="15:23" x14ac:dyDescent="0.25">
      <c r="O12573" s="2"/>
      <c r="P12573" s="2"/>
      <c r="Q12573" s="2"/>
      <c r="R12573" s="2"/>
      <c r="W12573" s="2"/>
    </row>
    <row r="12574" spans="15:23" x14ac:dyDescent="0.25">
      <c r="O12574" s="2"/>
      <c r="P12574" s="2"/>
      <c r="Q12574" s="2"/>
      <c r="R12574" s="2"/>
      <c r="W12574" s="2"/>
    </row>
    <row r="12575" spans="15:23" x14ac:dyDescent="0.25">
      <c r="O12575" s="2"/>
      <c r="P12575" s="2"/>
      <c r="Q12575" s="2"/>
      <c r="R12575" s="2"/>
      <c r="W12575" s="2"/>
    </row>
    <row r="12576" spans="15:23" x14ac:dyDescent="0.25">
      <c r="O12576" s="2"/>
      <c r="P12576" s="2"/>
      <c r="Q12576" s="2"/>
      <c r="R12576" s="2"/>
      <c r="W12576" s="2"/>
    </row>
    <row r="12577" spans="15:23" x14ac:dyDescent="0.25">
      <c r="O12577" s="2"/>
      <c r="P12577" s="2"/>
      <c r="Q12577" s="2"/>
      <c r="R12577" s="2"/>
      <c r="W12577" s="2"/>
    </row>
    <row r="12578" spans="15:23" x14ac:dyDescent="0.25">
      <c r="O12578" s="2"/>
      <c r="P12578" s="2"/>
      <c r="Q12578" s="2"/>
      <c r="R12578" s="2"/>
      <c r="W12578" s="2"/>
    </row>
    <row r="12579" spans="15:23" x14ac:dyDescent="0.25">
      <c r="O12579" s="2"/>
      <c r="P12579" s="2"/>
      <c r="Q12579" s="2"/>
      <c r="R12579" s="2"/>
      <c r="W12579" s="2"/>
    </row>
    <row r="12580" spans="15:23" x14ac:dyDescent="0.25">
      <c r="O12580" s="2"/>
      <c r="P12580" s="2"/>
      <c r="Q12580" s="2"/>
      <c r="R12580" s="2"/>
      <c r="W12580" s="2"/>
    </row>
    <row r="12581" spans="15:23" x14ac:dyDescent="0.25">
      <c r="O12581" s="2"/>
      <c r="P12581" s="2"/>
      <c r="Q12581" s="2"/>
      <c r="R12581" s="2"/>
      <c r="W12581" s="2"/>
    </row>
    <row r="12582" spans="15:23" x14ac:dyDescent="0.25">
      <c r="O12582" s="2"/>
      <c r="P12582" s="2"/>
      <c r="Q12582" s="2"/>
      <c r="R12582" s="2"/>
      <c r="W12582" s="2"/>
    </row>
    <row r="12583" spans="15:23" x14ac:dyDescent="0.25">
      <c r="O12583" s="2"/>
      <c r="P12583" s="2"/>
      <c r="Q12583" s="2"/>
      <c r="R12583" s="2"/>
      <c r="W12583" s="2"/>
    </row>
    <row r="12584" spans="15:23" x14ac:dyDescent="0.25">
      <c r="O12584" s="2"/>
      <c r="P12584" s="2"/>
      <c r="Q12584" s="2"/>
      <c r="R12584" s="2"/>
      <c r="W12584" s="2"/>
    </row>
    <row r="12585" spans="15:23" x14ac:dyDescent="0.25">
      <c r="O12585" s="2"/>
      <c r="P12585" s="2"/>
      <c r="Q12585" s="2"/>
      <c r="R12585" s="2"/>
      <c r="W12585" s="2"/>
    </row>
    <row r="12586" spans="15:23" x14ac:dyDescent="0.25">
      <c r="O12586" s="2"/>
      <c r="P12586" s="2"/>
      <c r="Q12586" s="2"/>
      <c r="R12586" s="2"/>
      <c r="W12586" s="2"/>
    </row>
    <row r="12587" spans="15:23" x14ac:dyDescent="0.25">
      <c r="O12587" s="2"/>
      <c r="P12587" s="2"/>
      <c r="Q12587" s="2"/>
      <c r="R12587" s="2"/>
      <c r="W12587" s="2"/>
    </row>
    <row r="12588" spans="15:23" x14ac:dyDescent="0.25">
      <c r="O12588" s="2"/>
      <c r="P12588" s="2"/>
      <c r="Q12588" s="2"/>
      <c r="R12588" s="2"/>
      <c r="W12588" s="2"/>
    </row>
    <row r="12589" spans="15:23" x14ac:dyDescent="0.25">
      <c r="O12589" s="2"/>
      <c r="P12589" s="2"/>
      <c r="Q12589" s="2"/>
      <c r="R12589" s="2"/>
      <c r="W12589" s="2"/>
    </row>
    <row r="12590" spans="15:23" x14ac:dyDescent="0.25">
      <c r="O12590" s="2"/>
      <c r="P12590" s="2"/>
      <c r="Q12590" s="2"/>
      <c r="R12590" s="2"/>
      <c r="W12590" s="2"/>
    </row>
    <row r="12591" spans="15:23" x14ac:dyDescent="0.25">
      <c r="O12591" s="2"/>
      <c r="P12591" s="2"/>
      <c r="Q12591" s="2"/>
      <c r="R12591" s="2"/>
      <c r="W12591" s="2"/>
    </row>
    <row r="12592" spans="15:23" x14ac:dyDescent="0.25">
      <c r="O12592" s="2"/>
      <c r="P12592" s="2"/>
      <c r="Q12592" s="2"/>
      <c r="R12592" s="2"/>
      <c r="W12592" s="2"/>
    </row>
    <row r="12593" spans="15:23" x14ac:dyDescent="0.25">
      <c r="O12593" s="2"/>
      <c r="P12593" s="2"/>
      <c r="Q12593" s="2"/>
      <c r="R12593" s="2"/>
      <c r="W12593" s="2"/>
    </row>
    <row r="12594" spans="15:23" x14ac:dyDescent="0.25">
      <c r="O12594" s="2"/>
      <c r="P12594" s="2"/>
      <c r="Q12594" s="2"/>
      <c r="R12594" s="2"/>
      <c r="W12594" s="2"/>
    </row>
    <row r="12595" spans="15:23" x14ac:dyDescent="0.25">
      <c r="O12595" s="2"/>
      <c r="P12595" s="2"/>
      <c r="Q12595" s="2"/>
      <c r="R12595" s="2"/>
      <c r="W12595" s="2"/>
    </row>
    <row r="12596" spans="15:23" x14ac:dyDescent="0.25">
      <c r="O12596" s="2"/>
      <c r="P12596" s="2"/>
      <c r="Q12596" s="2"/>
      <c r="R12596" s="2"/>
      <c r="W12596" s="2"/>
    </row>
    <row r="12597" spans="15:23" x14ac:dyDescent="0.25">
      <c r="O12597" s="2"/>
      <c r="P12597" s="2"/>
      <c r="Q12597" s="2"/>
      <c r="R12597" s="2"/>
      <c r="W12597" s="2"/>
    </row>
    <row r="12598" spans="15:23" x14ac:dyDescent="0.25">
      <c r="O12598" s="2"/>
      <c r="P12598" s="2"/>
      <c r="Q12598" s="2"/>
      <c r="R12598" s="2"/>
      <c r="W12598" s="2"/>
    </row>
    <row r="12599" spans="15:23" x14ac:dyDescent="0.25">
      <c r="O12599" s="2"/>
      <c r="P12599" s="2"/>
      <c r="Q12599" s="2"/>
      <c r="R12599" s="2"/>
      <c r="W12599" s="2"/>
    </row>
    <row r="12600" spans="15:23" x14ac:dyDescent="0.25">
      <c r="O12600" s="2"/>
      <c r="P12600" s="2"/>
      <c r="Q12600" s="2"/>
      <c r="R12600" s="2"/>
      <c r="W12600" s="2"/>
    </row>
    <row r="12601" spans="15:23" x14ac:dyDescent="0.25">
      <c r="O12601" s="2"/>
      <c r="P12601" s="2"/>
      <c r="Q12601" s="2"/>
      <c r="R12601" s="2"/>
      <c r="W12601" s="2"/>
    </row>
    <row r="12602" spans="15:23" x14ac:dyDescent="0.25">
      <c r="O12602" s="2"/>
      <c r="P12602" s="2"/>
      <c r="Q12602" s="2"/>
      <c r="R12602" s="2"/>
      <c r="W12602" s="2"/>
    </row>
    <row r="12603" spans="15:23" x14ac:dyDescent="0.25">
      <c r="O12603" s="2"/>
      <c r="P12603" s="2"/>
      <c r="Q12603" s="2"/>
      <c r="R12603" s="2"/>
      <c r="W12603" s="2"/>
    </row>
    <row r="12604" spans="15:23" x14ac:dyDescent="0.25">
      <c r="O12604" s="2"/>
      <c r="P12604" s="2"/>
      <c r="Q12604" s="2"/>
      <c r="R12604" s="2"/>
      <c r="W12604" s="2"/>
    </row>
    <row r="12605" spans="15:23" x14ac:dyDescent="0.25">
      <c r="O12605" s="2"/>
      <c r="P12605" s="2"/>
      <c r="Q12605" s="2"/>
      <c r="R12605" s="2"/>
      <c r="W12605" s="2"/>
    </row>
    <row r="12606" spans="15:23" x14ac:dyDescent="0.25">
      <c r="O12606" s="2"/>
      <c r="P12606" s="2"/>
      <c r="Q12606" s="2"/>
      <c r="R12606" s="2"/>
      <c r="W12606" s="2"/>
    </row>
    <row r="12607" spans="15:23" x14ac:dyDescent="0.25">
      <c r="O12607" s="2"/>
      <c r="P12607" s="2"/>
      <c r="Q12607" s="2"/>
      <c r="R12607" s="2"/>
      <c r="W12607" s="2"/>
    </row>
    <row r="12608" spans="15:23" x14ac:dyDescent="0.25">
      <c r="O12608" s="2"/>
      <c r="P12608" s="2"/>
      <c r="Q12608" s="2"/>
      <c r="R12608" s="2"/>
      <c r="W12608" s="2"/>
    </row>
    <row r="12609" spans="15:23" x14ac:dyDescent="0.25">
      <c r="O12609" s="2"/>
      <c r="P12609" s="2"/>
      <c r="Q12609" s="2"/>
      <c r="R12609" s="2"/>
      <c r="W12609" s="2"/>
    </row>
    <row r="12610" spans="15:23" x14ac:dyDescent="0.25">
      <c r="O12610" s="2"/>
      <c r="P12610" s="2"/>
      <c r="Q12610" s="2"/>
      <c r="R12610" s="2"/>
      <c r="W12610" s="2"/>
    </row>
    <row r="12611" spans="15:23" x14ac:dyDescent="0.25">
      <c r="O12611" s="2"/>
      <c r="P12611" s="2"/>
      <c r="Q12611" s="2"/>
      <c r="R12611" s="2"/>
      <c r="W12611" s="2"/>
    </row>
    <row r="12612" spans="15:23" x14ac:dyDescent="0.25">
      <c r="O12612" s="2"/>
      <c r="P12612" s="2"/>
      <c r="Q12612" s="2"/>
      <c r="R12612" s="2"/>
      <c r="W12612" s="2"/>
    </row>
    <row r="12613" spans="15:23" x14ac:dyDescent="0.25">
      <c r="O12613" s="2"/>
      <c r="P12613" s="2"/>
      <c r="Q12613" s="2"/>
      <c r="R12613" s="2"/>
      <c r="W12613" s="2"/>
    </row>
    <row r="12614" spans="15:23" x14ac:dyDescent="0.25">
      <c r="O12614" s="2"/>
      <c r="P12614" s="2"/>
      <c r="Q12614" s="2"/>
      <c r="R12614" s="2"/>
      <c r="W12614" s="2"/>
    </row>
    <row r="12615" spans="15:23" x14ac:dyDescent="0.25">
      <c r="O12615" s="2"/>
      <c r="P12615" s="2"/>
      <c r="Q12615" s="2"/>
      <c r="R12615" s="2"/>
      <c r="W12615" s="2"/>
    </row>
    <row r="12616" spans="15:23" x14ac:dyDescent="0.25">
      <c r="O12616" s="2"/>
      <c r="P12616" s="2"/>
      <c r="Q12616" s="2"/>
      <c r="R12616" s="2"/>
      <c r="W12616" s="2"/>
    </row>
    <row r="12617" spans="15:23" x14ac:dyDescent="0.25">
      <c r="O12617" s="2"/>
      <c r="P12617" s="2"/>
      <c r="Q12617" s="2"/>
      <c r="R12617" s="2"/>
      <c r="W12617" s="2"/>
    </row>
    <row r="12618" spans="15:23" x14ac:dyDescent="0.25">
      <c r="O12618" s="2"/>
      <c r="P12618" s="2"/>
      <c r="Q12618" s="2"/>
      <c r="R12618" s="2"/>
      <c r="W12618" s="2"/>
    </row>
    <row r="12619" spans="15:23" x14ac:dyDescent="0.25">
      <c r="O12619" s="2"/>
      <c r="P12619" s="2"/>
      <c r="Q12619" s="2"/>
      <c r="R12619" s="2"/>
      <c r="W12619" s="2"/>
    </row>
    <row r="12620" spans="15:23" x14ac:dyDescent="0.25">
      <c r="O12620" s="2"/>
      <c r="P12620" s="2"/>
      <c r="Q12620" s="2"/>
      <c r="R12620" s="2"/>
      <c r="W12620" s="2"/>
    </row>
    <row r="12621" spans="15:23" x14ac:dyDescent="0.25">
      <c r="O12621" s="2"/>
      <c r="P12621" s="2"/>
      <c r="Q12621" s="2"/>
      <c r="R12621" s="2"/>
      <c r="W12621" s="2"/>
    </row>
    <row r="12622" spans="15:23" x14ac:dyDescent="0.25">
      <c r="O12622" s="2"/>
      <c r="P12622" s="2"/>
      <c r="Q12622" s="2"/>
      <c r="R12622" s="2"/>
      <c r="W12622" s="2"/>
    </row>
    <row r="12623" spans="15:23" x14ac:dyDescent="0.25">
      <c r="O12623" s="2"/>
      <c r="P12623" s="2"/>
      <c r="Q12623" s="2"/>
      <c r="R12623" s="2"/>
      <c r="W12623" s="2"/>
    </row>
    <row r="12624" spans="15:23" x14ac:dyDescent="0.25">
      <c r="O12624" s="2"/>
      <c r="P12624" s="2"/>
      <c r="Q12624" s="2"/>
      <c r="R12624" s="2"/>
      <c r="W12624" s="2"/>
    </row>
    <row r="12625" spans="15:23" x14ac:dyDescent="0.25">
      <c r="O12625" s="2"/>
      <c r="P12625" s="2"/>
      <c r="Q12625" s="2"/>
      <c r="R12625" s="2"/>
      <c r="W12625" s="2"/>
    </row>
    <row r="12626" spans="15:23" x14ac:dyDescent="0.25">
      <c r="O12626" s="2"/>
      <c r="P12626" s="2"/>
      <c r="Q12626" s="2"/>
      <c r="R12626" s="2"/>
      <c r="W12626" s="2"/>
    </row>
    <row r="12627" spans="15:23" x14ac:dyDescent="0.25">
      <c r="O12627" s="2"/>
      <c r="P12627" s="2"/>
      <c r="Q12627" s="2"/>
      <c r="R12627" s="2"/>
      <c r="W12627" s="2"/>
    </row>
    <row r="12628" spans="15:23" x14ac:dyDescent="0.25">
      <c r="O12628" s="2"/>
      <c r="P12628" s="2"/>
      <c r="Q12628" s="2"/>
      <c r="R12628" s="2"/>
      <c r="W12628" s="2"/>
    </row>
    <row r="12629" spans="15:23" x14ac:dyDescent="0.25">
      <c r="O12629" s="2"/>
      <c r="P12629" s="2"/>
      <c r="Q12629" s="2"/>
      <c r="R12629" s="2"/>
      <c r="W12629" s="2"/>
    </row>
    <row r="12630" spans="15:23" x14ac:dyDescent="0.25">
      <c r="O12630" s="2"/>
      <c r="P12630" s="2"/>
      <c r="Q12630" s="2"/>
      <c r="R12630" s="2"/>
      <c r="W12630" s="2"/>
    </row>
    <row r="12631" spans="15:23" x14ac:dyDescent="0.25">
      <c r="O12631" s="2"/>
      <c r="P12631" s="2"/>
      <c r="Q12631" s="2"/>
      <c r="R12631" s="2"/>
      <c r="W12631" s="2"/>
    </row>
    <row r="12632" spans="15:23" x14ac:dyDescent="0.25">
      <c r="O12632" s="2"/>
      <c r="P12632" s="2"/>
      <c r="Q12632" s="2"/>
      <c r="R12632" s="2"/>
      <c r="W12632" s="2"/>
    </row>
    <row r="12633" spans="15:23" x14ac:dyDescent="0.25">
      <c r="O12633" s="2"/>
      <c r="P12633" s="2"/>
      <c r="Q12633" s="2"/>
      <c r="R12633" s="2"/>
      <c r="W12633" s="2"/>
    </row>
    <row r="12634" spans="15:23" x14ac:dyDescent="0.25">
      <c r="O12634" s="2"/>
      <c r="P12634" s="2"/>
      <c r="Q12634" s="2"/>
      <c r="R12634" s="2"/>
      <c r="W12634" s="2"/>
    </row>
    <row r="12635" spans="15:23" x14ac:dyDescent="0.25">
      <c r="O12635" s="2"/>
      <c r="P12635" s="2"/>
      <c r="Q12635" s="2"/>
      <c r="R12635" s="2"/>
      <c r="W12635" s="2"/>
    </row>
    <row r="12636" spans="15:23" x14ac:dyDescent="0.25">
      <c r="O12636" s="2"/>
      <c r="P12636" s="2"/>
      <c r="Q12636" s="2"/>
      <c r="R12636" s="2"/>
      <c r="W12636" s="2"/>
    </row>
    <row r="12637" spans="15:23" x14ac:dyDescent="0.25">
      <c r="O12637" s="2"/>
      <c r="P12637" s="2"/>
      <c r="Q12637" s="2"/>
      <c r="R12637" s="2"/>
      <c r="W12637" s="2"/>
    </row>
    <row r="12638" spans="15:23" x14ac:dyDescent="0.25">
      <c r="O12638" s="2"/>
      <c r="P12638" s="2"/>
      <c r="Q12638" s="2"/>
      <c r="R12638" s="2"/>
      <c r="W12638" s="2"/>
    </row>
    <row r="12639" spans="15:23" x14ac:dyDescent="0.25">
      <c r="O12639" s="2"/>
      <c r="P12639" s="2"/>
      <c r="Q12639" s="2"/>
      <c r="R12639" s="2"/>
      <c r="W12639" s="2"/>
    </row>
    <row r="12640" spans="15:23" x14ac:dyDescent="0.25">
      <c r="O12640" s="2"/>
      <c r="P12640" s="2"/>
      <c r="Q12640" s="2"/>
      <c r="R12640" s="2"/>
      <c r="W12640" s="2"/>
    </row>
    <row r="12641" spans="15:23" x14ac:dyDescent="0.25">
      <c r="O12641" s="2"/>
      <c r="P12641" s="2"/>
      <c r="Q12641" s="2"/>
      <c r="R12641" s="2"/>
      <c r="W12641" s="2"/>
    </row>
    <row r="12642" spans="15:23" x14ac:dyDescent="0.25">
      <c r="O12642" s="2"/>
      <c r="P12642" s="2"/>
      <c r="Q12642" s="2"/>
      <c r="R12642" s="2"/>
      <c r="W12642" s="2"/>
    </row>
    <row r="12643" spans="15:23" x14ac:dyDescent="0.25">
      <c r="O12643" s="2"/>
      <c r="P12643" s="2"/>
      <c r="Q12643" s="2"/>
      <c r="R12643" s="2"/>
      <c r="W12643" s="2"/>
    </row>
    <row r="12644" spans="15:23" x14ac:dyDescent="0.25">
      <c r="O12644" s="2"/>
      <c r="P12644" s="2"/>
      <c r="Q12644" s="2"/>
      <c r="R12644" s="2"/>
      <c r="W12644" s="2"/>
    </row>
    <row r="12645" spans="15:23" x14ac:dyDescent="0.25">
      <c r="O12645" s="2"/>
      <c r="P12645" s="2"/>
      <c r="Q12645" s="2"/>
      <c r="R12645" s="2"/>
      <c r="W12645" s="2"/>
    </row>
    <row r="12646" spans="15:23" x14ac:dyDescent="0.25">
      <c r="O12646" s="2"/>
      <c r="P12646" s="2"/>
      <c r="Q12646" s="2"/>
      <c r="R12646" s="2"/>
      <c r="W12646" s="2"/>
    </row>
    <row r="12647" spans="15:23" x14ac:dyDescent="0.25">
      <c r="O12647" s="2"/>
      <c r="P12647" s="2"/>
      <c r="Q12647" s="2"/>
      <c r="R12647" s="2"/>
      <c r="W12647" s="2"/>
    </row>
    <row r="12648" spans="15:23" x14ac:dyDescent="0.25">
      <c r="O12648" s="2"/>
      <c r="P12648" s="2"/>
      <c r="Q12648" s="2"/>
      <c r="R12648" s="2"/>
      <c r="W12648" s="2"/>
    </row>
    <row r="12649" spans="15:23" x14ac:dyDescent="0.25">
      <c r="O12649" s="2"/>
      <c r="P12649" s="2"/>
      <c r="Q12649" s="2"/>
      <c r="R12649" s="2"/>
      <c r="W12649" s="2"/>
    </row>
    <row r="12650" spans="15:23" x14ac:dyDescent="0.25">
      <c r="O12650" s="2"/>
      <c r="P12650" s="2"/>
      <c r="Q12650" s="2"/>
      <c r="R12650" s="2"/>
      <c r="W12650" s="2"/>
    </row>
    <row r="12651" spans="15:23" x14ac:dyDescent="0.25">
      <c r="O12651" s="2"/>
      <c r="P12651" s="2"/>
      <c r="Q12651" s="2"/>
      <c r="R12651" s="2"/>
      <c r="W12651" s="2"/>
    </row>
    <row r="12652" spans="15:23" x14ac:dyDescent="0.25">
      <c r="O12652" s="2"/>
      <c r="P12652" s="2"/>
      <c r="Q12652" s="2"/>
      <c r="R12652" s="2"/>
      <c r="W12652" s="2"/>
    </row>
    <row r="12653" spans="15:23" x14ac:dyDescent="0.25">
      <c r="O12653" s="2"/>
      <c r="P12653" s="2"/>
      <c r="Q12653" s="2"/>
      <c r="R12653" s="2"/>
      <c r="W12653" s="2"/>
    </row>
    <row r="12654" spans="15:23" x14ac:dyDescent="0.25">
      <c r="O12654" s="2"/>
      <c r="P12654" s="2"/>
      <c r="Q12654" s="2"/>
      <c r="R12654" s="2"/>
      <c r="W12654" s="2"/>
    </row>
    <row r="12655" spans="15:23" x14ac:dyDescent="0.25">
      <c r="O12655" s="2"/>
      <c r="P12655" s="2"/>
      <c r="Q12655" s="2"/>
      <c r="R12655" s="2"/>
      <c r="W12655" s="2"/>
    </row>
    <row r="12656" spans="15:23" x14ac:dyDescent="0.25">
      <c r="O12656" s="2"/>
      <c r="P12656" s="2"/>
      <c r="Q12656" s="2"/>
      <c r="R12656" s="2"/>
      <c r="W12656" s="2"/>
    </row>
    <row r="12657" spans="15:23" x14ac:dyDescent="0.25">
      <c r="O12657" s="2"/>
      <c r="P12657" s="2"/>
      <c r="Q12657" s="2"/>
      <c r="R12657" s="2"/>
      <c r="W12657" s="2"/>
    </row>
    <row r="12658" spans="15:23" x14ac:dyDescent="0.25">
      <c r="O12658" s="2"/>
      <c r="P12658" s="2"/>
      <c r="Q12658" s="2"/>
      <c r="R12658" s="2"/>
      <c r="W12658" s="2"/>
    </row>
    <row r="12659" spans="15:23" x14ac:dyDescent="0.25">
      <c r="O12659" s="2"/>
      <c r="P12659" s="2"/>
      <c r="Q12659" s="2"/>
      <c r="R12659" s="2"/>
      <c r="W12659" s="2"/>
    </row>
    <row r="12660" spans="15:23" x14ac:dyDescent="0.25">
      <c r="O12660" s="2"/>
      <c r="P12660" s="2"/>
      <c r="Q12660" s="2"/>
      <c r="R12660" s="2"/>
      <c r="W12660" s="2"/>
    </row>
    <row r="12661" spans="15:23" x14ac:dyDescent="0.25">
      <c r="O12661" s="2"/>
      <c r="P12661" s="2"/>
      <c r="Q12661" s="2"/>
      <c r="R12661" s="2"/>
      <c r="W12661" s="2"/>
    </row>
    <row r="12662" spans="15:23" x14ac:dyDescent="0.25">
      <c r="O12662" s="2"/>
      <c r="P12662" s="2"/>
      <c r="Q12662" s="2"/>
      <c r="R12662" s="2"/>
      <c r="W12662" s="2"/>
    </row>
    <row r="12663" spans="15:23" x14ac:dyDescent="0.25">
      <c r="O12663" s="2"/>
      <c r="P12663" s="2"/>
      <c r="Q12663" s="2"/>
      <c r="R12663" s="2"/>
      <c r="W12663" s="2"/>
    </row>
    <row r="12664" spans="15:23" x14ac:dyDescent="0.25">
      <c r="O12664" s="2"/>
      <c r="P12664" s="2"/>
      <c r="Q12664" s="2"/>
      <c r="R12664" s="2"/>
      <c r="W12664" s="2"/>
    </row>
    <row r="12665" spans="15:23" x14ac:dyDescent="0.25">
      <c r="O12665" s="2"/>
      <c r="P12665" s="2"/>
      <c r="Q12665" s="2"/>
      <c r="R12665" s="2"/>
      <c r="W12665" s="2"/>
    </row>
    <row r="12666" spans="15:23" x14ac:dyDescent="0.25">
      <c r="O12666" s="2"/>
      <c r="P12666" s="2"/>
      <c r="Q12666" s="2"/>
      <c r="R12666" s="2"/>
      <c r="W12666" s="2"/>
    </row>
    <row r="12667" spans="15:23" x14ac:dyDescent="0.25">
      <c r="O12667" s="2"/>
      <c r="P12667" s="2"/>
      <c r="Q12667" s="2"/>
      <c r="R12667" s="2"/>
      <c r="W12667" s="2"/>
    </row>
    <row r="12668" spans="15:23" x14ac:dyDescent="0.25">
      <c r="O12668" s="2"/>
      <c r="P12668" s="2"/>
      <c r="Q12668" s="2"/>
      <c r="R12668" s="2"/>
      <c r="W12668" s="2"/>
    </row>
    <row r="12669" spans="15:23" x14ac:dyDescent="0.25">
      <c r="O12669" s="2"/>
      <c r="P12669" s="2"/>
      <c r="Q12669" s="2"/>
      <c r="R12669" s="2"/>
      <c r="W12669" s="2"/>
    </row>
    <row r="12670" spans="15:23" x14ac:dyDescent="0.25">
      <c r="O12670" s="2"/>
      <c r="P12670" s="2"/>
      <c r="Q12670" s="2"/>
      <c r="R12670" s="2"/>
      <c r="W12670" s="2"/>
    </row>
    <row r="12671" spans="15:23" x14ac:dyDescent="0.25">
      <c r="O12671" s="2"/>
      <c r="P12671" s="2"/>
      <c r="Q12671" s="2"/>
      <c r="R12671" s="2"/>
      <c r="W12671" s="2"/>
    </row>
    <row r="12672" spans="15:23" x14ac:dyDescent="0.25">
      <c r="O12672" s="2"/>
      <c r="P12672" s="2"/>
      <c r="Q12672" s="2"/>
      <c r="R12672" s="2"/>
      <c r="W12672" s="2"/>
    </row>
    <row r="12673" spans="15:23" x14ac:dyDescent="0.25">
      <c r="O12673" s="2"/>
      <c r="P12673" s="2"/>
      <c r="Q12673" s="2"/>
      <c r="R12673" s="2"/>
      <c r="W12673" s="2"/>
    </row>
    <row r="12674" spans="15:23" x14ac:dyDescent="0.25">
      <c r="O12674" s="2"/>
      <c r="P12674" s="2"/>
      <c r="Q12674" s="2"/>
      <c r="R12674" s="2"/>
      <c r="W12674" s="2"/>
    </row>
    <row r="12675" spans="15:23" x14ac:dyDescent="0.25">
      <c r="O12675" s="2"/>
      <c r="P12675" s="2"/>
      <c r="Q12675" s="2"/>
      <c r="R12675" s="2"/>
      <c r="W12675" s="2"/>
    </row>
    <row r="12676" spans="15:23" x14ac:dyDescent="0.25">
      <c r="O12676" s="2"/>
      <c r="P12676" s="2"/>
      <c r="Q12676" s="2"/>
      <c r="R12676" s="2"/>
      <c r="W12676" s="2"/>
    </row>
    <row r="12677" spans="15:23" x14ac:dyDescent="0.25">
      <c r="O12677" s="2"/>
      <c r="P12677" s="2"/>
      <c r="Q12677" s="2"/>
      <c r="R12677" s="2"/>
      <c r="W12677" s="2"/>
    </row>
    <row r="12678" spans="15:23" x14ac:dyDescent="0.25">
      <c r="O12678" s="2"/>
      <c r="P12678" s="2"/>
      <c r="Q12678" s="2"/>
      <c r="R12678" s="2"/>
      <c r="W12678" s="2"/>
    </row>
    <row r="12679" spans="15:23" x14ac:dyDescent="0.25">
      <c r="O12679" s="2"/>
      <c r="P12679" s="2"/>
      <c r="Q12679" s="2"/>
      <c r="R12679" s="2"/>
      <c r="W12679" s="2"/>
    </row>
    <row r="12680" spans="15:23" x14ac:dyDescent="0.25">
      <c r="O12680" s="2"/>
      <c r="P12680" s="2"/>
      <c r="Q12680" s="2"/>
      <c r="R12680" s="2"/>
      <c r="W12680" s="2"/>
    </row>
    <row r="12681" spans="15:23" x14ac:dyDescent="0.25">
      <c r="O12681" s="2"/>
      <c r="P12681" s="2"/>
      <c r="Q12681" s="2"/>
      <c r="R12681" s="2"/>
      <c r="W12681" s="2"/>
    </row>
    <row r="12682" spans="15:23" x14ac:dyDescent="0.25">
      <c r="O12682" s="2"/>
      <c r="P12682" s="2"/>
      <c r="Q12682" s="2"/>
      <c r="R12682" s="2"/>
      <c r="W12682" s="2"/>
    </row>
    <row r="12683" spans="15:23" x14ac:dyDescent="0.25">
      <c r="O12683" s="2"/>
      <c r="P12683" s="2"/>
      <c r="Q12683" s="2"/>
      <c r="R12683" s="2"/>
      <c r="W12683" s="2"/>
    </row>
    <row r="12684" spans="15:23" x14ac:dyDescent="0.25">
      <c r="O12684" s="2"/>
      <c r="P12684" s="2"/>
      <c r="Q12684" s="2"/>
      <c r="R12684" s="2"/>
      <c r="W12684" s="2"/>
    </row>
    <row r="12685" spans="15:23" x14ac:dyDescent="0.25">
      <c r="O12685" s="2"/>
      <c r="P12685" s="2"/>
      <c r="Q12685" s="2"/>
      <c r="R12685" s="2"/>
      <c r="W12685" s="2"/>
    </row>
    <row r="12686" spans="15:23" x14ac:dyDescent="0.25">
      <c r="O12686" s="2"/>
      <c r="P12686" s="2"/>
      <c r="Q12686" s="2"/>
      <c r="R12686" s="2"/>
      <c r="W12686" s="2"/>
    </row>
    <row r="12687" spans="15:23" x14ac:dyDescent="0.25">
      <c r="O12687" s="2"/>
      <c r="P12687" s="2"/>
      <c r="Q12687" s="2"/>
      <c r="R12687" s="2"/>
      <c r="W12687" s="2"/>
    </row>
    <row r="12688" spans="15:23" x14ac:dyDescent="0.25">
      <c r="O12688" s="2"/>
      <c r="P12688" s="2"/>
      <c r="Q12688" s="2"/>
      <c r="R12688" s="2"/>
      <c r="W12688" s="2"/>
    </row>
    <row r="12689" spans="15:23" x14ac:dyDescent="0.25">
      <c r="O12689" s="2"/>
      <c r="P12689" s="2"/>
      <c r="Q12689" s="2"/>
      <c r="R12689" s="2"/>
      <c r="W12689" s="2"/>
    </row>
    <row r="12690" spans="15:23" x14ac:dyDescent="0.25">
      <c r="O12690" s="2"/>
      <c r="P12690" s="2"/>
      <c r="Q12690" s="2"/>
      <c r="R12690" s="2"/>
      <c r="W12690" s="2"/>
    </row>
    <row r="12691" spans="15:23" x14ac:dyDescent="0.25">
      <c r="O12691" s="2"/>
      <c r="P12691" s="2"/>
      <c r="Q12691" s="2"/>
      <c r="R12691" s="2"/>
      <c r="W12691" s="2"/>
    </row>
    <row r="12692" spans="15:23" x14ac:dyDescent="0.25">
      <c r="O12692" s="2"/>
      <c r="P12692" s="2"/>
      <c r="Q12692" s="2"/>
      <c r="R12692" s="2"/>
      <c r="W12692" s="2"/>
    </row>
    <row r="12693" spans="15:23" x14ac:dyDescent="0.25">
      <c r="O12693" s="2"/>
      <c r="P12693" s="2"/>
      <c r="Q12693" s="2"/>
      <c r="R12693" s="2"/>
      <c r="W12693" s="2"/>
    </row>
    <row r="12694" spans="15:23" x14ac:dyDescent="0.25">
      <c r="O12694" s="2"/>
      <c r="P12694" s="2"/>
      <c r="Q12694" s="2"/>
      <c r="R12694" s="2"/>
      <c r="W12694" s="2"/>
    </row>
    <row r="12695" spans="15:23" x14ac:dyDescent="0.25">
      <c r="O12695" s="2"/>
      <c r="P12695" s="2"/>
      <c r="Q12695" s="2"/>
      <c r="R12695" s="2"/>
      <c r="W12695" s="2"/>
    </row>
    <row r="12696" spans="15:23" x14ac:dyDescent="0.25">
      <c r="O12696" s="2"/>
      <c r="P12696" s="2"/>
      <c r="Q12696" s="2"/>
      <c r="R12696" s="2"/>
      <c r="W12696" s="2"/>
    </row>
    <row r="12697" spans="15:23" x14ac:dyDescent="0.25">
      <c r="O12697" s="2"/>
      <c r="P12697" s="2"/>
      <c r="Q12697" s="2"/>
      <c r="R12697" s="2"/>
      <c r="W12697" s="2"/>
    </row>
    <row r="12698" spans="15:23" x14ac:dyDescent="0.25">
      <c r="O12698" s="2"/>
      <c r="P12698" s="2"/>
      <c r="Q12698" s="2"/>
      <c r="R12698" s="2"/>
      <c r="W12698" s="2"/>
    </row>
    <row r="12699" spans="15:23" x14ac:dyDescent="0.25">
      <c r="O12699" s="2"/>
      <c r="P12699" s="2"/>
      <c r="Q12699" s="2"/>
      <c r="R12699" s="2"/>
      <c r="W12699" s="2"/>
    </row>
    <row r="12700" spans="15:23" x14ac:dyDescent="0.25">
      <c r="O12700" s="2"/>
      <c r="P12700" s="2"/>
      <c r="Q12700" s="2"/>
      <c r="R12700" s="2"/>
      <c r="W12700" s="2"/>
    </row>
    <row r="12701" spans="15:23" x14ac:dyDescent="0.25">
      <c r="O12701" s="2"/>
      <c r="P12701" s="2"/>
      <c r="Q12701" s="2"/>
      <c r="R12701" s="2"/>
      <c r="W12701" s="2"/>
    </row>
    <row r="12702" spans="15:23" x14ac:dyDescent="0.25">
      <c r="O12702" s="2"/>
      <c r="P12702" s="2"/>
      <c r="Q12702" s="2"/>
      <c r="R12702" s="2"/>
      <c r="W12702" s="2"/>
    </row>
    <row r="12703" spans="15:23" x14ac:dyDescent="0.25">
      <c r="O12703" s="2"/>
      <c r="P12703" s="2"/>
      <c r="Q12703" s="2"/>
      <c r="R12703" s="2"/>
      <c r="W12703" s="2"/>
    </row>
    <row r="12704" spans="15:23" x14ac:dyDescent="0.25">
      <c r="O12704" s="2"/>
      <c r="P12704" s="2"/>
      <c r="Q12704" s="2"/>
      <c r="R12704" s="2"/>
      <c r="W12704" s="2"/>
    </row>
    <row r="12705" spans="15:23" x14ac:dyDescent="0.25">
      <c r="O12705" s="2"/>
      <c r="P12705" s="2"/>
      <c r="Q12705" s="2"/>
      <c r="R12705" s="2"/>
      <c r="W12705" s="2"/>
    </row>
    <row r="12706" spans="15:23" x14ac:dyDescent="0.25">
      <c r="O12706" s="2"/>
      <c r="P12706" s="2"/>
      <c r="Q12706" s="2"/>
      <c r="R12706" s="2"/>
      <c r="W12706" s="2"/>
    </row>
    <row r="12707" spans="15:23" x14ac:dyDescent="0.25">
      <c r="O12707" s="2"/>
      <c r="P12707" s="2"/>
      <c r="Q12707" s="2"/>
      <c r="R12707" s="2"/>
      <c r="W12707" s="2"/>
    </row>
    <row r="12708" spans="15:23" x14ac:dyDescent="0.25">
      <c r="O12708" s="2"/>
      <c r="P12708" s="2"/>
      <c r="Q12708" s="2"/>
      <c r="R12708" s="2"/>
      <c r="W12708" s="2"/>
    </row>
    <row r="12709" spans="15:23" x14ac:dyDescent="0.25">
      <c r="O12709" s="2"/>
      <c r="P12709" s="2"/>
      <c r="Q12709" s="2"/>
      <c r="R12709" s="2"/>
      <c r="W12709" s="2"/>
    </row>
    <row r="12710" spans="15:23" x14ac:dyDescent="0.25">
      <c r="O12710" s="2"/>
      <c r="P12710" s="2"/>
      <c r="Q12710" s="2"/>
      <c r="R12710" s="2"/>
      <c r="W12710" s="2"/>
    </row>
    <row r="12711" spans="15:23" x14ac:dyDescent="0.25">
      <c r="O12711" s="2"/>
      <c r="P12711" s="2"/>
      <c r="Q12711" s="2"/>
      <c r="R12711" s="2"/>
      <c r="W12711" s="2"/>
    </row>
    <row r="12712" spans="15:23" x14ac:dyDescent="0.25">
      <c r="O12712" s="2"/>
      <c r="P12712" s="2"/>
      <c r="Q12712" s="2"/>
      <c r="R12712" s="2"/>
      <c r="W12712" s="2"/>
    </row>
    <row r="12713" spans="15:23" x14ac:dyDescent="0.25">
      <c r="O12713" s="2"/>
      <c r="P12713" s="2"/>
      <c r="Q12713" s="2"/>
      <c r="R12713" s="2"/>
      <c r="W12713" s="2"/>
    </row>
    <row r="12714" spans="15:23" x14ac:dyDescent="0.25">
      <c r="O12714" s="2"/>
      <c r="P12714" s="2"/>
      <c r="Q12714" s="2"/>
      <c r="R12714" s="2"/>
      <c r="W12714" s="2"/>
    </row>
    <row r="12715" spans="15:23" x14ac:dyDescent="0.25">
      <c r="O12715" s="2"/>
      <c r="P12715" s="2"/>
      <c r="Q12715" s="2"/>
      <c r="R12715" s="2"/>
      <c r="W12715" s="2"/>
    </row>
    <row r="12716" spans="15:23" x14ac:dyDescent="0.25">
      <c r="O12716" s="2"/>
      <c r="P12716" s="2"/>
      <c r="Q12716" s="2"/>
      <c r="R12716" s="2"/>
      <c r="W12716" s="2"/>
    </row>
    <row r="12717" spans="15:23" x14ac:dyDescent="0.25">
      <c r="O12717" s="2"/>
      <c r="P12717" s="2"/>
      <c r="Q12717" s="2"/>
      <c r="R12717" s="2"/>
      <c r="W12717" s="2"/>
    </row>
    <row r="12718" spans="15:23" x14ac:dyDescent="0.25">
      <c r="O12718" s="2"/>
      <c r="P12718" s="2"/>
      <c r="Q12718" s="2"/>
      <c r="R12718" s="2"/>
      <c r="W12718" s="2"/>
    </row>
    <row r="12719" spans="15:23" x14ac:dyDescent="0.25">
      <c r="O12719" s="2"/>
      <c r="P12719" s="2"/>
      <c r="Q12719" s="2"/>
      <c r="R12719" s="2"/>
      <c r="W12719" s="2"/>
    </row>
    <row r="12720" spans="15:23" x14ac:dyDescent="0.25">
      <c r="O12720" s="2"/>
      <c r="P12720" s="2"/>
      <c r="Q12720" s="2"/>
      <c r="R12720" s="2"/>
      <c r="W12720" s="2"/>
    </row>
    <row r="12721" spans="15:23" x14ac:dyDescent="0.25">
      <c r="O12721" s="2"/>
      <c r="P12721" s="2"/>
      <c r="Q12721" s="2"/>
      <c r="R12721" s="2"/>
      <c r="W12721" s="2"/>
    </row>
    <row r="12722" spans="15:23" x14ac:dyDescent="0.25">
      <c r="O12722" s="2"/>
      <c r="P12722" s="2"/>
      <c r="Q12722" s="2"/>
      <c r="R12722" s="2"/>
      <c r="W12722" s="2"/>
    </row>
    <row r="12723" spans="15:23" x14ac:dyDescent="0.25">
      <c r="O12723" s="2"/>
      <c r="P12723" s="2"/>
      <c r="Q12723" s="2"/>
      <c r="R12723" s="2"/>
      <c r="W12723" s="2"/>
    </row>
    <row r="12724" spans="15:23" x14ac:dyDescent="0.25">
      <c r="O12724" s="2"/>
      <c r="P12724" s="2"/>
      <c r="Q12724" s="2"/>
      <c r="R12724" s="2"/>
      <c r="W12724" s="2"/>
    </row>
    <row r="12725" spans="15:23" x14ac:dyDescent="0.25">
      <c r="O12725" s="2"/>
      <c r="P12725" s="2"/>
      <c r="Q12725" s="2"/>
      <c r="R12725" s="2"/>
      <c r="W12725" s="2"/>
    </row>
    <row r="12726" spans="15:23" x14ac:dyDescent="0.25">
      <c r="O12726" s="2"/>
      <c r="P12726" s="2"/>
      <c r="Q12726" s="2"/>
      <c r="R12726" s="2"/>
      <c r="W12726" s="2"/>
    </row>
    <row r="12727" spans="15:23" x14ac:dyDescent="0.25">
      <c r="O12727" s="2"/>
      <c r="P12727" s="2"/>
      <c r="Q12727" s="2"/>
      <c r="R12727" s="2"/>
      <c r="W12727" s="2"/>
    </row>
    <row r="12728" spans="15:23" x14ac:dyDescent="0.25">
      <c r="O12728" s="2"/>
      <c r="P12728" s="2"/>
      <c r="Q12728" s="2"/>
      <c r="R12728" s="2"/>
      <c r="W12728" s="2"/>
    </row>
    <row r="12729" spans="15:23" x14ac:dyDescent="0.25">
      <c r="O12729" s="2"/>
      <c r="P12729" s="2"/>
      <c r="Q12729" s="2"/>
      <c r="R12729" s="2"/>
      <c r="W12729" s="2"/>
    </row>
    <row r="12730" spans="15:23" x14ac:dyDescent="0.25">
      <c r="O12730" s="2"/>
      <c r="P12730" s="2"/>
      <c r="Q12730" s="2"/>
      <c r="R12730" s="2"/>
      <c r="W12730" s="2"/>
    </row>
    <row r="12731" spans="15:23" x14ac:dyDescent="0.25">
      <c r="O12731" s="2"/>
      <c r="P12731" s="2"/>
      <c r="Q12731" s="2"/>
      <c r="R12731" s="2"/>
      <c r="W12731" s="2"/>
    </row>
    <row r="12732" spans="15:23" x14ac:dyDescent="0.25">
      <c r="O12732" s="2"/>
      <c r="P12732" s="2"/>
      <c r="Q12732" s="2"/>
      <c r="R12732" s="2"/>
      <c r="W12732" s="2"/>
    </row>
    <row r="12733" spans="15:23" x14ac:dyDescent="0.25">
      <c r="O12733" s="2"/>
      <c r="P12733" s="2"/>
      <c r="Q12733" s="2"/>
      <c r="R12733" s="2"/>
      <c r="W12733" s="2"/>
    </row>
    <row r="12734" spans="15:23" x14ac:dyDescent="0.25">
      <c r="O12734" s="2"/>
      <c r="P12734" s="2"/>
      <c r="Q12734" s="2"/>
      <c r="R12734" s="2"/>
      <c r="W12734" s="2"/>
    </row>
    <row r="12735" spans="15:23" x14ac:dyDescent="0.25">
      <c r="O12735" s="2"/>
      <c r="P12735" s="2"/>
      <c r="Q12735" s="2"/>
      <c r="R12735" s="2"/>
      <c r="W12735" s="2"/>
    </row>
    <row r="12736" spans="15:23" x14ac:dyDescent="0.25">
      <c r="O12736" s="2"/>
      <c r="P12736" s="2"/>
      <c r="Q12736" s="2"/>
      <c r="R12736" s="2"/>
      <c r="W12736" s="2"/>
    </row>
    <row r="12737" spans="15:23" x14ac:dyDescent="0.25">
      <c r="O12737" s="2"/>
      <c r="P12737" s="2"/>
      <c r="Q12737" s="2"/>
      <c r="R12737" s="2"/>
      <c r="W12737" s="2"/>
    </row>
    <row r="12738" spans="15:23" x14ac:dyDescent="0.25">
      <c r="O12738" s="2"/>
      <c r="P12738" s="2"/>
      <c r="Q12738" s="2"/>
      <c r="R12738" s="2"/>
      <c r="W12738" s="2"/>
    </row>
    <row r="12739" spans="15:23" x14ac:dyDescent="0.25">
      <c r="O12739" s="2"/>
      <c r="P12739" s="2"/>
      <c r="Q12739" s="2"/>
      <c r="R12739" s="2"/>
      <c r="W12739" s="2"/>
    </row>
    <row r="12740" spans="15:23" x14ac:dyDescent="0.25">
      <c r="O12740" s="2"/>
      <c r="P12740" s="2"/>
      <c r="Q12740" s="2"/>
      <c r="R12740" s="2"/>
      <c r="W12740" s="2"/>
    </row>
    <row r="12741" spans="15:23" x14ac:dyDescent="0.25">
      <c r="O12741" s="2"/>
      <c r="P12741" s="2"/>
      <c r="Q12741" s="2"/>
      <c r="R12741" s="2"/>
      <c r="W12741" s="2"/>
    </row>
    <row r="12742" spans="15:23" x14ac:dyDescent="0.25">
      <c r="O12742" s="2"/>
      <c r="P12742" s="2"/>
      <c r="Q12742" s="2"/>
      <c r="R12742" s="2"/>
      <c r="W12742" s="2"/>
    </row>
    <row r="12743" spans="15:23" x14ac:dyDescent="0.25">
      <c r="O12743" s="2"/>
      <c r="P12743" s="2"/>
      <c r="Q12743" s="2"/>
      <c r="R12743" s="2"/>
      <c r="W12743" s="2"/>
    </row>
    <row r="12744" spans="15:23" x14ac:dyDescent="0.25">
      <c r="O12744" s="2"/>
      <c r="P12744" s="2"/>
      <c r="Q12744" s="2"/>
      <c r="R12744" s="2"/>
      <c r="W12744" s="2"/>
    </row>
    <row r="12745" spans="15:23" x14ac:dyDescent="0.25">
      <c r="O12745" s="2"/>
      <c r="P12745" s="2"/>
      <c r="Q12745" s="2"/>
      <c r="R12745" s="2"/>
      <c r="W12745" s="2"/>
    </row>
    <row r="12746" spans="15:23" x14ac:dyDescent="0.25">
      <c r="O12746" s="2"/>
      <c r="P12746" s="2"/>
      <c r="Q12746" s="2"/>
      <c r="R12746" s="2"/>
      <c r="W12746" s="2"/>
    </row>
    <row r="12747" spans="15:23" x14ac:dyDescent="0.25">
      <c r="O12747" s="2"/>
      <c r="P12747" s="2"/>
      <c r="Q12747" s="2"/>
      <c r="R12747" s="2"/>
      <c r="W12747" s="2"/>
    </row>
    <row r="12748" spans="15:23" x14ac:dyDescent="0.25">
      <c r="O12748" s="2"/>
      <c r="P12748" s="2"/>
      <c r="Q12748" s="2"/>
      <c r="R12748" s="2"/>
      <c r="W12748" s="2"/>
    </row>
    <row r="12749" spans="15:23" x14ac:dyDescent="0.25">
      <c r="O12749" s="2"/>
      <c r="P12749" s="2"/>
      <c r="Q12749" s="2"/>
      <c r="R12749" s="2"/>
      <c r="W12749" s="2"/>
    </row>
    <row r="12750" spans="15:23" x14ac:dyDescent="0.25">
      <c r="O12750" s="2"/>
      <c r="P12750" s="2"/>
      <c r="Q12750" s="2"/>
      <c r="R12750" s="2"/>
      <c r="W12750" s="2"/>
    </row>
    <row r="12751" spans="15:23" x14ac:dyDescent="0.25">
      <c r="O12751" s="2"/>
      <c r="P12751" s="2"/>
      <c r="Q12751" s="2"/>
      <c r="R12751" s="2"/>
      <c r="W12751" s="2"/>
    </row>
    <row r="12752" spans="15:23" x14ac:dyDescent="0.25">
      <c r="O12752" s="2"/>
      <c r="P12752" s="2"/>
      <c r="Q12752" s="2"/>
      <c r="R12752" s="2"/>
      <c r="W12752" s="2"/>
    </row>
    <row r="12753" spans="15:23" x14ac:dyDescent="0.25">
      <c r="O12753" s="2"/>
      <c r="P12753" s="2"/>
      <c r="Q12753" s="2"/>
      <c r="R12753" s="2"/>
      <c r="W12753" s="2"/>
    </row>
    <row r="12754" spans="15:23" x14ac:dyDescent="0.25">
      <c r="O12754" s="2"/>
      <c r="P12754" s="2"/>
      <c r="Q12754" s="2"/>
      <c r="R12754" s="2"/>
      <c r="W12754" s="2"/>
    </row>
    <row r="12755" spans="15:23" x14ac:dyDescent="0.25">
      <c r="O12755" s="2"/>
      <c r="P12755" s="2"/>
      <c r="Q12755" s="2"/>
      <c r="R12755" s="2"/>
      <c r="W12755" s="2"/>
    </row>
    <row r="12756" spans="15:23" x14ac:dyDescent="0.25">
      <c r="O12756" s="2"/>
      <c r="P12756" s="2"/>
      <c r="Q12756" s="2"/>
      <c r="R12756" s="2"/>
      <c r="W12756" s="2"/>
    </row>
    <row r="12757" spans="15:23" x14ac:dyDescent="0.25">
      <c r="O12757" s="2"/>
      <c r="P12757" s="2"/>
      <c r="Q12757" s="2"/>
      <c r="R12757" s="2"/>
      <c r="W12757" s="2"/>
    </row>
    <row r="12758" spans="15:23" x14ac:dyDescent="0.25">
      <c r="O12758" s="2"/>
      <c r="P12758" s="2"/>
      <c r="Q12758" s="2"/>
      <c r="R12758" s="2"/>
      <c r="W12758" s="2"/>
    </row>
    <row r="12759" spans="15:23" x14ac:dyDescent="0.25">
      <c r="O12759" s="2"/>
      <c r="P12759" s="2"/>
      <c r="Q12759" s="2"/>
      <c r="R12759" s="2"/>
      <c r="W12759" s="2"/>
    </row>
    <row r="12760" spans="15:23" x14ac:dyDescent="0.25">
      <c r="O12760" s="2"/>
      <c r="P12760" s="2"/>
      <c r="Q12760" s="2"/>
      <c r="R12760" s="2"/>
      <c r="W12760" s="2"/>
    </row>
    <row r="12761" spans="15:23" x14ac:dyDescent="0.25">
      <c r="O12761" s="2"/>
      <c r="P12761" s="2"/>
      <c r="Q12761" s="2"/>
      <c r="R12761" s="2"/>
      <c r="W12761" s="2"/>
    </row>
    <row r="12762" spans="15:23" x14ac:dyDescent="0.25">
      <c r="O12762" s="2"/>
      <c r="P12762" s="2"/>
      <c r="Q12762" s="2"/>
      <c r="R12762" s="2"/>
      <c r="W12762" s="2"/>
    </row>
    <row r="12763" spans="15:23" x14ac:dyDescent="0.25">
      <c r="O12763" s="2"/>
      <c r="P12763" s="2"/>
      <c r="Q12763" s="2"/>
      <c r="R12763" s="2"/>
      <c r="W12763" s="2"/>
    </row>
    <row r="12764" spans="15:23" x14ac:dyDescent="0.25">
      <c r="O12764" s="2"/>
      <c r="P12764" s="2"/>
      <c r="Q12764" s="2"/>
      <c r="R12764" s="2"/>
      <c r="W12764" s="2"/>
    </row>
    <row r="12765" spans="15:23" x14ac:dyDescent="0.25">
      <c r="O12765" s="2"/>
      <c r="P12765" s="2"/>
      <c r="Q12765" s="2"/>
      <c r="R12765" s="2"/>
      <c r="W12765" s="2"/>
    </row>
    <row r="12766" spans="15:23" x14ac:dyDescent="0.25">
      <c r="O12766" s="2"/>
      <c r="P12766" s="2"/>
      <c r="Q12766" s="2"/>
      <c r="R12766" s="2"/>
      <c r="W12766" s="2"/>
    </row>
    <row r="12767" spans="15:23" x14ac:dyDescent="0.25">
      <c r="O12767" s="2"/>
      <c r="P12767" s="2"/>
      <c r="Q12767" s="2"/>
      <c r="R12767" s="2"/>
      <c r="W12767" s="2"/>
    </row>
    <row r="12768" spans="15:23" x14ac:dyDescent="0.25">
      <c r="O12768" s="2"/>
      <c r="P12768" s="2"/>
      <c r="Q12768" s="2"/>
      <c r="R12768" s="2"/>
      <c r="W12768" s="2"/>
    </row>
    <row r="12769" spans="15:23" x14ac:dyDescent="0.25">
      <c r="O12769" s="2"/>
      <c r="P12769" s="2"/>
      <c r="Q12769" s="2"/>
      <c r="R12769" s="2"/>
      <c r="W12769" s="2"/>
    </row>
    <row r="12770" spans="15:23" x14ac:dyDescent="0.25">
      <c r="O12770" s="2"/>
      <c r="P12770" s="2"/>
      <c r="Q12770" s="2"/>
      <c r="R12770" s="2"/>
      <c r="W12770" s="2"/>
    </row>
    <row r="12771" spans="15:23" x14ac:dyDescent="0.25">
      <c r="O12771" s="2"/>
      <c r="P12771" s="2"/>
      <c r="Q12771" s="2"/>
      <c r="R12771" s="2"/>
      <c r="W12771" s="2"/>
    </row>
    <row r="12772" spans="15:23" x14ac:dyDescent="0.25">
      <c r="O12772" s="2"/>
      <c r="P12772" s="2"/>
      <c r="Q12772" s="2"/>
      <c r="R12772" s="2"/>
      <c r="W12772" s="2"/>
    </row>
    <row r="12773" spans="15:23" x14ac:dyDescent="0.25">
      <c r="O12773" s="2"/>
      <c r="P12773" s="2"/>
      <c r="Q12773" s="2"/>
      <c r="R12773" s="2"/>
      <c r="W12773" s="2"/>
    </row>
    <row r="12774" spans="15:23" x14ac:dyDescent="0.25">
      <c r="O12774" s="2"/>
      <c r="P12774" s="2"/>
      <c r="Q12774" s="2"/>
      <c r="R12774" s="2"/>
      <c r="W12774" s="2"/>
    </row>
    <row r="12775" spans="15:23" x14ac:dyDescent="0.25">
      <c r="O12775" s="2"/>
      <c r="P12775" s="2"/>
      <c r="Q12775" s="2"/>
      <c r="R12775" s="2"/>
      <c r="W12775" s="2"/>
    </row>
    <row r="12776" spans="15:23" x14ac:dyDescent="0.25">
      <c r="O12776" s="2"/>
      <c r="P12776" s="2"/>
      <c r="Q12776" s="2"/>
      <c r="R12776" s="2"/>
      <c r="W12776" s="2"/>
    </row>
    <row r="12777" spans="15:23" x14ac:dyDescent="0.25">
      <c r="O12777" s="2"/>
      <c r="P12777" s="2"/>
      <c r="Q12777" s="2"/>
      <c r="R12777" s="2"/>
      <c r="W12777" s="2"/>
    </row>
    <row r="12778" spans="15:23" x14ac:dyDescent="0.25">
      <c r="O12778" s="2"/>
      <c r="P12778" s="2"/>
      <c r="Q12778" s="2"/>
      <c r="R12778" s="2"/>
      <c r="W12778" s="2"/>
    </row>
    <row r="12779" spans="15:23" x14ac:dyDescent="0.25">
      <c r="O12779" s="2"/>
      <c r="P12779" s="2"/>
      <c r="Q12779" s="2"/>
      <c r="R12779" s="2"/>
      <c r="W12779" s="2"/>
    </row>
    <row r="12780" spans="15:23" x14ac:dyDescent="0.25">
      <c r="O12780" s="2"/>
      <c r="P12780" s="2"/>
      <c r="Q12780" s="2"/>
      <c r="R12780" s="2"/>
      <c r="W12780" s="2"/>
    </row>
    <row r="12781" spans="15:23" x14ac:dyDescent="0.25">
      <c r="O12781" s="2"/>
      <c r="P12781" s="2"/>
      <c r="Q12781" s="2"/>
      <c r="R12781" s="2"/>
      <c r="W12781" s="2"/>
    </row>
    <row r="12782" spans="15:23" x14ac:dyDescent="0.25">
      <c r="O12782" s="2"/>
      <c r="P12782" s="2"/>
      <c r="Q12782" s="2"/>
      <c r="R12782" s="2"/>
      <c r="W12782" s="2"/>
    </row>
    <row r="12783" spans="15:23" x14ac:dyDescent="0.25">
      <c r="O12783" s="2"/>
      <c r="P12783" s="2"/>
      <c r="Q12783" s="2"/>
      <c r="R12783" s="2"/>
      <c r="W12783" s="2"/>
    </row>
    <row r="12784" spans="15:23" x14ac:dyDescent="0.25">
      <c r="O12784" s="2"/>
      <c r="P12784" s="2"/>
      <c r="Q12784" s="2"/>
      <c r="R12784" s="2"/>
      <c r="W12784" s="2"/>
    </row>
    <row r="12785" spans="15:23" x14ac:dyDescent="0.25">
      <c r="O12785" s="2"/>
      <c r="P12785" s="2"/>
      <c r="Q12785" s="2"/>
      <c r="R12785" s="2"/>
      <c r="W12785" s="2"/>
    </row>
    <row r="12786" spans="15:23" x14ac:dyDescent="0.25">
      <c r="O12786" s="2"/>
      <c r="P12786" s="2"/>
      <c r="Q12786" s="2"/>
      <c r="R12786" s="2"/>
      <c r="W12786" s="2"/>
    </row>
    <row r="12787" spans="15:23" x14ac:dyDescent="0.25">
      <c r="O12787" s="2"/>
      <c r="P12787" s="2"/>
      <c r="Q12787" s="2"/>
      <c r="R12787" s="2"/>
      <c r="W12787" s="2"/>
    </row>
    <row r="12788" spans="15:23" x14ac:dyDescent="0.25">
      <c r="O12788" s="2"/>
      <c r="P12788" s="2"/>
      <c r="Q12788" s="2"/>
      <c r="R12788" s="2"/>
      <c r="W12788" s="2"/>
    </row>
    <row r="12789" spans="15:23" x14ac:dyDescent="0.25">
      <c r="O12789" s="2"/>
      <c r="P12789" s="2"/>
      <c r="Q12789" s="2"/>
      <c r="R12789" s="2"/>
      <c r="W12789" s="2"/>
    </row>
    <row r="12790" spans="15:23" x14ac:dyDescent="0.25">
      <c r="O12790" s="2"/>
      <c r="P12790" s="2"/>
      <c r="Q12790" s="2"/>
      <c r="R12790" s="2"/>
      <c r="W12790" s="2"/>
    </row>
    <row r="12791" spans="15:23" x14ac:dyDescent="0.25">
      <c r="O12791" s="2"/>
      <c r="P12791" s="2"/>
      <c r="Q12791" s="2"/>
      <c r="R12791" s="2"/>
      <c r="W12791" s="2"/>
    </row>
    <row r="12792" spans="15:23" x14ac:dyDescent="0.25">
      <c r="O12792" s="2"/>
      <c r="P12792" s="2"/>
      <c r="Q12792" s="2"/>
      <c r="R12792" s="2"/>
      <c r="W12792" s="2"/>
    </row>
    <row r="12793" spans="15:23" x14ac:dyDescent="0.25">
      <c r="O12793" s="2"/>
      <c r="P12793" s="2"/>
      <c r="Q12793" s="2"/>
      <c r="R12793" s="2"/>
      <c r="W12793" s="2"/>
    </row>
    <row r="12794" spans="15:23" x14ac:dyDescent="0.25">
      <c r="O12794" s="2"/>
      <c r="P12794" s="2"/>
      <c r="Q12794" s="2"/>
      <c r="R12794" s="2"/>
      <c r="W12794" s="2"/>
    </row>
    <row r="12795" spans="15:23" x14ac:dyDescent="0.25">
      <c r="O12795" s="2"/>
      <c r="P12795" s="2"/>
      <c r="Q12795" s="2"/>
      <c r="R12795" s="2"/>
      <c r="W12795" s="2"/>
    </row>
    <row r="12796" spans="15:23" x14ac:dyDescent="0.25">
      <c r="O12796" s="2"/>
      <c r="P12796" s="2"/>
      <c r="Q12796" s="2"/>
      <c r="R12796" s="2"/>
      <c r="W12796" s="2"/>
    </row>
    <row r="12797" spans="15:23" x14ac:dyDescent="0.25">
      <c r="O12797" s="2"/>
      <c r="P12797" s="2"/>
      <c r="Q12797" s="2"/>
      <c r="R12797" s="2"/>
      <c r="W12797" s="2"/>
    </row>
    <row r="12798" spans="15:23" x14ac:dyDescent="0.25">
      <c r="O12798" s="2"/>
      <c r="P12798" s="2"/>
      <c r="Q12798" s="2"/>
      <c r="R12798" s="2"/>
      <c r="W12798" s="2"/>
    </row>
    <row r="12799" spans="15:23" x14ac:dyDescent="0.25">
      <c r="O12799" s="2"/>
      <c r="P12799" s="2"/>
      <c r="Q12799" s="2"/>
      <c r="R12799" s="2"/>
      <c r="W12799" s="2"/>
    </row>
    <row r="12800" spans="15:23" x14ac:dyDescent="0.25">
      <c r="O12800" s="2"/>
      <c r="P12800" s="2"/>
      <c r="Q12800" s="2"/>
      <c r="R12800" s="2"/>
      <c r="W12800" s="2"/>
    </row>
    <row r="12801" spans="15:23" x14ac:dyDescent="0.25">
      <c r="O12801" s="2"/>
      <c r="P12801" s="2"/>
      <c r="Q12801" s="2"/>
      <c r="R12801" s="2"/>
      <c r="W12801" s="2"/>
    </row>
    <row r="12802" spans="15:23" x14ac:dyDescent="0.25">
      <c r="O12802" s="2"/>
      <c r="P12802" s="2"/>
      <c r="Q12802" s="2"/>
      <c r="R12802" s="2"/>
      <c r="W12802" s="2"/>
    </row>
    <row r="12803" spans="15:23" x14ac:dyDescent="0.25">
      <c r="O12803" s="2"/>
      <c r="P12803" s="2"/>
      <c r="Q12803" s="2"/>
      <c r="R12803" s="2"/>
      <c r="W12803" s="2"/>
    </row>
    <row r="12804" spans="15:23" x14ac:dyDescent="0.25">
      <c r="O12804" s="2"/>
      <c r="P12804" s="2"/>
      <c r="Q12804" s="2"/>
      <c r="R12804" s="2"/>
      <c r="W12804" s="2"/>
    </row>
    <row r="12805" spans="15:23" x14ac:dyDescent="0.25">
      <c r="O12805" s="2"/>
      <c r="P12805" s="2"/>
      <c r="Q12805" s="2"/>
      <c r="R12805" s="2"/>
      <c r="W12805" s="2"/>
    </row>
    <row r="12806" spans="15:23" x14ac:dyDescent="0.25">
      <c r="O12806" s="2"/>
      <c r="P12806" s="2"/>
      <c r="Q12806" s="2"/>
      <c r="R12806" s="2"/>
      <c r="W12806" s="2"/>
    </row>
    <row r="12807" spans="15:23" x14ac:dyDescent="0.25">
      <c r="O12807" s="2"/>
      <c r="P12807" s="2"/>
      <c r="Q12807" s="2"/>
      <c r="R12807" s="2"/>
      <c r="W12807" s="2"/>
    </row>
    <row r="12808" spans="15:23" x14ac:dyDescent="0.25">
      <c r="O12808" s="2"/>
      <c r="P12808" s="2"/>
      <c r="Q12808" s="2"/>
      <c r="R12808" s="2"/>
      <c r="W12808" s="2"/>
    </row>
    <row r="12809" spans="15:23" x14ac:dyDescent="0.25">
      <c r="O12809" s="2"/>
      <c r="P12809" s="2"/>
      <c r="Q12809" s="2"/>
      <c r="R12809" s="2"/>
      <c r="W12809" s="2"/>
    </row>
    <row r="12810" spans="15:23" x14ac:dyDescent="0.25">
      <c r="O12810" s="2"/>
      <c r="P12810" s="2"/>
      <c r="Q12810" s="2"/>
      <c r="R12810" s="2"/>
      <c r="W12810" s="2"/>
    </row>
    <row r="12811" spans="15:23" x14ac:dyDescent="0.25">
      <c r="O12811" s="2"/>
      <c r="P12811" s="2"/>
      <c r="Q12811" s="2"/>
      <c r="R12811" s="2"/>
      <c r="W12811" s="2"/>
    </row>
    <row r="12812" spans="15:23" x14ac:dyDescent="0.25">
      <c r="O12812" s="2"/>
      <c r="P12812" s="2"/>
      <c r="Q12812" s="2"/>
      <c r="R12812" s="2"/>
      <c r="W12812" s="2"/>
    </row>
    <row r="12813" spans="15:23" x14ac:dyDescent="0.25">
      <c r="O12813" s="2"/>
      <c r="P12813" s="2"/>
      <c r="Q12813" s="2"/>
      <c r="R12813" s="2"/>
      <c r="W12813" s="2"/>
    </row>
    <row r="12814" spans="15:23" x14ac:dyDescent="0.25">
      <c r="O12814" s="2"/>
      <c r="P12814" s="2"/>
      <c r="Q12814" s="2"/>
      <c r="R12814" s="2"/>
      <c r="W12814" s="2"/>
    </row>
    <row r="12815" spans="15:23" x14ac:dyDescent="0.25">
      <c r="O12815" s="2"/>
      <c r="P12815" s="2"/>
      <c r="Q12815" s="2"/>
      <c r="R12815" s="2"/>
      <c r="W12815" s="2"/>
    </row>
    <row r="12816" spans="15:23" x14ac:dyDescent="0.25">
      <c r="O12816" s="2"/>
      <c r="P12816" s="2"/>
      <c r="Q12816" s="2"/>
      <c r="R12816" s="2"/>
      <c r="W12816" s="2"/>
    </row>
    <row r="12817" spans="15:23" x14ac:dyDescent="0.25">
      <c r="O12817" s="2"/>
      <c r="P12817" s="2"/>
      <c r="Q12817" s="2"/>
      <c r="R12817" s="2"/>
      <c r="W12817" s="2"/>
    </row>
    <row r="12818" spans="15:23" x14ac:dyDescent="0.25">
      <c r="O12818" s="2"/>
      <c r="P12818" s="2"/>
      <c r="Q12818" s="2"/>
      <c r="R12818" s="2"/>
      <c r="W12818" s="2"/>
    </row>
    <row r="12819" spans="15:23" x14ac:dyDescent="0.25">
      <c r="O12819" s="2"/>
      <c r="P12819" s="2"/>
      <c r="Q12819" s="2"/>
      <c r="R12819" s="2"/>
      <c r="W12819" s="2"/>
    </row>
    <row r="12820" spans="15:23" x14ac:dyDescent="0.25">
      <c r="O12820" s="2"/>
      <c r="P12820" s="2"/>
      <c r="Q12820" s="2"/>
      <c r="R12820" s="2"/>
      <c r="W12820" s="2"/>
    </row>
    <row r="12821" spans="15:23" x14ac:dyDescent="0.25">
      <c r="O12821" s="2"/>
      <c r="P12821" s="2"/>
      <c r="Q12821" s="2"/>
      <c r="R12821" s="2"/>
      <c r="W12821" s="2"/>
    </row>
    <row r="12822" spans="15:23" x14ac:dyDescent="0.25">
      <c r="O12822" s="2"/>
      <c r="P12822" s="2"/>
      <c r="Q12822" s="2"/>
      <c r="R12822" s="2"/>
      <c r="W12822" s="2"/>
    </row>
    <row r="12823" spans="15:23" x14ac:dyDescent="0.25">
      <c r="O12823" s="2"/>
      <c r="P12823" s="2"/>
      <c r="Q12823" s="2"/>
      <c r="R12823" s="2"/>
      <c r="W12823" s="2"/>
    </row>
    <row r="12824" spans="15:23" x14ac:dyDescent="0.25">
      <c r="O12824" s="2"/>
      <c r="P12824" s="2"/>
      <c r="Q12824" s="2"/>
      <c r="R12824" s="2"/>
      <c r="W12824" s="2"/>
    </row>
    <row r="12825" spans="15:23" x14ac:dyDescent="0.25">
      <c r="O12825" s="2"/>
      <c r="P12825" s="2"/>
      <c r="Q12825" s="2"/>
      <c r="R12825" s="2"/>
      <c r="W12825" s="2"/>
    </row>
    <row r="12826" spans="15:23" x14ac:dyDescent="0.25">
      <c r="O12826" s="2"/>
      <c r="P12826" s="2"/>
      <c r="Q12826" s="2"/>
      <c r="R12826" s="2"/>
      <c r="W12826" s="2"/>
    </row>
    <row r="12827" spans="15:23" x14ac:dyDescent="0.25">
      <c r="O12827" s="2"/>
      <c r="P12827" s="2"/>
      <c r="Q12827" s="2"/>
      <c r="R12827" s="2"/>
      <c r="W12827" s="2"/>
    </row>
    <row r="12828" spans="15:23" x14ac:dyDescent="0.25">
      <c r="O12828" s="2"/>
      <c r="P12828" s="2"/>
      <c r="Q12828" s="2"/>
      <c r="R12828" s="2"/>
      <c r="W12828" s="2"/>
    </row>
    <row r="12829" spans="15:23" x14ac:dyDescent="0.25">
      <c r="O12829" s="2"/>
      <c r="P12829" s="2"/>
      <c r="Q12829" s="2"/>
      <c r="R12829" s="2"/>
      <c r="W12829" s="2"/>
    </row>
    <row r="12830" spans="15:23" x14ac:dyDescent="0.25">
      <c r="O12830" s="2"/>
      <c r="P12830" s="2"/>
      <c r="Q12830" s="2"/>
      <c r="R12830" s="2"/>
      <c r="W12830" s="2"/>
    </row>
    <row r="12831" spans="15:23" x14ac:dyDescent="0.25">
      <c r="O12831" s="2"/>
      <c r="P12831" s="2"/>
      <c r="Q12831" s="2"/>
      <c r="R12831" s="2"/>
      <c r="W12831" s="2"/>
    </row>
    <row r="12832" spans="15:23" x14ac:dyDescent="0.25">
      <c r="O12832" s="2"/>
      <c r="P12832" s="2"/>
      <c r="Q12832" s="2"/>
      <c r="R12832" s="2"/>
      <c r="W12832" s="2"/>
    </row>
    <row r="12833" spans="15:23" x14ac:dyDescent="0.25">
      <c r="O12833" s="2"/>
      <c r="P12833" s="2"/>
      <c r="Q12833" s="2"/>
      <c r="R12833" s="2"/>
      <c r="W12833" s="2"/>
    </row>
    <row r="12834" spans="15:23" x14ac:dyDescent="0.25">
      <c r="O12834" s="2"/>
      <c r="P12834" s="2"/>
      <c r="Q12834" s="2"/>
      <c r="R12834" s="2"/>
      <c r="W12834" s="2"/>
    </row>
    <row r="12835" spans="15:23" x14ac:dyDescent="0.25">
      <c r="O12835" s="2"/>
      <c r="P12835" s="2"/>
      <c r="Q12835" s="2"/>
      <c r="R12835" s="2"/>
      <c r="W12835" s="2"/>
    </row>
    <row r="12836" spans="15:23" x14ac:dyDescent="0.25">
      <c r="O12836" s="2"/>
      <c r="P12836" s="2"/>
      <c r="Q12836" s="2"/>
      <c r="R12836" s="2"/>
      <c r="W12836" s="2"/>
    </row>
    <row r="12837" spans="15:23" x14ac:dyDescent="0.25">
      <c r="O12837" s="2"/>
      <c r="P12837" s="2"/>
      <c r="Q12837" s="2"/>
      <c r="R12837" s="2"/>
      <c r="W12837" s="2"/>
    </row>
    <row r="12838" spans="15:23" x14ac:dyDescent="0.25">
      <c r="O12838" s="2"/>
      <c r="P12838" s="2"/>
      <c r="Q12838" s="2"/>
      <c r="R12838" s="2"/>
      <c r="W12838" s="2"/>
    </row>
    <row r="12839" spans="15:23" x14ac:dyDescent="0.25">
      <c r="O12839" s="2"/>
      <c r="P12839" s="2"/>
      <c r="Q12839" s="2"/>
      <c r="R12839" s="2"/>
      <c r="W12839" s="2"/>
    </row>
    <row r="12840" spans="15:23" x14ac:dyDescent="0.25">
      <c r="O12840" s="2"/>
      <c r="P12840" s="2"/>
      <c r="Q12840" s="2"/>
      <c r="R12840" s="2"/>
      <c r="W12840" s="2"/>
    </row>
    <row r="12841" spans="15:23" x14ac:dyDescent="0.25">
      <c r="O12841" s="2"/>
      <c r="P12841" s="2"/>
      <c r="Q12841" s="2"/>
      <c r="R12841" s="2"/>
      <c r="W12841" s="2"/>
    </row>
    <row r="12842" spans="15:23" x14ac:dyDescent="0.25">
      <c r="O12842" s="2"/>
      <c r="P12842" s="2"/>
      <c r="Q12842" s="2"/>
      <c r="R12842" s="2"/>
      <c r="W12842" s="2"/>
    </row>
    <row r="12843" spans="15:23" x14ac:dyDescent="0.25">
      <c r="O12843" s="2"/>
      <c r="P12843" s="2"/>
      <c r="Q12843" s="2"/>
      <c r="R12843" s="2"/>
      <c r="W12843" s="2"/>
    </row>
    <row r="12844" spans="15:23" x14ac:dyDescent="0.25">
      <c r="O12844" s="2"/>
      <c r="P12844" s="2"/>
      <c r="Q12844" s="2"/>
      <c r="R12844" s="2"/>
      <c r="W12844" s="2"/>
    </row>
    <row r="12845" spans="15:23" x14ac:dyDescent="0.25">
      <c r="O12845" s="2"/>
      <c r="P12845" s="2"/>
      <c r="Q12845" s="2"/>
      <c r="R12845" s="2"/>
      <c r="W12845" s="2"/>
    </row>
    <row r="12846" spans="15:23" x14ac:dyDescent="0.25">
      <c r="O12846" s="2"/>
      <c r="P12846" s="2"/>
      <c r="Q12846" s="2"/>
      <c r="R12846" s="2"/>
      <c r="W12846" s="2"/>
    </row>
    <row r="12847" spans="15:23" x14ac:dyDescent="0.25">
      <c r="O12847" s="2"/>
      <c r="P12847" s="2"/>
      <c r="Q12847" s="2"/>
      <c r="R12847" s="2"/>
      <c r="W12847" s="2"/>
    </row>
    <row r="12848" spans="15:23" x14ac:dyDescent="0.25">
      <c r="O12848" s="2"/>
      <c r="P12848" s="2"/>
      <c r="Q12848" s="2"/>
      <c r="R12848" s="2"/>
      <c r="W12848" s="2"/>
    </row>
    <row r="12849" spans="15:23" x14ac:dyDescent="0.25">
      <c r="O12849" s="2"/>
      <c r="P12849" s="2"/>
      <c r="Q12849" s="2"/>
      <c r="R12849" s="2"/>
      <c r="W12849" s="2"/>
    </row>
    <row r="12850" spans="15:23" x14ac:dyDescent="0.25">
      <c r="O12850" s="2"/>
      <c r="P12850" s="2"/>
      <c r="Q12850" s="2"/>
      <c r="R12850" s="2"/>
      <c r="W12850" s="2"/>
    </row>
    <row r="12851" spans="15:23" x14ac:dyDescent="0.25">
      <c r="O12851" s="2"/>
      <c r="P12851" s="2"/>
      <c r="Q12851" s="2"/>
      <c r="R12851" s="2"/>
      <c r="W12851" s="2"/>
    </row>
    <row r="12852" spans="15:23" x14ac:dyDescent="0.25">
      <c r="O12852" s="2"/>
      <c r="P12852" s="2"/>
      <c r="Q12852" s="2"/>
      <c r="R12852" s="2"/>
      <c r="W12852" s="2"/>
    </row>
    <row r="12853" spans="15:23" x14ac:dyDescent="0.25">
      <c r="O12853" s="2"/>
      <c r="P12853" s="2"/>
      <c r="Q12853" s="2"/>
      <c r="R12853" s="2"/>
      <c r="W12853" s="2"/>
    </row>
    <row r="12854" spans="15:23" x14ac:dyDescent="0.25">
      <c r="O12854" s="2"/>
      <c r="P12854" s="2"/>
      <c r="Q12854" s="2"/>
      <c r="R12854" s="2"/>
      <c r="W12854" s="2"/>
    </row>
    <row r="12855" spans="15:23" x14ac:dyDescent="0.25">
      <c r="O12855" s="2"/>
      <c r="P12855" s="2"/>
      <c r="Q12855" s="2"/>
      <c r="R12855" s="2"/>
      <c r="W12855" s="2"/>
    </row>
    <row r="12856" spans="15:23" x14ac:dyDescent="0.25">
      <c r="O12856" s="2"/>
      <c r="P12856" s="2"/>
      <c r="Q12856" s="2"/>
      <c r="R12856" s="2"/>
      <c r="W12856" s="2"/>
    </row>
    <row r="12857" spans="15:23" x14ac:dyDescent="0.25">
      <c r="O12857" s="2"/>
      <c r="P12857" s="2"/>
      <c r="Q12857" s="2"/>
      <c r="R12857" s="2"/>
      <c r="W12857" s="2"/>
    </row>
    <row r="12858" spans="15:23" x14ac:dyDescent="0.25">
      <c r="O12858" s="2"/>
      <c r="P12858" s="2"/>
      <c r="Q12858" s="2"/>
      <c r="R12858" s="2"/>
      <c r="W12858" s="2"/>
    </row>
    <row r="12859" spans="15:23" x14ac:dyDescent="0.25">
      <c r="O12859" s="2"/>
      <c r="P12859" s="2"/>
      <c r="Q12859" s="2"/>
      <c r="R12859" s="2"/>
      <c r="W12859" s="2"/>
    </row>
    <row r="12860" spans="15:23" x14ac:dyDescent="0.25">
      <c r="O12860" s="2"/>
      <c r="P12860" s="2"/>
      <c r="Q12860" s="2"/>
      <c r="R12860" s="2"/>
      <c r="W12860" s="2"/>
    </row>
    <row r="12861" spans="15:23" x14ac:dyDescent="0.25">
      <c r="O12861" s="2"/>
      <c r="P12861" s="2"/>
      <c r="Q12861" s="2"/>
      <c r="R12861" s="2"/>
      <c r="W12861" s="2"/>
    </row>
    <row r="12862" spans="15:23" x14ac:dyDescent="0.25">
      <c r="O12862" s="2"/>
      <c r="P12862" s="2"/>
      <c r="Q12862" s="2"/>
      <c r="R12862" s="2"/>
      <c r="W12862" s="2"/>
    </row>
    <row r="12863" spans="15:23" x14ac:dyDescent="0.25">
      <c r="O12863" s="2"/>
      <c r="P12863" s="2"/>
      <c r="Q12863" s="2"/>
      <c r="R12863" s="2"/>
      <c r="W12863" s="2"/>
    </row>
    <row r="12864" spans="15:23" x14ac:dyDescent="0.25">
      <c r="O12864" s="2"/>
      <c r="P12864" s="2"/>
      <c r="Q12864" s="2"/>
      <c r="R12864" s="2"/>
      <c r="W12864" s="2"/>
    </row>
    <row r="12865" spans="15:23" x14ac:dyDescent="0.25">
      <c r="O12865" s="2"/>
      <c r="P12865" s="2"/>
      <c r="Q12865" s="2"/>
      <c r="R12865" s="2"/>
      <c r="W12865" s="2"/>
    </row>
    <row r="12866" spans="15:23" x14ac:dyDescent="0.25">
      <c r="O12866" s="2"/>
      <c r="P12866" s="2"/>
      <c r="Q12866" s="2"/>
      <c r="R12866" s="2"/>
      <c r="W12866" s="2"/>
    </row>
    <row r="12867" spans="15:23" x14ac:dyDescent="0.25">
      <c r="O12867" s="2"/>
      <c r="P12867" s="2"/>
      <c r="Q12867" s="2"/>
      <c r="R12867" s="2"/>
      <c r="W12867" s="2"/>
    </row>
    <row r="12868" spans="15:23" x14ac:dyDescent="0.25">
      <c r="O12868" s="2"/>
      <c r="P12868" s="2"/>
      <c r="Q12868" s="2"/>
      <c r="R12868" s="2"/>
      <c r="W12868" s="2"/>
    </row>
    <row r="12869" spans="15:23" x14ac:dyDescent="0.25">
      <c r="O12869" s="2"/>
      <c r="P12869" s="2"/>
      <c r="Q12869" s="2"/>
      <c r="R12869" s="2"/>
      <c r="W12869" s="2"/>
    </row>
    <row r="12870" spans="15:23" x14ac:dyDescent="0.25">
      <c r="O12870" s="2"/>
      <c r="P12870" s="2"/>
      <c r="Q12870" s="2"/>
      <c r="R12870" s="2"/>
      <c r="W12870" s="2"/>
    </row>
    <row r="12871" spans="15:23" x14ac:dyDescent="0.25">
      <c r="O12871" s="2"/>
      <c r="P12871" s="2"/>
      <c r="Q12871" s="2"/>
      <c r="R12871" s="2"/>
      <c r="W12871" s="2"/>
    </row>
    <row r="12872" spans="15:23" x14ac:dyDescent="0.25">
      <c r="O12872" s="2"/>
      <c r="P12872" s="2"/>
      <c r="Q12872" s="2"/>
      <c r="R12872" s="2"/>
      <c r="W12872" s="2"/>
    </row>
    <row r="12873" spans="15:23" x14ac:dyDescent="0.25">
      <c r="O12873" s="2"/>
      <c r="P12873" s="2"/>
      <c r="Q12873" s="2"/>
      <c r="R12873" s="2"/>
      <c r="W12873" s="2"/>
    </row>
    <row r="12874" spans="15:23" x14ac:dyDescent="0.25">
      <c r="O12874" s="2"/>
      <c r="P12874" s="2"/>
      <c r="Q12874" s="2"/>
      <c r="R12874" s="2"/>
      <c r="W12874" s="2"/>
    </row>
    <row r="12875" spans="15:23" x14ac:dyDescent="0.25">
      <c r="O12875" s="2"/>
      <c r="P12875" s="2"/>
      <c r="Q12875" s="2"/>
      <c r="R12875" s="2"/>
      <c r="W12875" s="2"/>
    </row>
    <row r="12876" spans="15:23" x14ac:dyDescent="0.25">
      <c r="O12876" s="2"/>
      <c r="P12876" s="2"/>
      <c r="Q12876" s="2"/>
      <c r="R12876" s="2"/>
      <c r="W12876" s="2"/>
    </row>
    <row r="12877" spans="15:23" x14ac:dyDescent="0.25">
      <c r="O12877" s="2"/>
      <c r="P12877" s="2"/>
      <c r="Q12877" s="2"/>
      <c r="R12877" s="2"/>
      <c r="W12877" s="2"/>
    </row>
    <row r="12878" spans="15:23" x14ac:dyDescent="0.25">
      <c r="O12878" s="2"/>
      <c r="P12878" s="2"/>
      <c r="Q12878" s="2"/>
      <c r="R12878" s="2"/>
      <c r="W12878" s="2"/>
    </row>
    <row r="12879" spans="15:23" x14ac:dyDescent="0.25">
      <c r="O12879" s="2"/>
      <c r="P12879" s="2"/>
      <c r="Q12879" s="2"/>
      <c r="R12879" s="2"/>
      <c r="W12879" s="2"/>
    </row>
    <row r="12880" spans="15:23" x14ac:dyDescent="0.25">
      <c r="O12880" s="2"/>
      <c r="P12880" s="2"/>
      <c r="Q12880" s="2"/>
      <c r="R12880" s="2"/>
      <c r="W12880" s="2"/>
    </row>
    <row r="12881" spans="15:23" x14ac:dyDescent="0.25">
      <c r="O12881" s="2"/>
      <c r="P12881" s="2"/>
      <c r="Q12881" s="2"/>
      <c r="R12881" s="2"/>
      <c r="W12881" s="2"/>
    </row>
    <row r="12882" spans="15:23" x14ac:dyDescent="0.25">
      <c r="O12882" s="2"/>
      <c r="P12882" s="2"/>
      <c r="Q12882" s="2"/>
      <c r="R12882" s="2"/>
      <c r="W12882" s="2"/>
    </row>
    <row r="12883" spans="15:23" x14ac:dyDescent="0.25">
      <c r="O12883" s="2"/>
      <c r="P12883" s="2"/>
      <c r="Q12883" s="2"/>
      <c r="R12883" s="2"/>
      <c r="W12883" s="2"/>
    </row>
    <row r="12884" spans="15:23" x14ac:dyDescent="0.25">
      <c r="O12884" s="2"/>
      <c r="P12884" s="2"/>
      <c r="Q12884" s="2"/>
      <c r="R12884" s="2"/>
      <c r="W12884" s="2"/>
    </row>
    <row r="12885" spans="15:23" x14ac:dyDescent="0.25">
      <c r="O12885" s="2"/>
      <c r="P12885" s="2"/>
      <c r="Q12885" s="2"/>
      <c r="R12885" s="2"/>
      <c r="W12885" s="2"/>
    </row>
    <row r="12886" spans="15:23" x14ac:dyDescent="0.25">
      <c r="O12886" s="2"/>
      <c r="P12886" s="2"/>
      <c r="Q12886" s="2"/>
      <c r="R12886" s="2"/>
      <c r="W12886" s="2"/>
    </row>
    <row r="12887" spans="15:23" x14ac:dyDescent="0.25">
      <c r="O12887" s="2"/>
      <c r="P12887" s="2"/>
      <c r="Q12887" s="2"/>
      <c r="R12887" s="2"/>
      <c r="W12887" s="2"/>
    </row>
    <row r="12888" spans="15:23" x14ac:dyDescent="0.25">
      <c r="O12888" s="2"/>
      <c r="P12888" s="2"/>
      <c r="Q12888" s="2"/>
      <c r="R12888" s="2"/>
      <c r="W12888" s="2"/>
    </row>
    <row r="12889" spans="15:23" x14ac:dyDescent="0.25">
      <c r="O12889" s="2"/>
      <c r="P12889" s="2"/>
      <c r="Q12889" s="2"/>
      <c r="R12889" s="2"/>
      <c r="W12889" s="2"/>
    </row>
    <row r="12890" spans="15:23" x14ac:dyDescent="0.25">
      <c r="O12890" s="2"/>
      <c r="P12890" s="2"/>
      <c r="Q12890" s="2"/>
      <c r="R12890" s="2"/>
      <c r="W12890" s="2"/>
    </row>
    <row r="12891" spans="15:23" x14ac:dyDescent="0.25">
      <c r="O12891" s="2"/>
      <c r="P12891" s="2"/>
      <c r="Q12891" s="2"/>
      <c r="R12891" s="2"/>
      <c r="W12891" s="2"/>
    </row>
    <row r="12892" spans="15:23" x14ac:dyDescent="0.25">
      <c r="O12892" s="2"/>
      <c r="P12892" s="2"/>
      <c r="Q12892" s="2"/>
      <c r="R12892" s="2"/>
      <c r="W12892" s="2"/>
    </row>
    <row r="12893" spans="15:23" x14ac:dyDescent="0.25">
      <c r="O12893" s="2"/>
      <c r="P12893" s="2"/>
      <c r="Q12893" s="2"/>
      <c r="R12893" s="2"/>
      <c r="W12893" s="2"/>
    </row>
    <row r="12894" spans="15:23" x14ac:dyDescent="0.25">
      <c r="O12894" s="2"/>
      <c r="P12894" s="2"/>
      <c r="Q12894" s="2"/>
      <c r="R12894" s="2"/>
      <c r="W12894" s="2"/>
    </row>
    <row r="12895" spans="15:23" x14ac:dyDescent="0.25">
      <c r="O12895" s="2"/>
      <c r="P12895" s="2"/>
      <c r="Q12895" s="2"/>
      <c r="R12895" s="2"/>
      <c r="W12895" s="2"/>
    </row>
    <row r="12896" spans="15:23" x14ac:dyDescent="0.25">
      <c r="O12896" s="2"/>
      <c r="P12896" s="2"/>
      <c r="Q12896" s="2"/>
      <c r="R12896" s="2"/>
      <c r="W12896" s="2"/>
    </row>
    <row r="12897" spans="15:23" x14ac:dyDescent="0.25">
      <c r="O12897" s="2"/>
      <c r="P12897" s="2"/>
      <c r="Q12897" s="2"/>
      <c r="R12897" s="2"/>
      <c r="W12897" s="2"/>
    </row>
    <row r="12898" spans="15:23" x14ac:dyDescent="0.25">
      <c r="O12898" s="2"/>
      <c r="P12898" s="2"/>
      <c r="Q12898" s="2"/>
      <c r="R12898" s="2"/>
      <c r="W12898" s="2"/>
    </row>
    <row r="12899" spans="15:23" x14ac:dyDescent="0.25">
      <c r="O12899" s="2"/>
      <c r="P12899" s="2"/>
      <c r="Q12899" s="2"/>
      <c r="R12899" s="2"/>
      <c r="W12899" s="2"/>
    </row>
    <row r="12900" spans="15:23" x14ac:dyDescent="0.25">
      <c r="O12900" s="2"/>
      <c r="P12900" s="2"/>
      <c r="Q12900" s="2"/>
      <c r="R12900" s="2"/>
      <c r="W12900" s="2"/>
    </row>
    <row r="12901" spans="15:23" x14ac:dyDescent="0.25">
      <c r="O12901" s="2"/>
      <c r="P12901" s="2"/>
      <c r="Q12901" s="2"/>
      <c r="R12901" s="2"/>
      <c r="W12901" s="2"/>
    </row>
    <row r="12902" spans="15:23" x14ac:dyDescent="0.25">
      <c r="O12902" s="2"/>
      <c r="P12902" s="2"/>
      <c r="Q12902" s="2"/>
      <c r="R12902" s="2"/>
      <c r="W12902" s="2"/>
    </row>
    <row r="12903" spans="15:23" x14ac:dyDescent="0.25">
      <c r="O12903" s="2"/>
      <c r="P12903" s="2"/>
      <c r="Q12903" s="2"/>
      <c r="R12903" s="2"/>
      <c r="W12903" s="2"/>
    </row>
    <row r="12904" spans="15:23" x14ac:dyDescent="0.25">
      <c r="O12904" s="2"/>
      <c r="P12904" s="2"/>
      <c r="Q12904" s="2"/>
      <c r="R12904" s="2"/>
      <c r="W12904" s="2"/>
    </row>
    <row r="12905" spans="15:23" x14ac:dyDescent="0.25">
      <c r="O12905" s="2"/>
      <c r="P12905" s="2"/>
      <c r="Q12905" s="2"/>
      <c r="R12905" s="2"/>
      <c r="W12905" s="2"/>
    </row>
    <row r="12906" spans="15:23" x14ac:dyDescent="0.25">
      <c r="O12906" s="2"/>
      <c r="P12906" s="2"/>
      <c r="Q12906" s="2"/>
      <c r="R12906" s="2"/>
      <c r="W12906" s="2"/>
    </row>
    <row r="12907" spans="15:23" x14ac:dyDescent="0.25">
      <c r="O12907" s="2"/>
      <c r="P12907" s="2"/>
      <c r="Q12907" s="2"/>
      <c r="R12907" s="2"/>
      <c r="W12907" s="2"/>
    </row>
    <row r="12908" spans="15:23" x14ac:dyDescent="0.25">
      <c r="O12908" s="2"/>
      <c r="P12908" s="2"/>
      <c r="Q12908" s="2"/>
      <c r="R12908" s="2"/>
      <c r="W12908" s="2"/>
    </row>
    <row r="12909" spans="15:23" x14ac:dyDescent="0.25">
      <c r="O12909" s="2"/>
      <c r="P12909" s="2"/>
      <c r="Q12909" s="2"/>
      <c r="R12909" s="2"/>
      <c r="W12909" s="2"/>
    </row>
    <row r="12910" spans="15:23" x14ac:dyDescent="0.25">
      <c r="O12910" s="2"/>
      <c r="P12910" s="2"/>
      <c r="Q12910" s="2"/>
      <c r="R12910" s="2"/>
      <c r="W12910" s="2"/>
    </row>
    <row r="12911" spans="15:23" x14ac:dyDescent="0.25">
      <c r="O12911" s="2"/>
      <c r="P12911" s="2"/>
      <c r="Q12911" s="2"/>
      <c r="R12911" s="2"/>
      <c r="W12911" s="2"/>
    </row>
    <row r="12912" spans="15:23" x14ac:dyDescent="0.25">
      <c r="O12912" s="2"/>
      <c r="P12912" s="2"/>
      <c r="Q12912" s="2"/>
      <c r="R12912" s="2"/>
      <c r="W12912" s="2"/>
    </row>
    <row r="12913" spans="15:23" x14ac:dyDescent="0.25">
      <c r="O12913" s="2"/>
      <c r="P12913" s="2"/>
      <c r="Q12913" s="2"/>
      <c r="R12913" s="2"/>
      <c r="W12913" s="2"/>
    </row>
    <row r="12914" spans="15:23" x14ac:dyDescent="0.25">
      <c r="O12914" s="2"/>
      <c r="P12914" s="2"/>
      <c r="Q12914" s="2"/>
      <c r="R12914" s="2"/>
      <c r="W12914" s="2"/>
    </row>
    <row r="12915" spans="15:23" x14ac:dyDescent="0.25">
      <c r="O12915" s="2"/>
      <c r="P12915" s="2"/>
      <c r="Q12915" s="2"/>
      <c r="R12915" s="2"/>
      <c r="W12915" s="2"/>
    </row>
    <row r="12916" spans="15:23" x14ac:dyDescent="0.25">
      <c r="O12916" s="2"/>
      <c r="P12916" s="2"/>
      <c r="Q12916" s="2"/>
      <c r="R12916" s="2"/>
      <c r="W12916" s="2"/>
    </row>
    <row r="12917" spans="15:23" x14ac:dyDescent="0.25">
      <c r="O12917" s="2"/>
      <c r="P12917" s="2"/>
      <c r="Q12917" s="2"/>
      <c r="R12917" s="2"/>
      <c r="W12917" s="2"/>
    </row>
    <row r="12918" spans="15:23" x14ac:dyDescent="0.25">
      <c r="O12918" s="2"/>
      <c r="P12918" s="2"/>
      <c r="Q12918" s="2"/>
      <c r="R12918" s="2"/>
      <c r="W12918" s="2"/>
    </row>
    <row r="12919" spans="15:23" x14ac:dyDescent="0.25">
      <c r="O12919" s="2"/>
      <c r="P12919" s="2"/>
      <c r="Q12919" s="2"/>
      <c r="R12919" s="2"/>
      <c r="W12919" s="2"/>
    </row>
    <row r="12920" spans="15:23" x14ac:dyDescent="0.25">
      <c r="O12920" s="2"/>
      <c r="P12920" s="2"/>
      <c r="Q12920" s="2"/>
      <c r="R12920" s="2"/>
      <c r="W12920" s="2"/>
    </row>
    <row r="12921" spans="15:23" x14ac:dyDescent="0.25">
      <c r="O12921" s="2"/>
      <c r="P12921" s="2"/>
      <c r="Q12921" s="2"/>
      <c r="R12921" s="2"/>
      <c r="W12921" s="2"/>
    </row>
    <row r="12922" spans="15:23" x14ac:dyDescent="0.25">
      <c r="O12922" s="2"/>
      <c r="P12922" s="2"/>
      <c r="Q12922" s="2"/>
      <c r="R12922" s="2"/>
      <c r="W12922" s="2"/>
    </row>
    <row r="12923" spans="15:23" x14ac:dyDescent="0.25">
      <c r="O12923" s="2"/>
      <c r="P12923" s="2"/>
      <c r="Q12923" s="2"/>
      <c r="R12923" s="2"/>
      <c r="W12923" s="2"/>
    </row>
    <row r="12924" spans="15:23" x14ac:dyDescent="0.25">
      <c r="O12924" s="2"/>
      <c r="P12924" s="2"/>
      <c r="Q12924" s="2"/>
      <c r="R12924" s="2"/>
      <c r="W12924" s="2"/>
    </row>
    <row r="12925" spans="15:23" x14ac:dyDescent="0.25">
      <c r="O12925" s="2"/>
      <c r="P12925" s="2"/>
      <c r="Q12925" s="2"/>
      <c r="R12925" s="2"/>
      <c r="W12925" s="2"/>
    </row>
    <row r="12926" spans="15:23" x14ac:dyDescent="0.25">
      <c r="O12926" s="2"/>
      <c r="P12926" s="2"/>
      <c r="Q12926" s="2"/>
      <c r="R12926" s="2"/>
      <c r="W12926" s="2"/>
    </row>
    <row r="12927" spans="15:23" x14ac:dyDescent="0.25">
      <c r="O12927" s="2"/>
      <c r="P12927" s="2"/>
      <c r="Q12927" s="2"/>
      <c r="R12927" s="2"/>
      <c r="W12927" s="2"/>
    </row>
    <row r="12928" spans="15:23" x14ac:dyDescent="0.25">
      <c r="O12928" s="2"/>
      <c r="P12928" s="2"/>
      <c r="Q12928" s="2"/>
      <c r="R12928" s="2"/>
      <c r="W12928" s="2"/>
    </row>
    <row r="12929" spans="15:23" x14ac:dyDescent="0.25">
      <c r="O12929" s="2"/>
      <c r="P12929" s="2"/>
      <c r="Q12929" s="2"/>
      <c r="R12929" s="2"/>
      <c r="W12929" s="2"/>
    </row>
    <row r="12930" spans="15:23" x14ac:dyDescent="0.25">
      <c r="O12930" s="2"/>
      <c r="P12930" s="2"/>
      <c r="Q12930" s="2"/>
      <c r="R12930" s="2"/>
      <c r="W12930" s="2"/>
    </row>
    <row r="12931" spans="15:23" x14ac:dyDescent="0.25">
      <c r="O12931" s="2"/>
      <c r="P12931" s="2"/>
      <c r="Q12931" s="2"/>
      <c r="R12931" s="2"/>
      <c r="W12931" s="2"/>
    </row>
    <row r="12932" spans="15:23" x14ac:dyDescent="0.25">
      <c r="O12932" s="2"/>
      <c r="P12932" s="2"/>
      <c r="Q12932" s="2"/>
      <c r="R12932" s="2"/>
      <c r="W12932" s="2"/>
    </row>
    <row r="12933" spans="15:23" x14ac:dyDescent="0.25">
      <c r="O12933" s="2"/>
      <c r="P12933" s="2"/>
      <c r="Q12933" s="2"/>
      <c r="R12933" s="2"/>
      <c r="W12933" s="2"/>
    </row>
    <row r="12934" spans="15:23" x14ac:dyDescent="0.25">
      <c r="O12934" s="2"/>
      <c r="P12934" s="2"/>
      <c r="Q12934" s="2"/>
      <c r="R12934" s="2"/>
      <c r="W12934" s="2"/>
    </row>
    <row r="12935" spans="15:23" x14ac:dyDescent="0.25">
      <c r="O12935" s="2"/>
      <c r="P12935" s="2"/>
      <c r="Q12935" s="2"/>
      <c r="R12935" s="2"/>
      <c r="W12935" s="2"/>
    </row>
    <row r="12936" spans="15:23" x14ac:dyDescent="0.25">
      <c r="O12936" s="2"/>
      <c r="P12936" s="2"/>
      <c r="Q12936" s="2"/>
      <c r="R12936" s="2"/>
      <c r="W12936" s="2"/>
    </row>
    <row r="12937" spans="15:23" x14ac:dyDescent="0.25">
      <c r="O12937" s="2"/>
      <c r="P12937" s="2"/>
      <c r="Q12937" s="2"/>
      <c r="R12937" s="2"/>
      <c r="W12937" s="2"/>
    </row>
    <row r="12938" spans="15:23" x14ac:dyDescent="0.25">
      <c r="O12938" s="2"/>
      <c r="P12938" s="2"/>
      <c r="Q12938" s="2"/>
      <c r="R12938" s="2"/>
      <c r="W12938" s="2"/>
    </row>
    <row r="12939" spans="15:23" x14ac:dyDescent="0.25">
      <c r="O12939" s="2"/>
      <c r="P12939" s="2"/>
      <c r="Q12939" s="2"/>
      <c r="R12939" s="2"/>
      <c r="W12939" s="2"/>
    </row>
    <row r="12940" spans="15:23" x14ac:dyDescent="0.25">
      <c r="O12940" s="2"/>
      <c r="P12940" s="2"/>
      <c r="Q12940" s="2"/>
      <c r="R12940" s="2"/>
      <c r="W12940" s="2"/>
    </row>
    <row r="12941" spans="15:23" x14ac:dyDescent="0.25">
      <c r="O12941" s="2"/>
      <c r="P12941" s="2"/>
      <c r="Q12941" s="2"/>
      <c r="R12941" s="2"/>
      <c r="W12941" s="2"/>
    </row>
    <row r="12942" spans="15:23" x14ac:dyDescent="0.25">
      <c r="O12942" s="2"/>
      <c r="P12942" s="2"/>
      <c r="Q12942" s="2"/>
      <c r="R12942" s="2"/>
      <c r="W12942" s="2"/>
    </row>
    <row r="12943" spans="15:23" x14ac:dyDescent="0.25">
      <c r="O12943" s="2"/>
      <c r="P12943" s="2"/>
      <c r="Q12943" s="2"/>
      <c r="R12943" s="2"/>
      <c r="W12943" s="2"/>
    </row>
    <row r="12944" spans="15:23" x14ac:dyDescent="0.25">
      <c r="O12944" s="2"/>
      <c r="P12944" s="2"/>
      <c r="Q12944" s="2"/>
      <c r="R12944" s="2"/>
      <c r="W12944" s="2"/>
    </row>
    <row r="12945" spans="15:23" x14ac:dyDescent="0.25">
      <c r="O12945" s="2"/>
      <c r="P12945" s="2"/>
      <c r="Q12945" s="2"/>
      <c r="R12945" s="2"/>
      <c r="W12945" s="2"/>
    </row>
    <row r="12946" spans="15:23" x14ac:dyDescent="0.25">
      <c r="O12946" s="2"/>
      <c r="P12946" s="2"/>
      <c r="Q12946" s="2"/>
      <c r="R12946" s="2"/>
      <c r="W12946" s="2"/>
    </row>
    <row r="12947" spans="15:23" x14ac:dyDescent="0.25">
      <c r="O12947" s="2"/>
      <c r="P12947" s="2"/>
      <c r="Q12947" s="2"/>
      <c r="R12947" s="2"/>
      <c r="W12947" s="2"/>
    </row>
    <row r="12948" spans="15:23" x14ac:dyDescent="0.25">
      <c r="O12948" s="2"/>
      <c r="P12948" s="2"/>
      <c r="Q12948" s="2"/>
      <c r="R12948" s="2"/>
      <c r="W12948" s="2"/>
    </row>
    <row r="12949" spans="15:23" x14ac:dyDescent="0.25">
      <c r="O12949" s="2"/>
      <c r="P12949" s="2"/>
      <c r="Q12949" s="2"/>
      <c r="R12949" s="2"/>
      <c r="W12949" s="2"/>
    </row>
    <row r="12950" spans="15:23" x14ac:dyDescent="0.25">
      <c r="O12950" s="2"/>
      <c r="P12950" s="2"/>
      <c r="Q12950" s="2"/>
      <c r="R12950" s="2"/>
      <c r="W12950" s="2"/>
    </row>
    <row r="12951" spans="15:23" x14ac:dyDescent="0.25">
      <c r="O12951" s="2"/>
      <c r="P12951" s="2"/>
      <c r="Q12951" s="2"/>
      <c r="R12951" s="2"/>
      <c r="W12951" s="2"/>
    </row>
    <row r="12952" spans="15:23" x14ac:dyDescent="0.25">
      <c r="O12952" s="2"/>
      <c r="P12952" s="2"/>
      <c r="Q12952" s="2"/>
      <c r="R12952" s="2"/>
      <c r="W12952" s="2"/>
    </row>
    <row r="12953" spans="15:23" x14ac:dyDescent="0.25">
      <c r="O12953" s="2"/>
      <c r="P12953" s="2"/>
      <c r="Q12953" s="2"/>
      <c r="R12953" s="2"/>
      <c r="W12953" s="2"/>
    </row>
    <row r="12954" spans="15:23" x14ac:dyDescent="0.25">
      <c r="O12954" s="2"/>
      <c r="P12954" s="2"/>
      <c r="Q12954" s="2"/>
      <c r="R12954" s="2"/>
      <c r="W12954" s="2"/>
    </row>
    <row r="12955" spans="15:23" x14ac:dyDescent="0.25">
      <c r="O12955" s="2"/>
      <c r="P12955" s="2"/>
      <c r="Q12955" s="2"/>
      <c r="R12955" s="2"/>
      <c r="W12955" s="2"/>
    </row>
    <row r="12956" spans="15:23" x14ac:dyDescent="0.25">
      <c r="O12956" s="2"/>
      <c r="P12956" s="2"/>
      <c r="Q12956" s="2"/>
      <c r="R12956" s="2"/>
      <c r="W12956" s="2"/>
    </row>
    <row r="12957" spans="15:23" x14ac:dyDescent="0.25">
      <c r="O12957" s="2"/>
      <c r="P12957" s="2"/>
      <c r="Q12957" s="2"/>
      <c r="R12957" s="2"/>
      <c r="W12957" s="2"/>
    </row>
    <row r="12958" spans="15:23" x14ac:dyDescent="0.25">
      <c r="O12958" s="2"/>
      <c r="P12958" s="2"/>
      <c r="Q12958" s="2"/>
      <c r="R12958" s="2"/>
      <c r="W12958" s="2"/>
    </row>
    <row r="12959" spans="15:23" x14ac:dyDescent="0.25">
      <c r="O12959" s="2"/>
      <c r="P12959" s="2"/>
      <c r="Q12959" s="2"/>
      <c r="R12959" s="2"/>
      <c r="W12959" s="2"/>
    </row>
    <row r="12960" spans="15:23" x14ac:dyDescent="0.25">
      <c r="O12960" s="2"/>
      <c r="P12960" s="2"/>
      <c r="Q12960" s="2"/>
      <c r="R12960" s="2"/>
      <c r="W12960" s="2"/>
    </row>
    <row r="12961" spans="15:23" x14ac:dyDescent="0.25">
      <c r="O12961" s="2"/>
      <c r="P12961" s="2"/>
      <c r="Q12961" s="2"/>
      <c r="R12961" s="2"/>
      <c r="W12961" s="2"/>
    </row>
    <row r="12962" spans="15:23" x14ac:dyDescent="0.25">
      <c r="O12962" s="2"/>
      <c r="P12962" s="2"/>
      <c r="Q12962" s="2"/>
      <c r="R12962" s="2"/>
      <c r="W12962" s="2"/>
    </row>
    <row r="12963" spans="15:23" x14ac:dyDescent="0.25">
      <c r="O12963" s="2"/>
      <c r="P12963" s="2"/>
      <c r="Q12963" s="2"/>
      <c r="R12963" s="2"/>
      <c r="W12963" s="2"/>
    </row>
    <row r="12964" spans="15:23" x14ac:dyDescent="0.25">
      <c r="O12964" s="2"/>
      <c r="P12964" s="2"/>
      <c r="Q12964" s="2"/>
      <c r="R12964" s="2"/>
      <c r="W12964" s="2"/>
    </row>
    <row r="12965" spans="15:23" x14ac:dyDescent="0.25">
      <c r="O12965" s="2"/>
      <c r="P12965" s="2"/>
      <c r="Q12965" s="2"/>
      <c r="R12965" s="2"/>
      <c r="W12965" s="2"/>
    </row>
    <row r="12966" spans="15:23" x14ac:dyDescent="0.25">
      <c r="O12966" s="2"/>
      <c r="P12966" s="2"/>
      <c r="Q12966" s="2"/>
      <c r="R12966" s="2"/>
      <c r="W12966" s="2"/>
    </row>
    <row r="12967" spans="15:23" x14ac:dyDescent="0.25">
      <c r="O12967" s="2"/>
      <c r="P12967" s="2"/>
      <c r="Q12967" s="2"/>
      <c r="R12967" s="2"/>
      <c r="W12967" s="2"/>
    </row>
    <row r="12968" spans="15:23" x14ac:dyDescent="0.25">
      <c r="O12968" s="2"/>
      <c r="P12968" s="2"/>
      <c r="Q12968" s="2"/>
      <c r="R12968" s="2"/>
      <c r="W12968" s="2"/>
    </row>
    <row r="12969" spans="15:23" x14ac:dyDescent="0.25">
      <c r="O12969" s="2"/>
      <c r="P12969" s="2"/>
      <c r="Q12969" s="2"/>
      <c r="R12969" s="2"/>
      <c r="W12969" s="2"/>
    </row>
    <row r="12970" spans="15:23" x14ac:dyDescent="0.25">
      <c r="O12970" s="2"/>
      <c r="P12970" s="2"/>
      <c r="Q12970" s="2"/>
      <c r="R12970" s="2"/>
      <c r="W12970" s="2"/>
    </row>
    <row r="12971" spans="15:23" x14ac:dyDescent="0.25">
      <c r="O12971" s="2"/>
      <c r="P12971" s="2"/>
      <c r="Q12971" s="2"/>
      <c r="R12971" s="2"/>
      <c r="W12971" s="2"/>
    </row>
    <row r="12972" spans="15:23" x14ac:dyDescent="0.25">
      <c r="O12972" s="2"/>
      <c r="P12972" s="2"/>
      <c r="Q12972" s="2"/>
      <c r="R12972" s="2"/>
      <c r="W12972" s="2"/>
    </row>
    <row r="12973" spans="15:23" x14ac:dyDescent="0.25">
      <c r="O12973" s="2"/>
      <c r="P12973" s="2"/>
      <c r="Q12973" s="2"/>
      <c r="R12973" s="2"/>
      <c r="W12973" s="2"/>
    </row>
    <row r="12974" spans="15:23" x14ac:dyDescent="0.25">
      <c r="O12974" s="2"/>
      <c r="P12974" s="2"/>
      <c r="Q12974" s="2"/>
      <c r="R12974" s="2"/>
      <c r="W12974" s="2"/>
    </row>
    <row r="12975" spans="15:23" x14ac:dyDescent="0.25">
      <c r="O12975" s="2"/>
      <c r="P12975" s="2"/>
      <c r="Q12975" s="2"/>
      <c r="R12975" s="2"/>
      <c r="W12975" s="2"/>
    </row>
    <row r="12976" spans="15:23" x14ac:dyDescent="0.25">
      <c r="O12976" s="2"/>
      <c r="P12976" s="2"/>
      <c r="Q12976" s="2"/>
      <c r="R12976" s="2"/>
      <c r="W12976" s="2"/>
    </row>
    <row r="12977" spans="15:23" x14ac:dyDescent="0.25">
      <c r="O12977" s="2"/>
      <c r="P12977" s="2"/>
      <c r="Q12977" s="2"/>
      <c r="R12977" s="2"/>
      <c r="W12977" s="2"/>
    </row>
    <row r="12978" spans="15:23" x14ac:dyDescent="0.25">
      <c r="O12978" s="2"/>
      <c r="P12978" s="2"/>
      <c r="Q12978" s="2"/>
      <c r="R12978" s="2"/>
      <c r="W12978" s="2"/>
    </row>
    <row r="12979" spans="15:23" x14ac:dyDescent="0.25">
      <c r="O12979" s="2"/>
      <c r="P12979" s="2"/>
      <c r="Q12979" s="2"/>
      <c r="R12979" s="2"/>
      <c r="W12979" s="2"/>
    </row>
    <row r="12980" spans="15:23" x14ac:dyDescent="0.25">
      <c r="O12980" s="2"/>
      <c r="P12980" s="2"/>
      <c r="Q12980" s="2"/>
      <c r="R12980" s="2"/>
      <c r="W12980" s="2"/>
    </row>
    <row r="12981" spans="15:23" x14ac:dyDescent="0.25">
      <c r="O12981" s="2"/>
      <c r="P12981" s="2"/>
      <c r="Q12981" s="2"/>
      <c r="R12981" s="2"/>
      <c r="W12981" s="2"/>
    </row>
    <row r="12982" spans="15:23" x14ac:dyDescent="0.25">
      <c r="O12982" s="2"/>
      <c r="P12982" s="2"/>
      <c r="Q12982" s="2"/>
      <c r="R12982" s="2"/>
      <c r="W12982" s="2"/>
    </row>
    <row r="12983" spans="15:23" x14ac:dyDescent="0.25">
      <c r="O12983" s="2"/>
      <c r="P12983" s="2"/>
      <c r="Q12983" s="2"/>
      <c r="R12983" s="2"/>
      <c r="W12983" s="2"/>
    </row>
    <row r="12984" spans="15:23" x14ac:dyDescent="0.25">
      <c r="O12984" s="2"/>
      <c r="P12984" s="2"/>
      <c r="Q12984" s="2"/>
      <c r="R12984" s="2"/>
      <c r="W12984" s="2"/>
    </row>
    <row r="12985" spans="15:23" x14ac:dyDescent="0.25">
      <c r="O12985" s="2"/>
      <c r="P12985" s="2"/>
      <c r="Q12985" s="2"/>
      <c r="R12985" s="2"/>
      <c r="W12985" s="2"/>
    </row>
    <row r="12986" spans="15:23" x14ac:dyDescent="0.25">
      <c r="O12986" s="2"/>
      <c r="P12986" s="2"/>
      <c r="Q12986" s="2"/>
      <c r="R12986" s="2"/>
      <c r="W12986" s="2"/>
    </row>
    <row r="12987" spans="15:23" x14ac:dyDescent="0.25">
      <c r="O12987" s="2"/>
      <c r="P12987" s="2"/>
      <c r="Q12987" s="2"/>
      <c r="R12987" s="2"/>
      <c r="W12987" s="2"/>
    </row>
    <row r="12988" spans="15:23" x14ac:dyDescent="0.25">
      <c r="O12988" s="2"/>
      <c r="P12988" s="2"/>
      <c r="Q12988" s="2"/>
      <c r="R12988" s="2"/>
      <c r="W12988" s="2"/>
    </row>
    <row r="12989" spans="15:23" x14ac:dyDescent="0.25">
      <c r="O12989" s="2"/>
      <c r="P12989" s="2"/>
      <c r="Q12989" s="2"/>
      <c r="R12989" s="2"/>
      <c r="W12989" s="2"/>
    </row>
    <row r="12990" spans="15:23" x14ac:dyDescent="0.25">
      <c r="O12990" s="2"/>
      <c r="P12990" s="2"/>
      <c r="Q12990" s="2"/>
      <c r="R12990" s="2"/>
      <c r="W12990" s="2"/>
    </row>
    <row r="12991" spans="15:23" x14ac:dyDescent="0.25">
      <c r="O12991" s="2"/>
      <c r="P12991" s="2"/>
      <c r="Q12991" s="2"/>
      <c r="R12991" s="2"/>
      <c r="W12991" s="2"/>
    </row>
    <row r="12992" spans="15:23" x14ac:dyDescent="0.25">
      <c r="O12992" s="2"/>
      <c r="P12992" s="2"/>
      <c r="Q12992" s="2"/>
      <c r="R12992" s="2"/>
      <c r="W12992" s="2"/>
    </row>
    <row r="12993" spans="15:23" x14ac:dyDescent="0.25">
      <c r="O12993" s="2"/>
      <c r="P12993" s="2"/>
      <c r="Q12993" s="2"/>
      <c r="R12993" s="2"/>
      <c r="W12993" s="2"/>
    </row>
    <row r="12994" spans="15:23" x14ac:dyDescent="0.25">
      <c r="O12994" s="2"/>
      <c r="P12994" s="2"/>
      <c r="Q12994" s="2"/>
      <c r="R12994" s="2"/>
      <c r="W12994" s="2"/>
    </row>
    <row r="12995" spans="15:23" x14ac:dyDescent="0.25">
      <c r="O12995" s="2"/>
      <c r="P12995" s="2"/>
      <c r="Q12995" s="2"/>
      <c r="R12995" s="2"/>
      <c r="W12995" s="2"/>
    </row>
    <row r="12996" spans="15:23" x14ac:dyDescent="0.25">
      <c r="O12996" s="2"/>
      <c r="P12996" s="2"/>
      <c r="Q12996" s="2"/>
      <c r="R12996" s="2"/>
      <c r="W12996" s="2"/>
    </row>
    <row r="12997" spans="15:23" x14ac:dyDescent="0.25">
      <c r="O12997" s="2"/>
      <c r="P12997" s="2"/>
      <c r="Q12997" s="2"/>
      <c r="R12997" s="2"/>
      <c r="W12997" s="2"/>
    </row>
    <row r="12998" spans="15:23" x14ac:dyDescent="0.25">
      <c r="O12998" s="2"/>
      <c r="P12998" s="2"/>
      <c r="Q12998" s="2"/>
      <c r="R12998" s="2"/>
      <c r="W12998" s="2"/>
    </row>
    <row r="12999" spans="15:23" x14ac:dyDescent="0.25">
      <c r="O12999" s="2"/>
      <c r="P12999" s="2"/>
      <c r="Q12999" s="2"/>
      <c r="R12999" s="2"/>
      <c r="W12999" s="2"/>
    </row>
    <row r="13000" spans="15:23" x14ac:dyDescent="0.25">
      <c r="O13000" s="2"/>
      <c r="P13000" s="2"/>
      <c r="Q13000" s="2"/>
      <c r="R13000" s="2"/>
      <c r="W13000" s="2"/>
    </row>
    <row r="13001" spans="15:23" x14ac:dyDescent="0.25">
      <c r="O13001" s="2"/>
      <c r="P13001" s="2"/>
      <c r="Q13001" s="2"/>
      <c r="R13001" s="2"/>
      <c r="W13001" s="2"/>
    </row>
    <row r="13002" spans="15:23" x14ac:dyDescent="0.25">
      <c r="O13002" s="2"/>
      <c r="P13002" s="2"/>
      <c r="Q13002" s="2"/>
      <c r="R13002" s="2"/>
      <c r="W13002" s="2"/>
    </row>
    <row r="13003" spans="15:23" x14ac:dyDescent="0.25">
      <c r="O13003" s="2"/>
      <c r="P13003" s="2"/>
      <c r="Q13003" s="2"/>
      <c r="R13003" s="2"/>
      <c r="W13003" s="2"/>
    </row>
    <row r="13004" spans="15:23" x14ac:dyDescent="0.25">
      <c r="O13004" s="2"/>
      <c r="P13004" s="2"/>
      <c r="Q13004" s="2"/>
      <c r="R13004" s="2"/>
      <c r="W13004" s="2"/>
    </row>
    <row r="13005" spans="15:23" x14ac:dyDescent="0.25">
      <c r="O13005" s="2"/>
      <c r="P13005" s="2"/>
      <c r="Q13005" s="2"/>
      <c r="R13005" s="2"/>
      <c r="W13005" s="2"/>
    </row>
    <row r="13006" spans="15:23" x14ac:dyDescent="0.25">
      <c r="O13006" s="2"/>
      <c r="P13006" s="2"/>
      <c r="Q13006" s="2"/>
      <c r="R13006" s="2"/>
      <c r="W13006" s="2"/>
    </row>
    <row r="13007" spans="15:23" x14ac:dyDescent="0.25">
      <c r="O13007" s="2"/>
      <c r="P13007" s="2"/>
      <c r="Q13007" s="2"/>
      <c r="R13007" s="2"/>
      <c r="W13007" s="2"/>
    </row>
    <row r="13008" spans="15:23" x14ac:dyDescent="0.25">
      <c r="O13008" s="2"/>
      <c r="P13008" s="2"/>
      <c r="Q13008" s="2"/>
      <c r="R13008" s="2"/>
      <c r="W13008" s="2"/>
    </row>
    <row r="13009" spans="15:23" x14ac:dyDescent="0.25">
      <c r="O13009" s="2"/>
      <c r="P13009" s="2"/>
      <c r="Q13009" s="2"/>
      <c r="R13009" s="2"/>
      <c r="W13009" s="2"/>
    </row>
    <row r="13010" spans="15:23" x14ac:dyDescent="0.25">
      <c r="O13010" s="2"/>
      <c r="P13010" s="2"/>
      <c r="Q13010" s="2"/>
      <c r="R13010" s="2"/>
      <c r="W13010" s="2"/>
    </row>
    <row r="13011" spans="15:23" x14ac:dyDescent="0.25">
      <c r="O13011" s="2"/>
      <c r="P13011" s="2"/>
      <c r="Q13011" s="2"/>
      <c r="R13011" s="2"/>
      <c r="W13011" s="2"/>
    </row>
    <row r="13012" spans="15:23" x14ac:dyDescent="0.25">
      <c r="O13012" s="2"/>
      <c r="P13012" s="2"/>
      <c r="Q13012" s="2"/>
      <c r="R13012" s="2"/>
      <c r="W13012" s="2"/>
    </row>
    <row r="13013" spans="15:23" x14ac:dyDescent="0.25">
      <c r="O13013" s="2"/>
      <c r="P13013" s="2"/>
      <c r="Q13013" s="2"/>
      <c r="R13013" s="2"/>
      <c r="W13013" s="2"/>
    </row>
    <row r="13014" spans="15:23" x14ac:dyDescent="0.25">
      <c r="O13014" s="2"/>
      <c r="P13014" s="2"/>
      <c r="Q13014" s="2"/>
      <c r="R13014" s="2"/>
      <c r="W13014" s="2"/>
    </row>
    <row r="13015" spans="15:23" x14ac:dyDescent="0.25">
      <c r="O13015" s="2"/>
      <c r="P13015" s="2"/>
      <c r="Q13015" s="2"/>
      <c r="R13015" s="2"/>
      <c r="W13015" s="2"/>
    </row>
    <row r="13016" spans="15:23" x14ac:dyDescent="0.25">
      <c r="O13016" s="2"/>
      <c r="P13016" s="2"/>
      <c r="Q13016" s="2"/>
      <c r="R13016" s="2"/>
      <c r="W13016" s="2"/>
    </row>
    <row r="13017" spans="15:23" x14ac:dyDescent="0.25">
      <c r="O13017" s="2"/>
      <c r="P13017" s="2"/>
      <c r="Q13017" s="2"/>
      <c r="R13017" s="2"/>
      <c r="W13017" s="2"/>
    </row>
    <row r="13018" spans="15:23" x14ac:dyDescent="0.25">
      <c r="O13018" s="2"/>
      <c r="P13018" s="2"/>
      <c r="Q13018" s="2"/>
      <c r="R13018" s="2"/>
      <c r="W13018" s="2"/>
    </row>
    <row r="13019" spans="15:23" x14ac:dyDescent="0.25">
      <c r="O13019" s="2"/>
      <c r="P13019" s="2"/>
      <c r="Q13019" s="2"/>
      <c r="R13019" s="2"/>
      <c r="W13019" s="2"/>
    </row>
    <row r="13020" spans="15:23" x14ac:dyDescent="0.25">
      <c r="O13020" s="2"/>
      <c r="P13020" s="2"/>
      <c r="Q13020" s="2"/>
      <c r="R13020" s="2"/>
      <c r="W13020" s="2"/>
    </row>
    <row r="13021" spans="15:23" x14ac:dyDescent="0.25">
      <c r="O13021" s="2"/>
      <c r="P13021" s="2"/>
      <c r="Q13021" s="2"/>
      <c r="R13021" s="2"/>
      <c r="W13021" s="2"/>
    </row>
    <row r="13022" spans="15:23" x14ac:dyDescent="0.25">
      <c r="O13022" s="2"/>
      <c r="P13022" s="2"/>
      <c r="Q13022" s="2"/>
      <c r="R13022" s="2"/>
      <c r="W13022" s="2"/>
    </row>
    <row r="13023" spans="15:23" x14ac:dyDescent="0.25">
      <c r="O13023" s="2"/>
      <c r="P13023" s="2"/>
      <c r="Q13023" s="2"/>
      <c r="R13023" s="2"/>
      <c r="W13023" s="2"/>
    </row>
    <row r="13024" spans="15:23" x14ac:dyDescent="0.25">
      <c r="O13024" s="2"/>
      <c r="P13024" s="2"/>
      <c r="Q13024" s="2"/>
      <c r="R13024" s="2"/>
      <c r="W13024" s="2"/>
    </row>
    <row r="13025" spans="15:23" x14ac:dyDescent="0.25">
      <c r="O13025" s="2"/>
      <c r="P13025" s="2"/>
      <c r="Q13025" s="2"/>
      <c r="R13025" s="2"/>
      <c r="W13025" s="2"/>
    </row>
    <row r="13026" spans="15:23" x14ac:dyDescent="0.25">
      <c r="O13026" s="2"/>
      <c r="P13026" s="2"/>
      <c r="Q13026" s="2"/>
      <c r="R13026" s="2"/>
      <c r="W13026" s="2"/>
    </row>
    <row r="13027" spans="15:23" x14ac:dyDescent="0.25">
      <c r="O13027" s="2"/>
      <c r="P13027" s="2"/>
      <c r="Q13027" s="2"/>
      <c r="R13027" s="2"/>
      <c r="W13027" s="2"/>
    </row>
    <row r="13028" spans="15:23" x14ac:dyDescent="0.25">
      <c r="O13028" s="2"/>
      <c r="P13028" s="2"/>
      <c r="Q13028" s="2"/>
      <c r="R13028" s="2"/>
      <c r="W13028" s="2"/>
    </row>
    <row r="13029" spans="15:23" x14ac:dyDescent="0.25">
      <c r="O13029" s="2"/>
      <c r="P13029" s="2"/>
      <c r="Q13029" s="2"/>
      <c r="R13029" s="2"/>
      <c r="W13029" s="2"/>
    </row>
    <row r="13030" spans="15:23" x14ac:dyDescent="0.25">
      <c r="O13030" s="2"/>
      <c r="P13030" s="2"/>
      <c r="Q13030" s="2"/>
      <c r="R13030" s="2"/>
      <c r="W13030" s="2"/>
    </row>
    <row r="13031" spans="15:23" x14ac:dyDescent="0.25">
      <c r="O13031" s="2"/>
      <c r="P13031" s="2"/>
      <c r="Q13031" s="2"/>
      <c r="R13031" s="2"/>
      <c r="W13031" s="2"/>
    </row>
    <row r="13032" spans="15:23" x14ac:dyDescent="0.25">
      <c r="O13032" s="2"/>
      <c r="P13032" s="2"/>
      <c r="Q13032" s="2"/>
      <c r="R13032" s="2"/>
      <c r="W13032" s="2"/>
    </row>
    <row r="13033" spans="15:23" x14ac:dyDescent="0.25">
      <c r="O13033" s="2"/>
      <c r="P13033" s="2"/>
      <c r="Q13033" s="2"/>
      <c r="R13033" s="2"/>
      <c r="W13033" s="2"/>
    </row>
    <row r="13034" spans="15:23" x14ac:dyDescent="0.25">
      <c r="O13034" s="2"/>
      <c r="P13034" s="2"/>
      <c r="Q13034" s="2"/>
      <c r="R13034" s="2"/>
      <c r="W13034" s="2"/>
    </row>
    <row r="13035" spans="15:23" x14ac:dyDescent="0.25">
      <c r="O13035" s="2"/>
      <c r="P13035" s="2"/>
      <c r="Q13035" s="2"/>
      <c r="R13035" s="2"/>
      <c r="W13035" s="2"/>
    </row>
    <row r="13036" spans="15:23" x14ac:dyDescent="0.25">
      <c r="O13036" s="2"/>
      <c r="P13036" s="2"/>
      <c r="Q13036" s="2"/>
      <c r="R13036" s="2"/>
      <c r="W13036" s="2"/>
    </row>
    <row r="13037" spans="15:23" x14ac:dyDescent="0.25">
      <c r="O13037" s="2"/>
      <c r="P13037" s="2"/>
      <c r="Q13037" s="2"/>
      <c r="R13037" s="2"/>
      <c r="W13037" s="2"/>
    </row>
    <row r="13038" spans="15:23" x14ac:dyDescent="0.25">
      <c r="O13038" s="2"/>
      <c r="P13038" s="2"/>
      <c r="Q13038" s="2"/>
      <c r="R13038" s="2"/>
      <c r="W13038" s="2"/>
    </row>
    <row r="13039" spans="15:23" x14ac:dyDescent="0.25">
      <c r="O13039" s="2"/>
      <c r="P13039" s="2"/>
      <c r="Q13039" s="2"/>
      <c r="R13039" s="2"/>
      <c r="W13039" s="2"/>
    </row>
    <row r="13040" spans="15:23" x14ac:dyDescent="0.25">
      <c r="O13040" s="2"/>
      <c r="P13040" s="2"/>
      <c r="Q13040" s="2"/>
      <c r="R13040" s="2"/>
      <c r="W13040" s="2"/>
    </row>
    <row r="13041" spans="15:23" x14ac:dyDescent="0.25">
      <c r="O13041" s="2"/>
      <c r="P13041" s="2"/>
      <c r="Q13041" s="2"/>
      <c r="R13041" s="2"/>
      <c r="W13041" s="2"/>
    </row>
    <row r="13042" spans="15:23" x14ac:dyDescent="0.25">
      <c r="O13042" s="2"/>
      <c r="P13042" s="2"/>
      <c r="Q13042" s="2"/>
      <c r="R13042" s="2"/>
      <c r="W13042" s="2"/>
    </row>
    <row r="13043" spans="15:23" x14ac:dyDescent="0.25">
      <c r="O13043" s="2"/>
      <c r="P13043" s="2"/>
      <c r="Q13043" s="2"/>
      <c r="R13043" s="2"/>
      <c r="W13043" s="2"/>
    </row>
    <row r="13044" spans="15:23" x14ac:dyDescent="0.25">
      <c r="O13044" s="2"/>
      <c r="P13044" s="2"/>
      <c r="Q13044" s="2"/>
      <c r="R13044" s="2"/>
      <c r="W13044" s="2"/>
    </row>
    <row r="13045" spans="15:23" x14ac:dyDescent="0.25">
      <c r="O13045" s="2"/>
      <c r="P13045" s="2"/>
      <c r="Q13045" s="2"/>
      <c r="R13045" s="2"/>
      <c r="W13045" s="2"/>
    </row>
    <row r="13046" spans="15:23" x14ac:dyDescent="0.25">
      <c r="O13046" s="2"/>
      <c r="P13046" s="2"/>
      <c r="Q13046" s="2"/>
      <c r="R13046" s="2"/>
      <c r="W13046" s="2"/>
    </row>
    <row r="13047" spans="15:23" x14ac:dyDescent="0.25">
      <c r="O13047" s="2"/>
      <c r="P13047" s="2"/>
      <c r="Q13047" s="2"/>
      <c r="R13047" s="2"/>
      <c r="W13047" s="2"/>
    </row>
    <row r="13048" spans="15:23" x14ac:dyDescent="0.25">
      <c r="O13048" s="2"/>
      <c r="P13048" s="2"/>
      <c r="Q13048" s="2"/>
      <c r="R13048" s="2"/>
      <c r="W13048" s="2"/>
    </row>
    <row r="13049" spans="15:23" x14ac:dyDescent="0.25">
      <c r="O13049" s="2"/>
      <c r="P13049" s="2"/>
      <c r="Q13049" s="2"/>
      <c r="R13049" s="2"/>
      <c r="W13049" s="2"/>
    </row>
    <row r="13050" spans="15:23" x14ac:dyDescent="0.25">
      <c r="O13050" s="2"/>
      <c r="P13050" s="2"/>
      <c r="Q13050" s="2"/>
      <c r="R13050" s="2"/>
      <c r="W13050" s="2"/>
    </row>
    <row r="13051" spans="15:23" x14ac:dyDescent="0.25">
      <c r="O13051" s="2"/>
      <c r="P13051" s="2"/>
      <c r="Q13051" s="2"/>
      <c r="R13051" s="2"/>
      <c r="W13051" s="2"/>
    </row>
    <row r="13052" spans="15:23" x14ac:dyDescent="0.25">
      <c r="O13052" s="2"/>
      <c r="P13052" s="2"/>
      <c r="Q13052" s="2"/>
      <c r="R13052" s="2"/>
      <c r="W13052" s="2"/>
    </row>
    <row r="13053" spans="15:23" x14ac:dyDescent="0.25">
      <c r="O13053" s="2"/>
      <c r="P13053" s="2"/>
      <c r="Q13053" s="2"/>
      <c r="R13053" s="2"/>
      <c r="W13053" s="2"/>
    </row>
    <row r="13054" spans="15:23" x14ac:dyDescent="0.25">
      <c r="O13054" s="2"/>
      <c r="P13054" s="2"/>
      <c r="Q13054" s="2"/>
      <c r="R13054" s="2"/>
      <c r="W13054" s="2"/>
    </row>
    <row r="13055" spans="15:23" x14ac:dyDescent="0.25">
      <c r="O13055" s="2"/>
      <c r="P13055" s="2"/>
      <c r="Q13055" s="2"/>
      <c r="R13055" s="2"/>
      <c r="W13055" s="2"/>
    </row>
    <row r="13056" spans="15:23" x14ac:dyDescent="0.25">
      <c r="O13056" s="2"/>
      <c r="P13056" s="2"/>
      <c r="Q13056" s="2"/>
      <c r="R13056" s="2"/>
      <c r="W13056" s="2"/>
    </row>
    <row r="13057" spans="15:23" x14ac:dyDescent="0.25">
      <c r="O13057" s="2"/>
      <c r="P13057" s="2"/>
      <c r="Q13057" s="2"/>
      <c r="R13057" s="2"/>
      <c r="W13057" s="2"/>
    </row>
    <row r="13058" spans="15:23" x14ac:dyDescent="0.25">
      <c r="O13058" s="2"/>
      <c r="P13058" s="2"/>
      <c r="Q13058" s="2"/>
      <c r="R13058" s="2"/>
      <c r="W13058" s="2"/>
    </row>
    <row r="13059" spans="15:23" x14ac:dyDescent="0.25">
      <c r="O13059" s="2"/>
      <c r="P13059" s="2"/>
      <c r="Q13059" s="2"/>
      <c r="R13059" s="2"/>
      <c r="W13059" s="2"/>
    </row>
    <row r="13060" spans="15:23" x14ac:dyDescent="0.25">
      <c r="O13060" s="2"/>
      <c r="P13060" s="2"/>
      <c r="Q13060" s="2"/>
      <c r="R13060" s="2"/>
      <c r="W13060" s="2"/>
    </row>
    <row r="13061" spans="15:23" x14ac:dyDescent="0.25">
      <c r="O13061" s="2"/>
      <c r="P13061" s="2"/>
      <c r="Q13061" s="2"/>
      <c r="R13061" s="2"/>
      <c r="W13061" s="2"/>
    </row>
    <row r="13062" spans="15:23" x14ac:dyDescent="0.25">
      <c r="O13062" s="2"/>
      <c r="P13062" s="2"/>
      <c r="Q13062" s="2"/>
      <c r="R13062" s="2"/>
      <c r="W13062" s="2"/>
    </row>
    <row r="13063" spans="15:23" x14ac:dyDescent="0.25">
      <c r="O13063" s="2"/>
      <c r="P13063" s="2"/>
      <c r="Q13063" s="2"/>
      <c r="R13063" s="2"/>
      <c r="W13063" s="2"/>
    </row>
    <row r="13064" spans="15:23" x14ac:dyDescent="0.25">
      <c r="O13064" s="2"/>
      <c r="P13064" s="2"/>
      <c r="Q13064" s="2"/>
      <c r="R13064" s="2"/>
      <c r="W13064" s="2"/>
    </row>
    <row r="13065" spans="15:23" x14ac:dyDescent="0.25">
      <c r="O13065" s="2"/>
      <c r="P13065" s="2"/>
      <c r="Q13065" s="2"/>
      <c r="R13065" s="2"/>
      <c r="W13065" s="2"/>
    </row>
    <row r="13066" spans="15:23" x14ac:dyDescent="0.25">
      <c r="O13066" s="2"/>
      <c r="P13066" s="2"/>
      <c r="Q13066" s="2"/>
      <c r="R13066" s="2"/>
      <c r="W13066" s="2"/>
    </row>
    <row r="13067" spans="15:23" x14ac:dyDescent="0.25">
      <c r="O13067" s="2"/>
      <c r="P13067" s="2"/>
      <c r="Q13067" s="2"/>
      <c r="R13067" s="2"/>
      <c r="W13067" s="2"/>
    </row>
    <row r="13068" spans="15:23" x14ac:dyDescent="0.25">
      <c r="O13068" s="2"/>
      <c r="P13068" s="2"/>
      <c r="Q13068" s="2"/>
      <c r="R13068" s="2"/>
      <c r="W13068" s="2"/>
    </row>
    <row r="13069" spans="15:23" x14ac:dyDescent="0.25">
      <c r="O13069" s="2"/>
      <c r="P13069" s="2"/>
      <c r="Q13069" s="2"/>
      <c r="R13069" s="2"/>
      <c r="W13069" s="2"/>
    </row>
    <row r="13070" spans="15:23" x14ac:dyDescent="0.25">
      <c r="O13070" s="2"/>
      <c r="P13070" s="2"/>
      <c r="Q13070" s="2"/>
      <c r="R13070" s="2"/>
      <c r="W13070" s="2"/>
    </row>
    <row r="13071" spans="15:23" x14ac:dyDescent="0.25">
      <c r="O13071" s="2"/>
      <c r="P13071" s="2"/>
      <c r="Q13071" s="2"/>
      <c r="R13071" s="2"/>
      <c r="W13071" s="2"/>
    </row>
    <row r="13072" spans="15:23" x14ac:dyDescent="0.25">
      <c r="O13072" s="2"/>
      <c r="P13072" s="2"/>
      <c r="Q13072" s="2"/>
      <c r="R13072" s="2"/>
      <c r="W13072" s="2"/>
    </row>
    <row r="13073" spans="15:23" x14ac:dyDescent="0.25">
      <c r="O13073" s="2"/>
      <c r="P13073" s="2"/>
      <c r="Q13073" s="2"/>
      <c r="R13073" s="2"/>
      <c r="W13073" s="2"/>
    </row>
    <row r="13074" spans="15:23" x14ac:dyDescent="0.25">
      <c r="O13074" s="2"/>
      <c r="P13074" s="2"/>
      <c r="Q13074" s="2"/>
      <c r="R13074" s="2"/>
      <c r="W13074" s="2"/>
    </row>
    <row r="13075" spans="15:23" x14ac:dyDescent="0.25">
      <c r="O13075" s="2"/>
      <c r="P13075" s="2"/>
      <c r="Q13075" s="2"/>
      <c r="R13075" s="2"/>
      <c r="W13075" s="2"/>
    </row>
    <row r="13076" spans="15:23" x14ac:dyDescent="0.25">
      <c r="O13076" s="2"/>
      <c r="P13076" s="2"/>
      <c r="Q13076" s="2"/>
      <c r="R13076" s="2"/>
      <c r="W13076" s="2"/>
    </row>
    <row r="13077" spans="15:23" x14ac:dyDescent="0.25">
      <c r="O13077" s="2"/>
      <c r="P13077" s="2"/>
      <c r="Q13077" s="2"/>
      <c r="R13077" s="2"/>
      <c r="W13077" s="2"/>
    </row>
    <row r="13078" spans="15:23" x14ac:dyDescent="0.25">
      <c r="O13078" s="2"/>
      <c r="P13078" s="2"/>
      <c r="Q13078" s="2"/>
      <c r="R13078" s="2"/>
      <c r="W13078" s="2"/>
    </row>
    <row r="13079" spans="15:23" x14ac:dyDescent="0.25">
      <c r="O13079" s="2"/>
      <c r="P13079" s="2"/>
      <c r="Q13079" s="2"/>
      <c r="R13079" s="2"/>
      <c r="W13079" s="2"/>
    </row>
    <row r="13080" spans="15:23" x14ac:dyDescent="0.25">
      <c r="O13080" s="2"/>
      <c r="P13080" s="2"/>
      <c r="Q13080" s="2"/>
      <c r="R13080" s="2"/>
      <c r="W13080" s="2"/>
    </row>
    <row r="13081" spans="15:23" x14ac:dyDescent="0.25">
      <c r="O13081" s="2"/>
      <c r="P13081" s="2"/>
      <c r="Q13081" s="2"/>
      <c r="R13081" s="2"/>
      <c r="W13081" s="2"/>
    </row>
    <row r="13082" spans="15:23" x14ac:dyDescent="0.25">
      <c r="O13082" s="2"/>
      <c r="P13082" s="2"/>
      <c r="Q13082" s="2"/>
      <c r="R13082" s="2"/>
      <c r="W13082" s="2"/>
    </row>
    <row r="13083" spans="15:23" x14ac:dyDescent="0.25">
      <c r="O13083" s="2"/>
      <c r="P13083" s="2"/>
      <c r="Q13083" s="2"/>
      <c r="R13083" s="2"/>
      <c r="W13083" s="2"/>
    </row>
    <row r="13084" spans="15:23" x14ac:dyDescent="0.25">
      <c r="O13084" s="2"/>
      <c r="P13084" s="2"/>
      <c r="Q13084" s="2"/>
      <c r="R13084" s="2"/>
      <c r="W13084" s="2"/>
    </row>
    <row r="13085" spans="15:23" x14ac:dyDescent="0.25">
      <c r="O13085" s="2"/>
      <c r="P13085" s="2"/>
      <c r="Q13085" s="2"/>
      <c r="R13085" s="2"/>
      <c r="W13085" s="2"/>
    </row>
    <row r="13086" spans="15:23" x14ac:dyDescent="0.25">
      <c r="O13086" s="2"/>
      <c r="P13086" s="2"/>
      <c r="Q13086" s="2"/>
      <c r="R13086" s="2"/>
      <c r="W13086" s="2"/>
    </row>
    <row r="13087" spans="15:23" x14ac:dyDescent="0.25">
      <c r="O13087" s="2"/>
      <c r="P13087" s="2"/>
      <c r="Q13087" s="2"/>
      <c r="R13087" s="2"/>
      <c r="W13087" s="2"/>
    </row>
    <row r="13088" spans="15:23" x14ac:dyDescent="0.25">
      <c r="O13088" s="2"/>
      <c r="P13088" s="2"/>
      <c r="Q13088" s="2"/>
      <c r="R13088" s="2"/>
      <c r="W13088" s="2"/>
    </row>
    <row r="13089" spans="15:23" x14ac:dyDescent="0.25">
      <c r="O13089" s="2"/>
      <c r="P13089" s="2"/>
      <c r="Q13089" s="2"/>
      <c r="R13089" s="2"/>
      <c r="W13089" s="2"/>
    </row>
    <row r="13090" spans="15:23" x14ac:dyDescent="0.25">
      <c r="O13090" s="2"/>
      <c r="P13090" s="2"/>
      <c r="Q13090" s="2"/>
      <c r="R13090" s="2"/>
      <c r="W13090" s="2"/>
    </row>
    <row r="13091" spans="15:23" x14ac:dyDescent="0.25">
      <c r="O13091" s="2"/>
      <c r="P13091" s="2"/>
      <c r="Q13091" s="2"/>
      <c r="R13091" s="2"/>
      <c r="W13091" s="2"/>
    </row>
    <row r="13092" spans="15:23" x14ac:dyDescent="0.25">
      <c r="O13092" s="2"/>
      <c r="P13092" s="2"/>
      <c r="Q13092" s="2"/>
      <c r="R13092" s="2"/>
      <c r="W13092" s="2"/>
    </row>
    <row r="13093" spans="15:23" x14ac:dyDescent="0.25">
      <c r="O13093" s="2"/>
      <c r="P13093" s="2"/>
      <c r="Q13093" s="2"/>
      <c r="R13093" s="2"/>
      <c r="W13093" s="2"/>
    </row>
    <row r="13094" spans="15:23" x14ac:dyDescent="0.25">
      <c r="O13094" s="2"/>
      <c r="P13094" s="2"/>
      <c r="Q13094" s="2"/>
      <c r="R13094" s="2"/>
      <c r="W13094" s="2"/>
    </row>
    <row r="13095" spans="15:23" x14ac:dyDescent="0.25">
      <c r="O13095" s="2"/>
      <c r="P13095" s="2"/>
      <c r="Q13095" s="2"/>
      <c r="R13095" s="2"/>
      <c r="W13095" s="2"/>
    </row>
    <row r="13096" spans="15:23" x14ac:dyDescent="0.25">
      <c r="O13096" s="2"/>
      <c r="P13096" s="2"/>
      <c r="Q13096" s="2"/>
      <c r="R13096" s="2"/>
      <c r="W13096" s="2"/>
    </row>
    <row r="13097" spans="15:23" x14ac:dyDescent="0.25">
      <c r="O13097" s="2"/>
      <c r="P13097" s="2"/>
      <c r="Q13097" s="2"/>
      <c r="R13097" s="2"/>
      <c r="W13097" s="2"/>
    </row>
    <row r="13098" spans="15:23" x14ac:dyDescent="0.25">
      <c r="O13098" s="2"/>
      <c r="P13098" s="2"/>
      <c r="Q13098" s="2"/>
      <c r="R13098" s="2"/>
      <c r="W13098" s="2"/>
    </row>
    <row r="13099" spans="15:23" x14ac:dyDescent="0.25">
      <c r="O13099" s="2"/>
      <c r="P13099" s="2"/>
      <c r="Q13099" s="2"/>
      <c r="R13099" s="2"/>
      <c r="W13099" s="2"/>
    </row>
    <row r="13100" spans="15:23" x14ac:dyDescent="0.25">
      <c r="O13100" s="2"/>
      <c r="P13100" s="2"/>
      <c r="Q13100" s="2"/>
      <c r="R13100" s="2"/>
      <c r="W13100" s="2"/>
    </row>
    <row r="13101" spans="15:23" x14ac:dyDescent="0.25">
      <c r="O13101" s="2"/>
      <c r="P13101" s="2"/>
      <c r="Q13101" s="2"/>
      <c r="R13101" s="2"/>
      <c r="W13101" s="2"/>
    </row>
    <row r="13102" spans="15:23" x14ac:dyDescent="0.25">
      <c r="O13102" s="2"/>
      <c r="P13102" s="2"/>
      <c r="Q13102" s="2"/>
      <c r="R13102" s="2"/>
      <c r="W13102" s="2"/>
    </row>
    <row r="13103" spans="15:23" x14ac:dyDescent="0.25">
      <c r="O13103" s="2"/>
      <c r="P13103" s="2"/>
      <c r="Q13103" s="2"/>
      <c r="R13103" s="2"/>
      <c r="W13103" s="2"/>
    </row>
    <row r="13104" spans="15:23" x14ac:dyDescent="0.25">
      <c r="O13104" s="2"/>
      <c r="P13104" s="2"/>
      <c r="Q13104" s="2"/>
      <c r="R13104" s="2"/>
      <c r="W13104" s="2"/>
    </row>
    <row r="13105" spans="15:23" x14ac:dyDescent="0.25">
      <c r="O13105" s="2"/>
      <c r="P13105" s="2"/>
      <c r="Q13105" s="2"/>
      <c r="R13105" s="2"/>
      <c r="W13105" s="2"/>
    </row>
    <row r="13106" spans="15:23" x14ac:dyDescent="0.25">
      <c r="O13106" s="2"/>
      <c r="P13106" s="2"/>
      <c r="Q13106" s="2"/>
      <c r="R13106" s="2"/>
      <c r="W13106" s="2"/>
    </row>
    <row r="13107" spans="15:23" x14ac:dyDescent="0.25">
      <c r="O13107" s="2"/>
      <c r="P13107" s="2"/>
      <c r="Q13107" s="2"/>
      <c r="R13107" s="2"/>
      <c r="W13107" s="2"/>
    </row>
    <row r="13108" spans="15:23" x14ac:dyDescent="0.25">
      <c r="O13108" s="2"/>
      <c r="P13108" s="2"/>
      <c r="Q13108" s="2"/>
      <c r="R13108" s="2"/>
      <c r="W13108" s="2"/>
    </row>
    <row r="13109" spans="15:23" x14ac:dyDescent="0.25">
      <c r="O13109" s="2"/>
      <c r="P13109" s="2"/>
      <c r="Q13109" s="2"/>
      <c r="R13109" s="2"/>
      <c r="W13109" s="2"/>
    </row>
    <row r="13110" spans="15:23" x14ac:dyDescent="0.25">
      <c r="O13110" s="2"/>
      <c r="P13110" s="2"/>
      <c r="Q13110" s="2"/>
      <c r="R13110" s="2"/>
      <c r="W13110" s="2"/>
    </row>
    <row r="13111" spans="15:23" x14ac:dyDescent="0.25">
      <c r="O13111" s="2"/>
      <c r="P13111" s="2"/>
      <c r="Q13111" s="2"/>
      <c r="R13111" s="2"/>
      <c r="W13111" s="2"/>
    </row>
    <row r="13112" spans="15:23" x14ac:dyDescent="0.25">
      <c r="O13112" s="2"/>
      <c r="P13112" s="2"/>
      <c r="Q13112" s="2"/>
      <c r="R13112" s="2"/>
      <c r="W13112" s="2"/>
    </row>
    <row r="13113" spans="15:23" x14ac:dyDescent="0.25">
      <c r="O13113" s="2"/>
      <c r="P13113" s="2"/>
      <c r="Q13113" s="2"/>
      <c r="R13113" s="2"/>
      <c r="W13113" s="2"/>
    </row>
    <row r="13114" spans="15:23" x14ac:dyDescent="0.25">
      <c r="O13114" s="2"/>
      <c r="P13114" s="2"/>
      <c r="Q13114" s="2"/>
      <c r="R13114" s="2"/>
      <c r="W13114" s="2"/>
    </row>
    <row r="13115" spans="15:23" x14ac:dyDescent="0.25">
      <c r="O13115" s="2"/>
      <c r="P13115" s="2"/>
      <c r="Q13115" s="2"/>
      <c r="R13115" s="2"/>
      <c r="W13115" s="2"/>
    </row>
    <row r="13116" spans="15:23" x14ac:dyDescent="0.25">
      <c r="O13116" s="2"/>
      <c r="P13116" s="2"/>
      <c r="Q13116" s="2"/>
      <c r="R13116" s="2"/>
      <c r="W13116" s="2"/>
    </row>
    <row r="13117" spans="15:23" x14ac:dyDescent="0.25">
      <c r="O13117" s="2"/>
      <c r="P13117" s="2"/>
      <c r="Q13117" s="2"/>
      <c r="R13117" s="2"/>
      <c r="W13117" s="2"/>
    </row>
    <row r="13118" spans="15:23" x14ac:dyDescent="0.25">
      <c r="O13118" s="2"/>
      <c r="P13118" s="2"/>
      <c r="Q13118" s="2"/>
      <c r="R13118" s="2"/>
      <c r="W13118" s="2"/>
    </row>
    <row r="13119" spans="15:23" x14ac:dyDescent="0.25">
      <c r="O13119" s="2"/>
      <c r="P13119" s="2"/>
      <c r="Q13119" s="2"/>
      <c r="R13119" s="2"/>
      <c r="W13119" s="2"/>
    </row>
    <row r="13120" spans="15:23" x14ac:dyDescent="0.25">
      <c r="O13120" s="2"/>
      <c r="P13120" s="2"/>
      <c r="Q13120" s="2"/>
      <c r="R13120" s="2"/>
      <c r="W13120" s="2"/>
    </row>
    <row r="13121" spans="15:23" x14ac:dyDescent="0.25">
      <c r="O13121" s="2"/>
      <c r="P13121" s="2"/>
      <c r="Q13121" s="2"/>
      <c r="R13121" s="2"/>
      <c r="W13121" s="2"/>
    </row>
    <row r="13122" spans="15:23" x14ac:dyDescent="0.25">
      <c r="O13122" s="2"/>
      <c r="P13122" s="2"/>
      <c r="Q13122" s="2"/>
      <c r="R13122" s="2"/>
      <c r="W13122" s="2"/>
    </row>
    <row r="13123" spans="15:23" x14ac:dyDescent="0.25">
      <c r="O13123" s="2"/>
      <c r="P13123" s="2"/>
      <c r="Q13123" s="2"/>
      <c r="R13123" s="2"/>
      <c r="W13123" s="2"/>
    </row>
    <row r="13124" spans="15:23" x14ac:dyDescent="0.25">
      <c r="O13124" s="2"/>
      <c r="P13124" s="2"/>
      <c r="Q13124" s="2"/>
      <c r="R13124" s="2"/>
      <c r="W13124" s="2"/>
    </row>
    <row r="13125" spans="15:23" x14ac:dyDescent="0.25">
      <c r="O13125" s="2"/>
      <c r="P13125" s="2"/>
      <c r="Q13125" s="2"/>
      <c r="R13125" s="2"/>
      <c r="W13125" s="2"/>
    </row>
    <row r="13126" spans="15:23" x14ac:dyDescent="0.25">
      <c r="O13126" s="2"/>
      <c r="P13126" s="2"/>
      <c r="Q13126" s="2"/>
      <c r="R13126" s="2"/>
      <c r="W13126" s="2"/>
    </row>
    <row r="13127" spans="15:23" x14ac:dyDescent="0.25">
      <c r="O13127" s="2"/>
      <c r="P13127" s="2"/>
      <c r="Q13127" s="2"/>
      <c r="R13127" s="2"/>
      <c r="W13127" s="2"/>
    </row>
    <row r="13128" spans="15:23" x14ac:dyDescent="0.25">
      <c r="O13128" s="2"/>
      <c r="P13128" s="2"/>
      <c r="Q13128" s="2"/>
      <c r="R13128" s="2"/>
      <c r="W13128" s="2"/>
    </row>
    <row r="13129" spans="15:23" x14ac:dyDescent="0.25">
      <c r="O13129" s="2"/>
      <c r="P13129" s="2"/>
      <c r="Q13129" s="2"/>
      <c r="R13129" s="2"/>
      <c r="W13129" s="2"/>
    </row>
    <row r="13130" spans="15:23" x14ac:dyDescent="0.25">
      <c r="O13130" s="2"/>
      <c r="P13130" s="2"/>
      <c r="Q13130" s="2"/>
      <c r="R13130" s="2"/>
      <c r="W13130" s="2"/>
    </row>
    <row r="13131" spans="15:23" x14ac:dyDescent="0.25">
      <c r="O13131" s="2"/>
      <c r="P13131" s="2"/>
      <c r="Q13131" s="2"/>
      <c r="R13131" s="2"/>
      <c r="W13131" s="2"/>
    </row>
    <row r="13132" spans="15:23" x14ac:dyDescent="0.25">
      <c r="O13132" s="2"/>
      <c r="P13132" s="2"/>
      <c r="Q13132" s="2"/>
      <c r="R13132" s="2"/>
      <c r="W13132" s="2"/>
    </row>
    <row r="13133" spans="15:23" x14ac:dyDescent="0.25">
      <c r="O13133" s="2"/>
      <c r="P13133" s="2"/>
      <c r="Q13133" s="2"/>
      <c r="R13133" s="2"/>
      <c r="W13133" s="2"/>
    </row>
    <row r="13134" spans="15:23" x14ac:dyDescent="0.25">
      <c r="O13134" s="2"/>
      <c r="P13134" s="2"/>
      <c r="Q13134" s="2"/>
      <c r="R13134" s="2"/>
      <c r="W13134" s="2"/>
    </row>
    <row r="13135" spans="15:23" x14ac:dyDescent="0.25">
      <c r="O13135" s="2"/>
      <c r="P13135" s="2"/>
      <c r="Q13135" s="2"/>
      <c r="R13135" s="2"/>
      <c r="W13135" s="2"/>
    </row>
    <row r="13136" spans="15:23" x14ac:dyDescent="0.25">
      <c r="O13136" s="2"/>
      <c r="P13136" s="2"/>
      <c r="Q13136" s="2"/>
      <c r="R13136" s="2"/>
      <c r="W13136" s="2"/>
    </row>
    <row r="13137" spans="15:23" x14ac:dyDescent="0.25">
      <c r="O13137" s="2"/>
      <c r="P13137" s="2"/>
      <c r="Q13137" s="2"/>
      <c r="R13137" s="2"/>
      <c r="W13137" s="2"/>
    </row>
    <row r="13138" spans="15:23" x14ac:dyDescent="0.25">
      <c r="O13138" s="2"/>
      <c r="P13138" s="2"/>
      <c r="Q13138" s="2"/>
      <c r="R13138" s="2"/>
      <c r="W13138" s="2"/>
    </row>
    <row r="13139" spans="15:23" x14ac:dyDescent="0.25">
      <c r="O13139" s="2"/>
      <c r="P13139" s="2"/>
      <c r="Q13139" s="2"/>
      <c r="R13139" s="2"/>
      <c r="W13139" s="2"/>
    </row>
    <row r="13140" spans="15:23" x14ac:dyDescent="0.25">
      <c r="O13140" s="2"/>
      <c r="P13140" s="2"/>
      <c r="Q13140" s="2"/>
      <c r="R13140" s="2"/>
      <c r="W13140" s="2"/>
    </row>
    <row r="13141" spans="15:23" x14ac:dyDescent="0.25">
      <c r="O13141" s="2"/>
      <c r="P13141" s="2"/>
      <c r="Q13141" s="2"/>
      <c r="R13141" s="2"/>
      <c r="W13141" s="2"/>
    </row>
    <row r="13142" spans="15:23" x14ac:dyDescent="0.25">
      <c r="O13142" s="2"/>
      <c r="P13142" s="2"/>
      <c r="Q13142" s="2"/>
      <c r="R13142" s="2"/>
      <c r="W13142" s="2"/>
    </row>
    <row r="13143" spans="15:23" x14ac:dyDescent="0.25">
      <c r="O13143" s="2"/>
      <c r="P13143" s="2"/>
      <c r="Q13143" s="2"/>
      <c r="R13143" s="2"/>
      <c r="W13143" s="2"/>
    </row>
    <row r="13144" spans="15:23" x14ac:dyDescent="0.25">
      <c r="O13144" s="2"/>
      <c r="P13144" s="2"/>
      <c r="Q13144" s="2"/>
      <c r="R13144" s="2"/>
      <c r="W13144" s="2"/>
    </row>
    <row r="13145" spans="15:23" x14ac:dyDescent="0.25">
      <c r="O13145" s="2"/>
      <c r="P13145" s="2"/>
      <c r="Q13145" s="2"/>
      <c r="R13145" s="2"/>
      <c r="W13145" s="2"/>
    </row>
    <row r="13146" spans="15:23" x14ac:dyDescent="0.25">
      <c r="O13146" s="2"/>
      <c r="P13146" s="2"/>
      <c r="Q13146" s="2"/>
      <c r="R13146" s="2"/>
      <c r="W13146" s="2"/>
    </row>
    <row r="13147" spans="15:23" x14ac:dyDescent="0.25">
      <c r="O13147" s="2"/>
      <c r="P13147" s="2"/>
      <c r="Q13147" s="2"/>
      <c r="R13147" s="2"/>
      <c r="W13147" s="2"/>
    </row>
    <row r="13148" spans="15:23" x14ac:dyDescent="0.25">
      <c r="O13148" s="2"/>
      <c r="P13148" s="2"/>
      <c r="Q13148" s="2"/>
      <c r="R13148" s="2"/>
      <c r="W13148" s="2"/>
    </row>
    <row r="13149" spans="15:23" x14ac:dyDescent="0.25">
      <c r="O13149" s="2"/>
      <c r="P13149" s="2"/>
      <c r="Q13149" s="2"/>
      <c r="R13149" s="2"/>
      <c r="W13149" s="2"/>
    </row>
    <row r="13150" spans="15:23" x14ac:dyDescent="0.25">
      <c r="O13150" s="2"/>
      <c r="P13150" s="2"/>
      <c r="Q13150" s="2"/>
      <c r="R13150" s="2"/>
      <c r="W13150" s="2"/>
    </row>
    <row r="13151" spans="15:23" x14ac:dyDescent="0.25">
      <c r="O13151" s="2"/>
      <c r="P13151" s="2"/>
      <c r="Q13151" s="2"/>
      <c r="R13151" s="2"/>
      <c r="W13151" s="2"/>
    </row>
    <row r="13152" spans="15:23" x14ac:dyDescent="0.25">
      <c r="O13152" s="2"/>
      <c r="P13152" s="2"/>
      <c r="Q13152" s="2"/>
      <c r="R13152" s="2"/>
      <c r="W13152" s="2"/>
    </row>
    <row r="13153" spans="15:23" x14ac:dyDescent="0.25">
      <c r="O13153" s="2"/>
      <c r="P13153" s="2"/>
      <c r="Q13153" s="2"/>
      <c r="R13153" s="2"/>
      <c r="W13153" s="2"/>
    </row>
    <row r="13154" spans="15:23" x14ac:dyDescent="0.25">
      <c r="O13154" s="2"/>
      <c r="P13154" s="2"/>
      <c r="Q13154" s="2"/>
      <c r="R13154" s="2"/>
      <c r="W13154" s="2"/>
    </row>
    <row r="13155" spans="15:23" x14ac:dyDescent="0.25">
      <c r="O13155" s="2"/>
      <c r="P13155" s="2"/>
      <c r="Q13155" s="2"/>
      <c r="R13155" s="2"/>
      <c r="W13155" s="2"/>
    </row>
    <row r="13156" spans="15:23" x14ac:dyDescent="0.25">
      <c r="O13156" s="2"/>
      <c r="P13156" s="2"/>
      <c r="Q13156" s="2"/>
      <c r="R13156" s="2"/>
      <c r="W13156" s="2"/>
    </row>
    <row r="13157" spans="15:23" x14ac:dyDescent="0.25">
      <c r="O13157" s="2"/>
      <c r="P13157" s="2"/>
      <c r="Q13157" s="2"/>
      <c r="R13157" s="2"/>
      <c r="W13157" s="2"/>
    </row>
    <row r="13158" spans="15:23" x14ac:dyDescent="0.25">
      <c r="O13158" s="2"/>
      <c r="P13158" s="2"/>
      <c r="Q13158" s="2"/>
      <c r="R13158" s="2"/>
      <c r="W13158" s="2"/>
    </row>
    <row r="13159" spans="15:23" x14ac:dyDescent="0.25">
      <c r="O13159" s="2"/>
      <c r="P13159" s="2"/>
      <c r="Q13159" s="2"/>
      <c r="R13159" s="2"/>
      <c r="W13159" s="2"/>
    </row>
    <row r="13160" spans="15:23" x14ac:dyDescent="0.25">
      <c r="O13160" s="2"/>
      <c r="P13160" s="2"/>
      <c r="Q13160" s="2"/>
      <c r="R13160" s="2"/>
      <c r="W13160" s="2"/>
    </row>
    <row r="13161" spans="15:23" x14ac:dyDescent="0.25">
      <c r="O13161" s="2"/>
      <c r="P13161" s="2"/>
      <c r="Q13161" s="2"/>
      <c r="R13161" s="2"/>
      <c r="W13161" s="2"/>
    </row>
    <row r="13162" spans="15:23" x14ac:dyDescent="0.25">
      <c r="O13162" s="2"/>
      <c r="P13162" s="2"/>
      <c r="Q13162" s="2"/>
      <c r="R13162" s="2"/>
      <c r="W13162" s="2"/>
    </row>
    <row r="13163" spans="15:23" x14ac:dyDescent="0.25">
      <c r="O13163" s="2"/>
      <c r="P13163" s="2"/>
      <c r="Q13163" s="2"/>
      <c r="R13163" s="2"/>
      <c r="W13163" s="2"/>
    </row>
    <row r="13164" spans="15:23" x14ac:dyDescent="0.25">
      <c r="O13164" s="2"/>
      <c r="P13164" s="2"/>
      <c r="Q13164" s="2"/>
      <c r="R13164" s="2"/>
      <c r="W13164" s="2"/>
    </row>
    <row r="13165" spans="15:23" x14ac:dyDescent="0.25">
      <c r="O13165" s="2"/>
      <c r="P13165" s="2"/>
      <c r="Q13165" s="2"/>
      <c r="R13165" s="2"/>
      <c r="W13165" s="2"/>
    </row>
    <row r="13166" spans="15:23" x14ac:dyDescent="0.25">
      <c r="O13166" s="2"/>
      <c r="P13166" s="2"/>
      <c r="Q13166" s="2"/>
      <c r="R13166" s="2"/>
      <c r="W13166" s="2"/>
    </row>
    <row r="13167" spans="15:23" x14ac:dyDescent="0.25">
      <c r="O13167" s="2"/>
      <c r="P13167" s="2"/>
      <c r="Q13167" s="2"/>
      <c r="R13167" s="2"/>
      <c r="W13167" s="2"/>
    </row>
    <row r="13168" spans="15:23" x14ac:dyDescent="0.25">
      <c r="O13168" s="2"/>
      <c r="P13168" s="2"/>
      <c r="Q13168" s="2"/>
      <c r="R13168" s="2"/>
      <c r="W13168" s="2"/>
    </row>
    <row r="13169" spans="15:23" x14ac:dyDescent="0.25">
      <c r="O13169" s="2"/>
      <c r="P13169" s="2"/>
      <c r="Q13169" s="2"/>
      <c r="R13169" s="2"/>
      <c r="W13169" s="2"/>
    </row>
    <row r="13170" spans="15:23" x14ac:dyDescent="0.25">
      <c r="O13170" s="2"/>
      <c r="P13170" s="2"/>
      <c r="Q13170" s="2"/>
      <c r="R13170" s="2"/>
      <c r="W13170" s="2"/>
    </row>
    <row r="13171" spans="15:23" x14ac:dyDescent="0.25">
      <c r="O13171" s="2"/>
      <c r="P13171" s="2"/>
      <c r="Q13171" s="2"/>
      <c r="R13171" s="2"/>
      <c r="W13171" s="2"/>
    </row>
    <row r="13172" spans="15:23" x14ac:dyDescent="0.25">
      <c r="O13172" s="2"/>
      <c r="P13172" s="2"/>
      <c r="Q13172" s="2"/>
      <c r="R13172" s="2"/>
      <c r="W13172" s="2"/>
    </row>
    <row r="13173" spans="15:23" x14ac:dyDescent="0.25">
      <c r="O13173" s="2"/>
      <c r="P13173" s="2"/>
      <c r="Q13173" s="2"/>
      <c r="R13173" s="2"/>
      <c r="W13173" s="2"/>
    </row>
    <row r="13174" spans="15:23" x14ac:dyDescent="0.25">
      <c r="O13174" s="2"/>
      <c r="P13174" s="2"/>
      <c r="Q13174" s="2"/>
      <c r="R13174" s="2"/>
      <c r="W13174" s="2"/>
    </row>
    <row r="13175" spans="15:23" x14ac:dyDescent="0.25">
      <c r="O13175" s="2"/>
      <c r="P13175" s="2"/>
      <c r="Q13175" s="2"/>
      <c r="R13175" s="2"/>
      <c r="W13175" s="2"/>
    </row>
    <row r="13176" spans="15:23" x14ac:dyDescent="0.25">
      <c r="O13176" s="2"/>
      <c r="P13176" s="2"/>
      <c r="Q13176" s="2"/>
      <c r="R13176" s="2"/>
      <c r="W13176" s="2"/>
    </row>
    <row r="13177" spans="15:23" x14ac:dyDescent="0.25">
      <c r="O13177" s="2"/>
      <c r="P13177" s="2"/>
      <c r="Q13177" s="2"/>
      <c r="R13177" s="2"/>
      <c r="W13177" s="2"/>
    </row>
    <row r="13178" spans="15:23" x14ac:dyDescent="0.25">
      <c r="O13178" s="2"/>
      <c r="P13178" s="2"/>
      <c r="Q13178" s="2"/>
      <c r="R13178" s="2"/>
      <c r="W13178" s="2"/>
    </row>
    <row r="13179" spans="15:23" x14ac:dyDescent="0.25">
      <c r="O13179" s="2"/>
      <c r="P13179" s="2"/>
      <c r="Q13179" s="2"/>
      <c r="R13179" s="2"/>
      <c r="W13179" s="2"/>
    </row>
    <row r="13180" spans="15:23" x14ac:dyDescent="0.25">
      <c r="O13180" s="2"/>
      <c r="P13180" s="2"/>
      <c r="Q13180" s="2"/>
      <c r="R13180" s="2"/>
      <c r="W13180" s="2"/>
    </row>
    <row r="13181" spans="15:23" x14ac:dyDescent="0.25">
      <c r="O13181" s="2"/>
      <c r="P13181" s="2"/>
      <c r="Q13181" s="2"/>
      <c r="R13181" s="2"/>
      <c r="W13181" s="2"/>
    </row>
    <row r="13182" spans="15:23" x14ac:dyDescent="0.25">
      <c r="O13182" s="2"/>
      <c r="P13182" s="2"/>
      <c r="Q13182" s="2"/>
      <c r="R13182" s="2"/>
      <c r="W13182" s="2"/>
    </row>
    <row r="13183" spans="15:23" x14ac:dyDescent="0.25">
      <c r="O13183" s="2"/>
      <c r="P13183" s="2"/>
      <c r="Q13183" s="2"/>
      <c r="R13183" s="2"/>
      <c r="W13183" s="2"/>
    </row>
    <row r="13184" spans="15:23" x14ac:dyDescent="0.25">
      <c r="O13184" s="2"/>
      <c r="P13184" s="2"/>
      <c r="Q13184" s="2"/>
      <c r="R13184" s="2"/>
      <c r="W13184" s="2"/>
    </row>
    <row r="13185" spans="15:23" x14ac:dyDescent="0.25">
      <c r="O13185" s="2"/>
      <c r="P13185" s="2"/>
      <c r="Q13185" s="2"/>
      <c r="R13185" s="2"/>
      <c r="W13185" s="2"/>
    </row>
    <row r="13186" spans="15:23" x14ac:dyDescent="0.25">
      <c r="O13186" s="2"/>
      <c r="P13186" s="2"/>
      <c r="Q13186" s="2"/>
      <c r="R13186" s="2"/>
      <c r="W13186" s="2"/>
    </row>
    <row r="13187" spans="15:23" x14ac:dyDescent="0.25">
      <c r="O13187" s="2"/>
      <c r="P13187" s="2"/>
      <c r="Q13187" s="2"/>
      <c r="R13187" s="2"/>
      <c r="W13187" s="2"/>
    </row>
    <row r="13188" spans="15:23" x14ac:dyDescent="0.25">
      <c r="O13188" s="2"/>
      <c r="P13188" s="2"/>
      <c r="Q13188" s="2"/>
      <c r="R13188" s="2"/>
      <c r="W13188" s="2"/>
    </row>
    <row r="13189" spans="15:23" x14ac:dyDescent="0.25">
      <c r="O13189" s="2"/>
      <c r="P13189" s="2"/>
      <c r="Q13189" s="2"/>
      <c r="R13189" s="2"/>
      <c r="W13189" s="2"/>
    </row>
    <row r="13190" spans="15:23" x14ac:dyDescent="0.25">
      <c r="O13190" s="2"/>
      <c r="P13190" s="2"/>
      <c r="Q13190" s="2"/>
      <c r="R13190" s="2"/>
      <c r="W13190" s="2"/>
    </row>
    <row r="13191" spans="15:23" x14ac:dyDescent="0.25">
      <c r="O13191" s="2"/>
      <c r="P13191" s="2"/>
      <c r="Q13191" s="2"/>
      <c r="R13191" s="2"/>
      <c r="W13191" s="2"/>
    </row>
    <row r="13192" spans="15:23" x14ac:dyDescent="0.25">
      <c r="O13192" s="2"/>
      <c r="P13192" s="2"/>
      <c r="Q13192" s="2"/>
      <c r="R13192" s="2"/>
      <c r="W13192" s="2"/>
    </row>
    <row r="13193" spans="15:23" x14ac:dyDescent="0.25">
      <c r="O13193" s="2"/>
      <c r="P13193" s="2"/>
      <c r="Q13193" s="2"/>
      <c r="R13193" s="2"/>
      <c r="W13193" s="2"/>
    </row>
    <row r="13194" spans="15:23" x14ac:dyDescent="0.25">
      <c r="O13194" s="2"/>
      <c r="P13194" s="2"/>
      <c r="Q13194" s="2"/>
      <c r="R13194" s="2"/>
      <c r="W13194" s="2"/>
    </row>
    <row r="13195" spans="15:23" x14ac:dyDescent="0.25">
      <c r="O13195" s="2"/>
      <c r="P13195" s="2"/>
      <c r="Q13195" s="2"/>
      <c r="R13195" s="2"/>
      <c r="W13195" s="2"/>
    </row>
    <row r="13196" spans="15:23" x14ac:dyDescent="0.25">
      <c r="O13196" s="2"/>
      <c r="P13196" s="2"/>
      <c r="Q13196" s="2"/>
      <c r="R13196" s="2"/>
      <c r="W13196" s="2"/>
    </row>
    <row r="13197" spans="15:23" x14ac:dyDescent="0.25">
      <c r="O13197" s="2"/>
      <c r="P13197" s="2"/>
      <c r="Q13197" s="2"/>
      <c r="R13197" s="2"/>
      <c r="W13197" s="2"/>
    </row>
    <row r="13198" spans="15:23" x14ac:dyDescent="0.25">
      <c r="O13198" s="2"/>
      <c r="P13198" s="2"/>
      <c r="Q13198" s="2"/>
      <c r="R13198" s="2"/>
      <c r="W13198" s="2"/>
    </row>
    <row r="13199" spans="15:23" x14ac:dyDescent="0.25">
      <c r="O13199" s="2"/>
      <c r="P13199" s="2"/>
      <c r="Q13199" s="2"/>
      <c r="R13199" s="2"/>
      <c r="W13199" s="2"/>
    </row>
    <row r="13200" spans="15:23" x14ac:dyDescent="0.25">
      <c r="O13200" s="2"/>
      <c r="P13200" s="2"/>
      <c r="Q13200" s="2"/>
      <c r="R13200" s="2"/>
      <c r="W13200" s="2"/>
    </row>
    <row r="13201" spans="15:23" x14ac:dyDescent="0.25">
      <c r="O13201" s="2"/>
      <c r="P13201" s="2"/>
      <c r="Q13201" s="2"/>
      <c r="R13201" s="2"/>
      <c r="W13201" s="2"/>
    </row>
    <row r="13202" spans="15:23" x14ac:dyDescent="0.25">
      <c r="O13202" s="2"/>
      <c r="P13202" s="2"/>
      <c r="Q13202" s="2"/>
      <c r="R13202" s="2"/>
      <c r="W13202" s="2"/>
    </row>
    <row r="13203" spans="15:23" x14ac:dyDescent="0.25">
      <c r="O13203" s="2"/>
      <c r="P13203" s="2"/>
      <c r="Q13203" s="2"/>
      <c r="R13203" s="2"/>
      <c r="W13203" s="2"/>
    </row>
    <row r="13204" spans="15:23" x14ac:dyDescent="0.25">
      <c r="O13204" s="2"/>
      <c r="P13204" s="2"/>
      <c r="Q13204" s="2"/>
      <c r="R13204" s="2"/>
      <c r="W13204" s="2"/>
    </row>
    <row r="13205" spans="15:23" x14ac:dyDescent="0.25">
      <c r="O13205" s="2"/>
      <c r="P13205" s="2"/>
      <c r="Q13205" s="2"/>
      <c r="R13205" s="2"/>
      <c r="W13205" s="2"/>
    </row>
    <row r="13206" spans="15:23" x14ac:dyDescent="0.25">
      <c r="O13206" s="2"/>
      <c r="P13206" s="2"/>
      <c r="Q13206" s="2"/>
      <c r="R13206" s="2"/>
      <c r="W13206" s="2"/>
    </row>
    <row r="13207" spans="15:23" x14ac:dyDescent="0.25">
      <c r="O13207" s="2"/>
      <c r="P13207" s="2"/>
      <c r="Q13207" s="2"/>
      <c r="R13207" s="2"/>
      <c r="W13207" s="2"/>
    </row>
    <row r="13208" spans="15:23" x14ac:dyDescent="0.25">
      <c r="O13208" s="2"/>
      <c r="P13208" s="2"/>
      <c r="Q13208" s="2"/>
      <c r="R13208" s="2"/>
      <c r="W13208" s="2"/>
    </row>
    <row r="13209" spans="15:23" x14ac:dyDescent="0.25">
      <c r="O13209" s="2"/>
      <c r="P13209" s="2"/>
      <c r="Q13209" s="2"/>
      <c r="R13209" s="2"/>
      <c r="W13209" s="2"/>
    </row>
    <row r="13210" spans="15:23" x14ac:dyDescent="0.25">
      <c r="O13210" s="2"/>
      <c r="P13210" s="2"/>
      <c r="Q13210" s="2"/>
      <c r="R13210" s="2"/>
      <c r="W13210" s="2"/>
    </row>
    <row r="13211" spans="15:23" x14ac:dyDescent="0.25">
      <c r="O13211" s="2"/>
      <c r="P13211" s="2"/>
      <c r="Q13211" s="2"/>
      <c r="R13211" s="2"/>
      <c r="W13211" s="2"/>
    </row>
    <row r="13212" spans="15:23" x14ac:dyDescent="0.25">
      <c r="O13212" s="2"/>
      <c r="P13212" s="2"/>
      <c r="Q13212" s="2"/>
      <c r="R13212" s="2"/>
      <c r="W13212" s="2"/>
    </row>
    <row r="13213" spans="15:23" x14ac:dyDescent="0.25">
      <c r="O13213" s="2"/>
      <c r="P13213" s="2"/>
      <c r="Q13213" s="2"/>
      <c r="R13213" s="2"/>
      <c r="W13213" s="2"/>
    </row>
    <row r="13214" spans="15:23" x14ac:dyDescent="0.25">
      <c r="O13214" s="2"/>
      <c r="P13214" s="2"/>
      <c r="Q13214" s="2"/>
      <c r="R13214" s="2"/>
      <c r="W13214" s="2"/>
    </row>
    <row r="13215" spans="15:23" x14ac:dyDescent="0.25">
      <c r="O13215" s="2"/>
      <c r="P13215" s="2"/>
      <c r="Q13215" s="2"/>
      <c r="R13215" s="2"/>
      <c r="W13215" s="2"/>
    </row>
    <row r="13216" spans="15:23" x14ac:dyDescent="0.25">
      <c r="O13216" s="2"/>
      <c r="P13216" s="2"/>
      <c r="Q13216" s="2"/>
      <c r="R13216" s="2"/>
      <c r="W13216" s="2"/>
    </row>
    <row r="13217" spans="15:23" x14ac:dyDescent="0.25">
      <c r="O13217" s="2"/>
      <c r="P13217" s="2"/>
      <c r="Q13217" s="2"/>
      <c r="R13217" s="2"/>
      <c r="W13217" s="2"/>
    </row>
    <row r="13218" spans="15:23" x14ac:dyDescent="0.25">
      <c r="O13218" s="2"/>
      <c r="P13218" s="2"/>
      <c r="Q13218" s="2"/>
      <c r="R13218" s="2"/>
      <c r="W13218" s="2"/>
    </row>
    <row r="13219" spans="15:23" x14ac:dyDescent="0.25">
      <c r="O13219" s="2"/>
      <c r="P13219" s="2"/>
      <c r="Q13219" s="2"/>
      <c r="R13219" s="2"/>
      <c r="W13219" s="2"/>
    </row>
    <row r="13220" spans="15:23" x14ac:dyDescent="0.25">
      <c r="O13220" s="2"/>
      <c r="P13220" s="2"/>
      <c r="Q13220" s="2"/>
      <c r="R13220" s="2"/>
      <c r="W13220" s="2"/>
    </row>
    <row r="13221" spans="15:23" x14ac:dyDescent="0.25">
      <c r="O13221" s="2"/>
      <c r="P13221" s="2"/>
      <c r="Q13221" s="2"/>
      <c r="R13221" s="2"/>
      <c r="W13221" s="2"/>
    </row>
    <row r="13222" spans="15:23" x14ac:dyDescent="0.25">
      <c r="O13222" s="2"/>
      <c r="P13222" s="2"/>
      <c r="Q13222" s="2"/>
      <c r="R13222" s="2"/>
      <c r="W13222" s="2"/>
    </row>
    <row r="13223" spans="15:23" x14ac:dyDescent="0.25">
      <c r="O13223" s="2"/>
      <c r="P13223" s="2"/>
      <c r="Q13223" s="2"/>
      <c r="R13223" s="2"/>
      <c r="W13223" s="2"/>
    </row>
    <row r="13224" spans="15:23" x14ac:dyDescent="0.25">
      <c r="O13224" s="2"/>
      <c r="P13224" s="2"/>
      <c r="Q13224" s="2"/>
      <c r="R13224" s="2"/>
      <c r="W13224" s="2"/>
    </row>
    <row r="13225" spans="15:23" x14ac:dyDescent="0.25">
      <c r="O13225" s="2"/>
      <c r="P13225" s="2"/>
      <c r="Q13225" s="2"/>
      <c r="R13225" s="2"/>
      <c r="W13225" s="2"/>
    </row>
    <row r="13226" spans="15:23" x14ac:dyDescent="0.25">
      <c r="O13226" s="2"/>
      <c r="P13226" s="2"/>
      <c r="Q13226" s="2"/>
      <c r="R13226" s="2"/>
      <c r="W13226" s="2"/>
    </row>
    <row r="13227" spans="15:23" x14ac:dyDescent="0.25">
      <c r="O13227" s="2"/>
      <c r="P13227" s="2"/>
      <c r="Q13227" s="2"/>
      <c r="R13227" s="2"/>
      <c r="W13227" s="2"/>
    </row>
    <row r="13228" spans="15:23" x14ac:dyDescent="0.25">
      <c r="O13228" s="2"/>
      <c r="P13228" s="2"/>
      <c r="Q13228" s="2"/>
      <c r="R13228" s="2"/>
      <c r="W13228" s="2"/>
    </row>
    <row r="13229" spans="15:23" x14ac:dyDescent="0.25">
      <c r="O13229" s="2"/>
      <c r="P13229" s="2"/>
      <c r="Q13229" s="2"/>
      <c r="R13229" s="2"/>
      <c r="W13229" s="2"/>
    </row>
    <row r="13230" spans="15:23" x14ac:dyDescent="0.25">
      <c r="O13230" s="2"/>
      <c r="P13230" s="2"/>
      <c r="Q13230" s="2"/>
      <c r="R13230" s="2"/>
      <c r="W13230" s="2"/>
    </row>
    <row r="13231" spans="15:23" x14ac:dyDescent="0.25">
      <c r="O13231" s="2"/>
      <c r="P13231" s="2"/>
      <c r="Q13231" s="2"/>
      <c r="R13231" s="2"/>
      <c r="W13231" s="2"/>
    </row>
    <row r="13232" spans="15:23" x14ac:dyDescent="0.25">
      <c r="O13232" s="2"/>
      <c r="P13232" s="2"/>
      <c r="Q13232" s="2"/>
      <c r="R13232" s="2"/>
      <c r="W13232" s="2"/>
    </row>
    <row r="13233" spans="15:23" x14ac:dyDescent="0.25">
      <c r="O13233" s="2"/>
      <c r="P13233" s="2"/>
      <c r="Q13233" s="2"/>
      <c r="R13233" s="2"/>
      <c r="W13233" s="2"/>
    </row>
    <row r="13234" spans="15:23" x14ac:dyDescent="0.25">
      <c r="O13234" s="2"/>
      <c r="P13234" s="2"/>
      <c r="Q13234" s="2"/>
      <c r="R13234" s="2"/>
      <c r="W13234" s="2"/>
    </row>
    <row r="13235" spans="15:23" x14ac:dyDescent="0.25">
      <c r="O13235" s="2"/>
      <c r="P13235" s="2"/>
      <c r="Q13235" s="2"/>
      <c r="R13235" s="2"/>
      <c r="W13235" s="2"/>
    </row>
    <row r="13236" spans="15:23" x14ac:dyDescent="0.25">
      <c r="O13236" s="2"/>
      <c r="P13236" s="2"/>
      <c r="Q13236" s="2"/>
      <c r="R13236" s="2"/>
      <c r="W13236" s="2"/>
    </row>
    <row r="13237" spans="15:23" x14ac:dyDescent="0.25">
      <c r="O13237" s="2"/>
      <c r="P13237" s="2"/>
      <c r="Q13237" s="2"/>
      <c r="R13237" s="2"/>
      <c r="W13237" s="2"/>
    </row>
    <row r="13238" spans="15:23" x14ac:dyDescent="0.25">
      <c r="O13238" s="2"/>
      <c r="P13238" s="2"/>
      <c r="Q13238" s="2"/>
      <c r="R13238" s="2"/>
      <c r="W13238" s="2"/>
    </row>
    <row r="13239" spans="15:23" x14ac:dyDescent="0.25">
      <c r="O13239" s="2"/>
      <c r="P13239" s="2"/>
      <c r="Q13239" s="2"/>
      <c r="R13239" s="2"/>
      <c r="W13239" s="2"/>
    </row>
    <row r="13240" spans="15:23" x14ac:dyDescent="0.25">
      <c r="O13240" s="2"/>
      <c r="P13240" s="2"/>
      <c r="Q13240" s="2"/>
      <c r="R13240" s="2"/>
      <c r="W13240" s="2"/>
    </row>
    <row r="13241" spans="15:23" x14ac:dyDescent="0.25">
      <c r="O13241" s="2"/>
      <c r="P13241" s="2"/>
      <c r="Q13241" s="2"/>
      <c r="R13241" s="2"/>
      <c r="W13241" s="2"/>
    </row>
    <row r="13242" spans="15:23" x14ac:dyDescent="0.25">
      <c r="O13242" s="2"/>
      <c r="P13242" s="2"/>
      <c r="Q13242" s="2"/>
      <c r="R13242" s="2"/>
      <c r="W13242" s="2"/>
    </row>
    <row r="13243" spans="15:23" x14ac:dyDescent="0.25">
      <c r="O13243" s="2"/>
      <c r="P13243" s="2"/>
      <c r="Q13243" s="2"/>
      <c r="R13243" s="2"/>
      <c r="W13243" s="2"/>
    </row>
    <row r="13244" spans="15:23" x14ac:dyDescent="0.25">
      <c r="O13244" s="2"/>
      <c r="P13244" s="2"/>
      <c r="Q13244" s="2"/>
      <c r="R13244" s="2"/>
      <c r="W13244" s="2"/>
    </row>
    <row r="13245" spans="15:23" x14ac:dyDescent="0.25">
      <c r="O13245" s="2"/>
      <c r="P13245" s="2"/>
      <c r="Q13245" s="2"/>
      <c r="R13245" s="2"/>
      <c r="W13245" s="2"/>
    </row>
    <row r="13246" spans="15:23" x14ac:dyDescent="0.25">
      <c r="O13246" s="2"/>
      <c r="P13246" s="2"/>
      <c r="Q13246" s="2"/>
      <c r="R13246" s="2"/>
      <c r="W13246" s="2"/>
    </row>
    <row r="13247" spans="15:23" x14ac:dyDescent="0.25">
      <c r="O13247" s="2"/>
      <c r="P13247" s="2"/>
      <c r="Q13247" s="2"/>
      <c r="R13247" s="2"/>
      <c r="W13247" s="2"/>
    </row>
    <row r="13248" spans="15:23" x14ac:dyDescent="0.25">
      <c r="O13248" s="2"/>
      <c r="P13248" s="2"/>
      <c r="Q13248" s="2"/>
      <c r="R13248" s="2"/>
      <c r="W13248" s="2"/>
    </row>
    <row r="13249" spans="15:23" x14ac:dyDescent="0.25">
      <c r="O13249" s="2"/>
      <c r="P13249" s="2"/>
      <c r="Q13249" s="2"/>
      <c r="R13249" s="2"/>
      <c r="W13249" s="2"/>
    </row>
    <row r="13250" spans="15:23" x14ac:dyDescent="0.25">
      <c r="O13250" s="2"/>
      <c r="P13250" s="2"/>
      <c r="Q13250" s="2"/>
      <c r="R13250" s="2"/>
      <c r="W13250" s="2"/>
    </row>
    <row r="13251" spans="15:23" x14ac:dyDescent="0.25">
      <c r="O13251" s="2"/>
      <c r="P13251" s="2"/>
      <c r="Q13251" s="2"/>
      <c r="R13251" s="2"/>
      <c r="W13251" s="2"/>
    </row>
    <row r="13252" spans="15:23" x14ac:dyDescent="0.25">
      <c r="O13252" s="2"/>
      <c r="P13252" s="2"/>
      <c r="Q13252" s="2"/>
      <c r="R13252" s="2"/>
      <c r="W13252" s="2"/>
    </row>
    <row r="13253" spans="15:23" x14ac:dyDescent="0.25">
      <c r="O13253" s="2"/>
      <c r="P13253" s="2"/>
      <c r="Q13253" s="2"/>
      <c r="R13253" s="2"/>
      <c r="W13253" s="2"/>
    </row>
    <row r="13254" spans="15:23" x14ac:dyDescent="0.25">
      <c r="O13254" s="2"/>
      <c r="P13254" s="2"/>
      <c r="Q13254" s="2"/>
      <c r="R13254" s="2"/>
      <c r="W13254" s="2"/>
    </row>
    <row r="13255" spans="15:23" x14ac:dyDescent="0.25">
      <c r="O13255" s="2"/>
      <c r="P13255" s="2"/>
      <c r="Q13255" s="2"/>
      <c r="R13255" s="2"/>
      <c r="W13255" s="2"/>
    </row>
    <row r="13256" spans="15:23" x14ac:dyDescent="0.25">
      <c r="O13256" s="2"/>
      <c r="P13256" s="2"/>
      <c r="Q13256" s="2"/>
      <c r="R13256" s="2"/>
      <c r="W13256" s="2"/>
    </row>
    <row r="13257" spans="15:23" x14ac:dyDescent="0.25">
      <c r="O13257" s="2"/>
      <c r="P13257" s="2"/>
      <c r="Q13257" s="2"/>
      <c r="R13257" s="2"/>
      <c r="W13257" s="2"/>
    </row>
    <row r="13258" spans="15:23" x14ac:dyDescent="0.25">
      <c r="O13258" s="2"/>
      <c r="P13258" s="2"/>
      <c r="Q13258" s="2"/>
      <c r="R13258" s="2"/>
      <c r="W13258" s="2"/>
    </row>
    <row r="13259" spans="15:23" x14ac:dyDescent="0.25">
      <c r="O13259" s="2"/>
      <c r="P13259" s="2"/>
      <c r="Q13259" s="2"/>
      <c r="R13259" s="2"/>
      <c r="W13259" s="2"/>
    </row>
    <row r="13260" spans="15:23" x14ac:dyDescent="0.25">
      <c r="O13260" s="2"/>
      <c r="P13260" s="2"/>
      <c r="Q13260" s="2"/>
      <c r="R13260" s="2"/>
      <c r="W13260" s="2"/>
    </row>
    <row r="13261" spans="15:23" x14ac:dyDescent="0.25">
      <c r="O13261" s="2"/>
      <c r="P13261" s="2"/>
      <c r="Q13261" s="2"/>
      <c r="R13261" s="2"/>
      <c r="W13261" s="2"/>
    </row>
    <row r="13262" spans="15:23" x14ac:dyDescent="0.25">
      <c r="O13262" s="2"/>
      <c r="P13262" s="2"/>
      <c r="Q13262" s="2"/>
      <c r="R13262" s="2"/>
      <c r="W13262" s="2"/>
    </row>
    <row r="13263" spans="15:23" x14ac:dyDescent="0.25">
      <c r="O13263" s="2"/>
      <c r="P13263" s="2"/>
      <c r="Q13263" s="2"/>
      <c r="R13263" s="2"/>
      <c r="W13263" s="2"/>
    </row>
    <row r="13264" spans="15:23" x14ac:dyDescent="0.25">
      <c r="O13264" s="2"/>
      <c r="P13264" s="2"/>
      <c r="Q13264" s="2"/>
      <c r="R13264" s="2"/>
      <c r="W13264" s="2"/>
    </row>
    <row r="13265" spans="15:23" x14ac:dyDescent="0.25">
      <c r="O13265" s="2"/>
      <c r="P13265" s="2"/>
      <c r="Q13265" s="2"/>
      <c r="R13265" s="2"/>
      <c r="W13265" s="2"/>
    </row>
    <row r="13266" spans="15:23" x14ac:dyDescent="0.25">
      <c r="O13266" s="2"/>
      <c r="P13266" s="2"/>
      <c r="Q13266" s="2"/>
      <c r="R13266" s="2"/>
      <c r="W13266" s="2"/>
    </row>
    <row r="13267" spans="15:23" x14ac:dyDescent="0.25">
      <c r="O13267" s="2"/>
      <c r="P13267" s="2"/>
      <c r="Q13267" s="2"/>
      <c r="R13267" s="2"/>
      <c r="W13267" s="2"/>
    </row>
    <row r="13268" spans="15:23" x14ac:dyDescent="0.25">
      <c r="O13268" s="2"/>
      <c r="P13268" s="2"/>
      <c r="Q13268" s="2"/>
      <c r="R13268" s="2"/>
      <c r="W13268" s="2"/>
    </row>
    <row r="13269" spans="15:23" x14ac:dyDescent="0.25">
      <c r="O13269" s="2"/>
      <c r="P13269" s="2"/>
      <c r="Q13269" s="2"/>
      <c r="R13269" s="2"/>
      <c r="W13269" s="2"/>
    </row>
    <row r="13270" spans="15:23" x14ac:dyDescent="0.25">
      <c r="O13270" s="2"/>
      <c r="P13270" s="2"/>
      <c r="Q13270" s="2"/>
      <c r="R13270" s="2"/>
      <c r="W13270" s="2"/>
    </row>
    <row r="13271" spans="15:23" x14ac:dyDescent="0.25">
      <c r="O13271" s="2"/>
      <c r="P13271" s="2"/>
      <c r="Q13271" s="2"/>
      <c r="R13271" s="2"/>
      <c r="W13271" s="2"/>
    </row>
    <row r="13272" spans="15:23" x14ac:dyDescent="0.25">
      <c r="O13272" s="2"/>
      <c r="P13272" s="2"/>
      <c r="Q13272" s="2"/>
      <c r="R13272" s="2"/>
      <c r="W13272" s="2"/>
    </row>
    <row r="13273" spans="15:23" x14ac:dyDescent="0.25">
      <c r="O13273" s="2"/>
      <c r="P13273" s="2"/>
      <c r="Q13273" s="2"/>
      <c r="R13273" s="2"/>
      <c r="W13273" s="2"/>
    </row>
    <row r="13274" spans="15:23" x14ac:dyDescent="0.25">
      <c r="O13274" s="2"/>
      <c r="P13274" s="2"/>
      <c r="Q13274" s="2"/>
      <c r="R13274" s="2"/>
      <c r="W13274" s="2"/>
    </row>
    <row r="13275" spans="15:23" x14ac:dyDescent="0.25">
      <c r="O13275" s="2"/>
      <c r="P13275" s="2"/>
      <c r="Q13275" s="2"/>
      <c r="R13275" s="2"/>
      <c r="W13275" s="2"/>
    </row>
    <row r="13276" spans="15:23" x14ac:dyDescent="0.25">
      <c r="O13276" s="2"/>
      <c r="P13276" s="2"/>
      <c r="Q13276" s="2"/>
      <c r="R13276" s="2"/>
      <c r="W13276" s="2"/>
    </row>
    <row r="13277" spans="15:23" x14ac:dyDescent="0.25">
      <c r="O13277" s="2"/>
      <c r="P13277" s="2"/>
      <c r="Q13277" s="2"/>
      <c r="R13277" s="2"/>
      <c r="W13277" s="2"/>
    </row>
    <row r="13278" spans="15:23" x14ac:dyDescent="0.25">
      <c r="O13278" s="2"/>
      <c r="P13278" s="2"/>
      <c r="Q13278" s="2"/>
      <c r="R13278" s="2"/>
      <c r="W13278" s="2"/>
    </row>
    <row r="13279" spans="15:23" x14ac:dyDescent="0.25">
      <c r="O13279" s="2"/>
      <c r="P13279" s="2"/>
      <c r="Q13279" s="2"/>
      <c r="R13279" s="2"/>
      <c r="W13279" s="2"/>
    </row>
    <row r="13280" spans="15:23" x14ac:dyDescent="0.25">
      <c r="O13280" s="2"/>
      <c r="P13280" s="2"/>
      <c r="Q13280" s="2"/>
      <c r="R13280" s="2"/>
      <c r="W13280" s="2"/>
    </row>
    <row r="13281" spans="15:23" x14ac:dyDescent="0.25">
      <c r="O13281" s="2"/>
      <c r="P13281" s="2"/>
      <c r="Q13281" s="2"/>
      <c r="R13281" s="2"/>
      <c r="W13281" s="2"/>
    </row>
    <row r="13282" spans="15:23" x14ac:dyDescent="0.25">
      <c r="O13282" s="2"/>
      <c r="P13282" s="2"/>
      <c r="Q13282" s="2"/>
      <c r="R13282" s="2"/>
      <c r="W13282" s="2"/>
    </row>
    <row r="13283" spans="15:23" x14ac:dyDescent="0.25">
      <c r="O13283" s="2"/>
      <c r="P13283" s="2"/>
      <c r="Q13283" s="2"/>
      <c r="R13283" s="2"/>
      <c r="W13283" s="2"/>
    </row>
    <row r="13284" spans="15:23" x14ac:dyDescent="0.25">
      <c r="O13284" s="2"/>
      <c r="P13284" s="2"/>
      <c r="Q13284" s="2"/>
      <c r="R13284" s="2"/>
      <c r="W13284" s="2"/>
    </row>
    <row r="13285" spans="15:23" x14ac:dyDescent="0.25">
      <c r="O13285" s="2"/>
      <c r="P13285" s="2"/>
      <c r="Q13285" s="2"/>
      <c r="R13285" s="2"/>
      <c r="W13285" s="2"/>
    </row>
    <row r="13286" spans="15:23" x14ac:dyDescent="0.25">
      <c r="O13286" s="2"/>
      <c r="P13286" s="2"/>
      <c r="Q13286" s="2"/>
      <c r="R13286" s="2"/>
      <c r="W13286" s="2"/>
    </row>
    <row r="13287" spans="15:23" x14ac:dyDescent="0.25">
      <c r="O13287" s="2"/>
      <c r="P13287" s="2"/>
      <c r="Q13287" s="2"/>
      <c r="R13287" s="2"/>
      <c r="W13287" s="2"/>
    </row>
    <row r="13288" spans="15:23" x14ac:dyDescent="0.25">
      <c r="O13288" s="2"/>
      <c r="P13288" s="2"/>
      <c r="Q13288" s="2"/>
      <c r="R13288" s="2"/>
      <c r="W13288" s="2"/>
    </row>
    <row r="13289" spans="15:23" x14ac:dyDescent="0.25">
      <c r="O13289" s="2"/>
      <c r="P13289" s="2"/>
      <c r="Q13289" s="2"/>
      <c r="R13289" s="2"/>
      <c r="W13289" s="2"/>
    </row>
    <row r="13290" spans="15:23" x14ac:dyDescent="0.25">
      <c r="O13290" s="2"/>
      <c r="P13290" s="2"/>
      <c r="Q13290" s="2"/>
      <c r="R13290" s="2"/>
      <c r="W13290" s="2"/>
    </row>
    <row r="13291" spans="15:23" x14ac:dyDescent="0.25">
      <c r="O13291" s="2"/>
      <c r="P13291" s="2"/>
      <c r="Q13291" s="2"/>
      <c r="R13291" s="2"/>
      <c r="W13291" s="2"/>
    </row>
    <row r="13292" spans="15:23" x14ac:dyDescent="0.25">
      <c r="O13292" s="2"/>
      <c r="P13292" s="2"/>
      <c r="Q13292" s="2"/>
      <c r="R13292" s="2"/>
      <c r="W13292" s="2"/>
    </row>
    <row r="13293" spans="15:23" x14ac:dyDescent="0.25">
      <c r="O13293" s="2"/>
      <c r="P13293" s="2"/>
      <c r="Q13293" s="2"/>
      <c r="R13293" s="2"/>
      <c r="W13293" s="2"/>
    </row>
    <row r="13294" spans="15:23" x14ac:dyDescent="0.25">
      <c r="O13294" s="2"/>
      <c r="P13294" s="2"/>
      <c r="Q13294" s="2"/>
      <c r="R13294" s="2"/>
      <c r="W13294" s="2"/>
    </row>
    <row r="13295" spans="15:23" x14ac:dyDescent="0.25">
      <c r="O13295" s="2"/>
      <c r="P13295" s="2"/>
      <c r="Q13295" s="2"/>
      <c r="R13295" s="2"/>
      <c r="W13295" s="2"/>
    </row>
    <row r="13296" spans="15:23" x14ac:dyDescent="0.25">
      <c r="O13296" s="2"/>
      <c r="P13296" s="2"/>
      <c r="Q13296" s="2"/>
      <c r="R13296" s="2"/>
      <c r="W13296" s="2"/>
    </row>
    <row r="13297" spans="15:23" x14ac:dyDescent="0.25">
      <c r="O13297" s="2"/>
      <c r="P13297" s="2"/>
      <c r="Q13297" s="2"/>
      <c r="R13297" s="2"/>
      <c r="W13297" s="2"/>
    </row>
    <row r="13298" spans="15:23" x14ac:dyDescent="0.25">
      <c r="O13298" s="2"/>
      <c r="P13298" s="2"/>
      <c r="Q13298" s="2"/>
      <c r="R13298" s="2"/>
      <c r="W13298" s="2"/>
    </row>
    <row r="13299" spans="15:23" x14ac:dyDescent="0.25">
      <c r="O13299" s="2"/>
      <c r="P13299" s="2"/>
      <c r="Q13299" s="2"/>
      <c r="R13299" s="2"/>
      <c r="W13299" s="2"/>
    </row>
    <row r="13300" spans="15:23" x14ac:dyDescent="0.25">
      <c r="O13300" s="2"/>
      <c r="P13300" s="2"/>
      <c r="Q13300" s="2"/>
      <c r="R13300" s="2"/>
      <c r="W13300" s="2"/>
    </row>
    <row r="13301" spans="15:23" x14ac:dyDescent="0.25">
      <c r="O13301" s="2"/>
      <c r="P13301" s="2"/>
      <c r="Q13301" s="2"/>
      <c r="R13301" s="2"/>
      <c r="W13301" s="2"/>
    </row>
    <row r="13302" spans="15:23" x14ac:dyDescent="0.25">
      <c r="O13302" s="2"/>
      <c r="P13302" s="2"/>
      <c r="Q13302" s="2"/>
      <c r="R13302" s="2"/>
      <c r="W13302" s="2"/>
    </row>
    <row r="13303" spans="15:23" x14ac:dyDescent="0.25">
      <c r="O13303" s="2"/>
      <c r="P13303" s="2"/>
      <c r="Q13303" s="2"/>
      <c r="R13303" s="2"/>
      <c r="W13303" s="2"/>
    </row>
    <row r="13304" spans="15:23" x14ac:dyDescent="0.25">
      <c r="O13304" s="2"/>
      <c r="P13304" s="2"/>
      <c r="Q13304" s="2"/>
      <c r="R13304" s="2"/>
      <c r="W13304" s="2"/>
    </row>
    <row r="13305" spans="15:23" x14ac:dyDescent="0.25">
      <c r="O13305" s="2"/>
      <c r="P13305" s="2"/>
      <c r="Q13305" s="2"/>
      <c r="R13305" s="2"/>
      <c r="W13305" s="2"/>
    </row>
    <row r="13306" spans="15:23" x14ac:dyDescent="0.25">
      <c r="O13306" s="2"/>
      <c r="P13306" s="2"/>
      <c r="Q13306" s="2"/>
      <c r="R13306" s="2"/>
      <c r="W13306" s="2"/>
    </row>
    <row r="13307" spans="15:23" x14ac:dyDescent="0.25">
      <c r="O13307" s="2"/>
      <c r="P13307" s="2"/>
      <c r="Q13307" s="2"/>
      <c r="R13307" s="2"/>
      <c r="W13307" s="2"/>
    </row>
    <row r="13308" spans="15:23" x14ac:dyDescent="0.25">
      <c r="O13308" s="2"/>
      <c r="P13308" s="2"/>
      <c r="Q13308" s="2"/>
      <c r="R13308" s="2"/>
      <c r="W13308" s="2"/>
    </row>
    <row r="13309" spans="15:23" x14ac:dyDescent="0.25">
      <c r="O13309" s="2"/>
      <c r="P13309" s="2"/>
      <c r="Q13309" s="2"/>
      <c r="R13309" s="2"/>
      <c r="W13309" s="2"/>
    </row>
    <row r="13310" spans="15:23" x14ac:dyDescent="0.25">
      <c r="O13310" s="2"/>
      <c r="P13310" s="2"/>
      <c r="Q13310" s="2"/>
      <c r="R13310" s="2"/>
      <c r="W13310" s="2"/>
    </row>
    <row r="13311" spans="15:23" x14ac:dyDescent="0.25">
      <c r="O13311" s="2"/>
      <c r="P13311" s="2"/>
      <c r="Q13311" s="2"/>
      <c r="R13311" s="2"/>
      <c r="W13311" s="2"/>
    </row>
    <row r="13312" spans="15:23" x14ac:dyDescent="0.25">
      <c r="O13312" s="2"/>
      <c r="P13312" s="2"/>
      <c r="Q13312" s="2"/>
      <c r="R13312" s="2"/>
      <c r="W13312" s="2"/>
    </row>
    <row r="13313" spans="15:23" x14ac:dyDescent="0.25">
      <c r="O13313" s="2"/>
      <c r="P13313" s="2"/>
      <c r="Q13313" s="2"/>
      <c r="R13313" s="2"/>
      <c r="W13313" s="2"/>
    </row>
    <row r="13314" spans="15:23" x14ac:dyDescent="0.25">
      <c r="O13314" s="2"/>
      <c r="P13314" s="2"/>
      <c r="Q13314" s="2"/>
      <c r="R13314" s="2"/>
      <c r="W13314" s="2"/>
    </row>
    <row r="13315" spans="15:23" x14ac:dyDescent="0.25">
      <c r="O13315" s="2"/>
      <c r="P13315" s="2"/>
      <c r="Q13315" s="2"/>
      <c r="R13315" s="2"/>
      <c r="W13315" s="2"/>
    </row>
    <row r="13316" spans="15:23" x14ac:dyDescent="0.25">
      <c r="O13316" s="2"/>
      <c r="P13316" s="2"/>
      <c r="Q13316" s="2"/>
      <c r="R13316" s="2"/>
      <c r="W13316" s="2"/>
    </row>
    <row r="13317" spans="15:23" x14ac:dyDescent="0.25">
      <c r="O13317" s="2"/>
      <c r="P13317" s="2"/>
      <c r="Q13317" s="2"/>
      <c r="R13317" s="2"/>
      <c r="W13317" s="2"/>
    </row>
    <row r="13318" spans="15:23" x14ac:dyDescent="0.25">
      <c r="O13318" s="2"/>
      <c r="P13318" s="2"/>
      <c r="Q13318" s="2"/>
      <c r="R13318" s="2"/>
      <c r="W13318" s="2"/>
    </row>
    <row r="13319" spans="15:23" x14ac:dyDescent="0.25">
      <c r="O13319" s="2"/>
      <c r="P13319" s="2"/>
      <c r="Q13319" s="2"/>
      <c r="R13319" s="2"/>
      <c r="W13319" s="2"/>
    </row>
    <row r="13320" spans="15:23" x14ac:dyDescent="0.25">
      <c r="O13320" s="2"/>
      <c r="P13320" s="2"/>
      <c r="Q13320" s="2"/>
      <c r="R13320" s="2"/>
      <c r="W13320" s="2"/>
    </row>
    <row r="13321" spans="15:23" x14ac:dyDescent="0.25">
      <c r="O13321" s="2"/>
      <c r="P13321" s="2"/>
      <c r="Q13321" s="2"/>
      <c r="R13321" s="2"/>
      <c r="W13321" s="2"/>
    </row>
    <row r="13322" spans="15:23" x14ac:dyDescent="0.25">
      <c r="O13322" s="2"/>
      <c r="P13322" s="2"/>
      <c r="Q13322" s="2"/>
      <c r="R13322" s="2"/>
      <c r="W13322" s="2"/>
    </row>
    <row r="13323" spans="15:23" x14ac:dyDescent="0.25">
      <c r="O13323" s="2"/>
      <c r="P13323" s="2"/>
      <c r="Q13323" s="2"/>
      <c r="R13323" s="2"/>
      <c r="W13323" s="2"/>
    </row>
    <row r="13324" spans="15:23" x14ac:dyDescent="0.25">
      <c r="O13324" s="2"/>
      <c r="P13324" s="2"/>
      <c r="Q13324" s="2"/>
      <c r="R13324" s="2"/>
      <c r="W13324" s="2"/>
    </row>
    <row r="13325" spans="15:23" x14ac:dyDescent="0.25">
      <c r="O13325" s="2"/>
      <c r="P13325" s="2"/>
      <c r="Q13325" s="2"/>
      <c r="R13325" s="2"/>
      <c r="W13325" s="2"/>
    </row>
    <row r="13326" spans="15:23" x14ac:dyDescent="0.25">
      <c r="O13326" s="2"/>
      <c r="P13326" s="2"/>
      <c r="Q13326" s="2"/>
      <c r="R13326" s="2"/>
      <c r="W13326" s="2"/>
    </row>
    <row r="13327" spans="15:23" x14ac:dyDescent="0.25">
      <c r="O13327" s="2"/>
      <c r="P13327" s="2"/>
      <c r="Q13327" s="2"/>
      <c r="R13327" s="2"/>
      <c r="W13327" s="2"/>
    </row>
    <row r="13328" spans="15:23" x14ac:dyDescent="0.25">
      <c r="O13328" s="2"/>
      <c r="P13328" s="2"/>
      <c r="Q13328" s="2"/>
      <c r="R13328" s="2"/>
      <c r="W13328" s="2"/>
    </row>
    <row r="13329" spans="15:23" x14ac:dyDescent="0.25">
      <c r="O13329" s="2"/>
      <c r="P13329" s="2"/>
      <c r="Q13329" s="2"/>
      <c r="R13329" s="2"/>
      <c r="W13329" s="2"/>
    </row>
    <row r="13330" spans="15:23" x14ac:dyDescent="0.25">
      <c r="O13330" s="2"/>
      <c r="P13330" s="2"/>
      <c r="Q13330" s="2"/>
      <c r="R13330" s="2"/>
      <c r="W13330" s="2"/>
    </row>
    <row r="13331" spans="15:23" x14ac:dyDescent="0.25">
      <c r="O13331" s="2"/>
      <c r="P13331" s="2"/>
      <c r="Q13331" s="2"/>
      <c r="R13331" s="2"/>
      <c r="W13331" s="2"/>
    </row>
    <row r="13332" spans="15:23" x14ac:dyDescent="0.25">
      <c r="O13332" s="2"/>
      <c r="P13332" s="2"/>
      <c r="Q13332" s="2"/>
      <c r="R13332" s="2"/>
      <c r="W13332" s="2"/>
    </row>
    <row r="13333" spans="15:23" x14ac:dyDescent="0.25">
      <c r="O13333" s="2"/>
      <c r="P13333" s="2"/>
      <c r="Q13333" s="2"/>
      <c r="R13333" s="2"/>
      <c r="W13333" s="2"/>
    </row>
    <row r="13334" spans="15:23" x14ac:dyDescent="0.25">
      <c r="O13334" s="2"/>
      <c r="P13334" s="2"/>
      <c r="Q13334" s="2"/>
      <c r="R13334" s="2"/>
      <c r="W13334" s="2"/>
    </row>
    <row r="13335" spans="15:23" x14ac:dyDescent="0.25">
      <c r="O13335" s="2"/>
      <c r="P13335" s="2"/>
      <c r="Q13335" s="2"/>
      <c r="R13335" s="2"/>
      <c r="W13335" s="2"/>
    </row>
    <row r="13336" spans="15:23" x14ac:dyDescent="0.25">
      <c r="O13336" s="2"/>
      <c r="P13336" s="2"/>
      <c r="Q13336" s="2"/>
      <c r="R13336" s="2"/>
      <c r="W13336" s="2"/>
    </row>
    <row r="13337" spans="15:23" x14ac:dyDescent="0.25">
      <c r="O13337" s="2"/>
      <c r="P13337" s="2"/>
      <c r="Q13337" s="2"/>
      <c r="R13337" s="2"/>
      <c r="W13337" s="2"/>
    </row>
    <row r="13338" spans="15:23" x14ac:dyDescent="0.25">
      <c r="O13338" s="2"/>
      <c r="P13338" s="2"/>
      <c r="Q13338" s="2"/>
      <c r="R13338" s="2"/>
      <c r="W13338" s="2"/>
    </row>
    <row r="13339" spans="15:23" x14ac:dyDescent="0.25">
      <c r="O13339" s="2"/>
      <c r="P13339" s="2"/>
      <c r="Q13339" s="2"/>
      <c r="R13339" s="2"/>
      <c r="W13339" s="2"/>
    </row>
    <row r="13340" spans="15:23" x14ac:dyDescent="0.25">
      <c r="O13340" s="2"/>
      <c r="P13340" s="2"/>
      <c r="Q13340" s="2"/>
      <c r="R13340" s="2"/>
      <c r="W13340" s="2"/>
    </row>
    <row r="13341" spans="15:23" x14ac:dyDescent="0.25">
      <c r="O13341" s="2"/>
      <c r="P13341" s="2"/>
      <c r="Q13341" s="2"/>
      <c r="R13341" s="2"/>
      <c r="W13341" s="2"/>
    </row>
    <row r="13342" spans="15:23" x14ac:dyDescent="0.25">
      <c r="O13342" s="2"/>
      <c r="P13342" s="2"/>
      <c r="Q13342" s="2"/>
      <c r="R13342" s="2"/>
      <c r="W13342" s="2"/>
    </row>
    <row r="13343" spans="15:23" x14ac:dyDescent="0.25">
      <c r="O13343" s="2"/>
      <c r="P13343" s="2"/>
      <c r="Q13343" s="2"/>
      <c r="R13343" s="2"/>
      <c r="W13343" s="2"/>
    </row>
    <row r="13344" spans="15:23" x14ac:dyDescent="0.25">
      <c r="O13344" s="2"/>
      <c r="P13344" s="2"/>
      <c r="Q13344" s="2"/>
      <c r="R13344" s="2"/>
      <c r="W13344" s="2"/>
    </row>
    <row r="13345" spans="15:23" x14ac:dyDescent="0.25">
      <c r="O13345" s="2"/>
      <c r="P13345" s="2"/>
      <c r="Q13345" s="2"/>
      <c r="R13345" s="2"/>
      <c r="W13345" s="2"/>
    </row>
    <row r="13346" spans="15:23" x14ac:dyDescent="0.25">
      <c r="O13346" s="2"/>
      <c r="P13346" s="2"/>
      <c r="Q13346" s="2"/>
      <c r="R13346" s="2"/>
      <c r="W13346" s="2"/>
    </row>
    <row r="13347" spans="15:23" x14ac:dyDescent="0.25">
      <c r="O13347" s="2"/>
      <c r="P13347" s="2"/>
      <c r="Q13347" s="2"/>
      <c r="R13347" s="2"/>
      <c r="W13347" s="2"/>
    </row>
    <row r="13348" spans="15:23" x14ac:dyDescent="0.25">
      <c r="O13348" s="2"/>
      <c r="P13348" s="2"/>
      <c r="Q13348" s="2"/>
      <c r="R13348" s="2"/>
      <c r="W13348" s="2"/>
    </row>
    <row r="13349" spans="15:23" x14ac:dyDescent="0.25">
      <c r="O13349" s="2"/>
      <c r="P13349" s="2"/>
      <c r="Q13349" s="2"/>
      <c r="R13349" s="2"/>
      <c r="W13349" s="2"/>
    </row>
    <row r="13350" spans="15:23" x14ac:dyDescent="0.25">
      <c r="O13350" s="2"/>
      <c r="P13350" s="2"/>
      <c r="Q13350" s="2"/>
      <c r="R13350" s="2"/>
      <c r="W13350" s="2"/>
    </row>
    <row r="13351" spans="15:23" x14ac:dyDescent="0.25">
      <c r="O13351" s="2"/>
      <c r="P13351" s="2"/>
      <c r="Q13351" s="2"/>
      <c r="R13351" s="2"/>
      <c r="W13351" s="2"/>
    </row>
    <row r="13352" spans="15:23" x14ac:dyDescent="0.25">
      <c r="O13352" s="2"/>
      <c r="P13352" s="2"/>
      <c r="Q13352" s="2"/>
      <c r="R13352" s="2"/>
      <c r="W13352" s="2"/>
    </row>
    <row r="13353" spans="15:23" x14ac:dyDescent="0.25">
      <c r="O13353" s="2"/>
      <c r="P13353" s="2"/>
      <c r="Q13353" s="2"/>
      <c r="R13353" s="2"/>
      <c r="W13353" s="2"/>
    </row>
    <row r="13354" spans="15:23" x14ac:dyDescent="0.25">
      <c r="O13354" s="2"/>
      <c r="P13354" s="2"/>
      <c r="Q13354" s="2"/>
      <c r="R13354" s="2"/>
      <c r="W13354" s="2"/>
    </row>
    <row r="13355" spans="15:23" x14ac:dyDescent="0.25">
      <c r="O13355" s="2"/>
      <c r="P13355" s="2"/>
      <c r="Q13355" s="2"/>
      <c r="R13355" s="2"/>
      <c r="W13355" s="2"/>
    </row>
    <row r="13356" spans="15:23" x14ac:dyDescent="0.25">
      <c r="O13356" s="2"/>
      <c r="P13356" s="2"/>
      <c r="Q13356" s="2"/>
      <c r="R13356" s="2"/>
      <c r="W13356" s="2"/>
    </row>
    <row r="13357" spans="15:23" x14ac:dyDescent="0.25">
      <c r="O13357" s="2"/>
      <c r="P13357" s="2"/>
      <c r="Q13357" s="2"/>
      <c r="R13357" s="2"/>
      <c r="W13357" s="2"/>
    </row>
    <row r="13358" spans="15:23" x14ac:dyDescent="0.25">
      <c r="O13358" s="2"/>
      <c r="P13358" s="2"/>
      <c r="Q13358" s="2"/>
      <c r="R13358" s="2"/>
      <c r="W13358" s="2"/>
    </row>
    <row r="13359" spans="15:23" x14ac:dyDescent="0.25">
      <c r="O13359" s="2"/>
      <c r="P13359" s="2"/>
      <c r="Q13359" s="2"/>
      <c r="R13359" s="2"/>
      <c r="W13359" s="2"/>
    </row>
    <row r="13360" spans="15:23" x14ac:dyDescent="0.25">
      <c r="O13360" s="2"/>
      <c r="P13360" s="2"/>
      <c r="Q13360" s="2"/>
      <c r="R13360" s="2"/>
      <c r="W13360" s="2"/>
    </row>
    <row r="13361" spans="15:23" x14ac:dyDescent="0.25">
      <c r="O13361" s="2"/>
      <c r="P13361" s="2"/>
      <c r="Q13361" s="2"/>
      <c r="R13361" s="2"/>
      <c r="W13361" s="2"/>
    </row>
    <row r="13362" spans="15:23" x14ac:dyDescent="0.25">
      <c r="O13362" s="2"/>
      <c r="P13362" s="2"/>
      <c r="Q13362" s="2"/>
      <c r="R13362" s="2"/>
      <c r="W13362" s="2"/>
    </row>
    <row r="13363" spans="15:23" x14ac:dyDescent="0.25">
      <c r="O13363" s="2"/>
      <c r="P13363" s="2"/>
      <c r="Q13363" s="2"/>
      <c r="R13363" s="2"/>
      <c r="W13363" s="2"/>
    </row>
    <row r="13364" spans="15:23" x14ac:dyDescent="0.25">
      <c r="O13364" s="2"/>
      <c r="P13364" s="2"/>
      <c r="Q13364" s="2"/>
      <c r="R13364" s="2"/>
      <c r="W13364" s="2"/>
    </row>
    <row r="13365" spans="15:23" x14ac:dyDescent="0.25">
      <c r="O13365" s="2"/>
      <c r="P13365" s="2"/>
      <c r="Q13365" s="2"/>
      <c r="R13365" s="2"/>
      <c r="W13365" s="2"/>
    </row>
    <row r="13366" spans="15:23" x14ac:dyDescent="0.25">
      <c r="O13366" s="2"/>
      <c r="P13366" s="2"/>
      <c r="Q13366" s="2"/>
      <c r="R13366" s="2"/>
      <c r="W13366" s="2"/>
    </row>
    <row r="13367" spans="15:23" x14ac:dyDescent="0.25">
      <c r="O13367" s="2"/>
      <c r="P13367" s="2"/>
      <c r="Q13367" s="2"/>
      <c r="R13367" s="2"/>
      <c r="W13367" s="2"/>
    </row>
    <row r="13368" spans="15:23" x14ac:dyDescent="0.25">
      <c r="O13368" s="2"/>
      <c r="P13368" s="2"/>
      <c r="Q13368" s="2"/>
      <c r="R13368" s="2"/>
      <c r="W13368" s="2"/>
    </row>
    <row r="13369" spans="15:23" x14ac:dyDescent="0.25">
      <c r="O13369" s="2"/>
      <c r="P13369" s="2"/>
      <c r="Q13369" s="2"/>
      <c r="R13369" s="2"/>
      <c r="W13369" s="2"/>
    </row>
    <row r="13370" spans="15:23" x14ac:dyDescent="0.25">
      <c r="O13370" s="2"/>
      <c r="P13370" s="2"/>
      <c r="Q13370" s="2"/>
      <c r="R13370" s="2"/>
      <c r="W13370" s="2"/>
    </row>
    <row r="13371" spans="15:23" x14ac:dyDescent="0.25">
      <c r="O13371" s="2"/>
      <c r="P13371" s="2"/>
      <c r="Q13371" s="2"/>
      <c r="R13371" s="2"/>
      <c r="W13371" s="2"/>
    </row>
    <row r="13372" spans="15:23" x14ac:dyDescent="0.25">
      <c r="O13372" s="2"/>
      <c r="P13372" s="2"/>
      <c r="Q13372" s="2"/>
      <c r="R13372" s="2"/>
      <c r="W13372" s="2"/>
    </row>
    <row r="13373" spans="15:23" x14ac:dyDescent="0.25">
      <c r="O13373" s="2"/>
      <c r="P13373" s="2"/>
      <c r="Q13373" s="2"/>
      <c r="R13373" s="2"/>
      <c r="W13373" s="2"/>
    </row>
    <row r="13374" spans="15:23" x14ac:dyDescent="0.25">
      <c r="O13374" s="2"/>
      <c r="P13374" s="2"/>
      <c r="Q13374" s="2"/>
      <c r="R13374" s="2"/>
      <c r="W13374" s="2"/>
    </row>
    <row r="13375" spans="15:23" x14ac:dyDescent="0.25">
      <c r="O13375" s="2"/>
      <c r="P13375" s="2"/>
      <c r="Q13375" s="2"/>
      <c r="R13375" s="2"/>
      <c r="W13375" s="2"/>
    </row>
    <row r="13376" spans="15:23" x14ac:dyDescent="0.25">
      <c r="O13376" s="2"/>
      <c r="P13376" s="2"/>
      <c r="Q13376" s="2"/>
      <c r="R13376" s="2"/>
      <c r="W13376" s="2"/>
    </row>
    <row r="13377" spans="15:23" x14ac:dyDescent="0.25">
      <c r="O13377" s="2"/>
      <c r="P13377" s="2"/>
      <c r="Q13377" s="2"/>
      <c r="R13377" s="2"/>
      <c r="W13377" s="2"/>
    </row>
    <row r="13378" spans="15:23" x14ac:dyDescent="0.25">
      <c r="O13378" s="2"/>
      <c r="P13378" s="2"/>
      <c r="Q13378" s="2"/>
      <c r="R13378" s="2"/>
      <c r="W13378" s="2"/>
    </row>
    <row r="13379" spans="15:23" x14ac:dyDescent="0.25">
      <c r="O13379" s="2"/>
      <c r="P13379" s="2"/>
      <c r="Q13379" s="2"/>
      <c r="R13379" s="2"/>
      <c r="W13379" s="2"/>
    </row>
    <row r="13380" spans="15:23" x14ac:dyDescent="0.25">
      <c r="O13380" s="2"/>
      <c r="P13380" s="2"/>
      <c r="Q13380" s="2"/>
      <c r="R13380" s="2"/>
      <c r="W13380" s="2"/>
    </row>
    <row r="13381" spans="15:23" x14ac:dyDescent="0.25">
      <c r="O13381" s="2"/>
      <c r="P13381" s="2"/>
      <c r="Q13381" s="2"/>
      <c r="R13381" s="2"/>
      <c r="W13381" s="2"/>
    </row>
    <row r="13382" spans="15:23" x14ac:dyDescent="0.25">
      <c r="O13382" s="2"/>
      <c r="P13382" s="2"/>
      <c r="Q13382" s="2"/>
      <c r="R13382" s="2"/>
      <c r="W13382" s="2"/>
    </row>
    <row r="13383" spans="15:23" x14ac:dyDescent="0.25">
      <c r="O13383" s="2"/>
      <c r="P13383" s="2"/>
      <c r="Q13383" s="2"/>
      <c r="R13383" s="2"/>
      <c r="W13383" s="2"/>
    </row>
    <row r="13384" spans="15:23" x14ac:dyDescent="0.25">
      <c r="O13384" s="2"/>
      <c r="P13384" s="2"/>
      <c r="Q13384" s="2"/>
      <c r="R13384" s="2"/>
      <c r="W13384" s="2"/>
    </row>
    <row r="13385" spans="15:23" x14ac:dyDescent="0.25">
      <c r="O13385" s="2"/>
      <c r="P13385" s="2"/>
      <c r="Q13385" s="2"/>
      <c r="R13385" s="2"/>
      <c r="W13385" s="2"/>
    </row>
    <row r="13386" spans="15:23" x14ac:dyDescent="0.25">
      <c r="O13386" s="2"/>
      <c r="P13386" s="2"/>
      <c r="Q13386" s="2"/>
      <c r="R13386" s="2"/>
      <c r="W13386" s="2"/>
    </row>
    <row r="13387" spans="15:23" x14ac:dyDescent="0.25">
      <c r="O13387" s="2"/>
      <c r="P13387" s="2"/>
      <c r="Q13387" s="2"/>
      <c r="R13387" s="2"/>
      <c r="W13387" s="2"/>
    </row>
    <row r="13388" spans="15:23" x14ac:dyDescent="0.25">
      <c r="O13388" s="2"/>
      <c r="P13388" s="2"/>
      <c r="Q13388" s="2"/>
      <c r="R13388" s="2"/>
      <c r="W13388" s="2"/>
    </row>
    <row r="13389" spans="15:23" x14ac:dyDescent="0.25">
      <c r="O13389" s="2"/>
      <c r="P13389" s="2"/>
      <c r="Q13389" s="2"/>
      <c r="R13389" s="2"/>
      <c r="W13389" s="2"/>
    </row>
    <row r="13390" spans="15:23" x14ac:dyDescent="0.25">
      <c r="O13390" s="2"/>
      <c r="P13390" s="2"/>
      <c r="Q13390" s="2"/>
      <c r="R13390" s="2"/>
      <c r="W13390" s="2"/>
    </row>
    <row r="13391" spans="15:23" x14ac:dyDescent="0.25">
      <c r="O13391" s="2"/>
      <c r="P13391" s="2"/>
      <c r="Q13391" s="2"/>
      <c r="R13391" s="2"/>
      <c r="W13391" s="2"/>
    </row>
    <row r="13392" spans="15:23" x14ac:dyDescent="0.25">
      <c r="O13392" s="2"/>
      <c r="P13392" s="2"/>
      <c r="Q13392" s="2"/>
      <c r="R13392" s="2"/>
      <c r="W13392" s="2"/>
    </row>
    <row r="13393" spans="15:23" x14ac:dyDescent="0.25">
      <c r="O13393" s="2"/>
      <c r="P13393" s="2"/>
      <c r="Q13393" s="2"/>
      <c r="R13393" s="2"/>
      <c r="W13393" s="2"/>
    </row>
    <row r="13394" spans="15:23" x14ac:dyDescent="0.25">
      <c r="O13394" s="2"/>
      <c r="P13394" s="2"/>
      <c r="Q13394" s="2"/>
      <c r="R13394" s="2"/>
      <c r="W13394" s="2"/>
    </row>
    <row r="13395" spans="15:23" x14ac:dyDescent="0.25">
      <c r="O13395" s="2"/>
      <c r="P13395" s="2"/>
      <c r="Q13395" s="2"/>
      <c r="R13395" s="2"/>
      <c r="W13395" s="2"/>
    </row>
    <row r="13396" spans="15:23" x14ac:dyDescent="0.25">
      <c r="O13396" s="2"/>
      <c r="P13396" s="2"/>
      <c r="Q13396" s="2"/>
      <c r="R13396" s="2"/>
      <c r="W13396" s="2"/>
    </row>
    <row r="13397" spans="15:23" x14ac:dyDescent="0.25">
      <c r="O13397" s="2"/>
      <c r="P13397" s="2"/>
      <c r="Q13397" s="2"/>
      <c r="R13397" s="2"/>
      <c r="W13397" s="2"/>
    </row>
    <row r="13398" spans="15:23" x14ac:dyDescent="0.25">
      <c r="O13398" s="2"/>
      <c r="P13398" s="2"/>
      <c r="Q13398" s="2"/>
      <c r="R13398" s="2"/>
      <c r="W13398" s="2"/>
    </row>
    <row r="13399" spans="15:23" x14ac:dyDescent="0.25">
      <c r="O13399" s="2"/>
      <c r="P13399" s="2"/>
      <c r="Q13399" s="2"/>
      <c r="R13399" s="2"/>
      <c r="W13399" s="2"/>
    </row>
    <row r="13400" spans="15:23" x14ac:dyDescent="0.25">
      <c r="O13400" s="2"/>
      <c r="P13400" s="2"/>
      <c r="Q13400" s="2"/>
      <c r="R13400" s="2"/>
      <c r="W13400" s="2"/>
    </row>
    <row r="13401" spans="15:23" x14ac:dyDescent="0.25">
      <c r="O13401" s="2"/>
      <c r="P13401" s="2"/>
      <c r="Q13401" s="2"/>
      <c r="R13401" s="2"/>
      <c r="W13401" s="2"/>
    </row>
    <row r="13402" spans="15:23" x14ac:dyDescent="0.25">
      <c r="O13402" s="2"/>
      <c r="P13402" s="2"/>
      <c r="Q13402" s="2"/>
      <c r="R13402" s="2"/>
      <c r="W13402" s="2"/>
    </row>
    <row r="13403" spans="15:23" x14ac:dyDescent="0.25">
      <c r="O13403" s="2"/>
      <c r="P13403" s="2"/>
      <c r="Q13403" s="2"/>
      <c r="R13403" s="2"/>
      <c r="W13403" s="2"/>
    </row>
    <row r="13404" spans="15:23" x14ac:dyDescent="0.25">
      <c r="O13404" s="2"/>
      <c r="P13404" s="2"/>
      <c r="Q13404" s="2"/>
      <c r="R13404" s="2"/>
      <c r="W13404" s="2"/>
    </row>
    <row r="13405" spans="15:23" x14ac:dyDescent="0.25">
      <c r="O13405" s="2"/>
      <c r="P13405" s="2"/>
      <c r="Q13405" s="2"/>
      <c r="R13405" s="2"/>
      <c r="W13405" s="2"/>
    </row>
    <row r="13406" spans="15:23" x14ac:dyDescent="0.25">
      <c r="O13406" s="2"/>
      <c r="P13406" s="2"/>
      <c r="Q13406" s="2"/>
      <c r="R13406" s="2"/>
      <c r="W13406" s="2"/>
    </row>
    <row r="13407" spans="15:23" x14ac:dyDescent="0.25">
      <c r="O13407" s="2"/>
      <c r="P13407" s="2"/>
      <c r="Q13407" s="2"/>
      <c r="R13407" s="2"/>
      <c r="W13407" s="2"/>
    </row>
    <row r="13408" spans="15:23" x14ac:dyDescent="0.25">
      <c r="O13408" s="2"/>
      <c r="P13408" s="2"/>
      <c r="Q13408" s="2"/>
      <c r="R13408" s="2"/>
      <c r="W13408" s="2"/>
    </row>
    <row r="13409" spans="15:23" x14ac:dyDescent="0.25">
      <c r="O13409" s="2"/>
      <c r="P13409" s="2"/>
      <c r="Q13409" s="2"/>
      <c r="R13409" s="2"/>
      <c r="W13409" s="2"/>
    </row>
    <row r="13410" spans="15:23" x14ac:dyDescent="0.25">
      <c r="O13410" s="2"/>
      <c r="P13410" s="2"/>
      <c r="Q13410" s="2"/>
      <c r="R13410" s="2"/>
      <c r="W13410" s="2"/>
    </row>
    <row r="13411" spans="15:23" x14ac:dyDescent="0.25">
      <c r="O13411" s="2"/>
      <c r="P13411" s="2"/>
      <c r="Q13411" s="2"/>
      <c r="R13411" s="2"/>
      <c r="W13411" s="2"/>
    </row>
    <row r="13412" spans="15:23" x14ac:dyDescent="0.25">
      <c r="O13412" s="2"/>
      <c r="P13412" s="2"/>
      <c r="Q13412" s="2"/>
      <c r="R13412" s="2"/>
      <c r="W13412" s="2"/>
    </row>
    <row r="13413" spans="15:23" x14ac:dyDescent="0.25">
      <c r="O13413" s="2"/>
      <c r="P13413" s="2"/>
      <c r="Q13413" s="2"/>
      <c r="R13413" s="2"/>
      <c r="W13413" s="2"/>
    </row>
    <row r="13414" spans="15:23" x14ac:dyDescent="0.25">
      <c r="O13414" s="2"/>
      <c r="P13414" s="2"/>
      <c r="Q13414" s="2"/>
      <c r="R13414" s="2"/>
      <c r="W13414" s="2"/>
    </row>
    <row r="13415" spans="15:23" x14ac:dyDescent="0.25">
      <c r="O13415" s="2"/>
      <c r="P13415" s="2"/>
      <c r="Q13415" s="2"/>
      <c r="R13415" s="2"/>
      <c r="W13415" s="2"/>
    </row>
    <row r="13416" spans="15:23" x14ac:dyDescent="0.25">
      <c r="O13416" s="2"/>
      <c r="P13416" s="2"/>
      <c r="Q13416" s="2"/>
      <c r="R13416" s="2"/>
      <c r="W13416" s="2"/>
    </row>
    <row r="13417" spans="15:23" x14ac:dyDescent="0.25">
      <c r="O13417" s="2"/>
      <c r="P13417" s="2"/>
      <c r="Q13417" s="2"/>
      <c r="R13417" s="2"/>
      <c r="W13417" s="2"/>
    </row>
    <row r="13418" spans="15:23" x14ac:dyDescent="0.25">
      <c r="O13418" s="2"/>
      <c r="P13418" s="2"/>
      <c r="Q13418" s="2"/>
      <c r="R13418" s="2"/>
      <c r="W13418" s="2"/>
    </row>
    <row r="13419" spans="15:23" x14ac:dyDescent="0.25">
      <c r="O13419" s="2"/>
      <c r="P13419" s="2"/>
      <c r="Q13419" s="2"/>
      <c r="R13419" s="2"/>
      <c r="W13419" s="2"/>
    </row>
    <row r="13420" spans="15:23" x14ac:dyDescent="0.25">
      <c r="O13420" s="2"/>
      <c r="P13420" s="2"/>
      <c r="Q13420" s="2"/>
      <c r="R13420" s="2"/>
      <c r="W13420" s="2"/>
    </row>
    <row r="13421" spans="15:23" x14ac:dyDescent="0.25">
      <c r="O13421" s="2"/>
      <c r="P13421" s="2"/>
      <c r="Q13421" s="2"/>
      <c r="R13421" s="2"/>
      <c r="W13421" s="2"/>
    </row>
    <row r="13422" spans="15:23" x14ac:dyDescent="0.25">
      <c r="O13422" s="2"/>
      <c r="P13422" s="2"/>
      <c r="Q13422" s="2"/>
      <c r="R13422" s="2"/>
      <c r="W13422" s="2"/>
    </row>
    <row r="13423" spans="15:23" x14ac:dyDescent="0.25">
      <c r="O13423" s="2"/>
      <c r="P13423" s="2"/>
      <c r="Q13423" s="2"/>
      <c r="R13423" s="2"/>
      <c r="W13423" s="2"/>
    </row>
    <row r="13424" spans="15:23" x14ac:dyDescent="0.25">
      <c r="O13424" s="2"/>
      <c r="P13424" s="2"/>
      <c r="Q13424" s="2"/>
      <c r="R13424" s="2"/>
      <c r="W13424" s="2"/>
    </row>
    <row r="13425" spans="15:23" x14ac:dyDescent="0.25">
      <c r="O13425" s="2"/>
      <c r="P13425" s="2"/>
      <c r="Q13425" s="2"/>
      <c r="R13425" s="2"/>
      <c r="W13425" s="2"/>
    </row>
    <row r="13426" spans="15:23" x14ac:dyDescent="0.25">
      <c r="O13426" s="2"/>
      <c r="P13426" s="2"/>
      <c r="Q13426" s="2"/>
      <c r="R13426" s="2"/>
      <c r="W13426" s="2"/>
    </row>
    <row r="13427" spans="15:23" x14ac:dyDescent="0.25">
      <c r="O13427" s="2"/>
      <c r="P13427" s="2"/>
      <c r="Q13427" s="2"/>
      <c r="R13427" s="2"/>
      <c r="W13427" s="2"/>
    </row>
    <row r="13428" spans="15:23" x14ac:dyDescent="0.25">
      <c r="O13428" s="2"/>
      <c r="P13428" s="2"/>
      <c r="Q13428" s="2"/>
      <c r="R13428" s="2"/>
      <c r="W13428" s="2"/>
    </row>
    <row r="13429" spans="15:23" x14ac:dyDescent="0.25">
      <c r="O13429" s="2"/>
      <c r="P13429" s="2"/>
      <c r="Q13429" s="2"/>
      <c r="R13429" s="2"/>
      <c r="W13429" s="2"/>
    </row>
    <row r="13430" spans="15:23" x14ac:dyDescent="0.25">
      <c r="O13430" s="2"/>
      <c r="P13430" s="2"/>
      <c r="Q13430" s="2"/>
      <c r="R13430" s="2"/>
      <c r="W13430" s="2"/>
    </row>
    <row r="13431" spans="15:23" x14ac:dyDescent="0.25">
      <c r="O13431" s="2"/>
      <c r="P13431" s="2"/>
      <c r="Q13431" s="2"/>
      <c r="R13431" s="2"/>
      <c r="W13431" s="2"/>
    </row>
    <row r="13432" spans="15:23" x14ac:dyDescent="0.25">
      <c r="O13432" s="2"/>
      <c r="P13432" s="2"/>
      <c r="Q13432" s="2"/>
      <c r="R13432" s="2"/>
      <c r="W13432" s="2"/>
    </row>
    <row r="13433" spans="15:23" x14ac:dyDescent="0.25">
      <c r="O13433" s="2"/>
      <c r="P13433" s="2"/>
      <c r="Q13433" s="2"/>
      <c r="R13433" s="2"/>
      <c r="W13433" s="2"/>
    </row>
    <row r="13434" spans="15:23" x14ac:dyDescent="0.25">
      <c r="O13434" s="2"/>
      <c r="P13434" s="2"/>
      <c r="Q13434" s="2"/>
      <c r="R13434" s="2"/>
      <c r="W13434" s="2"/>
    </row>
    <row r="13435" spans="15:23" x14ac:dyDescent="0.25">
      <c r="O13435" s="2"/>
      <c r="P13435" s="2"/>
      <c r="Q13435" s="2"/>
      <c r="R13435" s="2"/>
      <c r="W13435" s="2"/>
    </row>
    <row r="13436" spans="15:23" x14ac:dyDescent="0.25">
      <c r="O13436" s="2"/>
      <c r="P13436" s="2"/>
      <c r="Q13436" s="2"/>
      <c r="R13436" s="2"/>
      <c r="W13436" s="2"/>
    </row>
    <row r="13437" spans="15:23" x14ac:dyDescent="0.25">
      <c r="O13437" s="2"/>
      <c r="P13437" s="2"/>
      <c r="Q13437" s="2"/>
      <c r="R13437" s="2"/>
      <c r="W13437" s="2"/>
    </row>
    <row r="13438" spans="15:23" x14ac:dyDescent="0.25">
      <c r="O13438" s="2"/>
      <c r="P13438" s="2"/>
      <c r="Q13438" s="2"/>
      <c r="R13438" s="2"/>
      <c r="W13438" s="2"/>
    </row>
    <row r="13439" spans="15:23" x14ac:dyDescent="0.25">
      <c r="O13439" s="2"/>
      <c r="P13439" s="2"/>
      <c r="Q13439" s="2"/>
      <c r="R13439" s="2"/>
      <c r="W13439" s="2"/>
    </row>
    <row r="13440" spans="15:23" x14ac:dyDescent="0.25">
      <c r="O13440" s="2"/>
      <c r="P13440" s="2"/>
      <c r="Q13440" s="2"/>
      <c r="R13440" s="2"/>
      <c r="W13440" s="2"/>
    </row>
    <row r="13441" spans="15:23" x14ac:dyDescent="0.25">
      <c r="O13441" s="2"/>
      <c r="P13441" s="2"/>
      <c r="Q13441" s="2"/>
      <c r="R13441" s="2"/>
      <c r="W13441" s="2"/>
    </row>
    <row r="13442" spans="15:23" x14ac:dyDescent="0.25">
      <c r="O13442" s="2"/>
      <c r="P13442" s="2"/>
      <c r="Q13442" s="2"/>
      <c r="R13442" s="2"/>
      <c r="W13442" s="2"/>
    </row>
    <row r="13443" spans="15:23" x14ac:dyDescent="0.25">
      <c r="O13443" s="2"/>
      <c r="P13443" s="2"/>
      <c r="Q13443" s="2"/>
      <c r="R13443" s="2"/>
      <c r="W13443" s="2"/>
    </row>
    <row r="13444" spans="15:23" x14ac:dyDescent="0.25">
      <c r="O13444" s="2"/>
      <c r="P13444" s="2"/>
      <c r="Q13444" s="2"/>
      <c r="R13444" s="2"/>
      <c r="W13444" s="2"/>
    </row>
    <row r="13445" spans="15:23" x14ac:dyDescent="0.25">
      <c r="O13445" s="2"/>
      <c r="P13445" s="2"/>
      <c r="Q13445" s="2"/>
      <c r="R13445" s="2"/>
      <c r="W13445" s="2"/>
    </row>
    <row r="13446" spans="15:23" x14ac:dyDescent="0.25">
      <c r="O13446" s="2"/>
      <c r="P13446" s="2"/>
      <c r="Q13446" s="2"/>
      <c r="R13446" s="2"/>
      <c r="W13446" s="2"/>
    </row>
    <row r="13447" spans="15:23" x14ac:dyDescent="0.25">
      <c r="O13447" s="2"/>
      <c r="P13447" s="2"/>
      <c r="Q13447" s="2"/>
      <c r="R13447" s="2"/>
      <c r="W13447" s="2"/>
    </row>
    <row r="13448" spans="15:23" x14ac:dyDescent="0.25">
      <c r="O13448" s="2"/>
      <c r="P13448" s="2"/>
      <c r="Q13448" s="2"/>
      <c r="R13448" s="2"/>
      <c r="W13448" s="2"/>
    </row>
    <row r="13449" spans="15:23" x14ac:dyDescent="0.25">
      <c r="O13449" s="2"/>
      <c r="P13449" s="2"/>
      <c r="Q13449" s="2"/>
      <c r="R13449" s="2"/>
      <c r="W13449" s="2"/>
    </row>
    <row r="13450" spans="15:23" x14ac:dyDescent="0.25">
      <c r="O13450" s="2"/>
      <c r="P13450" s="2"/>
      <c r="Q13450" s="2"/>
      <c r="R13450" s="2"/>
      <c r="W13450" s="2"/>
    </row>
    <row r="13451" spans="15:23" x14ac:dyDescent="0.25">
      <c r="O13451" s="2"/>
      <c r="P13451" s="2"/>
      <c r="Q13451" s="2"/>
      <c r="R13451" s="2"/>
      <c r="W13451" s="2"/>
    </row>
    <row r="13452" spans="15:23" x14ac:dyDescent="0.25">
      <c r="O13452" s="2"/>
      <c r="P13452" s="2"/>
      <c r="Q13452" s="2"/>
      <c r="R13452" s="2"/>
      <c r="W13452" s="2"/>
    </row>
    <row r="13453" spans="15:23" x14ac:dyDescent="0.25">
      <c r="O13453" s="2"/>
      <c r="P13453" s="2"/>
      <c r="Q13453" s="2"/>
      <c r="R13453" s="2"/>
      <c r="W13453" s="2"/>
    </row>
    <row r="13454" spans="15:23" x14ac:dyDescent="0.25">
      <c r="O13454" s="2"/>
      <c r="P13454" s="2"/>
      <c r="Q13454" s="2"/>
      <c r="R13454" s="2"/>
      <c r="W13454" s="2"/>
    </row>
    <row r="13455" spans="15:23" x14ac:dyDescent="0.25">
      <c r="O13455" s="2"/>
      <c r="P13455" s="2"/>
      <c r="Q13455" s="2"/>
      <c r="R13455" s="2"/>
      <c r="W13455" s="2"/>
    </row>
    <row r="13456" spans="15:23" x14ac:dyDescent="0.25">
      <c r="O13456" s="2"/>
      <c r="P13456" s="2"/>
      <c r="Q13456" s="2"/>
      <c r="R13456" s="2"/>
      <c r="W13456" s="2"/>
    </row>
    <row r="13457" spans="15:23" x14ac:dyDescent="0.25">
      <c r="O13457" s="2"/>
      <c r="P13457" s="2"/>
      <c r="Q13457" s="2"/>
      <c r="R13457" s="2"/>
      <c r="W13457" s="2"/>
    </row>
    <row r="13458" spans="15:23" x14ac:dyDescent="0.25">
      <c r="O13458" s="2"/>
      <c r="P13458" s="2"/>
      <c r="Q13458" s="2"/>
      <c r="R13458" s="2"/>
      <c r="W13458" s="2"/>
    </row>
    <row r="13459" spans="15:23" x14ac:dyDescent="0.25">
      <c r="O13459" s="2"/>
      <c r="P13459" s="2"/>
      <c r="Q13459" s="2"/>
      <c r="R13459" s="2"/>
      <c r="W13459" s="2"/>
    </row>
    <row r="13460" spans="15:23" x14ac:dyDescent="0.25">
      <c r="O13460" s="2"/>
      <c r="P13460" s="2"/>
      <c r="Q13460" s="2"/>
      <c r="R13460" s="2"/>
      <c r="W13460" s="2"/>
    </row>
    <row r="13461" spans="15:23" x14ac:dyDescent="0.25">
      <c r="O13461" s="2"/>
      <c r="P13461" s="2"/>
      <c r="Q13461" s="2"/>
      <c r="R13461" s="2"/>
      <c r="W13461" s="2"/>
    </row>
    <row r="13462" spans="15:23" x14ac:dyDescent="0.25">
      <c r="O13462" s="2"/>
      <c r="P13462" s="2"/>
      <c r="Q13462" s="2"/>
      <c r="R13462" s="2"/>
      <c r="W13462" s="2"/>
    </row>
    <row r="13463" spans="15:23" x14ac:dyDescent="0.25">
      <c r="O13463" s="2"/>
      <c r="P13463" s="2"/>
      <c r="Q13463" s="2"/>
      <c r="R13463" s="2"/>
      <c r="W13463" s="2"/>
    </row>
    <row r="13464" spans="15:23" x14ac:dyDescent="0.25">
      <c r="O13464" s="2"/>
      <c r="P13464" s="2"/>
      <c r="Q13464" s="2"/>
      <c r="R13464" s="2"/>
      <c r="W13464" s="2"/>
    </row>
    <row r="13465" spans="15:23" x14ac:dyDescent="0.25">
      <c r="O13465" s="2"/>
      <c r="P13465" s="2"/>
      <c r="Q13465" s="2"/>
      <c r="R13465" s="2"/>
      <c r="W13465" s="2"/>
    </row>
    <row r="13466" spans="15:23" x14ac:dyDescent="0.25">
      <c r="O13466" s="2"/>
      <c r="P13466" s="2"/>
      <c r="Q13466" s="2"/>
      <c r="R13466" s="2"/>
      <c r="W13466" s="2"/>
    </row>
    <row r="13467" spans="15:23" x14ac:dyDescent="0.25">
      <c r="O13467" s="2"/>
      <c r="P13467" s="2"/>
      <c r="Q13467" s="2"/>
      <c r="R13467" s="2"/>
      <c r="W13467" s="2"/>
    </row>
    <row r="13468" spans="15:23" x14ac:dyDescent="0.25">
      <c r="O13468" s="2"/>
      <c r="P13468" s="2"/>
      <c r="Q13468" s="2"/>
      <c r="R13468" s="2"/>
      <c r="W13468" s="2"/>
    </row>
    <row r="13469" spans="15:23" x14ac:dyDescent="0.25">
      <c r="O13469" s="2"/>
      <c r="P13469" s="2"/>
      <c r="Q13469" s="2"/>
      <c r="R13469" s="2"/>
      <c r="W13469" s="2"/>
    </row>
    <row r="13470" spans="15:23" x14ac:dyDescent="0.25">
      <c r="O13470" s="2"/>
      <c r="P13470" s="2"/>
      <c r="Q13470" s="2"/>
      <c r="R13470" s="2"/>
      <c r="W13470" s="2"/>
    </row>
    <row r="13471" spans="15:23" x14ac:dyDescent="0.25">
      <c r="O13471" s="2"/>
      <c r="P13471" s="2"/>
      <c r="Q13471" s="2"/>
      <c r="R13471" s="2"/>
      <c r="W13471" s="2"/>
    </row>
    <row r="13472" spans="15:23" x14ac:dyDescent="0.25">
      <c r="O13472" s="2"/>
      <c r="P13472" s="2"/>
      <c r="Q13472" s="2"/>
      <c r="R13472" s="2"/>
      <c r="W13472" s="2"/>
    </row>
    <row r="13473" spans="15:23" x14ac:dyDescent="0.25">
      <c r="O13473" s="2"/>
      <c r="P13473" s="2"/>
      <c r="Q13473" s="2"/>
      <c r="R13473" s="2"/>
      <c r="W13473" s="2"/>
    </row>
    <row r="13474" spans="15:23" x14ac:dyDescent="0.25">
      <c r="O13474" s="2"/>
      <c r="P13474" s="2"/>
      <c r="Q13474" s="2"/>
      <c r="R13474" s="2"/>
      <c r="W13474" s="2"/>
    </row>
    <row r="13475" spans="15:23" x14ac:dyDescent="0.25">
      <c r="O13475" s="2"/>
      <c r="P13475" s="2"/>
      <c r="Q13475" s="2"/>
      <c r="R13475" s="2"/>
      <c r="W13475" s="2"/>
    </row>
    <row r="13476" spans="15:23" x14ac:dyDescent="0.25">
      <c r="O13476" s="2"/>
      <c r="P13476" s="2"/>
      <c r="Q13476" s="2"/>
      <c r="R13476" s="2"/>
      <c r="W13476" s="2"/>
    </row>
    <row r="13477" spans="15:23" x14ac:dyDescent="0.25">
      <c r="O13477" s="2"/>
      <c r="P13477" s="2"/>
      <c r="Q13477" s="2"/>
      <c r="R13477" s="2"/>
      <c r="W13477" s="2"/>
    </row>
    <row r="13478" spans="15:23" x14ac:dyDescent="0.25">
      <c r="O13478" s="2"/>
      <c r="P13478" s="2"/>
      <c r="Q13478" s="2"/>
      <c r="R13478" s="2"/>
      <c r="W13478" s="2"/>
    </row>
    <row r="13479" spans="15:23" x14ac:dyDescent="0.25">
      <c r="O13479" s="2"/>
      <c r="P13479" s="2"/>
      <c r="Q13479" s="2"/>
      <c r="R13479" s="2"/>
      <c r="W13479" s="2"/>
    </row>
    <row r="13480" spans="15:23" x14ac:dyDescent="0.25">
      <c r="O13480" s="2"/>
      <c r="P13480" s="2"/>
      <c r="Q13480" s="2"/>
      <c r="R13480" s="2"/>
      <c r="W13480" s="2"/>
    </row>
    <row r="13481" spans="15:23" x14ac:dyDescent="0.25">
      <c r="O13481" s="2"/>
      <c r="P13481" s="2"/>
      <c r="Q13481" s="2"/>
      <c r="R13481" s="2"/>
      <c r="W13481" s="2"/>
    </row>
    <row r="13482" spans="15:23" x14ac:dyDescent="0.25">
      <c r="O13482" s="2"/>
      <c r="P13482" s="2"/>
      <c r="Q13482" s="2"/>
      <c r="R13482" s="2"/>
      <c r="W13482" s="2"/>
    </row>
    <row r="13483" spans="15:23" x14ac:dyDescent="0.25">
      <c r="O13483" s="2"/>
      <c r="P13483" s="2"/>
      <c r="Q13483" s="2"/>
      <c r="R13483" s="2"/>
      <c r="W13483" s="2"/>
    </row>
    <row r="13484" spans="15:23" x14ac:dyDescent="0.25">
      <c r="O13484" s="2"/>
      <c r="P13484" s="2"/>
      <c r="Q13484" s="2"/>
      <c r="R13484" s="2"/>
      <c r="W13484" s="2"/>
    </row>
    <row r="13485" spans="15:23" x14ac:dyDescent="0.25">
      <c r="O13485" s="2"/>
      <c r="P13485" s="2"/>
      <c r="Q13485" s="2"/>
      <c r="R13485" s="2"/>
      <c r="W13485" s="2"/>
    </row>
    <row r="13486" spans="15:23" x14ac:dyDescent="0.25">
      <c r="O13486" s="2"/>
      <c r="P13486" s="2"/>
      <c r="Q13486" s="2"/>
      <c r="R13486" s="2"/>
      <c r="W13486" s="2"/>
    </row>
    <row r="13487" spans="15:23" x14ac:dyDescent="0.25">
      <c r="O13487" s="2"/>
      <c r="P13487" s="2"/>
      <c r="Q13487" s="2"/>
      <c r="R13487" s="2"/>
      <c r="W13487" s="2"/>
    </row>
    <row r="13488" spans="15:23" x14ac:dyDescent="0.25">
      <c r="O13488" s="2"/>
      <c r="P13488" s="2"/>
      <c r="Q13488" s="2"/>
      <c r="R13488" s="2"/>
      <c r="W13488" s="2"/>
    </row>
    <row r="13489" spans="15:23" x14ac:dyDescent="0.25">
      <c r="O13489" s="2"/>
      <c r="P13489" s="2"/>
      <c r="Q13489" s="2"/>
      <c r="R13489" s="2"/>
      <c r="W13489" s="2"/>
    </row>
    <row r="13490" spans="15:23" x14ac:dyDescent="0.25">
      <c r="O13490" s="2"/>
      <c r="P13490" s="2"/>
      <c r="Q13490" s="2"/>
      <c r="R13490" s="2"/>
      <c r="W13490" s="2"/>
    </row>
    <row r="13491" spans="15:23" x14ac:dyDescent="0.25">
      <c r="O13491" s="2"/>
      <c r="P13491" s="2"/>
      <c r="Q13491" s="2"/>
      <c r="R13491" s="2"/>
      <c r="W13491" s="2"/>
    </row>
    <row r="13492" spans="15:23" x14ac:dyDescent="0.25">
      <c r="O13492" s="2"/>
      <c r="P13492" s="2"/>
      <c r="Q13492" s="2"/>
      <c r="R13492" s="2"/>
      <c r="W13492" s="2"/>
    </row>
    <row r="13493" spans="15:23" x14ac:dyDescent="0.25">
      <c r="O13493" s="2"/>
      <c r="P13493" s="2"/>
      <c r="Q13493" s="2"/>
      <c r="R13493" s="2"/>
      <c r="W13493" s="2"/>
    </row>
    <row r="13494" spans="15:23" x14ac:dyDescent="0.25">
      <c r="O13494" s="2"/>
      <c r="P13494" s="2"/>
      <c r="Q13494" s="2"/>
      <c r="R13494" s="2"/>
      <c r="W13494" s="2"/>
    </row>
    <row r="13495" spans="15:23" x14ac:dyDescent="0.25">
      <c r="O13495" s="2"/>
      <c r="P13495" s="2"/>
      <c r="Q13495" s="2"/>
      <c r="R13495" s="2"/>
      <c r="W13495" s="2"/>
    </row>
    <row r="13496" spans="15:23" x14ac:dyDescent="0.25">
      <c r="O13496" s="2"/>
      <c r="P13496" s="2"/>
      <c r="Q13496" s="2"/>
      <c r="R13496" s="2"/>
      <c r="W13496" s="2"/>
    </row>
    <row r="13497" spans="15:23" x14ac:dyDescent="0.25">
      <c r="O13497" s="2"/>
      <c r="P13497" s="2"/>
      <c r="Q13497" s="2"/>
      <c r="R13497" s="2"/>
      <c r="W13497" s="2"/>
    </row>
    <row r="13498" spans="15:23" x14ac:dyDescent="0.25">
      <c r="O13498" s="2"/>
      <c r="P13498" s="2"/>
      <c r="Q13498" s="2"/>
      <c r="R13498" s="2"/>
      <c r="W13498" s="2"/>
    </row>
    <row r="13499" spans="15:23" x14ac:dyDescent="0.25">
      <c r="O13499" s="2"/>
      <c r="P13499" s="2"/>
      <c r="Q13499" s="2"/>
      <c r="R13499" s="2"/>
      <c r="W13499" s="2"/>
    </row>
    <row r="13500" spans="15:23" x14ac:dyDescent="0.25">
      <c r="O13500" s="2"/>
      <c r="P13500" s="2"/>
      <c r="Q13500" s="2"/>
      <c r="R13500" s="2"/>
      <c r="W13500" s="2"/>
    </row>
    <row r="13501" spans="15:23" x14ac:dyDescent="0.25">
      <c r="O13501" s="2"/>
      <c r="P13501" s="2"/>
      <c r="Q13501" s="2"/>
      <c r="R13501" s="2"/>
      <c r="W13501" s="2"/>
    </row>
    <row r="13502" spans="15:23" x14ac:dyDescent="0.25">
      <c r="O13502" s="2"/>
      <c r="P13502" s="2"/>
      <c r="Q13502" s="2"/>
      <c r="R13502" s="2"/>
      <c r="W13502" s="2"/>
    </row>
    <row r="13503" spans="15:23" x14ac:dyDescent="0.25">
      <c r="O13503" s="2"/>
      <c r="P13503" s="2"/>
      <c r="Q13503" s="2"/>
      <c r="R13503" s="2"/>
      <c r="W13503" s="2"/>
    </row>
    <row r="13504" spans="15:23" x14ac:dyDescent="0.25">
      <c r="O13504" s="2"/>
      <c r="P13504" s="2"/>
      <c r="Q13504" s="2"/>
      <c r="R13504" s="2"/>
      <c r="W13504" s="2"/>
    </row>
    <row r="13505" spans="15:23" x14ac:dyDescent="0.25">
      <c r="O13505" s="2"/>
      <c r="P13505" s="2"/>
      <c r="Q13505" s="2"/>
      <c r="R13505" s="2"/>
      <c r="W13505" s="2"/>
    </row>
    <row r="13506" spans="15:23" x14ac:dyDescent="0.25">
      <c r="O13506" s="2"/>
      <c r="P13506" s="2"/>
      <c r="Q13506" s="2"/>
      <c r="R13506" s="2"/>
      <c r="W13506" s="2"/>
    </row>
    <row r="13507" spans="15:23" x14ac:dyDescent="0.25">
      <c r="O13507" s="2"/>
      <c r="P13507" s="2"/>
      <c r="Q13507" s="2"/>
      <c r="R13507" s="2"/>
      <c r="W13507" s="2"/>
    </row>
    <row r="13508" spans="15:23" x14ac:dyDescent="0.25">
      <c r="O13508" s="2"/>
      <c r="P13508" s="2"/>
      <c r="Q13508" s="2"/>
      <c r="R13508" s="2"/>
      <c r="W13508" s="2"/>
    </row>
    <row r="13509" spans="15:23" x14ac:dyDescent="0.25">
      <c r="O13509" s="2"/>
      <c r="P13509" s="2"/>
      <c r="Q13509" s="2"/>
      <c r="R13509" s="2"/>
      <c r="W13509" s="2"/>
    </row>
    <row r="13510" spans="15:23" x14ac:dyDescent="0.25">
      <c r="O13510" s="2"/>
      <c r="P13510" s="2"/>
      <c r="Q13510" s="2"/>
      <c r="R13510" s="2"/>
      <c r="W13510" s="2"/>
    </row>
    <row r="13511" spans="15:23" x14ac:dyDescent="0.25">
      <c r="O13511" s="2"/>
      <c r="P13511" s="2"/>
      <c r="Q13511" s="2"/>
      <c r="R13511" s="2"/>
      <c r="W13511" s="2"/>
    </row>
    <row r="13512" spans="15:23" x14ac:dyDescent="0.25">
      <c r="O13512" s="2"/>
      <c r="P13512" s="2"/>
      <c r="Q13512" s="2"/>
      <c r="R13512" s="2"/>
      <c r="W13512" s="2"/>
    </row>
    <row r="13513" spans="15:23" x14ac:dyDescent="0.25">
      <c r="O13513" s="2"/>
      <c r="P13513" s="2"/>
      <c r="Q13513" s="2"/>
      <c r="R13513" s="2"/>
      <c r="W13513" s="2"/>
    </row>
    <row r="13514" spans="15:23" x14ac:dyDescent="0.25">
      <c r="O13514" s="2"/>
      <c r="P13514" s="2"/>
      <c r="Q13514" s="2"/>
      <c r="R13514" s="2"/>
      <c r="W13514" s="2"/>
    </row>
    <row r="13515" spans="15:23" x14ac:dyDescent="0.25">
      <c r="O13515" s="2"/>
      <c r="P13515" s="2"/>
      <c r="Q13515" s="2"/>
      <c r="R13515" s="2"/>
      <c r="W13515" s="2"/>
    </row>
    <row r="13516" spans="15:23" x14ac:dyDescent="0.25">
      <c r="O13516" s="2"/>
      <c r="P13516" s="2"/>
      <c r="Q13516" s="2"/>
      <c r="R13516" s="2"/>
      <c r="W13516" s="2"/>
    </row>
    <row r="13517" spans="15:23" x14ac:dyDescent="0.25">
      <c r="O13517" s="2"/>
      <c r="P13517" s="2"/>
      <c r="Q13517" s="2"/>
      <c r="R13517" s="2"/>
      <c r="W13517" s="2"/>
    </row>
    <row r="13518" spans="15:23" x14ac:dyDescent="0.25">
      <c r="O13518" s="2"/>
      <c r="P13518" s="2"/>
      <c r="Q13518" s="2"/>
      <c r="R13518" s="2"/>
      <c r="W13518" s="2"/>
    </row>
    <row r="13519" spans="15:23" x14ac:dyDescent="0.25">
      <c r="O13519" s="2"/>
      <c r="P13519" s="2"/>
      <c r="Q13519" s="2"/>
      <c r="R13519" s="2"/>
      <c r="W13519" s="2"/>
    </row>
    <row r="13520" spans="15:23" x14ac:dyDescent="0.25">
      <c r="O13520" s="2"/>
      <c r="P13520" s="2"/>
      <c r="Q13520" s="2"/>
      <c r="R13520" s="2"/>
      <c r="W13520" s="2"/>
    </row>
    <row r="13521" spans="15:23" x14ac:dyDescent="0.25">
      <c r="O13521" s="2"/>
      <c r="P13521" s="2"/>
      <c r="Q13521" s="2"/>
      <c r="R13521" s="2"/>
      <c r="W13521" s="2"/>
    </row>
    <row r="13522" spans="15:23" x14ac:dyDescent="0.25">
      <c r="O13522" s="2"/>
      <c r="P13522" s="2"/>
      <c r="Q13522" s="2"/>
      <c r="R13522" s="2"/>
      <c r="W13522" s="2"/>
    </row>
    <row r="13523" spans="15:23" x14ac:dyDescent="0.25">
      <c r="O13523" s="2"/>
      <c r="P13523" s="2"/>
      <c r="Q13523" s="2"/>
      <c r="R13523" s="2"/>
      <c r="W13523" s="2"/>
    </row>
    <row r="13524" spans="15:23" x14ac:dyDescent="0.25">
      <c r="O13524" s="2"/>
      <c r="P13524" s="2"/>
      <c r="Q13524" s="2"/>
      <c r="R13524" s="2"/>
      <c r="W13524" s="2"/>
    </row>
    <row r="13525" spans="15:23" x14ac:dyDescent="0.25">
      <c r="O13525" s="2"/>
      <c r="P13525" s="2"/>
      <c r="Q13525" s="2"/>
      <c r="R13525" s="2"/>
      <c r="W13525" s="2"/>
    </row>
    <row r="13526" spans="15:23" x14ac:dyDescent="0.25">
      <c r="O13526" s="2"/>
      <c r="P13526" s="2"/>
      <c r="Q13526" s="2"/>
      <c r="R13526" s="2"/>
      <c r="W13526" s="2"/>
    </row>
    <row r="13527" spans="15:23" x14ac:dyDescent="0.25">
      <c r="O13527" s="2"/>
      <c r="P13527" s="2"/>
      <c r="Q13527" s="2"/>
      <c r="R13527" s="2"/>
      <c r="W13527" s="2"/>
    </row>
    <row r="13528" spans="15:23" x14ac:dyDescent="0.25">
      <c r="O13528" s="2"/>
      <c r="P13528" s="2"/>
      <c r="Q13528" s="2"/>
      <c r="R13528" s="2"/>
      <c r="W13528" s="2"/>
    </row>
    <row r="13529" spans="15:23" x14ac:dyDescent="0.25">
      <c r="O13529" s="2"/>
      <c r="P13529" s="2"/>
      <c r="Q13529" s="2"/>
      <c r="R13529" s="2"/>
      <c r="W13529" s="2"/>
    </row>
    <row r="13530" spans="15:23" x14ac:dyDescent="0.25">
      <c r="O13530" s="2"/>
      <c r="P13530" s="2"/>
      <c r="Q13530" s="2"/>
      <c r="R13530" s="2"/>
      <c r="W13530" s="2"/>
    </row>
    <row r="13531" spans="15:23" x14ac:dyDescent="0.25">
      <c r="O13531" s="2"/>
      <c r="P13531" s="2"/>
      <c r="Q13531" s="2"/>
      <c r="R13531" s="2"/>
      <c r="W13531" s="2"/>
    </row>
    <row r="13532" spans="15:23" x14ac:dyDescent="0.25">
      <c r="O13532" s="2"/>
      <c r="P13532" s="2"/>
      <c r="Q13532" s="2"/>
      <c r="R13532" s="2"/>
      <c r="W13532" s="2"/>
    </row>
    <row r="13533" spans="15:23" x14ac:dyDescent="0.25">
      <c r="O13533" s="2"/>
      <c r="P13533" s="2"/>
      <c r="Q13533" s="2"/>
      <c r="R13533" s="2"/>
      <c r="W13533" s="2"/>
    </row>
    <row r="13534" spans="15:23" x14ac:dyDescent="0.25">
      <c r="O13534" s="2"/>
      <c r="P13534" s="2"/>
      <c r="Q13534" s="2"/>
      <c r="R13534" s="2"/>
      <c r="W13534" s="2"/>
    </row>
    <row r="13535" spans="15:23" x14ac:dyDescent="0.25">
      <c r="O13535" s="2"/>
      <c r="P13535" s="2"/>
      <c r="Q13535" s="2"/>
      <c r="R13535" s="2"/>
      <c r="W13535" s="2"/>
    </row>
    <row r="13536" spans="15:23" x14ac:dyDescent="0.25">
      <c r="O13536" s="2"/>
      <c r="P13536" s="2"/>
      <c r="Q13536" s="2"/>
      <c r="R13536" s="2"/>
      <c r="W13536" s="2"/>
    </row>
    <row r="13537" spans="15:23" x14ac:dyDescent="0.25">
      <c r="O13537" s="2"/>
      <c r="P13537" s="2"/>
      <c r="Q13537" s="2"/>
      <c r="R13537" s="2"/>
      <c r="W13537" s="2"/>
    </row>
    <row r="13538" spans="15:23" x14ac:dyDescent="0.25">
      <c r="O13538" s="2"/>
      <c r="P13538" s="2"/>
      <c r="Q13538" s="2"/>
      <c r="R13538" s="2"/>
      <c r="W13538" s="2"/>
    </row>
    <row r="13539" spans="15:23" x14ac:dyDescent="0.25">
      <c r="O13539" s="2"/>
      <c r="P13539" s="2"/>
      <c r="Q13539" s="2"/>
      <c r="R13539" s="2"/>
      <c r="W13539" s="2"/>
    </row>
    <row r="13540" spans="15:23" x14ac:dyDescent="0.25">
      <c r="O13540" s="2"/>
      <c r="P13540" s="2"/>
      <c r="Q13540" s="2"/>
      <c r="R13540" s="2"/>
      <c r="W13540" s="2"/>
    </row>
    <row r="13541" spans="15:23" x14ac:dyDescent="0.25">
      <c r="O13541" s="2"/>
      <c r="P13541" s="2"/>
      <c r="Q13541" s="2"/>
      <c r="R13541" s="2"/>
      <c r="W13541" s="2"/>
    </row>
    <row r="13542" spans="15:23" x14ac:dyDescent="0.25">
      <c r="O13542" s="2"/>
      <c r="P13542" s="2"/>
      <c r="Q13542" s="2"/>
      <c r="R13542" s="2"/>
      <c r="W13542" s="2"/>
    </row>
    <row r="13543" spans="15:23" x14ac:dyDescent="0.25">
      <c r="O13543" s="2"/>
      <c r="P13543" s="2"/>
      <c r="Q13543" s="2"/>
      <c r="R13543" s="2"/>
      <c r="W13543" s="2"/>
    </row>
    <row r="13544" spans="15:23" x14ac:dyDescent="0.25">
      <c r="O13544" s="2"/>
      <c r="P13544" s="2"/>
      <c r="Q13544" s="2"/>
      <c r="R13544" s="2"/>
      <c r="W13544" s="2"/>
    </row>
    <row r="13545" spans="15:23" x14ac:dyDescent="0.25">
      <c r="O13545" s="2"/>
      <c r="P13545" s="2"/>
      <c r="Q13545" s="2"/>
      <c r="R13545" s="2"/>
      <c r="W13545" s="2"/>
    </row>
    <row r="13546" spans="15:23" x14ac:dyDescent="0.25">
      <c r="O13546" s="2"/>
      <c r="P13546" s="2"/>
      <c r="Q13546" s="2"/>
      <c r="R13546" s="2"/>
      <c r="W13546" s="2"/>
    </row>
    <row r="13547" spans="15:23" x14ac:dyDescent="0.25">
      <c r="O13547" s="2"/>
      <c r="P13547" s="2"/>
      <c r="Q13547" s="2"/>
      <c r="R13547" s="2"/>
      <c r="W13547" s="2"/>
    </row>
    <row r="13548" spans="15:23" x14ac:dyDescent="0.25">
      <c r="O13548" s="2"/>
      <c r="P13548" s="2"/>
      <c r="Q13548" s="2"/>
      <c r="R13548" s="2"/>
      <c r="W13548" s="2"/>
    </row>
    <row r="13549" spans="15:23" x14ac:dyDescent="0.25">
      <c r="O13549" s="2"/>
      <c r="P13549" s="2"/>
      <c r="Q13549" s="2"/>
      <c r="R13549" s="2"/>
      <c r="W13549" s="2"/>
    </row>
    <row r="13550" spans="15:23" x14ac:dyDescent="0.25">
      <c r="O13550" s="2"/>
      <c r="P13550" s="2"/>
      <c r="Q13550" s="2"/>
      <c r="R13550" s="2"/>
      <c r="W13550" s="2"/>
    </row>
    <row r="13551" spans="15:23" x14ac:dyDescent="0.25">
      <c r="O13551" s="2"/>
      <c r="P13551" s="2"/>
      <c r="Q13551" s="2"/>
      <c r="R13551" s="2"/>
      <c r="W13551" s="2"/>
    </row>
    <row r="13552" spans="15:23" x14ac:dyDescent="0.25">
      <c r="O13552" s="2"/>
      <c r="P13552" s="2"/>
      <c r="Q13552" s="2"/>
      <c r="R13552" s="2"/>
      <c r="W13552" s="2"/>
    </row>
    <row r="13553" spans="15:23" x14ac:dyDescent="0.25">
      <c r="O13553" s="2"/>
      <c r="P13553" s="2"/>
      <c r="Q13553" s="2"/>
      <c r="R13553" s="2"/>
      <c r="W13553" s="2"/>
    </row>
    <row r="13554" spans="15:23" x14ac:dyDescent="0.25">
      <c r="O13554" s="2"/>
      <c r="P13554" s="2"/>
      <c r="Q13554" s="2"/>
      <c r="R13554" s="2"/>
      <c r="W13554" s="2"/>
    </row>
    <row r="13555" spans="15:23" x14ac:dyDescent="0.25">
      <c r="O13555" s="2"/>
      <c r="P13555" s="2"/>
      <c r="Q13555" s="2"/>
      <c r="R13555" s="2"/>
      <c r="W13555" s="2"/>
    </row>
    <row r="13556" spans="15:23" x14ac:dyDescent="0.25">
      <c r="O13556" s="2"/>
      <c r="P13556" s="2"/>
      <c r="Q13556" s="2"/>
      <c r="R13556" s="2"/>
      <c r="W13556" s="2"/>
    </row>
    <row r="13557" spans="15:23" x14ac:dyDescent="0.25">
      <c r="O13557" s="2"/>
      <c r="P13557" s="2"/>
      <c r="Q13557" s="2"/>
      <c r="R13557" s="2"/>
      <c r="W13557" s="2"/>
    </row>
    <row r="13558" spans="15:23" x14ac:dyDescent="0.25">
      <c r="O13558" s="2"/>
      <c r="P13558" s="2"/>
      <c r="Q13558" s="2"/>
      <c r="R13558" s="2"/>
      <c r="W13558" s="2"/>
    </row>
    <row r="13559" spans="15:23" x14ac:dyDescent="0.25">
      <c r="O13559" s="2"/>
      <c r="P13559" s="2"/>
      <c r="Q13559" s="2"/>
      <c r="R13559" s="2"/>
      <c r="W13559" s="2"/>
    </row>
    <row r="13560" spans="15:23" x14ac:dyDescent="0.25">
      <c r="O13560" s="2"/>
      <c r="P13560" s="2"/>
      <c r="Q13560" s="2"/>
      <c r="R13560" s="2"/>
      <c r="W13560" s="2"/>
    </row>
    <row r="13561" spans="15:23" x14ac:dyDescent="0.25">
      <c r="O13561" s="2"/>
      <c r="P13561" s="2"/>
      <c r="Q13561" s="2"/>
      <c r="R13561" s="2"/>
      <c r="W13561" s="2"/>
    </row>
    <row r="13562" spans="15:23" x14ac:dyDescent="0.25">
      <c r="O13562" s="2"/>
      <c r="P13562" s="2"/>
      <c r="Q13562" s="2"/>
      <c r="R13562" s="2"/>
      <c r="W13562" s="2"/>
    </row>
    <row r="13563" spans="15:23" x14ac:dyDescent="0.25">
      <c r="O13563" s="2"/>
      <c r="P13563" s="2"/>
      <c r="Q13563" s="2"/>
      <c r="R13563" s="2"/>
      <c r="W13563" s="2"/>
    </row>
    <row r="13564" spans="15:23" x14ac:dyDescent="0.25">
      <c r="O13564" s="2"/>
      <c r="P13564" s="2"/>
      <c r="Q13564" s="2"/>
      <c r="R13564" s="2"/>
      <c r="W13564" s="2"/>
    </row>
    <row r="13565" spans="15:23" x14ac:dyDescent="0.25">
      <c r="O13565" s="2"/>
      <c r="P13565" s="2"/>
      <c r="Q13565" s="2"/>
      <c r="R13565" s="2"/>
      <c r="W13565" s="2"/>
    </row>
    <row r="13566" spans="15:23" x14ac:dyDescent="0.25">
      <c r="O13566" s="2"/>
      <c r="P13566" s="2"/>
      <c r="Q13566" s="2"/>
      <c r="R13566" s="2"/>
      <c r="W13566" s="2"/>
    </row>
    <row r="13567" spans="15:23" x14ac:dyDescent="0.25">
      <c r="O13567" s="2"/>
      <c r="P13567" s="2"/>
      <c r="Q13567" s="2"/>
      <c r="R13567" s="2"/>
      <c r="W13567" s="2"/>
    </row>
    <row r="13568" spans="15:23" x14ac:dyDescent="0.25">
      <c r="O13568" s="2"/>
      <c r="P13568" s="2"/>
      <c r="Q13568" s="2"/>
      <c r="R13568" s="2"/>
      <c r="W13568" s="2"/>
    </row>
    <row r="13569" spans="15:23" x14ac:dyDescent="0.25">
      <c r="O13569" s="2"/>
      <c r="P13569" s="2"/>
      <c r="Q13569" s="2"/>
      <c r="R13569" s="2"/>
      <c r="W13569" s="2"/>
    </row>
    <row r="13570" spans="15:23" x14ac:dyDescent="0.25">
      <c r="O13570" s="2"/>
      <c r="P13570" s="2"/>
      <c r="Q13570" s="2"/>
      <c r="R13570" s="2"/>
      <c r="W13570" s="2"/>
    </row>
    <row r="13571" spans="15:23" x14ac:dyDescent="0.25">
      <c r="O13571" s="2"/>
      <c r="P13571" s="2"/>
      <c r="Q13571" s="2"/>
      <c r="R13571" s="2"/>
      <c r="W13571" s="2"/>
    </row>
    <row r="13572" spans="15:23" x14ac:dyDescent="0.25">
      <c r="O13572" s="2"/>
      <c r="P13572" s="2"/>
      <c r="Q13572" s="2"/>
      <c r="R13572" s="2"/>
      <c r="W13572" s="2"/>
    </row>
    <row r="13573" spans="15:23" x14ac:dyDescent="0.25">
      <c r="O13573" s="2"/>
      <c r="P13573" s="2"/>
      <c r="Q13573" s="2"/>
      <c r="R13573" s="2"/>
      <c r="W13573" s="2"/>
    </row>
    <row r="13574" spans="15:23" x14ac:dyDescent="0.25">
      <c r="O13574" s="2"/>
      <c r="P13574" s="2"/>
      <c r="Q13574" s="2"/>
      <c r="R13574" s="2"/>
      <c r="W13574" s="2"/>
    </row>
    <row r="13575" spans="15:23" x14ac:dyDescent="0.25">
      <c r="O13575" s="2"/>
      <c r="P13575" s="2"/>
      <c r="Q13575" s="2"/>
      <c r="R13575" s="2"/>
      <c r="W13575" s="2"/>
    </row>
    <row r="13576" spans="15:23" x14ac:dyDescent="0.25">
      <c r="O13576" s="2"/>
      <c r="P13576" s="2"/>
      <c r="Q13576" s="2"/>
      <c r="R13576" s="2"/>
      <c r="W13576" s="2"/>
    </row>
    <row r="13577" spans="15:23" x14ac:dyDescent="0.25">
      <c r="O13577" s="2"/>
      <c r="P13577" s="2"/>
      <c r="Q13577" s="2"/>
      <c r="R13577" s="2"/>
      <c r="W13577" s="2"/>
    </row>
    <row r="13578" spans="15:23" x14ac:dyDescent="0.25">
      <c r="O13578" s="2"/>
      <c r="P13578" s="2"/>
      <c r="Q13578" s="2"/>
      <c r="R13578" s="2"/>
      <c r="W13578" s="2"/>
    </row>
    <row r="13579" spans="15:23" x14ac:dyDescent="0.25">
      <c r="O13579" s="2"/>
      <c r="P13579" s="2"/>
      <c r="Q13579" s="2"/>
      <c r="R13579" s="2"/>
      <c r="W13579" s="2"/>
    </row>
    <row r="13580" spans="15:23" x14ac:dyDescent="0.25">
      <c r="O13580" s="2"/>
      <c r="P13580" s="2"/>
      <c r="Q13580" s="2"/>
      <c r="R13580" s="2"/>
      <c r="W13580" s="2"/>
    </row>
    <row r="13581" spans="15:23" x14ac:dyDescent="0.25">
      <c r="O13581" s="2"/>
      <c r="P13581" s="2"/>
      <c r="Q13581" s="2"/>
      <c r="R13581" s="2"/>
      <c r="W13581" s="2"/>
    </row>
    <row r="13582" spans="15:23" x14ac:dyDescent="0.25">
      <c r="O13582" s="2"/>
      <c r="P13582" s="2"/>
      <c r="Q13582" s="2"/>
      <c r="R13582" s="2"/>
      <c r="W13582" s="2"/>
    </row>
    <row r="13583" spans="15:23" x14ac:dyDescent="0.25">
      <c r="O13583" s="2"/>
      <c r="P13583" s="2"/>
      <c r="Q13583" s="2"/>
      <c r="R13583" s="2"/>
      <c r="W13583" s="2"/>
    </row>
    <row r="13584" spans="15:23" x14ac:dyDescent="0.25">
      <c r="O13584" s="2"/>
      <c r="P13584" s="2"/>
      <c r="Q13584" s="2"/>
      <c r="R13584" s="2"/>
      <c r="W13584" s="2"/>
    </row>
    <row r="13585" spans="15:23" x14ac:dyDescent="0.25">
      <c r="O13585" s="2"/>
      <c r="P13585" s="2"/>
      <c r="Q13585" s="2"/>
      <c r="R13585" s="2"/>
      <c r="W13585" s="2"/>
    </row>
    <row r="13586" spans="15:23" x14ac:dyDescent="0.25">
      <c r="O13586" s="2"/>
      <c r="P13586" s="2"/>
      <c r="Q13586" s="2"/>
      <c r="R13586" s="2"/>
      <c r="W13586" s="2"/>
    </row>
    <row r="13587" spans="15:23" x14ac:dyDescent="0.25">
      <c r="O13587" s="2"/>
      <c r="P13587" s="2"/>
      <c r="Q13587" s="2"/>
      <c r="R13587" s="2"/>
      <c r="W13587" s="2"/>
    </row>
    <row r="13588" spans="15:23" x14ac:dyDescent="0.25">
      <c r="O13588" s="2"/>
      <c r="P13588" s="2"/>
      <c r="Q13588" s="2"/>
      <c r="R13588" s="2"/>
      <c r="W13588" s="2"/>
    </row>
    <row r="13589" spans="15:23" x14ac:dyDescent="0.25">
      <c r="O13589" s="2"/>
      <c r="P13589" s="2"/>
      <c r="Q13589" s="2"/>
      <c r="R13589" s="2"/>
      <c r="W13589" s="2"/>
    </row>
    <row r="13590" spans="15:23" x14ac:dyDescent="0.25">
      <c r="O13590" s="2"/>
      <c r="P13590" s="2"/>
      <c r="Q13590" s="2"/>
      <c r="R13590" s="2"/>
      <c r="W13590" s="2"/>
    </row>
    <row r="13591" spans="15:23" x14ac:dyDescent="0.25">
      <c r="O13591" s="2"/>
      <c r="P13591" s="2"/>
      <c r="Q13591" s="2"/>
      <c r="R13591" s="2"/>
      <c r="W13591" s="2"/>
    </row>
    <row r="13592" spans="15:23" x14ac:dyDescent="0.25">
      <c r="O13592" s="2"/>
      <c r="P13592" s="2"/>
      <c r="Q13592" s="2"/>
      <c r="R13592" s="2"/>
      <c r="W13592" s="2"/>
    </row>
    <row r="13593" spans="15:23" x14ac:dyDescent="0.25">
      <c r="O13593" s="2"/>
      <c r="P13593" s="2"/>
      <c r="Q13593" s="2"/>
      <c r="R13593" s="2"/>
      <c r="W13593" s="2"/>
    </row>
    <row r="13594" spans="15:23" x14ac:dyDescent="0.25">
      <c r="O13594" s="2"/>
      <c r="P13594" s="2"/>
      <c r="Q13594" s="2"/>
      <c r="R13594" s="2"/>
      <c r="W13594" s="2"/>
    </row>
    <row r="13595" spans="15:23" x14ac:dyDescent="0.25">
      <c r="O13595" s="2"/>
      <c r="P13595" s="2"/>
      <c r="Q13595" s="2"/>
      <c r="R13595" s="2"/>
      <c r="W13595" s="2"/>
    </row>
    <row r="13596" spans="15:23" x14ac:dyDescent="0.25">
      <c r="O13596" s="2"/>
      <c r="P13596" s="2"/>
      <c r="Q13596" s="2"/>
      <c r="R13596" s="2"/>
      <c r="W13596" s="2"/>
    </row>
    <row r="13597" spans="15:23" x14ac:dyDescent="0.25">
      <c r="O13597" s="2"/>
      <c r="P13597" s="2"/>
      <c r="Q13597" s="2"/>
      <c r="R13597" s="2"/>
      <c r="W13597" s="2"/>
    </row>
    <row r="13598" spans="15:23" x14ac:dyDescent="0.25">
      <c r="O13598" s="2"/>
      <c r="P13598" s="2"/>
      <c r="Q13598" s="2"/>
      <c r="R13598" s="2"/>
      <c r="W13598" s="2"/>
    </row>
    <row r="13599" spans="15:23" x14ac:dyDescent="0.25">
      <c r="O13599" s="2"/>
      <c r="P13599" s="2"/>
      <c r="Q13599" s="2"/>
      <c r="R13599" s="2"/>
      <c r="W13599" s="2"/>
    </row>
    <row r="13600" spans="15:23" x14ac:dyDescent="0.25">
      <c r="O13600" s="2"/>
      <c r="P13600" s="2"/>
      <c r="Q13600" s="2"/>
      <c r="R13600" s="2"/>
      <c r="W13600" s="2"/>
    </row>
    <row r="13601" spans="15:23" x14ac:dyDescent="0.25">
      <c r="O13601" s="2"/>
      <c r="P13601" s="2"/>
      <c r="Q13601" s="2"/>
      <c r="R13601" s="2"/>
      <c r="W13601" s="2"/>
    </row>
    <row r="13602" spans="15:23" x14ac:dyDescent="0.25">
      <c r="O13602" s="2"/>
      <c r="P13602" s="2"/>
      <c r="Q13602" s="2"/>
      <c r="R13602" s="2"/>
      <c r="W13602" s="2"/>
    </row>
    <row r="13603" spans="15:23" x14ac:dyDescent="0.25">
      <c r="O13603" s="2"/>
      <c r="P13603" s="2"/>
      <c r="Q13603" s="2"/>
      <c r="R13603" s="2"/>
      <c r="W13603" s="2"/>
    </row>
    <row r="13604" spans="15:23" x14ac:dyDescent="0.25">
      <c r="O13604" s="2"/>
      <c r="P13604" s="2"/>
      <c r="Q13604" s="2"/>
      <c r="R13604" s="2"/>
      <c r="W13604" s="2"/>
    </row>
    <row r="13605" spans="15:23" x14ac:dyDescent="0.25">
      <c r="O13605" s="2"/>
      <c r="P13605" s="2"/>
      <c r="Q13605" s="2"/>
      <c r="R13605" s="2"/>
      <c r="W13605" s="2"/>
    </row>
    <row r="13606" spans="15:23" x14ac:dyDescent="0.25">
      <c r="O13606" s="2"/>
      <c r="P13606" s="2"/>
      <c r="Q13606" s="2"/>
      <c r="R13606" s="2"/>
      <c r="W13606" s="2"/>
    </row>
    <row r="13607" spans="15:23" x14ac:dyDescent="0.25">
      <c r="O13607" s="2"/>
      <c r="P13607" s="2"/>
      <c r="Q13607" s="2"/>
      <c r="R13607" s="2"/>
      <c r="W13607" s="2"/>
    </row>
    <row r="13608" spans="15:23" x14ac:dyDescent="0.25">
      <c r="O13608" s="2"/>
      <c r="P13608" s="2"/>
      <c r="Q13608" s="2"/>
      <c r="R13608" s="2"/>
      <c r="W13608" s="2"/>
    </row>
    <row r="13609" spans="15:23" x14ac:dyDescent="0.25">
      <c r="O13609" s="2"/>
      <c r="P13609" s="2"/>
      <c r="Q13609" s="2"/>
      <c r="R13609" s="2"/>
      <c r="W13609" s="2"/>
    </row>
    <row r="13610" spans="15:23" x14ac:dyDescent="0.25">
      <c r="O13610" s="2"/>
      <c r="P13610" s="2"/>
      <c r="Q13610" s="2"/>
      <c r="R13610" s="2"/>
      <c r="W13610" s="2"/>
    </row>
    <row r="13611" spans="15:23" x14ac:dyDescent="0.25">
      <c r="O13611" s="2"/>
      <c r="P13611" s="2"/>
      <c r="Q13611" s="2"/>
      <c r="R13611" s="2"/>
      <c r="W13611" s="2"/>
    </row>
    <row r="13612" spans="15:23" x14ac:dyDescent="0.25">
      <c r="O13612" s="2"/>
      <c r="P13612" s="2"/>
      <c r="Q13612" s="2"/>
      <c r="R13612" s="2"/>
      <c r="W13612" s="2"/>
    </row>
    <row r="13613" spans="15:23" x14ac:dyDescent="0.25">
      <c r="O13613" s="2"/>
      <c r="P13613" s="2"/>
      <c r="Q13613" s="2"/>
      <c r="R13613" s="2"/>
      <c r="W13613" s="2"/>
    </row>
    <row r="13614" spans="15:23" x14ac:dyDescent="0.25">
      <c r="O13614" s="2"/>
      <c r="P13614" s="2"/>
      <c r="Q13614" s="2"/>
      <c r="R13614" s="2"/>
      <c r="W13614" s="2"/>
    </row>
    <row r="13615" spans="15:23" x14ac:dyDescent="0.25">
      <c r="O13615" s="2"/>
      <c r="P13615" s="2"/>
      <c r="Q13615" s="2"/>
      <c r="R13615" s="2"/>
      <c r="W13615" s="2"/>
    </row>
    <row r="13616" spans="15:23" x14ac:dyDescent="0.25">
      <c r="O13616" s="2"/>
      <c r="P13616" s="2"/>
      <c r="Q13616" s="2"/>
      <c r="R13616" s="2"/>
      <c r="W13616" s="2"/>
    </row>
    <row r="13617" spans="15:23" x14ac:dyDescent="0.25">
      <c r="O13617" s="2"/>
      <c r="P13617" s="2"/>
      <c r="Q13617" s="2"/>
      <c r="R13617" s="2"/>
      <c r="W13617" s="2"/>
    </row>
    <row r="13618" spans="15:23" x14ac:dyDescent="0.25">
      <c r="O13618" s="2"/>
      <c r="P13618" s="2"/>
      <c r="Q13618" s="2"/>
      <c r="R13618" s="2"/>
      <c r="W13618" s="2"/>
    </row>
    <row r="13619" spans="15:23" x14ac:dyDescent="0.25">
      <c r="O13619" s="2"/>
      <c r="P13619" s="2"/>
      <c r="Q13619" s="2"/>
      <c r="R13619" s="2"/>
      <c r="W13619" s="2"/>
    </row>
    <row r="13620" spans="15:23" x14ac:dyDescent="0.25">
      <c r="O13620" s="2"/>
      <c r="P13620" s="2"/>
      <c r="Q13620" s="2"/>
      <c r="R13620" s="2"/>
      <c r="W13620" s="2"/>
    </row>
    <row r="13621" spans="15:23" x14ac:dyDescent="0.25">
      <c r="O13621" s="2"/>
      <c r="P13621" s="2"/>
      <c r="Q13621" s="2"/>
      <c r="R13621" s="2"/>
      <c r="W13621" s="2"/>
    </row>
    <row r="13622" spans="15:23" x14ac:dyDescent="0.25">
      <c r="O13622" s="2"/>
      <c r="P13622" s="2"/>
      <c r="Q13622" s="2"/>
      <c r="R13622" s="2"/>
      <c r="W13622" s="2"/>
    </row>
    <row r="13623" spans="15:23" x14ac:dyDescent="0.25">
      <c r="O13623" s="2"/>
      <c r="P13623" s="2"/>
      <c r="Q13623" s="2"/>
      <c r="R13623" s="2"/>
      <c r="W13623" s="2"/>
    </row>
    <row r="13624" spans="15:23" x14ac:dyDescent="0.25">
      <c r="O13624" s="2"/>
      <c r="P13624" s="2"/>
      <c r="Q13624" s="2"/>
      <c r="R13624" s="2"/>
      <c r="W13624" s="2"/>
    </row>
    <row r="13625" spans="15:23" x14ac:dyDescent="0.25">
      <c r="O13625" s="2"/>
      <c r="P13625" s="2"/>
      <c r="Q13625" s="2"/>
      <c r="R13625" s="2"/>
      <c r="W13625" s="2"/>
    </row>
    <row r="13626" spans="15:23" x14ac:dyDescent="0.25">
      <c r="O13626" s="2"/>
      <c r="P13626" s="2"/>
      <c r="Q13626" s="2"/>
      <c r="R13626" s="2"/>
      <c r="W13626" s="2"/>
    </row>
    <row r="13627" spans="15:23" x14ac:dyDescent="0.25">
      <c r="O13627" s="2"/>
      <c r="P13627" s="2"/>
      <c r="Q13627" s="2"/>
      <c r="R13627" s="2"/>
      <c r="W13627" s="2"/>
    </row>
    <row r="13628" spans="15:23" x14ac:dyDescent="0.25">
      <c r="O13628" s="2"/>
      <c r="P13628" s="2"/>
      <c r="Q13628" s="2"/>
      <c r="R13628" s="2"/>
      <c r="W13628" s="2"/>
    </row>
    <row r="13629" spans="15:23" x14ac:dyDescent="0.25">
      <c r="O13629" s="2"/>
      <c r="P13629" s="2"/>
      <c r="Q13629" s="2"/>
      <c r="R13629" s="2"/>
      <c r="W13629" s="2"/>
    </row>
    <row r="13630" spans="15:23" x14ac:dyDescent="0.25">
      <c r="O13630" s="2"/>
      <c r="P13630" s="2"/>
      <c r="Q13630" s="2"/>
      <c r="R13630" s="2"/>
      <c r="W13630" s="2"/>
    </row>
    <row r="13631" spans="15:23" x14ac:dyDescent="0.25">
      <c r="O13631" s="2"/>
      <c r="P13631" s="2"/>
      <c r="Q13631" s="2"/>
      <c r="R13631" s="2"/>
      <c r="W13631" s="2"/>
    </row>
    <row r="13632" spans="15:23" x14ac:dyDescent="0.25">
      <c r="O13632" s="2"/>
      <c r="P13632" s="2"/>
      <c r="Q13632" s="2"/>
      <c r="R13632" s="2"/>
      <c r="W13632" s="2"/>
    </row>
    <row r="13633" spans="15:23" x14ac:dyDescent="0.25">
      <c r="O13633" s="2"/>
      <c r="P13633" s="2"/>
      <c r="Q13633" s="2"/>
      <c r="R13633" s="2"/>
      <c r="W13633" s="2"/>
    </row>
    <row r="13634" spans="15:23" x14ac:dyDescent="0.25">
      <c r="O13634" s="2"/>
      <c r="P13634" s="2"/>
      <c r="Q13634" s="2"/>
      <c r="R13634" s="2"/>
      <c r="W13634" s="2"/>
    </row>
    <row r="13635" spans="15:23" x14ac:dyDescent="0.25">
      <c r="O13635" s="2"/>
      <c r="P13635" s="2"/>
      <c r="Q13635" s="2"/>
      <c r="R13635" s="2"/>
      <c r="W13635" s="2"/>
    </row>
    <row r="13636" spans="15:23" x14ac:dyDescent="0.25">
      <c r="O13636" s="2"/>
      <c r="P13636" s="2"/>
      <c r="Q13636" s="2"/>
      <c r="R13636" s="2"/>
      <c r="W13636" s="2"/>
    </row>
    <row r="13637" spans="15:23" x14ac:dyDescent="0.25">
      <c r="O13637" s="2"/>
      <c r="P13637" s="2"/>
      <c r="Q13637" s="2"/>
      <c r="R13637" s="2"/>
      <c r="W13637" s="2"/>
    </row>
    <row r="13638" spans="15:23" x14ac:dyDescent="0.25">
      <c r="O13638" s="2"/>
      <c r="P13638" s="2"/>
      <c r="Q13638" s="2"/>
      <c r="R13638" s="2"/>
      <c r="W13638" s="2"/>
    </row>
    <row r="13639" spans="15:23" x14ac:dyDescent="0.25">
      <c r="O13639" s="2"/>
      <c r="P13639" s="2"/>
      <c r="Q13639" s="2"/>
      <c r="R13639" s="2"/>
      <c r="W13639" s="2"/>
    </row>
    <row r="13640" spans="15:23" x14ac:dyDescent="0.25">
      <c r="O13640" s="2"/>
      <c r="P13640" s="2"/>
      <c r="Q13640" s="2"/>
      <c r="R13640" s="2"/>
      <c r="W13640" s="2"/>
    </row>
    <row r="13641" spans="15:23" x14ac:dyDescent="0.25">
      <c r="O13641" s="2"/>
      <c r="P13641" s="2"/>
      <c r="Q13641" s="2"/>
      <c r="R13641" s="2"/>
      <c r="W13641" s="2"/>
    </row>
    <row r="13642" spans="15:23" x14ac:dyDescent="0.25">
      <c r="O13642" s="2"/>
      <c r="P13642" s="2"/>
      <c r="Q13642" s="2"/>
      <c r="R13642" s="2"/>
      <c r="W13642" s="2"/>
    </row>
    <row r="13643" spans="15:23" x14ac:dyDescent="0.25">
      <c r="O13643" s="2"/>
      <c r="P13643" s="2"/>
      <c r="Q13643" s="2"/>
      <c r="R13643" s="2"/>
      <c r="W13643" s="2"/>
    </row>
    <row r="13644" spans="15:23" x14ac:dyDescent="0.25">
      <c r="O13644" s="2"/>
      <c r="P13644" s="2"/>
      <c r="Q13644" s="2"/>
      <c r="R13644" s="2"/>
      <c r="W13644" s="2"/>
    </row>
    <row r="13645" spans="15:23" x14ac:dyDescent="0.25">
      <c r="O13645" s="2"/>
      <c r="P13645" s="2"/>
      <c r="Q13645" s="2"/>
      <c r="R13645" s="2"/>
      <c r="W13645" s="2"/>
    </row>
    <row r="13646" spans="15:23" x14ac:dyDescent="0.25">
      <c r="O13646" s="2"/>
      <c r="P13646" s="2"/>
      <c r="Q13646" s="2"/>
      <c r="R13646" s="2"/>
      <c r="W13646" s="2"/>
    </row>
    <row r="13647" spans="15:23" x14ac:dyDescent="0.25">
      <c r="O13647" s="2"/>
      <c r="P13647" s="2"/>
      <c r="Q13647" s="2"/>
      <c r="R13647" s="2"/>
      <c r="W13647" s="2"/>
    </row>
    <row r="13648" spans="15:23" x14ac:dyDescent="0.25">
      <c r="O13648" s="2"/>
      <c r="P13648" s="2"/>
      <c r="Q13648" s="2"/>
      <c r="R13648" s="2"/>
      <c r="W13648" s="2"/>
    </row>
    <row r="13649" spans="15:23" x14ac:dyDescent="0.25">
      <c r="O13649" s="2"/>
      <c r="P13649" s="2"/>
      <c r="Q13649" s="2"/>
      <c r="R13649" s="2"/>
      <c r="W13649" s="2"/>
    </row>
    <row r="13650" spans="15:23" x14ac:dyDescent="0.25">
      <c r="O13650" s="2"/>
      <c r="P13650" s="2"/>
      <c r="Q13650" s="2"/>
      <c r="R13650" s="2"/>
      <c r="W13650" s="2"/>
    </row>
    <row r="13651" spans="15:23" x14ac:dyDescent="0.25">
      <c r="O13651" s="2"/>
      <c r="P13651" s="2"/>
      <c r="Q13651" s="2"/>
      <c r="R13651" s="2"/>
      <c r="W13651" s="2"/>
    </row>
    <row r="13652" spans="15:23" x14ac:dyDescent="0.25">
      <c r="O13652" s="2"/>
      <c r="P13652" s="2"/>
      <c r="Q13652" s="2"/>
      <c r="R13652" s="2"/>
      <c r="W13652" s="2"/>
    </row>
    <row r="13653" spans="15:23" x14ac:dyDescent="0.25">
      <c r="O13653" s="2"/>
      <c r="P13653" s="2"/>
      <c r="Q13653" s="2"/>
      <c r="R13653" s="2"/>
      <c r="W13653" s="2"/>
    </row>
    <row r="13654" spans="15:23" x14ac:dyDescent="0.25">
      <c r="O13654" s="2"/>
      <c r="P13654" s="2"/>
      <c r="Q13654" s="2"/>
      <c r="R13654" s="2"/>
      <c r="W13654" s="2"/>
    </row>
    <row r="13655" spans="15:23" x14ac:dyDescent="0.25">
      <c r="O13655" s="2"/>
      <c r="P13655" s="2"/>
      <c r="Q13655" s="2"/>
      <c r="R13655" s="2"/>
      <c r="W13655" s="2"/>
    </row>
    <row r="13656" spans="15:23" x14ac:dyDescent="0.25">
      <c r="O13656" s="2"/>
      <c r="P13656" s="2"/>
      <c r="Q13656" s="2"/>
      <c r="R13656" s="2"/>
      <c r="W13656" s="2"/>
    </row>
    <row r="13657" spans="15:23" x14ac:dyDescent="0.25">
      <c r="O13657" s="2"/>
      <c r="P13657" s="2"/>
      <c r="Q13657" s="2"/>
      <c r="R13657" s="2"/>
      <c r="W13657" s="2"/>
    </row>
    <row r="13658" spans="15:23" x14ac:dyDescent="0.25">
      <c r="O13658" s="2"/>
      <c r="P13658" s="2"/>
      <c r="Q13658" s="2"/>
      <c r="R13658" s="2"/>
      <c r="W13658" s="2"/>
    </row>
    <row r="13659" spans="15:23" x14ac:dyDescent="0.25">
      <c r="O13659" s="2"/>
      <c r="P13659" s="2"/>
      <c r="Q13659" s="2"/>
      <c r="R13659" s="2"/>
      <c r="W13659" s="2"/>
    </row>
    <row r="13660" spans="15:23" x14ac:dyDescent="0.25">
      <c r="O13660" s="2"/>
      <c r="P13660" s="2"/>
      <c r="Q13660" s="2"/>
      <c r="R13660" s="2"/>
      <c r="W13660" s="2"/>
    </row>
    <row r="13661" spans="15:23" x14ac:dyDescent="0.25">
      <c r="O13661" s="2"/>
      <c r="P13661" s="2"/>
      <c r="Q13661" s="2"/>
      <c r="R13661" s="2"/>
      <c r="W13661" s="2"/>
    </row>
    <row r="13662" spans="15:23" x14ac:dyDescent="0.25">
      <c r="O13662" s="2"/>
      <c r="P13662" s="2"/>
      <c r="Q13662" s="2"/>
      <c r="R13662" s="2"/>
      <c r="W13662" s="2"/>
    </row>
    <row r="13663" spans="15:23" x14ac:dyDescent="0.25">
      <c r="O13663" s="2"/>
      <c r="P13663" s="2"/>
      <c r="Q13663" s="2"/>
      <c r="R13663" s="2"/>
      <c r="W13663" s="2"/>
    </row>
    <row r="13664" spans="15:23" x14ac:dyDescent="0.25">
      <c r="O13664" s="2"/>
      <c r="P13664" s="2"/>
      <c r="Q13664" s="2"/>
      <c r="R13664" s="2"/>
      <c r="W13664" s="2"/>
    </row>
    <row r="13665" spans="15:23" x14ac:dyDescent="0.25">
      <c r="O13665" s="2"/>
      <c r="P13665" s="2"/>
      <c r="Q13665" s="2"/>
      <c r="R13665" s="2"/>
      <c r="W13665" s="2"/>
    </row>
    <row r="13666" spans="15:23" x14ac:dyDescent="0.25">
      <c r="O13666" s="2"/>
      <c r="P13666" s="2"/>
      <c r="Q13666" s="2"/>
      <c r="R13666" s="2"/>
      <c r="W13666" s="2"/>
    </row>
    <row r="13667" spans="15:23" x14ac:dyDescent="0.25">
      <c r="O13667" s="2"/>
      <c r="P13667" s="2"/>
      <c r="Q13667" s="2"/>
      <c r="R13667" s="2"/>
      <c r="W13667" s="2"/>
    </row>
    <row r="13668" spans="15:23" x14ac:dyDescent="0.25">
      <c r="O13668" s="2"/>
      <c r="P13668" s="2"/>
      <c r="Q13668" s="2"/>
      <c r="R13668" s="2"/>
      <c r="W13668" s="2"/>
    </row>
    <row r="13669" spans="15:23" x14ac:dyDescent="0.25">
      <c r="O13669" s="2"/>
      <c r="P13669" s="2"/>
      <c r="Q13669" s="2"/>
      <c r="R13669" s="2"/>
      <c r="W13669" s="2"/>
    </row>
    <row r="13670" spans="15:23" x14ac:dyDescent="0.25">
      <c r="O13670" s="2"/>
      <c r="P13670" s="2"/>
      <c r="Q13670" s="2"/>
      <c r="R13670" s="2"/>
      <c r="W13670" s="2"/>
    </row>
    <row r="13671" spans="15:23" x14ac:dyDescent="0.25">
      <c r="O13671" s="2"/>
      <c r="P13671" s="2"/>
      <c r="Q13671" s="2"/>
      <c r="R13671" s="2"/>
      <c r="W13671" s="2"/>
    </row>
    <row r="13672" spans="15:23" x14ac:dyDescent="0.25">
      <c r="O13672" s="2"/>
      <c r="P13672" s="2"/>
      <c r="Q13672" s="2"/>
      <c r="R13672" s="2"/>
      <c r="W13672" s="2"/>
    </row>
    <row r="13673" spans="15:23" x14ac:dyDescent="0.25">
      <c r="O13673" s="2"/>
      <c r="P13673" s="2"/>
      <c r="Q13673" s="2"/>
      <c r="R13673" s="2"/>
      <c r="W13673" s="2"/>
    </row>
    <row r="13674" spans="15:23" x14ac:dyDescent="0.25">
      <c r="O13674" s="2"/>
      <c r="P13674" s="2"/>
      <c r="Q13674" s="2"/>
      <c r="R13674" s="2"/>
      <c r="W13674" s="2"/>
    </row>
    <row r="13675" spans="15:23" x14ac:dyDescent="0.25">
      <c r="O13675" s="2"/>
      <c r="P13675" s="2"/>
      <c r="Q13675" s="2"/>
      <c r="R13675" s="2"/>
      <c r="W13675" s="2"/>
    </row>
    <row r="13676" spans="15:23" x14ac:dyDescent="0.25">
      <c r="O13676" s="2"/>
      <c r="P13676" s="2"/>
      <c r="Q13676" s="2"/>
      <c r="R13676" s="2"/>
      <c r="W13676" s="2"/>
    </row>
    <row r="13677" spans="15:23" x14ac:dyDescent="0.25">
      <c r="O13677" s="2"/>
      <c r="P13677" s="2"/>
      <c r="Q13677" s="2"/>
      <c r="R13677" s="2"/>
      <c r="W13677" s="2"/>
    </row>
    <row r="13678" spans="15:23" x14ac:dyDescent="0.25">
      <c r="O13678" s="2"/>
      <c r="P13678" s="2"/>
      <c r="Q13678" s="2"/>
      <c r="R13678" s="2"/>
      <c r="W13678" s="2"/>
    </row>
    <row r="13679" spans="15:23" x14ac:dyDescent="0.25">
      <c r="O13679" s="2"/>
      <c r="P13679" s="2"/>
      <c r="Q13679" s="2"/>
      <c r="R13679" s="2"/>
      <c r="W13679" s="2"/>
    </row>
    <row r="13680" spans="15:23" x14ac:dyDescent="0.25">
      <c r="O13680" s="2"/>
      <c r="P13680" s="2"/>
      <c r="Q13680" s="2"/>
      <c r="R13680" s="2"/>
      <c r="W13680" s="2"/>
    </row>
    <row r="13681" spans="15:23" x14ac:dyDescent="0.25">
      <c r="O13681" s="2"/>
      <c r="P13681" s="2"/>
      <c r="Q13681" s="2"/>
      <c r="R13681" s="2"/>
      <c r="W13681" s="2"/>
    </row>
    <row r="13682" spans="15:23" x14ac:dyDescent="0.25">
      <c r="O13682" s="2"/>
      <c r="P13682" s="2"/>
      <c r="Q13682" s="2"/>
      <c r="R13682" s="2"/>
      <c r="W13682" s="2"/>
    </row>
    <row r="13683" spans="15:23" x14ac:dyDescent="0.25">
      <c r="O13683" s="2"/>
      <c r="P13683" s="2"/>
      <c r="Q13683" s="2"/>
      <c r="R13683" s="2"/>
      <c r="W13683" s="2"/>
    </row>
    <row r="13684" spans="15:23" x14ac:dyDescent="0.25">
      <c r="O13684" s="2"/>
      <c r="P13684" s="2"/>
      <c r="Q13684" s="2"/>
      <c r="R13684" s="2"/>
      <c r="W13684" s="2"/>
    </row>
    <row r="13685" spans="15:23" x14ac:dyDescent="0.25">
      <c r="O13685" s="2"/>
      <c r="P13685" s="2"/>
      <c r="Q13685" s="2"/>
      <c r="R13685" s="2"/>
      <c r="W13685" s="2"/>
    </row>
    <row r="13686" spans="15:23" x14ac:dyDescent="0.25">
      <c r="O13686" s="2"/>
      <c r="P13686" s="2"/>
      <c r="Q13686" s="2"/>
      <c r="R13686" s="2"/>
      <c r="W13686" s="2"/>
    </row>
    <row r="13687" spans="15:23" x14ac:dyDescent="0.25">
      <c r="O13687" s="2"/>
      <c r="P13687" s="2"/>
      <c r="Q13687" s="2"/>
      <c r="R13687" s="2"/>
      <c r="W13687" s="2"/>
    </row>
    <row r="13688" spans="15:23" x14ac:dyDescent="0.25">
      <c r="O13688" s="2"/>
      <c r="P13688" s="2"/>
      <c r="Q13688" s="2"/>
      <c r="R13688" s="2"/>
      <c r="W13688" s="2"/>
    </row>
    <row r="13689" spans="15:23" x14ac:dyDescent="0.25">
      <c r="O13689" s="2"/>
      <c r="P13689" s="2"/>
      <c r="Q13689" s="2"/>
      <c r="R13689" s="2"/>
      <c r="W13689" s="2"/>
    </row>
    <row r="13690" spans="15:23" x14ac:dyDescent="0.25">
      <c r="O13690" s="2"/>
      <c r="P13690" s="2"/>
      <c r="Q13690" s="2"/>
      <c r="R13690" s="2"/>
      <c r="W13690" s="2"/>
    </row>
    <row r="13691" spans="15:23" x14ac:dyDescent="0.25">
      <c r="O13691" s="2"/>
      <c r="P13691" s="2"/>
      <c r="Q13691" s="2"/>
      <c r="R13691" s="2"/>
      <c r="W13691" s="2"/>
    </row>
    <row r="13692" spans="15:23" x14ac:dyDescent="0.25">
      <c r="O13692" s="2"/>
      <c r="P13692" s="2"/>
      <c r="Q13692" s="2"/>
      <c r="R13692" s="2"/>
      <c r="W13692" s="2"/>
    </row>
    <row r="13693" spans="15:23" x14ac:dyDescent="0.25">
      <c r="O13693" s="2"/>
      <c r="P13693" s="2"/>
      <c r="Q13693" s="2"/>
      <c r="R13693" s="2"/>
      <c r="W13693" s="2"/>
    </row>
    <row r="13694" spans="15:23" x14ac:dyDescent="0.25">
      <c r="O13694" s="2"/>
      <c r="P13694" s="2"/>
      <c r="Q13694" s="2"/>
      <c r="R13694" s="2"/>
      <c r="W13694" s="2"/>
    </row>
    <row r="13695" spans="15:23" x14ac:dyDescent="0.25">
      <c r="O13695" s="2"/>
      <c r="P13695" s="2"/>
      <c r="Q13695" s="2"/>
      <c r="R13695" s="2"/>
      <c r="W13695" s="2"/>
    </row>
    <row r="13696" spans="15:23" x14ac:dyDescent="0.25">
      <c r="O13696" s="2"/>
      <c r="P13696" s="2"/>
      <c r="Q13696" s="2"/>
      <c r="R13696" s="2"/>
      <c r="W13696" s="2"/>
    </row>
    <row r="13697" spans="15:23" x14ac:dyDescent="0.25">
      <c r="O13697" s="2"/>
      <c r="P13697" s="2"/>
      <c r="Q13697" s="2"/>
      <c r="R13697" s="2"/>
      <c r="W13697" s="2"/>
    </row>
    <row r="13698" spans="15:23" x14ac:dyDescent="0.25">
      <c r="O13698" s="2"/>
      <c r="P13698" s="2"/>
      <c r="Q13698" s="2"/>
      <c r="R13698" s="2"/>
      <c r="W13698" s="2"/>
    </row>
    <row r="13699" spans="15:23" x14ac:dyDescent="0.25">
      <c r="O13699" s="2"/>
      <c r="P13699" s="2"/>
      <c r="Q13699" s="2"/>
      <c r="R13699" s="2"/>
      <c r="W13699" s="2"/>
    </row>
    <row r="13700" spans="15:23" x14ac:dyDescent="0.25">
      <c r="O13700" s="2"/>
      <c r="P13700" s="2"/>
      <c r="Q13700" s="2"/>
      <c r="R13700" s="2"/>
      <c r="W13700" s="2"/>
    </row>
    <row r="13701" spans="15:23" x14ac:dyDescent="0.25">
      <c r="O13701" s="2"/>
      <c r="P13701" s="2"/>
      <c r="Q13701" s="2"/>
      <c r="R13701" s="2"/>
      <c r="W13701" s="2"/>
    </row>
    <row r="13702" spans="15:23" x14ac:dyDescent="0.25">
      <c r="O13702" s="2"/>
      <c r="P13702" s="2"/>
      <c r="Q13702" s="2"/>
      <c r="R13702" s="2"/>
      <c r="W13702" s="2"/>
    </row>
    <row r="13703" spans="15:23" x14ac:dyDescent="0.25">
      <c r="O13703" s="2"/>
      <c r="P13703" s="2"/>
      <c r="Q13703" s="2"/>
      <c r="R13703" s="2"/>
      <c r="W13703" s="2"/>
    </row>
    <row r="13704" spans="15:23" x14ac:dyDescent="0.25">
      <c r="O13704" s="2"/>
      <c r="P13704" s="2"/>
      <c r="Q13704" s="2"/>
      <c r="R13704" s="2"/>
      <c r="W13704" s="2"/>
    </row>
    <row r="13705" spans="15:23" x14ac:dyDescent="0.25">
      <c r="O13705" s="2"/>
      <c r="P13705" s="2"/>
      <c r="Q13705" s="2"/>
      <c r="R13705" s="2"/>
      <c r="W13705" s="2"/>
    </row>
    <row r="13706" spans="15:23" x14ac:dyDescent="0.25">
      <c r="O13706" s="2"/>
      <c r="P13706" s="2"/>
      <c r="Q13706" s="2"/>
      <c r="R13706" s="2"/>
      <c r="W13706" s="2"/>
    </row>
    <row r="13707" spans="15:23" x14ac:dyDescent="0.25">
      <c r="O13707" s="2"/>
      <c r="P13707" s="2"/>
      <c r="Q13707" s="2"/>
      <c r="R13707" s="2"/>
      <c r="W13707" s="2"/>
    </row>
    <row r="13708" spans="15:23" x14ac:dyDescent="0.25">
      <c r="O13708" s="2"/>
      <c r="P13708" s="2"/>
      <c r="Q13708" s="2"/>
      <c r="R13708" s="2"/>
      <c r="W13708" s="2"/>
    </row>
    <row r="13709" spans="15:23" x14ac:dyDescent="0.25">
      <c r="O13709" s="2"/>
      <c r="P13709" s="2"/>
      <c r="Q13709" s="2"/>
      <c r="R13709" s="2"/>
      <c r="W13709" s="2"/>
    </row>
    <row r="13710" spans="15:23" x14ac:dyDescent="0.25">
      <c r="O13710" s="2"/>
      <c r="P13710" s="2"/>
      <c r="Q13710" s="2"/>
      <c r="R13710" s="2"/>
      <c r="W13710" s="2"/>
    </row>
    <row r="13711" spans="15:23" x14ac:dyDescent="0.25">
      <c r="O13711" s="2"/>
      <c r="P13711" s="2"/>
      <c r="Q13711" s="2"/>
      <c r="R13711" s="2"/>
      <c r="W13711" s="2"/>
    </row>
    <row r="13712" spans="15:23" x14ac:dyDescent="0.25">
      <c r="O13712" s="2"/>
      <c r="P13712" s="2"/>
      <c r="Q13712" s="2"/>
      <c r="R13712" s="2"/>
      <c r="W13712" s="2"/>
    </row>
    <row r="13713" spans="15:23" x14ac:dyDescent="0.25">
      <c r="O13713" s="2"/>
      <c r="P13713" s="2"/>
      <c r="Q13713" s="2"/>
      <c r="R13713" s="2"/>
      <c r="W13713" s="2"/>
    </row>
    <row r="13714" spans="15:23" x14ac:dyDescent="0.25">
      <c r="O13714" s="2"/>
      <c r="P13714" s="2"/>
      <c r="Q13714" s="2"/>
      <c r="R13714" s="2"/>
      <c r="W13714" s="2"/>
    </row>
    <row r="13715" spans="15:23" x14ac:dyDescent="0.25">
      <c r="O13715" s="2"/>
      <c r="P13715" s="2"/>
      <c r="Q13715" s="2"/>
      <c r="R13715" s="2"/>
      <c r="W13715" s="2"/>
    </row>
    <row r="13716" spans="15:23" x14ac:dyDescent="0.25">
      <c r="O13716" s="2"/>
      <c r="P13716" s="2"/>
      <c r="Q13716" s="2"/>
      <c r="R13716" s="2"/>
      <c r="W13716" s="2"/>
    </row>
    <row r="13717" spans="15:23" x14ac:dyDescent="0.25">
      <c r="O13717" s="2"/>
      <c r="P13717" s="2"/>
      <c r="Q13717" s="2"/>
      <c r="R13717" s="2"/>
      <c r="W13717" s="2"/>
    </row>
    <row r="13718" spans="15:23" x14ac:dyDescent="0.25">
      <c r="O13718" s="2"/>
      <c r="P13718" s="2"/>
      <c r="Q13718" s="2"/>
      <c r="R13718" s="2"/>
      <c r="W13718" s="2"/>
    </row>
    <row r="13719" spans="15:23" x14ac:dyDescent="0.25">
      <c r="O13719" s="2"/>
      <c r="P13719" s="2"/>
      <c r="Q13719" s="2"/>
      <c r="R13719" s="2"/>
      <c r="W13719" s="2"/>
    </row>
    <row r="13720" spans="15:23" x14ac:dyDescent="0.25">
      <c r="O13720" s="2"/>
      <c r="P13720" s="2"/>
      <c r="Q13720" s="2"/>
      <c r="R13720" s="2"/>
      <c r="W13720" s="2"/>
    </row>
    <row r="13721" spans="15:23" x14ac:dyDescent="0.25">
      <c r="O13721" s="2"/>
      <c r="P13721" s="2"/>
      <c r="Q13721" s="2"/>
      <c r="R13721" s="2"/>
      <c r="W13721" s="2"/>
    </row>
    <row r="13722" spans="15:23" x14ac:dyDescent="0.25">
      <c r="O13722" s="2"/>
      <c r="P13722" s="2"/>
      <c r="Q13722" s="2"/>
      <c r="R13722" s="2"/>
      <c r="W13722" s="2"/>
    </row>
    <row r="13723" spans="15:23" x14ac:dyDescent="0.25">
      <c r="O13723" s="2"/>
      <c r="P13723" s="2"/>
      <c r="Q13723" s="2"/>
      <c r="R13723" s="2"/>
      <c r="W13723" s="2"/>
    </row>
    <row r="13724" spans="15:23" x14ac:dyDescent="0.25">
      <c r="O13724" s="2"/>
      <c r="P13724" s="2"/>
      <c r="Q13724" s="2"/>
      <c r="R13724" s="2"/>
      <c r="W13724" s="2"/>
    </row>
    <row r="13725" spans="15:23" x14ac:dyDescent="0.25">
      <c r="O13725" s="2"/>
      <c r="P13725" s="2"/>
      <c r="Q13725" s="2"/>
      <c r="R13725" s="2"/>
      <c r="W13725" s="2"/>
    </row>
    <row r="13726" spans="15:23" x14ac:dyDescent="0.25">
      <c r="O13726" s="2"/>
      <c r="P13726" s="2"/>
      <c r="Q13726" s="2"/>
      <c r="R13726" s="2"/>
      <c r="W13726" s="2"/>
    </row>
    <row r="13727" spans="15:23" x14ac:dyDescent="0.25">
      <c r="O13727" s="2"/>
      <c r="P13727" s="2"/>
      <c r="Q13727" s="2"/>
      <c r="R13727" s="2"/>
      <c r="W13727" s="2"/>
    </row>
    <row r="13728" spans="15:23" x14ac:dyDescent="0.25">
      <c r="O13728" s="2"/>
      <c r="P13728" s="2"/>
      <c r="Q13728" s="2"/>
      <c r="R13728" s="2"/>
      <c r="W13728" s="2"/>
    </row>
    <row r="13729" spans="15:23" x14ac:dyDescent="0.25">
      <c r="O13729" s="2"/>
      <c r="P13729" s="2"/>
      <c r="Q13729" s="2"/>
      <c r="R13729" s="2"/>
      <c r="W13729" s="2"/>
    </row>
    <row r="13730" spans="15:23" x14ac:dyDescent="0.25">
      <c r="O13730" s="2"/>
      <c r="P13730" s="2"/>
      <c r="Q13730" s="2"/>
      <c r="R13730" s="2"/>
      <c r="W13730" s="2"/>
    </row>
    <row r="13731" spans="15:23" x14ac:dyDescent="0.25">
      <c r="O13731" s="2"/>
      <c r="P13731" s="2"/>
      <c r="Q13731" s="2"/>
      <c r="R13731" s="2"/>
      <c r="W13731" s="2"/>
    </row>
    <row r="13732" spans="15:23" x14ac:dyDescent="0.25">
      <c r="O13732" s="2"/>
      <c r="P13732" s="2"/>
      <c r="Q13732" s="2"/>
      <c r="R13732" s="2"/>
      <c r="W13732" s="2"/>
    </row>
    <row r="13733" spans="15:23" x14ac:dyDescent="0.25">
      <c r="O13733" s="2"/>
      <c r="P13733" s="2"/>
      <c r="Q13733" s="2"/>
      <c r="R13733" s="2"/>
      <c r="W13733" s="2"/>
    </row>
    <row r="13734" spans="15:23" x14ac:dyDescent="0.25">
      <c r="O13734" s="2"/>
      <c r="P13734" s="2"/>
      <c r="Q13734" s="2"/>
      <c r="R13734" s="2"/>
      <c r="W13734" s="2"/>
    </row>
    <row r="13735" spans="15:23" x14ac:dyDescent="0.25">
      <c r="O13735" s="2"/>
      <c r="P13735" s="2"/>
      <c r="Q13735" s="2"/>
      <c r="R13735" s="2"/>
      <c r="W13735" s="2"/>
    </row>
    <row r="13736" spans="15:23" x14ac:dyDescent="0.25">
      <c r="O13736" s="2"/>
      <c r="P13736" s="2"/>
      <c r="Q13736" s="2"/>
      <c r="R13736" s="2"/>
      <c r="W13736" s="2"/>
    </row>
    <row r="13737" spans="15:23" x14ac:dyDescent="0.25">
      <c r="O13737" s="2"/>
      <c r="P13737" s="2"/>
      <c r="Q13737" s="2"/>
      <c r="R13737" s="2"/>
      <c r="W13737" s="2"/>
    </row>
    <row r="13738" spans="15:23" x14ac:dyDescent="0.25">
      <c r="O13738" s="2"/>
      <c r="P13738" s="2"/>
      <c r="Q13738" s="2"/>
      <c r="R13738" s="2"/>
      <c r="W13738" s="2"/>
    </row>
    <row r="13739" spans="15:23" x14ac:dyDescent="0.25">
      <c r="O13739" s="2"/>
      <c r="P13739" s="2"/>
      <c r="Q13739" s="2"/>
      <c r="R13739" s="2"/>
      <c r="W13739" s="2"/>
    </row>
    <row r="13740" spans="15:23" x14ac:dyDescent="0.25">
      <c r="O13740" s="2"/>
      <c r="P13740" s="2"/>
      <c r="Q13740" s="2"/>
      <c r="R13740" s="2"/>
      <c r="W13740" s="2"/>
    </row>
    <row r="13741" spans="15:23" x14ac:dyDescent="0.25">
      <c r="O13741" s="2"/>
      <c r="P13741" s="2"/>
      <c r="Q13741" s="2"/>
      <c r="R13741" s="2"/>
      <c r="W13741" s="2"/>
    </row>
    <row r="13742" spans="15:23" x14ac:dyDescent="0.25">
      <c r="O13742" s="2"/>
      <c r="P13742" s="2"/>
      <c r="Q13742" s="2"/>
      <c r="R13742" s="2"/>
      <c r="W13742" s="2"/>
    </row>
    <row r="13743" spans="15:23" x14ac:dyDescent="0.25">
      <c r="O13743" s="2"/>
      <c r="P13743" s="2"/>
      <c r="Q13743" s="2"/>
      <c r="R13743" s="2"/>
      <c r="W13743" s="2"/>
    </row>
    <row r="13744" spans="15:23" x14ac:dyDescent="0.25">
      <c r="O13744" s="2"/>
      <c r="P13744" s="2"/>
      <c r="Q13744" s="2"/>
      <c r="R13744" s="2"/>
      <c r="W13744" s="2"/>
    </row>
    <row r="13745" spans="15:23" x14ac:dyDescent="0.25">
      <c r="O13745" s="2"/>
      <c r="P13745" s="2"/>
      <c r="Q13745" s="2"/>
      <c r="R13745" s="2"/>
      <c r="W13745" s="2"/>
    </row>
    <row r="13746" spans="15:23" x14ac:dyDescent="0.25">
      <c r="O13746" s="2"/>
      <c r="P13746" s="2"/>
      <c r="Q13746" s="2"/>
      <c r="R13746" s="2"/>
      <c r="W13746" s="2"/>
    </row>
    <row r="13747" spans="15:23" x14ac:dyDescent="0.25">
      <c r="O13747" s="2"/>
      <c r="P13747" s="2"/>
      <c r="Q13747" s="2"/>
      <c r="R13747" s="2"/>
      <c r="W13747" s="2"/>
    </row>
    <row r="13748" spans="15:23" x14ac:dyDescent="0.25">
      <c r="O13748" s="2"/>
      <c r="P13748" s="2"/>
      <c r="Q13748" s="2"/>
      <c r="R13748" s="2"/>
      <c r="W13748" s="2"/>
    </row>
    <row r="13749" spans="15:23" x14ac:dyDescent="0.25">
      <c r="O13749" s="2"/>
      <c r="P13749" s="2"/>
      <c r="Q13749" s="2"/>
      <c r="R13749" s="2"/>
      <c r="W13749" s="2"/>
    </row>
    <row r="13750" spans="15:23" x14ac:dyDescent="0.25">
      <c r="O13750" s="2"/>
      <c r="P13750" s="2"/>
      <c r="Q13750" s="2"/>
      <c r="R13750" s="2"/>
      <c r="W13750" s="2"/>
    </row>
    <row r="13751" spans="15:23" x14ac:dyDescent="0.25">
      <c r="O13751" s="2"/>
      <c r="P13751" s="2"/>
      <c r="Q13751" s="2"/>
      <c r="R13751" s="2"/>
      <c r="W13751" s="2"/>
    </row>
    <row r="13752" spans="15:23" x14ac:dyDescent="0.25">
      <c r="O13752" s="2"/>
      <c r="P13752" s="2"/>
      <c r="Q13752" s="2"/>
      <c r="R13752" s="2"/>
      <c r="W13752" s="2"/>
    </row>
    <row r="13753" spans="15:23" x14ac:dyDescent="0.25">
      <c r="O13753" s="2"/>
      <c r="P13753" s="2"/>
      <c r="Q13753" s="2"/>
      <c r="R13753" s="2"/>
      <c r="W13753" s="2"/>
    </row>
    <row r="13754" spans="15:23" x14ac:dyDescent="0.25">
      <c r="O13754" s="2"/>
      <c r="P13754" s="2"/>
      <c r="Q13754" s="2"/>
      <c r="R13754" s="2"/>
      <c r="W13754" s="2"/>
    </row>
    <row r="13755" spans="15:23" x14ac:dyDescent="0.25">
      <c r="O13755" s="2"/>
      <c r="P13755" s="2"/>
      <c r="Q13755" s="2"/>
      <c r="R13755" s="2"/>
      <c r="W13755" s="2"/>
    </row>
    <row r="13756" spans="15:23" x14ac:dyDescent="0.25">
      <c r="O13756" s="2"/>
      <c r="P13756" s="2"/>
      <c r="Q13756" s="2"/>
      <c r="R13756" s="2"/>
      <c r="W13756" s="2"/>
    </row>
    <row r="13757" spans="15:23" x14ac:dyDescent="0.25">
      <c r="O13757" s="2"/>
      <c r="P13757" s="2"/>
      <c r="Q13757" s="2"/>
      <c r="R13757" s="2"/>
      <c r="W13757" s="2"/>
    </row>
    <row r="13758" spans="15:23" x14ac:dyDescent="0.25">
      <c r="O13758" s="2"/>
      <c r="P13758" s="2"/>
      <c r="Q13758" s="2"/>
      <c r="R13758" s="2"/>
      <c r="W13758" s="2"/>
    </row>
    <row r="13759" spans="15:23" x14ac:dyDescent="0.25">
      <c r="O13759" s="2"/>
      <c r="P13759" s="2"/>
      <c r="Q13759" s="2"/>
      <c r="R13759" s="2"/>
      <c r="W13759" s="2"/>
    </row>
    <row r="13760" spans="15:23" x14ac:dyDescent="0.25">
      <c r="O13760" s="2"/>
      <c r="P13760" s="2"/>
      <c r="Q13760" s="2"/>
      <c r="R13760" s="2"/>
      <c r="W13760" s="2"/>
    </row>
    <row r="13761" spans="15:23" x14ac:dyDescent="0.25">
      <c r="O13761" s="2"/>
      <c r="P13761" s="2"/>
      <c r="Q13761" s="2"/>
      <c r="R13761" s="2"/>
      <c r="W13761" s="2"/>
    </row>
    <row r="13762" spans="15:23" x14ac:dyDescent="0.25">
      <c r="O13762" s="2"/>
      <c r="P13762" s="2"/>
      <c r="Q13762" s="2"/>
      <c r="R13762" s="2"/>
      <c r="W13762" s="2"/>
    </row>
    <row r="13763" spans="15:23" x14ac:dyDescent="0.25">
      <c r="O13763" s="2"/>
      <c r="P13763" s="2"/>
      <c r="Q13763" s="2"/>
      <c r="R13763" s="2"/>
      <c r="W13763" s="2"/>
    </row>
    <row r="13764" spans="15:23" x14ac:dyDescent="0.25">
      <c r="O13764" s="2"/>
      <c r="P13764" s="2"/>
      <c r="Q13764" s="2"/>
      <c r="R13764" s="2"/>
      <c r="W13764" s="2"/>
    </row>
    <row r="13765" spans="15:23" x14ac:dyDescent="0.25">
      <c r="O13765" s="2"/>
      <c r="P13765" s="2"/>
      <c r="Q13765" s="2"/>
      <c r="R13765" s="2"/>
      <c r="W13765" s="2"/>
    </row>
    <row r="13766" spans="15:23" x14ac:dyDescent="0.25">
      <c r="O13766" s="2"/>
      <c r="P13766" s="2"/>
      <c r="Q13766" s="2"/>
      <c r="R13766" s="2"/>
      <c r="W13766" s="2"/>
    </row>
    <row r="13767" spans="15:23" x14ac:dyDescent="0.25">
      <c r="O13767" s="2"/>
      <c r="P13767" s="2"/>
      <c r="Q13767" s="2"/>
      <c r="R13767" s="2"/>
      <c r="W13767" s="2"/>
    </row>
    <row r="13768" spans="15:23" x14ac:dyDescent="0.25">
      <c r="O13768" s="2"/>
      <c r="P13768" s="2"/>
      <c r="Q13768" s="2"/>
      <c r="R13768" s="2"/>
      <c r="W13768" s="2"/>
    </row>
    <row r="13769" spans="15:23" x14ac:dyDescent="0.25">
      <c r="O13769" s="2"/>
      <c r="P13769" s="2"/>
      <c r="Q13769" s="2"/>
      <c r="R13769" s="2"/>
      <c r="W13769" s="2"/>
    </row>
    <row r="13770" spans="15:23" x14ac:dyDescent="0.25">
      <c r="O13770" s="2"/>
      <c r="P13770" s="2"/>
      <c r="Q13770" s="2"/>
      <c r="R13770" s="2"/>
      <c r="W13770" s="2"/>
    </row>
    <row r="13771" spans="15:23" x14ac:dyDescent="0.25">
      <c r="O13771" s="2"/>
      <c r="P13771" s="2"/>
      <c r="Q13771" s="2"/>
      <c r="R13771" s="2"/>
      <c r="W13771" s="2"/>
    </row>
    <row r="13772" spans="15:23" x14ac:dyDescent="0.25">
      <c r="O13772" s="2"/>
      <c r="P13772" s="2"/>
      <c r="Q13772" s="2"/>
      <c r="R13772" s="2"/>
      <c r="W13772" s="2"/>
    </row>
    <row r="13773" spans="15:23" x14ac:dyDescent="0.25">
      <c r="O13773" s="2"/>
      <c r="P13773" s="2"/>
      <c r="Q13773" s="2"/>
      <c r="R13773" s="2"/>
      <c r="W13773" s="2"/>
    </row>
    <row r="13774" spans="15:23" x14ac:dyDescent="0.25">
      <c r="O13774" s="2"/>
      <c r="P13774" s="2"/>
      <c r="Q13774" s="2"/>
      <c r="R13774" s="2"/>
      <c r="W13774" s="2"/>
    </row>
    <row r="13775" spans="15:23" x14ac:dyDescent="0.25">
      <c r="O13775" s="2"/>
      <c r="P13775" s="2"/>
      <c r="Q13775" s="2"/>
      <c r="R13775" s="2"/>
      <c r="W13775" s="2"/>
    </row>
    <row r="13776" spans="15:23" x14ac:dyDescent="0.25">
      <c r="O13776" s="2"/>
      <c r="P13776" s="2"/>
      <c r="Q13776" s="2"/>
      <c r="R13776" s="2"/>
      <c r="W13776" s="2"/>
    </row>
    <row r="13777" spans="15:23" x14ac:dyDescent="0.25">
      <c r="O13777" s="2"/>
      <c r="P13777" s="2"/>
      <c r="Q13777" s="2"/>
      <c r="R13777" s="2"/>
      <c r="W13777" s="2"/>
    </row>
    <row r="13778" spans="15:23" x14ac:dyDescent="0.25">
      <c r="O13778" s="2"/>
      <c r="P13778" s="2"/>
      <c r="Q13778" s="2"/>
      <c r="R13778" s="2"/>
      <c r="W13778" s="2"/>
    </row>
    <row r="13779" spans="15:23" x14ac:dyDescent="0.25">
      <c r="O13779" s="2"/>
      <c r="P13779" s="2"/>
      <c r="Q13779" s="2"/>
      <c r="R13779" s="2"/>
      <c r="W13779" s="2"/>
    </row>
    <row r="13780" spans="15:23" x14ac:dyDescent="0.25">
      <c r="O13780" s="2"/>
      <c r="P13780" s="2"/>
      <c r="Q13780" s="2"/>
      <c r="R13780" s="2"/>
      <c r="W13780" s="2"/>
    </row>
    <row r="13781" spans="15:23" x14ac:dyDescent="0.25">
      <c r="O13781" s="2"/>
      <c r="P13781" s="2"/>
      <c r="Q13781" s="2"/>
      <c r="R13781" s="2"/>
      <c r="W13781" s="2"/>
    </row>
    <row r="13782" spans="15:23" x14ac:dyDescent="0.25">
      <c r="O13782" s="2"/>
      <c r="P13782" s="2"/>
      <c r="Q13782" s="2"/>
      <c r="R13782" s="2"/>
      <c r="W13782" s="2"/>
    </row>
    <row r="13783" spans="15:23" x14ac:dyDescent="0.25">
      <c r="O13783" s="2"/>
      <c r="P13783" s="2"/>
      <c r="Q13783" s="2"/>
      <c r="R13783" s="2"/>
      <c r="W13783" s="2"/>
    </row>
    <row r="13784" spans="15:23" x14ac:dyDescent="0.25">
      <c r="O13784" s="2"/>
      <c r="P13784" s="2"/>
      <c r="Q13784" s="2"/>
      <c r="R13784" s="2"/>
      <c r="W13784" s="2"/>
    </row>
    <row r="13785" spans="15:23" x14ac:dyDescent="0.25">
      <c r="O13785" s="2"/>
      <c r="P13785" s="2"/>
      <c r="Q13785" s="2"/>
      <c r="R13785" s="2"/>
      <c r="W13785" s="2"/>
    </row>
    <row r="13786" spans="15:23" x14ac:dyDescent="0.25">
      <c r="O13786" s="2"/>
      <c r="P13786" s="2"/>
      <c r="Q13786" s="2"/>
      <c r="R13786" s="2"/>
      <c r="W13786" s="2"/>
    </row>
    <row r="13787" spans="15:23" x14ac:dyDescent="0.25">
      <c r="O13787" s="2"/>
      <c r="P13787" s="2"/>
      <c r="Q13787" s="2"/>
      <c r="R13787" s="2"/>
      <c r="W13787" s="2"/>
    </row>
    <row r="13788" spans="15:23" x14ac:dyDescent="0.25">
      <c r="O13788" s="2"/>
      <c r="P13788" s="2"/>
      <c r="Q13788" s="2"/>
      <c r="R13788" s="2"/>
      <c r="W13788" s="2"/>
    </row>
    <row r="13789" spans="15:23" x14ac:dyDescent="0.25">
      <c r="O13789" s="2"/>
      <c r="P13789" s="2"/>
      <c r="Q13789" s="2"/>
      <c r="R13789" s="2"/>
      <c r="W13789" s="2"/>
    </row>
    <row r="13790" spans="15:23" x14ac:dyDescent="0.25">
      <c r="O13790" s="2"/>
      <c r="P13790" s="2"/>
      <c r="Q13790" s="2"/>
      <c r="R13790" s="2"/>
      <c r="W13790" s="2"/>
    </row>
    <row r="13791" spans="15:23" x14ac:dyDescent="0.25">
      <c r="O13791" s="2"/>
      <c r="P13791" s="2"/>
      <c r="Q13791" s="2"/>
      <c r="R13791" s="2"/>
      <c r="W13791" s="2"/>
    </row>
    <row r="13792" spans="15:23" x14ac:dyDescent="0.25">
      <c r="O13792" s="2"/>
      <c r="P13792" s="2"/>
      <c r="Q13792" s="2"/>
      <c r="R13792" s="2"/>
      <c r="W13792" s="2"/>
    </row>
    <row r="13793" spans="15:23" x14ac:dyDescent="0.25">
      <c r="O13793" s="2"/>
      <c r="P13793" s="2"/>
      <c r="Q13793" s="2"/>
      <c r="R13793" s="2"/>
      <c r="W13793" s="2"/>
    </row>
    <row r="13794" spans="15:23" x14ac:dyDescent="0.25">
      <c r="O13794" s="2"/>
      <c r="P13794" s="2"/>
      <c r="Q13794" s="2"/>
      <c r="R13794" s="2"/>
      <c r="W13794" s="2"/>
    </row>
    <row r="13795" spans="15:23" x14ac:dyDescent="0.25">
      <c r="O13795" s="2"/>
      <c r="P13795" s="2"/>
      <c r="Q13795" s="2"/>
      <c r="R13795" s="2"/>
      <c r="W13795" s="2"/>
    </row>
    <row r="13796" spans="15:23" x14ac:dyDescent="0.25">
      <c r="O13796" s="2"/>
      <c r="P13796" s="2"/>
      <c r="Q13796" s="2"/>
      <c r="R13796" s="2"/>
      <c r="W13796" s="2"/>
    </row>
    <row r="13797" spans="15:23" x14ac:dyDescent="0.25">
      <c r="O13797" s="2"/>
      <c r="P13797" s="2"/>
      <c r="Q13797" s="2"/>
      <c r="R13797" s="2"/>
      <c r="W13797" s="2"/>
    </row>
    <row r="13798" spans="15:23" x14ac:dyDescent="0.25">
      <c r="O13798" s="2"/>
      <c r="P13798" s="2"/>
      <c r="Q13798" s="2"/>
      <c r="R13798" s="2"/>
      <c r="W13798" s="2"/>
    </row>
    <row r="13799" spans="15:23" x14ac:dyDescent="0.25">
      <c r="O13799" s="2"/>
      <c r="P13799" s="2"/>
      <c r="Q13799" s="2"/>
      <c r="R13799" s="2"/>
      <c r="W13799" s="2"/>
    </row>
    <row r="13800" spans="15:23" x14ac:dyDescent="0.25">
      <c r="O13800" s="2"/>
      <c r="P13800" s="2"/>
      <c r="Q13800" s="2"/>
      <c r="R13800" s="2"/>
      <c r="W13800" s="2"/>
    </row>
    <row r="13801" spans="15:23" x14ac:dyDescent="0.25">
      <c r="O13801" s="2"/>
      <c r="P13801" s="2"/>
      <c r="Q13801" s="2"/>
      <c r="R13801" s="2"/>
      <c r="W13801" s="2"/>
    </row>
    <row r="13802" spans="15:23" x14ac:dyDescent="0.25">
      <c r="O13802" s="2"/>
      <c r="P13802" s="2"/>
      <c r="Q13802" s="2"/>
      <c r="R13802" s="2"/>
      <c r="W13802" s="2"/>
    </row>
    <row r="13803" spans="15:23" x14ac:dyDescent="0.25">
      <c r="O13803" s="2"/>
      <c r="P13803" s="2"/>
      <c r="Q13803" s="2"/>
      <c r="R13803" s="2"/>
      <c r="W13803" s="2"/>
    </row>
    <row r="13804" spans="15:23" x14ac:dyDescent="0.25">
      <c r="O13804" s="2"/>
      <c r="P13804" s="2"/>
      <c r="Q13804" s="2"/>
      <c r="R13804" s="2"/>
      <c r="W13804" s="2"/>
    </row>
    <row r="13805" spans="15:23" x14ac:dyDescent="0.25">
      <c r="O13805" s="2"/>
      <c r="P13805" s="2"/>
      <c r="Q13805" s="2"/>
      <c r="R13805" s="2"/>
      <c r="W13805" s="2"/>
    </row>
    <row r="13806" spans="15:23" x14ac:dyDescent="0.25">
      <c r="O13806" s="2"/>
      <c r="P13806" s="2"/>
      <c r="Q13806" s="2"/>
      <c r="R13806" s="2"/>
      <c r="W13806" s="2"/>
    </row>
    <row r="13807" spans="15:23" x14ac:dyDescent="0.25">
      <c r="O13807" s="2"/>
      <c r="P13807" s="2"/>
      <c r="Q13807" s="2"/>
      <c r="R13807" s="2"/>
      <c r="W13807" s="2"/>
    </row>
    <row r="13808" spans="15:23" x14ac:dyDescent="0.25">
      <c r="O13808" s="2"/>
      <c r="P13808" s="2"/>
      <c r="Q13808" s="2"/>
      <c r="R13808" s="2"/>
      <c r="W13808" s="2"/>
    </row>
    <row r="13809" spans="15:23" x14ac:dyDescent="0.25">
      <c r="O13809" s="2"/>
      <c r="P13809" s="2"/>
      <c r="Q13809" s="2"/>
      <c r="R13809" s="2"/>
      <c r="W13809" s="2"/>
    </row>
    <row r="13810" spans="15:23" x14ac:dyDescent="0.25">
      <c r="O13810" s="2"/>
      <c r="P13810" s="2"/>
      <c r="Q13810" s="2"/>
      <c r="R13810" s="2"/>
      <c r="W13810" s="2"/>
    </row>
    <row r="13811" spans="15:23" x14ac:dyDescent="0.25">
      <c r="O13811" s="2"/>
      <c r="P13811" s="2"/>
      <c r="Q13811" s="2"/>
      <c r="R13811" s="2"/>
      <c r="W13811" s="2"/>
    </row>
    <row r="13812" spans="15:23" x14ac:dyDescent="0.25">
      <c r="O13812" s="2"/>
      <c r="P13812" s="2"/>
      <c r="Q13812" s="2"/>
      <c r="R13812" s="2"/>
      <c r="W13812" s="2"/>
    </row>
    <row r="13813" spans="15:23" x14ac:dyDescent="0.25">
      <c r="O13813" s="2"/>
      <c r="P13813" s="2"/>
      <c r="Q13813" s="2"/>
      <c r="R13813" s="2"/>
      <c r="W13813" s="2"/>
    </row>
    <row r="13814" spans="15:23" x14ac:dyDescent="0.25">
      <c r="O13814" s="2"/>
      <c r="P13814" s="2"/>
      <c r="Q13814" s="2"/>
      <c r="R13814" s="2"/>
      <c r="W13814" s="2"/>
    </row>
    <row r="13815" spans="15:23" x14ac:dyDescent="0.25">
      <c r="O13815" s="2"/>
      <c r="P13815" s="2"/>
      <c r="Q13815" s="2"/>
      <c r="R13815" s="2"/>
      <c r="W13815" s="2"/>
    </row>
    <row r="13816" spans="15:23" x14ac:dyDescent="0.25">
      <c r="O13816" s="2"/>
      <c r="P13816" s="2"/>
      <c r="Q13816" s="2"/>
      <c r="R13816" s="2"/>
      <c r="W13816" s="2"/>
    </row>
    <row r="13817" spans="15:23" x14ac:dyDescent="0.25">
      <c r="O13817" s="2"/>
      <c r="P13817" s="2"/>
      <c r="Q13817" s="2"/>
      <c r="R13817" s="2"/>
      <c r="W13817" s="2"/>
    </row>
    <row r="13818" spans="15:23" x14ac:dyDescent="0.25">
      <c r="O13818" s="2"/>
      <c r="P13818" s="2"/>
      <c r="Q13818" s="2"/>
      <c r="R13818" s="2"/>
      <c r="W13818" s="2"/>
    </row>
    <row r="13819" spans="15:23" x14ac:dyDescent="0.25">
      <c r="O13819" s="2"/>
      <c r="P13819" s="2"/>
      <c r="Q13819" s="2"/>
      <c r="R13819" s="2"/>
      <c r="W13819" s="2"/>
    </row>
    <row r="13820" spans="15:23" x14ac:dyDescent="0.25">
      <c r="O13820" s="2"/>
      <c r="P13820" s="2"/>
      <c r="Q13820" s="2"/>
      <c r="R13820" s="2"/>
      <c r="W13820" s="2"/>
    </row>
    <row r="13821" spans="15:23" x14ac:dyDescent="0.25">
      <c r="O13821" s="2"/>
      <c r="P13821" s="2"/>
      <c r="Q13821" s="2"/>
      <c r="R13821" s="2"/>
      <c r="W13821" s="2"/>
    </row>
    <row r="13822" spans="15:23" x14ac:dyDescent="0.25">
      <c r="O13822" s="2"/>
      <c r="P13822" s="2"/>
      <c r="Q13822" s="2"/>
      <c r="R13822" s="2"/>
      <c r="W13822" s="2"/>
    </row>
    <row r="13823" spans="15:23" x14ac:dyDescent="0.25">
      <c r="O13823" s="2"/>
      <c r="P13823" s="2"/>
      <c r="Q13823" s="2"/>
      <c r="R13823" s="2"/>
      <c r="W13823" s="2"/>
    </row>
    <row r="13824" spans="15:23" x14ac:dyDescent="0.25">
      <c r="O13824" s="2"/>
      <c r="P13824" s="2"/>
      <c r="Q13824" s="2"/>
      <c r="R13824" s="2"/>
      <c r="W13824" s="2"/>
    </row>
    <row r="13825" spans="15:23" x14ac:dyDescent="0.25">
      <c r="O13825" s="2"/>
      <c r="P13825" s="2"/>
      <c r="Q13825" s="2"/>
      <c r="R13825" s="2"/>
      <c r="W13825" s="2"/>
    </row>
    <row r="13826" spans="15:23" x14ac:dyDescent="0.25">
      <c r="O13826" s="2"/>
      <c r="P13826" s="2"/>
      <c r="Q13826" s="2"/>
      <c r="R13826" s="2"/>
      <c r="W13826" s="2"/>
    </row>
    <row r="13827" spans="15:23" x14ac:dyDescent="0.25">
      <c r="O13827" s="2"/>
      <c r="P13827" s="2"/>
      <c r="Q13827" s="2"/>
      <c r="R13827" s="2"/>
      <c r="W13827" s="2"/>
    </row>
    <row r="13828" spans="15:23" x14ac:dyDescent="0.25">
      <c r="O13828" s="2"/>
      <c r="P13828" s="2"/>
      <c r="Q13828" s="2"/>
      <c r="R13828" s="2"/>
      <c r="W13828" s="2"/>
    </row>
    <row r="13829" spans="15:23" x14ac:dyDescent="0.25">
      <c r="O13829" s="2"/>
      <c r="P13829" s="2"/>
      <c r="Q13829" s="2"/>
      <c r="R13829" s="2"/>
      <c r="W13829" s="2"/>
    </row>
    <row r="13830" spans="15:23" x14ac:dyDescent="0.25">
      <c r="O13830" s="2"/>
      <c r="P13830" s="2"/>
      <c r="Q13830" s="2"/>
      <c r="R13830" s="2"/>
      <c r="W13830" s="2"/>
    </row>
    <row r="13831" spans="15:23" x14ac:dyDescent="0.25">
      <c r="O13831" s="2"/>
      <c r="P13831" s="2"/>
      <c r="Q13831" s="2"/>
      <c r="R13831" s="2"/>
      <c r="W13831" s="2"/>
    </row>
    <row r="13832" spans="15:23" x14ac:dyDescent="0.25">
      <c r="O13832" s="2"/>
      <c r="P13832" s="2"/>
      <c r="Q13832" s="2"/>
      <c r="R13832" s="2"/>
      <c r="W13832" s="2"/>
    </row>
    <row r="13833" spans="15:23" x14ac:dyDescent="0.25">
      <c r="O13833" s="2"/>
      <c r="P13833" s="2"/>
      <c r="Q13833" s="2"/>
      <c r="R13833" s="2"/>
      <c r="W13833" s="2"/>
    </row>
    <row r="13834" spans="15:23" x14ac:dyDescent="0.25">
      <c r="O13834" s="2"/>
      <c r="P13834" s="2"/>
      <c r="Q13834" s="2"/>
      <c r="R13834" s="2"/>
      <c r="W13834" s="2"/>
    </row>
    <row r="13835" spans="15:23" x14ac:dyDescent="0.25">
      <c r="O13835" s="2"/>
      <c r="P13835" s="2"/>
      <c r="Q13835" s="2"/>
      <c r="R13835" s="2"/>
      <c r="W13835" s="2"/>
    </row>
    <row r="13836" spans="15:23" x14ac:dyDescent="0.25">
      <c r="O13836" s="2"/>
      <c r="P13836" s="2"/>
      <c r="Q13836" s="2"/>
      <c r="R13836" s="2"/>
      <c r="W13836" s="2"/>
    </row>
    <row r="13837" spans="15:23" x14ac:dyDescent="0.25">
      <c r="O13837" s="2"/>
      <c r="P13837" s="2"/>
      <c r="Q13837" s="2"/>
      <c r="R13837" s="2"/>
      <c r="W13837" s="2"/>
    </row>
    <row r="13838" spans="15:23" x14ac:dyDescent="0.25">
      <c r="O13838" s="2"/>
      <c r="P13838" s="2"/>
      <c r="Q13838" s="2"/>
      <c r="R13838" s="2"/>
      <c r="W13838" s="2"/>
    </row>
    <row r="13839" spans="15:23" x14ac:dyDescent="0.25">
      <c r="O13839" s="2"/>
      <c r="P13839" s="2"/>
      <c r="Q13839" s="2"/>
      <c r="R13839" s="2"/>
      <c r="W13839" s="2"/>
    </row>
    <row r="13840" spans="15:23" x14ac:dyDescent="0.25">
      <c r="O13840" s="2"/>
      <c r="P13840" s="2"/>
      <c r="Q13840" s="2"/>
      <c r="R13840" s="2"/>
      <c r="W13840" s="2"/>
    </row>
    <row r="13841" spans="15:23" x14ac:dyDescent="0.25">
      <c r="O13841" s="2"/>
      <c r="P13841" s="2"/>
      <c r="Q13841" s="2"/>
      <c r="R13841" s="2"/>
      <c r="W13841" s="2"/>
    </row>
    <row r="13842" spans="15:23" x14ac:dyDescent="0.25">
      <c r="O13842" s="2"/>
      <c r="P13842" s="2"/>
      <c r="Q13842" s="2"/>
      <c r="R13842" s="2"/>
      <c r="W13842" s="2"/>
    </row>
    <row r="13843" spans="15:23" x14ac:dyDescent="0.25">
      <c r="O13843" s="2"/>
      <c r="P13843" s="2"/>
      <c r="Q13843" s="2"/>
      <c r="R13843" s="2"/>
      <c r="W13843" s="2"/>
    </row>
    <row r="13844" spans="15:23" x14ac:dyDescent="0.25">
      <c r="O13844" s="2"/>
      <c r="P13844" s="2"/>
      <c r="Q13844" s="2"/>
      <c r="R13844" s="2"/>
      <c r="W13844" s="2"/>
    </row>
    <row r="13845" spans="15:23" x14ac:dyDescent="0.25">
      <c r="O13845" s="2"/>
      <c r="P13845" s="2"/>
      <c r="Q13845" s="2"/>
      <c r="R13845" s="2"/>
      <c r="W13845" s="2"/>
    </row>
    <row r="13846" spans="15:23" x14ac:dyDescent="0.25">
      <c r="O13846" s="2"/>
      <c r="P13846" s="2"/>
      <c r="Q13846" s="2"/>
      <c r="R13846" s="2"/>
      <c r="W13846" s="2"/>
    </row>
    <row r="13847" spans="15:23" x14ac:dyDescent="0.25">
      <c r="O13847" s="2"/>
      <c r="P13847" s="2"/>
      <c r="Q13847" s="2"/>
      <c r="R13847" s="2"/>
      <c r="W13847" s="2"/>
    </row>
    <row r="13848" spans="15:23" x14ac:dyDescent="0.25">
      <c r="O13848" s="2"/>
      <c r="P13848" s="2"/>
      <c r="Q13848" s="2"/>
      <c r="R13848" s="2"/>
      <c r="W13848" s="2"/>
    </row>
    <row r="13849" spans="15:23" x14ac:dyDescent="0.25">
      <c r="O13849" s="2"/>
      <c r="P13849" s="2"/>
      <c r="Q13849" s="2"/>
      <c r="R13849" s="2"/>
      <c r="W13849" s="2"/>
    </row>
    <row r="13850" spans="15:23" x14ac:dyDescent="0.25">
      <c r="O13850" s="2"/>
      <c r="P13850" s="2"/>
      <c r="Q13850" s="2"/>
      <c r="R13850" s="2"/>
      <c r="W13850" s="2"/>
    </row>
    <row r="13851" spans="15:23" x14ac:dyDescent="0.25">
      <c r="O13851" s="2"/>
      <c r="P13851" s="2"/>
      <c r="Q13851" s="2"/>
      <c r="R13851" s="2"/>
      <c r="W13851" s="2"/>
    </row>
    <row r="13852" spans="15:23" x14ac:dyDescent="0.25">
      <c r="O13852" s="2"/>
      <c r="P13852" s="2"/>
      <c r="Q13852" s="2"/>
      <c r="R13852" s="2"/>
      <c r="W13852" s="2"/>
    </row>
    <row r="13853" spans="15:23" x14ac:dyDescent="0.25">
      <c r="O13853" s="2"/>
      <c r="P13853" s="2"/>
      <c r="Q13853" s="2"/>
      <c r="R13853" s="2"/>
      <c r="W13853" s="2"/>
    </row>
    <row r="13854" spans="15:23" x14ac:dyDescent="0.25">
      <c r="O13854" s="2"/>
      <c r="P13854" s="2"/>
      <c r="Q13854" s="2"/>
      <c r="R13854" s="2"/>
      <c r="W13854" s="2"/>
    </row>
    <row r="13855" spans="15:23" x14ac:dyDescent="0.25">
      <c r="O13855" s="2"/>
      <c r="P13855" s="2"/>
      <c r="Q13855" s="2"/>
      <c r="R13855" s="2"/>
      <c r="W13855" s="2"/>
    </row>
    <row r="13856" spans="15:23" x14ac:dyDescent="0.25">
      <c r="O13856" s="2"/>
      <c r="P13856" s="2"/>
      <c r="Q13856" s="2"/>
      <c r="R13856" s="2"/>
      <c r="W13856" s="2"/>
    </row>
    <row r="13857" spans="15:23" x14ac:dyDescent="0.25">
      <c r="O13857" s="2"/>
      <c r="P13857" s="2"/>
      <c r="Q13857" s="2"/>
      <c r="R13857" s="2"/>
      <c r="W13857" s="2"/>
    </row>
    <row r="13858" spans="15:23" x14ac:dyDescent="0.25">
      <c r="O13858" s="2"/>
      <c r="P13858" s="2"/>
      <c r="Q13858" s="2"/>
      <c r="R13858" s="2"/>
      <c r="W13858" s="2"/>
    </row>
    <row r="13859" spans="15:23" x14ac:dyDescent="0.25">
      <c r="O13859" s="2"/>
      <c r="P13859" s="2"/>
      <c r="Q13859" s="2"/>
      <c r="R13859" s="2"/>
      <c r="W13859" s="2"/>
    </row>
    <row r="13860" spans="15:23" x14ac:dyDescent="0.25">
      <c r="O13860" s="2"/>
      <c r="P13860" s="2"/>
      <c r="Q13860" s="2"/>
      <c r="R13860" s="2"/>
      <c r="W13860" s="2"/>
    </row>
    <row r="13861" spans="15:23" x14ac:dyDescent="0.25">
      <c r="O13861" s="2"/>
      <c r="P13861" s="2"/>
      <c r="Q13861" s="2"/>
      <c r="R13861" s="2"/>
      <c r="W13861" s="2"/>
    </row>
    <row r="13862" spans="15:23" x14ac:dyDescent="0.25">
      <c r="O13862" s="2"/>
      <c r="P13862" s="2"/>
      <c r="Q13862" s="2"/>
      <c r="R13862" s="2"/>
      <c r="W13862" s="2"/>
    </row>
    <row r="13863" spans="15:23" x14ac:dyDescent="0.25">
      <c r="O13863" s="2"/>
      <c r="P13863" s="2"/>
      <c r="Q13863" s="2"/>
      <c r="R13863" s="2"/>
      <c r="W13863" s="2"/>
    </row>
    <row r="13864" spans="15:23" x14ac:dyDescent="0.25">
      <c r="O13864" s="2"/>
      <c r="P13864" s="2"/>
      <c r="Q13864" s="2"/>
      <c r="R13864" s="2"/>
      <c r="W13864" s="2"/>
    </row>
    <row r="13865" spans="15:23" x14ac:dyDescent="0.25">
      <c r="O13865" s="2"/>
      <c r="P13865" s="2"/>
      <c r="Q13865" s="2"/>
      <c r="R13865" s="2"/>
      <c r="W13865" s="2"/>
    </row>
    <row r="13866" spans="15:23" x14ac:dyDescent="0.25">
      <c r="O13866" s="2"/>
      <c r="P13866" s="2"/>
      <c r="Q13866" s="2"/>
      <c r="R13866" s="2"/>
      <c r="W13866" s="2"/>
    </row>
    <row r="13867" spans="15:23" x14ac:dyDescent="0.25">
      <c r="O13867" s="2"/>
      <c r="P13867" s="2"/>
      <c r="Q13867" s="2"/>
      <c r="R13867" s="2"/>
      <c r="W13867" s="2"/>
    </row>
    <row r="13868" spans="15:23" x14ac:dyDescent="0.25">
      <c r="O13868" s="2"/>
      <c r="P13868" s="2"/>
      <c r="Q13868" s="2"/>
      <c r="R13868" s="2"/>
      <c r="W13868" s="2"/>
    </row>
    <row r="13869" spans="15:23" x14ac:dyDescent="0.25">
      <c r="O13869" s="2"/>
      <c r="P13869" s="2"/>
      <c r="Q13869" s="2"/>
      <c r="R13869" s="2"/>
      <c r="W13869" s="2"/>
    </row>
    <row r="13870" spans="15:23" x14ac:dyDescent="0.25">
      <c r="O13870" s="2"/>
      <c r="P13870" s="2"/>
      <c r="Q13870" s="2"/>
      <c r="R13870" s="2"/>
      <c r="W13870" s="2"/>
    </row>
    <row r="13871" spans="15:23" x14ac:dyDescent="0.25">
      <c r="O13871" s="2"/>
      <c r="P13871" s="2"/>
      <c r="Q13871" s="2"/>
      <c r="R13871" s="2"/>
      <c r="W13871" s="2"/>
    </row>
    <row r="13872" spans="15:23" x14ac:dyDescent="0.25">
      <c r="O13872" s="2"/>
      <c r="P13872" s="2"/>
      <c r="Q13872" s="2"/>
      <c r="R13872" s="2"/>
      <c r="W13872" s="2"/>
    </row>
    <row r="13873" spans="15:23" x14ac:dyDescent="0.25">
      <c r="O13873" s="2"/>
      <c r="P13873" s="2"/>
      <c r="Q13873" s="2"/>
      <c r="R13873" s="2"/>
      <c r="W13873" s="2"/>
    </row>
    <row r="13874" spans="15:23" x14ac:dyDescent="0.25">
      <c r="O13874" s="2"/>
      <c r="P13874" s="2"/>
      <c r="Q13874" s="2"/>
      <c r="R13874" s="2"/>
      <c r="W13874" s="2"/>
    </row>
    <row r="13875" spans="15:23" x14ac:dyDescent="0.25">
      <c r="O13875" s="2"/>
      <c r="P13875" s="2"/>
      <c r="Q13875" s="2"/>
      <c r="R13875" s="2"/>
      <c r="W13875" s="2"/>
    </row>
    <row r="13876" spans="15:23" x14ac:dyDescent="0.25">
      <c r="O13876" s="2"/>
      <c r="P13876" s="2"/>
      <c r="Q13876" s="2"/>
      <c r="R13876" s="2"/>
      <c r="W13876" s="2"/>
    </row>
    <row r="13877" spans="15:23" x14ac:dyDescent="0.25">
      <c r="O13877" s="2"/>
      <c r="P13877" s="2"/>
      <c r="Q13877" s="2"/>
      <c r="R13877" s="2"/>
      <c r="W13877" s="2"/>
    </row>
    <row r="13878" spans="15:23" x14ac:dyDescent="0.25">
      <c r="O13878" s="2"/>
      <c r="P13878" s="2"/>
      <c r="Q13878" s="2"/>
      <c r="R13878" s="2"/>
      <c r="W13878" s="2"/>
    </row>
    <row r="13879" spans="15:23" x14ac:dyDescent="0.25">
      <c r="O13879" s="2"/>
      <c r="P13879" s="2"/>
      <c r="Q13879" s="2"/>
      <c r="R13879" s="2"/>
      <c r="W13879" s="2"/>
    </row>
    <row r="13880" spans="15:23" x14ac:dyDescent="0.25">
      <c r="O13880" s="2"/>
      <c r="P13880" s="2"/>
      <c r="Q13880" s="2"/>
      <c r="R13880" s="2"/>
      <c r="W13880" s="2"/>
    </row>
    <row r="13881" spans="15:23" x14ac:dyDescent="0.25">
      <c r="O13881" s="2"/>
      <c r="P13881" s="2"/>
      <c r="Q13881" s="2"/>
      <c r="R13881" s="2"/>
      <c r="W13881" s="2"/>
    </row>
    <row r="13882" spans="15:23" x14ac:dyDescent="0.25">
      <c r="O13882" s="2"/>
      <c r="P13882" s="2"/>
      <c r="Q13882" s="2"/>
      <c r="R13882" s="2"/>
      <c r="W13882" s="2"/>
    </row>
    <row r="13883" spans="15:23" x14ac:dyDescent="0.25">
      <c r="O13883" s="2"/>
      <c r="P13883" s="2"/>
      <c r="Q13883" s="2"/>
      <c r="R13883" s="2"/>
      <c r="W13883" s="2"/>
    </row>
    <row r="13884" spans="15:23" x14ac:dyDescent="0.25">
      <c r="O13884" s="2"/>
      <c r="P13884" s="2"/>
      <c r="Q13884" s="2"/>
      <c r="R13884" s="2"/>
      <c r="W13884" s="2"/>
    </row>
    <row r="13885" spans="15:23" x14ac:dyDescent="0.25">
      <c r="O13885" s="2"/>
      <c r="P13885" s="2"/>
      <c r="Q13885" s="2"/>
      <c r="R13885" s="2"/>
      <c r="W13885" s="2"/>
    </row>
    <row r="13886" spans="15:23" x14ac:dyDescent="0.25">
      <c r="O13886" s="2"/>
      <c r="P13886" s="2"/>
      <c r="Q13886" s="2"/>
      <c r="R13886" s="2"/>
      <c r="W13886" s="2"/>
    </row>
    <row r="13887" spans="15:23" x14ac:dyDescent="0.25">
      <c r="O13887" s="2"/>
      <c r="P13887" s="2"/>
      <c r="Q13887" s="2"/>
      <c r="R13887" s="2"/>
      <c r="W13887" s="2"/>
    </row>
    <row r="13888" spans="15:23" x14ac:dyDescent="0.25">
      <c r="O13888" s="2"/>
      <c r="P13888" s="2"/>
      <c r="Q13888" s="2"/>
      <c r="R13888" s="2"/>
      <c r="W13888" s="2"/>
    </row>
    <row r="13889" spans="15:23" x14ac:dyDescent="0.25">
      <c r="O13889" s="2"/>
      <c r="P13889" s="2"/>
      <c r="Q13889" s="2"/>
      <c r="R13889" s="2"/>
      <c r="W13889" s="2"/>
    </row>
    <row r="13890" spans="15:23" x14ac:dyDescent="0.25">
      <c r="O13890" s="2"/>
      <c r="P13890" s="2"/>
      <c r="Q13890" s="2"/>
      <c r="R13890" s="2"/>
      <c r="W13890" s="2"/>
    </row>
    <row r="13891" spans="15:23" x14ac:dyDescent="0.25">
      <c r="O13891" s="2"/>
      <c r="P13891" s="2"/>
      <c r="Q13891" s="2"/>
      <c r="R13891" s="2"/>
      <c r="W13891" s="2"/>
    </row>
    <row r="13892" spans="15:23" x14ac:dyDescent="0.25">
      <c r="O13892" s="2"/>
      <c r="P13892" s="2"/>
      <c r="Q13892" s="2"/>
      <c r="R13892" s="2"/>
      <c r="W13892" s="2"/>
    </row>
    <row r="13893" spans="15:23" x14ac:dyDescent="0.25">
      <c r="O13893" s="2"/>
      <c r="P13893" s="2"/>
      <c r="Q13893" s="2"/>
      <c r="R13893" s="2"/>
      <c r="W13893" s="2"/>
    </row>
    <row r="13894" spans="15:23" x14ac:dyDescent="0.25">
      <c r="O13894" s="2"/>
      <c r="P13894" s="2"/>
      <c r="Q13894" s="2"/>
      <c r="R13894" s="2"/>
      <c r="W13894" s="2"/>
    </row>
    <row r="13895" spans="15:23" x14ac:dyDescent="0.25">
      <c r="O13895" s="2"/>
      <c r="P13895" s="2"/>
      <c r="Q13895" s="2"/>
      <c r="R13895" s="2"/>
      <c r="W13895" s="2"/>
    </row>
    <row r="13896" spans="15:23" x14ac:dyDescent="0.25">
      <c r="O13896" s="2"/>
      <c r="P13896" s="2"/>
      <c r="Q13896" s="2"/>
      <c r="R13896" s="2"/>
      <c r="W13896" s="2"/>
    </row>
    <row r="13897" spans="15:23" x14ac:dyDescent="0.25">
      <c r="O13897" s="2"/>
      <c r="P13897" s="2"/>
      <c r="Q13897" s="2"/>
      <c r="R13897" s="2"/>
      <c r="W13897" s="2"/>
    </row>
    <row r="13898" spans="15:23" x14ac:dyDescent="0.25">
      <c r="O13898" s="2"/>
      <c r="P13898" s="2"/>
      <c r="Q13898" s="2"/>
      <c r="R13898" s="2"/>
      <c r="W13898" s="2"/>
    </row>
    <row r="13899" spans="15:23" x14ac:dyDescent="0.25">
      <c r="O13899" s="2"/>
      <c r="P13899" s="2"/>
      <c r="Q13899" s="2"/>
      <c r="R13899" s="2"/>
      <c r="W13899" s="2"/>
    </row>
    <row r="13900" spans="15:23" x14ac:dyDescent="0.25">
      <c r="O13900" s="2"/>
      <c r="P13900" s="2"/>
      <c r="Q13900" s="2"/>
      <c r="R13900" s="2"/>
      <c r="W13900" s="2"/>
    </row>
    <row r="13901" spans="15:23" x14ac:dyDescent="0.25">
      <c r="O13901" s="2"/>
      <c r="P13901" s="2"/>
      <c r="Q13901" s="2"/>
      <c r="R13901" s="2"/>
      <c r="W13901" s="2"/>
    </row>
    <row r="13902" spans="15:23" x14ac:dyDescent="0.25">
      <c r="O13902" s="2"/>
      <c r="P13902" s="2"/>
      <c r="Q13902" s="2"/>
      <c r="R13902" s="2"/>
      <c r="W13902" s="2"/>
    </row>
    <row r="13903" spans="15:23" x14ac:dyDescent="0.25">
      <c r="O13903" s="2"/>
      <c r="P13903" s="2"/>
      <c r="Q13903" s="2"/>
      <c r="R13903" s="2"/>
      <c r="W13903" s="2"/>
    </row>
    <row r="13904" spans="15:23" x14ac:dyDescent="0.25">
      <c r="O13904" s="2"/>
      <c r="P13904" s="2"/>
      <c r="Q13904" s="2"/>
      <c r="R13904" s="2"/>
      <c r="W13904" s="2"/>
    </row>
    <row r="13905" spans="15:23" x14ac:dyDescent="0.25">
      <c r="O13905" s="2"/>
      <c r="P13905" s="2"/>
      <c r="Q13905" s="2"/>
      <c r="R13905" s="2"/>
      <c r="W13905" s="2"/>
    </row>
    <row r="13906" spans="15:23" x14ac:dyDescent="0.25">
      <c r="O13906" s="2"/>
      <c r="P13906" s="2"/>
      <c r="Q13906" s="2"/>
      <c r="R13906" s="2"/>
      <c r="W13906" s="2"/>
    </row>
    <row r="13907" spans="15:23" x14ac:dyDescent="0.25">
      <c r="O13907" s="2"/>
      <c r="P13907" s="2"/>
      <c r="Q13907" s="2"/>
      <c r="R13907" s="2"/>
      <c r="W13907" s="2"/>
    </row>
    <row r="13908" spans="15:23" x14ac:dyDescent="0.25">
      <c r="O13908" s="2"/>
      <c r="P13908" s="2"/>
      <c r="Q13908" s="2"/>
      <c r="R13908" s="2"/>
      <c r="W13908" s="2"/>
    </row>
    <row r="13909" spans="15:23" x14ac:dyDescent="0.25">
      <c r="O13909" s="2"/>
      <c r="P13909" s="2"/>
      <c r="Q13909" s="2"/>
      <c r="R13909" s="2"/>
      <c r="W13909" s="2"/>
    </row>
    <row r="13910" spans="15:23" x14ac:dyDescent="0.25">
      <c r="O13910" s="2"/>
      <c r="P13910" s="2"/>
      <c r="Q13910" s="2"/>
      <c r="R13910" s="2"/>
      <c r="W13910" s="2"/>
    </row>
    <row r="13911" spans="15:23" x14ac:dyDescent="0.25">
      <c r="O13911" s="2"/>
      <c r="P13911" s="2"/>
      <c r="Q13911" s="2"/>
      <c r="R13911" s="2"/>
      <c r="W13911" s="2"/>
    </row>
    <row r="13912" spans="15:23" x14ac:dyDescent="0.25">
      <c r="O13912" s="2"/>
      <c r="P13912" s="2"/>
      <c r="Q13912" s="2"/>
      <c r="R13912" s="2"/>
      <c r="W13912" s="2"/>
    </row>
    <row r="13913" spans="15:23" x14ac:dyDescent="0.25">
      <c r="O13913" s="2"/>
      <c r="P13913" s="2"/>
      <c r="Q13913" s="2"/>
      <c r="R13913" s="2"/>
      <c r="W13913" s="2"/>
    </row>
    <row r="13914" spans="15:23" x14ac:dyDescent="0.25">
      <c r="O13914" s="2"/>
      <c r="P13914" s="2"/>
      <c r="Q13914" s="2"/>
      <c r="R13914" s="2"/>
      <c r="W13914" s="2"/>
    </row>
    <row r="13915" spans="15:23" x14ac:dyDescent="0.25">
      <c r="O13915" s="2"/>
      <c r="P13915" s="2"/>
      <c r="Q13915" s="2"/>
      <c r="R13915" s="2"/>
      <c r="W13915" s="2"/>
    </row>
    <row r="13916" spans="15:23" x14ac:dyDescent="0.25">
      <c r="O13916" s="2"/>
      <c r="P13916" s="2"/>
      <c r="Q13916" s="2"/>
      <c r="R13916" s="2"/>
      <c r="W13916" s="2"/>
    </row>
    <row r="13917" spans="15:23" x14ac:dyDescent="0.25">
      <c r="O13917" s="2"/>
      <c r="P13917" s="2"/>
      <c r="Q13917" s="2"/>
      <c r="R13917" s="2"/>
      <c r="W13917" s="2"/>
    </row>
    <row r="13918" spans="15:23" x14ac:dyDescent="0.25">
      <c r="O13918" s="2"/>
      <c r="P13918" s="2"/>
      <c r="Q13918" s="2"/>
      <c r="R13918" s="2"/>
      <c r="W13918" s="2"/>
    </row>
    <row r="13919" spans="15:23" x14ac:dyDescent="0.25">
      <c r="O13919" s="2"/>
      <c r="P13919" s="2"/>
      <c r="Q13919" s="2"/>
      <c r="R13919" s="2"/>
      <c r="W13919" s="2"/>
    </row>
    <row r="13920" spans="15:23" x14ac:dyDescent="0.25">
      <c r="O13920" s="2"/>
      <c r="P13920" s="2"/>
      <c r="Q13920" s="2"/>
      <c r="R13920" s="2"/>
      <c r="W13920" s="2"/>
    </row>
    <row r="13921" spans="15:23" x14ac:dyDescent="0.25">
      <c r="O13921" s="2"/>
      <c r="P13921" s="2"/>
      <c r="Q13921" s="2"/>
      <c r="R13921" s="2"/>
      <c r="W13921" s="2"/>
    </row>
    <row r="13922" spans="15:23" x14ac:dyDescent="0.25">
      <c r="O13922" s="2"/>
      <c r="P13922" s="2"/>
      <c r="Q13922" s="2"/>
      <c r="R13922" s="2"/>
      <c r="W13922" s="2"/>
    </row>
    <row r="13923" spans="15:23" x14ac:dyDescent="0.25">
      <c r="O13923" s="2"/>
      <c r="P13923" s="2"/>
      <c r="Q13923" s="2"/>
      <c r="R13923" s="2"/>
      <c r="W13923" s="2"/>
    </row>
    <row r="13924" spans="15:23" x14ac:dyDescent="0.25">
      <c r="O13924" s="2"/>
      <c r="P13924" s="2"/>
      <c r="Q13924" s="2"/>
      <c r="R13924" s="2"/>
      <c r="W13924" s="2"/>
    </row>
    <row r="13925" spans="15:23" x14ac:dyDescent="0.25">
      <c r="O13925" s="2"/>
      <c r="P13925" s="2"/>
      <c r="Q13925" s="2"/>
      <c r="R13925" s="2"/>
      <c r="W13925" s="2"/>
    </row>
    <row r="13926" spans="15:23" x14ac:dyDescent="0.25">
      <c r="O13926" s="2"/>
      <c r="P13926" s="2"/>
      <c r="Q13926" s="2"/>
      <c r="R13926" s="2"/>
      <c r="W13926" s="2"/>
    </row>
    <row r="13927" spans="15:23" x14ac:dyDescent="0.25">
      <c r="O13927" s="2"/>
      <c r="P13927" s="2"/>
      <c r="Q13927" s="2"/>
      <c r="R13927" s="2"/>
      <c r="W13927" s="2"/>
    </row>
    <row r="13928" spans="15:23" x14ac:dyDescent="0.25">
      <c r="O13928" s="2"/>
      <c r="P13928" s="2"/>
      <c r="Q13928" s="2"/>
      <c r="R13928" s="2"/>
      <c r="W13928" s="2"/>
    </row>
    <row r="13929" spans="15:23" x14ac:dyDescent="0.25">
      <c r="O13929" s="2"/>
      <c r="P13929" s="2"/>
      <c r="Q13929" s="2"/>
      <c r="R13929" s="2"/>
      <c r="W13929" s="2"/>
    </row>
    <row r="13930" spans="15:23" x14ac:dyDescent="0.25">
      <c r="O13930" s="2"/>
      <c r="P13930" s="2"/>
      <c r="Q13930" s="2"/>
      <c r="R13930" s="2"/>
      <c r="W13930" s="2"/>
    </row>
    <row r="13931" spans="15:23" x14ac:dyDescent="0.25">
      <c r="O13931" s="2"/>
      <c r="P13931" s="2"/>
      <c r="Q13931" s="2"/>
      <c r="R13931" s="2"/>
      <c r="W13931" s="2"/>
    </row>
    <row r="13932" spans="15:23" x14ac:dyDescent="0.25">
      <c r="O13932" s="2"/>
      <c r="P13932" s="2"/>
      <c r="Q13932" s="2"/>
      <c r="R13932" s="2"/>
      <c r="W13932" s="2"/>
    </row>
    <row r="13933" spans="15:23" x14ac:dyDescent="0.25">
      <c r="O13933" s="2"/>
      <c r="P13933" s="2"/>
      <c r="Q13933" s="2"/>
      <c r="R13933" s="2"/>
      <c r="W13933" s="2"/>
    </row>
    <row r="13934" spans="15:23" x14ac:dyDescent="0.25">
      <c r="O13934" s="2"/>
      <c r="P13934" s="2"/>
      <c r="Q13934" s="2"/>
      <c r="R13934" s="2"/>
      <c r="W13934" s="2"/>
    </row>
    <row r="13935" spans="15:23" x14ac:dyDescent="0.25">
      <c r="O13935" s="2"/>
      <c r="P13935" s="2"/>
      <c r="Q13935" s="2"/>
      <c r="R13935" s="2"/>
      <c r="W13935" s="2"/>
    </row>
    <row r="13936" spans="15:23" x14ac:dyDescent="0.25">
      <c r="O13936" s="2"/>
      <c r="P13936" s="2"/>
      <c r="Q13936" s="2"/>
      <c r="R13936" s="2"/>
      <c r="W13936" s="2"/>
    </row>
    <row r="13937" spans="15:23" x14ac:dyDescent="0.25">
      <c r="O13937" s="2"/>
      <c r="P13937" s="2"/>
      <c r="Q13937" s="2"/>
      <c r="R13937" s="2"/>
      <c r="W13937" s="2"/>
    </row>
    <row r="13938" spans="15:23" x14ac:dyDescent="0.25">
      <c r="O13938" s="2"/>
      <c r="P13938" s="2"/>
      <c r="Q13938" s="2"/>
      <c r="R13938" s="2"/>
      <c r="W13938" s="2"/>
    </row>
    <row r="13939" spans="15:23" x14ac:dyDescent="0.25">
      <c r="O13939" s="2"/>
      <c r="P13939" s="2"/>
      <c r="Q13939" s="2"/>
      <c r="R13939" s="2"/>
      <c r="W13939" s="2"/>
    </row>
    <row r="13940" spans="15:23" x14ac:dyDescent="0.25">
      <c r="O13940" s="2"/>
      <c r="P13940" s="2"/>
      <c r="Q13940" s="2"/>
      <c r="R13940" s="2"/>
      <c r="W13940" s="2"/>
    </row>
    <row r="13941" spans="15:23" x14ac:dyDescent="0.25">
      <c r="O13941" s="2"/>
      <c r="P13941" s="2"/>
      <c r="Q13941" s="2"/>
      <c r="R13941" s="2"/>
      <c r="W13941" s="2"/>
    </row>
    <row r="13942" spans="15:23" x14ac:dyDescent="0.25">
      <c r="O13942" s="2"/>
      <c r="P13942" s="2"/>
      <c r="Q13942" s="2"/>
      <c r="R13942" s="2"/>
      <c r="W13942" s="2"/>
    </row>
    <row r="13943" spans="15:23" x14ac:dyDescent="0.25">
      <c r="O13943" s="2"/>
      <c r="P13943" s="2"/>
      <c r="Q13943" s="2"/>
      <c r="R13943" s="2"/>
      <c r="W13943" s="2"/>
    </row>
    <row r="13944" spans="15:23" x14ac:dyDescent="0.25">
      <c r="O13944" s="2"/>
      <c r="P13944" s="2"/>
      <c r="Q13944" s="2"/>
      <c r="R13944" s="2"/>
      <c r="W13944" s="2"/>
    </row>
    <row r="13945" spans="15:23" x14ac:dyDescent="0.25">
      <c r="O13945" s="2"/>
      <c r="P13945" s="2"/>
      <c r="Q13945" s="2"/>
      <c r="R13945" s="2"/>
      <c r="W13945" s="2"/>
    </row>
    <row r="13946" spans="15:23" x14ac:dyDescent="0.25">
      <c r="O13946" s="2"/>
      <c r="P13946" s="2"/>
      <c r="Q13946" s="2"/>
      <c r="R13946" s="2"/>
      <c r="W13946" s="2"/>
    </row>
    <row r="13947" spans="15:23" x14ac:dyDescent="0.25">
      <c r="O13947" s="2"/>
      <c r="P13947" s="2"/>
      <c r="Q13947" s="2"/>
      <c r="R13947" s="2"/>
      <c r="W13947" s="2"/>
    </row>
    <row r="13948" spans="15:23" x14ac:dyDescent="0.25">
      <c r="O13948" s="2"/>
      <c r="P13948" s="2"/>
      <c r="Q13948" s="2"/>
      <c r="R13948" s="2"/>
      <c r="W13948" s="2"/>
    </row>
    <row r="13949" spans="15:23" x14ac:dyDescent="0.25">
      <c r="O13949" s="2"/>
      <c r="P13949" s="2"/>
      <c r="Q13949" s="2"/>
      <c r="R13949" s="2"/>
      <c r="W13949" s="2"/>
    </row>
    <row r="13950" spans="15:23" x14ac:dyDescent="0.25">
      <c r="O13950" s="2"/>
      <c r="P13950" s="2"/>
      <c r="Q13950" s="2"/>
      <c r="R13950" s="2"/>
      <c r="W13950" s="2"/>
    </row>
    <row r="13951" spans="15:23" x14ac:dyDescent="0.25">
      <c r="O13951" s="2"/>
      <c r="P13951" s="2"/>
      <c r="Q13951" s="2"/>
      <c r="R13951" s="2"/>
      <c r="W13951" s="2"/>
    </row>
    <row r="13952" spans="15:23" x14ac:dyDescent="0.25">
      <c r="O13952" s="2"/>
      <c r="P13952" s="2"/>
      <c r="Q13952" s="2"/>
      <c r="R13952" s="2"/>
      <c r="W13952" s="2"/>
    </row>
    <row r="13953" spans="15:23" x14ac:dyDescent="0.25">
      <c r="O13953" s="2"/>
      <c r="P13953" s="2"/>
      <c r="Q13953" s="2"/>
      <c r="R13953" s="2"/>
      <c r="W13953" s="2"/>
    </row>
    <row r="13954" spans="15:23" x14ac:dyDescent="0.25">
      <c r="O13954" s="2"/>
      <c r="P13954" s="2"/>
      <c r="Q13954" s="2"/>
      <c r="R13954" s="2"/>
      <c r="W13954" s="2"/>
    </row>
    <row r="13955" spans="15:23" x14ac:dyDescent="0.25">
      <c r="O13955" s="2"/>
      <c r="P13955" s="2"/>
      <c r="Q13955" s="2"/>
      <c r="R13955" s="2"/>
      <c r="W13955" s="2"/>
    </row>
    <row r="13956" spans="15:23" x14ac:dyDescent="0.25">
      <c r="O13956" s="2"/>
      <c r="P13956" s="2"/>
      <c r="Q13956" s="2"/>
      <c r="R13956" s="2"/>
      <c r="W13956" s="2"/>
    </row>
    <row r="13957" spans="15:23" x14ac:dyDescent="0.25">
      <c r="O13957" s="2"/>
      <c r="P13957" s="2"/>
      <c r="Q13957" s="2"/>
      <c r="R13957" s="2"/>
      <c r="W13957" s="2"/>
    </row>
    <row r="13958" spans="15:23" x14ac:dyDescent="0.25">
      <c r="O13958" s="2"/>
      <c r="P13958" s="2"/>
      <c r="Q13958" s="2"/>
      <c r="R13958" s="2"/>
      <c r="W13958" s="2"/>
    </row>
    <row r="13959" spans="15:23" x14ac:dyDescent="0.25">
      <c r="O13959" s="2"/>
      <c r="P13959" s="2"/>
      <c r="Q13959" s="2"/>
      <c r="R13959" s="2"/>
      <c r="W13959" s="2"/>
    </row>
    <row r="13960" spans="15:23" x14ac:dyDescent="0.25">
      <c r="O13960" s="2"/>
      <c r="P13960" s="2"/>
      <c r="Q13960" s="2"/>
      <c r="R13960" s="2"/>
      <c r="W13960" s="2"/>
    </row>
    <row r="13961" spans="15:23" x14ac:dyDescent="0.25">
      <c r="O13961" s="2"/>
      <c r="P13961" s="2"/>
      <c r="Q13961" s="2"/>
      <c r="R13961" s="2"/>
      <c r="W13961" s="2"/>
    </row>
    <row r="13962" spans="15:23" x14ac:dyDescent="0.25">
      <c r="O13962" s="2"/>
      <c r="P13962" s="2"/>
      <c r="Q13962" s="2"/>
      <c r="R13962" s="2"/>
      <c r="W13962" s="2"/>
    </row>
    <row r="13963" spans="15:23" x14ac:dyDescent="0.25">
      <c r="O13963" s="2"/>
      <c r="P13963" s="2"/>
      <c r="Q13963" s="2"/>
      <c r="R13963" s="2"/>
      <c r="W13963" s="2"/>
    </row>
    <row r="13964" spans="15:23" x14ac:dyDescent="0.25">
      <c r="O13964" s="2"/>
      <c r="P13964" s="2"/>
      <c r="Q13964" s="2"/>
      <c r="R13964" s="2"/>
      <c r="W13964" s="2"/>
    </row>
    <row r="13965" spans="15:23" x14ac:dyDescent="0.25">
      <c r="O13965" s="2"/>
      <c r="P13965" s="2"/>
      <c r="Q13965" s="2"/>
      <c r="R13965" s="2"/>
      <c r="W13965" s="2"/>
    </row>
    <row r="13966" spans="15:23" x14ac:dyDescent="0.25">
      <c r="O13966" s="2"/>
      <c r="P13966" s="2"/>
      <c r="Q13966" s="2"/>
      <c r="R13966" s="2"/>
      <c r="W13966" s="2"/>
    </row>
    <row r="13967" spans="15:23" x14ac:dyDescent="0.25">
      <c r="O13967" s="2"/>
      <c r="P13967" s="2"/>
      <c r="Q13967" s="2"/>
      <c r="R13967" s="2"/>
      <c r="W13967" s="2"/>
    </row>
    <row r="13968" spans="15:23" x14ac:dyDescent="0.25">
      <c r="O13968" s="2"/>
      <c r="P13968" s="2"/>
      <c r="Q13968" s="2"/>
      <c r="R13968" s="2"/>
      <c r="W13968" s="2"/>
    </row>
    <row r="13969" spans="15:23" x14ac:dyDescent="0.25">
      <c r="O13969" s="2"/>
      <c r="P13969" s="2"/>
      <c r="Q13969" s="2"/>
      <c r="R13969" s="2"/>
      <c r="W13969" s="2"/>
    </row>
    <row r="13970" spans="15:23" x14ac:dyDescent="0.25">
      <c r="O13970" s="2"/>
      <c r="P13970" s="2"/>
      <c r="Q13970" s="2"/>
      <c r="R13970" s="2"/>
      <c r="W13970" s="2"/>
    </row>
    <row r="13971" spans="15:23" x14ac:dyDescent="0.25">
      <c r="O13971" s="2"/>
      <c r="P13971" s="2"/>
      <c r="Q13971" s="2"/>
      <c r="R13971" s="2"/>
      <c r="W13971" s="2"/>
    </row>
    <row r="13972" spans="15:23" x14ac:dyDescent="0.25">
      <c r="O13972" s="2"/>
      <c r="P13972" s="2"/>
      <c r="Q13972" s="2"/>
      <c r="R13972" s="2"/>
      <c r="W13972" s="2"/>
    </row>
    <row r="13973" spans="15:23" x14ac:dyDescent="0.25">
      <c r="O13973" s="2"/>
      <c r="P13973" s="2"/>
      <c r="Q13973" s="2"/>
      <c r="R13973" s="2"/>
      <c r="W13973" s="2"/>
    </row>
    <row r="13974" spans="15:23" x14ac:dyDescent="0.25">
      <c r="O13974" s="2"/>
      <c r="P13974" s="2"/>
      <c r="Q13974" s="2"/>
      <c r="R13974" s="2"/>
      <c r="W13974" s="2"/>
    </row>
    <row r="13975" spans="15:23" x14ac:dyDescent="0.25">
      <c r="O13975" s="2"/>
      <c r="P13975" s="2"/>
      <c r="Q13975" s="2"/>
      <c r="R13975" s="2"/>
      <c r="W13975" s="2"/>
    </row>
    <row r="13976" spans="15:23" x14ac:dyDescent="0.25">
      <c r="O13976" s="2"/>
      <c r="P13976" s="2"/>
      <c r="Q13976" s="2"/>
      <c r="R13976" s="2"/>
      <c r="W13976" s="2"/>
    </row>
    <row r="13977" spans="15:23" x14ac:dyDescent="0.25">
      <c r="O13977" s="2"/>
      <c r="P13977" s="2"/>
      <c r="Q13977" s="2"/>
      <c r="R13977" s="2"/>
      <c r="W13977" s="2"/>
    </row>
    <row r="13978" spans="15:23" x14ac:dyDescent="0.25">
      <c r="O13978" s="2"/>
      <c r="P13978" s="2"/>
      <c r="Q13978" s="2"/>
      <c r="R13978" s="2"/>
      <c r="W13978" s="2"/>
    </row>
    <row r="13979" spans="15:23" x14ac:dyDescent="0.25">
      <c r="O13979" s="2"/>
      <c r="P13979" s="2"/>
      <c r="Q13979" s="2"/>
      <c r="R13979" s="2"/>
      <c r="W13979" s="2"/>
    </row>
    <row r="13980" spans="15:23" x14ac:dyDescent="0.25">
      <c r="O13980" s="2"/>
      <c r="P13980" s="2"/>
      <c r="Q13980" s="2"/>
      <c r="R13980" s="2"/>
      <c r="W13980" s="2"/>
    </row>
    <row r="13981" spans="15:23" x14ac:dyDescent="0.25">
      <c r="O13981" s="2"/>
      <c r="P13981" s="2"/>
      <c r="Q13981" s="2"/>
      <c r="R13981" s="2"/>
      <c r="W13981" s="2"/>
    </row>
    <row r="13982" spans="15:23" x14ac:dyDescent="0.25">
      <c r="O13982" s="2"/>
      <c r="P13982" s="2"/>
      <c r="Q13982" s="2"/>
      <c r="R13982" s="2"/>
      <c r="W13982" s="2"/>
    </row>
    <row r="13983" spans="15:23" x14ac:dyDescent="0.25">
      <c r="O13983" s="2"/>
      <c r="P13983" s="2"/>
      <c r="Q13983" s="2"/>
      <c r="R13983" s="2"/>
      <c r="W13983" s="2"/>
    </row>
    <row r="13984" spans="15:23" x14ac:dyDescent="0.25">
      <c r="O13984" s="2"/>
      <c r="P13984" s="2"/>
      <c r="Q13984" s="2"/>
      <c r="R13984" s="2"/>
      <c r="W13984" s="2"/>
    </row>
    <row r="13985" spans="15:23" x14ac:dyDescent="0.25">
      <c r="O13985" s="2"/>
      <c r="P13985" s="2"/>
      <c r="Q13985" s="2"/>
      <c r="R13985" s="2"/>
      <c r="W13985" s="2"/>
    </row>
    <row r="13986" spans="15:23" x14ac:dyDescent="0.25">
      <c r="O13986" s="2"/>
      <c r="P13986" s="2"/>
      <c r="Q13986" s="2"/>
      <c r="R13986" s="2"/>
      <c r="W13986" s="2"/>
    </row>
    <row r="13987" spans="15:23" x14ac:dyDescent="0.25">
      <c r="O13987" s="2"/>
      <c r="P13987" s="2"/>
      <c r="Q13987" s="2"/>
      <c r="R13987" s="2"/>
      <c r="W13987" s="2"/>
    </row>
    <row r="13988" spans="15:23" x14ac:dyDescent="0.25">
      <c r="O13988" s="2"/>
      <c r="P13988" s="2"/>
      <c r="Q13988" s="2"/>
      <c r="R13988" s="2"/>
      <c r="W13988" s="2"/>
    </row>
    <row r="13989" spans="15:23" x14ac:dyDescent="0.25">
      <c r="O13989" s="2"/>
      <c r="P13989" s="2"/>
      <c r="Q13989" s="2"/>
      <c r="R13989" s="2"/>
      <c r="W13989" s="2"/>
    </row>
    <row r="13990" spans="15:23" x14ac:dyDescent="0.25">
      <c r="O13990" s="2"/>
      <c r="P13990" s="2"/>
      <c r="Q13990" s="2"/>
      <c r="R13990" s="2"/>
      <c r="W13990" s="2"/>
    </row>
    <row r="13991" spans="15:23" x14ac:dyDescent="0.25">
      <c r="O13991" s="2"/>
      <c r="P13991" s="2"/>
      <c r="Q13991" s="2"/>
      <c r="R13991" s="2"/>
      <c r="W13991" s="2"/>
    </row>
    <row r="13992" spans="15:23" x14ac:dyDescent="0.25">
      <c r="O13992" s="2"/>
      <c r="P13992" s="2"/>
      <c r="Q13992" s="2"/>
      <c r="R13992" s="2"/>
      <c r="W13992" s="2"/>
    </row>
    <row r="13993" spans="15:23" x14ac:dyDescent="0.25">
      <c r="O13993" s="2"/>
      <c r="P13993" s="2"/>
      <c r="Q13993" s="2"/>
      <c r="R13993" s="2"/>
      <c r="W13993" s="2"/>
    </row>
    <row r="13994" spans="15:23" x14ac:dyDescent="0.25">
      <c r="O13994" s="2"/>
      <c r="P13994" s="2"/>
      <c r="Q13994" s="2"/>
      <c r="R13994" s="2"/>
      <c r="W13994" s="2"/>
    </row>
    <row r="13995" spans="15:23" x14ac:dyDescent="0.25">
      <c r="O13995" s="2"/>
      <c r="P13995" s="2"/>
      <c r="Q13995" s="2"/>
      <c r="R13995" s="2"/>
      <c r="W13995" s="2"/>
    </row>
    <row r="13996" spans="15:23" x14ac:dyDescent="0.25">
      <c r="O13996" s="2"/>
      <c r="P13996" s="2"/>
      <c r="Q13996" s="2"/>
      <c r="R13996" s="2"/>
      <c r="W13996" s="2"/>
    </row>
    <row r="13997" spans="15:23" x14ac:dyDescent="0.25">
      <c r="O13997" s="2"/>
      <c r="P13997" s="2"/>
      <c r="Q13997" s="2"/>
      <c r="R13997" s="2"/>
      <c r="W13997" s="2"/>
    </row>
    <row r="13998" spans="15:23" x14ac:dyDescent="0.25">
      <c r="O13998" s="2"/>
      <c r="P13998" s="2"/>
      <c r="Q13998" s="2"/>
      <c r="R13998" s="2"/>
      <c r="W13998" s="2"/>
    </row>
    <row r="13999" spans="15:23" x14ac:dyDescent="0.25">
      <c r="O13999" s="2"/>
      <c r="P13999" s="2"/>
      <c r="Q13999" s="2"/>
      <c r="R13999" s="2"/>
      <c r="W13999" s="2"/>
    </row>
    <row r="14000" spans="15:23" x14ac:dyDescent="0.25">
      <c r="O14000" s="2"/>
      <c r="P14000" s="2"/>
      <c r="Q14000" s="2"/>
      <c r="R14000" s="2"/>
      <c r="W14000" s="2"/>
    </row>
    <row r="14001" spans="15:23" x14ac:dyDescent="0.25">
      <c r="O14001" s="2"/>
      <c r="P14001" s="2"/>
      <c r="Q14001" s="2"/>
      <c r="R14001" s="2"/>
      <c r="W14001" s="2"/>
    </row>
    <row r="14002" spans="15:23" x14ac:dyDescent="0.25">
      <c r="O14002" s="2"/>
      <c r="P14002" s="2"/>
      <c r="Q14002" s="2"/>
      <c r="R14002" s="2"/>
      <c r="W14002" s="2"/>
    </row>
    <row r="14003" spans="15:23" x14ac:dyDescent="0.25">
      <c r="O14003" s="2"/>
      <c r="P14003" s="2"/>
      <c r="Q14003" s="2"/>
      <c r="R14003" s="2"/>
      <c r="W14003" s="2"/>
    </row>
    <row r="14004" spans="15:23" x14ac:dyDescent="0.25">
      <c r="O14004" s="2"/>
      <c r="P14004" s="2"/>
      <c r="Q14004" s="2"/>
      <c r="R14004" s="2"/>
      <c r="W14004" s="2"/>
    </row>
    <row r="14005" spans="15:23" x14ac:dyDescent="0.25">
      <c r="O14005" s="2"/>
      <c r="P14005" s="2"/>
      <c r="Q14005" s="2"/>
      <c r="R14005" s="2"/>
      <c r="W14005" s="2"/>
    </row>
    <row r="14006" spans="15:23" x14ac:dyDescent="0.25">
      <c r="O14006" s="2"/>
      <c r="P14006" s="2"/>
      <c r="Q14006" s="2"/>
      <c r="R14006" s="2"/>
      <c r="W14006" s="2"/>
    </row>
    <row r="14007" spans="15:23" x14ac:dyDescent="0.25">
      <c r="O14007" s="2"/>
      <c r="P14007" s="2"/>
      <c r="Q14007" s="2"/>
      <c r="R14007" s="2"/>
      <c r="W14007" s="2"/>
    </row>
    <row r="14008" spans="15:23" x14ac:dyDescent="0.25">
      <c r="O14008" s="2"/>
      <c r="P14008" s="2"/>
      <c r="Q14008" s="2"/>
      <c r="R14008" s="2"/>
      <c r="W14008" s="2"/>
    </row>
    <row r="14009" spans="15:23" x14ac:dyDescent="0.25">
      <c r="O14009" s="2"/>
      <c r="P14009" s="2"/>
      <c r="Q14009" s="2"/>
      <c r="R14009" s="2"/>
      <c r="W14009" s="2"/>
    </row>
    <row r="14010" spans="15:23" x14ac:dyDescent="0.25">
      <c r="O14010" s="2"/>
      <c r="P14010" s="2"/>
      <c r="Q14010" s="2"/>
      <c r="R14010" s="2"/>
      <c r="W14010" s="2"/>
    </row>
    <row r="14011" spans="15:23" x14ac:dyDescent="0.25">
      <c r="O14011" s="2"/>
      <c r="P14011" s="2"/>
      <c r="Q14011" s="2"/>
      <c r="R14011" s="2"/>
      <c r="W14011" s="2"/>
    </row>
    <row r="14012" spans="15:23" x14ac:dyDescent="0.25">
      <c r="O14012" s="2"/>
      <c r="P14012" s="2"/>
      <c r="Q14012" s="2"/>
      <c r="R14012" s="2"/>
      <c r="W14012" s="2"/>
    </row>
    <row r="14013" spans="15:23" x14ac:dyDescent="0.25">
      <c r="O14013" s="2"/>
      <c r="P14013" s="2"/>
      <c r="Q14013" s="2"/>
      <c r="R14013" s="2"/>
      <c r="W14013" s="2"/>
    </row>
    <row r="14014" spans="15:23" x14ac:dyDescent="0.25">
      <c r="O14014" s="2"/>
      <c r="P14014" s="2"/>
      <c r="Q14014" s="2"/>
      <c r="R14014" s="2"/>
      <c r="W14014" s="2"/>
    </row>
    <row r="14015" spans="15:23" x14ac:dyDescent="0.25">
      <c r="O14015" s="2"/>
      <c r="P14015" s="2"/>
      <c r="Q14015" s="2"/>
      <c r="R14015" s="2"/>
      <c r="W14015" s="2"/>
    </row>
    <row r="14016" spans="15:23" x14ac:dyDescent="0.25">
      <c r="O14016" s="2"/>
      <c r="P14016" s="2"/>
      <c r="Q14016" s="2"/>
      <c r="R14016" s="2"/>
      <c r="W14016" s="2"/>
    </row>
    <row r="14017" spans="15:23" x14ac:dyDescent="0.25">
      <c r="O14017" s="2"/>
      <c r="P14017" s="2"/>
      <c r="Q14017" s="2"/>
      <c r="R14017" s="2"/>
      <c r="W14017" s="2"/>
    </row>
    <row r="14018" spans="15:23" x14ac:dyDescent="0.25">
      <c r="O14018" s="2"/>
      <c r="P14018" s="2"/>
      <c r="Q14018" s="2"/>
      <c r="R14018" s="2"/>
      <c r="W14018" s="2"/>
    </row>
    <row r="14019" spans="15:23" x14ac:dyDescent="0.25">
      <c r="O14019" s="2"/>
      <c r="P14019" s="2"/>
      <c r="Q14019" s="2"/>
      <c r="R14019" s="2"/>
      <c r="W14019" s="2"/>
    </row>
    <row r="14020" spans="15:23" x14ac:dyDescent="0.25">
      <c r="O14020" s="2"/>
      <c r="P14020" s="2"/>
      <c r="Q14020" s="2"/>
      <c r="R14020" s="2"/>
      <c r="W14020" s="2"/>
    </row>
    <row r="14021" spans="15:23" x14ac:dyDescent="0.25">
      <c r="O14021" s="2"/>
      <c r="P14021" s="2"/>
      <c r="Q14021" s="2"/>
      <c r="R14021" s="2"/>
      <c r="W14021" s="2"/>
    </row>
    <row r="14022" spans="15:23" x14ac:dyDescent="0.25">
      <c r="O14022" s="2"/>
      <c r="P14022" s="2"/>
      <c r="Q14022" s="2"/>
      <c r="R14022" s="2"/>
      <c r="W14022" s="2"/>
    </row>
    <row r="14023" spans="15:23" x14ac:dyDescent="0.25">
      <c r="O14023" s="2"/>
      <c r="P14023" s="2"/>
      <c r="Q14023" s="2"/>
      <c r="R14023" s="2"/>
      <c r="W14023" s="2"/>
    </row>
    <row r="14024" spans="15:23" x14ac:dyDescent="0.25">
      <c r="O14024" s="2"/>
      <c r="P14024" s="2"/>
      <c r="Q14024" s="2"/>
      <c r="R14024" s="2"/>
      <c r="W14024" s="2"/>
    </row>
    <row r="14025" spans="15:23" x14ac:dyDescent="0.25">
      <c r="O14025" s="2"/>
      <c r="P14025" s="2"/>
      <c r="Q14025" s="2"/>
      <c r="R14025" s="2"/>
      <c r="W14025" s="2"/>
    </row>
    <row r="14026" spans="15:23" x14ac:dyDescent="0.25">
      <c r="O14026" s="2"/>
      <c r="P14026" s="2"/>
      <c r="Q14026" s="2"/>
      <c r="R14026" s="2"/>
      <c r="W14026" s="2"/>
    </row>
    <row r="14027" spans="15:23" x14ac:dyDescent="0.25">
      <c r="O14027" s="2"/>
      <c r="P14027" s="2"/>
      <c r="Q14027" s="2"/>
      <c r="R14027" s="2"/>
      <c r="W14027" s="2"/>
    </row>
    <row r="14028" spans="15:23" x14ac:dyDescent="0.25">
      <c r="O14028" s="2"/>
      <c r="P14028" s="2"/>
      <c r="Q14028" s="2"/>
      <c r="R14028" s="2"/>
      <c r="W14028" s="2"/>
    </row>
    <row r="14029" spans="15:23" x14ac:dyDescent="0.25">
      <c r="O14029" s="2"/>
      <c r="P14029" s="2"/>
      <c r="Q14029" s="2"/>
      <c r="R14029" s="2"/>
      <c r="W14029" s="2"/>
    </row>
    <row r="14030" spans="15:23" x14ac:dyDescent="0.25">
      <c r="O14030" s="2"/>
      <c r="P14030" s="2"/>
      <c r="Q14030" s="2"/>
      <c r="R14030" s="2"/>
      <c r="W14030" s="2"/>
    </row>
    <row r="14031" spans="15:23" x14ac:dyDescent="0.25">
      <c r="O14031" s="2"/>
      <c r="P14031" s="2"/>
      <c r="Q14031" s="2"/>
      <c r="R14031" s="2"/>
      <c r="W14031" s="2"/>
    </row>
    <row r="14032" spans="15:23" x14ac:dyDescent="0.25">
      <c r="O14032" s="2"/>
      <c r="P14032" s="2"/>
      <c r="Q14032" s="2"/>
      <c r="R14032" s="2"/>
      <c r="W14032" s="2"/>
    </row>
    <row r="14033" spans="15:23" x14ac:dyDescent="0.25">
      <c r="O14033" s="2"/>
      <c r="P14033" s="2"/>
      <c r="Q14033" s="2"/>
      <c r="R14033" s="2"/>
      <c r="W14033" s="2"/>
    </row>
    <row r="14034" spans="15:23" x14ac:dyDescent="0.25">
      <c r="O14034" s="2"/>
      <c r="P14034" s="2"/>
      <c r="Q14034" s="2"/>
      <c r="R14034" s="2"/>
      <c r="W14034" s="2"/>
    </row>
    <row r="14035" spans="15:23" x14ac:dyDescent="0.25">
      <c r="O14035" s="2"/>
      <c r="P14035" s="2"/>
      <c r="Q14035" s="2"/>
      <c r="R14035" s="2"/>
      <c r="W14035" s="2"/>
    </row>
    <row r="14036" spans="15:23" x14ac:dyDescent="0.25">
      <c r="O14036" s="2"/>
      <c r="P14036" s="2"/>
      <c r="Q14036" s="2"/>
      <c r="R14036" s="2"/>
      <c r="W14036" s="2"/>
    </row>
    <row r="14037" spans="15:23" x14ac:dyDescent="0.25">
      <c r="O14037" s="2"/>
      <c r="P14037" s="2"/>
      <c r="Q14037" s="2"/>
      <c r="R14037" s="2"/>
      <c r="W14037" s="2"/>
    </row>
    <row r="14038" spans="15:23" x14ac:dyDescent="0.25">
      <c r="O14038" s="2"/>
      <c r="P14038" s="2"/>
      <c r="Q14038" s="2"/>
      <c r="R14038" s="2"/>
      <c r="W14038" s="2"/>
    </row>
    <row r="14039" spans="15:23" x14ac:dyDescent="0.25">
      <c r="O14039" s="2"/>
      <c r="P14039" s="2"/>
      <c r="Q14039" s="2"/>
      <c r="R14039" s="2"/>
      <c r="W14039" s="2"/>
    </row>
    <row r="14040" spans="15:23" x14ac:dyDescent="0.25">
      <c r="O14040" s="2"/>
      <c r="P14040" s="2"/>
      <c r="Q14040" s="2"/>
      <c r="R14040" s="2"/>
      <c r="W14040" s="2"/>
    </row>
    <row r="14041" spans="15:23" x14ac:dyDescent="0.25">
      <c r="O14041" s="2"/>
      <c r="P14041" s="2"/>
      <c r="Q14041" s="2"/>
      <c r="R14041" s="2"/>
      <c r="W14041" s="2"/>
    </row>
    <row r="14042" spans="15:23" x14ac:dyDescent="0.25">
      <c r="O14042" s="2"/>
      <c r="P14042" s="2"/>
      <c r="Q14042" s="2"/>
      <c r="R14042" s="2"/>
      <c r="W14042" s="2"/>
    </row>
    <row r="14043" spans="15:23" x14ac:dyDescent="0.25">
      <c r="O14043" s="2"/>
      <c r="P14043" s="2"/>
      <c r="Q14043" s="2"/>
      <c r="R14043" s="2"/>
      <c r="W14043" s="2"/>
    </row>
    <row r="14044" spans="15:23" x14ac:dyDescent="0.25">
      <c r="O14044" s="2"/>
      <c r="P14044" s="2"/>
      <c r="Q14044" s="2"/>
      <c r="R14044" s="2"/>
      <c r="W14044" s="2"/>
    </row>
    <row r="14045" spans="15:23" x14ac:dyDescent="0.25">
      <c r="O14045" s="2"/>
      <c r="P14045" s="2"/>
      <c r="Q14045" s="2"/>
      <c r="R14045" s="2"/>
      <c r="W14045" s="2"/>
    </row>
    <row r="14046" spans="15:23" x14ac:dyDescent="0.25">
      <c r="O14046" s="2"/>
      <c r="P14046" s="2"/>
      <c r="Q14046" s="2"/>
      <c r="R14046" s="2"/>
      <c r="W14046" s="2"/>
    </row>
    <row r="14047" spans="15:23" x14ac:dyDescent="0.25">
      <c r="O14047" s="2"/>
      <c r="P14047" s="2"/>
      <c r="Q14047" s="2"/>
      <c r="R14047" s="2"/>
      <c r="W14047" s="2"/>
    </row>
    <row r="14048" spans="15:23" x14ac:dyDescent="0.25">
      <c r="O14048" s="2"/>
      <c r="P14048" s="2"/>
      <c r="Q14048" s="2"/>
      <c r="R14048" s="2"/>
      <c r="W14048" s="2"/>
    </row>
    <row r="14049" spans="15:23" x14ac:dyDescent="0.25">
      <c r="O14049" s="2"/>
      <c r="P14049" s="2"/>
      <c r="Q14049" s="2"/>
      <c r="R14049" s="2"/>
      <c r="W14049" s="2"/>
    </row>
    <row r="14050" spans="15:23" x14ac:dyDescent="0.25">
      <c r="O14050" s="2"/>
      <c r="P14050" s="2"/>
      <c r="Q14050" s="2"/>
      <c r="R14050" s="2"/>
      <c r="W14050" s="2"/>
    </row>
    <row r="14051" spans="15:23" x14ac:dyDescent="0.25">
      <c r="O14051" s="2"/>
      <c r="P14051" s="2"/>
      <c r="Q14051" s="2"/>
      <c r="R14051" s="2"/>
      <c r="W14051" s="2"/>
    </row>
    <row r="14052" spans="15:23" x14ac:dyDescent="0.25">
      <c r="O14052" s="2"/>
      <c r="P14052" s="2"/>
      <c r="Q14052" s="2"/>
      <c r="R14052" s="2"/>
      <c r="W14052" s="2"/>
    </row>
    <row r="14053" spans="15:23" x14ac:dyDescent="0.25">
      <c r="O14053" s="2"/>
      <c r="P14053" s="2"/>
      <c r="Q14053" s="2"/>
      <c r="R14053" s="2"/>
      <c r="W14053" s="2"/>
    </row>
    <row r="14054" spans="15:23" x14ac:dyDescent="0.25">
      <c r="O14054" s="2"/>
      <c r="P14054" s="2"/>
      <c r="Q14054" s="2"/>
      <c r="R14054" s="2"/>
      <c r="W14054" s="2"/>
    </row>
    <row r="14055" spans="15:23" x14ac:dyDescent="0.25">
      <c r="O14055" s="2"/>
      <c r="P14055" s="2"/>
      <c r="Q14055" s="2"/>
      <c r="R14055" s="2"/>
      <c r="W14055" s="2"/>
    </row>
    <row r="14056" spans="15:23" x14ac:dyDescent="0.25">
      <c r="O14056" s="2"/>
      <c r="P14056" s="2"/>
      <c r="Q14056" s="2"/>
      <c r="R14056" s="2"/>
      <c r="W14056" s="2"/>
    </row>
    <row r="14057" spans="15:23" x14ac:dyDescent="0.25">
      <c r="O14057" s="2"/>
      <c r="P14057" s="2"/>
      <c r="Q14057" s="2"/>
      <c r="R14057" s="2"/>
      <c r="W14057" s="2"/>
    </row>
    <row r="14058" spans="15:23" x14ac:dyDescent="0.25">
      <c r="O14058" s="2"/>
      <c r="P14058" s="2"/>
      <c r="Q14058" s="2"/>
      <c r="R14058" s="2"/>
      <c r="W14058" s="2"/>
    </row>
    <row r="14059" spans="15:23" x14ac:dyDescent="0.25">
      <c r="O14059" s="2"/>
      <c r="P14059" s="2"/>
      <c r="Q14059" s="2"/>
      <c r="R14059" s="2"/>
      <c r="W14059" s="2"/>
    </row>
    <row r="14060" spans="15:23" x14ac:dyDescent="0.25">
      <c r="O14060" s="2"/>
      <c r="P14060" s="2"/>
      <c r="Q14060" s="2"/>
      <c r="R14060" s="2"/>
      <c r="W14060" s="2"/>
    </row>
    <row r="14061" spans="15:23" x14ac:dyDescent="0.25">
      <c r="O14061" s="2"/>
      <c r="P14061" s="2"/>
      <c r="Q14061" s="2"/>
      <c r="R14061" s="2"/>
      <c r="W14061" s="2"/>
    </row>
    <row r="14062" spans="15:23" x14ac:dyDescent="0.25">
      <c r="O14062" s="2"/>
      <c r="P14062" s="2"/>
      <c r="Q14062" s="2"/>
      <c r="R14062" s="2"/>
      <c r="W14062" s="2"/>
    </row>
    <row r="14063" spans="15:23" x14ac:dyDescent="0.25">
      <c r="O14063" s="2"/>
      <c r="P14063" s="2"/>
      <c r="Q14063" s="2"/>
      <c r="R14063" s="2"/>
      <c r="W14063" s="2"/>
    </row>
    <row r="14064" spans="15:23" x14ac:dyDescent="0.25">
      <c r="O14064" s="2"/>
      <c r="P14064" s="2"/>
      <c r="Q14064" s="2"/>
      <c r="R14064" s="2"/>
      <c r="W14064" s="2"/>
    </row>
    <row r="14065" spans="15:23" x14ac:dyDescent="0.25">
      <c r="O14065" s="2"/>
      <c r="P14065" s="2"/>
      <c r="Q14065" s="2"/>
      <c r="R14065" s="2"/>
      <c r="W14065" s="2"/>
    </row>
    <row r="14066" spans="15:23" x14ac:dyDescent="0.25">
      <c r="O14066" s="2"/>
      <c r="P14066" s="2"/>
      <c r="Q14066" s="2"/>
      <c r="R14066" s="2"/>
      <c r="W14066" s="2"/>
    </row>
    <row r="14067" spans="15:23" x14ac:dyDescent="0.25">
      <c r="O14067" s="2"/>
      <c r="P14067" s="2"/>
      <c r="Q14067" s="2"/>
      <c r="R14067" s="2"/>
      <c r="W14067" s="2"/>
    </row>
    <row r="14068" spans="15:23" x14ac:dyDescent="0.25">
      <c r="O14068" s="2"/>
      <c r="P14068" s="2"/>
      <c r="Q14068" s="2"/>
      <c r="R14068" s="2"/>
      <c r="W14068" s="2"/>
    </row>
    <row r="14069" spans="15:23" x14ac:dyDescent="0.25">
      <c r="O14069" s="2"/>
      <c r="P14069" s="2"/>
      <c r="Q14069" s="2"/>
      <c r="R14069" s="2"/>
      <c r="W14069" s="2"/>
    </row>
    <row r="14070" spans="15:23" x14ac:dyDescent="0.25">
      <c r="O14070" s="2"/>
      <c r="P14070" s="2"/>
      <c r="Q14070" s="2"/>
      <c r="R14070" s="2"/>
      <c r="W14070" s="2"/>
    </row>
    <row r="14071" spans="15:23" x14ac:dyDescent="0.25">
      <c r="O14071" s="2"/>
      <c r="P14071" s="2"/>
      <c r="Q14071" s="2"/>
      <c r="R14071" s="2"/>
      <c r="W14071" s="2"/>
    </row>
    <row r="14072" spans="15:23" x14ac:dyDescent="0.25">
      <c r="O14072" s="2"/>
      <c r="P14072" s="2"/>
      <c r="Q14072" s="2"/>
      <c r="R14072" s="2"/>
      <c r="W14072" s="2"/>
    </row>
    <row r="14073" spans="15:23" x14ac:dyDescent="0.25">
      <c r="O14073" s="2"/>
      <c r="P14073" s="2"/>
      <c r="Q14073" s="2"/>
      <c r="R14073" s="2"/>
      <c r="W14073" s="2"/>
    </row>
    <row r="14074" spans="15:23" x14ac:dyDescent="0.25">
      <c r="O14074" s="2"/>
      <c r="P14074" s="2"/>
      <c r="Q14074" s="2"/>
      <c r="R14074" s="2"/>
      <c r="W14074" s="2"/>
    </row>
    <row r="14075" spans="15:23" x14ac:dyDescent="0.25">
      <c r="O14075" s="2"/>
      <c r="P14075" s="2"/>
      <c r="Q14075" s="2"/>
      <c r="R14075" s="2"/>
      <c r="W14075" s="2"/>
    </row>
    <row r="14076" spans="15:23" x14ac:dyDescent="0.25">
      <c r="O14076" s="2"/>
      <c r="P14076" s="2"/>
      <c r="Q14076" s="2"/>
      <c r="R14076" s="2"/>
      <c r="W14076" s="2"/>
    </row>
    <row r="14077" spans="15:23" x14ac:dyDescent="0.25">
      <c r="O14077" s="2"/>
      <c r="P14077" s="2"/>
      <c r="Q14077" s="2"/>
      <c r="R14077" s="2"/>
      <c r="W14077" s="2"/>
    </row>
    <row r="14078" spans="15:23" x14ac:dyDescent="0.25">
      <c r="O14078" s="2"/>
      <c r="P14078" s="2"/>
      <c r="Q14078" s="2"/>
      <c r="R14078" s="2"/>
      <c r="W14078" s="2"/>
    </row>
    <row r="14079" spans="15:23" x14ac:dyDescent="0.25">
      <c r="O14079" s="2"/>
      <c r="P14079" s="2"/>
      <c r="Q14079" s="2"/>
      <c r="R14079" s="2"/>
      <c r="W14079" s="2"/>
    </row>
    <row r="14080" spans="15:23" x14ac:dyDescent="0.25">
      <c r="O14080" s="2"/>
      <c r="P14080" s="2"/>
      <c r="Q14080" s="2"/>
      <c r="R14080" s="2"/>
      <c r="W14080" s="2"/>
    </row>
    <row r="14081" spans="15:23" x14ac:dyDescent="0.25">
      <c r="O14081" s="2"/>
      <c r="P14081" s="2"/>
      <c r="Q14081" s="2"/>
      <c r="R14081" s="2"/>
      <c r="W14081" s="2"/>
    </row>
    <row r="14082" spans="15:23" x14ac:dyDescent="0.25">
      <c r="O14082" s="2"/>
      <c r="P14082" s="2"/>
      <c r="Q14082" s="2"/>
      <c r="R14082" s="2"/>
      <c r="W14082" s="2"/>
    </row>
    <row r="14083" spans="15:23" x14ac:dyDescent="0.25">
      <c r="O14083" s="2"/>
      <c r="P14083" s="2"/>
      <c r="Q14083" s="2"/>
      <c r="R14083" s="2"/>
      <c r="W14083" s="2"/>
    </row>
    <row r="14084" spans="15:23" x14ac:dyDescent="0.25">
      <c r="O14084" s="2"/>
      <c r="P14084" s="2"/>
      <c r="Q14084" s="2"/>
      <c r="R14084" s="2"/>
      <c r="W14084" s="2"/>
    </row>
    <row r="14085" spans="15:23" x14ac:dyDescent="0.25">
      <c r="O14085" s="2"/>
      <c r="P14085" s="2"/>
      <c r="Q14085" s="2"/>
      <c r="R14085" s="2"/>
      <c r="W14085" s="2"/>
    </row>
    <row r="14086" spans="15:23" x14ac:dyDescent="0.25">
      <c r="O14086" s="2"/>
      <c r="P14086" s="2"/>
      <c r="Q14086" s="2"/>
      <c r="R14086" s="2"/>
      <c r="W14086" s="2"/>
    </row>
    <row r="14087" spans="15:23" x14ac:dyDescent="0.25">
      <c r="O14087" s="2"/>
      <c r="P14087" s="2"/>
      <c r="Q14087" s="2"/>
      <c r="R14087" s="2"/>
      <c r="W14087" s="2"/>
    </row>
    <row r="14088" spans="15:23" x14ac:dyDescent="0.25">
      <c r="O14088" s="2"/>
      <c r="P14088" s="2"/>
      <c r="Q14088" s="2"/>
      <c r="R14088" s="2"/>
      <c r="W14088" s="2"/>
    </row>
    <row r="14089" spans="15:23" x14ac:dyDescent="0.25">
      <c r="O14089" s="2"/>
      <c r="P14089" s="2"/>
      <c r="Q14089" s="2"/>
      <c r="R14089" s="2"/>
      <c r="W14089" s="2"/>
    </row>
    <row r="14090" spans="15:23" x14ac:dyDescent="0.25">
      <c r="O14090" s="2"/>
      <c r="P14090" s="2"/>
      <c r="Q14090" s="2"/>
      <c r="R14090" s="2"/>
      <c r="W14090" s="2"/>
    </row>
    <row r="14091" spans="15:23" x14ac:dyDescent="0.25">
      <c r="O14091" s="2"/>
      <c r="P14091" s="2"/>
      <c r="Q14091" s="2"/>
      <c r="R14091" s="2"/>
      <c r="W14091" s="2"/>
    </row>
    <row r="14092" spans="15:23" x14ac:dyDescent="0.25">
      <c r="O14092" s="2"/>
      <c r="P14092" s="2"/>
      <c r="Q14092" s="2"/>
      <c r="R14092" s="2"/>
      <c r="W14092" s="2"/>
    </row>
    <row r="14093" spans="15:23" x14ac:dyDescent="0.25">
      <c r="O14093" s="2"/>
      <c r="P14093" s="2"/>
      <c r="Q14093" s="2"/>
      <c r="R14093" s="2"/>
      <c r="W14093" s="2"/>
    </row>
    <row r="14094" spans="15:23" x14ac:dyDescent="0.25">
      <c r="O14094" s="2"/>
      <c r="P14094" s="2"/>
      <c r="Q14094" s="2"/>
      <c r="R14094" s="2"/>
      <c r="W14094" s="2"/>
    </row>
    <row r="14095" spans="15:23" x14ac:dyDescent="0.25">
      <c r="O14095" s="2"/>
      <c r="P14095" s="2"/>
      <c r="Q14095" s="2"/>
      <c r="R14095" s="2"/>
      <c r="W14095" s="2"/>
    </row>
    <row r="14096" spans="15:23" x14ac:dyDescent="0.25">
      <c r="O14096" s="2"/>
      <c r="P14096" s="2"/>
      <c r="Q14096" s="2"/>
      <c r="R14096" s="2"/>
      <c r="W14096" s="2"/>
    </row>
    <row r="14097" spans="15:23" x14ac:dyDescent="0.25">
      <c r="O14097" s="2"/>
      <c r="P14097" s="2"/>
      <c r="Q14097" s="2"/>
      <c r="R14097" s="2"/>
      <c r="W14097" s="2"/>
    </row>
    <row r="14098" spans="15:23" x14ac:dyDescent="0.25">
      <c r="O14098" s="2"/>
      <c r="P14098" s="2"/>
      <c r="Q14098" s="2"/>
      <c r="R14098" s="2"/>
      <c r="W14098" s="2"/>
    </row>
    <row r="14099" spans="15:23" x14ac:dyDescent="0.25">
      <c r="O14099" s="2"/>
      <c r="P14099" s="2"/>
      <c r="Q14099" s="2"/>
      <c r="R14099" s="2"/>
      <c r="W14099" s="2"/>
    </row>
    <row r="14100" spans="15:23" x14ac:dyDescent="0.25">
      <c r="O14100" s="2"/>
      <c r="P14100" s="2"/>
      <c r="Q14100" s="2"/>
      <c r="R14100" s="2"/>
      <c r="W14100" s="2"/>
    </row>
    <row r="14101" spans="15:23" x14ac:dyDescent="0.25">
      <c r="O14101" s="2"/>
      <c r="P14101" s="2"/>
      <c r="Q14101" s="2"/>
      <c r="R14101" s="2"/>
      <c r="W14101" s="2"/>
    </row>
    <row r="14102" spans="15:23" x14ac:dyDescent="0.25">
      <c r="O14102" s="2"/>
      <c r="P14102" s="2"/>
      <c r="Q14102" s="2"/>
      <c r="R14102" s="2"/>
      <c r="W14102" s="2"/>
    </row>
    <row r="14103" spans="15:23" x14ac:dyDescent="0.25">
      <c r="O14103" s="2"/>
      <c r="P14103" s="2"/>
      <c r="Q14103" s="2"/>
      <c r="R14103" s="2"/>
      <c r="W14103" s="2"/>
    </row>
    <row r="14104" spans="15:23" x14ac:dyDescent="0.25">
      <c r="O14104" s="2"/>
      <c r="P14104" s="2"/>
      <c r="Q14104" s="2"/>
      <c r="R14104" s="2"/>
      <c r="W14104" s="2"/>
    </row>
    <row r="14105" spans="15:23" x14ac:dyDescent="0.25">
      <c r="O14105" s="2"/>
      <c r="P14105" s="2"/>
      <c r="Q14105" s="2"/>
      <c r="R14105" s="2"/>
      <c r="W14105" s="2"/>
    </row>
    <row r="14106" spans="15:23" x14ac:dyDescent="0.25">
      <c r="O14106" s="2"/>
      <c r="P14106" s="2"/>
      <c r="Q14106" s="2"/>
      <c r="R14106" s="2"/>
      <c r="W14106" s="2"/>
    </row>
    <row r="14107" spans="15:23" x14ac:dyDescent="0.25">
      <c r="O14107" s="2"/>
      <c r="P14107" s="2"/>
      <c r="Q14107" s="2"/>
      <c r="R14107" s="2"/>
      <c r="W14107" s="2"/>
    </row>
    <row r="14108" spans="15:23" x14ac:dyDescent="0.25">
      <c r="O14108" s="2"/>
      <c r="P14108" s="2"/>
      <c r="Q14108" s="2"/>
      <c r="R14108" s="2"/>
      <c r="W14108" s="2"/>
    </row>
    <row r="14109" spans="15:23" x14ac:dyDescent="0.25">
      <c r="O14109" s="2"/>
      <c r="P14109" s="2"/>
      <c r="Q14109" s="2"/>
      <c r="R14109" s="2"/>
      <c r="W14109" s="2"/>
    </row>
    <row r="14110" spans="15:23" x14ac:dyDescent="0.25">
      <c r="O14110" s="2"/>
      <c r="P14110" s="2"/>
      <c r="Q14110" s="2"/>
      <c r="R14110" s="2"/>
      <c r="W14110" s="2"/>
    </row>
    <row r="14111" spans="15:23" x14ac:dyDescent="0.25">
      <c r="O14111" s="2"/>
      <c r="P14111" s="2"/>
      <c r="Q14111" s="2"/>
      <c r="R14111" s="2"/>
      <c r="W14111" s="2"/>
    </row>
    <row r="14112" spans="15:23" x14ac:dyDescent="0.25">
      <c r="O14112" s="2"/>
      <c r="P14112" s="2"/>
      <c r="Q14112" s="2"/>
      <c r="R14112" s="2"/>
      <c r="W14112" s="2"/>
    </row>
    <row r="14113" spans="15:23" x14ac:dyDescent="0.25">
      <c r="O14113" s="2"/>
      <c r="P14113" s="2"/>
      <c r="Q14113" s="2"/>
      <c r="R14113" s="2"/>
      <c r="W14113" s="2"/>
    </row>
    <row r="14114" spans="15:23" x14ac:dyDescent="0.25">
      <c r="O14114" s="2"/>
      <c r="P14114" s="2"/>
      <c r="Q14114" s="2"/>
      <c r="R14114" s="2"/>
      <c r="W14114" s="2"/>
    </row>
    <row r="14115" spans="15:23" x14ac:dyDescent="0.25">
      <c r="O14115" s="2"/>
      <c r="P14115" s="2"/>
      <c r="Q14115" s="2"/>
      <c r="R14115" s="2"/>
      <c r="W14115" s="2"/>
    </row>
    <row r="14116" spans="15:23" x14ac:dyDescent="0.25">
      <c r="O14116" s="2"/>
      <c r="P14116" s="2"/>
      <c r="Q14116" s="2"/>
      <c r="R14116" s="2"/>
      <c r="W14116" s="2"/>
    </row>
    <row r="14117" spans="15:23" x14ac:dyDescent="0.25">
      <c r="O14117" s="2"/>
      <c r="P14117" s="2"/>
      <c r="Q14117" s="2"/>
      <c r="R14117" s="2"/>
      <c r="W14117" s="2"/>
    </row>
    <row r="14118" spans="15:23" x14ac:dyDescent="0.25">
      <c r="O14118" s="2"/>
      <c r="P14118" s="2"/>
      <c r="Q14118" s="2"/>
      <c r="R14118" s="2"/>
      <c r="W14118" s="2"/>
    </row>
    <row r="14119" spans="15:23" x14ac:dyDescent="0.25">
      <c r="O14119" s="2"/>
      <c r="P14119" s="2"/>
      <c r="Q14119" s="2"/>
      <c r="R14119" s="2"/>
      <c r="W14119" s="2"/>
    </row>
    <row r="14120" spans="15:23" x14ac:dyDescent="0.25">
      <c r="O14120" s="2"/>
      <c r="P14120" s="2"/>
      <c r="Q14120" s="2"/>
      <c r="R14120" s="2"/>
      <c r="W14120" s="2"/>
    </row>
    <row r="14121" spans="15:23" x14ac:dyDescent="0.25">
      <c r="O14121" s="2"/>
      <c r="P14121" s="2"/>
      <c r="Q14121" s="2"/>
      <c r="R14121" s="2"/>
      <c r="W14121" s="2"/>
    </row>
    <row r="14122" spans="15:23" x14ac:dyDescent="0.25">
      <c r="O14122" s="2"/>
      <c r="P14122" s="2"/>
      <c r="Q14122" s="2"/>
      <c r="R14122" s="2"/>
      <c r="W14122" s="2"/>
    </row>
    <row r="14123" spans="15:23" x14ac:dyDescent="0.25">
      <c r="O14123" s="2"/>
      <c r="P14123" s="2"/>
      <c r="Q14123" s="2"/>
      <c r="R14123" s="2"/>
      <c r="W14123" s="2"/>
    </row>
    <row r="14124" spans="15:23" x14ac:dyDescent="0.25">
      <c r="O14124" s="2"/>
      <c r="P14124" s="2"/>
      <c r="Q14124" s="2"/>
      <c r="R14124" s="2"/>
      <c r="W14124" s="2"/>
    </row>
    <row r="14125" spans="15:23" x14ac:dyDescent="0.25">
      <c r="O14125" s="2"/>
      <c r="P14125" s="2"/>
      <c r="Q14125" s="2"/>
      <c r="R14125" s="2"/>
      <c r="W14125" s="2"/>
    </row>
    <row r="14126" spans="15:23" x14ac:dyDescent="0.25">
      <c r="O14126" s="2"/>
      <c r="P14126" s="2"/>
      <c r="Q14126" s="2"/>
      <c r="R14126" s="2"/>
      <c r="W14126" s="2"/>
    </row>
    <row r="14127" spans="15:23" x14ac:dyDescent="0.25">
      <c r="O14127" s="2"/>
      <c r="P14127" s="2"/>
      <c r="Q14127" s="2"/>
      <c r="R14127" s="2"/>
      <c r="W14127" s="2"/>
    </row>
    <row r="14128" spans="15:23" x14ac:dyDescent="0.25">
      <c r="O14128" s="2"/>
      <c r="P14128" s="2"/>
      <c r="Q14128" s="2"/>
      <c r="R14128" s="2"/>
      <c r="W14128" s="2"/>
    </row>
    <row r="14129" spans="15:23" x14ac:dyDescent="0.25">
      <c r="O14129" s="2"/>
      <c r="P14129" s="2"/>
      <c r="Q14129" s="2"/>
      <c r="R14129" s="2"/>
      <c r="W14129" s="2"/>
    </row>
    <row r="14130" spans="15:23" x14ac:dyDescent="0.25">
      <c r="O14130" s="2"/>
      <c r="P14130" s="2"/>
      <c r="Q14130" s="2"/>
      <c r="R14130" s="2"/>
      <c r="W14130" s="2"/>
    </row>
    <row r="14131" spans="15:23" x14ac:dyDescent="0.25">
      <c r="O14131" s="2"/>
      <c r="P14131" s="2"/>
      <c r="Q14131" s="2"/>
      <c r="R14131" s="2"/>
      <c r="W14131" s="2"/>
    </row>
    <row r="14132" spans="15:23" x14ac:dyDescent="0.25">
      <c r="O14132" s="2"/>
      <c r="P14132" s="2"/>
      <c r="Q14132" s="2"/>
      <c r="R14132" s="2"/>
      <c r="W14132" s="2"/>
    </row>
    <row r="14133" spans="15:23" x14ac:dyDescent="0.25">
      <c r="O14133" s="2"/>
      <c r="P14133" s="2"/>
      <c r="Q14133" s="2"/>
      <c r="R14133" s="2"/>
      <c r="W14133" s="2"/>
    </row>
    <row r="14134" spans="15:23" x14ac:dyDescent="0.25">
      <c r="O14134" s="2"/>
      <c r="P14134" s="2"/>
      <c r="Q14134" s="2"/>
      <c r="R14134" s="2"/>
      <c r="W14134" s="2"/>
    </row>
    <row r="14135" spans="15:23" x14ac:dyDescent="0.25">
      <c r="O14135" s="2"/>
      <c r="P14135" s="2"/>
      <c r="Q14135" s="2"/>
      <c r="R14135" s="2"/>
      <c r="W14135" s="2"/>
    </row>
    <row r="14136" spans="15:23" x14ac:dyDescent="0.25">
      <c r="O14136" s="2"/>
      <c r="P14136" s="2"/>
      <c r="Q14136" s="2"/>
      <c r="R14136" s="2"/>
      <c r="W14136" s="2"/>
    </row>
    <row r="14137" spans="15:23" x14ac:dyDescent="0.25">
      <c r="O14137" s="2"/>
      <c r="P14137" s="2"/>
      <c r="Q14137" s="2"/>
      <c r="R14137" s="2"/>
      <c r="W14137" s="2"/>
    </row>
    <row r="14138" spans="15:23" x14ac:dyDescent="0.25">
      <c r="O14138" s="2"/>
      <c r="P14138" s="2"/>
      <c r="Q14138" s="2"/>
      <c r="R14138" s="2"/>
      <c r="W14138" s="2"/>
    </row>
    <row r="14139" spans="15:23" x14ac:dyDescent="0.25">
      <c r="O14139" s="2"/>
      <c r="P14139" s="2"/>
      <c r="Q14139" s="2"/>
      <c r="R14139" s="2"/>
      <c r="W14139" s="2"/>
    </row>
    <row r="14140" spans="15:23" x14ac:dyDescent="0.25">
      <c r="O14140" s="2"/>
      <c r="P14140" s="2"/>
      <c r="Q14140" s="2"/>
      <c r="R14140" s="2"/>
      <c r="W14140" s="2"/>
    </row>
    <row r="14141" spans="15:23" x14ac:dyDescent="0.25">
      <c r="O14141" s="2"/>
      <c r="P14141" s="2"/>
      <c r="Q14141" s="2"/>
      <c r="R14141" s="2"/>
      <c r="W14141" s="2"/>
    </row>
    <row r="14142" spans="15:23" x14ac:dyDescent="0.25">
      <c r="O14142" s="2"/>
      <c r="P14142" s="2"/>
      <c r="Q14142" s="2"/>
      <c r="R14142" s="2"/>
      <c r="W14142" s="2"/>
    </row>
    <row r="14143" spans="15:23" x14ac:dyDescent="0.25">
      <c r="O14143" s="2"/>
      <c r="P14143" s="2"/>
      <c r="Q14143" s="2"/>
      <c r="R14143" s="2"/>
      <c r="W14143" s="2"/>
    </row>
    <row r="14144" spans="15:23" x14ac:dyDescent="0.25">
      <c r="O14144" s="2"/>
      <c r="P14144" s="2"/>
      <c r="Q14144" s="2"/>
      <c r="R14144" s="2"/>
      <c r="W14144" s="2"/>
    </row>
    <row r="14145" spans="15:23" x14ac:dyDescent="0.25">
      <c r="O14145" s="2"/>
      <c r="P14145" s="2"/>
      <c r="Q14145" s="2"/>
      <c r="R14145" s="2"/>
      <c r="W14145" s="2"/>
    </row>
    <row r="14146" spans="15:23" x14ac:dyDescent="0.25">
      <c r="O14146" s="2"/>
      <c r="P14146" s="2"/>
      <c r="Q14146" s="2"/>
      <c r="R14146" s="2"/>
      <c r="W14146" s="2"/>
    </row>
    <row r="14147" spans="15:23" x14ac:dyDescent="0.25">
      <c r="O14147" s="2"/>
      <c r="P14147" s="2"/>
      <c r="Q14147" s="2"/>
      <c r="R14147" s="2"/>
      <c r="W14147" s="2"/>
    </row>
    <row r="14148" spans="15:23" x14ac:dyDescent="0.25">
      <c r="O14148" s="2"/>
      <c r="P14148" s="2"/>
      <c r="Q14148" s="2"/>
      <c r="R14148" s="2"/>
      <c r="W14148" s="2"/>
    </row>
    <row r="14149" spans="15:23" x14ac:dyDescent="0.25">
      <c r="O14149" s="2"/>
      <c r="P14149" s="2"/>
      <c r="Q14149" s="2"/>
      <c r="R14149" s="2"/>
      <c r="W14149" s="2"/>
    </row>
    <row r="14150" spans="15:23" x14ac:dyDescent="0.25">
      <c r="O14150" s="2"/>
      <c r="P14150" s="2"/>
      <c r="Q14150" s="2"/>
      <c r="R14150" s="2"/>
      <c r="W14150" s="2"/>
    </row>
    <row r="14151" spans="15:23" x14ac:dyDescent="0.25">
      <c r="O14151" s="2"/>
      <c r="P14151" s="2"/>
      <c r="Q14151" s="2"/>
      <c r="R14151" s="2"/>
      <c r="W14151" s="2"/>
    </row>
    <row r="14152" spans="15:23" x14ac:dyDescent="0.25">
      <c r="O14152" s="2"/>
      <c r="P14152" s="2"/>
      <c r="Q14152" s="2"/>
      <c r="R14152" s="2"/>
      <c r="W14152" s="2"/>
    </row>
    <row r="14153" spans="15:23" x14ac:dyDescent="0.25">
      <c r="O14153" s="2"/>
      <c r="P14153" s="2"/>
      <c r="Q14153" s="2"/>
      <c r="R14153" s="2"/>
      <c r="W14153" s="2"/>
    </row>
    <row r="14154" spans="15:23" x14ac:dyDescent="0.25">
      <c r="O14154" s="2"/>
      <c r="P14154" s="2"/>
      <c r="Q14154" s="2"/>
      <c r="R14154" s="2"/>
      <c r="W14154" s="2"/>
    </row>
    <row r="14155" spans="15:23" x14ac:dyDescent="0.25">
      <c r="O14155" s="2"/>
      <c r="P14155" s="2"/>
      <c r="Q14155" s="2"/>
      <c r="R14155" s="2"/>
      <c r="W14155" s="2"/>
    </row>
    <row r="14156" spans="15:23" x14ac:dyDescent="0.25">
      <c r="O14156" s="2"/>
      <c r="P14156" s="2"/>
      <c r="Q14156" s="2"/>
      <c r="R14156" s="2"/>
      <c r="W14156" s="2"/>
    </row>
    <row r="14157" spans="15:23" x14ac:dyDescent="0.25">
      <c r="O14157" s="2"/>
      <c r="P14157" s="2"/>
      <c r="Q14157" s="2"/>
      <c r="R14157" s="2"/>
      <c r="W14157" s="2"/>
    </row>
    <row r="14158" spans="15:23" x14ac:dyDescent="0.25">
      <c r="O14158" s="2"/>
      <c r="P14158" s="2"/>
      <c r="Q14158" s="2"/>
      <c r="R14158" s="2"/>
      <c r="W14158" s="2"/>
    </row>
    <row r="14159" spans="15:23" x14ac:dyDescent="0.25">
      <c r="O14159" s="2"/>
      <c r="P14159" s="2"/>
      <c r="Q14159" s="2"/>
      <c r="R14159" s="2"/>
      <c r="W14159" s="2"/>
    </row>
    <row r="14160" spans="15:23" x14ac:dyDescent="0.25">
      <c r="O14160" s="2"/>
      <c r="P14160" s="2"/>
      <c r="Q14160" s="2"/>
      <c r="R14160" s="2"/>
      <c r="W14160" s="2"/>
    </row>
    <row r="14161" spans="15:23" x14ac:dyDescent="0.25">
      <c r="O14161" s="2"/>
      <c r="P14161" s="2"/>
      <c r="Q14161" s="2"/>
      <c r="R14161" s="2"/>
      <c r="W14161" s="2"/>
    </row>
    <row r="14162" spans="15:23" x14ac:dyDescent="0.25">
      <c r="O14162" s="2"/>
      <c r="P14162" s="2"/>
      <c r="Q14162" s="2"/>
      <c r="R14162" s="2"/>
      <c r="W14162" s="2"/>
    </row>
    <row r="14163" spans="15:23" x14ac:dyDescent="0.25">
      <c r="O14163" s="2"/>
      <c r="P14163" s="2"/>
      <c r="Q14163" s="2"/>
      <c r="R14163" s="2"/>
      <c r="W14163" s="2"/>
    </row>
    <row r="14164" spans="15:23" x14ac:dyDescent="0.25">
      <c r="O14164" s="2"/>
      <c r="P14164" s="2"/>
      <c r="Q14164" s="2"/>
      <c r="R14164" s="2"/>
      <c r="W14164" s="2"/>
    </row>
    <row r="14165" spans="15:23" x14ac:dyDescent="0.25">
      <c r="O14165" s="2"/>
      <c r="P14165" s="2"/>
      <c r="Q14165" s="2"/>
      <c r="R14165" s="2"/>
      <c r="W14165" s="2"/>
    </row>
    <row r="14166" spans="15:23" x14ac:dyDescent="0.25">
      <c r="O14166" s="2"/>
      <c r="P14166" s="2"/>
      <c r="Q14166" s="2"/>
      <c r="R14166" s="2"/>
      <c r="W14166" s="2"/>
    </row>
    <row r="14167" spans="15:23" x14ac:dyDescent="0.25">
      <c r="O14167" s="2"/>
      <c r="P14167" s="2"/>
      <c r="Q14167" s="2"/>
      <c r="R14167" s="2"/>
      <c r="W14167" s="2"/>
    </row>
    <row r="14168" spans="15:23" x14ac:dyDescent="0.25">
      <c r="O14168" s="2"/>
      <c r="P14168" s="2"/>
      <c r="Q14168" s="2"/>
      <c r="R14168" s="2"/>
      <c r="W14168" s="2"/>
    </row>
    <row r="14169" spans="15:23" x14ac:dyDescent="0.25">
      <c r="O14169" s="2"/>
      <c r="P14169" s="2"/>
      <c r="Q14169" s="2"/>
      <c r="R14169" s="2"/>
      <c r="W14169" s="2"/>
    </row>
    <row r="14170" spans="15:23" x14ac:dyDescent="0.25">
      <c r="O14170" s="2"/>
      <c r="P14170" s="2"/>
      <c r="Q14170" s="2"/>
      <c r="R14170" s="2"/>
      <c r="W14170" s="2"/>
    </row>
    <row r="14171" spans="15:23" x14ac:dyDescent="0.25">
      <c r="O14171" s="2"/>
      <c r="P14171" s="2"/>
      <c r="Q14171" s="2"/>
      <c r="R14171" s="2"/>
      <c r="W14171" s="2"/>
    </row>
    <row r="14172" spans="15:23" x14ac:dyDescent="0.25">
      <c r="O14172" s="2"/>
      <c r="P14172" s="2"/>
      <c r="Q14172" s="2"/>
      <c r="R14172" s="2"/>
      <c r="W14172" s="2"/>
    </row>
    <row r="14173" spans="15:23" x14ac:dyDescent="0.25">
      <c r="O14173" s="2"/>
      <c r="P14173" s="2"/>
      <c r="Q14173" s="2"/>
      <c r="R14173" s="2"/>
      <c r="W14173" s="2"/>
    </row>
    <row r="14174" spans="15:23" x14ac:dyDescent="0.25">
      <c r="O14174" s="2"/>
      <c r="P14174" s="2"/>
      <c r="Q14174" s="2"/>
      <c r="R14174" s="2"/>
      <c r="W14174" s="2"/>
    </row>
    <row r="14175" spans="15:23" x14ac:dyDescent="0.25">
      <c r="O14175" s="2"/>
      <c r="P14175" s="2"/>
      <c r="Q14175" s="2"/>
      <c r="R14175" s="2"/>
      <c r="W14175" s="2"/>
    </row>
    <row r="14176" spans="15:23" x14ac:dyDescent="0.25">
      <c r="O14176" s="2"/>
      <c r="P14176" s="2"/>
      <c r="Q14176" s="2"/>
      <c r="R14176" s="2"/>
      <c r="W14176" s="2"/>
    </row>
    <row r="14177" spans="15:23" x14ac:dyDescent="0.25">
      <c r="O14177" s="2"/>
      <c r="P14177" s="2"/>
      <c r="Q14177" s="2"/>
      <c r="R14177" s="2"/>
      <c r="W14177" s="2"/>
    </row>
    <row r="14178" spans="15:23" x14ac:dyDescent="0.25">
      <c r="O14178" s="2"/>
      <c r="P14178" s="2"/>
      <c r="Q14178" s="2"/>
      <c r="R14178" s="2"/>
      <c r="W14178" s="2"/>
    </row>
    <row r="14179" spans="15:23" x14ac:dyDescent="0.25">
      <c r="O14179" s="2"/>
      <c r="P14179" s="2"/>
      <c r="Q14179" s="2"/>
      <c r="R14179" s="2"/>
      <c r="W14179" s="2"/>
    </row>
    <row r="14180" spans="15:23" x14ac:dyDescent="0.25">
      <c r="O14180" s="2"/>
      <c r="P14180" s="2"/>
      <c r="Q14180" s="2"/>
      <c r="R14180" s="2"/>
      <c r="W14180" s="2"/>
    </row>
    <row r="14181" spans="15:23" x14ac:dyDescent="0.25">
      <c r="O14181" s="2"/>
      <c r="P14181" s="2"/>
      <c r="Q14181" s="2"/>
      <c r="R14181" s="2"/>
      <c r="W14181" s="2"/>
    </row>
    <row r="14182" spans="15:23" x14ac:dyDescent="0.25">
      <c r="O14182" s="2"/>
      <c r="P14182" s="2"/>
      <c r="Q14182" s="2"/>
      <c r="R14182" s="2"/>
      <c r="W14182" s="2"/>
    </row>
    <row r="14183" spans="15:23" x14ac:dyDescent="0.25">
      <c r="O14183" s="2"/>
      <c r="P14183" s="2"/>
      <c r="Q14183" s="2"/>
      <c r="R14183" s="2"/>
      <c r="W14183" s="2"/>
    </row>
    <row r="14184" spans="15:23" x14ac:dyDescent="0.25">
      <c r="O14184" s="2"/>
      <c r="P14184" s="2"/>
      <c r="Q14184" s="2"/>
      <c r="R14184" s="2"/>
      <c r="W14184" s="2"/>
    </row>
    <row r="14185" spans="15:23" x14ac:dyDescent="0.25">
      <c r="O14185" s="2"/>
      <c r="P14185" s="2"/>
      <c r="Q14185" s="2"/>
      <c r="R14185" s="2"/>
      <c r="W14185" s="2"/>
    </row>
    <row r="14186" spans="15:23" x14ac:dyDescent="0.25">
      <c r="O14186" s="2"/>
      <c r="P14186" s="2"/>
      <c r="Q14186" s="2"/>
      <c r="R14186" s="2"/>
      <c r="W14186" s="2"/>
    </row>
    <row r="14187" spans="15:23" x14ac:dyDescent="0.25">
      <c r="O14187" s="2"/>
      <c r="P14187" s="2"/>
      <c r="Q14187" s="2"/>
      <c r="R14187" s="2"/>
      <c r="W14187" s="2"/>
    </row>
    <row r="14188" spans="15:23" x14ac:dyDescent="0.25">
      <c r="O14188" s="2"/>
      <c r="P14188" s="2"/>
      <c r="Q14188" s="2"/>
      <c r="R14188" s="2"/>
      <c r="W14188" s="2"/>
    </row>
    <row r="14189" spans="15:23" x14ac:dyDescent="0.25">
      <c r="O14189" s="2"/>
      <c r="P14189" s="2"/>
      <c r="Q14189" s="2"/>
      <c r="R14189" s="2"/>
      <c r="W14189" s="2"/>
    </row>
    <row r="14190" spans="15:23" x14ac:dyDescent="0.25">
      <c r="O14190" s="2"/>
      <c r="P14190" s="2"/>
      <c r="Q14190" s="2"/>
      <c r="R14190" s="2"/>
      <c r="W14190" s="2"/>
    </row>
    <row r="14191" spans="15:23" x14ac:dyDescent="0.25">
      <c r="O14191" s="2"/>
      <c r="P14191" s="2"/>
      <c r="Q14191" s="2"/>
      <c r="R14191" s="2"/>
      <c r="W14191" s="2"/>
    </row>
    <row r="14192" spans="15:23" x14ac:dyDescent="0.25">
      <c r="O14192" s="2"/>
      <c r="P14192" s="2"/>
      <c r="Q14192" s="2"/>
      <c r="R14192" s="2"/>
      <c r="W14192" s="2"/>
    </row>
    <row r="14193" spans="15:23" x14ac:dyDescent="0.25">
      <c r="O14193" s="2"/>
      <c r="P14193" s="2"/>
      <c r="Q14193" s="2"/>
      <c r="R14193" s="2"/>
      <c r="W14193" s="2"/>
    </row>
    <row r="14194" spans="15:23" x14ac:dyDescent="0.25">
      <c r="O14194" s="2"/>
      <c r="P14194" s="2"/>
      <c r="Q14194" s="2"/>
      <c r="R14194" s="2"/>
      <c r="W14194" s="2"/>
    </row>
    <row r="14195" spans="15:23" x14ac:dyDescent="0.25">
      <c r="O14195" s="2"/>
      <c r="P14195" s="2"/>
      <c r="Q14195" s="2"/>
      <c r="R14195" s="2"/>
      <c r="W14195" s="2"/>
    </row>
    <row r="14196" spans="15:23" x14ac:dyDescent="0.25">
      <c r="O14196" s="2"/>
      <c r="P14196" s="2"/>
      <c r="Q14196" s="2"/>
      <c r="R14196" s="2"/>
      <c r="W14196" s="2"/>
    </row>
    <row r="14197" spans="15:23" x14ac:dyDescent="0.25">
      <c r="O14197" s="2"/>
      <c r="P14197" s="2"/>
      <c r="Q14197" s="2"/>
      <c r="R14197" s="2"/>
      <c r="W14197" s="2"/>
    </row>
    <row r="14198" spans="15:23" x14ac:dyDescent="0.25">
      <c r="O14198" s="2"/>
      <c r="P14198" s="2"/>
      <c r="Q14198" s="2"/>
      <c r="R14198" s="2"/>
      <c r="W14198" s="2"/>
    </row>
    <row r="14199" spans="15:23" x14ac:dyDescent="0.25">
      <c r="O14199" s="2"/>
      <c r="P14199" s="2"/>
      <c r="Q14199" s="2"/>
      <c r="R14199" s="2"/>
      <c r="W14199" s="2"/>
    </row>
    <row r="14200" spans="15:23" x14ac:dyDescent="0.25">
      <c r="O14200" s="2"/>
      <c r="P14200" s="2"/>
      <c r="Q14200" s="2"/>
      <c r="R14200" s="2"/>
      <c r="W14200" s="2"/>
    </row>
    <row r="14201" spans="15:23" x14ac:dyDescent="0.25">
      <c r="O14201" s="2"/>
      <c r="P14201" s="2"/>
      <c r="Q14201" s="2"/>
      <c r="R14201" s="2"/>
      <c r="W14201" s="2"/>
    </row>
    <row r="14202" spans="15:23" x14ac:dyDescent="0.25">
      <c r="O14202" s="2"/>
      <c r="P14202" s="2"/>
      <c r="Q14202" s="2"/>
      <c r="R14202" s="2"/>
      <c r="W14202" s="2"/>
    </row>
    <row r="14203" spans="15:23" x14ac:dyDescent="0.25">
      <c r="O14203" s="2"/>
      <c r="P14203" s="2"/>
      <c r="Q14203" s="2"/>
      <c r="R14203" s="2"/>
      <c r="W14203" s="2"/>
    </row>
    <row r="14204" spans="15:23" x14ac:dyDescent="0.25">
      <c r="O14204" s="2"/>
      <c r="P14204" s="2"/>
      <c r="Q14204" s="2"/>
      <c r="R14204" s="2"/>
      <c r="W14204" s="2"/>
    </row>
    <row r="14205" spans="15:23" x14ac:dyDescent="0.25">
      <c r="O14205" s="2"/>
      <c r="P14205" s="2"/>
      <c r="Q14205" s="2"/>
      <c r="R14205" s="2"/>
      <c r="W14205" s="2"/>
    </row>
    <row r="14206" spans="15:23" x14ac:dyDescent="0.25">
      <c r="O14206" s="2"/>
      <c r="P14206" s="2"/>
      <c r="Q14206" s="2"/>
      <c r="R14206" s="2"/>
      <c r="W14206" s="2"/>
    </row>
    <row r="14207" spans="15:23" x14ac:dyDescent="0.25">
      <c r="O14207" s="2"/>
      <c r="P14207" s="2"/>
      <c r="Q14207" s="2"/>
      <c r="R14207" s="2"/>
      <c r="W14207" s="2"/>
    </row>
    <row r="14208" spans="15:23" x14ac:dyDescent="0.25">
      <c r="O14208" s="2"/>
      <c r="P14208" s="2"/>
      <c r="Q14208" s="2"/>
      <c r="R14208" s="2"/>
      <c r="W14208" s="2"/>
    </row>
    <row r="14209" spans="15:23" x14ac:dyDescent="0.25">
      <c r="O14209" s="2"/>
      <c r="P14209" s="2"/>
      <c r="Q14209" s="2"/>
      <c r="R14209" s="2"/>
      <c r="W14209" s="2"/>
    </row>
    <row r="14210" spans="15:23" x14ac:dyDescent="0.25">
      <c r="O14210" s="2"/>
      <c r="P14210" s="2"/>
      <c r="Q14210" s="2"/>
      <c r="R14210" s="2"/>
      <c r="W14210" s="2"/>
    </row>
    <row r="14211" spans="15:23" x14ac:dyDescent="0.25">
      <c r="O14211" s="2"/>
      <c r="P14211" s="2"/>
      <c r="Q14211" s="2"/>
      <c r="R14211" s="2"/>
      <c r="W14211" s="2"/>
    </row>
    <row r="14212" spans="15:23" x14ac:dyDescent="0.25">
      <c r="O14212" s="2"/>
      <c r="P14212" s="2"/>
      <c r="Q14212" s="2"/>
      <c r="R14212" s="2"/>
      <c r="W14212" s="2"/>
    </row>
    <row r="14213" spans="15:23" x14ac:dyDescent="0.25">
      <c r="O14213" s="2"/>
      <c r="P14213" s="2"/>
      <c r="Q14213" s="2"/>
      <c r="R14213" s="2"/>
      <c r="W14213" s="2"/>
    </row>
    <row r="14214" spans="15:23" x14ac:dyDescent="0.25">
      <c r="O14214" s="2"/>
      <c r="P14214" s="2"/>
      <c r="Q14214" s="2"/>
      <c r="R14214" s="2"/>
      <c r="W14214" s="2"/>
    </row>
    <row r="14215" spans="15:23" x14ac:dyDescent="0.25">
      <c r="O14215" s="2"/>
      <c r="P14215" s="2"/>
      <c r="Q14215" s="2"/>
      <c r="R14215" s="2"/>
      <c r="W14215" s="2"/>
    </row>
    <row r="14216" spans="15:23" x14ac:dyDescent="0.25">
      <c r="O14216" s="2"/>
      <c r="P14216" s="2"/>
      <c r="Q14216" s="2"/>
      <c r="R14216" s="2"/>
      <c r="W14216" s="2"/>
    </row>
    <row r="14217" spans="15:23" x14ac:dyDescent="0.25">
      <c r="O14217" s="2"/>
      <c r="P14217" s="2"/>
      <c r="Q14217" s="2"/>
      <c r="R14217" s="2"/>
      <c r="W14217" s="2"/>
    </row>
    <row r="14218" spans="15:23" x14ac:dyDescent="0.25">
      <c r="O14218" s="2"/>
      <c r="P14218" s="2"/>
      <c r="Q14218" s="2"/>
      <c r="R14218" s="2"/>
      <c r="W14218" s="2"/>
    </row>
    <row r="14219" spans="15:23" x14ac:dyDescent="0.25">
      <c r="O14219" s="2"/>
      <c r="P14219" s="2"/>
      <c r="Q14219" s="2"/>
      <c r="R14219" s="2"/>
      <c r="W14219" s="2"/>
    </row>
    <row r="14220" spans="15:23" x14ac:dyDescent="0.25">
      <c r="O14220" s="2"/>
      <c r="P14220" s="2"/>
      <c r="Q14220" s="2"/>
      <c r="R14220" s="2"/>
      <c r="W14220" s="2"/>
    </row>
    <row r="14221" spans="15:23" x14ac:dyDescent="0.25">
      <c r="O14221" s="2"/>
      <c r="P14221" s="2"/>
      <c r="Q14221" s="2"/>
      <c r="R14221" s="2"/>
      <c r="W14221" s="2"/>
    </row>
    <row r="14222" spans="15:23" x14ac:dyDescent="0.25">
      <c r="O14222" s="2"/>
      <c r="P14222" s="2"/>
      <c r="Q14222" s="2"/>
      <c r="R14222" s="2"/>
      <c r="W14222" s="2"/>
    </row>
    <row r="14223" spans="15:23" x14ac:dyDescent="0.25">
      <c r="O14223" s="2"/>
      <c r="P14223" s="2"/>
      <c r="Q14223" s="2"/>
      <c r="R14223" s="2"/>
      <c r="W14223" s="2"/>
    </row>
    <row r="14224" spans="15:23" x14ac:dyDescent="0.25">
      <c r="O14224" s="2"/>
      <c r="P14224" s="2"/>
      <c r="Q14224" s="2"/>
      <c r="R14224" s="2"/>
      <c r="W14224" s="2"/>
    </row>
    <row r="14225" spans="15:23" x14ac:dyDescent="0.25">
      <c r="O14225" s="2"/>
      <c r="P14225" s="2"/>
      <c r="Q14225" s="2"/>
      <c r="R14225" s="2"/>
      <c r="W14225" s="2"/>
    </row>
    <row r="14226" spans="15:23" x14ac:dyDescent="0.25">
      <c r="O14226" s="2"/>
      <c r="P14226" s="2"/>
      <c r="Q14226" s="2"/>
      <c r="R14226" s="2"/>
      <c r="W14226" s="2"/>
    </row>
    <row r="14227" spans="15:23" x14ac:dyDescent="0.25">
      <c r="O14227" s="2"/>
      <c r="P14227" s="2"/>
      <c r="Q14227" s="2"/>
      <c r="R14227" s="2"/>
      <c r="W14227" s="2"/>
    </row>
    <row r="14228" spans="15:23" x14ac:dyDescent="0.25">
      <c r="O14228" s="2"/>
      <c r="P14228" s="2"/>
      <c r="Q14228" s="2"/>
      <c r="R14228" s="2"/>
      <c r="W14228" s="2"/>
    </row>
    <row r="14229" spans="15:23" x14ac:dyDescent="0.25">
      <c r="O14229" s="2"/>
      <c r="P14229" s="2"/>
      <c r="Q14229" s="2"/>
      <c r="R14229" s="2"/>
      <c r="W14229" s="2"/>
    </row>
    <row r="14230" spans="15:23" x14ac:dyDescent="0.25">
      <c r="O14230" s="2"/>
      <c r="P14230" s="2"/>
      <c r="Q14230" s="2"/>
      <c r="R14230" s="2"/>
      <c r="W14230" s="2"/>
    </row>
    <row r="14231" spans="15:23" x14ac:dyDescent="0.25">
      <c r="O14231" s="2"/>
      <c r="P14231" s="2"/>
      <c r="Q14231" s="2"/>
      <c r="R14231" s="2"/>
      <c r="W14231" s="2"/>
    </row>
    <row r="14232" spans="15:23" x14ac:dyDescent="0.25">
      <c r="O14232" s="2"/>
      <c r="P14232" s="2"/>
      <c r="Q14232" s="2"/>
      <c r="R14232" s="2"/>
      <c r="W14232" s="2"/>
    </row>
    <row r="14233" spans="15:23" x14ac:dyDescent="0.25">
      <c r="O14233" s="2"/>
      <c r="P14233" s="2"/>
      <c r="Q14233" s="2"/>
      <c r="R14233" s="2"/>
      <c r="W14233" s="2"/>
    </row>
    <row r="14234" spans="15:23" x14ac:dyDescent="0.25">
      <c r="O14234" s="2"/>
      <c r="P14234" s="2"/>
      <c r="Q14234" s="2"/>
      <c r="R14234" s="2"/>
      <c r="W14234" s="2"/>
    </row>
    <row r="14235" spans="15:23" x14ac:dyDescent="0.25">
      <c r="O14235" s="2"/>
      <c r="P14235" s="2"/>
      <c r="Q14235" s="2"/>
      <c r="R14235" s="2"/>
      <c r="W14235" s="2"/>
    </row>
    <row r="14236" spans="15:23" x14ac:dyDescent="0.25">
      <c r="O14236" s="2"/>
      <c r="P14236" s="2"/>
      <c r="Q14236" s="2"/>
      <c r="R14236" s="2"/>
      <c r="W14236" s="2"/>
    </row>
    <row r="14237" spans="15:23" x14ac:dyDescent="0.25">
      <c r="O14237" s="2"/>
      <c r="P14237" s="2"/>
      <c r="Q14237" s="2"/>
      <c r="R14237" s="2"/>
      <c r="W14237" s="2"/>
    </row>
    <row r="14238" spans="15:23" x14ac:dyDescent="0.25">
      <c r="O14238" s="2"/>
      <c r="P14238" s="2"/>
      <c r="Q14238" s="2"/>
      <c r="R14238" s="2"/>
      <c r="W14238" s="2"/>
    </row>
    <row r="14239" spans="15:23" x14ac:dyDescent="0.25">
      <c r="O14239" s="2"/>
      <c r="P14239" s="2"/>
      <c r="Q14239" s="2"/>
      <c r="R14239" s="2"/>
      <c r="W14239" s="2"/>
    </row>
    <row r="14240" spans="15:23" x14ac:dyDescent="0.25">
      <c r="O14240" s="2"/>
      <c r="P14240" s="2"/>
      <c r="Q14240" s="2"/>
      <c r="R14240" s="2"/>
      <c r="W14240" s="2"/>
    </row>
    <row r="14241" spans="15:23" x14ac:dyDescent="0.25">
      <c r="O14241" s="2"/>
      <c r="P14241" s="2"/>
      <c r="Q14241" s="2"/>
      <c r="R14241" s="2"/>
      <c r="W14241" s="2"/>
    </row>
    <row r="14242" spans="15:23" x14ac:dyDescent="0.25">
      <c r="O14242" s="2"/>
      <c r="P14242" s="2"/>
      <c r="Q14242" s="2"/>
      <c r="R14242" s="2"/>
      <c r="W14242" s="2"/>
    </row>
    <row r="14243" spans="15:23" x14ac:dyDescent="0.25">
      <c r="O14243" s="2"/>
      <c r="P14243" s="2"/>
      <c r="Q14243" s="2"/>
      <c r="R14243" s="2"/>
      <c r="W14243" s="2"/>
    </row>
    <row r="14244" spans="15:23" x14ac:dyDescent="0.25">
      <c r="O14244" s="2"/>
      <c r="P14244" s="2"/>
      <c r="Q14244" s="2"/>
      <c r="R14244" s="2"/>
      <c r="W14244" s="2"/>
    </row>
    <row r="14245" spans="15:23" x14ac:dyDescent="0.25">
      <c r="O14245" s="2"/>
      <c r="P14245" s="2"/>
      <c r="Q14245" s="2"/>
      <c r="R14245" s="2"/>
      <c r="W14245" s="2"/>
    </row>
    <row r="14246" spans="15:23" x14ac:dyDescent="0.25">
      <c r="O14246" s="2"/>
      <c r="P14246" s="2"/>
      <c r="Q14246" s="2"/>
      <c r="R14246" s="2"/>
      <c r="W14246" s="2"/>
    </row>
    <row r="14247" spans="15:23" x14ac:dyDescent="0.25">
      <c r="O14247" s="2"/>
      <c r="P14247" s="2"/>
      <c r="Q14247" s="2"/>
      <c r="R14247" s="2"/>
      <c r="W14247" s="2"/>
    </row>
    <row r="14248" spans="15:23" x14ac:dyDescent="0.25">
      <c r="O14248" s="2"/>
      <c r="P14248" s="2"/>
      <c r="Q14248" s="2"/>
      <c r="R14248" s="2"/>
      <c r="W14248" s="2"/>
    </row>
    <row r="14249" spans="15:23" x14ac:dyDescent="0.25">
      <c r="O14249" s="2"/>
      <c r="P14249" s="2"/>
      <c r="Q14249" s="2"/>
      <c r="R14249" s="2"/>
      <c r="W14249" s="2"/>
    </row>
    <row r="14250" spans="15:23" x14ac:dyDescent="0.25">
      <c r="O14250" s="2"/>
      <c r="P14250" s="2"/>
      <c r="Q14250" s="2"/>
      <c r="R14250" s="2"/>
      <c r="W14250" s="2"/>
    </row>
    <row r="14251" spans="15:23" x14ac:dyDescent="0.25">
      <c r="O14251" s="2"/>
      <c r="P14251" s="2"/>
      <c r="Q14251" s="2"/>
      <c r="R14251" s="2"/>
      <c r="W14251" s="2"/>
    </row>
    <row r="14252" spans="15:23" x14ac:dyDescent="0.25">
      <c r="O14252" s="2"/>
      <c r="P14252" s="2"/>
      <c r="Q14252" s="2"/>
      <c r="R14252" s="2"/>
      <c r="W14252" s="2"/>
    </row>
    <row r="14253" spans="15:23" x14ac:dyDescent="0.25">
      <c r="O14253" s="2"/>
      <c r="P14253" s="2"/>
      <c r="Q14253" s="2"/>
      <c r="R14253" s="2"/>
      <c r="W14253" s="2"/>
    </row>
    <row r="14254" spans="15:23" x14ac:dyDescent="0.25">
      <c r="O14254" s="2"/>
      <c r="P14254" s="2"/>
      <c r="Q14254" s="2"/>
      <c r="R14254" s="2"/>
      <c r="W14254" s="2"/>
    </row>
    <row r="14255" spans="15:23" x14ac:dyDescent="0.25">
      <c r="O14255" s="2"/>
      <c r="P14255" s="2"/>
      <c r="Q14255" s="2"/>
      <c r="R14255" s="2"/>
      <c r="W14255" s="2"/>
    </row>
    <row r="14256" spans="15:23" x14ac:dyDescent="0.25">
      <c r="O14256" s="2"/>
      <c r="P14256" s="2"/>
      <c r="Q14256" s="2"/>
      <c r="R14256" s="2"/>
      <c r="W14256" s="2"/>
    </row>
    <row r="14257" spans="15:23" x14ac:dyDescent="0.25">
      <c r="O14257" s="2"/>
      <c r="P14257" s="2"/>
      <c r="Q14257" s="2"/>
      <c r="R14257" s="2"/>
      <c r="W14257" s="2"/>
    </row>
    <row r="14258" spans="15:23" x14ac:dyDescent="0.25">
      <c r="O14258" s="2"/>
      <c r="P14258" s="2"/>
      <c r="Q14258" s="2"/>
      <c r="R14258" s="2"/>
      <c r="W14258" s="2"/>
    </row>
    <row r="14259" spans="15:23" x14ac:dyDescent="0.25">
      <c r="O14259" s="2"/>
      <c r="P14259" s="2"/>
      <c r="Q14259" s="2"/>
      <c r="R14259" s="2"/>
      <c r="W14259" s="2"/>
    </row>
    <row r="14260" spans="15:23" x14ac:dyDescent="0.25">
      <c r="O14260" s="2"/>
      <c r="P14260" s="2"/>
      <c r="Q14260" s="2"/>
      <c r="R14260" s="2"/>
      <c r="W14260" s="2"/>
    </row>
    <row r="14261" spans="15:23" x14ac:dyDescent="0.25">
      <c r="O14261" s="2"/>
      <c r="P14261" s="2"/>
      <c r="Q14261" s="2"/>
      <c r="R14261" s="2"/>
      <c r="W14261" s="2"/>
    </row>
    <row r="14262" spans="15:23" x14ac:dyDescent="0.25">
      <c r="O14262" s="2"/>
      <c r="P14262" s="2"/>
      <c r="Q14262" s="2"/>
      <c r="R14262" s="2"/>
      <c r="W14262" s="2"/>
    </row>
    <row r="14263" spans="15:23" x14ac:dyDescent="0.25">
      <c r="O14263" s="2"/>
      <c r="P14263" s="2"/>
      <c r="Q14263" s="2"/>
      <c r="R14263" s="2"/>
      <c r="W14263" s="2"/>
    </row>
    <row r="14264" spans="15:23" x14ac:dyDescent="0.25">
      <c r="O14264" s="2"/>
      <c r="P14264" s="2"/>
      <c r="Q14264" s="2"/>
      <c r="R14264" s="2"/>
      <c r="W14264" s="2"/>
    </row>
    <row r="14265" spans="15:23" x14ac:dyDescent="0.25">
      <c r="O14265" s="2"/>
      <c r="P14265" s="2"/>
      <c r="Q14265" s="2"/>
      <c r="R14265" s="2"/>
      <c r="W14265" s="2"/>
    </row>
    <row r="14266" spans="15:23" x14ac:dyDescent="0.25">
      <c r="O14266" s="2"/>
      <c r="P14266" s="2"/>
      <c r="Q14266" s="2"/>
      <c r="R14266" s="2"/>
      <c r="W14266" s="2"/>
    </row>
    <row r="14267" spans="15:23" x14ac:dyDescent="0.25">
      <c r="O14267" s="2"/>
      <c r="P14267" s="2"/>
      <c r="Q14267" s="2"/>
      <c r="R14267" s="2"/>
      <c r="W14267" s="2"/>
    </row>
    <row r="14268" spans="15:23" x14ac:dyDescent="0.25">
      <c r="O14268" s="2"/>
      <c r="P14268" s="2"/>
      <c r="Q14268" s="2"/>
      <c r="R14268" s="2"/>
      <c r="W14268" s="2"/>
    </row>
    <row r="14269" spans="15:23" x14ac:dyDescent="0.25">
      <c r="O14269" s="2"/>
      <c r="P14269" s="2"/>
      <c r="Q14269" s="2"/>
      <c r="R14269" s="2"/>
      <c r="W14269" s="2"/>
    </row>
    <row r="14270" spans="15:23" x14ac:dyDescent="0.25">
      <c r="O14270" s="2"/>
      <c r="P14270" s="2"/>
      <c r="Q14270" s="2"/>
      <c r="R14270" s="2"/>
      <c r="W14270" s="2"/>
    </row>
    <row r="14271" spans="15:23" x14ac:dyDescent="0.25">
      <c r="O14271" s="2"/>
      <c r="P14271" s="2"/>
      <c r="Q14271" s="2"/>
      <c r="R14271" s="2"/>
      <c r="W14271" s="2"/>
    </row>
    <row r="14272" spans="15:23" x14ac:dyDescent="0.25">
      <c r="O14272" s="2"/>
      <c r="P14272" s="2"/>
      <c r="Q14272" s="2"/>
      <c r="R14272" s="2"/>
      <c r="W14272" s="2"/>
    </row>
    <row r="14273" spans="15:23" x14ac:dyDescent="0.25">
      <c r="O14273" s="2"/>
      <c r="P14273" s="2"/>
      <c r="Q14273" s="2"/>
      <c r="R14273" s="2"/>
      <c r="W14273" s="2"/>
    </row>
    <row r="14274" spans="15:23" x14ac:dyDescent="0.25">
      <c r="O14274" s="2"/>
      <c r="P14274" s="2"/>
      <c r="Q14274" s="2"/>
      <c r="R14274" s="2"/>
      <c r="W14274" s="2"/>
    </row>
    <row r="14275" spans="15:23" x14ac:dyDescent="0.25">
      <c r="O14275" s="2"/>
      <c r="P14275" s="2"/>
      <c r="Q14275" s="2"/>
      <c r="R14275" s="2"/>
      <c r="W14275" s="2"/>
    </row>
    <row r="14276" spans="15:23" x14ac:dyDescent="0.25">
      <c r="O14276" s="2"/>
      <c r="P14276" s="2"/>
      <c r="Q14276" s="2"/>
      <c r="R14276" s="2"/>
      <c r="W14276" s="2"/>
    </row>
    <row r="14277" spans="15:23" x14ac:dyDescent="0.25">
      <c r="O14277" s="2"/>
      <c r="P14277" s="2"/>
      <c r="Q14277" s="2"/>
      <c r="R14277" s="2"/>
      <c r="W14277" s="2"/>
    </row>
    <row r="14278" spans="15:23" x14ac:dyDescent="0.25">
      <c r="O14278" s="2"/>
      <c r="P14278" s="2"/>
      <c r="Q14278" s="2"/>
      <c r="R14278" s="2"/>
      <c r="W14278" s="2"/>
    </row>
    <row r="14279" spans="15:23" x14ac:dyDescent="0.25">
      <c r="O14279" s="2"/>
      <c r="P14279" s="2"/>
      <c r="Q14279" s="2"/>
      <c r="R14279" s="2"/>
      <c r="W14279" s="2"/>
    </row>
    <row r="14280" spans="15:23" x14ac:dyDescent="0.25">
      <c r="O14280" s="2"/>
      <c r="P14280" s="2"/>
      <c r="Q14280" s="2"/>
      <c r="R14280" s="2"/>
      <c r="W14280" s="2"/>
    </row>
    <row r="14281" spans="15:23" x14ac:dyDescent="0.25">
      <c r="O14281" s="2"/>
      <c r="P14281" s="2"/>
      <c r="Q14281" s="2"/>
      <c r="R14281" s="2"/>
      <c r="W14281" s="2"/>
    </row>
    <row r="14282" spans="15:23" x14ac:dyDescent="0.25">
      <c r="O14282" s="2"/>
      <c r="P14282" s="2"/>
      <c r="Q14282" s="2"/>
      <c r="R14282" s="2"/>
      <c r="W14282" s="2"/>
    </row>
    <row r="14283" spans="15:23" x14ac:dyDescent="0.25">
      <c r="O14283" s="2"/>
      <c r="P14283" s="2"/>
      <c r="Q14283" s="2"/>
      <c r="R14283" s="2"/>
      <c r="W14283" s="2"/>
    </row>
    <row r="14284" spans="15:23" x14ac:dyDescent="0.25">
      <c r="O14284" s="2"/>
      <c r="P14284" s="2"/>
      <c r="Q14284" s="2"/>
      <c r="R14284" s="2"/>
      <c r="W14284" s="2"/>
    </row>
    <row r="14285" spans="15:23" x14ac:dyDescent="0.25">
      <c r="O14285" s="2"/>
      <c r="P14285" s="2"/>
      <c r="Q14285" s="2"/>
      <c r="R14285" s="2"/>
      <c r="W14285" s="2"/>
    </row>
    <row r="14286" spans="15:23" x14ac:dyDescent="0.25">
      <c r="O14286" s="2"/>
      <c r="P14286" s="2"/>
      <c r="Q14286" s="2"/>
      <c r="R14286" s="2"/>
      <c r="W14286" s="2"/>
    </row>
    <row r="14287" spans="15:23" x14ac:dyDescent="0.25">
      <c r="O14287" s="2"/>
      <c r="P14287" s="2"/>
      <c r="Q14287" s="2"/>
      <c r="R14287" s="2"/>
      <c r="W14287" s="2"/>
    </row>
    <row r="14288" spans="15:23" x14ac:dyDescent="0.25">
      <c r="O14288" s="2"/>
      <c r="P14288" s="2"/>
      <c r="Q14288" s="2"/>
      <c r="R14288" s="2"/>
      <c r="W14288" s="2"/>
    </row>
    <row r="14289" spans="15:23" x14ac:dyDescent="0.25">
      <c r="O14289" s="2"/>
      <c r="P14289" s="2"/>
      <c r="Q14289" s="2"/>
      <c r="R14289" s="2"/>
      <c r="W14289" s="2"/>
    </row>
    <row r="14290" spans="15:23" x14ac:dyDescent="0.25">
      <c r="O14290" s="2"/>
      <c r="P14290" s="2"/>
      <c r="Q14290" s="2"/>
      <c r="R14290" s="2"/>
      <c r="W14290" s="2"/>
    </row>
    <row r="14291" spans="15:23" x14ac:dyDescent="0.25">
      <c r="O14291" s="2"/>
      <c r="P14291" s="2"/>
      <c r="Q14291" s="2"/>
      <c r="R14291" s="2"/>
      <c r="W14291" s="2"/>
    </row>
    <row r="14292" spans="15:23" x14ac:dyDescent="0.25">
      <c r="O14292" s="2"/>
      <c r="P14292" s="2"/>
      <c r="Q14292" s="2"/>
      <c r="R14292" s="2"/>
      <c r="W14292" s="2"/>
    </row>
    <row r="14293" spans="15:23" x14ac:dyDescent="0.25">
      <c r="O14293" s="2"/>
      <c r="P14293" s="2"/>
      <c r="Q14293" s="2"/>
      <c r="R14293" s="2"/>
      <c r="W14293" s="2"/>
    </row>
    <row r="14294" spans="15:23" x14ac:dyDescent="0.25">
      <c r="O14294" s="2"/>
      <c r="P14294" s="2"/>
      <c r="Q14294" s="2"/>
      <c r="R14294" s="2"/>
      <c r="W14294" s="2"/>
    </row>
    <row r="14295" spans="15:23" x14ac:dyDescent="0.25">
      <c r="O14295" s="2"/>
      <c r="P14295" s="2"/>
      <c r="Q14295" s="2"/>
      <c r="R14295" s="2"/>
      <c r="W14295" s="2"/>
    </row>
    <row r="14296" spans="15:23" x14ac:dyDescent="0.25">
      <c r="O14296" s="2"/>
      <c r="P14296" s="2"/>
      <c r="Q14296" s="2"/>
      <c r="R14296" s="2"/>
      <c r="W14296" s="2"/>
    </row>
    <row r="14297" spans="15:23" x14ac:dyDescent="0.25">
      <c r="O14297" s="2"/>
      <c r="P14297" s="2"/>
      <c r="Q14297" s="2"/>
      <c r="R14297" s="2"/>
      <c r="W14297" s="2"/>
    </row>
    <row r="14298" spans="15:23" x14ac:dyDescent="0.25">
      <c r="O14298" s="2"/>
      <c r="P14298" s="2"/>
      <c r="Q14298" s="2"/>
      <c r="R14298" s="2"/>
      <c r="W14298" s="2"/>
    </row>
    <row r="14299" spans="15:23" x14ac:dyDescent="0.25">
      <c r="O14299" s="2"/>
      <c r="P14299" s="2"/>
      <c r="Q14299" s="2"/>
      <c r="R14299" s="2"/>
      <c r="W14299" s="2"/>
    </row>
    <row r="14300" spans="15:23" x14ac:dyDescent="0.25">
      <c r="O14300" s="2"/>
      <c r="P14300" s="2"/>
      <c r="Q14300" s="2"/>
      <c r="R14300" s="2"/>
      <c r="W14300" s="2"/>
    </row>
    <row r="14301" spans="15:23" x14ac:dyDescent="0.25">
      <c r="O14301" s="2"/>
      <c r="P14301" s="2"/>
      <c r="Q14301" s="2"/>
      <c r="R14301" s="2"/>
      <c r="W14301" s="2"/>
    </row>
    <row r="14302" spans="15:23" x14ac:dyDescent="0.25">
      <c r="O14302" s="2"/>
      <c r="P14302" s="2"/>
      <c r="Q14302" s="2"/>
      <c r="R14302" s="2"/>
      <c r="W14302" s="2"/>
    </row>
    <row r="14303" spans="15:23" x14ac:dyDescent="0.25">
      <c r="O14303" s="2"/>
      <c r="P14303" s="2"/>
      <c r="Q14303" s="2"/>
      <c r="R14303" s="2"/>
      <c r="W14303" s="2"/>
    </row>
    <row r="14304" spans="15:23" x14ac:dyDescent="0.25">
      <c r="O14304" s="2"/>
      <c r="P14304" s="2"/>
      <c r="Q14304" s="2"/>
      <c r="R14304" s="2"/>
      <c r="W14304" s="2"/>
    </row>
    <row r="14305" spans="15:23" x14ac:dyDescent="0.25">
      <c r="O14305" s="2"/>
      <c r="P14305" s="2"/>
      <c r="Q14305" s="2"/>
      <c r="R14305" s="2"/>
      <c r="W14305" s="2"/>
    </row>
    <row r="14306" spans="15:23" x14ac:dyDescent="0.25">
      <c r="O14306" s="2"/>
      <c r="P14306" s="2"/>
      <c r="Q14306" s="2"/>
      <c r="R14306" s="2"/>
      <c r="W14306" s="2"/>
    </row>
    <row r="14307" spans="15:23" x14ac:dyDescent="0.25">
      <c r="O14307" s="2"/>
      <c r="P14307" s="2"/>
      <c r="Q14307" s="2"/>
      <c r="R14307" s="2"/>
      <c r="W14307" s="2"/>
    </row>
    <row r="14308" spans="15:23" x14ac:dyDescent="0.25">
      <c r="O14308" s="2"/>
      <c r="P14308" s="2"/>
      <c r="Q14308" s="2"/>
      <c r="R14308" s="2"/>
      <c r="W14308" s="2"/>
    </row>
    <row r="14309" spans="15:23" x14ac:dyDescent="0.25">
      <c r="O14309" s="2"/>
      <c r="P14309" s="2"/>
      <c r="Q14309" s="2"/>
      <c r="R14309" s="2"/>
      <c r="W14309" s="2"/>
    </row>
    <row r="14310" spans="15:23" x14ac:dyDescent="0.25">
      <c r="O14310" s="2"/>
      <c r="P14310" s="2"/>
      <c r="Q14310" s="2"/>
      <c r="R14310" s="2"/>
      <c r="W14310" s="2"/>
    </row>
    <row r="14311" spans="15:23" x14ac:dyDescent="0.25">
      <c r="O14311" s="2"/>
      <c r="P14311" s="2"/>
      <c r="Q14311" s="2"/>
      <c r="R14311" s="2"/>
      <c r="W14311" s="2"/>
    </row>
    <row r="14312" spans="15:23" x14ac:dyDescent="0.25">
      <c r="O14312" s="2"/>
      <c r="P14312" s="2"/>
      <c r="Q14312" s="2"/>
      <c r="R14312" s="2"/>
      <c r="W14312" s="2"/>
    </row>
    <row r="14313" spans="15:23" x14ac:dyDescent="0.25">
      <c r="O14313" s="2"/>
      <c r="P14313" s="2"/>
      <c r="Q14313" s="2"/>
      <c r="R14313" s="2"/>
      <c r="W14313" s="2"/>
    </row>
    <row r="14314" spans="15:23" x14ac:dyDescent="0.25">
      <c r="O14314" s="2"/>
      <c r="P14314" s="2"/>
      <c r="Q14314" s="2"/>
      <c r="R14314" s="2"/>
      <c r="W14314" s="2"/>
    </row>
    <row r="14315" spans="15:23" x14ac:dyDescent="0.25">
      <c r="O14315" s="2"/>
      <c r="P14315" s="2"/>
      <c r="Q14315" s="2"/>
      <c r="R14315" s="2"/>
      <c r="W14315" s="2"/>
    </row>
    <row r="14316" spans="15:23" x14ac:dyDescent="0.25">
      <c r="O14316" s="2"/>
      <c r="P14316" s="2"/>
      <c r="Q14316" s="2"/>
      <c r="R14316" s="2"/>
      <c r="W14316" s="2"/>
    </row>
    <row r="14317" spans="15:23" x14ac:dyDescent="0.25">
      <c r="O14317" s="2"/>
      <c r="P14317" s="2"/>
      <c r="Q14317" s="2"/>
      <c r="R14317" s="2"/>
      <c r="W14317" s="2"/>
    </row>
    <row r="14318" spans="15:23" x14ac:dyDescent="0.25">
      <c r="O14318" s="2"/>
      <c r="P14318" s="2"/>
      <c r="Q14318" s="2"/>
      <c r="R14318" s="2"/>
      <c r="W14318" s="2"/>
    </row>
    <row r="14319" spans="15:23" x14ac:dyDescent="0.25">
      <c r="O14319" s="2"/>
      <c r="P14319" s="2"/>
      <c r="Q14319" s="2"/>
      <c r="R14319" s="2"/>
      <c r="W14319" s="2"/>
    </row>
    <row r="14320" spans="15:23" x14ac:dyDescent="0.25">
      <c r="O14320" s="2"/>
      <c r="P14320" s="2"/>
      <c r="Q14320" s="2"/>
      <c r="R14320" s="2"/>
      <c r="W14320" s="2"/>
    </row>
    <row r="14321" spans="15:23" x14ac:dyDescent="0.25">
      <c r="O14321" s="2"/>
      <c r="P14321" s="2"/>
      <c r="Q14321" s="2"/>
      <c r="R14321" s="2"/>
      <c r="W14321" s="2"/>
    </row>
    <row r="14322" spans="15:23" x14ac:dyDescent="0.25">
      <c r="O14322" s="2"/>
      <c r="P14322" s="2"/>
      <c r="Q14322" s="2"/>
      <c r="R14322" s="2"/>
      <c r="W14322" s="2"/>
    </row>
    <row r="14323" spans="15:23" x14ac:dyDescent="0.25">
      <c r="O14323" s="2"/>
      <c r="P14323" s="2"/>
      <c r="Q14323" s="2"/>
      <c r="R14323" s="2"/>
      <c r="W14323" s="2"/>
    </row>
    <row r="14324" spans="15:23" x14ac:dyDescent="0.25">
      <c r="O14324" s="2"/>
      <c r="P14324" s="2"/>
      <c r="Q14324" s="2"/>
      <c r="R14324" s="2"/>
      <c r="W14324" s="2"/>
    </row>
    <row r="14325" spans="15:23" x14ac:dyDescent="0.25">
      <c r="O14325" s="2"/>
      <c r="P14325" s="2"/>
      <c r="Q14325" s="2"/>
      <c r="R14325" s="2"/>
      <c r="W14325" s="2"/>
    </row>
    <row r="14326" spans="15:23" x14ac:dyDescent="0.25">
      <c r="O14326" s="2"/>
      <c r="P14326" s="2"/>
      <c r="Q14326" s="2"/>
      <c r="R14326" s="2"/>
      <c r="W14326" s="2"/>
    </row>
    <row r="14327" spans="15:23" x14ac:dyDescent="0.25">
      <c r="O14327" s="2"/>
      <c r="P14327" s="2"/>
      <c r="Q14327" s="2"/>
      <c r="R14327" s="2"/>
      <c r="W14327" s="2"/>
    </row>
    <row r="14328" spans="15:23" x14ac:dyDescent="0.25">
      <c r="O14328" s="2"/>
      <c r="P14328" s="2"/>
      <c r="Q14328" s="2"/>
      <c r="R14328" s="2"/>
      <c r="W14328" s="2"/>
    </row>
    <row r="14329" spans="15:23" x14ac:dyDescent="0.25">
      <c r="O14329" s="2"/>
      <c r="P14329" s="2"/>
      <c r="Q14329" s="2"/>
      <c r="R14329" s="2"/>
      <c r="W14329" s="2"/>
    </row>
    <row r="14330" spans="15:23" x14ac:dyDescent="0.25">
      <c r="O14330" s="2"/>
      <c r="P14330" s="2"/>
      <c r="Q14330" s="2"/>
      <c r="R14330" s="2"/>
      <c r="W14330" s="2"/>
    </row>
    <row r="14331" spans="15:23" x14ac:dyDescent="0.25">
      <c r="O14331" s="2"/>
      <c r="P14331" s="2"/>
      <c r="Q14331" s="2"/>
      <c r="R14331" s="2"/>
      <c r="W14331" s="2"/>
    </row>
    <row r="14332" spans="15:23" x14ac:dyDescent="0.25">
      <c r="O14332" s="2"/>
      <c r="P14332" s="2"/>
      <c r="Q14332" s="2"/>
      <c r="R14332" s="2"/>
      <c r="W14332" s="2"/>
    </row>
    <row r="14333" spans="15:23" x14ac:dyDescent="0.25">
      <c r="O14333" s="2"/>
      <c r="P14333" s="2"/>
      <c r="Q14333" s="2"/>
      <c r="R14333" s="2"/>
      <c r="W14333" s="2"/>
    </row>
    <row r="14334" spans="15:23" x14ac:dyDescent="0.25">
      <c r="O14334" s="2"/>
      <c r="P14334" s="2"/>
      <c r="Q14334" s="2"/>
      <c r="R14334" s="2"/>
      <c r="W14334" s="2"/>
    </row>
    <row r="14335" spans="15:23" x14ac:dyDescent="0.25">
      <c r="O14335" s="2"/>
      <c r="P14335" s="2"/>
      <c r="Q14335" s="2"/>
      <c r="R14335" s="2"/>
      <c r="W14335" s="2"/>
    </row>
    <row r="14336" spans="15:23" x14ac:dyDescent="0.25">
      <c r="O14336" s="2"/>
      <c r="P14336" s="2"/>
      <c r="Q14336" s="2"/>
      <c r="R14336" s="2"/>
      <c r="W14336" s="2"/>
    </row>
    <row r="14337" spans="15:23" x14ac:dyDescent="0.25">
      <c r="O14337" s="2"/>
      <c r="P14337" s="2"/>
      <c r="Q14337" s="2"/>
      <c r="R14337" s="2"/>
      <c r="W14337" s="2"/>
    </row>
    <row r="14338" spans="15:23" x14ac:dyDescent="0.25">
      <c r="O14338" s="2"/>
      <c r="P14338" s="2"/>
      <c r="Q14338" s="2"/>
      <c r="R14338" s="2"/>
      <c r="W14338" s="2"/>
    </row>
    <row r="14339" spans="15:23" x14ac:dyDescent="0.25">
      <c r="O14339" s="2"/>
      <c r="P14339" s="2"/>
      <c r="Q14339" s="2"/>
      <c r="R14339" s="2"/>
      <c r="W14339" s="2"/>
    </row>
    <row r="14340" spans="15:23" x14ac:dyDescent="0.25">
      <c r="O14340" s="2"/>
      <c r="P14340" s="2"/>
      <c r="Q14340" s="2"/>
      <c r="R14340" s="2"/>
      <c r="W14340" s="2"/>
    </row>
    <row r="14341" spans="15:23" x14ac:dyDescent="0.25">
      <c r="O14341" s="2"/>
      <c r="P14341" s="2"/>
      <c r="Q14341" s="2"/>
      <c r="R14341" s="2"/>
      <c r="W14341" s="2"/>
    </row>
    <row r="14342" spans="15:23" x14ac:dyDescent="0.25">
      <c r="O14342" s="2"/>
      <c r="P14342" s="2"/>
      <c r="Q14342" s="2"/>
      <c r="R14342" s="2"/>
      <c r="W14342" s="2"/>
    </row>
    <row r="14343" spans="15:23" x14ac:dyDescent="0.25">
      <c r="O14343" s="2"/>
      <c r="P14343" s="2"/>
      <c r="Q14343" s="2"/>
      <c r="R14343" s="2"/>
      <c r="W14343" s="2"/>
    </row>
    <row r="14344" spans="15:23" x14ac:dyDescent="0.25">
      <c r="O14344" s="2"/>
      <c r="P14344" s="2"/>
      <c r="Q14344" s="2"/>
      <c r="R14344" s="2"/>
      <c r="W14344" s="2"/>
    </row>
    <row r="14345" spans="15:23" x14ac:dyDescent="0.25">
      <c r="O14345" s="2"/>
      <c r="P14345" s="2"/>
      <c r="Q14345" s="2"/>
      <c r="R14345" s="2"/>
      <c r="W14345" s="2"/>
    </row>
    <row r="14346" spans="15:23" x14ac:dyDescent="0.25">
      <c r="O14346" s="2"/>
      <c r="P14346" s="2"/>
      <c r="Q14346" s="2"/>
      <c r="R14346" s="2"/>
      <c r="W14346" s="2"/>
    </row>
    <row r="14347" spans="15:23" x14ac:dyDescent="0.25">
      <c r="O14347" s="2"/>
      <c r="P14347" s="2"/>
      <c r="Q14347" s="2"/>
      <c r="R14347" s="2"/>
      <c r="W14347" s="2"/>
    </row>
    <row r="14348" spans="15:23" x14ac:dyDescent="0.25">
      <c r="O14348" s="2"/>
      <c r="P14348" s="2"/>
      <c r="Q14348" s="2"/>
      <c r="R14348" s="2"/>
      <c r="W14348" s="2"/>
    </row>
    <row r="14349" spans="15:23" x14ac:dyDescent="0.25">
      <c r="O14349" s="2"/>
      <c r="P14349" s="2"/>
      <c r="Q14349" s="2"/>
      <c r="R14349" s="2"/>
      <c r="W14349" s="2"/>
    </row>
    <row r="14350" spans="15:23" x14ac:dyDescent="0.25">
      <c r="O14350" s="2"/>
      <c r="P14350" s="2"/>
      <c r="Q14350" s="2"/>
      <c r="R14350" s="2"/>
      <c r="W14350" s="2"/>
    </row>
    <row r="14351" spans="15:23" x14ac:dyDescent="0.25">
      <c r="O14351" s="2"/>
      <c r="P14351" s="2"/>
      <c r="Q14351" s="2"/>
      <c r="R14351" s="2"/>
      <c r="W14351" s="2"/>
    </row>
    <row r="14352" spans="15:23" x14ac:dyDescent="0.25">
      <c r="O14352" s="2"/>
      <c r="P14352" s="2"/>
      <c r="Q14352" s="2"/>
      <c r="R14352" s="2"/>
      <c r="W14352" s="2"/>
    </row>
    <row r="14353" spans="15:23" x14ac:dyDescent="0.25">
      <c r="O14353" s="2"/>
      <c r="P14353" s="2"/>
      <c r="Q14353" s="2"/>
      <c r="R14353" s="2"/>
      <c r="W14353" s="2"/>
    </row>
    <row r="14354" spans="15:23" x14ac:dyDescent="0.25">
      <c r="O14354" s="2"/>
      <c r="P14354" s="2"/>
      <c r="Q14354" s="2"/>
      <c r="R14354" s="2"/>
      <c r="W14354" s="2"/>
    </row>
    <row r="14355" spans="15:23" x14ac:dyDescent="0.25">
      <c r="O14355" s="2"/>
      <c r="P14355" s="2"/>
      <c r="Q14355" s="2"/>
      <c r="R14355" s="2"/>
      <c r="W14355" s="2"/>
    </row>
    <row r="14356" spans="15:23" x14ac:dyDescent="0.25">
      <c r="O14356" s="2"/>
      <c r="P14356" s="2"/>
      <c r="Q14356" s="2"/>
      <c r="R14356" s="2"/>
      <c r="W14356" s="2"/>
    </row>
    <row r="14357" spans="15:23" x14ac:dyDescent="0.25">
      <c r="O14357" s="2"/>
      <c r="P14357" s="2"/>
      <c r="Q14357" s="2"/>
      <c r="R14357" s="2"/>
      <c r="W14357" s="2"/>
    </row>
    <row r="14358" spans="15:23" x14ac:dyDescent="0.25">
      <c r="O14358" s="2"/>
      <c r="P14358" s="2"/>
      <c r="Q14358" s="2"/>
      <c r="R14358" s="2"/>
      <c r="W14358" s="2"/>
    </row>
    <row r="14359" spans="15:23" x14ac:dyDescent="0.25">
      <c r="O14359" s="2"/>
      <c r="P14359" s="2"/>
      <c r="Q14359" s="2"/>
      <c r="R14359" s="2"/>
      <c r="W14359" s="2"/>
    </row>
    <row r="14360" spans="15:23" x14ac:dyDescent="0.25">
      <c r="O14360" s="2"/>
      <c r="P14360" s="2"/>
      <c r="Q14360" s="2"/>
      <c r="R14360" s="2"/>
      <c r="W14360" s="2"/>
    </row>
    <row r="14361" spans="15:23" x14ac:dyDescent="0.25">
      <c r="O14361" s="2"/>
      <c r="P14361" s="2"/>
      <c r="Q14361" s="2"/>
      <c r="R14361" s="2"/>
      <c r="W14361" s="2"/>
    </row>
    <row r="14362" spans="15:23" x14ac:dyDescent="0.25">
      <c r="O14362" s="2"/>
      <c r="P14362" s="2"/>
      <c r="Q14362" s="2"/>
      <c r="R14362" s="2"/>
      <c r="W14362" s="2"/>
    </row>
    <row r="14363" spans="15:23" x14ac:dyDescent="0.25">
      <c r="O14363" s="2"/>
      <c r="P14363" s="2"/>
      <c r="Q14363" s="2"/>
      <c r="R14363" s="2"/>
      <c r="W14363" s="2"/>
    </row>
    <row r="14364" spans="15:23" x14ac:dyDescent="0.25">
      <c r="O14364" s="2"/>
      <c r="P14364" s="2"/>
      <c r="Q14364" s="2"/>
      <c r="R14364" s="2"/>
      <c r="W14364" s="2"/>
    </row>
    <row r="14365" spans="15:23" x14ac:dyDescent="0.25">
      <c r="O14365" s="2"/>
      <c r="P14365" s="2"/>
      <c r="Q14365" s="2"/>
      <c r="R14365" s="2"/>
      <c r="W14365" s="2"/>
    </row>
    <row r="14366" spans="15:23" x14ac:dyDescent="0.25">
      <c r="O14366" s="2"/>
      <c r="P14366" s="2"/>
      <c r="Q14366" s="2"/>
      <c r="R14366" s="2"/>
      <c r="W14366" s="2"/>
    </row>
    <row r="14367" spans="15:23" x14ac:dyDescent="0.25">
      <c r="O14367" s="2"/>
      <c r="P14367" s="2"/>
      <c r="Q14367" s="2"/>
      <c r="R14367" s="2"/>
      <c r="W14367" s="2"/>
    </row>
    <row r="14368" spans="15:23" x14ac:dyDescent="0.25">
      <c r="O14368" s="2"/>
      <c r="P14368" s="2"/>
      <c r="Q14368" s="2"/>
      <c r="R14368" s="2"/>
      <c r="W14368" s="2"/>
    </row>
    <row r="14369" spans="15:23" x14ac:dyDescent="0.25">
      <c r="O14369" s="2"/>
      <c r="P14369" s="2"/>
      <c r="Q14369" s="2"/>
      <c r="R14369" s="2"/>
      <c r="W14369" s="2"/>
    </row>
    <row r="14370" spans="15:23" x14ac:dyDescent="0.25">
      <c r="O14370" s="2"/>
      <c r="P14370" s="2"/>
      <c r="Q14370" s="2"/>
      <c r="R14370" s="2"/>
      <c r="W14370" s="2"/>
    </row>
    <row r="14371" spans="15:23" x14ac:dyDescent="0.25">
      <c r="O14371" s="2"/>
      <c r="P14371" s="2"/>
      <c r="Q14371" s="2"/>
      <c r="R14371" s="2"/>
      <c r="W14371" s="2"/>
    </row>
    <row r="14372" spans="15:23" x14ac:dyDescent="0.25">
      <c r="O14372" s="2"/>
      <c r="P14372" s="2"/>
      <c r="Q14372" s="2"/>
      <c r="R14372" s="2"/>
      <c r="W14372" s="2"/>
    </row>
    <row r="14373" spans="15:23" x14ac:dyDescent="0.25">
      <c r="O14373" s="2"/>
      <c r="P14373" s="2"/>
      <c r="Q14373" s="2"/>
      <c r="R14373" s="2"/>
      <c r="W14373" s="2"/>
    </row>
    <row r="14374" spans="15:23" x14ac:dyDescent="0.25">
      <c r="O14374" s="2"/>
      <c r="P14374" s="2"/>
      <c r="Q14374" s="2"/>
      <c r="R14374" s="2"/>
      <c r="W14374" s="2"/>
    </row>
    <row r="14375" spans="15:23" x14ac:dyDescent="0.25">
      <c r="O14375" s="2"/>
      <c r="P14375" s="2"/>
      <c r="Q14375" s="2"/>
      <c r="R14375" s="2"/>
      <c r="W14375" s="2"/>
    </row>
    <row r="14376" spans="15:23" x14ac:dyDescent="0.25">
      <c r="O14376" s="2"/>
      <c r="P14376" s="2"/>
      <c r="Q14376" s="2"/>
      <c r="R14376" s="2"/>
      <c r="W14376" s="2"/>
    </row>
    <row r="14377" spans="15:23" x14ac:dyDescent="0.25">
      <c r="O14377" s="2"/>
      <c r="P14377" s="2"/>
      <c r="Q14377" s="2"/>
      <c r="R14377" s="2"/>
      <c r="W14377" s="2"/>
    </row>
    <row r="14378" spans="15:23" x14ac:dyDescent="0.25">
      <c r="O14378" s="2"/>
      <c r="P14378" s="2"/>
      <c r="Q14378" s="2"/>
      <c r="R14378" s="2"/>
      <c r="W14378" s="2"/>
    </row>
    <row r="14379" spans="15:23" x14ac:dyDescent="0.25">
      <c r="O14379" s="2"/>
      <c r="P14379" s="2"/>
      <c r="Q14379" s="2"/>
      <c r="R14379" s="2"/>
      <c r="W14379" s="2"/>
    </row>
    <row r="14380" spans="15:23" x14ac:dyDescent="0.25">
      <c r="O14380" s="2"/>
      <c r="P14380" s="2"/>
      <c r="Q14380" s="2"/>
      <c r="R14380" s="2"/>
      <c r="W14380" s="2"/>
    </row>
    <row r="14381" spans="15:23" x14ac:dyDescent="0.25">
      <c r="O14381" s="2"/>
      <c r="P14381" s="2"/>
      <c r="Q14381" s="2"/>
      <c r="R14381" s="2"/>
      <c r="W14381" s="2"/>
    </row>
    <row r="14382" spans="15:23" x14ac:dyDescent="0.25">
      <c r="O14382" s="2"/>
      <c r="P14382" s="2"/>
      <c r="Q14382" s="2"/>
      <c r="R14382" s="2"/>
      <c r="W14382" s="2"/>
    </row>
    <row r="14383" spans="15:23" x14ac:dyDescent="0.25">
      <c r="O14383" s="2"/>
      <c r="P14383" s="2"/>
      <c r="Q14383" s="2"/>
      <c r="R14383" s="2"/>
      <c r="W14383" s="2"/>
    </row>
    <row r="14384" spans="15:23" x14ac:dyDescent="0.25">
      <c r="O14384" s="2"/>
      <c r="P14384" s="2"/>
      <c r="Q14384" s="2"/>
      <c r="R14384" s="2"/>
      <c r="W14384" s="2"/>
    </row>
    <row r="14385" spans="15:23" x14ac:dyDescent="0.25">
      <c r="O14385" s="2"/>
      <c r="P14385" s="2"/>
      <c r="Q14385" s="2"/>
      <c r="R14385" s="2"/>
      <c r="W14385" s="2"/>
    </row>
    <row r="14386" spans="15:23" x14ac:dyDescent="0.25">
      <c r="O14386" s="2"/>
      <c r="P14386" s="2"/>
      <c r="Q14386" s="2"/>
      <c r="R14386" s="2"/>
      <c r="W14386" s="2"/>
    </row>
    <row r="14387" spans="15:23" x14ac:dyDescent="0.25">
      <c r="O14387" s="2"/>
      <c r="P14387" s="2"/>
      <c r="Q14387" s="2"/>
      <c r="R14387" s="2"/>
      <c r="W14387" s="2"/>
    </row>
    <row r="14388" spans="15:23" x14ac:dyDescent="0.25">
      <c r="O14388" s="2"/>
      <c r="P14388" s="2"/>
      <c r="Q14388" s="2"/>
      <c r="R14388" s="2"/>
      <c r="W14388" s="2"/>
    </row>
    <row r="14389" spans="15:23" x14ac:dyDescent="0.25">
      <c r="O14389" s="2"/>
      <c r="P14389" s="2"/>
      <c r="Q14389" s="2"/>
      <c r="R14389" s="2"/>
      <c r="W14389" s="2"/>
    </row>
    <row r="14390" spans="15:23" x14ac:dyDescent="0.25">
      <c r="O14390" s="2"/>
      <c r="P14390" s="2"/>
      <c r="Q14390" s="2"/>
      <c r="R14390" s="2"/>
      <c r="W14390" s="2"/>
    </row>
    <row r="14391" spans="15:23" x14ac:dyDescent="0.25">
      <c r="O14391" s="2"/>
      <c r="P14391" s="2"/>
      <c r="Q14391" s="2"/>
      <c r="R14391" s="2"/>
      <c r="W14391" s="2"/>
    </row>
    <row r="14392" spans="15:23" x14ac:dyDescent="0.25">
      <c r="O14392" s="2"/>
      <c r="P14392" s="2"/>
      <c r="Q14392" s="2"/>
      <c r="R14392" s="2"/>
      <c r="W14392" s="2"/>
    </row>
    <row r="14393" spans="15:23" x14ac:dyDescent="0.25">
      <c r="O14393" s="2"/>
      <c r="P14393" s="2"/>
      <c r="Q14393" s="2"/>
      <c r="R14393" s="2"/>
      <c r="W14393" s="2"/>
    </row>
    <row r="14394" spans="15:23" x14ac:dyDescent="0.25">
      <c r="O14394" s="2"/>
      <c r="P14394" s="2"/>
      <c r="Q14394" s="2"/>
      <c r="R14394" s="2"/>
      <c r="W14394" s="2"/>
    </row>
    <row r="14395" spans="15:23" x14ac:dyDescent="0.25">
      <c r="O14395" s="2"/>
      <c r="P14395" s="2"/>
      <c r="Q14395" s="2"/>
      <c r="R14395" s="2"/>
      <c r="W14395" s="2"/>
    </row>
    <row r="14396" spans="15:23" x14ac:dyDescent="0.25">
      <c r="O14396" s="2"/>
      <c r="P14396" s="2"/>
      <c r="Q14396" s="2"/>
      <c r="R14396" s="2"/>
      <c r="W14396" s="2"/>
    </row>
    <row r="14397" spans="15:23" x14ac:dyDescent="0.25">
      <c r="O14397" s="2"/>
      <c r="P14397" s="2"/>
      <c r="Q14397" s="2"/>
      <c r="R14397" s="2"/>
      <c r="W14397" s="2"/>
    </row>
    <row r="14398" spans="15:23" x14ac:dyDescent="0.25">
      <c r="O14398" s="2"/>
      <c r="P14398" s="2"/>
      <c r="Q14398" s="2"/>
      <c r="R14398" s="2"/>
      <c r="W14398" s="2"/>
    </row>
    <row r="14399" spans="15:23" x14ac:dyDescent="0.25">
      <c r="O14399" s="2"/>
      <c r="P14399" s="2"/>
      <c r="Q14399" s="2"/>
      <c r="R14399" s="2"/>
      <c r="W14399" s="2"/>
    </row>
    <row r="14400" spans="15:23" x14ac:dyDescent="0.25">
      <c r="O14400" s="2"/>
      <c r="P14400" s="2"/>
      <c r="Q14400" s="2"/>
      <c r="R14400" s="2"/>
      <c r="W14400" s="2"/>
    </row>
    <row r="14401" spans="15:23" x14ac:dyDescent="0.25">
      <c r="O14401" s="2"/>
      <c r="P14401" s="2"/>
      <c r="Q14401" s="2"/>
      <c r="R14401" s="2"/>
      <c r="W14401" s="2"/>
    </row>
    <row r="14402" spans="15:23" x14ac:dyDescent="0.25">
      <c r="O14402" s="2"/>
      <c r="P14402" s="2"/>
      <c r="Q14402" s="2"/>
      <c r="R14402" s="2"/>
      <c r="W14402" s="2"/>
    </row>
    <row r="14403" spans="15:23" x14ac:dyDescent="0.25">
      <c r="O14403" s="2"/>
      <c r="P14403" s="2"/>
      <c r="Q14403" s="2"/>
      <c r="R14403" s="2"/>
      <c r="W14403" s="2"/>
    </row>
    <row r="14404" spans="15:23" x14ac:dyDescent="0.25">
      <c r="O14404" s="2"/>
      <c r="P14404" s="2"/>
      <c r="Q14404" s="2"/>
      <c r="R14404" s="2"/>
      <c r="W14404" s="2"/>
    </row>
    <row r="14405" spans="15:23" x14ac:dyDescent="0.25">
      <c r="O14405" s="2"/>
      <c r="P14405" s="2"/>
      <c r="Q14405" s="2"/>
      <c r="R14405" s="2"/>
      <c r="W14405" s="2"/>
    </row>
    <row r="14406" spans="15:23" x14ac:dyDescent="0.25">
      <c r="O14406" s="2"/>
      <c r="P14406" s="2"/>
      <c r="Q14406" s="2"/>
      <c r="R14406" s="2"/>
      <c r="W14406" s="2"/>
    </row>
    <row r="14407" spans="15:23" x14ac:dyDescent="0.25">
      <c r="O14407" s="2"/>
      <c r="P14407" s="2"/>
      <c r="Q14407" s="2"/>
      <c r="R14407" s="2"/>
      <c r="W14407" s="2"/>
    </row>
    <row r="14408" spans="15:23" x14ac:dyDescent="0.25">
      <c r="O14408" s="2"/>
      <c r="P14408" s="2"/>
      <c r="Q14408" s="2"/>
      <c r="R14408" s="2"/>
      <c r="W14408" s="2"/>
    </row>
    <row r="14409" spans="15:23" x14ac:dyDescent="0.25">
      <c r="O14409" s="2"/>
      <c r="P14409" s="2"/>
      <c r="Q14409" s="2"/>
      <c r="R14409" s="2"/>
      <c r="W14409" s="2"/>
    </row>
    <row r="14410" spans="15:23" x14ac:dyDescent="0.25">
      <c r="O14410" s="2"/>
      <c r="P14410" s="2"/>
      <c r="Q14410" s="2"/>
      <c r="R14410" s="2"/>
      <c r="W14410" s="2"/>
    </row>
    <row r="14411" spans="15:23" x14ac:dyDescent="0.25">
      <c r="O14411" s="2"/>
      <c r="P14411" s="2"/>
      <c r="Q14411" s="2"/>
      <c r="R14411" s="2"/>
      <c r="W14411" s="2"/>
    </row>
    <row r="14412" spans="15:23" x14ac:dyDescent="0.25">
      <c r="O14412" s="2"/>
      <c r="P14412" s="2"/>
      <c r="Q14412" s="2"/>
      <c r="R14412" s="2"/>
      <c r="W14412" s="2"/>
    </row>
    <row r="14413" spans="15:23" x14ac:dyDescent="0.25">
      <c r="O14413" s="2"/>
      <c r="P14413" s="2"/>
      <c r="Q14413" s="2"/>
      <c r="R14413" s="2"/>
      <c r="W14413" s="2"/>
    </row>
    <row r="14414" spans="15:23" x14ac:dyDescent="0.25">
      <c r="O14414" s="2"/>
      <c r="P14414" s="2"/>
      <c r="Q14414" s="2"/>
      <c r="R14414" s="2"/>
      <c r="W14414" s="2"/>
    </row>
    <row r="14415" spans="15:23" x14ac:dyDescent="0.25">
      <c r="O14415" s="2"/>
      <c r="P14415" s="2"/>
      <c r="Q14415" s="2"/>
      <c r="R14415" s="2"/>
      <c r="W14415" s="2"/>
    </row>
    <row r="14416" spans="15:23" x14ac:dyDescent="0.25">
      <c r="O14416" s="2"/>
      <c r="P14416" s="2"/>
      <c r="Q14416" s="2"/>
      <c r="R14416" s="2"/>
      <c r="W14416" s="2"/>
    </row>
    <row r="14417" spans="15:23" x14ac:dyDescent="0.25">
      <c r="O14417" s="2"/>
      <c r="P14417" s="2"/>
      <c r="Q14417" s="2"/>
      <c r="R14417" s="2"/>
      <c r="W14417" s="2"/>
    </row>
    <row r="14418" spans="15:23" x14ac:dyDescent="0.25">
      <c r="O14418" s="2"/>
      <c r="P14418" s="2"/>
      <c r="Q14418" s="2"/>
      <c r="R14418" s="2"/>
      <c r="W14418" s="2"/>
    </row>
    <row r="14419" spans="15:23" x14ac:dyDescent="0.25">
      <c r="O14419" s="2"/>
      <c r="P14419" s="2"/>
      <c r="Q14419" s="2"/>
      <c r="R14419" s="2"/>
      <c r="W14419" s="2"/>
    </row>
    <row r="14420" spans="15:23" x14ac:dyDescent="0.25">
      <c r="O14420" s="2"/>
      <c r="P14420" s="2"/>
      <c r="Q14420" s="2"/>
      <c r="R14420" s="2"/>
      <c r="W14420" s="2"/>
    </row>
    <row r="14421" spans="15:23" x14ac:dyDescent="0.25">
      <c r="O14421" s="2"/>
      <c r="P14421" s="2"/>
      <c r="Q14421" s="2"/>
      <c r="R14421" s="2"/>
      <c r="W14421" s="2"/>
    </row>
    <row r="14422" spans="15:23" x14ac:dyDescent="0.25">
      <c r="O14422" s="2"/>
      <c r="P14422" s="2"/>
      <c r="Q14422" s="2"/>
      <c r="R14422" s="2"/>
      <c r="W14422" s="2"/>
    </row>
    <row r="14423" spans="15:23" x14ac:dyDescent="0.25">
      <c r="O14423" s="2"/>
      <c r="P14423" s="2"/>
      <c r="Q14423" s="2"/>
      <c r="R14423" s="2"/>
      <c r="W14423" s="2"/>
    </row>
    <row r="14424" spans="15:23" x14ac:dyDescent="0.25">
      <c r="O14424" s="2"/>
      <c r="P14424" s="2"/>
      <c r="Q14424" s="2"/>
      <c r="R14424" s="2"/>
      <c r="W14424" s="2"/>
    </row>
    <row r="14425" spans="15:23" x14ac:dyDescent="0.25">
      <c r="O14425" s="2"/>
      <c r="P14425" s="2"/>
      <c r="Q14425" s="2"/>
      <c r="R14425" s="2"/>
      <c r="W14425" s="2"/>
    </row>
    <row r="14426" spans="15:23" x14ac:dyDescent="0.25">
      <c r="O14426" s="2"/>
      <c r="P14426" s="2"/>
      <c r="Q14426" s="2"/>
      <c r="R14426" s="2"/>
      <c r="W14426" s="2"/>
    </row>
    <row r="14427" spans="15:23" x14ac:dyDescent="0.25">
      <c r="O14427" s="2"/>
      <c r="P14427" s="2"/>
      <c r="Q14427" s="2"/>
      <c r="R14427" s="2"/>
      <c r="W14427" s="2"/>
    </row>
    <row r="14428" spans="15:23" x14ac:dyDescent="0.25">
      <c r="O14428" s="2"/>
      <c r="P14428" s="2"/>
      <c r="Q14428" s="2"/>
      <c r="R14428" s="2"/>
      <c r="W14428" s="2"/>
    </row>
    <row r="14429" spans="15:23" x14ac:dyDescent="0.25">
      <c r="O14429" s="2"/>
      <c r="P14429" s="2"/>
      <c r="Q14429" s="2"/>
      <c r="R14429" s="2"/>
      <c r="W14429" s="2"/>
    </row>
    <row r="14430" spans="15:23" x14ac:dyDescent="0.25">
      <c r="O14430" s="2"/>
      <c r="P14430" s="2"/>
      <c r="Q14430" s="2"/>
      <c r="R14430" s="2"/>
      <c r="W14430" s="2"/>
    </row>
    <row r="14431" spans="15:23" x14ac:dyDescent="0.25">
      <c r="O14431" s="2"/>
      <c r="P14431" s="2"/>
      <c r="Q14431" s="2"/>
      <c r="R14431" s="2"/>
      <c r="W14431" s="2"/>
    </row>
    <row r="14432" spans="15:23" x14ac:dyDescent="0.25">
      <c r="O14432" s="2"/>
      <c r="P14432" s="2"/>
      <c r="Q14432" s="2"/>
      <c r="R14432" s="2"/>
      <c r="W14432" s="2"/>
    </row>
    <row r="14433" spans="15:23" x14ac:dyDescent="0.25">
      <c r="O14433" s="2"/>
      <c r="P14433" s="2"/>
      <c r="Q14433" s="2"/>
      <c r="R14433" s="2"/>
      <c r="W14433" s="2"/>
    </row>
    <row r="14434" spans="15:23" x14ac:dyDescent="0.25">
      <c r="O14434" s="2"/>
      <c r="P14434" s="2"/>
      <c r="Q14434" s="2"/>
      <c r="R14434" s="2"/>
      <c r="W14434" s="2"/>
    </row>
    <row r="14435" spans="15:23" x14ac:dyDescent="0.25">
      <c r="O14435" s="2"/>
      <c r="P14435" s="2"/>
      <c r="Q14435" s="2"/>
      <c r="R14435" s="2"/>
      <c r="W14435" s="2"/>
    </row>
    <row r="14436" spans="15:23" x14ac:dyDescent="0.25">
      <c r="O14436" s="2"/>
      <c r="P14436" s="2"/>
      <c r="Q14436" s="2"/>
      <c r="R14436" s="2"/>
      <c r="W14436" s="2"/>
    </row>
    <row r="14437" spans="15:23" x14ac:dyDescent="0.25">
      <c r="O14437" s="2"/>
      <c r="P14437" s="2"/>
      <c r="Q14437" s="2"/>
      <c r="R14437" s="2"/>
      <c r="W14437" s="2"/>
    </row>
    <row r="14438" spans="15:23" x14ac:dyDescent="0.25">
      <c r="O14438" s="2"/>
      <c r="P14438" s="2"/>
      <c r="Q14438" s="2"/>
      <c r="R14438" s="2"/>
      <c r="W14438" s="2"/>
    </row>
    <row r="14439" spans="15:23" x14ac:dyDescent="0.25">
      <c r="O14439" s="2"/>
      <c r="P14439" s="2"/>
      <c r="Q14439" s="2"/>
      <c r="R14439" s="2"/>
      <c r="W14439" s="2"/>
    </row>
    <row r="14440" spans="15:23" x14ac:dyDescent="0.25">
      <c r="O14440" s="2"/>
      <c r="P14440" s="2"/>
      <c r="Q14440" s="2"/>
      <c r="R14440" s="2"/>
      <c r="W14440" s="2"/>
    </row>
    <row r="14441" spans="15:23" x14ac:dyDescent="0.25">
      <c r="O14441" s="2"/>
      <c r="P14441" s="2"/>
      <c r="Q14441" s="2"/>
      <c r="R14441" s="2"/>
      <c r="W14441" s="2"/>
    </row>
    <row r="14442" spans="15:23" x14ac:dyDescent="0.25">
      <c r="O14442" s="2"/>
      <c r="P14442" s="2"/>
      <c r="Q14442" s="2"/>
      <c r="R14442" s="2"/>
      <c r="W14442" s="2"/>
    </row>
    <row r="14443" spans="15:23" x14ac:dyDescent="0.25">
      <c r="O14443" s="2"/>
      <c r="P14443" s="2"/>
      <c r="Q14443" s="2"/>
      <c r="R14443" s="2"/>
      <c r="W14443" s="2"/>
    </row>
    <row r="14444" spans="15:23" x14ac:dyDescent="0.25">
      <c r="O14444" s="2"/>
      <c r="P14444" s="2"/>
      <c r="Q14444" s="2"/>
      <c r="R14444" s="2"/>
      <c r="W14444" s="2"/>
    </row>
    <row r="14445" spans="15:23" x14ac:dyDescent="0.25">
      <c r="O14445" s="2"/>
      <c r="P14445" s="2"/>
      <c r="Q14445" s="2"/>
      <c r="R14445" s="2"/>
      <c r="W14445" s="2"/>
    </row>
    <row r="14446" spans="15:23" x14ac:dyDescent="0.25">
      <c r="O14446" s="2"/>
      <c r="P14446" s="2"/>
      <c r="Q14446" s="2"/>
      <c r="R14446" s="2"/>
      <c r="W14446" s="2"/>
    </row>
    <row r="14447" spans="15:23" x14ac:dyDescent="0.25">
      <c r="O14447" s="2"/>
      <c r="P14447" s="2"/>
      <c r="Q14447" s="2"/>
      <c r="R14447" s="2"/>
      <c r="W14447" s="2"/>
    </row>
    <row r="14448" spans="15:23" x14ac:dyDescent="0.25">
      <c r="O14448" s="2"/>
      <c r="P14448" s="2"/>
      <c r="Q14448" s="2"/>
      <c r="R14448" s="2"/>
      <c r="W14448" s="2"/>
    </row>
    <row r="14449" spans="15:23" x14ac:dyDescent="0.25">
      <c r="O14449" s="2"/>
      <c r="P14449" s="2"/>
      <c r="Q14449" s="2"/>
      <c r="R14449" s="2"/>
      <c r="W14449" s="2"/>
    </row>
    <row r="14450" spans="15:23" x14ac:dyDescent="0.25">
      <c r="O14450" s="2"/>
      <c r="P14450" s="2"/>
      <c r="Q14450" s="2"/>
      <c r="R14450" s="2"/>
      <c r="W14450" s="2"/>
    </row>
    <row r="14451" spans="15:23" x14ac:dyDescent="0.25">
      <c r="O14451" s="2"/>
      <c r="P14451" s="2"/>
      <c r="Q14451" s="2"/>
      <c r="R14451" s="2"/>
      <c r="W14451" s="2"/>
    </row>
    <row r="14452" spans="15:23" x14ac:dyDescent="0.25">
      <c r="O14452" s="2"/>
      <c r="P14452" s="2"/>
      <c r="Q14452" s="2"/>
      <c r="R14452" s="2"/>
      <c r="W14452" s="2"/>
    </row>
    <row r="14453" spans="15:23" x14ac:dyDescent="0.25">
      <c r="O14453" s="2"/>
      <c r="P14453" s="2"/>
      <c r="Q14453" s="2"/>
      <c r="R14453" s="2"/>
      <c r="W14453" s="2"/>
    </row>
    <row r="14454" spans="15:23" x14ac:dyDescent="0.25">
      <c r="O14454" s="2"/>
      <c r="P14454" s="2"/>
      <c r="Q14454" s="2"/>
      <c r="R14454" s="2"/>
      <c r="W14454" s="2"/>
    </row>
    <row r="14455" spans="15:23" x14ac:dyDescent="0.25">
      <c r="O14455" s="2"/>
      <c r="P14455" s="2"/>
      <c r="Q14455" s="2"/>
      <c r="R14455" s="2"/>
      <c r="W14455" s="2"/>
    </row>
    <row r="14456" spans="15:23" x14ac:dyDescent="0.25">
      <c r="O14456" s="2"/>
      <c r="P14456" s="2"/>
      <c r="Q14456" s="2"/>
      <c r="R14456" s="2"/>
      <c r="W14456" s="2"/>
    </row>
    <row r="14457" spans="15:23" x14ac:dyDescent="0.25">
      <c r="O14457" s="2"/>
      <c r="P14457" s="2"/>
      <c r="Q14457" s="2"/>
      <c r="R14457" s="2"/>
      <c r="W14457" s="2"/>
    </row>
    <row r="14458" spans="15:23" x14ac:dyDescent="0.25">
      <c r="O14458" s="2"/>
      <c r="P14458" s="2"/>
      <c r="Q14458" s="2"/>
      <c r="R14458" s="2"/>
      <c r="W14458" s="2"/>
    </row>
    <row r="14459" spans="15:23" x14ac:dyDescent="0.25">
      <c r="O14459" s="2"/>
      <c r="P14459" s="2"/>
      <c r="Q14459" s="2"/>
      <c r="R14459" s="2"/>
      <c r="W14459" s="2"/>
    </row>
    <row r="14460" spans="15:23" x14ac:dyDescent="0.25">
      <c r="O14460" s="2"/>
      <c r="P14460" s="2"/>
      <c r="Q14460" s="2"/>
      <c r="R14460" s="2"/>
      <c r="W14460" s="2"/>
    </row>
    <row r="14461" spans="15:23" x14ac:dyDescent="0.25">
      <c r="O14461" s="2"/>
      <c r="P14461" s="2"/>
      <c r="Q14461" s="2"/>
      <c r="R14461" s="2"/>
      <c r="W14461" s="2"/>
    </row>
    <row r="14462" spans="15:23" x14ac:dyDescent="0.25">
      <c r="O14462" s="2"/>
      <c r="P14462" s="2"/>
      <c r="Q14462" s="2"/>
      <c r="R14462" s="2"/>
      <c r="W14462" s="2"/>
    </row>
    <row r="14463" spans="15:23" x14ac:dyDescent="0.25">
      <c r="O14463" s="2"/>
      <c r="P14463" s="2"/>
      <c r="Q14463" s="2"/>
      <c r="R14463" s="2"/>
      <c r="W14463" s="2"/>
    </row>
    <row r="14464" spans="15:23" x14ac:dyDescent="0.25">
      <c r="O14464" s="2"/>
      <c r="P14464" s="2"/>
      <c r="Q14464" s="2"/>
      <c r="R14464" s="2"/>
      <c r="W14464" s="2"/>
    </row>
    <row r="14465" spans="15:23" x14ac:dyDescent="0.25">
      <c r="O14465" s="2"/>
      <c r="P14465" s="2"/>
      <c r="Q14465" s="2"/>
      <c r="R14465" s="2"/>
      <c r="W14465" s="2"/>
    </row>
    <row r="14466" spans="15:23" x14ac:dyDescent="0.25">
      <c r="O14466" s="2"/>
      <c r="P14466" s="2"/>
      <c r="Q14466" s="2"/>
      <c r="R14466" s="2"/>
      <c r="W14466" s="2"/>
    </row>
    <row r="14467" spans="15:23" x14ac:dyDescent="0.25">
      <c r="O14467" s="2"/>
      <c r="P14467" s="2"/>
      <c r="Q14467" s="2"/>
      <c r="R14467" s="2"/>
      <c r="W14467" s="2"/>
    </row>
    <row r="14468" spans="15:23" x14ac:dyDescent="0.25">
      <c r="O14468" s="2"/>
      <c r="P14468" s="2"/>
      <c r="Q14468" s="2"/>
      <c r="R14468" s="2"/>
      <c r="W14468" s="2"/>
    </row>
    <row r="14469" spans="15:23" x14ac:dyDescent="0.25">
      <c r="O14469" s="2"/>
      <c r="P14469" s="2"/>
      <c r="Q14469" s="2"/>
      <c r="R14469" s="2"/>
      <c r="W14469" s="2"/>
    </row>
    <row r="14470" spans="15:23" x14ac:dyDescent="0.25">
      <c r="O14470" s="2"/>
      <c r="P14470" s="2"/>
      <c r="Q14470" s="2"/>
      <c r="R14470" s="2"/>
      <c r="W14470" s="2"/>
    </row>
    <row r="14471" spans="15:23" x14ac:dyDescent="0.25">
      <c r="O14471" s="2"/>
      <c r="P14471" s="2"/>
      <c r="Q14471" s="2"/>
      <c r="R14471" s="2"/>
      <c r="W14471" s="2"/>
    </row>
    <row r="14472" spans="15:23" x14ac:dyDescent="0.25">
      <c r="O14472" s="2"/>
      <c r="P14472" s="2"/>
      <c r="Q14472" s="2"/>
      <c r="R14472" s="2"/>
      <c r="W14472" s="2"/>
    </row>
    <row r="14473" spans="15:23" x14ac:dyDescent="0.25">
      <c r="O14473" s="2"/>
      <c r="P14473" s="2"/>
      <c r="Q14473" s="2"/>
      <c r="R14473" s="2"/>
      <c r="W14473" s="2"/>
    </row>
    <row r="14474" spans="15:23" x14ac:dyDescent="0.25">
      <c r="O14474" s="2"/>
      <c r="P14474" s="2"/>
      <c r="Q14474" s="2"/>
      <c r="R14474" s="2"/>
      <c r="W14474" s="2"/>
    </row>
    <row r="14475" spans="15:23" x14ac:dyDescent="0.25">
      <c r="O14475" s="2"/>
      <c r="P14475" s="2"/>
      <c r="Q14475" s="2"/>
      <c r="R14475" s="2"/>
      <c r="W14475" s="2"/>
    </row>
    <row r="14476" spans="15:23" x14ac:dyDescent="0.25">
      <c r="O14476" s="2"/>
      <c r="P14476" s="2"/>
      <c r="Q14476" s="2"/>
      <c r="R14476" s="2"/>
      <c r="W14476" s="2"/>
    </row>
    <row r="14477" spans="15:23" x14ac:dyDescent="0.25">
      <c r="O14477" s="2"/>
      <c r="P14477" s="2"/>
      <c r="Q14477" s="2"/>
      <c r="R14477" s="2"/>
      <c r="W14477" s="2"/>
    </row>
    <row r="14478" spans="15:23" x14ac:dyDescent="0.25">
      <c r="O14478" s="2"/>
      <c r="P14478" s="2"/>
      <c r="Q14478" s="2"/>
      <c r="R14478" s="2"/>
      <c r="W14478" s="2"/>
    </row>
    <row r="14479" spans="15:23" x14ac:dyDescent="0.25">
      <c r="O14479" s="2"/>
      <c r="P14479" s="2"/>
      <c r="Q14479" s="2"/>
      <c r="R14479" s="2"/>
      <c r="W14479" s="2"/>
    </row>
    <row r="14480" spans="15:23" x14ac:dyDescent="0.25">
      <c r="O14480" s="2"/>
      <c r="P14480" s="2"/>
      <c r="Q14480" s="2"/>
      <c r="R14480" s="2"/>
      <c r="W14480" s="2"/>
    </row>
    <row r="14481" spans="15:23" x14ac:dyDescent="0.25">
      <c r="O14481" s="2"/>
      <c r="P14481" s="2"/>
      <c r="Q14481" s="2"/>
      <c r="R14481" s="2"/>
      <c r="W14481" s="2"/>
    </row>
    <row r="14482" spans="15:23" x14ac:dyDescent="0.25">
      <c r="O14482" s="2"/>
      <c r="P14482" s="2"/>
      <c r="Q14482" s="2"/>
      <c r="R14482" s="2"/>
      <c r="W14482" s="2"/>
    </row>
    <row r="14483" spans="15:23" x14ac:dyDescent="0.25">
      <c r="O14483" s="2"/>
      <c r="P14483" s="2"/>
      <c r="Q14483" s="2"/>
      <c r="R14483" s="2"/>
      <c r="W14483" s="2"/>
    </row>
    <row r="14484" spans="15:23" x14ac:dyDescent="0.25">
      <c r="O14484" s="2"/>
      <c r="P14484" s="2"/>
      <c r="Q14484" s="2"/>
      <c r="R14484" s="2"/>
      <c r="W14484" s="2"/>
    </row>
    <row r="14485" spans="15:23" x14ac:dyDescent="0.25">
      <c r="O14485" s="2"/>
      <c r="P14485" s="2"/>
      <c r="Q14485" s="2"/>
      <c r="R14485" s="2"/>
      <c r="W14485" s="2"/>
    </row>
    <row r="14486" spans="15:23" x14ac:dyDescent="0.25">
      <c r="O14486" s="2"/>
      <c r="P14486" s="2"/>
      <c r="Q14486" s="2"/>
      <c r="R14486" s="2"/>
      <c r="W14486" s="2"/>
    </row>
    <row r="14487" spans="15:23" x14ac:dyDescent="0.25">
      <c r="O14487" s="2"/>
      <c r="P14487" s="2"/>
      <c r="Q14487" s="2"/>
      <c r="R14487" s="2"/>
      <c r="W14487" s="2"/>
    </row>
    <row r="14488" spans="15:23" x14ac:dyDescent="0.25">
      <c r="O14488" s="2"/>
      <c r="P14488" s="2"/>
      <c r="Q14488" s="2"/>
      <c r="R14488" s="2"/>
      <c r="W14488" s="2"/>
    </row>
    <row r="14489" spans="15:23" x14ac:dyDescent="0.25">
      <c r="O14489" s="2"/>
      <c r="P14489" s="2"/>
      <c r="Q14489" s="2"/>
      <c r="R14489" s="2"/>
      <c r="W14489" s="2"/>
    </row>
    <row r="14490" spans="15:23" x14ac:dyDescent="0.25">
      <c r="O14490" s="2"/>
      <c r="P14490" s="2"/>
      <c r="Q14490" s="2"/>
      <c r="R14490" s="2"/>
      <c r="W14490" s="2"/>
    </row>
    <row r="14491" spans="15:23" x14ac:dyDescent="0.25">
      <c r="O14491" s="2"/>
      <c r="P14491" s="2"/>
      <c r="Q14491" s="2"/>
      <c r="R14491" s="2"/>
      <c r="W14491" s="2"/>
    </row>
    <row r="14492" spans="15:23" x14ac:dyDescent="0.25">
      <c r="O14492" s="2"/>
      <c r="P14492" s="2"/>
      <c r="Q14492" s="2"/>
      <c r="R14492" s="2"/>
      <c r="W14492" s="2"/>
    </row>
    <row r="14493" spans="15:23" x14ac:dyDescent="0.25">
      <c r="O14493" s="2"/>
      <c r="P14493" s="2"/>
      <c r="Q14493" s="2"/>
      <c r="R14493" s="2"/>
      <c r="W14493" s="2"/>
    </row>
    <row r="14494" spans="15:23" x14ac:dyDescent="0.25">
      <c r="O14494" s="2"/>
      <c r="P14494" s="2"/>
      <c r="Q14494" s="2"/>
      <c r="R14494" s="2"/>
      <c r="W14494" s="2"/>
    </row>
    <row r="14495" spans="15:23" x14ac:dyDescent="0.25">
      <c r="O14495" s="2"/>
      <c r="P14495" s="2"/>
      <c r="Q14495" s="2"/>
      <c r="R14495" s="2"/>
      <c r="W14495" s="2"/>
    </row>
    <row r="14496" spans="15:23" x14ac:dyDescent="0.25">
      <c r="O14496" s="2"/>
      <c r="P14496" s="2"/>
      <c r="Q14496" s="2"/>
      <c r="R14496" s="2"/>
      <c r="W14496" s="2"/>
    </row>
    <row r="14497" spans="15:23" x14ac:dyDescent="0.25">
      <c r="O14497" s="2"/>
      <c r="P14497" s="2"/>
      <c r="Q14497" s="2"/>
      <c r="R14497" s="2"/>
      <c r="W14497" s="2"/>
    </row>
    <row r="14498" spans="15:23" x14ac:dyDescent="0.25">
      <c r="O14498" s="2"/>
      <c r="P14498" s="2"/>
      <c r="Q14498" s="2"/>
      <c r="R14498" s="2"/>
      <c r="W14498" s="2"/>
    </row>
    <row r="14499" spans="15:23" x14ac:dyDescent="0.25">
      <c r="O14499" s="2"/>
      <c r="P14499" s="2"/>
      <c r="Q14499" s="2"/>
      <c r="R14499" s="2"/>
      <c r="W14499" s="2"/>
    </row>
    <row r="14500" spans="15:23" x14ac:dyDescent="0.25">
      <c r="O14500" s="2"/>
      <c r="P14500" s="2"/>
      <c r="Q14500" s="2"/>
      <c r="R14500" s="2"/>
      <c r="W14500" s="2"/>
    </row>
    <row r="14501" spans="15:23" x14ac:dyDescent="0.25">
      <c r="O14501" s="2"/>
      <c r="P14501" s="2"/>
      <c r="Q14501" s="2"/>
      <c r="R14501" s="2"/>
      <c r="W14501" s="2"/>
    </row>
    <row r="14502" spans="15:23" x14ac:dyDescent="0.25">
      <c r="O14502" s="2"/>
      <c r="P14502" s="2"/>
      <c r="Q14502" s="2"/>
      <c r="R14502" s="2"/>
      <c r="W14502" s="2"/>
    </row>
    <row r="14503" spans="15:23" x14ac:dyDescent="0.25">
      <c r="O14503" s="2"/>
      <c r="P14503" s="2"/>
      <c r="Q14503" s="2"/>
      <c r="R14503" s="2"/>
      <c r="W14503" s="2"/>
    </row>
    <row r="14504" spans="15:23" x14ac:dyDescent="0.25">
      <c r="O14504" s="2"/>
      <c r="P14504" s="2"/>
      <c r="Q14504" s="2"/>
      <c r="R14504" s="2"/>
      <c r="W14504" s="2"/>
    </row>
    <row r="14505" spans="15:23" x14ac:dyDescent="0.25">
      <c r="O14505" s="2"/>
      <c r="P14505" s="2"/>
      <c r="Q14505" s="2"/>
      <c r="R14505" s="2"/>
      <c r="W14505" s="2"/>
    </row>
    <row r="14506" spans="15:23" x14ac:dyDescent="0.25">
      <c r="O14506" s="2"/>
      <c r="P14506" s="2"/>
      <c r="Q14506" s="2"/>
      <c r="R14506" s="2"/>
      <c r="W14506" s="2"/>
    </row>
    <row r="14507" spans="15:23" x14ac:dyDescent="0.25">
      <c r="O14507" s="2"/>
      <c r="P14507" s="2"/>
      <c r="Q14507" s="2"/>
      <c r="R14507" s="2"/>
      <c r="W14507" s="2"/>
    </row>
    <row r="14508" spans="15:23" x14ac:dyDescent="0.25">
      <c r="O14508" s="2"/>
      <c r="P14508" s="2"/>
      <c r="Q14508" s="2"/>
      <c r="R14508" s="2"/>
      <c r="W14508" s="2"/>
    </row>
    <row r="14509" spans="15:23" x14ac:dyDescent="0.25">
      <c r="O14509" s="2"/>
      <c r="P14509" s="2"/>
      <c r="Q14509" s="2"/>
      <c r="R14509" s="2"/>
      <c r="W14509" s="2"/>
    </row>
    <row r="14510" spans="15:23" x14ac:dyDescent="0.25">
      <c r="O14510" s="2"/>
      <c r="P14510" s="2"/>
      <c r="Q14510" s="2"/>
      <c r="R14510" s="2"/>
      <c r="W14510" s="2"/>
    </row>
    <row r="14511" spans="15:23" x14ac:dyDescent="0.25">
      <c r="O14511" s="2"/>
      <c r="P14511" s="2"/>
      <c r="Q14511" s="2"/>
      <c r="R14511" s="2"/>
      <c r="W14511" s="2"/>
    </row>
    <row r="14512" spans="15:23" x14ac:dyDescent="0.25">
      <c r="O14512" s="2"/>
      <c r="P14512" s="2"/>
      <c r="Q14512" s="2"/>
      <c r="R14512" s="2"/>
      <c r="W14512" s="2"/>
    </row>
    <row r="14513" spans="15:23" x14ac:dyDescent="0.25">
      <c r="O14513" s="2"/>
      <c r="P14513" s="2"/>
      <c r="Q14513" s="2"/>
      <c r="R14513" s="2"/>
      <c r="W14513" s="2"/>
    </row>
    <row r="14514" spans="15:23" x14ac:dyDescent="0.25">
      <c r="O14514" s="2"/>
      <c r="P14514" s="2"/>
      <c r="Q14514" s="2"/>
      <c r="R14514" s="2"/>
      <c r="W14514" s="2"/>
    </row>
    <row r="14515" spans="15:23" x14ac:dyDescent="0.25">
      <c r="O14515" s="2"/>
      <c r="P14515" s="2"/>
      <c r="Q14515" s="2"/>
      <c r="R14515" s="2"/>
      <c r="W14515" s="2"/>
    </row>
    <row r="14516" spans="15:23" x14ac:dyDescent="0.25">
      <c r="O14516" s="2"/>
      <c r="P14516" s="2"/>
      <c r="Q14516" s="2"/>
      <c r="R14516" s="2"/>
      <c r="W14516" s="2"/>
    </row>
    <row r="14517" spans="15:23" x14ac:dyDescent="0.25">
      <c r="O14517" s="2"/>
      <c r="P14517" s="2"/>
      <c r="Q14517" s="2"/>
      <c r="R14517" s="2"/>
      <c r="W14517" s="2"/>
    </row>
    <row r="14518" spans="15:23" x14ac:dyDescent="0.25">
      <c r="O14518" s="2"/>
      <c r="P14518" s="2"/>
      <c r="Q14518" s="2"/>
      <c r="R14518" s="2"/>
      <c r="W14518" s="2"/>
    </row>
    <row r="14519" spans="15:23" x14ac:dyDescent="0.25">
      <c r="O14519" s="2"/>
      <c r="P14519" s="2"/>
      <c r="Q14519" s="2"/>
      <c r="R14519" s="2"/>
      <c r="W14519" s="2"/>
    </row>
    <row r="14520" spans="15:23" x14ac:dyDescent="0.25">
      <c r="O14520" s="2"/>
      <c r="P14520" s="2"/>
      <c r="Q14520" s="2"/>
      <c r="R14520" s="2"/>
      <c r="W14520" s="2"/>
    </row>
    <row r="14521" spans="15:23" x14ac:dyDescent="0.25">
      <c r="O14521" s="2"/>
      <c r="P14521" s="2"/>
      <c r="Q14521" s="2"/>
      <c r="R14521" s="2"/>
      <c r="W14521" s="2"/>
    </row>
    <row r="14522" spans="15:23" x14ac:dyDescent="0.25">
      <c r="O14522" s="2"/>
      <c r="P14522" s="2"/>
      <c r="Q14522" s="2"/>
      <c r="R14522" s="2"/>
      <c r="W14522" s="2"/>
    </row>
    <row r="14523" spans="15:23" x14ac:dyDescent="0.25">
      <c r="O14523" s="2"/>
      <c r="P14523" s="2"/>
      <c r="Q14523" s="2"/>
      <c r="R14523" s="2"/>
      <c r="W14523" s="2"/>
    </row>
    <row r="14524" spans="15:23" x14ac:dyDescent="0.25">
      <c r="O14524" s="2"/>
      <c r="P14524" s="2"/>
      <c r="Q14524" s="2"/>
      <c r="R14524" s="2"/>
      <c r="W14524" s="2"/>
    </row>
    <row r="14525" spans="15:23" x14ac:dyDescent="0.25">
      <c r="O14525" s="2"/>
      <c r="P14525" s="2"/>
      <c r="Q14525" s="2"/>
      <c r="R14525" s="2"/>
      <c r="W14525" s="2"/>
    </row>
    <row r="14526" spans="15:23" x14ac:dyDescent="0.25">
      <c r="O14526" s="2"/>
      <c r="P14526" s="2"/>
      <c r="Q14526" s="2"/>
      <c r="R14526" s="2"/>
      <c r="W14526" s="2"/>
    </row>
    <row r="14527" spans="15:23" x14ac:dyDescent="0.25">
      <c r="O14527" s="2"/>
      <c r="P14527" s="2"/>
      <c r="Q14527" s="2"/>
      <c r="R14527" s="2"/>
      <c r="W14527" s="2"/>
    </row>
    <row r="14528" spans="15:23" x14ac:dyDescent="0.25">
      <c r="O14528" s="2"/>
      <c r="P14528" s="2"/>
      <c r="Q14528" s="2"/>
      <c r="R14528" s="2"/>
      <c r="W14528" s="2"/>
    </row>
    <row r="14529" spans="15:23" x14ac:dyDescent="0.25">
      <c r="O14529" s="2"/>
      <c r="P14529" s="2"/>
      <c r="Q14529" s="2"/>
      <c r="R14529" s="2"/>
      <c r="W14529" s="2"/>
    </row>
    <row r="14530" spans="15:23" x14ac:dyDescent="0.25">
      <c r="O14530" s="2"/>
      <c r="P14530" s="2"/>
      <c r="Q14530" s="2"/>
      <c r="R14530" s="2"/>
      <c r="W14530" s="2"/>
    </row>
    <row r="14531" spans="15:23" x14ac:dyDescent="0.25">
      <c r="O14531" s="2"/>
      <c r="P14531" s="2"/>
      <c r="Q14531" s="2"/>
      <c r="R14531" s="2"/>
      <c r="W14531" s="2"/>
    </row>
    <row r="14532" spans="15:23" x14ac:dyDescent="0.25">
      <c r="O14532" s="2"/>
      <c r="P14532" s="2"/>
      <c r="Q14532" s="2"/>
      <c r="R14532" s="2"/>
      <c r="W14532" s="2"/>
    </row>
    <row r="14533" spans="15:23" x14ac:dyDescent="0.25">
      <c r="O14533" s="2"/>
      <c r="P14533" s="2"/>
      <c r="Q14533" s="2"/>
      <c r="R14533" s="2"/>
      <c r="W14533" s="2"/>
    </row>
    <row r="14534" spans="15:23" x14ac:dyDescent="0.25">
      <c r="O14534" s="2"/>
      <c r="P14534" s="2"/>
      <c r="Q14534" s="2"/>
      <c r="R14534" s="2"/>
      <c r="W14534" s="2"/>
    </row>
    <row r="14535" spans="15:23" x14ac:dyDescent="0.25">
      <c r="O14535" s="2"/>
      <c r="P14535" s="2"/>
      <c r="Q14535" s="2"/>
      <c r="R14535" s="2"/>
      <c r="W14535" s="2"/>
    </row>
    <row r="14536" spans="15:23" x14ac:dyDescent="0.25">
      <c r="O14536" s="2"/>
      <c r="P14536" s="2"/>
      <c r="Q14536" s="2"/>
      <c r="R14536" s="2"/>
      <c r="W14536" s="2"/>
    </row>
    <row r="14537" spans="15:23" x14ac:dyDescent="0.25">
      <c r="O14537" s="2"/>
      <c r="P14537" s="2"/>
      <c r="Q14537" s="2"/>
      <c r="R14537" s="2"/>
      <c r="W14537" s="2"/>
    </row>
    <row r="14538" spans="15:23" x14ac:dyDescent="0.25">
      <c r="O14538" s="2"/>
      <c r="P14538" s="2"/>
      <c r="Q14538" s="2"/>
      <c r="R14538" s="2"/>
      <c r="W14538" s="2"/>
    </row>
    <row r="14539" spans="15:23" x14ac:dyDescent="0.25">
      <c r="O14539" s="2"/>
      <c r="P14539" s="2"/>
      <c r="Q14539" s="2"/>
      <c r="R14539" s="2"/>
      <c r="W14539" s="2"/>
    </row>
    <row r="14540" spans="15:23" x14ac:dyDescent="0.25">
      <c r="O14540" s="2"/>
      <c r="P14540" s="2"/>
      <c r="Q14540" s="2"/>
      <c r="R14540" s="2"/>
      <c r="W14540" s="2"/>
    </row>
    <row r="14541" spans="15:23" x14ac:dyDescent="0.25">
      <c r="O14541" s="2"/>
      <c r="P14541" s="2"/>
      <c r="Q14541" s="2"/>
      <c r="R14541" s="2"/>
      <c r="W14541" s="2"/>
    </row>
    <row r="14542" spans="15:23" x14ac:dyDescent="0.25">
      <c r="O14542" s="2"/>
      <c r="P14542" s="2"/>
      <c r="Q14542" s="2"/>
      <c r="R14542" s="2"/>
      <c r="W14542" s="2"/>
    </row>
    <row r="14543" spans="15:23" x14ac:dyDescent="0.25">
      <c r="O14543" s="2"/>
      <c r="P14543" s="2"/>
      <c r="Q14543" s="2"/>
      <c r="R14543" s="2"/>
      <c r="W14543" s="2"/>
    </row>
    <row r="14544" spans="15:23" x14ac:dyDescent="0.25">
      <c r="O14544" s="2"/>
      <c r="P14544" s="2"/>
      <c r="Q14544" s="2"/>
      <c r="R14544" s="2"/>
      <c r="W14544" s="2"/>
    </row>
    <row r="14545" spans="15:23" x14ac:dyDescent="0.25">
      <c r="O14545" s="2"/>
      <c r="P14545" s="2"/>
      <c r="Q14545" s="2"/>
      <c r="R14545" s="2"/>
      <c r="W14545" s="2"/>
    </row>
    <row r="14546" spans="15:23" x14ac:dyDescent="0.25">
      <c r="O14546" s="2"/>
      <c r="P14546" s="2"/>
      <c r="Q14546" s="2"/>
      <c r="R14546" s="2"/>
      <c r="W14546" s="2"/>
    </row>
    <row r="14547" spans="15:23" x14ac:dyDescent="0.25">
      <c r="O14547" s="2"/>
      <c r="P14547" s="2"/>
      <c r="Q14547" s="2"/>
      <c r="R14547" s="2"/>
      <c r="W14547" s="2"/>
    </row>
    <row r="14548" spans="15:23" x14ac:dyDescent="0.25">
      <c r="O14548" s="2"/>
      <c r="P14548" s="2"/>
      <c r="Q14548" s="2"/>
      <c r="R14548" s="2"/>
      <c r="W14548" s="2"/>
    </row>
    <row r="14549" spans="15:23" x14ac:dyDescent="0.25">
      <c r="O14549" s="2"/>
      <c r="P14549" s="2"/>
      <c r="Q14549" s="2"/>
      <c r="R14549" s="2"/>
      <c r="W14549" s="2"/>
    </row>
    <row r="14550" spans="15:23" x14ac:dyDescent="0.25">
      <c r="O14550" s="2"/>
      <c r="P14550" s="2"/>
      <c r="Q14550" s="2"/>
      <c r="R14550" s="2"/>
      <c r="W14550" s="2"/>
    </row>
    <row r="14551" spans="15:23" x14ac:dyDescent="0.25">
      <c r="O14551" s="2"/>
      <c r="P14551" s="2"/>
      <c r="Q14551" s="2"/>
      <c r="R14551" s="2"/>
      <c r="W14551" s="2"/>
    </row>
    <row r="14552" spans="15:23" x14ac:dyDescent="0.25">
      <c r="O14552" s="2"/>
      <c r="P14552" s="2"/>
      <c r="Q14552" s="2"/>
      <c r="R14552" s="2"/>
      <c r="W14552" s="2"/>
    </row>
    <row r="14553" spans="15:23" x14ac:dyDescent="0.25">
      <c r="O14553" s="2"/>
      <c r="P14553" s="2"/>
      <c r="Q14553" s="2"/>
      <c r="R14553" s="2"/>
      <c r="W14553" s="2"/>
    </row>
    <row r="14554" spans="15:23" x14ac:dyDescent="0.25">
      <c r="O14554" s="2"/>
      <c r="P14554" s="2"/>
      <c r="Q14554" s="2"/>
      <c r="R14554" s="2"/>
      <c r="W14554" s="2"/>
    </row>
    <row r="14555" spans="15:23" x14ac:dyDescent="0.25">
      <c r="O14555" s="2"/>
      <c r="P14555" s="2"/>
      <c r="Q14555" s="2"/>
      <c r="R14555" s="2"/>
      <c r="W14555" s="2"/>
    </row>
    <row r="14556" spans="15:23" x14ac:dyDescent="0.25">
      <c r="O14556" s="2"/>
      <c r="P14556" s="2"/>
      <c r="Q14556" s="2"/>
      <c r="R14556" s="2"/>
      <c r="W14556" s="2"/>
    </row>
    <row r="14557" spans="15:23" x14ac:dyDescent="0.25">
      <c r="O14557" s="2"/>
      <c r="P14557" s="2"/>
      <c r="Q14557" s="2"/>
      <c r="R14557" s="2"/>
      <c r="W14557" s="2"/>
    </row>
    <row r="14558" spans="15:23" x14ac:dyDescent="0.25">
      <c r="O14558" s="2"/>
      <c r="P14558" s="2"/>
      <c r="Q14558" s="2"/>
      <c r="R14558" s="2"/>
      <c r="W14558" s="2"/>
    </row>
    <row r="14559" spans="15:23" x14ac:dyDescent="0.25">
      <c r="O14559" s="2"/>
      <c r="P14559" s="2"/>
      <c r="Q14559" s="2"/>
      <c r="R14559" s="2"/>
      <c r="W14559" s="2"/>
    </row>
    <row r="14560" spans="15:23" x14ac:dyDescent="0.25">
      <c r="O14560" s="2"/>
      <c r="P14560" s="2"/>
      <c r="Q14560" s="2"/>
      <c r="R14560" s="2"/>
      <c r="W14560" s="2"/>
    </row>
    <row r="14561" spans="15:23" x14ac:dyDescent="0.25">
      <c r="O14561" s="2"/>
      <c r="P14561" s="2"/>
      <c r="Q14561" s="2"/>
      <c r="R14561" s="2"/>
      <c r="W14561" s="2"/>
    </row>
    <row r="14562" spans="15:23" x14ac:dyDescent="0.25">
      <c r="O14562" s="2"/>
      <c r="P14562" s="2"/>
      <c r="Q14562" s="2"/>
      <c r="R14562" s="2"/>
      <c r="W14562" s="2"/>
    </row>
    <row r="14563" spans="15:23" x14ac:dyDescent="0.25">
      <c r="O14563" s="2"/>
      <c r="P14563" s="2"/>
      <c r="Q14563" s="2"/>
      <c r="R14563" s="2"/>
      <c r="W14563" s="2"/>
    </row>
    <row r="14564" spans="15:23" x14ac:dyDescent="0.25">
      <c r="O14564" s="2"/>
      <c r="P14564" s="2"/>
      <c r="Q14564" s="2"/>
      <c r="R14564" s="2"/>
      <c r="W14564" s="2"/>
    </row>
    <row r="14565" spans="15:23" x14ac:dyDescent="0.25">
      <c r="O14565" s="2"/>
      <c r="P14565" s="2"/>
      <c r="Q14565" s="2"/>
      <c r="R14565" s="2"/>
      <c r="W14565" s="2"/>
    </row>
    <row r="14566" spans="15:23" x14ac:dyDescent="0.25">
      <c r="O14566" s="2"/>
      <c r="P14566" s="2"/>
      <c r="Q14566" s="2"/>
      <c r="R14566" s="2"/>
      <c r="W14566" s="2"/>
    </row>
    <row r="14567" spans="15:23" x14ac:dyDescent="0.25">
      <c r="O14567" s="2"/>
      <c r="P14567" s="2"/>
      <c r="Q14567" s="2"/>
      <c r="R14567" s="2"/>
      <c r="W14567" s="2"/>
    </row>
    <row r="14568" spans="15:23" x14ac:dyDescent="0.25">
      <c r="O14568" s="2"/>
      <c r="P14568" s="2"/>
      <c r="Q14568" s="2"/>
      <c r="R14568" s="2"/>
      <c r="W14568" s="2"/>
    </row>
    <row r="14569" spans="15:23" x14ac:dyDescent="0.25">
      <c r="O14569" s="2"/>
      <c r="P14569" s="2"/>
      <c r="Q14569" s="2"/>
      <c r="R14569" s="2"/>
      <c r="W14569" s="2"/>
    </row>
    <row r="14570" spans="15:23" x14ac:dyDescent="0.25">
      <c r="O14570" s="2"/>
      <c r="P14570" s="2"/>
      <c r="Q14570" s="2"/>
      <c r="R14570" s="2"/>
      <c r="W14570" s="2"/>
    </row>
    <row r="14571" spans="15:23" x14ac:dyDescent="0.25">
      <c r="O14571" s="2"/>
      <c r="P14571" s="2"/>
      <c r="Q14571" s="2"/>
      <c r="R14571" s="2"/>
      <c r="W14571" s="2"/>
    </row>
    <row r="14572" spans="15:23" x14ac:dyDescent="0.25">
      <c r="O14572" s="2"/>
      <c r="P14572" s="2"/>
      <c r="Q14572" s="2"/>
      <c r="R14572" s="2"/>
      <c r="W14572" s="2"/>
    </row>
    <row r="14573" spans="15:23" x14ac:dyDescent="0.25">
      <c r="O14573" s="2"/>
      <c r="P14573" s="2"/>
      <c r="Q14573" s="2"/>
      <c r="R14573" s="2"/>
      <c r="W14573" s="2"/>
    </row>
    <row r="14574" spans="15:23" x14ac:dyDescent="0.25">
      <c r="O14574" s="2"/>
      <c r="P14574" s="2"/>
      <c r="Q14574" s="2"/>
      <c r="R14574" s="2"/>
      <c r="W14574" s="2"/>
    </row>
    <row r="14575" spans="15:23" x14ac:dyDescent="0.25">
      <c r="O14575" s="2"/>
      <c r="P14575" s="2"/>
      <c r="Q14575" s="2"/>
      <c r="R14575" s="2"/>
      <c r="W14575" s="2"/>
    </row>
    <row r="14576" spans="15:23" x14ac:dyDescent="0.25">
      <c r="O14576" s="2"/>
      <c r="P14576" s="2"/>
      <c r="Q14576" s="2"/>
      <c r="R14576" s="2"/>
      <c r="W14576" s="2"/>
    </row>
    <row r="14577" spans="15:23" x14ac:dyDescent="0.25">
      <c r="O14577" s="2"/>
      <c r="P14577" s="2"/>
      <c r="Q14577" s="2"/>
      <c r="R14577" s="2"/>
      <c r="W14577" s="2"/>
    </row>
    <row r="14578" spans="15:23" x14ac:dyDescent="0.25">
      <c r="O14578" s="2"/>
      <c r="P14578" s="2"/>
      <c r="Q14578" s="2"/>
      <c r="R14578" s="2"/>
      <c r="W14578" s="2"/>
    </row>
    <row r="14579" spans="15:23" x14ac:dyDescent="0.25">
      <c r="O14579" s="2"/>
      <c r="P14579" s="2"/>
      <c r="Q14579" s="2"/>
      <c r="R14579" s="2"/>
      <c r="W14579" s="2"/>
    </row>
    <row r="14580" spans="15:23" x14ac:dyDescent="0.25">
      <c r="O14580" s="2"/>
      <c r="P14580" s="2"/>
      <c r="Q14580" s="2"/>
      <c r="R14580" s="2"/>
      <c r="W14580" s="2"/>
    </row>
    <row r="14581" spans="15:23" x14ac:dyDescent="0.25">
      <c r="O14581" s="2"/>
      <c r="P14581" s="2"/>
      <c r="Q14581" s="2"/>
      <c r="R14581" s="2"/>
      <c r="W14581" s="2"/>
    </row>
    <row r="14582" spans="15:23" x14ac:dyDescent="0.25">
      <c r="O14582" s="2"/>
      <c r="P14582" s="2"/>
      <c r="Q14582" s="2"/>
      <c r="R14582" s="2"/>
      <c r="W14582" s="2"/>
    </row>
    <row r="14583" spans="15:23" x14ac:dyDescent="0.25">
      <c r="O14583" s="2"/>
      <c r="P14583" s="2"/>
      <c r="Q14583" s="2"/>
      <c r="R14583" s="2"/>
      <c r="W14583" s="2"/>
    </row>
    <row r="14584" spans="15:23" x14ac:dyDescent="0.25">
      <c r="O14584" s="2"/>
      <c r="P14584" s="2"/>
      <c r="Q14584" s="2"/>
      <c r="R14584" s="2"/>
      <c r="W14584" s="2"/>
    </row>
    <row r="14585" spans="15:23" x14ac:dyDescent="0.25">
      <c r="O14585" s="2"/>
      <c r="P14585" s="2"/>
      <c r="Q14585" s="2"/>
      <c r="R14585" s="2"/>
      <c r="W14585" s="2"/>
    </row>
    <row r="14586" spans="15:23" x14ac:dyDescent="0.25">
      <c r="O14586" s="2"/>
      <c r="P14586" s="2"/>
      <c r="Q14586" s="2"/>
      <c r="R14586" s="2"/>
      <c r="W14586" s="2"/>
    </row>
    <row r="14587" spans="15:23" x14ac:dyDescent="0.25">
      <c r="O14587" s="2"/>
      <c r="P14587" s="2"/>
      <c r="Q14587" s="2"/>
      <c r="R14587" s="2"/>
      <c r="W14587" s="2"/>
    </row>
    <row r="14588" spans="15:23" x14ac:dyDescent="0.25">
      <c r="O14588" s="2"/>
      <c r="P14588" s="2"/>
      <c r="Q14588" s="2"/>
      <c r="R14588" s="2"/>
      <c r="W14588" s="2"/>
    </row>
    <row r="14589" spans="15:23" x14ac:dyDescent="0.25">
      <c r="O14589" s="2"/>
      <c r="P14589" s="2"/>
      <c r="Q14589" s="2"/>
      <c r="R14589" s="2"/>
      <c r="W14589" s="2"/>
    </row>
    <row r="14590" spans="15:23" x14ac:dyDescent="0.25">
      <c r="O14590" s="2"/>
      <c r="P14590" s="2"/>
      <c r="Q14590" s="2"/>
      <c r="R14590" s="2"/>
      <c r="W14590" s="2"/>
    </row>
    <row r="14591" spans="15:23" x14ac:dyDescent="0.25">
      <c r="O14591" s="2"/>
      <c r="P14591" s="2"/>
      <c r="Q14591" s="2"/>
      <c r="R14591" s="2"/>
      <c r="W14591" s="2"/>
    </row>
    <row r="14592" spans="15:23" x14ac:dyDescent="0.25">
      <c r="O14592" s="2"/>
      <c r="P14592" s="2"/>
      <c r="Q14592" s="2"/>
      <c r="R14592" s="2"/>
      <c r="W14592" s="2"/>
    </row>
    <row r="14593" spans="15:23" x14ac:dyDescent="0.25">
      <c r="O14593" s="2"/>
      <c r="P14593" s="2"/>
      <c r="Q14593" s="2"/>
      <c r="R14593" s="2"/>
      <c r="W14593" s="2"/>
    </row>
    <row r="14594" spans="15:23" x14ac:dyDescent="0.25">
      <c r="O14594" s="2"/>
      <c r="P14594" s="2"/>
      <c r="Q14594" s="2"/>
      <c r="R14594" s="2"/>
      <c r="W14594" s="2"/>
    </row>
    <row r="14595" spans="15:23" x14ac:dyDescent="0.25">
      <c r="O14595" s="2"/>
      <c r="P14595" s="2"/>
      <c r="Q14595" s="2"/>
      <c r="R14595" s="2"/>
      <c r="W14595" s="2"/>
    </row>
    <row r="14596" spans="15:23" x14ac:dyDescent="0.25">
      <c r="O14596" s="2"/>
      <c r="P14596" s="2"/>
      <c r="Q14596" s="2"/>
      <c r="R14596" s="2"/>
      <c r="W14596" s="2"/>
    </row>
    <row r="14597" spans="15:23" x14ac:dyDescent="0.25">
      <c r="O14597" s="2"/>
      <c r="P14597" s="2"/>
      <c r="Q14597" s="2"/>
      <c r="R14597" s="2"/>
      <c r="W14597" s="2"/>
    </row>
    <row r="14598" spans="15:23" x14ac:dyDescent="0.25">
      <c r="O14598" s="2"/>
      <c r="P14598" s="2"/>
      <c r="Q14598" s="2"/>
      <c r="R14598" s="2"/>
      <c r="W14598" s="2"/>
    </row>
    <row r="14599" spans="15:23" x14ac:dyDescent="0.25">
      <c r="O14599" s="2"/>
      <c r="P14599" s="2"/>
      <c r="Q14599" s="2"/>
      <c r="R14599" s="2"/>
      <c r="W14599" s="2"/>
    </row>
    <row r="14600" spans="15:23" x14ac:dyDescent="0.25">
      <c r="O14600" s="2"/>
      <c r="P14600" s="2"/>
      <c r="Q14600" s="2"/>
      <c r="R14600" s="2"/>
      <c r="W14600" s="2"/>
    </row>
    <row r="14601" spans="15:23" x14ac:dyDescent="0.25">
      <c r="O14601" s="2"/>
      <c r="P14601" s="2"/>
      <c r="Q14601" s="2"/>
      <c r="R14601" s="2"/>
      <c r="W14601" s="2"/>
    </row>
    <row r="14602" spans="15:23" x14ac:dyDescent="0.25">
      <c r="O14602" s="2"/>
      <c r="P14602" s="2"/>
      <c r="Q14602" s="2"/>
      <c r="R14602" s="2"/>
      <c r="W14602" s="2"/>
    </row>
    <row r="14603" spans="15:23" x14ac:dyDescent="0.25">
      <c r="O14603" s="2"/>
      <c r="P14603" s="2"/>
      <c r="Q14603" s="2"/>
      <c r="R14603" s="2"/>
      <c r="W14603" s="2"/>
    </row>
    <row r="14604" spans="15:23" x14ac:dyDescent="0.25">
      <c r="O14604" s="2"/>
      <c r="P14604" s="2"/>
      <c r="Q14604" s="2"/>
      <c r="R14604" s="2"/>
      <c r="W14604" s="2"/>
    </row>
    <row r="14605" spans="15:23" x14ac:dyDescent="0.25">
      <c r="O14605" s="2"/>
      <c r="P14605" s="2"/>
      <c r="Q14605" s="2"/>
      <c r="R14605" s="2"/>
      <c r="W14605" s="2"/>
    </row>
    <row r="14606" spans="15:23" x14ac:dyDescent="0.25">
      <c r="O14606" s="2"/>
      <c r="P14606" s="2"/>
      <c r="Q14606" s="2"/>
      <c r="R14606" s="2"/>
      <c r="W14606" s="2"/>
    </row>
    <row r="14607" spans="15:23" x14ac:dyDescent="0.25">
      <c r="O14607" s="2"/>
      <c r="P14607" s="2"/>
      <c r="Q14607" s="2"/>
      <c r="R14607" s="2"/>
      <c r="W14607" s="2"/>
    </row>
    <row r="14608" spans="15:23" x14ac:dyDescent="0.25">
      <c r="O14608" s="2"/>
      <c r="P14608" s="2"/>
      <c r="Q14608" s="2"/>
      <c r="R14608" s="2"/>
      <c r="W14608" s="2"/>
    </row>
    <row r="14609" spans="15:23" x14ac:dyDescent="0.25">
      <c r="O14609" s="2"/>
      <c r="P14609" s="2"/>
      <c r="Q14609" s="2"/>
      <c r="R14609" s="2"/>
      <c r="W14609" s="2"/>
    </row>
    <row r="14610" spans="15:23" x14ac:dyDescent="0.25">
      <c r="O14610" s="2"/>
      <c r="P14610" s="2"/>
      <c r="Q14610" s="2"/>
      <c r="R14610" s="2"/>
      <c r="W14610" s="2"/>
    </row>
    <row r="14611" spans="15:23" x14ac:dyDescent="0.25">
      <c r="O14611" s="2"/>
      <c r="P14611" s="2"/>
      <c r="Q14611" s="2"/>
      <c r="R14611" s="2"/>
      <c r="W14611" s="2"/>
    </row>
    <row r="14612" spans="15:23" x14ac:dyDescent="0.25">
      <c r="O14612" s="2"/>
      <c r="P14612" s="2"/>
      <c r="Q14612" s="2"/>
      <c r="R14612" s="2"/>
      <c r="W14612" s="2"/>
    </row>
    <row r="14613" spans="15:23" x14ac:dyDescent="0.25">
      <c r="O14613" s="2"/>
      <c r="P14613" s="2"/>
      <c r="Q14613" s="2"/>
      <c r="R14613" s="2"/>
      <c r="W14613" s="2"/>
    </row>
    <row r="14614" spans="15:23" x14ac:dyDescent="0.25">
      <c r="O14614" s="2"/>
      <c r="P14614" s="2"/>
      <c r="Q14614" s="2"/>
      <c r="R14614" s="2"/>
      <c r="W14614" s="2"/>
    </row>
    <row r="14615" spans="15:23" x14ac:dyDescent="0.25">
      <c r="O14615" s="2"/>
      <c r="P14615" s="2"/>
      <c r="Q14615" s="2"/>
      <c r="R14615" s="2"/>
      <c r="W14615" s="2"/>
    </row>
    <row r="14616" spans="15:23" x14ac:dyDescent="0.25">
      <c r="O14616" s="2"/>
      <c r="P14616" s="2"/>
      <c r="Q14616" s="2"/>
      <c r="R14616" s="2"/>
      <c r="W14616" s="2"/>
    </row>
    <row r="14617" spans="15:23" x14ac:dyDescent="0.25">
      <c r="O14617" s="2"/>
      <c r="P14617" s="2"/>
      <c r="Q14617" s="2"/>
      <c r="R14617" s="2"/>
      <c r="W14617" s="2"/>
    </row>
    <row r="14618" spans="15:23" x14ac:dyDescent="0.25">
      <c r="O14618" s="2"/>
      <c r="P14618" s="2"/>
      <c r="Q14618" s="2"/>
      <c r="R14618" s="2"/>
      <c r="W14618" s="2"/>
    </row>
    <row r="14619" spans="15:23" x14ac:dyDescent="0.25">
      <c r="O14619" s="2"/>
      <c r="P14619" s="2"/>
      <c r="Q14619" s="2"/>
      <c r="R14619" s="2"/>
      <c r="W14619" s="2"/>
    </row>
    <row r="14620" spans="15:23" x14ac:dyDescent="0.25">
      <c r="O14620" s="2"/>
      <c r="P14620" s="2"/>
      <c r="Q14620" s="2"/>
      <c r="R14620" s="2"/>
      <c r="W14620" s="2"/>
    </row>
    <row r="14621" spans="15:23" x14ac:dyDescent="0.25">
      <c r="O14621" s="2"/>
      <c r="P14621" s="2"/>
      <c r="Q14621" s="2"/>
      <c r="R14621" s="2"/>
      <c r="W14621" s="2"/>
    </row>
    <row r="14622" spans="15:23" x14ac:dyDescent="0.25">
      <c r="O14622" s="2"/>
      <c r="P14622" s="2"/>
      <c r="Q14622" s="2"/>
      <c r="R14622" s="2"/>
      <c r="W14622" s="2"/>
    </row>
    <row r="14623" spans="15:23" x14ac:dyDescent="0.25">
      <c r="O14623" s="2"/>
      <c r="P14623" s="2"/>
      <c r="Q14623" s="2"/>
      <c r="R14623" s="2"/>
      <c r="W14623" s="2"/>
    </row>
    <row r="14624" spans="15:23" x14ac:dyDescent="0.25">
      <c r="O14624" s="2"/>
      <c r="P14624" s="2"/>
      <c r="Q14624" s="2"/>
      <c r="R14624" s="2"/>
      <c r="W14624" s="2"/>
    </row>
    <row r="14625" spans="15:23" x14ac:dyDescent="0.25">
      <c r="O14625" s="2"/>
      <c r="P14625" s="2"/>
      <c r="Q14625" s="2"/>
      <c r="R14625" s="2"/>
      <c r="W14625" s="2"/>
    </row>
    <row r="14626" spans="15:23" x14ac:dyDescent="0.25">
      <c r="O14626" s="2"/>
      <c r="P14626" s="2"/>
      <c r="Q14626" s="2"/>
      <c r="R14626" s="2"/>
      <c r="W14626" s="2"/>
    </row>
    <row r="14627" spans="15:23" x14ac:dyDescent="0.25">
      <c r="O14627" s="2"/>
      <c r="P14627" s="2"/>
      <c r="Q14627" s="2"/>
      <c r="R14627" s="2"/>
      <c r="W14627" s="2"/>
    </row>
    <row r="14628" spans="15:23" x14ac:dyDescent="0.25">
      <c r="O14628" s="2"/>
      <c r="P14628" s="2"/>
      <c r="Q14628" s="2"/>
      <c r="R14628" s="2"/>
      <c r="W14628" s="2"/>
    </row>
    <row r="14629" spans="15:23" x14ac:dyDescent="0.25">
      <c r="O14629" s="2"/>
      <c r="P14629" s="2"/>
      <c r="Q14629" s="2"/>
      <c r="R14629" s="2"/>
      <c r="W14629" s="2"/>
    </row>
    <row r="14630" spans="15:23" x14ac:dyDescent="0.25">
      <c r="O14630" s="2"/>
      <c r="P14630" s="2"/>
      <c r="Q14630" s="2"/>
      <c r="R14630" s="2"/>
      <c r="W14630" s="2"/>
    </row>
    <row r="14631" spans="15:23" x14ac:dyDescent="0.25">
      <c r="O14631" s="2"/>
      <c r="P14631" s="2"/>
      <c r="Q14631" s="2"/>
      <c r="R14631" s="2"/>
      <c r="W14631" s="2"/>
    </row>
    <row r="14632" spans="15:23" x14ac:dyDescent="0.25">
      <c r="O14632" s="2"/>
      <c r="P14632" s="2"/>
      <c r="Q14632" s="2"/>
      <c r="R14632" s="2"/>
      <c r="W14632" s="2"/>
    </row>
    <row r="14633" spans="15:23" x14ac:dyDescent="0.25">
      <c r="O14633" s="2"/>
      <c r="P14633" s="2"/>
      <c r="Q14633" s="2"/>
      <c r="R14633" s="2"/>
      <c r="W14633" s="2"/>
    </row>
    <row r="14634" spans="15:23" x14ac:dyDescent="0.25">
      <c r="O14634" s="2"/>
      <c r="P14634" s="2"/>
      <c r="Q14634" s="2"/>
      <c r="R14634" s="2"/>
      <c r="W14634" s="2"/>
    </row>
    <row r="14635" spans="15:23" x14ac:dyDescent="0.25">
      <c r="O14635" s="2"/>
      <c r="P14635" s="2"/>
      <c r="Q14635" s="2"/>
      <c r="R14635" s="2"/>
      <c r="W14635" s="2"/>
    </row>
    <row r="14636" spans="15:23" x14ac:dyDescent="0.25">
      <c r="O14636" s="2"/>
      <c r="P14636" s="2"/>
      <c r="Q14636" s="2"/>
      <c r="R14636" s="2"/>
      <c r="W14636" s="2"/>
    </row>
    <row r="14637" spans="15:23" x14ac:dyDescent="0.25">
      <c r="O14637" s="2"/>
      <c r="P14637" s="2"/>
      <c r="Q14637" s="2"/>
      <c r="R14637" s="2"/>
      <c r="W14637" s="2"/>
    </row>
    <row r="14638" spans="15:23" x14ac:dyDescent="0.25">
      <c r="O14638" s="2"/>
      <c r="P14638" s="2"/>
      <c r="Q14638" s="2"/>
      <c r="R14638" s="2"/>
      <c r="W14638" s="2"/>
    </row>
    <row r="14639" spans="15:23" x14ac:dyDescent="0.25">
      <c r="O14639" s="2"/>
      <c r="P14639" s="2"/>
      <c r="Q14639" s="2"/>
      <c r="R14639" s="2"/>
      <c r="W14639" s="2"/>
    </row>
    <row r="14640" spans="15:23" x14ac:dyDescent="0.25">
      <c r="O14640" s="2"/>
      <c r="P14640" s="2"/>
      <c r="Q14640" s="2"/>
      <c r="R14640" s="2"/>
      <c r="W14640" s="2"/>
    </row>
    <row r="14641" spans="15:23" x14ac:dyDescent="0.25">
      <c r="O14641" s="2"/>
      <c r="P14641" s="2"/>
      <c r="Q14641" s="2"/>
      <c r="R14641" s="2"/>
      <c r="W14641" s="2"/>
    </row>
    <row r="14642" spans="15:23" x14ac:dyDescent="0.25">
      <c r="O14642" s="2"/>
      <c r="P14642" s="2"/>
      <c r="Q14642" s="2"/>
      <c r="R14642" s="2"/>
      <c r="W14642" s="2"/>
    </row>
    <row r="14643" spans="15:23" x14ac:dyDescent="0.25">
      <c r="O14643" s="2"/>
      <c r="P14643" s="2"/>
      <c r="Q14643" s="2"/>
      <c r="R14643" s="2"/>
      <c r="W14643" s="2"/>
    </row>
    <row r="14644" spans="15:23" x14ac:dyDescent="0.25">
      <c r="O14644" s="2"/>
      <c r="P14644" s="2"/>
      <c r="Q14644" s="2"/>
      <c r="R14644" s="2"/>
      <c r="W14644" s="2"/>
    </row>
    <row r="14645" spans="15:23" x14ac:dyDescent="0.25">
      <c r="O14645" s="2"/>
      <c r="P14645" s="2"/>
      <c r="Q14645" s="2"/>
      <c r="R14645" s="2"/>
      <c r="W14645" s="2"/>
    </row>
    <row r="14646" spans="15:23" x14ac:dyDescent="0.25">
      <c r="O14646" s="2"/>
      <c r="P14646" s="2"/>
      <c r="Q14646" s="2"/>
      <c r="R14646" s="2"/>
      <c r="W14646" s="2"/>
    </row>
    <row r="14647" spans="15:23" x14ac:dyDescent="0.25">
      <c r="O14647" s="2"/>
      <c r="P14647" s="2"/>
      <c r="Q14647" s="2"/>
      <c r="R14647" s="2"/>
      <c r="W14647" s="2"/>
    </row>
    <row r="14648" spans="15:23" x14ac:dyDescent="0.25">
      <c r="O14648" s="2"/>
      <c r="P14648" s="2"/>
      <c r="Q14648" s="2"/>
      <c r="R14648" s="2"/>
      <c r="W14648" s="2"/>
    </row>
    <row r="14649" spans="15:23" x14ac:dyDescent="0.25">
      <c r="O14649" s="2"/>
      <c r="P14649" s="2"/>
      <c r="Q14649" s="2"/>
      <c r="R14649" s="2"/>
      <c r="W14649" s="2"/>
    </row>
    <row r="14650" spans="15:23" x14ac:dyDescent="0.25">
      <c r="O14650" s="2"/>
      <c r="P14650" s="2"/>
      <c r="Q14650" s="2"/>
      <c r="R14650" s="2"/>
      <c r="W14650" s="2"/>
    </row>
    <row r="14651" spans="15:23" x14ac:dyDescent="0.25">
      <c r="O14651" s="2"/>
      <c r="P14651" s="2"/>
      <c r="Q14651" s="2"/>
      <c r="R14651" s="2"/>
      <c r="W14651" s="2"/>
    </row>
    <row r="14652" spans="15:23" x14ac:dyDescent="0.25">
      <c r="O14652" s="2"/>
      <c r="P14652" s="2"/>
      <c r="Q14652" s="2"/>
      <c r="R14652" s="2"/>
      <c r="W14652" s="2"/>
    </row>
    <row r="14653" spans="15:23" x14ac:dyDescent="0.25">
      <c r="O14653" s="2"/>
      <c r="P14653" s="2"/>
      <c r="Q14653" s="2"/>
      <c r="R14653" s="2"/>
      <c r="W14653" s="2"/>
    </row>
    <row r="14654" spans="15:23" x14ac:dyDescent="0.25">
      <c r="O14654" s="2"/>
      <c r="P14654" s="2"/>
      <c r="Q14654" s="2"/>
      <c r="R14654" s="2"/>
      <c r="W14654" s="2"/>
    </row>
    <row r="14655" spans="15:23" x14ac:dyDescent="0.25">
      <c r="O14655" s="2"/>
      <c r="P14655" s="2"/>
      <c r="Q14655" s="2"/>
      <c r="R14655" s="2"/>
      <c r="W14655" s="2"/>
    </row>
    <row r="14656" spans="15:23" x14ac:dyDescent="0.25">
      <c r="O14656" s="2"/>
      <c r="P14656" s="2"/>
      <c r="Q14656" s="2"/>
      <c r="R14656" s="2"/>
      <c r="W14656" s="2"/>
    </row>
    <row r="14657" spans="15:23" x14ac:dyDescent="0.25">
      <c r="O14657" s="2"/>
      <c r="P14657" s="2"/>
      <c r="Q14657" s="2"/>
      <c r="R14657" s="2"/>
      <c r="W14657" s="2"/>
    </row>
    <row r="14658" spans="15:23" x14ac:dyDescent="0.25">
      <c r="O14658" s="2"/>
      <c r="P14658" s="2"/>
      <c r="Q14658" s="2"/>
      <c r="R14658" s="2"/>
      <c r="W14658" s="2"/>
    </row>
    <row r="14659" spans="15:23" x14ac:dyDescent="0.25">
      <c r="O14659" s="2"/>
      <c r="P14659" s="2"/>
      <c r="Q14659" s="2"/>
      <c r="R14659" s="2"/>
      <c r="W14659" s="2"/>
    </row>
    <row r="14660" spans="15:23" x14ac:dyDescent="0.25">
      <c r="O14660" s="2"/>
      <c r="P14660" s="2"/>
      <c r="Q14660" s="2"/>
      <c r="R14660" s="2"/>
      <c r="W14660" s="2"/>
    </row>
    <row r="14661" spans="15:23" x14ac:dyDescent="0.25">
      <c r="O14661" s="2"/>
      <c r="P14661" s="2"/>
      <c r="Q14661" s="2"/>
      <c r="R14661" s="2"/>
      <c r="W14661" s="2"/>
    </row>
    <row r="14662" spans="15:23" x14ac:dyDescent="0.25">
      <c r="O14662" s="2"/>
      <c r="P14662" s="2"/>
      <c r="Q14662" s="2"/>
      <c r="R14662" s="2"/>
      <c r="W14662" s="2"/>
    </row>
    <row r="14663" spans="15:23" x14ac:dyDescent="0.25">
      <c r="O14663" s="2"/>
      <c r="P14663" s="2"/>
      <c r="Q14663" s="2"/>
      <c r="R14663" s="2"/>
      <c r="W14663" s="2"/>
    </row>
    <row r="14664" spans="15:23" x14ac:dyDescent="0.25">
      <c r="O14664" s="2"/>
      <c r="P14664" s="2"/>
      <c r="Q14664" s="2"/>
      <c r="R14664" s="2"/>
      <c r="W14664" s="2"/>
    </row>
    <row r="14665" spans="15:23" x14ac:dyDescent="0.25">
      <c r="O14665" s="2"/>
      <c r="P14665" s="2"/>
      <c r="Q14665" s="2"/>
      <c r="R14665" s="2"/>
      <c r="W14665" s="2"/>
    </row>
    <row r="14666" spans="15:23" x14ac:dyDescent="0.25">
      <c r="O14666" s="2"/>
      <c r="P14666" s="2"/>
      <c r="Q14666" s="2"/>
      <c r="R14666" s="2"/>
      <c r="W14666" s="2"/>
    </row>
    <row r="14667" spans="15:23" x14ac:dyDescent="0.25">
      <c r="O14667" s="2"/>
      <c r="P14667" s="2"/>
      <c r="Q14667" s="2"/>
      <c r="R14667" s="2"/>
      <c r="W14667" s="2"/>
    </row>
    <row r="14668" spans="15:23" x14ac:dyDescent="0.25">
      <c r="O14668" s="2"/>
      <c r="P14668" s="2"/>
      <c r="Q14668" s="2"/>
      <c r="R14668" s="2"/>
      <c r="W14668" s="2"/>
    </row>
    <row r="14669" spans="15:23" x14ac:dyDescent="0.25">
      <c r="O14669" s="2"/>
      <c r="P14669" s="2"/>
      <c r="Q14669" s="2"/>
      <c r="R14669" s="2"/>
      <c r="W14669" s="2"/>
    </row>
    <row r="14670" spans="15:23" x14ac:dyDescent="0.25">
      <c r="O14670" s="2"/>
      <c r="P14670" s="2"/>
      <c r="Q14670" s="2"/>
      <c r="R14670" s="2"/>
      <c r="W14670" s="2"/>
    </row>
    <row r="14671" spans="15:23" x14ac:dyDescent="0.25">
      <c r="O14671" s="2"/>
      <c r="P14671" s="2"/>
      <c r="Q14671" s="2"/>
      <c r="R14671" s="2"/>
      <c r="W14671" s="2"/>
    </row>
    <row r="14672" spans="15:23" x14ac:dyDescent="0.25">
      <c r="O14672" s="2"/>
      <c r="P14672" s="2"/>
      <c r="Q14672" s="2"/>
      <c r="R14672" s="2"/>
      <c r="W14672" s="2"/>
    </row>
    <row r="14673" spans="15:23" x14ac:dyDescent="0.25">
      <c r="O14673" s="2"/>
      <c r="P14673" s="2"/>
      <c r="Q14673" s="2"/>
      <c r="R14673" s="2"/>
      <c r="W14673" s="2"/>
    </row>
    <row r="14674" spans="15:23" x14ac:dyDescent="0.25">
      <c r="O14674" s="2"/>
      <c r="P14674" s="2"/>
      <c r="Q14674" s="2"/>
      <c r="R14674" s="2"/>
      <c r="W14674" s="2"/>
    </row>
    <row r="14675" spans="15:23" x14ac:dyDescent="0.25">
      <c r="O14675" s="2"/>
      <c r="P14675" s="2"/>
      <c r="Q14675" s="2"/>
      <c r="R14675" s="2"/>
      <c r="W14675" s="2"/>
    </row>
    <row r="14676" spans="15:23" x14ac:dyDescent="0.25">
      <c r="O14676" s="2"/>
      <c r="P14676" s="2"/>
      <c r="Q14676" s="2"/>
      <c r="R14676" s="2"/>
      <c r="W14676" s="2"/>
    </row>
    <row r="14677" spans="15:23" x14ac:dyDescent="0.25">
      <c r="O14677" s="2"/>
      <c r="P14677" s="2"/>
      <c r="Q14677" s="2"/>
      <c r="R14677" s="2"/>
      <c r="W14677" s="2"/>
    </row>
    <row r="14678" spans="15:23" x14ac:dyDescent="0.25">
      <c r="O14678" s="2"/>
      <c r="P14678" s="2"/>
      <c r="Q14678" s="2"/>
      <c r="R14678" s="2"/>
      <c r="W14678" s="2"/>
    </row>
    <row r="14679" spans="15:23" x14ac:dyDescent="0.25">
      <c r="O14679" s="2"/>
      <c r="P14679" s="2"/>
      <c r="Q14679" s="2"/>
      <c r="R14679" s="2"/>
      <c r="W14679" s="2"/>
    </row>
    <row r="14680" spans="15:23" x14ac:dyDescent="0.25">
      <c r="O14680" s="2"/>
      <c r="P14680" s="2"/>
      <c r="Q14680" s="2"/>
      <c r="R14680" s="2"/>
      <c r="W14680" s="2"/>
    </row>
    <row r="14681" spans="15:23" x14ac:dyDescent="0.25">
      <c r="O14681" s="2"/>
      <c r="P14681" s="2"/>
      <c r="Q14681" s="2"/>
      <c r="R14681" s="2"/>
      <c r="W14681" s="2"/>
    </row>
    <row r="14682" spans="15:23" x14ac:dyDescent="0.25">
      <c r="O14682" s="2"/>
      <c r="P14682" s="2"/>
      <c r="Q14682" s="2"/>
      <c r="R14682" s="2"/>
      <c r="W14682" s="2"/>
    </row>
    <row r="14683" spans="15:23" x14ac:dyDescent="0.25">
      <c r="O14683" s="2"/>
      <c r="P14683" s="2"/>
      <c r="Q14683" s="2"/>
      <c r="R14683" s="2"/>
      <c r="W14683" s="2"/>
    </row>
    <row r="14684" spans="15:23" x14ac:dyDescent="0.25">
      <c r="O14684" s="2"/>
      <c r="P14684" s="2"/>
      <c r="Q14684" s="2"/>
      <c r="R14684" s="2"/>
      <c r="W14684" s="2"/>
    </row>
    <row r="14685" spans="15:23" x14ac:dyDescent="0.25">
      <c r="O14685" s="2"/>
      <c r="P14685" s="2"/>
      <c r="Q14685" s="2"/>
      <c r="R14685" s="2"/>
      <c r="W14685" s="2"/>
    </row>
    <row r="14686" spans="15:23" x14ac:dyDescent="0.25">
      <c r="O14686" s="2"/>
      <c r="P14686" s="2"/>
      <c r="Q14686" s="2"/>
      <c r="R14686" s="2"/>
      <c r="W14686" s="2"/>
    </row>
    <row r="14687" spans="15:23" x14ac:dyDescent="0.25">
      <c r="O14687" s="2"/>
      <c r="P14687" s="2"/>
      <c r="Q14687" s="2"/>
      <c r="R14687" s="2"/>
      <c r="W14687" s="2"/>
    </row>
    <row r="14688" spans="15:23" x14ac:dyDescent="0.25">
      <c r="O14688" s="2"/>
      <c r="P14688" s="2"/>
      <c r="Q14688" s="2"/>
      <c r="R14688" s="2"/>
      <c r="W14688" s="2"/>
    </row>
    <row r="14689" spans="15:23" x14ac:dyDescent="0.25">
      <c r="O14689" s="2"/>
      <c r="P14689" s="2"/>
      <c r="Q14689" s="2"/>
      <c r="R14689" s="2"/>
      <c r="W14689" s="2"/>
    </row>
    <row r="14690" spans="15:23" x14ac:dyDescent="0.25">
      <c r="O14690" s="2"/>
      <c r="P14690" s="2"/>
      <c r="Q14690" s="2"/>
      <c r="R14690" s="2"/>
      <c r="W14690" s="2"/>
    </row>
    <row r="14691" spans="15:23" x14ac:dyDescent="0.25">
      <c r="O14691" s="2"/>
      <c r="P14691" s="2"/>
      <c r="Q14691" s="2"/>
      <c r="R14691" s="2"/>
      <c r="W14691" s="2"/>
    </row>
    <row r="14692" spans="15:23" x14ac:dyDescent="0.25">
      <c r="O14692" s="2"/>
      <c r="P14692" s="2"/>
      <c r="Q14692" s="2"/>
      <c r="R14692" s="2"/>
      <c r="W14692" s="2"/>
    </row>
    <row r="14693" spans="15:23" x14ac:dyDescent="0.25">
      <c r="O14693" s="2"/>
      <c r="P14693" s="2"/>
      <c r="Q14693" s="2"/>
      <c r="R14693" s="2"/>
      <c r="W14693" s="2"/>
    </row>
    <row r="14694" spans="15:23" x14ac:dyDescent="0.25">
      <c r="O14694" s="2"/>
      <c r="P14694" s="2"/>
      <c r="Q14694" s="2"/>
      <c r="R14694" s="2"/>
      <c r="W14694" s="2"/>
    </row>
    <row r="14695" spans="15:23" x14ac:dyDescent="0.25">
      <c r="O14695" s="2"/>
      <c r="P14695" s="2"/>
      <c r="Q14695" s="2"/>
      <c r="R14695" s="2"/>
      <c r="W14695" s="2"/>
    </row>
    <row r="14696" spans="15:23" x14ac:dyDescent="0.25">
      <c r="O14696" s="2"/>
      <c r="P14696" s="2"/>
      <c r="Q14696" s="2"/>
      <c r="R14696" s="2"/>
      <c r="W14696" s="2"/>
    </row>
    <row r="14697" spans="15:23" x14ac:dyDescent="0.25">
      <c r="O14697" s="2"/>
      <c r="P14697" s="2"/>
      <c r="Q14697" s="2"/>
      <c r="R14697" s="2"/>
      <c r="W14697" s="2"/>
    </row>
    <row r="14698" spans="15:23" x14ac:dyDescent="0.25">
      <c r="O14698" s="2"/>
      <c r="P14698" s="2"/>
      <c r="Q14698" s="2"/>
      <c r="R14698" s="2"/>
      <c r="W14698" s="2"/>
    </row>
    <row r="14699" spans="15:23" x14ac:dyDescent="0.25">
      <c r="O14699" s="2"/>
      <c r="P14699" s="2"/>
      <c r="Q14699" s="2"/>
      <c r="R14699" s="2"/>
      <c r="W14699" s="2"/>
    </row>
    <row r="14700" spans="15:23" x14ac:dyDescent="0.25">
      <c r="O14700" s="2"/>
      <c r="P14700" s="2"/>
      <c r="Q14700" s="2"/>
      <c r="R14700" s="2"/>
      <c r="W14700" s="2"/>
    </row>
    <row r="14701" spans="15:23" x14ac:dyDescent="0.25">
      <c r="O14701" s="2"/>
      <c r="P14701" s="2"/>
      <c r="Q14701" s="2"/>
      <c r="R14701" s="2"/>
      <c r="W14701" s="2"/>
    </row>
    <row r="14702" spans="15:23" x14ac:dyDescent="0.25">
      <c r="O14702" s="2"/>
      <c r="P14702" s="2"/>
      <c r="Q14702" s="2"/>
      <c r="R14702" s="2"/>
      <c r="W14702" s="2"/>
    </row>
    <row r="14703" spans="15:23" x14ac:dyDescent="0.25">
      <c r="O14703" s="2"/>
      <c r="P14703" s="2"/>
      <c r="Q14703" s="2"/>
      <c r="R14703" s="2"/>
      <c r="W14703" s="2"/>
    </row>
    <row r="14704" spans="15:23" x14ac:dyDescent="0.25">
      <c r="O14704" s="2"/>
      <c r="P14704" s="2"/>
      <c r="Q14704" s="2"/>
      <c r="R14704" s="2"/>
      <c r="W14704" s="2"/>
    </row>
    <row r="14705" spans="15:23" x14ac:dyDescent="0.25">
      <c r="O14705" s="2"/>
      <c r="P14705" s="2"/>
      <c r="Q14705" s="2"/>
      <c r="R14705" s="2"/>
      <c r="W14705" s="2"/>
    </row>
    <row r="14706" spans="15:23" x14ac:dyDescent="0.25">
      <c r="O14706" s="2"/>
      <c r="P14706" s="2"/>
      <c r="Q14706" s="2"/>
      <c r="R14706" s="2"/>
      <c r="W14706" s="2"/>
    </row>
    <row r="14707" spans="15:23" x14ac:dyDescent="0.25">
      <c r="O14707" s="2"/>
      <c r="P14707" s="2"/>
      <c r="Q14707" s="2"/>
      <c r="R14707" s="2"/>
      <c r="W14707" s="2"/>
    </row>
    <row r="14708" spans="15:23" x14ac:dyDescent="0.25">
      <c r="O14708" s="2"/>
      <c r="P14708" s="2"/>
      <c r="Q14708" s="2"/>
      <c r="R14708" s="2"/>
      <c r="W14708" s="2"/>
    </row>
    <row r="14709" spans="15:23" x14ac:dyDescent="0.25">
      <c r="O14709" s="2"/>
      <c r="P14709" s="2"/>
      <c r="Q14709" s="2"/>
      <c r="R14709" s="2"/>
      <c r="W14709" s="2"/>
    </row>
    <row r="14710" spans="15:23" x14ac:dyDescent="0.25">
      <c r="O14710" s="2"/>
      <c r="P14710" s="2"/>
      <c r="Q14710" s="2"/>
      <c r="R14710" s="2"/>
      <c r="W14710" s="2"/>
    </row>
    <row r="14711" spans="15:23" x14ac:dyDescent="0.25">
      <c r="O14711" s="2"/>
      <c r="P14711" s="2"/>
      <c r="Q14711" s="2"/>
      <c r="R14711" s="2"/>
      <c r="W14711" s="2"/>
    </row>
    <row r="14712" spans="15:23" x14ac:dyDescent="0.25">
      <c r="O14712" s="2"/>
      <c r="P14712" s="2"/>
      <c r="Q14712" s="2"/>
      <c r="R14712" s="2"/>
      <c r="W14712" s="2"/>
    </row>
    <row r="14713" spans="15:23" x14ac:dyDescent="0.25">
      <c r="O14713" s="2"/>
      <c r="P14713" s="2"/>
      <c r="Q14713" s="2"/>
      <c r="R14713" s="2"/>
      <c r="W14713" s="2"/>
    </row>
    <row r="14714" spans="15:23" x14ac:dyDescent="0.25">
      <c r="O14714" s="2"/>
      <c r="P14714" s="2"/>
      <c r="Q14714" s="2"/>
      <c r="R14714" s="2"/>
      <c r="W14714" s="2"/>
    </row>
    <row r="14715" spans="15:23" x14ac:dyDescent="0.25">
      <c r="O14715" s="2"/>
      <c r="P14715" s="2"/>
      <c r="Q14715" s="2"/>
      <c r="R14715" s="2"/>
      <c r="W14715" s="2"/>
    </row>
    <row r="14716" spans="15:23" x14ac:dyDescent="0.25">
      <c r="O14716" s="2"/>
      <c r="P14716" s="2"/>
      <c r="Q14716" s="2"/>
      <c r="R14716" s="2"/>
      <c r="W14716" s="2"/>
    </row>
    <row r="14717" spans="15:23" x14ac:dyDescent="0.25">
      <c r="O14717" s="2"/>
      <c r="P14717" s="2"/>
      <c r="Q14717" s="2"/>
      <c r="R14717" s="2"/>
      <c r="W14717" s="2"/>
    </row>
    <row r="14718" spans="15:23" x14ac:dyDescent="0.25">
      <c r="O14718" s="2"/>
      <c r="P14718" s="2"/>
      <c r="Q14718" s="2"/>
      <c r="R14718" s="2"/>
      <c r="W14718" s="2"/>
    </row>
    <row r="14719" spans="15:23" x14ac:dyDescent="0.25">
      <c r="O14719" s="2"/>
      <c r="P14719" s="2"/>
      <c r="Q14719" s="2"/>
      <c r="R14719" s="2"/>
      <c r="W14719" s="2"/>
    </row>
    <row r="14720" spans="15:23" x14ac:dyDescent="0.25">
      <c r="O14720" s="2"/>
      <c r="P14720" s="2"/>
      <c r="Q14720" s="2"/>
      <c r="R14720" s="2"/>
      <c r="W14720" s="2"/>
    </row>
    <row r="14721" spans="15:23" x14ac:dyDescent="0.25">
      <c r="O14721" s="2"/>
      <c r="P14721" s="2"/>
      <c r="Q14721" s="2"/>
      <c r="R14721" s="2"/>
      <c r="W14721" s="2"/>
    </row>
    <row r="14722" spans="15:23" x14ac:dyDescent="0.25">
      <c r="O14722" s="2"/>
      <c r="P14722" s="2"/>
      <c r="Q14722" s="2"/>
      <c r="R14722" s="2"/>
      <c r="W14722" s="2"/>
    </row>
    <row r="14723" spans="15:23" x14ac:dyDescent="0.25">
      <c r="O14723" s="2"/>
      <c r="P14723" s="2"/>
      <c r="Q14723" s="2"/>
      <c r="R14723" s="2"/>
      <c r="W14723" s="2"/>
    </row>
    <row r="14724" spans="15:23" x14ac:dyDescent="0.25">
      <c r="O14724" s="2"/>
      <c r="P14724" s="2"/>
      <c r="Q14724" s="2"/>
      <c r="R14724" s="2"/>
      <c r="W14724" s="2"/>
    </row>
    <row r="14725" spans="15:23" x14ac:dyDescent="0.25">
      <c r="O14725" s="2"/>
      <c r="P14725" s="2"/>
      <c r="Q14725" s="2"/>
      <c r="R14725" s="2"/>
      <c r="W14725" s="2"/>
    </row>
    <row r="14726" spans="15:23" x14ac:dyDescent="0.25">
      <c r="O14726" s="2"/>
      <c r="P14726" s="2"/>
      <c r="Q14726" s="2"/>
      <c r="R14726" s="2"/>
      <c r="W14726" s="2"/>
    </row>
    <row r="14727" spans="15:23" x14ac:dyDescent="0.25">
      <c r="O14727" s="2"/>
      <c r="P14727" s="2"/>
      <c r="Q14727" s="2"/>
      <c r="R14727" s="2"/>
      <c r="W14727" s="2"/>
    </row>
    <row r="14728" spans="15:23" x14ac:dyDescent="0.25">
      <c r="O14728" s="2"/>
      <c r="P14728" s="2"/>
      <c r="Q14728" s="2"/>
      <c r="R14728" s="2"/>
      <c r="W14728" s="2"/>
    </row>
    <row r="14729" spans="15:23" x14ac:dyDescent="0.25">
      <c r="O14729" s="2"/>
      <c r="P14729" s="2"/>
      <c r="Q14729" s="2"/>
      <c r="R14729" s="2"/>
      <c r="W14729" s="2"/>
    </row>
    <row r="14730" spans="15:23" x14ac:dyDescent="0.25">
      <c r="O14730" s="2"/>
      <c r="P14730" s="2"/>
      <c r="Q14730" s="2"/>
      <c r="R14730" s="2"/>
      <c r="W14730" s="2"/>
    </row>
    <row r="14731" spans="15:23" x14ac:dyDescent="0.25">
      <c r="O14731" s="2"/>
      <c r="P14731" s="2"/>
      <c r="Q14731" s="2"/>
      <c r="R14731" s="2"/>
      <c r="W14731" s="2"/>
    </row>
    <row r="14732" spans="15:23" x14ac:dyDescent="0.25">
      <c r="O14732" s="2"/>
      <c r="P14732" s="2"/>
      <c r="Q14732" s="2"/>
      <c r="R14732" s="2"/>
      <c r="W14732" s="2"/>
    </row>
    <row r="14733" spans="15:23" x14ac:dyDescent="0.25">
      <c r="O14733" s="2"/>
      <c r="P14733" s="2"/>
      <c r="Q14733" s="2"/>
      <c r="R14733" s="2"/>
      <c r="W14733" s="2"/>
    </row>
    <row r="14734" spans="15:23" x14ac:dyDescent="0.25">
      <c r="O14734" s="2"/>
      <c r="P14734" s="2"/>
      <c r="Q14734" s="2"/>
      <c r="R14734" s="2"/>
      <c r="W14734" s="2"/>
    </row>
    <row r="14735" spans="15:23" x14ac:dyDescent="0.25">
      <c r="O14735" s="2"/>
      <c r="P14735" s="2"/>
      <c r="Q14735" s="2"/>
      <c r="R14735" s="2"/>
      <c r="W14735" s="2"/>
    </row>
    <row r="14736" spans="15:23" x14ac:dyDescent="0.25">
      <c r="O14736" s="2"/>
      <c r="P14736" s="2"/>
      <c r="Q14736" s="2"/>
      <c r="R14736" s="2"/>
      <c r="W14736" s="2"/>
    </row>
    <row r="14737" spans="15:23" x14ac:dyDescent="0.25">
      <c r="O14737" s="2"/>
      <c r="P14737" s="2"/>
      <c r="Q14737" s="2"/>
      <c r="R14737" s="2"/>
      <c r="W14737" s="2"/>
    </row>
    <row r="14738" spans="15:23" x14ac:dyDescent="0.25">
      <c r="O14738" s="2"/>
      <c r="P14738" s="2"/>
      <c r="Q14738" s="2"/>
      <c r="R14738" s="2"/>
      <c r="W14738" s="2"/>
    </row>
    <row r="14739" spans="15:23" x14ac:dyDescent="0.25">
      <c r="O14739" s="2"/>
      <c r="P14739" s="2"/>
      <c r="Q14739" s="2"/>
      <c r="R14739" s="2"/>
      <c r="W14739" s="2"/>
    </row>
    <row r="14740" spans="15:23" x14ac:dyDescent="0.25">
      <c r="O14740" s="2"/>
      <c r="P14740" s="2"/>
      <c r="Q14740" s="2"/>
      <c r="R14740" s="2"/>
      <c r="W14740" s="2"/>
    </row>
    <row r="14741" spans="15:23" x14ac:dyDescent="0.25">
      <c r="O14741" s="2"/>
      <c r="P14741" s="2"/>
      <c r="Q14741" s="2"/>
      <c r="R14741" s="2"/>
      <c r="W14741" s="2"/>
    </row>
    <row r="14742" spans="15:23" x14ac:dyDescent="0.25">
      <c r="O14742" s="2"/>
      <c r="P14742" s="2"/>
      <c r="Q14742" s="2"/>
      <c r="R14742" s="2"/>
      <c r="W14742" s="2"/>
    </row>
    <row r="14743" spans="15:23" x14ac:dyDescent="0.25">
      <c r="O14743" s="2"/>
      <c r="P14743" s="2"/>
      <c r="Q14743" s="2"/>
      <c r="R14743" s="2"/>
      <c r="W14743" s="2"/>
    </row>
    <row r="14744" spans="15:23" x14ac:dyDescent="0.25">
      <c r="O14744" s="2"/>
      <c r="P14744" s="2"/>
      <c r="Q14744" s="2"/>
      <c r="R14744" s="2"/>
      <c r="W14744" s="2"/>
    </row>
    <row r="14745" spans="15:23" x14ac:dyDescent="0.25">
      <c r="O14745" s="2"/>
      <c r="P14745" s="2"/>
      <c r="Q14745" s="2"/>
      <c r="R14745" s="2"/>
      <c r="W14745" s="2"/>
    </row>
    <row r="14746" spans="15:23" x14ac:dyDescent="0.25">
      <c r="O14746" s="2"/>
      <c r="P14746" s="2"/>
      <c r="Q14746" s="2"/>
      <c r="R14746" s="2"/>
      <c r="W14746" s="2"/>
    </row>
    <row r="14747" spans="15:23" x14ac:dyDescent="0.25">
      <c r="O14747" s="2"/>
      <c r="P14747" s="2"/>
      <c r="Q14747" s="2"/>
      <c r="R14747" s="2"/>
      <c r="W14747" s="2"/>
    </row>
    <row r="14748" spans="15:23" x14ac:dyDescent="0.25">
      <c r="O14748" s="2"/>
      <c r="P14748" s="2"/>
      <c r="Q14748" s="2"/>
      <c r="R14748" s="2"/>
      <c r="W14748" s="2"/>
    </row>
    <row r="14749" spans="15:23" x14ac:dyDescent="0.25">
      <c r="O14749" s="2"/>
      <c r="P14749" s="2"/>
      <c r="Q14749" s="2"/>
      <c r="R14749" s="2"/>
      <c r="W14749" s="2"/>
    </row>
    <row r="14750" spans="15:23" x14ac:dyDescent="0.25">
      <c r="O14750" s="2"/>
      <c r="P14750" s="2"/>
      <c r="Q14750" s="2"/>
      <c r="R14750" s="2"/>
      <c r="W14750" s="2"/>
    </row>
    <row r="14751" spans="15:23" x14ac:dyDescent="0.25">
      <c r="O14751" s="2"/>
      <c r="P14751" s="2"/>
      <c r="Q14751" s="2"/>
      <c r="R14751" s="2"/>
      <c r="W14751" s="2"/>
    </row>
    <row r="14752" spans="15:23" x14ac:dyDescent="0.25">
      <c r="O14752" s="2"/>
      <c r="P14752" s="2"/>
      <c r="Q14752" s="2"/>
      <c r="R14752" s="2"/>
      <c r="W14752" s="2"/>
    </row>
    <row r="14753" spans="15:23" x14ac:dyDescent="0.25">
      <c r="O14753" s="2"/>
      <c r="P14753" s="2"/>
      <c r="Q14753" s="2"/>
      <c r="R14753" s="2"/>
      <c r="W14753" s="2"/>
    </row>
    <row r="14754" spans="15:23" x14ac:dyDescent="0.25">
      <c r="O14754" s="2"/>
      <c r="P14754" s="2"/>
      <c r="Q14754" s="2"/>
      <c r="R14754" s="2"/>
      <c r="W14754" s="2"/>
    </row>
    <row r="14755" spans="15:23" x14ac:dyDescent="0.25">
      <c r="O14755" s="2"/>
      <c r="P14755" s="2"/>
      <c r="Q14755" s="2"/>
      <c r="R14755" s="2"/>
      <c r="W14755" s="2"/>
    </row>
    <row r="14756" spans="15:23" x14ac:dyDescent="0.25">
      <c r="O14756" s="2"/>
      <c r="P14756" s="2"/>
      <c r="Q14756" s="2"/>
      <c r="R14756" s="2"/>
      <c r="W14756" s="2"/>
    </row>
    <row r="14757" spans="15:23" x14ac:dyDescent="0.25">
      <c r="O14757" s="2"/>
      <c r="P14757" s="2"/>
      <c r="Q14757" s="2"/>
      <c r="R14757" s="2"/>
      <c r="W14757" s="2"/>
    </row>
    <row r="14758" spans="15:23" x14ac:dyDescent="0.25">
      <c r="O14758" s="2"/>
      <c r="P14758" s="2"/>
      <c r="Q14758" s="2"/>
      <c r="R14758" s="2"/>
      <c r="W14758" s="2"/>
    </row>
    <row r="14759" spans="15:23" x14ac:dyDescent="0.25">
      <c r="O14759" s="2"/>
      <c r="P14759" s="2"/>
      <c r="Q14759" s="2"/>
      <c r="R14759" s="2"/>
      <c r="W14759" s="2"/>
    </row>
    <row r="14760" spans="15:23" x14ac:dyDescent="0.25">
      <c r="O14760" s="2"/>
      <c r="P14760" s="2"/>
      <c r="Q14760" s="2"/>
      <c r="R14760" s="2"/>
      <c r="W14760" s="2"/>
    </row>
    <row r="14761" spans="15:23" x14ac:dyDescent="0.25">
      <c r="O14761" s="2"/>
      <c r="P14761" s="2"/>
      <c r="Q14761" s="2"/>
      <c r="R14761" s="2"/>
      <c r="W14761" s="2"/>
    </row>
    <row r="14762" spans="15:23" x14ac:dyDescent="0.25">
      <c r="O14762" s="2"/>
      <c r="P14762" s="2"/>
      <c r="Q14762" s="2"/>
      <c r="R14762" s="2"/>
      <c r="W14762" s="2"/>
    </row>
    <row r="14763" spans="15:23" x14ac:dyDescent="0.25">
      <c r="O14763" s="2"/>
      <c r="P14763" s="2"/>
      <c r="Q14763" s="2"/>
      <c r="R14763" s="2"/>
      <c r="W14763" s="2"/>
    </row>
    <row r="14764" spans="15:23" x14ac:dyDescent="0.25">
      <c r="O14764" s="2"/>
      <c r="P14764" s="2"/>
      <c r="Q14764" s="2"/>
      <c r="R14764" s="2"/>
      <c r="W14764" s="2"/>
    </row>
    <row r="14765" spans="15:23" x14ac:dyDescent="0.25">
      <c r="O14765" s="2"/>
      <c r="P14765" s="2"/>
      <c r="Q14765" s="2"/>
      <c r="R14765" s="2"/>
      <c r="W14765" s="2"/>
    </row>
    <row r="14766" spans="15:23" x14ac:dyDescent="0.25">
      <c r="O14766" s="2"/>
      <c r="P14766" s="2"/>
      <c r="Q14766" s="2"/>
      <c r="R14766" s="2"/>
      <c r="W14766" s="2"/>
    </row>
    <row r="14767" spans="15:23" x14ac:dyDescent="0.25">
      <c r="O14767" s="2"/>
      <c r="P14767" s="2"/>
      <c r="Q14767" s="2"/>
      <c r="R14767" s="2"/>
      <c r="W14767" s="2"/>
    </row>
    <row r="14768" spans="15:23" x14ac:dyDescent="0.25">
      <c r="O14768" s="2"/>
      <c r="P14768" s="2"/>
      <c r="Q14768" s="2"/>
      <c r="R14768" s="2"/>
      <c r="W14768" s="2"/>
    </row>
    <row r="14769" spans="15:23" x14ac:dyDescent="0.25">
      <c r="O14769" s="2"/>
      <c r="P14769" s="2"/>
      <c r="Q14769" s="2"/>
      <c r="R14769" s="2"/>
      <c r="W14769" s="2"/>
    </row>
    <row r="14770" spans="15:23" x14ac:dyDescent="0.25">
      <c r="O14770" s="2"/>
      <c r="P14770" s="2"/>
      <c r="Q14770" s="2"/>
      <c r="R14770" s="2"/>
      <c r="W14770" s="2"/>
    </row>
    <row r="14771" spans="15:23" x14ac:dyDescent="0.25">
      <c r="O14771" s="2"/>
      <c r="P14771" s="2"/>
      <c r="Q14771" s="2"/>
      <c r="R14771" s="2"/>
      <c r="W14771" s="2"/>
    </row>
    <row r="14772" spans="15:23" x14ac:dyDescent="0.25">
      <c r="O14772" s="2"/>
      <c r="P14772" s="2"/>
      <c r="Q14772" s="2"/>
      <c r="R14772" s="2"/>
      <c r="W14772" s="2"/>
    </row>
    <row r="14773" spans="15:23" x14ac:dyDescent="0.25">
      <c r="O14773" s="2"/>
      <c r="P14773" s="2"/>
      <c r="Q14773" s="2"/>
      <c r="R14773" s="2"/>
      <c r="W14773" s="2"/>
    </row>
    <row r="14774" spans="15:23" x14ac:dyDescent="0.25">
      <c r="O14774" s="2"/>
      <c r="P14774" s="2"/>
      <c r="Q14774" s="2"/>
      <c r="R14774" s="2"/>
      <c r="W14774" s="2"/>
    </row>
    <row r="14775" spans="15:23" x14ac:dyDescent="0.25">
      <c r="O14775" s="2"/>
      <c r="P14775" s="2"/>
      <c r="Q14775" s="2"/>
      <c r="R14775" s="2"/>
      <c r="W14775" s="2"/>
    </row>
    <row r="14776" spans="15:23" x14ac:dyDescent="0.25">
      <c r="O14776" s="2"/>
      <c r="P14776" s="2"/>
      <c r="Q14776" s="2"/>
      <c r="R14776" s="2"/>
      <c r="W14776" s="2"/>
    </row>
    <row r="14777" spans="15:23" x14ac:dyDescent="0.25">
      <c r="O14777" s="2"/>
      <c r="P14777" s="2"/>
      <c r="Q14777" s="2"/>
      <c r="R14777" s="2"/>
      <c r="W14777" s="2"/>
    </row>
    <row r="14778" spans="15:23" x14ac:dyDescent="0.25">
      <c r="O14778" s="2"/>
      <c r="P14778" s="2"/>
      <c r="Q14778" s="2"/>
      <c r="R14778" s="2"/>
      <c r="W14778" s="2"/>
    </row>
    <row r="14779" spans="15:23" x14ac:dyDescent="0.25">
      <c r="O14779" s="2"/>
      <c r="P14779" s="2"/>
      <c r="Q14779" s="2"/>
      <c r="R14779" s="2"/>
      <c r="W14779" s="2"/>
    </row>
    <row r="14780" spans="15:23" x14ac:dyDescent="0.25">
      <c r="O14780" s="2"/>
      <c r="P14780" s="2"/>
      <c r="Q14780" s="2"/>
      <c r="R14780" s="2"/>
      <c r="W14780" s="2"/>
    </row>
    <row r="14781" spans="15:23" x14ac:dyDescent="0.25">
      <c r="O14781" s="2"/>
      <c r="P14781" s="2"/>
      <c r="Q14781" s="2"/>
      <c r="R14781" s="2"/>
      <c r="W14781" s="2"/>
    </row>
    <row r="14782" spans="15:23" x14ac:dyDescent="0.25">
      <c r="O14782" s="2"/>
      <c r="P14782" s="2"/>
      <c r="Q14782" s="2"/>
      <c r="R14782" s="2"/>
      <c r="W14782" s="2"/>
    </row>
    <row r="14783" spans="15:23" x14ac:dyDescent="0.25">
      <c r="O14783" s="2"/>
      <c r="P14783" s="2"/>
      <c r="Q14783" s="2"/>
      <c r="R14783" s="2"/>
      <c r="W14783" s="2"/>
    </row>
    <row r="14784" spans="15:23" x14ac:dyDescent="0.25">
      <c r="O14784" s="2"/>
      <c r="P14784" s="2"/>
      <c r="Q14784" s="2"/>
      <c r="R14784" s="2"/>
      <c r="W14784" s="2"/>
    </row>
    <row r="14785" spans="15:23" x14ac:dyDescent="0.25">
      <c r="O14785" s="2"/>
      <c r="P14785" s="2"/>
      <c r="Q14785" s="2"/>
      <c r="R14785" s="2"/>
      <c r="W14785" s="2"/>
    </row>
    <row r="14786" spans="15:23" x14ac:dyDescent="0.25">
      <c r="O14786" s="2"/>
      <c r="P14786" s="2"/>
      <c r="Q14786" s="2"/>
      <c r="R14786" s="2"/>
      <c r="W14786" s="2"/>
    </row>
    <row r="14787" spans="15:23" x14ac:dyDescent="0.25">
      <c r="O14787" s="2"/>
      <c r="P14787" s="2"/>
      <c r="Q14787" s="2"/>
      <c r="R14787" s="2"/>
      <c r="W14787" s="2"/>
    </row>
    <row r="14788" spans="15:23" x14ac:dyDescent="0.25">
      <c r="O14788" s="2"/>
      <c r="P14788" s="2"/>
      <c r="Q14788" s="2"/>
      <c r="R14788" s="2"/>
      <c r="W14788" s="2"/>
    </row>
    <row r="14789" spans="15:23" x14ac:dyDescent="0.25">
      <c r="O14789" s="2"/>
      <c r="P14789" s="2"/>
      <c r="Q14789" s="2"/>
      <c r="R14789" s="2"/>
      <c r="W14789" s="2"/>
    </row>
    <row r="14790" spans="15:23" x14ac:dyDescent="0.25">
      <c r="O14790" s="2"/>
      <c r="P14790" s="2"/>
      <c r="Q14790" s="2"/>
      <c r="R14790" s="2"/>
      <c r="W14790" s="2"/>
    </row>
    <row r="14791" spans="15:23" x14ac:dyDescent="0.25">
      <c r="O14791" s="2"/>
      <c r="P14791" s="2"/>
      <c r="Q14791" s="2"/>
      <c r="R14791" s="2"/>
      <c r="W14791" s="2"/>
    </row>
    <row r="14792" spans="15:23" x14ac:dyDescent="0.25">
      <c r="O14792" s="2"/>
      <c r="P14792" s="2"/>
      <c r="Q14792" s="2"/>
      <c r="R14792" s="2"/>
      <c r="W14792" s="2"/>
    </row>
    <row r="14793" spans="15:23" x14ac:dyDescent="0.25">
      <c r="O14793" s="2"/>
      <c r="P14793" s="2"/>
      <c r="Q14793" s="2"/>
      <c r="R14793" s="2"/>
      <c r="W14793" s="2"/>
    </row>
    <row r="14794" spans="15:23" x14ac:dyDescent="0.25">
      <c r="O14794" s="2"/>
      <c r="P14794" s="2"/>
      <c r="Q14794" s="2"/>
      <c r="R14794" s="2"/>
      <c r="W14794" s="2"/>
    </row>
    <row r="14795" spans="15:23" x14ac:dyDescent="0.25">
      <c r="O14795" s="2"/>
      <c r="P14795" s="2"/>
      <c r="Q14795" s="2"/>
      <c r="R14795" s="2"/>
      <c r="W14795" s="2"/>
    </row>
    <row r="14796" spans="15:23" x14ac:dyDescent="0.25">
      <c r="O14796" s="2"/>
      <c r="P14796" s="2"/>
      <c r="Q14796" s="2"/>
      <c r="R14796" s="2"/>
      <c r="W14796" s="2"/>
    </row>
    <row r="14797" spans="15:23" x14ac:dyDescent="0.25">
      <c r="O14797" s="2"/>
      <c r="P14797" s="2"/>
      <c r="Q14797" s="2"/>
      <c r="R14797" s="2"/>
      <c r="W14797" s="2"/>
    </row>
    <row r="14798" spans="15:23" x14ac:dyDescent="0.25">
      <c r="O14798" s="2"/>
      <c r="P14798" s="2"/>
      <c r="Q14798" s="2"/>
      <c r="R14798" s="2"/>
      <c r="W14798" s="2"/>
    </row>
    <row r="14799" spans="15:23" x14ac:dyDescent="0.25">
      <c r="O14799" s="2"/>
      <c r="P14799" s="2"/>
      <c r="Q14799" s="2"/>
      <c r="R14799" s="2"/>
      <c r="W14799" s="2"/>
    </row>
    <row r="14800" spans="15:23" x14ac:dyDescent="0.25">
      <c r="O14800" s="2"/>
      <c r="P14800" s="2"/>
      <c r="Q14800" s="2"/>
      <c r="R14800" s="2"/>
      <c r="W14800" s="2"/>
    </row>
    <row r="14801" spans="15:23" x14ac:dyDescent="0.25">
      <c r="O14801" s="2"/>
      <c r="P14801" s="2"/>
      <c r="Q14801" s="2"/>
      <c r="R14801" s="2"/>
      <c r="W14801" s="2"/>
    </row>
    <row r="14802" spans="15:23" x14ac:dyDescent="0.25">
      <c r="O14802" s="2"/>
      <c r="P14802" s="2"/>
      <c r="Q14802" s="2"/>
      <c r="R14802" s="2"/>
      <c r="W14802" s="2"/>
    </row>
    <row r="14803" spans="15:23" x14ac:dyDescent="0.25">
      <c r="O14803" s="2"/>
      <c r="P14803" s="2"/>
      <c r="Q14803" s="2"/>
      <c r="R14803" s="2"/>
      <c r="W14803" s="2"/>
    </row>
    <row r="14804" spans="15:23" x14ac:dyDescent="0.25">
      <c r="O14804" s="2"/>
      <c r="P14804" s="2"/>
      <c r="Q14804" s="2"/>
      <c r="R14804" s="2"/>
      <c r="W14804" s="2"/>
    </row>
    <row r="14805" spans="15:23" x14ac:dyDescent="0.25">
      <c r="O14805" s="2"/>
      <c r="P14805" s="2"/>
      <c r="Q14805" s="2"/>
      <c r="R14805" s="2"/>
      <c r="W14805" s="2"/>
    </row>
    <row r="14806" spans="15:23" x14ac:dyDescent="0.25">
      <c r="O14806" s="2"/>
      <c r="P14806" s="2"/>
      <c r="Q14806" s="2"/>
      <c r="R14806" s="2"/>
      <c r="W14806" s="2"/>
    </row>
    <row r="14807" spans="15:23" x14ac:dyDescent="0.25">
      <c r="O14807" s="2"/>
      <c r="P14807" s="2"/>
      <c r="Q14807" s="2"/>
      <c r="R14807" s="2"/>
      <c r="W14807" s="2"/>
    </row>
    <row r="14808" spans="15:23" x14ac:dyDescent="0.25">
      <c r="O14808" s="2"/>
      <c r="P14808" s="2"/>
      <c r="Q14808" s="2"/>
      <c r="R14808" s="2"/>
      <c r="W14808" s="2"/>
    </row>
    <row r="14809" spans="15:23" x14ac:dyDescent="0.25">
      <c r="O14809" s="2"/>
      <c r="P14809" s="2"/>
      <c r="Q14809" s="2"/>
      <c r="R14809" s="2"/>
      <c r="W14809" s="2"/>
    </row>
    <row r="14810" spans="15:23" x14ac:dyDescent="0.25">
      <c r="O14810" s="2"/>
      <c r="P14810" s="2"/>
      <c r="Q14810" s="2"/>
      <c r="R14810" s="2"/>
      <c r="W14810" s="2"/>
    </row>
    <row r="14811" spans="15:23" x14ac:dyDescent="0.25">
      <c r="O14811" s="2"/>
      <c r="P14811" s="2"/>
      <c r="Q14811" s="2"/>
      <c r="R14811" s="2"/>
      <c r="W14811" s="2"/>
    </row>
    <row r="14812" spans="15:23" x14ac:dyDescent="0.25">
      <c r="O14812" s="2"/>
      <c r="P14812" s="2"/>
      <c r="Q14812" s="2"/>
      <c r="R14812" s="2"/>
      <c r="W14812" s="2"/>
    </row>
    <row r="14813" spans="15:23" x14ac:dyDescent="0.25">
      <c r="O14813" s="2"/>
      <c r="P14813" s="2"/>
      <c r="Q14813" s="2"/>
      <c r="R14813" s="2"/>
      <c r="W14813" s="2"/>
    </row>
    <row r="14814" spans="15:23" x14ac:dyDescent="0.25">
      <c r="O14814" s="2"/>
      <c r="P14814" s="2"/>
      <c r="Q14814" s="2"/>
      <c r="R14814" s="2"/>
      <c r="W14814" s="2"/>
    </row>
    <row r="14815" spans="15:23" x14ac:dyDescent="0.25">
      <c r="O14815" s="2"/>
      <c r="P14815" s="2"/>
      <c r="Q14815" s="2"/>
      <c r="R14815" s="2"/>
      <c r="W14815" s="2"/>
    </row>
    <row r="14816" spans="15:23" x14ac:dyDescent="0.25">
      <c r="O14816" s="2"/>
      <c r="P14816" s="2"/>
      <c r="Q14816" s="2"/>
      <c r="R14816" s="2"/>
      <c r="W14816" s="2"/>
    </row>
    <row r="14817" spans="15:23" x14ac:dyDescent="0.25">
      <c r="O14817" s="2"/>
      <c r="P14817" s="2"/>
      <c r="Q14817" s="2"/>
      <c r="R14817" s="2"/>
      <c r="W14817" s="2"/>
    </row>
    <row r="14818" spans="15:23" x14ac:dyDescent="0.25">
      <c r="O14818" s="2"/>
      <c r="P14818" s="2"/>
      <c r="Q14818" s="2"/>
      <c r="R14818" s="2"/>
      <c r="W14818" s="2"/>
    </row>
    <row r="14819" spans="15:23" x14ac:dyDescent="0.25">
      <c r="O14819" s="2"/>
      <c r="P14819" s="2"/>
      <c r="Q14819" s="2"/>
      <c r="R14819" s="2"/>
      <c r="W14819" s="2"/>
    </row>
    <row r="14820" spans="15:23" x14ac:dyDescent="0.25">
      <c r="O14820" s="2"/>
      <c r="P14820" s="2"/>
      <c r="Q14820" s="2"/>
      <c r="R14820" s="2"/>
      <c r="W14820" s="2"/>
    </row>
    <row r="14821" spans="15:23" x14ac:dyDescent="0.25">
      <c r="O14821" s="2"/>
      <c r="P14821" s="2"/>
      <c r="Q14821" s="2"/>
      <c r="R14821" s="2"/>
      <c r="W14821" s="2"/>
    </row>
    <row r="14822" spans="15:23" x14ac:dyDescent="0.25">
      <c r="O14822" s="2"/>
      <c r="P14822" s="2"/>
      <c r="Q14822" s="2"/>
      <c r="R14822" s="2"/>
      <c r="W14822" s="2"/>
    </row>
    <row r="14823" spans="15:23" x14ac:dyDescent="0.25">
      <c r="O14823" s="2"/>
      <c r="P14823" s="2"/>
      <c r="Q14823" s="2"/>
      <c r="R14823" s="2"/>
      <c r="W14823" s="2"/>
    </row>
    <row r="14824" spans="15:23" x14ac:dyDescent="0.25">
      <c r="O14824" s="2"/>
      <c r="P14824" s="2"/>
      <c r="Q14824" s="2"/>
      <c r="R14824" s="2"/>
      <c r="W14824" s="2"/>
    </row>
    <row r="14825" spans="15:23" x14ac:dyDescent="0.25">
      <c r="O14825" s="2"/>
      <c r="P14825" s="2"/>
      <c r="Q14825" s="2"/>
      <c r="R14825" s="2"/>
      <c r="W14825" s="2"/>
    </row>
    <row r="14826" spans="15:23" x14ac:dyDescent="0.25">
      <c r="O14826" s="2"/>
      <c r="P14826" s="2"/>
      <c r="Q14826" s="2"/>
      <c r="R14826" s="2"/>
      <c r="W14826" s="2"/>
    </row>
    <row r="14827" spans="15:23" x14ac:dyDescent="0.25">
      <c r="O14827" s="2"/>
      <c r="P14827" s="2"/>
      <c r="Q14827" s="2"/>
      <c r="R14827" s="2"/>
      <c r="W14827" s="2"/>
    </row>
    <row r="14828" spans="15:23" x14ac:dyDescent="0.25">
      <c r="O14828" s="2"/>
      <c r="P14828" s="2"/>
      <c r="Q14828" s="2"/>
      <c r="R14828" s="2"/>
      <c r="W14828" s="2"/>
    </row>
    <row r="14829" spans="15:23" x14ac:dyDescent="0.25">
      <c r="O14829" s="2"/>
      <c r="P14829" s="2"/>
      <c r="Q14829" s="2"/>
      <c r="R14829" s="2"/>
      <c r="W14829" s="2"/>
    </row>
    <row r="14830" spans="15:23" x14ac:dyDescent="0.25">
      <c r="O14830" s="2"/>
      <c r="P14830" s="2"/>
      <c r="Q14830" s="2"/>
      <c r="R14830" s="2"/>
      <c r="W14830" s="2"/>
    </row>
    <row r="14831" spans="15:23" x14ac:dyDescent="0.25">
      <c r="O14831" s="2"/>
      <c r="P14831" s="2"/>
      <c r="Q14831" s="2"/>
      <c r="R14831" s="2"/>
      <c r="W14831" s="2"/>
    </row>
    <row r="14832" spans="15:23" x14ac:dyDescent="0.25">
      <c r="O14832" s="2"/>
      <c r="P14832" s="2"/>
      <c r="Q14832" s="2"/>
      <c r="R14832" s="2"/>
      <c r="W14832" s="2"/>
    </row>
    <row r="14833" spans="15:23" x14ac:dyDescent="0.25">
      <c r="O14833" s="2"/>
      <c r="P14833" s="2"/>
      <c r="Q14833" s="2"/>
      <c r="R14833" s="2"/>
      <c r="W14833" s="2"/>
    </row>
    <row r="14834" spans="15:23" x14ac:dyDescent="0.25">
      <c r="O14834" s="2"/>
      <c r="P14834" s="2"/>
      <c r="Q14834" s="2"/>
      <c r="R14834" s="2"/>
      <c r="W14834" s="2"/>
    </row>
    <row r="14835" spans="15:23" x14ac:dyDescent="0.25">
      <c r="O14835" s="2"/>
      <c r="P14835" s="2"/>
      <c r="Q14835" s="2"/>
      <c r="R14835" s="2"/>
      <c r="W14835" s="2"/>
    </row>
    <row r="14836" spans="15:23" x14ac:dyDescent="0.25">
      <c r="O14836" s="2"/>
      <c r="P14836" s="2"/>
      <c r="Q14836" s="2"/>
      <c r="R14836" s="2"/>
      <c r="W14836" s="2"/>
    </row>
    <row r="14837" spans="15:23" x14ac:dyDescent="0.25">
      <c r="O14837" s="2"/>
      <c r="P14837" s="2"/>
      <c r="Q14837" s="2"/>
      <c r="R14837" s="2"/>
      <c r="W14837" s="2"/>
    </row>
    <row r="14838" spans="15:23" x14ac:dyDescent="0.25">
      <c r="O14838" s="2"/>
      <c r="P14838" s="2"/>
      <c r="Q14838" s="2"/>
      <c r="R14838" s="2"/>
      <c r="W14838" s="2"/>
    </row>
    <row r="14839" spans="15:23" x14ac:dyDescent="0.25">
      <c r="O14839" s="2"/>
      <c r="P14839" s="2"/>
      <c r="Q14839" s="2"/>
      <c r="R14839" s="2"/>
      <c r="W14839" s="2"/>
    </row>
    <row r="14840" spans="15:23" x14ac:dyDescent="0.25">
      <c r="O14840" s="2"/>
      <c r="P14840" s="2"/>
      <c r="Q14840" s="2"/>
      <c r="R14840" s="2"/>
      <c r="W14840" s="2"/>
    </row>
    <row r="14841" spans="15:23" x14ac:dyDescent="0.25">
      <c r="O14841" s="2"/>
      <c r="P14841" s="2"/>
      <c r="Q14841" s="2"/>
      <c r="R14841" s="2"/>
      <c r="W14841" s="2"/>
    </row>
    <row r="14842" spans="15:23" x14ac:dyDescent="0.25">
      <c r="O14842" s="2"/>
      <c r="P14842" s="2"/>
      <c r="Q14842" s="2"/>
      <c r="R14842" s="2"/>
      <c r="W14842" s="2"/>
    </row>
    <row r="14843" spans="15:23" x14ac:dyDescent="0.25">
      <c r="O14843" s="2"/>
      <c r="P14843" s="2"/>
      <c r="Q14843" s="2"/>
      <c r="R14843" s="2"/>
      <c r="W14843" s="2"/>
    </row>
    <row r="14844" spans="15:23" x14ac:dyDescent="0.25">
      <c r="O14844" s="2"/>
      <c r="P14844" s="2"/>
      <c r="Q14844" s="2"/>
      <c r="R14844" s="2"/>
      <c r="W14844" s="2"/>
    </row>
    <row r="14845" spans="15:23" x14ac:dyDescent="0.25">
      <c r="O14845" s="2"/>
      <c r="P14845" s="2"/>
      <c r="Q14845" s="2"/>
      <c r="R14845" s="2"/>
      <c r="W14845" s="2"/>
    </row>
    <row r="14846" spans="15:23" x14ac:dyDescent="0.25">
      <c r="O14846" s="2"/>
      <c r="P14846" s="2"/>
      <c r="Q14846" s="2"/>
      <c r="R14846" s="2"/>
      <c r="W14846" s="2"/>
    </row>
    <row r="14847" spans="15:23" x14ac:dyDescent="0.25">
      <c r="O14847" s="2"/>
      <c r="P14847" s="2"/>
      <c r="Q14847" s="2"/>
      <c r="R14847" s="2"/>
      <c r="W14847" s="2"/>
    </row>
    <row r="14848" spans="15:23" x14ac:dyDescent="0.25">
      <c r="O14848" s="2"/>
      <c r="P14848" s="2"/>
      <c r="Q14848" s="2"/>
      <c r="R14848" s="2"/>
      <c r="W14848" s="2"/>
    </row>
    <row r="14849" spans="15:23" x14ac:dyDescent="0.25">
      <c r="O14849" s="2"/>
      <c r="P14849" s="2"/>
      <c r="Q14849" s="2"/>
      <c r="R14849" s="2"/>
      <c r="W14849" s="2"/>
    </row>
    <row r="14850" spans="15:23" x14ac:dyDescent="0.25">
      <c r="O14850" s="2"/>
      <c r="P14850" s="2"/>
      <c r="Q14850" s="2"/>
      <c r="R14850" s="2"/>
      <c r="W14850" s="2"/>
    </row>
    <row r="14851" spans="15:23" x14ac:dyDescent="0.25">
      <c r="O14851" s="2"/>
      <c r="P14851" s="2"/>
      <c r="Q14851" s="2"/>
      <c r="R14851" s="2"/>
      <c r="W14851" s="2"/>
    </row>
    <row r="14852" spans="15:23" x14ac:dyDescent="0.25">
      <c r="O14852" s="2"/>
      <c r="P14852" s="2"/>
      <c r="Q14852" s="2"/>
      <c r="R14852" s="2"/>
      <c r="W14852" s="2"/>
    </row>
    <row r="14853" spans="15:23" x14ac:dyDescent="0.25">
      <c r="O14853" s="2"/>
      <c r="P14853" s="2"/>
      <c r="Q14853" s="2"/>
      <c r="R14853" s="2"/>
      <c r="W14853" s="2"/>
    </row>
    <row r="14854" spans="15:23" x14ac:dyDescent="0.25">
      <c r="O14854" s="2"/>
      <c r="P14854" s="2"/>
      <c r="Q14854" s="2"/>
      <c r="R14854" s="2"/>
      <c r="W14854" s="2"/>
    </row>
    <row r="14855" spans="15:23" x14ac:dyDescent="0.25">
      <c r="O14855" s="2"/>
      <c r="P14855" s="2"/>
      <c r="Q14855" s="2"/>
      <c r="R14855" s="2"/>
      <c r="W14855" s="2"/>
    </row>
    <row r="14856" spans="15:23" x14ac:dyDescent="0.25">
      <c r="O14856" s="2"/>
      <c r="P14856" s="2"/>
      <c r="Q14856" s="2"/>
      <c r="R14856" s="2"/>
      <c r="W14856" s="2"/>
    </row>
    <row r="14857" spans="15:23" x14ac:dyDescent="0.25">
      <c r="O14857" s="2"/>
      <c r="P14857" s="2"/>
      <c r="Q14857" s="2"/>
      <c r="R14857" s="2"/>
      <c r="W14857" s="2"/>
    </row>
    <row r="14858" spans="15:23" x14ac:dyDescent="0.25">
      <c r="O14858" s="2"/>
      <c r="P14858" s="2"/>
      <c r="Q14858" s="2"/>
      <c r="R14858" s="2"/>
      <c r="W14858" s="2"/>
    </row>
    <row r="14859" spans="15:23" x14ac:dyDescent="0.25">
      <c r="O14859" s="2"/>
      <c r="P14859" s="2"/>
      <c r="Q14859" s="2"/>
      <c r="R14859" s="2"/>
      <c r="W14859" s="2"/>
    </row>
    <row r="14860" spans="15:23" x14ac:dyDescent="0.25">
      <c r="O14860" s="2"/>
      <c r="P14860" s="2"/>
      <c r="Q14860" s="2"/>
      <c r="R14860" s="2"/>
      <c r="W14860" s="2"/>
    </row>
    <row r="14861" spans="15:23" x14ac:dyDescent="0.25">
      <c r="O14861" s="2"/>
      <c r="P14861" s="2"/>
      <c r="Q14861" s="2"/>
      <c r="R14861" s="2"/>
      <c r="W14861" s="2"/>
    </row>
    <row r="14862" spans="15:23" x14ac:dyDescent="0.25">
      <c r="O14862" s="2"/>
      <c r="P14862" s="2"/>
      <c r="Q14862" s="2"/>
      <c r="R14862" s="2"/>
      <c r="W14862" s="2"/>
    </row>
    <row r="14863" spans="15:23" x14ac:dyDescent="0.25">
      <c r="O14863" s="2"/>
      <c r="P14863" s="2"/>
      <c r="Q14863" s="2"/>
      <c r="R14863" s="2"/>
      <c r="W14863" s="2"/>
    </row>
    <row r="14864" spans="15:23" x14ac:dyDescent="0.25">
      <c r="O14864" s="2"/>
      <c r="P14864" s="2"/>
      <c r="Q14864" s="2"/>
      <c r="R14864" s="2"/>
      <c r="W14864" s="2"/>
    </row>
    <row r="14865" spans="15:23" x14ac:dyDescent="0.25">
      <c r="O14865" s="2"/>
      <c r="P14865" s="2"/>
      <c r="Q14865" s="2"/>
      <c r="R14865" s="2"/>
      <c r="W14865" s="2"/>
    </row>
    <row r="14866" spans="15:23" x14ac:dyDescent="0.25">
      <c r="O14866" s="2"/>
      <c r="P14866" s="2"/>
      <c r="Q14866" s="2"/>
      <c r="R14866" s="2"/>
      <c r="W14866" s="2"/>
    </row>
    <row r="14867" spans="15:23" x14ac:dyDescent="0.25">
      <c r="O14867" s="2"/>
      <c r="P14867" s="2"/>
      <c r="Q14867" s="2"/>
      <c r="R14867" s="2"/>
      <c r="W14867" s="2"/>
    </row>
    <row r="14868" spans="15:23" x14ac:dyDescent="0.25">
      <c r="O14868" s="2"/>
      <c r="P14868" s="2"/>
      <c r="Q14868" s="2"/>
      <c r="R14868" s="2"/>
      <c r="W14868" s="2"/>
    </row>
    <row r="14869" spans="15:23" x14ac:dyDescent="0.25">
      <c r="O14869" s="2"/>
      <c r="P14869" s="2"/>
      <c r="Q14869" s="2"/>
      <c r="R14869" s="2"/>
      <c r="W14869" s="2"/>
    </row>
    <row r="14870" spans="15:23" x14ac:dyDescent="0.25">
      <c r="O14870" s="2"/>
      <c r="P14870" s="2"/>
      <c r="Q14870" s="2"/>
      <c r="R14870" s="2"/>
      <c r="W14870" s="2"/>
    </row>
    <row r="14871" spans="15:23" x14ac:dyDescent="0.25">
      <c r="O14871" s="2"/>
      <c r="P14871" s="2"/>
      <c r="Q14871" s="2"/>
      <c r="R14871" s="2"/>
      <c r="W14871" s="2"/>
    </row>
    <row r="14872" spans="15:23" x14ac:dyDescent="0.25">
      <c r="O14872" s="2"/>
      <c r="P14872" s="2"/>
      <c r="Q14872" s="2"/>
      <c r="R14872" s="2"/>
      <c r="W14872" s="2"/>
    </row>
    <row r="14873" spans="15:23" x14ac:dyDescent="0.25">
      <c r="O14873" s="2"/>
      <c r="P14873" s="2"/>
      <c r="Q14873" s="2"/>
      <c r="R14873" s="2"/>
      <c r="W14873" s="2"/>
    </row>
    <row r="14874" spans="15:23" x14ac:dyDescent="0.25">
      <c r="O14874" s="2"/>
      <c r="P14874" s="2"/>
      <c r="Q14874" s="2"/>
      <c r="R14874" s="2"/>
      <c r="W14874" s="2"/>
    </row>
    <row r="14875" spans="15:23" x14ac:dyDescent="0.25">
      <c r="O14875" s="2"/>
      <c r="P14875" s="2"/>
      <c r="Q14875" s="2"/>
      <c r="R14875" s="2"/>
      <c r="W14875" s="2"/>
    </row>
    <row r="14876" spans="15:23" x14ac:dyDescent="0.25">
      <c r="O14876" s="2"/>
      <c r="P14876" s="2"/>
      <c r="Q14876" s="2"/>
      <c r="R14876" s="2"/>
      <c r="W14876" s="2"/>
    </row>
    <row r="14877" spans="15:23" x14ac:dyDescent="0.25">
      <c r="O14877" s="2"/>
      <c r="P14877" s="2"/>
      <c r="Q14877" s="2"/>
      <c r="R14877" s="2"/>
      <c r="W14877" s="2"/>
    </row>
    <row r="14878" spans="15:23" x14ac:dyDescent="0.25">
      <c r="O14878" s="2"/>
      <c r="P14878" s="2"/>
      <c r="Q14878" s="2"/>
      <c r="R14878" s="2"/>
      <c r="W14878" s="2"/>
    </row>
    <row r="14879" spans="15:23" x14ac:dyDescent="0.25">
      <c r="O14879" s="2"/>
      <c r="P14879" s="2"/>
      <c r="Q14879" s="2"/>
      <c r="R14879" s="2"/>
      <c r="W14879" s="2"/>
    </row>
    <row r="14880" spans="15:23" x14ac:dyDescent="0.25">
      <c r="O14880" s="2"/>
      <c r="P14880" s="2"/>
      <c r="Q14880" s="2"/>
      <c r="R14880" s="2"/>
      <c r="W14880" s="2"/>
    </row>
    <row r="14881" spans="15:23" x14ac:dyDescent="0.25">
      <c r="O14881" s="2"/>
      <c r="P14881" s="2"/>
      <c r="Q14881" s="2"/>
      <c r="R14881" s="2"/>
      <c r="W14881" s="2"/>
    </row>
    <row r="14882" spans="15:23" x14ac:dyDescent="0.25">
      <c r="O14882" s="2"/>
      <c r="P14882" s="2"/>
      <c r="Q14882" s="2"/>
      <c r="R14882" s="2"/>
      <c r="W14882" s="2"/>
    </row>
    <row r="14883" spans="15:23" x14ac:dyDescent="0.25">
      <c r="O14883" s="2"/>
      <c r="P14883" s="2"/>
      <c r="Q14883" s="2"/>
      <c r="R14883" s="2"/>
      <c r="W14883" s="2"/>
    </row>
    <row r="14884" spans="15:23" x14ac:dyDescent="0.25">
      <c r="O14884" s="2"/>
      <c r="P14884" s="2"/>
      <c r="Q14884" s="2"/>
      <c r="R14884" s="2"/>
      <c r="W14884" s="2"/>
    </row>
    <row r="14885" spans="15:23" x14ac:dyDescent="0.25">
      <c r="O14885" s="2"/>
      <c r="P14885" s="2"/>
      <c r="Q14885" s="2"/>
      <c r="R14885" s="2"/>
      <c r="W14885" s="2"/>
    </row>
    <row r="14886" spans="15:23" x14ac:dyDescent="0.25">
      <c r="O14886" s="2"/>
      <c r="P14886" s="2"/>
      <c r="Q14886" s="2"/>
      <c r="R14886" s="2"/>
      <c r="W14886" s="2"/>
    </row>
    <row r="14887" spans="15:23" x14ac:dyDescent="0.25">
      <c r="O14887" s="2"/>
      <c r="P14887" s="2"/>
      <c r="Q14887" s="2"/>
      <c r="R14887" s="2"/>
      <c r="W14887" s="2"/>
    </row>
    <row r="14888" spans="15:23" x14ac:dyDescent="0.25">
      <c r="O14888" s="2"/>
      <c r="P14888" s="2"/>
      <c r="Q14888" s="2"/>
      <c r="R14888" s="2"/>
      <c r="W14888" s="2"/>
    </row>
    <row r="14889" spans="15:23" x14ac:dyDescent="0.25">
      <c r="O14889" s="2"/>
      <c r="P14889" s="2"/>
      <c r="Q14889" s="2"/>
      <c r="R14889" s="2"/>
      <c r="W14889" s="2"/>
    </row>
    <row r="14890" spans="15:23" x14ac:dyDescent="0.25">
      <c r="O14890" s="2"/>
      <c r="P14890" s="2"/>
      <c r="Q14890" s="2"/>
      <c r="R14890" s="2"/>
      <c r="W14890" s="2"/>
    </row>
    <row r="14891" spans="15:23" x14ac:dyDescent="0.25">
      <c r="O14891" s="2"/>
      <c r="P14891" s="2"/>
      <c r="Q14891" s="2"/>
      <c r="R14891" s="2"/>
      <c r="W14891" s="2"/>
    </row>
    <row r="14892" spans="15:23" x14ac:dyDescent="0.25">
      <c r="O14892" s="2"/>
      <c r="P14892" s="2"/>
      <c r="Q14892" s="2"/>
      <c r="R14892" s="2"/>
      <c r="W14892" s="2"/>
    </row>
    <row r="14893" spans="15:23" x14ac:dyDescent="0.25">
      <c r="O14893" s="2"/>
      <c r="P14893" s="2"/>
      <c r="Q14893" s="2"/>
      <c r="R14893" s="2"/>
      <c r="W14893" s="2"/>
    </row>
    <row r="14894" spans="15:23" x14ac:dyDescent="0.25">
      <c r="O14894" s="2"/>
      <c r="P14894" s="2"/>
      <c r="Q14894" s="2"/>
      <c r="R14894" s="2"/>
      <c r="W14894" s="2"/>
    </row>
    <row r="14895" spans="15:23" x14ac:dyDescent="0.25">
      <c r="O14895" s="2"/>
      <c r="P14895" s="2"/>
      <c r="Q14895" s="2"/>
      <c r="R14895" s="2"/>
      <c r="W14895" s="2"/>
    </row>
    <row r="14896" spans="15:23" x14ac:dyDescent="0.25">
      <c r="O14896" s="2"/>
      <c r="P14896" s="2"/>
      <c r="Q14896" s="2"/>
      <c r="R14896" s="2"/>
      <c r="W14896" s="2"/>
    </row>
    <row r="14897" spans="15:23" x14ac:dyDescent="0.25">
      <c r="O14897" s="2"/>
      <c r="P14897" s="2"/>
      <c r="Q14897" s="2"/>
      <c r="R14897" s="2"/>
      <c r="W14897" s="2"/>
    </row>
    <row r="14898" spans="15:23" x14ac:dyDescent="0.25">
      <c r="O14898" s="2"/>
      <c r="P14898" s="2"/>
      <c r="Q14898" s="2"/>
      <c r="R14898" s="2"/>
      <c r="W14898" s="2"/>
    </row>
    <row r="14899" spans="15:23" x14ac:dyDescent="0.25">
      <c r="O14899" s="2"/>
      <c r="P14899" s="2"/>
      <c r="Q14899" s="2"/>
      <c r="R14899" s="2"/>
      <c r="W14899" s="2"/>
    </row>
    <row r="14900" spans="15:23" x14ac:dyDescent="0.25">
      <c r="O14900" s="2"/>
      <c r="P14900" s="2"/>
      <c r="Q14900" s="2"/>
      <c r="R14900" s="2"/>
      <c r="W14900" s="2"/>
    </row>
    <row r="14901" spans="15:23" x14ac:dyDescent="0.25">
      <c r="O14901" s="2"/>
      <c r="P14901" s="2"/>
      <c r="Q14901" s="2"/>
      <c r="R14901" s="2"/>
      <c r="W14901" s="2"/>
    </row>
    <row r="14902" spans="15:23" x14ac:dyDescent="0.25">
      <c r="O14902" s="2"/>
      <c r="P14902" s="2"/>
      <c r="Q14902" s="2"/>
      <c r="R14902" s="2"/>
      <c r="W14902" s="2"/>
    </row>
    <row r="14903" spans="15:23" x14ac:dyDescent="0.25">
      <c r="O14903" s="2"/>
      <c r="P14903" s="2"/>
      <c r="Q14903" s="2"/>
      <c r="R14903" s="2"/>
      <c r="W14903" s="2"/>
    </row>
    <row r="14904" spans="15:23" x14ac:dyDescent="0.25">
      <c r="O14904" s="2"/>
      <c r="P14904" s="2"/>
      <c r="Q14904" s="2"/>
      <c r="R14904" s="2"/>
      <c r="W14904" s="2"/>
    </row>
    <row r="14905" spans="15:23" x14ac:dyDescent="0.25">
      <c r="O14905" s="2"/>
      <c r="P14905" s="2"/>
      <c r="Q14905" s="2"/>
      <c r="R14905" s="2"/>
      <c r="W14905" s="2"/>
    </row>
    <row r="14906" spans="15:23" x14ac:dyDescent="0.25">
      <c r="O14906" s="2"/>
      <c r="P14906" s="2"/>
      <c r="Q14906" s="2"/>
      <c r="R14906" s="2"/>
      <c r="W14906" s="2"/>
    </row>
    <row r="14907" spans="15:23" x14ac:dyDescent="0.25">
      <c r="O14907" s="2"/>
      <c r="P14907" s="2"/>
      <c r="Q14907" s="2"/>
      <c r="R14907" s="2"/>
      <c r="W14907" s="2"/>
    </row>
    <row r="14908" spans="15:23" x14ac:dyDescent="0.25">
      <c r="O14908" s="2"/>
      <c r="P14908" s="2"/>
      <c r="Q14908" s="2"/>
      <c r="R14908" s="2"/>
      <c r="W14908" s="2"/>
    </row>
    <row r="14909" spans="15:23" x14ac:dyDescent="0.25">
      <c r="O14909" s="2"/>
      <c r="P14909" s="2"/>
      <c r="Q14909" s="2"/>
      <c r="R14909" s="2"/>
      <c r="W14909" s="2"/>
    </row>
    <row r="14910" spans="15:23" x14ac:dyDescent="0.25">
      <c r="O14910" s="2"/>
      <c r="P14910" s="2"/>
      <c r="Q14910" s="2"/>
      <c r="R14910" s="2"/>
      <c r="W14910" s="2"/>
    </row>
    <row r="14911" spans="15:23" x14ac:dyDescent="0.25">
      <c r="O14911" s="2"/>
      <c r="P14911" s="2"/>
      <c r="Q14911" s="2"/>
      <c r="R14911" s="2"/>
      <c r="W14911" s="2"/>
    </row>
    <row r="14912" spans="15:23" x14ac:dyDescent="0.25">
      <c r="O14912" s="2"/>
      <c r="P14912" s="2"/>
      <c r="Q14912" s="2"/>
      <c r="R14912" s="2"/>
      <c r="W14912" s="2"/>
    </row>
    <row r="14913" spans="15:23" x14ac:dyDescent="0.25">
      <c r="O14913" s="2"/>
      <c r="P14913" s="2"/>
      <c r="Q14913" s="2"/>
      <c r="R14913" s="2"/>
      <c r="W14913" s="2"/>
    </row>
    <row r="14914" spans="15:23" x14ac:dyDescent="0.25">
      <c r="O14914" s="2"/>
      <c r="P14914" s="2"/>
      <c r="Q14914" s="2"/>
      <c r="R14914" s="2"/>
      <c r="W14914" s="2"/>
    </row>
    <row r="14915" spans="15:23" x14ac:dyDescent="0.25">
      <c r="O14915" s="2"/>
      <c r="P14915" s="2"/>
      <c r="Q14915" s="2"/>
      <c r="R14915" s="2"/>
      <c r="W14915" s="2"/>
    </row>
    <row r="14916" spans="15:23" x14ac:dyDescent="0.25">
      <c r="O14916" s="2"/>
      <c r="P14916" s="2"/>
      <c r="Q14916" s="2"/>
      <c r="R14916" s="2"/>
      <c r="W14916" s="2"/>
    </row>
    <row r="14917" spans="15:23" x14ac:dyDescent="0.25">
      <c r="O14917" s="2"/>
      <c r="P14917" s="2"/>
      <c r="Q14917" s="2"/>
      <c r="R14917" s="2"/>
      <c r="W14917" s="2"/>
    </row>
    <row r="14918" spans="15:23" x14ac:dyDescent="0.25">
      <c r="O14918" s="2"/>
      <c r="P14918" s="2"/>
      <c r="Q14918" s="2"/>
      <c r="R14918" s="2"/>
      <c r="W14918" s="2"/>
    </row>
    <row r="14919" spans="15:23" x14ac:dyDescent="0.25">
      <c r="O14919" s="2"/>
      <c r="P14919" s="2"/>
      <c r="Q14919" s="2"/>
      <c r="R14919" s="2"/>
      <c r="W14919" s="2"/>
    </row>
    <row r="14920" spans="15:23" x14ac:dyDescent="0.25">
      <c r="O14920" s="2"/>
      <c r="P14920" s="2"/>
      <c r="Q14920" s="2"/>
      <c r="R14920" s="2"/>
      <c r="W14920" s="2"/>
    </row>
    <row r="14921" spans="15:23" x14ac:dyDescent="0.25">
      <c r="O14921" s="2"/>
      <c r="P14921" s="2"/>
      <c r="Q14921" s="2"/>
      <c r="R14921" s="2"/>
      <c r="W14921" s="2"/>
    </row>
    <row r="14922" spans="15:23" x14ac:dyDescent="0.25">
      <c r="O14922" s="2"/>
      <c r="P14922" s="2"/>
      <c r="Q14922" s="2"/>
      <c r="R14922" s="2"/>
      <c r="W14922" s="2"/>
    </row>
    <row r="14923" spans="15:23" x14ac:dyDescent="0.25">
      <c r="O14923" s="2"/>
      <c r="P14923" s="2"/>
      <c r="Q14923" s="2"/>
      <c r="R14923" s="2"/>
      <c r="W14923" s="2"/>
    </row>
    <row r="14924" spans="15:23" x14ac:dyDescent="0.25">
      <c r="O14924" s="2"/>
      <c r="P14924" s="2"/>
      <c r="Q14924" s="2"/>
      <c r="R14924" s="2"/>
      <c r="W14924" s="2"/>
    </row>
    <row r="14925" spans="15:23" x14ac:dyDescent="0.25">
      <c r="O14925" s="2"/>
      <c r="P14925" s="2"/>
      <c r="Q14925" s="2"/>
      <c r="R14925" s="2"/>
      <c r="W14925" s="2"/>
    </row>
    <row r="14926" spans="15:23" x14ac:dyDescent="0.25">
      <c r="O14926" s="2"/>
      <c r="P14926" s="2"/>
      <c r="Q14926" s="2"/>
      <c r="R14926" s="2"/>
      <c r="W14926" s="2"/>
    </row>
    <row r="14927" spans="15:23" x14ac:dyDescent="0.25">
      <c r="O14927" s="2"/>
      <c r="P14927" s="2"/>
      <c r="Q14927" s="2"/>
      <c r="R14927" s="2"/>
      <c r="W14927" s="2"/>
    </row>
    <row r="14928" spans="15:23" x14ac:dyDescent="0.25">
      <c r="O14928" s="2"/>
      <c r="P14928" s="2"/>
      <c r="Q14928" s="2"/>
      <c r="R14928" s="2"/>
      <c r="W14928" s="2"/>
    </row>
    <row r="14929" spans="15:23" x14ac:dyDescent="0.25">
      <c r="O14929" s="2"/>
      <c r="P14929" s="2"/>
      <c r="Q14929" s="2"/>
      <c r="R14929" s="2"/>
      <c r="W14929" s="2"/>
    </row>
    <row r="14930" spans="15:23" x14ac:dyDescent="0.25">
      <c r="O14930" s="2"/>
      <c r="P14930" s="2"/>
      <c r="Q14930" s="2"/>
      <c r="R14930" s="2"/>
      <c r="W14930" s="2"/>
    </row>
    <row r="14931" spans="15:23" x14ac:dyDescent="0.25">
      <c r="O14931" s="2"/>
      <c r="P14931" s="2"/>
      <c r="Q14931" s="2"/>
      <c r="R14931" s="2"/>
      <c r="W14931" s="2"/>
    </row>
    <row r="14932" spans="15:23" x14ac:dyDescent="0.25">
      <c r="O14932" s="2"/>
      <c r="P14932" s="2"/>
      <c r="Q14932" s="2"/>
      <c r="R14932" s="2"/>
      <c r="W14932" s="2"/>
    </row>
    <row r="14933" spans="15:23" x14ac:dyDescent="0.25">
      <c r="O14933" s="2"/>
      <c r="P14933" s="2"/>
      <c r="Q14933" s="2"/>
      <c r="R14933" s="2"/>
      <c r="W14933" s="2"/>
    </row>
    <row r="14934" spans="15:23" x14ac:dyDescent="0.25">
      <c r="O14934" s="2"/>
      <c r="P14934" s="2"/>
      <c r="Q14934" s="2"/>
      <c r="R14934" s="2"/>
      <c r="W14934" s="2"/>
    </row>
    <row r="14935" spans="15:23" x14ac:dyDescent="0.25">
      <c r="O14935" s="2"/>
      <c r="P14935" s="2"/>
      <c r="Q14935" s="2"/>
      <c r="R14935" s="2"/>
      <c r="W14935" s="2"/>
    </row>
    <row r="14936" spans="15:23" x14ac:dyDescent="0.25">
      <c r="O14936" s="2"/>
      <c r="P14936" s="2"/>
      <c r="Q14936" s="2"/>
      <c r="R14936" s="2"/>
      <c r="W14936" s="2"/>
    </row>
    <row r="14937" spans="15:23" x14ac:dyDescent="0.25">
      <c r="O14937" s="2"/>
      <c r="P14937" s="2"/>
      <c r="Q14937" s="2"/>
      <c r="R14937" s="2"/>
      <c r="W14937" s="2"/>
    </row>
    <row r="14938" spans="15:23" x14ac:dyDescent="0.25">
      <c r="O14938" s="2"/>
      <c r="P14938" s="2"/>
      <c r="Q14938" s="2"/>
      <c r="R14938" s="2"/>
      <c r="W14938" s="2"/>
    </row>
    <row r="14939" spans="15:23" x14ac:dyDescent="0.25">
      <c r="O14939" s="2"/>
      <c r="P14939" s="2"/>
      <c r="Q14939" s="2"/>
      <c r="R14939" s="2"/>
      <c r="W14939" s="2"/>
    </row>
    <row r="14940" spans="15:23" x14ac:dyDescent="0.25">
      <c r="O14940" s="2"/>
      <c r="P14940" s="2"/>
      <c r="Q14940" s="2"/>
      <c r="R14940" s="2"/>
      <c r="W14940" s="2"/>
    </row>
    <row r="14941" spans="15:23" x14ac:dyDescent="0.25">
      <c r="O14941" s="2"/>
      <c r="P14941" s="2"/>
      <c r="Q14941" s="2"/>
      <c r="R14941" s="2"/>
      <c r="W14941" s="2"/>
    </row>
    <row r="14942" spans="15:23" x14ac:dyDescent="0.25">
      <c r="O14942" s="2"/>
      <c r="P14942" s="2"/>
      <c r="Q14942" s="2"/>
      <c r="R14942" s="2"/>
      <c r="W14942" s="2"/>
    </row>
    <row r="14943" spans="15:23" x14ac:dyDescent="0.25">
      <c r="O14943" s="2"/>
      <c r="P14943" s="2"/>
      <c r="Q14943" s="2"/>
      <c r="R14943" s="2"/>
      <c r="W14943" s="2"/>
    </row>
    <row r="14944" spans="15:23" x14ac:dyDescent="0.25">
      <c r="O14944" s="2"/>
      <c r="P14944" s="2"/>
      <c r="Q14944" s="2"/>
      <c r="R14944" s="2"/>
      <c r="W14944" s="2"/>
    </row>
    <row r="14945" spans="15:23" x14ac:dyDescent="0.25">
      <c r="O14945" s="2"/>
      <c r="P14945" s="2"/>
      <c r="Q14945" s="2"/>
      <c r="R14945" s="2"/>
      <c r="W14945" s="2"/>
    </row>
    <row r="14946" spans="15:23" x14ac:dyDescent="0.25">
      <c r="O14946" s="2"/>
      <c r="P14946" s="2"/>
      <c r="Q14946" s="2"/>
      <c r="R14946" s="2"/>
      <c r="W14946" s="2"/>
    </row>
    <row r="14947" spans="15:23" x14ac:dyDescent="0.25">
      <c r="O14947" s="2"/>
      <c r="P14947" s="2"/>
      <c r="Q14947" s="2"/>
      <c r="R14947" s="2"/>
      <c r="W14947" s="2"/>
    </row>
    <row r="14948" spans="15:23" x14ac:dyDescent="0.25">
      <c r="O14948" s="2"/>
      <c r="P14948" s="2"/>
      <c r="Q14948" s="2"/>
      <c r="R14948" s="2"/>
      <c r="W14948" s="2"/>
    </row>
    <row r="14949" spans="15:23" x14ac:dyDescent="0.25">
      <c r="O14949" s="2"/>
      <c r="P14949" s="2"/>
      <c r="Q14949" s="2"/>
      <c r="R14949" s="2"/>
      <c r="W14949" s="2"/>
    </row>
    <row r="14950" spans="15:23" x14ac:dyDescent="0.25">
      <c r="O14950" s="2"/>
      <c r="P14950" s="2"/>
      <c r="Q14950" s="2"/>
      <c r="R14950" s="2"/>
      <c r="W14950" s="2"/>
    </row>
    <row r="14951" spans="15:23" x14ac:dyDescent="0.25">
      <c r="O14951" s="2"/>
      <c r="P14951" s="2"/>
      <c r="Q14951" s="2"/>
      <c r="R14951" s="2"/>
      <c r="W14951" s="2"/>
    </row>
    <row r="14952" spans="15:23" x14ac:dyDescent="0.25">
      <c r="O14952" s="2"/>
      <c r="P14952" s="2"/>
      <c r="Q14952" s="2"/>
      <c r="R14952" s="2"/>
      <c r="W14952" s="2"/>
    </row>
    <row r="14953" spans="15:23" x14ac:dyDescent="0.25">
      <c r="O14953" s="2"/>
      <c r="P14953" s="2"/>
      <c r="Q14953" s="2"/>
      <c r="R14953" s="2"/>
      <c r="W14953" s="2"/>
    </row>
    <row r="14954" spans="15:23" x14ac:dyDescent="0.25">
      <c r="O14954" s="2"/>
      <c r="P14954" s="2"/>
      <c r="Q14954" s="2"/>
      <c r="R14954" s="2"/>
      <c r="W14954" s="2"/>
    </row>
    <row r="14955" spans="15:23" x14ac:dyDescent="0.25">
      <c r="O14955" s="2"/>
      <c r="P14955" s="2"/>
      <c r="Q14955" s="2"/>
      <c r="R14955" s="2"/>
      <c r="W14955" s="2"/>
    </row>
    <row r="14956" spans="15:23" x14ac:dyDescent="0.25">
      <c r="O14956" s="2"/>
      <c r="P14956" s="2"/>
      <c r="Q14956" s="2"/>
      <c r="R14956" s="2"/>
      <c r="W14956" s="2"/>
    </row>
    <row r="14957" spans="15:23" x14ac:dyDescent="0.25">
      <c r="O14957" s="2"/>
      <c r="P14957" s="2"/>
      <c r="Q14957" s="2"/>
      <c r="R14957" s="2"/>
      <c r="W14957" s="2"/>
    </row>
    <row r="14958" spans="15:23" x14ac:dyDescent="0.25">
      <c r="O14958" s="2"/>
      <c r="P14958" s="2"/>
      <c r="Q14958" s="2"/>
      <c r="R14958" s="2"/>
      <c r="W14958" s="2"/>
    </row>
    <row r="14959" spans="15:23" x14ac:dyDescent="0.25">
      <c r="O14959" s="2"/>
      <c r="P14959" s="2"/>
      <c r="Q14959" s="2"/>
      <c r="R14959" s="2"/>
      <c r="W14959" s="2"/>
    </row>
    <row r="14960" spans="15:23" x14ac:dyDescent="0.25">
      <c r="O14960" s="2"/>
      <c r="P14960" s="2"/>
      <c r="Q14960" s="2"/>
      <c r="R14960" s="2"/>
      <c r="W14960" s="2"/>
    </row>
    <row r="14961" spans="15:23" x14ac:dyDescent="0.25">
      <c r="O14961" s="2"/>
      <c r="P14961" s="2"/>
      <c r="Q14961" s="2"/>
      <c r="R14961" s="2"/>
      <c r="W14961" s="2"/>
    </row>
    <row r="14962" spans="15:23" x14ac:dyDescent="0.25">
      <c r="O14962" s="2"/>
      <c r="P14962" s="2"/>
      <c r="Q14962" s="2"/>
      <c r="R14962" s="2"/>
      <c r="W14962" s="2"/>
    </row>
    <row r="14963" spans="15:23" x14ac:dyDescent="0.25">
      <c r="O14963" s="2"/>
      <c r="P14963" s="2"/>
      <c r="Q14963" s="2"/>
      <c r="R14963" s="2"/>
      <c r="W14963" s="2"/>
    </row>
    <row r="14964" spans="15:23" x14ac:dyDescent="0.25">
      <c r="O14964" s="2"/>
      <c r="P14964" s="2"/>
      <c r="Q14964" s="2"/>
      <c r="R14964" s="2"/>
      <c r="W14964" s="2"/>
    </row>
    <row r="14965" spans="15:23" x14ac:dyDescent="0.25">
      <c r="O14965" s="2"/>
      <c r="P14965" s="2"/>
      <c r="Q14965" s="2"/>
      <c r="R14965" s="2"/>
      <c r="W14965" s="2"/>
    </row>
    <row r="14966" spans="15:23" x14ac:dyDescent="0.25">
      <c r="O14966" s="2"/>
      <c r="P14966" s="2"/>
      <c r="Q14966" s="2"/>
      <c r="R14966" s="2"/>
      <c r="W14966" s="2"/>
    </row>
    <row r="14967" spans="15:23" x14ac:dyDescent="0.25">
      <c r="O14967" s="2"/>
      <c r="P14967" s="2"/>
      <c r="Q14967" s="2"/>
      <c r="R14967" s="2"/>
      <c r="W14967" s="2"/>
    </row>
    <row r="14968" spans="15:23" x14ac:dyDescent="0.25">
      <c r="O14968" s="2"/>
      <c r="P14968" s="2"/>
      <c r="Q14968" s="2"/>
      <c r="R14968" s="2"/>
      <c r="W14968" s="2"/>
    </row>
    <row r="14969" spans="15:23" x14ac:dyDescent="0.25">
      <c r="O14969" s="2"/>
      <c r="P14969" s="2"/>
      <c r="Q14969" s="2"/>
      <c r="R14969" s="2"/>
      <c r="W14969" s="2"/>
    </row>
    <row r="14970" spans="15:23" x14ac:dyDescent="0.25">
      <c r="O14970" s="2"/>
      <c r="P14970" s="2"/>
      <c r="Q14970" s="2"/>
      <c r="R14970" s="2"/>
      <c r="W14970" s="2"/>
    </row>
    <row r="14971" spans="15:23" x14ac:dyDescent="0.25">
      <c r="O14971" s="2"/>
      <c r="P14971" s="2"/>
      <c r="Q14971" s="2"/>
      <c r="R14971" s="2"/>
      <c r="W14971" s="2"/>
    </row>
    <row r="14972" spans="15:23" x14ac:dyDescent="0.25">
      <c r="O14972" s="2"/>
      <c r="P14972" s="2"/>
      <c r="Q14972" s="2"/>
      <c r="R14972" s="2"/>
      <c r="W14972" s="2"/>
    </row>
    <row r="14973" spans="15:23" x14ac:dyDescent="0.25">
      <c r="O14973" s="2"/>
      <c r="P14973" s="2"/>
      <c r="Q14973" s="2"/>
      <c r="R14973" s="2"/>
      <c r="W14973" s="2"/>
    </row>
    <row r="14974" spans="15:23" x14ac:dyDescent="0.25">
      <c r="O14974" s="2"/>
      <c r="P14974" s="2"/>
      <c r="Q14974" s="2"/>
      <c r="R14974" s="2"/>
      <c r="W14974" s="2"/>
    </row>
    <row r="14975" spans="15:23" x14ac:dyDescent="0.25">
      <c r="O14975" s="2"/>
      <c r="P14975" s="2"/>
      <c r="Q14975" s="2"/>
      <c r="R14975" s="2"/>
      <c r="W14975" s="2"/>
    </row>
    <row r="14976" spans="15:23" x14ac:dyDescent="0.25">
      <c r="O14976" s="2"/>
      <c r="P14976" s="2"/>
      <c r="Q14976" s="2"/>
      <c r="R14976" s="2"/>
      <c r="W14976" s="2"/>
    </row>
    <row r="14977" spans="15:23" x14ac:dyDescent="0.25">
      <c r="O14977" s="2"/>
      <c r="P14977" s="2"/>
      <c r="Q14977" s="2"/>
      <c r="R14977" s="2"/>
      <c r="W14977" s="2"/>
    </row>
    <row r="14978" spans="15:23" x14ac:dyDescent="0.25">
      <c r="O14978" s="2"/>
      <c r="P14978" s="2"/>
      <c r="Q14978" s="2"/>
      <c r="R14978" s="2"/>
      <c r="W14978" s="2"/>
    </row>
    <row r="14979" spans="15:23" x14ac:dyDescent="0.25">
      <c r="O14979" s="2"/>
      <c r="P14979" s="2"/>
      <c r="Q14979" s="2"/>
      <c r="R14979" s="2"/>
      <c r="W14979" s="2"/>
    </row>
    <row r="14980" spans="15:23" x14ac:dyDescent="0.25">
      <c r="O14980" s="2"/>
      <c r="P14980" s="2"/>
      <c r="Q14980" s="2"/>
      <c r="R14980" s="2"/>
      <c r="W14980" s="2"/>
    </row>
    <row r="14981" spans="15:23" x14ac:dyDescent="0.25">
      <c r="O14981" s="2"/>
      <c r="P14981" s="2"/>
      <c r="Q14981" s="2"/>
      <c r="R14981" s="2"/>
      <c r="W14981" s="2"/>
    </row>
    <row r="14982" spans="15:23" x14ac:dyDescent="0.25">
      <c r="O14982" s="2"/>
      <c r="P14982" s="2"/>
      <c r="Q14982" s="2"/>
      <c r="R14982" s="2"/>
      <c r="W14982" s="2"/>
    </row>
    <row r="14983" spans="15:23" x14ac:dyDescent="0.25">
      <c r="O14983" s="2"/>
      <c r="P14983" s="2"/>
      <c r="Q14983" s="2"/>
      <c r="R14983" s="2"/>
      <c r="W14983" s="2"/>
    </row>
    <row r="14984" spans="15:23" x14ac:dyDescent="0.25">
      <c r="O14984" s="2"/>
      <c r="P14984" s="2"/>
      <c r="Q14984" s="2"/>
      <c r="R14984" s="2"/>
      <c r="W14984" s="2"/>
    </row>
    <row r="14985" spans="15:23" x14ac:dyDescent="0.25">
      <c r="O14985" s="2"/>
      <c r="P14985" s="2"/>
      <c r="Q14985" s="2"/>
      <c r="R14985" s="2"/>
      <c r="W14985" s="2"/>
    </row>
    <row r="14986" spans="15:23" x14ac:dyDescent="0.25">
      <c r="O14986" s="2"/>
      <c r="P14986" s="2"/>
      <c r="Q14986" s="2"/>
      <c r="R14986" s="2"/>
      <c r="W14986" s="2"/>
    </row>
    <row r="14987" spans="15:23" x14ac:dyDescent="0.25">
      <c r="O14987" s="2"/>
      <c r="P14987" s="2"/>
      <c r="Q14987" s="2"/>
      <c r="R14987" s="2"/>
      <c r="W14987" s="2"/>
    </row>
    <row r="14988" spans="15:23" x14ac:dyDescent="0.25">
      <c r="O14988" s="2"/>
      <c r="P14988" s="2"/>
      <c r="Q14988" s="2"/>
      <c r="R14988" s="2"/>
      <c r="W14988" s="2"/>
    </row>
    <row r="14989" spans="15:23" x14ac:dyDescent="0.25">
      <c r="O14989" s="2"/>
      <c r="P14989" s="2"/>
      <c r="Q14989" s="2"/>
      <c r="R14989" s="2"/>
      <c r="W14989" s="2"/>
    </row>
    <row r="14990" spans="15:23" x14ac:dyDescent="0.25">
      <c r="O14990" s="2"/>
      <c r="P14990" s="2"/>
      <c r="Q14990" s="2"/>
      <c r="R14990" s="2"/>
      <c r="W14990" s="2"/>
    </row>
    <row r="14991" spans="15:23" x14ac:dyDescent="0.25">
      <c r="O14991" s="2"/>
      <c r="P14991" s="2"/>
      <c r="Q14991" s="2"/>
      <c r="R14991" s="2"/>
      <c r="W14991" s="2"/>
    </row>
    <row r="14992" spans="15:23" x14ac:dyDescent="0.25">
      <c r="O14992" s="2"/>
      <c r="P14992" s="2"/>
      <c r="Q14992" s="2"/>
      <c r="R14992" s="2"/>
      <c r="W14992" s="2"/>
    </row>
    <row r="14993" spans="15:23" x14ac:dyDescent="0.25">
      <c r="O14993" s="2"/>
      <c r="P14993" s="2"/>
      <c r="Q14993" s="2"/>
      <c r="R14993" s="2"/>
      <c r="W14993" s="2"/>
    </row>
    <row r="14994" spans="15:23" x14ac:dyDescent="0.25">
      <c r="O14994" s="2"/>
      <c r="P14994" s="2"/>
      <c r="Q14994" s="2"/>
      <c r="R14994" s="2"/>
      <c r="W14994" s="2"/>
    </row>
    <row r="14995" spans="15:23" x14ac:dyDescent="0.25">
      <c r="O14995" s="2"/>
      <c r="P14995" s="2"/>
      <c r="Q14995" s="2"/>
      <c r="R14995" s="2"/>
      <c r="W14995" s="2"/>
    </row>
    <row r="14996" spans="15:23" x14ac:dyDescent="0.25">
      <c r="O14996" s="2"/>
      <c r="P14996" s="2"/>
      <c r="Q14996" s="2"/>
      <c r="R14996" s="2"/>
      <c r="W14996" s="2"/>
    </row>
    <row r="14997" spans="15:23" x14ac:dyDescent="0.25">
      <c r="O14997" s="2"/>
      <c r="P14997" s="2"/>
      <c r="Q14997" s="2"/>
      <c r="R14997" s="2"/>
      <c r="W14997" s="2"/>
    </row>
    <row r="14998" spans="15:23" x14ac:dyDescent="0.25">
      <c r="O14998" s="2"/>
      <c r="P14998" s="2"/>
      <c r="Q14998" s="2"/>
      <c r="R14998" s="2"/>
      <c r="W14998" s="2"/>
    </row>
    <row r="14999" spans="15:23" x14ac:dyDescent="0.25">
      <c r="O14999" s="2"/>
      <c r="P14999" s="2"/>
      <c r="Q14999" s="2"/>
      <c r="R14999" s="2"/>
      <c r="W14999" s="2"/>
    </row>
    <row r="15000" spans="15:23" x14ac:dyDescent="0.25">
      <c r="O15000" s="2"/>
      <c r="P15000" s="2"/>
      <c r="Q15000" s="2"/>
      <c r="R15000" s="2"/>
      <c r="W15000" s="2"/>
    </row>
    <row r="15001" spans="15:23" x14ac:dyDescent="0.25">
      <c r="O15001" s="2"/>
      <c r="P15001" s="2"/>
      <c r="Q15001" s="2"/>
      <c r="R15001" s="2"/>
      <c r="W15001" s="2"/>
    </row>
    <row r="15002" spans="15:23" x14ac:dyDescent="0.25">
      <c r="O15002" s="2"/>
      <c r="P15002" s="2"/>
      <c r="Q15002" s="2"/>
      <c r="R15002" s="2"/>
      <c r="W15002" s="2"/>
    </row>
    <row r="15003" spans="15:23" x14ac:dyDescent="0.25">
      <c r="O15003" s="2"/>
      <c r="P15003" s="2"/>
      <c r="Q15003" s="2"/>
      <c r="R15003" s="2"/>
      <c r="W15003" s="2"/>
    </row>
    <row r="15004" spans="15:23" x14ac:dyDescent="0.25">
      <c r="O15004" s="2"/>
      <c r="P15004" s="2"/>
      <c r="Q15004" s="2"/>
      <c r="R15004" s="2"/>
      <c r="W15004" s="2"/>
    </row>
    <row r="15005" spans="15:23" x14ac:dyDescent="0.25">
      <c r="O15005" s="2"/>
      <c r="P15005" s="2"/>
      <c r="Q15005" s="2"/>
      <c r="R15005" s="2"/>
      <c r="W15005" s="2"/>
    </row>
    <row r="15006" spans="15:23" x14ac:dyDescent="0.25">
      <c r="O15006" s="2"/>
      <c r="P15006" s="2"/>
      <c r="Q15006" s="2"/>
      <c r="R15006" s="2"/>
      <c r="W15006" s="2"/>
    </row>
    <row r="15007" spans="15:23" x14ac:dyDescent="0.25">
      <c r="O15007" s="2"/>
      <c r="P15007" s="2"/>
      <c r="Q15007" s="2"/>
      <c r="R15007" s="2"/>
      <c r="W15007" s="2"/>
    </row>
    <row r="15008" spans="15:23" x14ac:dyDescent="0.25">
      <c r="O15008" s="2"/>
      <c r="P15008" s="2"/>
      <c r="Q15008" s="2"/>
      <c r="R15008" s="2"/>
      <c r="W15008" s="2"/>
    </row>
    <row r="15009" spans="15:23" x14ac:dyDescent="0.25">
      <c r="O15009" s="2"/>
      <c r="P15009" s="2"/>
      <c r="Q15009" s="2"/>
      <c r="R15009" s="2"/>
      <c r="W15009" s="2"/>
    </row>
    <row r="15010" spans="15:23" x14ac:dyDescent="0.25">
      <c r="O15010" s="2"/>
      <c r="P15010" s="2"/>
      <c r="Q15010" s="2"/>
      <c r="R15010" s="2"/>
      <c r="W15010" s="2"/>
    </row>
    <row r="15011" spans="15:23" x14ac:dyDescent="0.25">
      <c r="O15011" s="2"/>
      <c r="P15011" s="2"/>
      <c r="Q15011" s="2"/>
      <c r="R15011" s="2"/>
      <c r="W15011" s="2"/>
    </row>
    <row r="15012" spans="15:23" x14ac:dyDescent="0.25">
      <c r="O15012" s="2"/>
      <c r="P15012" s="2"/>
      <c r="Q15012" s="2"/>
      <c r="R15012" s="2"/>
      <c r="W15012" s="2"/>
    </row>
    <row r="15013" spans="15:23" x14ac:dyDescent="0.25">
      <c r="O15013" s="2"/>
      <c r="P15013" s="2"/>
      <c r="Q15013" s="2"/>
      <c r="R15013" s="2"/>
      <c r="W15013" s="2"/>
    </row>
    <row r="15014" spans="15:23" x14ac:dyDescent="0.25">
      <c r="O15014" s="2"/>
      <c r="P15014" s="2"/>
      <c r="Q15014" s="2"/>
      <c r="R15014" s="2"/>
      <c r="W15014" s="2"/>
    </row>
    <row r="15015" spans="15:23" x14ac:dyDescent="0.25">
      <c r="O15015" s="2"/>
      <c r="P15015" s="2"/>
      <c r="Q15015" s="2"/>
      <c r="R15015" s="2"/>
      <c r="W15015" s="2"/>
    </row>
    <row r="15016" spans="15:23" x14ac:dyDescent="0.25">
      <c r="O15016" s="2"/>
      <c r="P15016" s="2"/>
      <c r="Q15016" s="2"/>
      <c r="R15016" s="2"/>
      <c r="W15016" s="2"/>
    </row>
    <row r="15017" spans="15:23" x14ac:dyDescent="0.25">
      <c r="O15017" s="2"/>
      <c r="P15017" s="2"/>
      <c r="Q15017" s="2"/>
      <c r="R15017" s="2"/>
      <c r="W15017" s="2"/>
    </row>
    <row r="15018" spans="15:23" x14ac:dyDescent="0.25">
      <c r="O15018" s="2"/>
      <c r="P15018" s="2"/>
      <c r="Q15018" s="2"/>
      <c r="R15018" s="2"/>
      <c r="W15018" s="2"/>
    </row>
    <row r="15019" spans="15:23" x14ac:dyDescent="0.25">
      <c r="O15019" s="2"/>
      <c r="P15019" s="2"/>
      <c r="Q15019" s="2"/>
      <c r="R15019" s="2"/>
      <c r="W15019" s="2"/>
    </row>
    <row r="15020" spans="15:23" x14ac:dyDescent="0.25">
      <c r="O15020" s="2"/>
      <c r="P15020" s="2"/>
      <c r="Q15020" s="2"/>
      <c r="R15020" s="2"/>
      <c r="W15020" s="2"/>
    </row>
    <row r="15021" spans="15:23" x14ac:dyDescent="0.25">
      <c r="O15021" s="2"/>
      <c r="P15021" s="2"/>
      <c r="Q15021" s="2"/>
      <c r="R15021" s="2"/>
      <c r="W15021" s="2"/>
    </row>
    <row r="15022" spans="15:23" x14ac:dyDescent="0.25">
      <c r="O15022" s="2"/>
      <c r="P15022" s="2"/>
      <c r="Q15022" s="2"/>
      <c r="R15022" s="2"/>
      <c r="W15022" s="2"/>
    </row>
    <row r="15023" spans="15:23" x14ac:dyDescent="0.25">
      <c r="O15023" s="2"/>
      <c r="P15023" s="2"/>
      <c r="Q15023" s="2"/>
      <c r="R15023" s="2"/>
      <c r="W15023" s="2"/>
    </row>
    <row r="15024" spans="15:23" x14ac:dyDescent="0.25">
      <c r="O15024" s="2"/>
      <c r="P15024" s="2"/>
      <c r="Q15024" s="2"/>
      <c r="R15024" s="2"/>
      <c r="W15024" s="2"/>
    </row>
    <row r="15025" spans="15:23" x14ac:dyDescent="0.25">
      <c r="O15025" s="2"/>
      <c r="P15025" s="2"/>
      <c r="Q15025" s="2"/>
      <c r="R15025" s="2"/>
      <c r="W15025" s="2"/>
    </row>
    <row r="15026" spans="15:23" x14ac:dyDescent="0.25">
      <c r="O15026" s="2"/>
      <c r="P15026" s="2"/>
      <c r="Q15026" s="2"/>
      <c r="R15026" s="2"/>
      <c r="W15026" s="2"/>
    </row>
    <row r="15027" spans="15:23" x14ac:dyDescent="0.25">
      <c r="O15027" s="2"/>
      <c r="P15027" s="2"/>
      <c r="Q15027" s="2"/>
      <c r="R15027" s="2"/>
      <c r="W15027" s="2"/>
    </row>
    <row r="15028" spans="15:23" x14ac:dyDescent="0.25">
      <c r="O15028" s="2"/>
      <c r="P15028" s="2"/>
      <c r="Q15028" s="2"/>
      <c r="R15028" s="2"/>
      <c r="W15028" s="2"/>
    </row>
    <row r="15029" spans="15:23" x14ac:dyDescent="0.25">
      <c r="O15029" s="2"/>
      <c r="P15029" s="2"/>
      <c r="Q15029" s="2"/>
      <c r="R15029" s="2"/>
      <c r="W15029" s="2"/>
    </row>
    <row r="15030" spans="15:23" x14ac:dyDescent="0.25">
      <c r="O15030" s="2"/>
      <c r="P15030" s="2"/>
      <c r="Q15030" s="2"/>
      <c r="R15030" s="2"/>
      <c r="W15030" s="2"/>
    </row>
    <row r="15031" spans="15:23" x14ac:dyDescent="0.25">
      <c r="O15031" s="2"/>
      <c r="P15031" s="2"/>
      <c r="Q15031" s="2"/>
      <c r="R15031" s="2"/>
      <c r="W15031" s="2"/>
    </row>
    <row r="15032" spans="15:23" x14ac:dyDescent="0.25">
      <c r="O15032" s="2"/>
      <c r="P15032" s="2"/>
      <c r="Q15032" s="2"/>
      <c r="R15032" s="2"/>
      <c r="W15032" s="2"/>
    </row>
    <row r="15033" spans="15:23" x14ac:dyDescent="0.25">
      <c r="O15033" s="2"/>
      <c r="P15033" s="2"/>
      <c r="Q15033" s="2"/>
      <c r="R15033" s="2"/>
      <c r="W15033" s="2"/>
    </row>
    <row r="15034" spans="15:23" x14ac:dyDescent="0.25">
      <c r="O15034" s="2"/>
      <c r="P15034" s="2"/>
      <c r="Q15034" s="2"/>
      <c r="R15034" s="2"/>
      <c r="W15034" s="2"/>
    </row>
    <row r="15035" spans="15:23" x14ac:dyDescent="0.25">
      <c r="O15035" s="2"/>
      <c r="P15035" s="2"/>
      <c r="Q15035" s="2"/>
      <c r="R15035" s="2"/>
      <c r="W15035" s="2"/>
    </row>
    <row r="15036" spans="15:23" x14ac:dyDescent="0.25">
      <c r="O15036" s="2"/>
      <c r="P15036" s="2"/>
      <c r="Q15036" s="2"/>
      <c r="R15036" s="2"/>
      <c r="W15036" s="2"/>
    </row>
    <row r="15037" spans="15:23" x14ac:dyDescent="0.25">
      <c r="O15037" s="2"/>
      <c r="P15037" s="2"/>
      <c r="Q15037" s="2"/>
      <c r="R15037" s="2"/>
      <c r="W15037" s="2"/>
    </row>
    <row r="15038" spans="15:23" x14ac:dyDescent="0.25">
      <c r="O15038" s="2"/>
      <c r="P15038" s="2"/>
      <c r="Q15038" s="2"/>
      <c r="R15038" s="2"/>
      <c r="W15038" s="2"/>
    </row>
    <row r="15039" spans="15:23" x14ac:dyDescent="0.25">
      <c r="O15039" s="2"/>
      <c r="P15039" s="2"/>
      <c r="Q15039" s="2"/>
      <c r="R15039" s="2"/>
      <c r="W15039" s="2"/>
    </row>
    <row r="15040" spans="15:23" x14ac:dyDescent="0.25">
      <c r="O15040" s="2"/>
      <c r="P15040" s="2"/>
      <c r="Q15040" s="2"/>
      <c r="R15040" s="2"/>
      <c r="W15040" s="2"/>
    </row>
    <row r="15041" spans="15:23" x14ac:dyDescent="0.25">
      <c r="O15041" s="2"/>
      <c r="P15041" s="2"/>
      <c r="Q15041" s="2"/>
      <c r="R15041" s="2"/>
      <c r="W15041" s="2"/>
    </row>
    <row r="15042" spans="15:23" x14ac:dyDescent="0.25">
      <c r="O15042" s="2"/>
      <c r="P15042" s="2"/>
      <c r="Q15042" s="2"/>
      <c r="R15042" s="2"/>
      <c r="W15042" s="2"/>
    </row>
    <row r="15043" spans="15:23" x14ac:dyDescent="0.25">
      <c r="O15043" s="2"/>
      <c r="P15043" s="2"/>
      <c r="Q15043" s="2"/>
      <c r="R15043" s="2"/>
      <c r="W15043" s="2"/>
    </row>
    <row r="15044" spans="15:23" x14ac:dyDescent="0.25">
      <c r="O15044" s="2"/>
      <c r="P15044" s="2"/>
      <c r="Q15044" s="2"/>
      <c r="R15044" s="2"/>
      <c r="W15044" s="2"/>
    </row>
    <row r="15045" spans="15:23" x14ac:dyDescent="0.25">
      <c r="O15045" s="2"/>
      <c r="P15045" s="2"/>
      <c r="Q15045" s="2"/>
      <c r="R15045" s="2"/>
      <c r="W15045" s="2"/>
    </row>
    <row r="15046" spans="15:23" x14ac:dyDescent="0.25">
      <c r="O15046" s="2"/>
      <c r="P15046" s="2"/>
      <c r="Q15046" s="2"/>
      <c r="R15046" s="2"/>
      <c r="W15046" s="2"/>
    </row>
    <row r="15047" spans="15:23" x14ac:dyDescent="0.25">
      <c r="O15047" s="2"/>
      <c r="P15047" s="2"/>
      <c r="Q15047" s="2"/>
      <c r="R15047" s="2"/>
      <c r="W15047" s="2"/>
    </row>
    <row r="15048" spans="15:23" x14ac:dyDescent="0.25">
      <c r="O15048" s="2"/>
      <c r="P15048" s="2"/>
      <c r="Q15048" s="2"/>
      <c r="R15048" s="2"/>
      <c r="W15048" s="2"/>
    </row>
    <row r="15049" spans="15:23" x14ac:dyDescent="0.25">
      <c r="O15049" s="2"/>
      <c r="P15049" s="2"/>
      <c r="Q15049" s="2"/>
      <c r="R15049" s="2"/>
      <c r="W15049" s="2"/>
    </row>
    <row r="15050" spans="15:23" x14ac:dyDescent="0.25">
      <c r="O15050" s="2"/>
      <c r="P15050" s="2"/>
      <c r="Q15050" s="2"/>
      <c r="R15050" s="2"/>
      <c r="W15050" s="2"/>
    </row>
    <row r="15051" spans="15:23" x14ac:dyDescent="0.25">
      <c r="O15051" s="2"/>
      <c r="P15051" s="2"/>
      <c r="Q15051" s="2"/>
      <c r="R15051" s="2"/>
      <c r="W15051" s="2"/>
    </row>
    <row r="15052" spans="15:23" x14ac:dyDescent="0.25">
      <c r="O15052" s="2"/>
      <c r="P15052" s="2"/>
      <c r="Q15052" s="2"/>
      <c r="R15052" s="2"/>
      <c r="W15052" s="2"/>
    </row>
    <row r="15053" spans="15:23" x14ac:dyDescent="0.25">
      <c r="O15053" s="2"/>
      <c r="P15053" s="2"/>
      <c r="Q15053" s="2"/>
      <c r="R15053" s="2"/>
      <c r="W15053" s="2"/>
    </row>
    <row r="15054" spans="15:23" x14ac:dyDescent="0.25">
      <c r="O15054" s="2"/>
      <c r="P15054" s="2"/>
      <c r="Q15054" s="2"/>
      <c r="R15054" s="2"/>
      <c r="W15054" s="2"/>
    </row>
    <row r="15055" spans="15:23" x14ac:dyDescent="0.25">
      <c r="O15055" s="2"/>
      <c r="P15055" s="2"/>
      <c r="Q15055" s="2"/>
      <c r="R15055" s="2"/>
      <c r="W15055" s="2"/>
    </row>
    <row r="15056" spans="15:23" x14ac:dyDescent="0.25">
      <c r="O15056" s="2"/>
      <c r="P15056" s="2"/>
      <c r="Q15056" s="2"/>
      <c r="R15056" s="2"/>
      <c r="W15056" s="2"/>
    </row>
    <row r="15057" spans="15:23" x14ac:dyDescent="0.25">
      <c r="O15057" s="2"/>
      <c r="P15057" s="2"/>
      <c r="Q15057" s="2"/>
      <c r="R15057" s="2"/>
      <c r="W15057" s="2"/>
    </row>
    <row r="15058" spans="15:23" x14ac:dyDescent="0.25">
      <c r="O15058" s="2"/>
      <c r="P15058" s="2"/>
      <c r="Q15058" s="2"/>
      <c r="R15058" s="2"/>
      <c r="W15058" s="2"/>
    </row>
    <row r="15059" spans="15:23" x14ac:dyDescent="0.25">
      <c r="O15059" s="2"/>
      <c r="P15059" s="2"/>
      <c r="Q15059" s="2"/>
      <c r="R15059" s="2"/>
      <c r="W15059" s="2"/>
    </row>
    <row r="15060" spans="15:23" x14ac:dyDescent="0.25">
      <c r="O15060" s="2"/>
      <c r="P15060" s="2"/>
      <c r="Q15060" s="2"/>
      <c r="R15060" s="2"/>
      <c r="W15060" s="2"/>
    </row>
    <row r="15061" spans="15:23" x14ac:dyDescent="0.25">
      <c r="O15061" s="2"/>
      <c r="P15061" s="2"/>
      <c r="Q15061" s="2"/>
      <c r="R15061" s="2"/>
      <c r="W15061" s="2"/>
    </row>
    <row r="15062" spans="15:23" x14ac:dyDescent="0.25">
      <c r="O15062" s="2"/>
      <c r="P15062" s="2"/>
      <c r="Q15062" s="2"/>
      <c r="R15062" s="2"/>
      <c r="W15062" s="2"/>
    </row>
    <row r="15063" spans="15:23" x14ac:dyDescent="0.25">
      <c r="O15063" s="2"/>
      <c r="P15063" s="2"/>
      <c r="Q15063" s="2"/>
      <c r="R15063" s="2"/>
      <c r="W15063" s="2"/>
    </row>
    <row r="15064" spans="15:23" x14ac:dyDescent="0.25">
      <c r="O15064" s="2"/>
      <c r="P15064" s="2"/>
      <c r="Q15064" s="2"/>
      <c r="R15064" s="2"/>
      <c r="W15064" s="2"/>
    </row>
    <row r="15065" spans="15:23" x14ac:dyDescent="0.25">
      <c r="O15065" s="2"/>
      <c r="P15065" s="2"/>
      <c r="Q15065" s="2"/>
      <c r="R15065" s="2"/>
      <c r="W15065" s="2"/>
    </row>
    <row r="15066" spans="15:23" x14ac:dyDescent="0.25">
      <c r="O15066" s="2"/>
      <c r="P15066" s="2"/>
      <c r="Q15066" s="2"/>
      <c r="R15066" s="2"/>
      <c r="W15066" s="2"/>
    </row>
    <row r="15067" spans="15:23" x14ac:dyDescent="0.25">
      <c r="O15067" s="2"/>
      <c r="P15067" s="2"/>
      <c r="Q15067" s="2"/>
      <c r="R15067" s="2"/>
      <c r="W15067" s="2"/>
    </row>
    <row r="15068" spans="15:23" x14ac:dyDescent="0.25">
      <c r="O15068" s="2"/>
      <c r="P15068" s="2"/>
      <c r="Q15068" s="2"/>
      <c r="R15068" s="2"/>
      <c r="W15068" s="2"/>
    </row>
    <row r="15069" spans="15:23" x14ac:dyDescent="0.25">
      <c r="O15069" s="2"/>
      <c r="P15069" s="2"/>
      <c r="Q15069" s="2"/>
      <c r="R15069" s="2"/>
      <c r="W15069" s="2"/>
    </row>
    <row r="15070" spans="15:23" x14ac:dyDescent="0.25">
      <c r="O15070" s="2"/>
      <c r="P15070" s="2"/>
      <c r="Q15070" s="2"/>
      <c r="R15070" s="2"/>
      <c r="W15070" s="2"/>
    </row>
    <row r="15071" spans="15:23" x14ac:dyDescent="0.25">
      <c r="O15071" s="2"/>
      <c r="P15071" s="2"/>
      <c r="Q15071" s="2"/>
      <c r="R15071" s="2"/>
      <c r="W15071" s="2"/>
    </row>
    <row r="15072" spans="15:23" x14ac:dyDescent="0.25">
      <c r="O15072" s="2"/>
      <c r="P15072" s="2"/>
      <c r="Q15072" s="2"/>
      <c r="R15072" s="2"/>
      <c r="W15072" s="2"/>
    </row>
    <row r="15073" spans="15:23" x14ac:dyDescent="0.25">
      <c r="O15073" s="2"/>
      <c r="P15073" s="2"/>
      <c r="Q15073" s="2"/>
      <c r="R15073" s="2"/>
      <c r="W15073" s="2"/>
    </row>
    <row r="15074" spans="15:23" x14ac:dyDescent="0.25">
      <c r="O15074" s="2"/>
      <c r="P15074" s="2"/>
      <c r="Q15074" s="2"/>
      <c r="R15074" s="2"/>
      <c r="W15074" s="2"/>
    </row>
    <row r="15075" spans="15:23" x14ac:dyDescent="0.25">
      <c r="O15075" s="2"/>
      <c r="P15075" s="2"/>
      <c r="Q15075" s="2"/>
      <c r="R15075" s="2"/>
      <c r="W15075" s="2"/>
    </row>
    <row r="15076" spans="15:23" x14ac:dyDescent="0.25">
      <c r="O15076" s="2"/>
      <c r="P15076" s="2"/>
      <c r="Q15076" s="2"/>
      <c r="R15076" s="2"/>
      <c r="W15076" s="2"/>
    </row>
    <row r="15077" spans="15:23" x14ac:dyDescent="0.25">
      <c r="O15077" s="2"/>
      <c r="P15077" s="2"/>
      <c r="Q15077" s="2"/>
      <c r="R15077" s="2"/>
      <c r="W15077" s="2"/>
    </row>
    <row r="15078" spans="15:23" x14ac:dyDescent="0.25">
      <c r="O15078" s="2"/>
      <c r="P15078" s="2"/>
      <c r="Q15078" s="2"/>
      <c r="R15078" s="2"/>
      <c r="W15078" s="2"/>
    </row>
    <row r="15079" spans="15:23" x14ac:dyDescent="0.25">
      <c r="O15079" s="2"/>
      <c r="P15079" s="2"/>
      <c r="Q15079" s="2"/>
      <c r="R15079" s="2"/>
      <c r="W15079" s="2"/>
    </row>
    <row r="15080" spans="15:23" x14ac:dyDescent="0.25">
      <c r="O15080" s="2"/>
      <c r="P15080" s="2"/>
      <c r="Q15080" s="2"/>
      <c r="R15080" s="2"/>
      <c r="W15080" s="2"/>
    </row>
    <row r="15081" spans="15:23" x14ac:dyDescent="0.25">
      <c r="O15081" s="2"/>
      <c r="P15081" s="2"/>
      <c r="Q15081" s="2"/>
      <c r="R15081" s="2"/>
      <c r="W15081" s="2"/>
    </row>
    <row r="15082" spans="15:23" x14ac:dyDescent="0.25">
      <c r="O15082" s="2"/>
      <c r="P15082" s="2"/>
      <c r="Q15082" s="2"/>
      <c r="R15082" s="2"/>
      <c r="W15082" s="2"/>
    </row>
    <row r="15083" spans="15:23" x14ac:dyDescent="0.25">
      <c r="O15083" s="2"/>
      <c r="P15083" s="2"/>
      <c r="Q15083" s="2"/>
      <c r="R15083" s="2"/>
      <c r="W15083" s="2"/>
    </row>
    <row r="15084" spans="15:23" x14ac:dyDescent="0.25">
      <c r="O15084" s="2"/>
      <c r="P15084" s="2"/>
      <c r="Q15084" s="2"/>
      <c r="R15084" s="2"/>
      <c r="W15084" s="2"/>
    </row>
    <row r="15085" spans="15:23" x14ac:dyDescent="0.25">
      <c r="O15085" s="2"/>
      <c r="P15085" s="2"/>
      <c r="Q15085" s="2"/>
      <c r="R15085" s="2"/>
      <c r="W15085" s="2"/>
    </row>
    <row r="15086" spans="15:23" x14ac:dyDescent="0.25">
      <c r="O15086" s="2"/>
      <c r="P15086" s="2"/>
      <c r="Q15086" s="2"/>
      <c r="R15086" s="2"/>
      <c r="W15086" s="2"/>
    </row>
    <row r="15087" spans="15:23" x14ac:dyDescent="0.25">
      <c r="O15087" s="2"/>
      <c r="P15087" s="2"/>
      <c r="Q15087" s="2"/>
      <c r="R15087" s="2"/>
      <c r="W15087" s="2"/>
    </row>
    <row r="15088" spans="15:23" x14ac:dyDescent="0.25">
      <c r="O15088" s="2"/>
      <c r="P15088" s="2"/>
      <c r="Q15088" s="2"/>
      <c r="R15088" s="2"/>
      <c r="W15088" s="2"/>
    </row>
    <row r="15089" spans="15:23" x14ac:dyDescent="0.25">
      <c r="O15089" s="2"/>
      <c r="P15089" s="2"/>
      <c r="Q15089" s="2"/>
      <c r="R15089" s="2"/>
      <c r="W15089" s="2"/>
    </row>
    <row r="15090" spans="15:23" x14ac:dyDescent="0.25">
      <c r="O15090" s="2"/>
      <c r="P15090" s="2"/>
      <c r="Q15090" s="2"/>
      <c r="R15090" s="2"/>
      <c r="W15090" s="2"/>
    </row>
    <row r="15091" spans="15:23" x14ac:dyDescent="0.25">
      <c r="O15091" s="2"/>
      <c r="P15091" s="2"/>
      <c r="Q15091" s="2"/>
      <c r="R15091" s="2"/>
      <c r="W15091" s="2"/>
    </row>
    <row r="15092" spans="15:23" x14ac:dyDescent="0.25">
      <c r="O15092" s="2"/>
      <c r="P15092" s="2"/>
      <c r="Q15092" s="2"/>
      <c r="R15092" s="2"/>
      <c r="W15092" s="2"/>
    </row>
    <row r="15093" spans="15:23" x14ac:dyDescent="0.25">
      <c r="O15093" s="2"/>
      <c r="P15093" s="2"/>
      <c r="Q15093" s="2"/>
      <c r="R15093" s="2"/>
      <c r="W15093" s="2"/>
    </row>
    <row r="15094" spans="15:23" x14ac:dyDescent="0.25">
      <c r="O15094" s="2"/>
      <c r="P15094" s="2"/>
      <c r="Q15094" s="2"/>
      <c r="R15094" s="2"/>
      <c r="W15094" s="2"/>
    </row>
    <row r="15095" spans="15:23" x14ac:dyDescent="0.25">
      <c r="O15095" s="2"/>
      <c r="P15095" s="2"/>
      <c r="Q15095" s="2"/>
      <c r="R15095" s="2"/>
      <c r="W15095" s="2"/>
    </row>
    <row r="15096" spans="15:23" x14ac:dyDescent="0.25">
      <c r="O15096" s="2"/>
      <c r="P15096" s="2"/>
      <c r="Q15096" s="2"/>
      <c r="R15096" s="2"/>
      <c r="W15096" s="2"/>
    </row>
    <row r="15097" spans="15:23" x14ac:dyDescent="0.25">
      <c r="O15097" s="2"/>
      <c r="P15097" s="2"/>
      <c r="Q15097" s="2"/>
      <c r="R15097" s="2"/>
      <c r="W15097" s="2"/>
    </row>
    <row r="15098" spans="15:23" x14ac:dyDescent="0.25">
      <c r="O15098" s="2"/>
      <c r="P15098" s="2"/>
      <c r="Q15098" s="2"/>
      <c r="R15098" s="2"/>
      <c r="W15098" s="2"/>
    </row>
    <row r="15099" spans="15:23" x14ac:dyDescent="0.25">
      <c r="O15099" s="2"/>
      <c r="P15099" s="2"/>
      <c r="Q15099" s="2"/>
      <c r="R15099" s="2"/>
      <c r="W15099" s="2"/>
    </row>
    <row r="15100" spans="15:23" x14ac:dyDescent="0.25">
      <c r="O15100" s="2"/>
      <c r="P15100" s="2"/>
      <c r="Q15100" s="2"/>
      <c r="R15100" s="2"/>
      <c r="W15100" s="2"/>
    </row>
    <row r="15101" spans="15:23" x14ac:dyDescent="0.25">
      <c r="O15101" s="2"/>
      <c r="P15101" s="2"/>
      <c r="Q15101" s="2"/>
      <c r="R15101" s="2"/>
      <c r="W15101" s="2"/>
    </row>
    <row r="15102" spans="15:23" x14ac:dyDescent="0.25">
      <c r="O15102" s="2"/>
      <c r="P15102" s="2"/>
      <c r="Q15102" s="2"/>
      <c r="R15102" s="2"/>
      <c r="W15102" s="2"/>
    </row>
    <row r="15103" spans="15:23" x14ac:dyDescent="0.25">
      <c r="O15103" s="2"/>
      <c r="P15103" s="2"/>
      <c r="Q15103" s="2"/>
      <c r="R15103" s="2"/>
      <c r="W15103" s="2"/>
    </row>
    <row r="15104" spans="15:23" x14ac:dyDescent="0.25">
      <c r="O15104" s="2"/>
      <c r="P15104" s="2"/>
      <c r="Q15104" s="2"/>
      <c r="R15104" s="2"/>
      <c r="W15104" s="2"/>
    </row>
    <row r="15105" spans="15:23" x14ac:dyDescent="0.25">
      <c r="O15105" s="2"/>
      <c r="P15105" s="2"/>
      <c r="Q15105" s="2"/>
      <c r="R15105" s="2"/>
      <c r="W15105" s="2"/>
    </row>
    <row r="15106" spans="15:23" x14ac:dyDescent="0.25">
      <c r="O15106" s="2"/>
      <c r="P15106" s="2"/>
      <c r="Q15106" s="2"/>
      <c r="R15106" s="2"/>
      <c r="W15106" s="2"/>
    </row>
    <row r="15107" spans="15:23" x14ac:dyDescent="0.25">
      <c r="O15107" s="2"/>
      <c r="P15107" s="2"/>
      <c r="Q15107" s="2"/>
      <c r="R15107" s="2"/>
      <c r="W15107" s="2"/>
    </row>
    <row r="15108" spans="15:23" x14ac:dyDescent="0.25">
      <c r="O15108" s="2"/>
      <c r="P15108" s="2"/>
      <c r="Q15108" s="2"/>
      <c r="R15108" s="2"/>
      <c r="W15108" s="2"/>
    </row>
    <row r="15109" spans="15:23" x14ac:dyDescent="0.25">
      <c r="O15109" s="2"/>
      <c r="P15109" s="2"/>
      <c r="Q15109" s="2"/>
      <c r="R15109" s="2"/>
      <c r="W15109" s="2"/>
    </row>
    <row r="15110" spans="15:23" x14ac:dyDescent="0.25">
      <c r="O15110" s="2"/>
      <c r="P15110" s="2"/>
      <c r="Q15110" s="2"/>
      <c r="R15110" s="2"/>
      <c r="W15110" s="2"/>
    </row>
    <row r="15111" spans="15:23" x14ac:dyDescent="0.25">
      <c r="O15111" s="2"/>
      <c r="P15111" s="2"/>
      <c r="Q15111" s="2"/>
      <c r="R15111" s="2"/>
      <c r="W15111" s="2"/>
    </row>
    <row r="15112" spans="15:23" x14ac:dyDescent="0.25">
      <c r="O15112" s="2"/>
      <c r="P15112" s="2"/>
      <c r="Q15112" s="2"/>
      <c r="R15112" s="2"/>
      <c r="W15112" s="2"/>
    </row>
    <row r="15113" spans="15:23" x14ac:dyDescent="0.25">
      <c r="O15113" s="2"/>
      <c r="P15113" s="2"/>
      <c r="Q15113" s="2"/>
      <c r="R15113" s="2"/>
      <c r="W15113" s="2"/>
    </row>
    <row r="15114" spans="15:23" x14ac:dyDescent="0.25">
      <c r="O15114" s="2"/>
      <c r="P15114" s="2"/>
      <c r="Q15114" s="2"/>
      <c r="R15114" s="2"/>
      <c r="W15114" s="2"/>
    </row>
    <row r="15115" spans="15:23" x14ac:dyDescent="0.25">
      <c r="O15115" s="2"/>
      <c r="P15115" s="2"/>
      <c r="Q15115" s="2"/>
      <c r="R15115" s="2"/>
      <c r="W15115" s="2"/>
    </row>
    <row r="15116" spans="15:23" x14ac:dyDescent="0.25">
      <c r="O15116" s="2"/>
      <c r="P15116" s="2"/>
      <c r="Q15116" s="2"/>
      <c r="R15116" s="2"/>
      <c r="W15116" s="2"/>
    </row>
    <row r="15117" spans="15:23" x14ac:dyDescent="0.25">
      <c r="O15117" s="2"/>
      <c r="P15117" s="2"/>
      <c r="Q15117" s="2"/>
      <c r="R15117" s="2"/>
      <c r="W15117" s="2"/>
    </row>
    <row r="15118" spans="15:23" x14ac:dyDescent="0.25">
      <c r="O15118" s="2"/>
      <c r="P15118" s="2"/>
      <c r="Q15118" s="2"/>
      <c r="R15118" s="2"/>
      <c r="W15118" s="2"/>
    </row>
    <row r="15119" spans="15:23" x14ac:dyDescent="0.25">
      <c r="O15119" s="2"/>
      <c r="P15119" s="2"/>
      <c r="Q15119" s="2"/>
      <c r="R15119" s="2"/>
      <c r="W15119" s="2"/>
    </row>
    <row r="15120" spans="15:23" x14ac:dyDescent="0.25">
      <c r="O15120" s="2"/>
      <c r="P15120" s="2"/>
      <c r="Q15120" s="2"/>
      <c r="R15120" s="2"/>
      <c r="W15120" s="2"/>
    </row>
    <row r="15121" spans="15:23" x14ac:dyDescent="0.25">
      <c r="O15121" s="2"/>
      <c r="P15121" s="2"/>
      <c r="Q15121" s="2"/>
      <c r="R15121" s="2"/>
      <c r="W15121" s="2"/>
    </row>
    <row r="15122" spans="15:23" x14ac:dyDescent="0.25">
      <c r="O15122" s="2"/>
      <c r="P15122" s="2"/>
      <c r="Q15122" s="2"/>
      <c r="R15122" s="2"/>
      <c r="W15122" s="2"/>
    </row>
    <row r="15123" spans="15:23" x14ac:dyDescent="0.25">
      <c r="O15123" s="2"/>
      <c r="P15123" s="2"/>
      <c r="Q15123" s="2"/>
      <c r="R15123" s="2"/>
      <c r="W15123" s="2"/>
    </row>
    <row r="15124" spans="15:23" x14ac:dyDescent="0.25">
      <c r="O15124" s="2"/>
      <c r="P15124" s="2"/>
      <c r="Q15124" s="2"/>
      <c r="R15124" s="2"/>
      <c r="W15124" s="2"/>
    </row>
    <row r="15125" spans="15:23" x14ac:dyDescent="0.25">
      <c r="O15125" s="2"/>
      <c r="P15125" s="2"/>
      <c r="Q15125" s="2"/>
      <c r="R15125" s="2"/>
      <c r="W15125" s="2"/>
    </row>
    <row r="15126" spans="15:23" x14ac:dyDescent="0.25">
      <c r="O15126" s="2"/>
      <c r="P15126" s="2"/>
      <c r="Q15126" s="2"/>
      <c r="R15126" s="2"/>
      <c r="W15126" s="2"/>
    </row>
    <row r="15127" spans="15:23" x14ac:dyDescent="0.25">
      <c r="O15127" s="2"/>
      <c r="P15127" s="2"/>
      <c r="Q15127" s="2"/>
      <c r="R15127" s="2"/>
      <c r="W15127" s="2"/>
    </row>
    <row r="15128" spans="15:23" x14ac:dyDescent="0.25">
      <c r="O15128" s="2"/>
      <c r="P15128" s="2"/>
      <c r="Q15128" s="2"/>
      <c r="R15128" s="2"/>
      <c r="W15128" s="2"/>
    </row>
    <row r="15129" spans="15:23" x14ac:dyDescent="0.25">
      <c r="O15129" s="2"/>
      <c r="P15129" s="2"/>
      <c r="Q15129" s="2"/>
      <c r="R15129" s="2"/>
      <c r="W15129" s="2"/>
    </row>
    <row r="15130" spans="15:23" x14ac:dyDescent="0.25">
      <c r="O15130" s="2"/>
      <c r="P15130" s="2"/>
      <c r="Q15130" s="2"/>
      <c r="R15130" s="2"/>
      <c r="W15130" s="2"/>
    </row>
    <row r="15131" spans="15:23" x14ac:dyDescent="0.25">
      <c r="O15131" s="2"/>
      <c r="P15131" s="2"/>
      <c r="Q15131" s="2"/>
      <c r="R15131" s="2"/>
      <c r="W15131" s="2"/>
    </row>
    <row r="15132" spans="15:23" x14ac:dyDescent="0.25">
      <c r="O15132" s="2"/>
      <c r="P15132" s="2"/>
      <c r="Q15132" s="2"/>
      <c r="R15132" s="2"/>
      <c r="W15132" s="2"/>
    </row>
    <row r="15133" spans="15:23" x14ac:dyDescent="0.25">
      <c r="O15133" s="2"/>
      <c r="P15133" s="2"/>
      <c r="Q15133" s="2"/>
      <c r="R15133" s="2"/>
      <c r="W15133" s="2"/>
    </row>
    <row r="15134" spans="15:23" x14ac:dyDescent="0.25">
      <c r="O15134" s="2"/>
      <c r="P15134" s="2"/>
      <c r="Q15134" s="2"/>
      <c r="R15134" s="2"/>
      <c r="W15134" s="2"/>
    </row>
    <row r="15135" spans="15:23" x14ac:dyDescent="0.25">
      <c r="O15135" s="2"/>
      <c r="P15135" s="2"/>
      <c r="Q15135" s="2"/>
      <c r="R15135" s="2"/>
      <c r="W15135" s="2"/>
    </row>
    <row r="15136" spans="15:23" x14ac:dyDescent="0.25">
      <c r="O15136" s="2"/>
      <c r="P15136" s="2"/>
      <c r="Q15136" s="2"/>
      <c r="R15136" s="2"/>
      <c r="W15136" s="2"/>
    </row>
    <row r="15137" spans="15:23" x14ac:dyDescent="0.25">
      <c r="O15137" s="2"/>
      <c r="P15137" s="2"/>
      <c r="Q15137" s="2"/>
      <c r="R15137" s="2"/>
      <c r="W15137" s="2"/>
    </row>
    <row r="15138" spans="15:23" x14ac:dyDescent="0.25">
      <c r="O15138" s="2"/>
      <c r="P15138" s="2"/>
      <c r="Q15138" s="2"/>
      <c r="R15138" s="2"/>
      <c r="W15138" s="2"/>
    </row>
    <row r="15139" spans="15:23" x14ac:dyDescent="0.25">
      <c r="O15139" s="2"/>
      <c r="P15139" s="2"/>
      <c r="Q15139" s="2"/>
      <c r="R15139" s="2"/>
      <c r="W15139" s="2"/>
    </row>
    <row r="15140" spans="15:23" x14ac:dyDescent="0.25">
      <c r="O15140" s="2"/>
      <c r="P15140" s="2"/>
      <c r="Q15140" s="2"/>
      <c r="R15140" s="2"/>
      <c r="W15140" s="2"/>
    </row>
    <row r="15141" spans="15:23" x14ac:dyDescent="0.25">
      <c r="O15141" s="2"/>
      <c r="P15141" s="2"/>
      <c r="Q15141" s="2"/>
      <c r="R15141" s="2"/>
      <c r="W15141" s="2"/>
    </row>
    <row r="15142" spans="15:23" x14ac:dyDescent="0.25">
      <c r="O15142" s="2"/>
      <c r="P15142" s="2"/>
      <c r="Q15142" s="2"/>
      <c r="R15142" s="2"/>
      <c r="W15142" s="2"/>
    </row>
    <row r="15143" spans="15:23" x14ac:dyDescent="0.25">
      <c r="O15143" s="2"/>
      <c r="P15143" s="2"/>
      <c r="Q15143" s="2"/>
      <c r="R15143" s="2"/>
      <c r="W15143" s="2"/>
    </row>
    <row r="15144" spans="15:23" x14ac:dyDescent="0.25">
      <c r="O15144" s="2"/>
      <c r="P15144" s="2"/>
      <c r="Q15144" s="2"/>
      <c r="R15144" s="2"/>
      <c r="W15144" s="2"/>
    </row>
    <row r="15145" spans="15:23" x14ac:dyDescent="0.25">
      <c r="O15145" s="2"/>
      <c r="P15145" s="2"/>
      <c r="Q15145" s="2"/>
      <c r="R15145" s="2"/>
      <c r="W15145" s="2"/>
    </row>
    <row r="15146" spans="15:23" x14ac:dyDescent="0.25">
      <c r="O15146" s="2"/>
      <c r="P15146" s="2"/>
      <c r="Q15146" s="2"/>
      <c r="R15146" s="2"/>
      <c r="W15146" s="2"/>
    </row>
    <row r="15147" spans="15:23" x14ac:dyDescent="0.25">
      <c r="O15147" s="2"/>
      <c r="P15147" s="2"/>
      <c r="Q15147" s="2"/>
      <c r="R15147" s="2"/>
      <c r="W15147" s="2"/>
    </row>
    <row r="15148" spans="15:23" x14ac:dyDescent="0.25">
      <c r="O15148" s="2"/>
      <c r="P15148" s="2"/>
      <c r="Q15148" s="2"/>
      <c r="R15148" s="2"/>
      <c r="W15148" s="2"/>
    </row>
    <row r="15149" spans="15:23" x14ac:dyDescent="0.25">
      <c r="O15149" s="2"/>
      <c r="P15149" s="2"/>
      <c r="Q15149" s="2"/>
      <c r="R15149" s="2"/>
      <c r="W15149" s="2"/>
    </row>
    <row r="15150" spans="15:23" x14ac:dyDescent="0.25">
      <c r="O15150" s="2"/>
      <c r="P15150" s="2"/>
      <c r="Q15150" s="2"/>
      <c r="R15150" s="2"/>
      <c r="W15150" s="2"/>
    </row>
    <row r="15151" spans="15:23" x14ac:dyDescent="0.25">
      <c r="O15151" s="2"/>
      <c r="P15151" s="2"/>
      <c r="Q15151" s="2"/>
      <c r="R15151" s="2"/>
      <c r="W15151" s="2"/>
    </row>
    <row r="15152" spans="15:23" x14ac:dyDescent="0.25">
      <c r="O15152" s="2"/>
      <c r="P15152" s="2"/>
      <c r="Q15152" s="2"/>
      <c r="R15152" s="2"/>
      <c r="W15152" s="2"/>
    </row>
    <row r="15153" spans="15:23" x14ac:dyDescent="0.25">
      <c r="O15153" s="2"/>
      <c r="P15153" s="2"/>
      <c r="Q15153" s="2"/>
      <c r="R15153" s="2"/>
      <c r="W15153" s="2"/>
    </row>
    <row r="15154" spans="15:23" x14ac:dyDescent="0.25">
      <c r="O15154" s="2"/>
      <c r="P15154" s="2"/>
      <c r="Q15154" s="2"/>
      <c r="R15154" s="2"/>
      <c r="W15154" s="2"/>
    </row>
    <row r="15155" spans="15:23" x14ac:dyDescent="0.25">
      <c r="O15155" s="2"/>
      <c r="P15155" s="2"/>
      <c r="Q15155" s="2"/>
      <c r="R15155" s="2"/>
      <c r="W15155" s="2"/>
    </row>
    <row r="15156" spans="15:23" x14ac:dyDescent="0.25">
      <c r="O15156" s="2"/>
      <c r="P15156" s="2"/>
      <c r="Q15156" s="2"/>
      <c r="R15156" s="2"/>
      <c r="W15156" s="2"/>
    </row>
    <row r="15157" spans="15:23" x14ac:dyDescent="0.25">
      <c r="O15157" s="2"/>
      <c r="P15157" s="2"/>
      <c r="Q15157" s="2"/>
      <c r="R15157" s="2"/>
      <c r="W15157" s="2"/>
    </row>
    <row r="15158" spans="15:23" x14ac:dyDescent="0.25">
      <c r="O15158" s="2"/>
      <c r="P15158" s="2"/>
      <c r="Q15158" s="2"/>
      <c r="R15158" s="2"/>
      <c r="W15158" s="2"/>
    </row>
    <row r="15159" spans="15:23" x14ac:dyDescent="0.25">
      <c r="O15159" s="2"/>
      <c r="P15159" s="2"/>
      <c r="Q15159" s="2"/>
      <c r="R15159" s="2"/>
      <c r="W15159" s="2"/>
    </row>
    <row r="15160" spans="15:23" x14ac:dyDescent="0.25">
      <c r="O15160" s="2"/>
      <c r="P15160" s="2"/>
      <c r="Q15160" s="2"/>
      <c r="R15160" s="2"/>
      <c r="W15160" s="2"/>
    </row>
    <row r="15161" spans="15:23" x14ac:dyDescent="0.25">
      <c r="O15161" s="2"/>
      <c r="P15161" s="2"/>
      <c r="Q15161" s="2"/>
      <c r="R15161" s="2"/>
      <c r="W15161" s="2"/>
    </row>
    <row r="15162" spans="15:23" x14ac:dyDescent="0.25">
      <c r="O15162" s="2"/>
      <c r="P15162" s="2"/>
      <c r="Q15162" s="2"/>
      <c r="R15162" s="2"/>
      <c r="W15162" s="2"/>
    </row>
    <row r="15163" spans="15:23" x14ac:dyDescent="0.25">
      <c r="O15163" s="2"/>
      <c r="P15163" s="2"/>
      <c r="Q15163" s="2"/>
      <c r="R15163" s="2"/>
      <c r="W15163" s="2"/>
    </row>
    <row r="15164" spans="15:23" x14ac:dyDescent="0.25">
      <c r="O15164" s="2"/>
      <c r="P15164" s="2"/>
      <c r="Q15164" s="2"/>
      <c r="R15164" s="2"/>
      <c r="W15164" s="2"/>
    </row>
    <row r="15165" spans="15:23" x14ac:dyDescent="0.25">
      <c r="O15165" s="2"/>
      <c r="P15165" s="2"/>
      <c r="Q15165" s="2"/>
      <c r="R15165" s="2"/>
      <c r="W15165" s="2"/>
    </row>
    <row r="15166" spans="15:23" x14ac:dyDescent="0.25">
      <c r="O15166" s="2"/>
      <c r="P15166" s="2"/>
      <c r="Q15166" s="2"/>
      <c r="R15166" s="2"/>
      <c r="W15166" s="2"/>
    </row>
    <row r="15167" spans="15:23" x14ac:dyDescent="0.25">
      <c r="O15167" s="2"/>
      <c r="P15167" s="2"/>
      <c r="Q15167" s="2"/>
      <c r="R15167" s="2"/>
      <c r="W15167" s="2"/>
    </row>
    <row r="15168" spans="15:23" x14ac:dyDescent="0.25">
      <c r="O15168" s="2"/>
      <c r="P15168" s="2"/>
      <c r="Q15168" s="2"/>
      <c r="R15168" s="2"/>
      <c r="W15168" s="2"/>
    </row>
    <row r="15169" spans="15:23" x14ac:dyDescent="0.25">
      <c r="O15169" s="2"/>
      <c r="P15169" s="2"/>
      <c r="Q15169" s="2"/>
      <c r="R15169" s="2"/>
      <c r="W15169" s="2"/>
    </row>
    <row r="15170" spans="15:23" x14ac:dyDescent="0.25">
      <c r="O15170" s="2"/>
      <c r="P15170" s="2"/>
      <c r="Q15170" s="2"/>
      <c r="R15170" s="2"/>
      <c r="W15170" s="2"/>
    </row>
    <row r="15171" spans="15:23" x14ac:dyDescent="0.25">
      <c r="O15171" s="2"/>
      <c r="P15171" s="2"/>
      <c r="Q15171" s="2"/>
      <c r="R15171" s="2"/>
      <c r="W15171" s="2"/>
    </row>
    <row r="15172" spans="15:23" x14ac:dyDescent="0.25">
      <c r="O15172" s="2"/>
      <c r="P15172" s="2"/>
      <c r="Q15172" s="2"/>
      <c r="R15172" s="2"/>
      <c r="W15172" s="2"/>
    </row>
    <row r="15173" spans="15:23" x14ac:dyDescent="0.25">
      <c r="O15173" s="2"/>
      <c r="P15173" s="2"/>
      <c r="Q15173" s="2"/>
      <c r="R15173" s="2"/>
      <c r="W15173" s="2"/>
    </row>
    <row r="15174" spans="15:23" x14ac:dyDescent="0.25">
      <c r="O15174" s="2"/>
      <c r="P15174" s="2"/>
      <c r="Q15174" s="2"/>
      <c r="R15174" s="2"/>
      <c r="W15174" s="2"/>
    </row>
    <row r="15175" spans="15:23" x14ac:dyDescent="0.25">
      <c r="O15175" s="2"/>
      <c r="P15175" s="2"/>
      <c r="Q15175" s="2"/>
      <c r="R15175" s="2"/>
      <c r="W15175" s="2"/>
    </row>
    <row r="15176" spans="15:23" x14ac:dyDescent="0.25">
      <c r="O15176" s="2"/>
      <c r="P15176" s="2"/>
      <c r="Q15176" s="2"/>
      <c r="R15176" s="2"/>
      <c r="W15176" s="2"/>
    </row>
    <row r="15177" spans="15:23" x14ac:dyDescent="0.25">
      <c r="O15177" s="2"/>
      <c r="P15177" s="2"/>
      <c r="Q15177" s="2"/>
      <c r="R15177" s="2"/>
      <c r="W15177" s="2"/>
    </row>
    <row r="15178" spans="15:23" x14ac:dyDescent="0.25">
      <c r="O15178" s="2"/>
      <c r="P15178" s="2"/>
      <c r="Q15178" s="2"/>
      <c r="R15178" s="2"/>
      <c r="W15178" s="2"/>
    </row>
    <row r="15179" spans="15:23" x14ac:dyDescent="0.25">
      <c r="O15179" s="2"/>
      <c r="P15179" s="2"/>
      <c r="Q15179" s="2"/>
      <c r="R15179" s="2"/>
      <c r="W15179" s="2"/>
    </row>
    <row r="15180" spans="15:23" x14ac:dyDescent="0.25">
      <c r="O15180" s="2"/>
      <c r="P15180" s="2"/>
      <c r="Q15180" s="2"/>
      <c r="R15180" s="2"/>
      <c r="W15180" s="2"/>
    </row>
    <row r="15181" spans="15:23" x14ac:dyDescent="0.25">
      <c r="O15181" s="2"/>
      <c r="P15181" s="2"/>
      <c r="Q15181" s="2"/>
      <c r="R15181" s="2"/>
      <c r="W15181" s="2"/>
    </row>
    <row r="15182" spans="15:23" x14ac:dyDescent="0.25">
      <c r="O15182" s="2"/>
      <c r="P15182" s="2"/>
      <c r="Q15182" s="2"/>
      <c r="R15182" s="2"/>
      <c r="W15182" s="2"/>
    </row>
    <row r="15183" spans="15:23" x14ac:dyDescent="0.25">
      <c r="O15183" s="2"/>
      <c r="P15183" s="2"/>
      <c r="Q15183" s="2"/>
      <c r="R15183" s="2"/>
      <c r="W15183" s="2"/>
    </row>
    <row r="15184" spans="15:23" x14ac:dyDescent="0.25">
      <c r="O15184" s="2"/>
      <c r="P15184" s="2"/>
      <c r="Q15184" s="2"/>
      <c r="R15184" s="2"/>
      <c r="W15184" s="2"/>
    </row>
    <row r="15185" spans="15:23" x14ac:dyDescent="0.25">
      <c r="O15185" s="2"/>
      <c r="P15185" s="2"/>
      <c r="Q15185" s="2"/>
      <c r="R15185" s="2"/>
      <c r="W15185" s="2"/>
    </row>
    <row r="15186" spans="15:23" x14ac:dyDescent="0.25">
      <c r="O15186" s="2"/>
      <c r="P15186" s="2"/>
      <c r="Q15186" s="2"/>
      <c r="R15186" s="2"/>
      <c r="W15186" s="2"/>
    </row>
    <row r="15187" spans="15:23" x14ac:dyDescent="0.25">
      <c r="O15187" s="2"/>
      <c r="P15187" s="2"/>
      <c r="Q15187" s="2"/>
      <c r="R15187" s="2"/>
      <c r="W15187" s="2"/>
    </row>
    <row r="15188" spans="15:23" x14ac:dyDescent="0.25">
      <c r="O15188" s="2"/>
      <c r="P15188" s="2"/>
      <c r="Q15188" s="2"/>
      <c r="R15188" s="2"/>
      <c r="W15188" s="2"/>
    </row>
    <row r="15189" spans="15:23" x14ac:dyDescent="0.25">
      <c r="O15189" s="2"/>
      <c r="P15189" s="2"/>
      <c r="Q15189" s="2"/>
      <c r="R15189" s="2"/>
      <c r="W15189" s="2"/>
    </row>
    <row r="15190" spans="15:23" x14ac:dyDescent="0.25">
      <c r="O15190" s="2"/>
      <c r="P15190" s="2"/>
      <c r="Q15190" s="2"/>
      <c r="R15190" s="2"/>
      <c r="W15190" s="2"/>
    </row>
    <row r="15191" spans="15:23" x14ac:dyDescent="0.25">
      <c r="O15191" s="2"/>
      <c r="P15191" s="2"/>
      <c r="Q15191" s="2"/>
      <c r="R15191" s="2"/>
      <c r="W15191" s="2"/>
    </row>
    <row r="15192" spans="15:23" x14ac:dyDescent="0.25">
      <c r="O15192" s="2"/>
      <c r="P15192" s="2"/>
      <c r="Q15192" s="2"/>
      <c r="R15192" s="2"/>
      <c r="W15192" s="2"/>
    </row>
    <row r="15193" spans="15:23" x14ac:dyDescent="0.25">
      <c r="O15193" s="2"/>
      <c r="P15193" s="2"/>
      <c r="Q15193" s="2"/>
      <c r="R15193" s="2"/>
      <c r="W15193" s="2"/>
    </row>
    <row r="15194" spans="15:23" x14ac:dyDescent="0.25">
      <c r="O15194" s="2"/>
      <c r="P15194" s="2"/>
      <c r="Q15194" s="2"/>
      <c r="R15194" s="2"/>
      <c r="W15194" s="2"/>
    </row>
    <row r="15195" spans="15:23" x14ac:dyDescent="0.25">
      <c r="O15195" s="2"/>
      <c r="P15195" s="2"/>
      <c r="Q15195" s="2"/>
      <c r="R15195" s="2"/>
      <c r="W15195" s="2"/>
    </row>
    <row r="15196" spans="15:23" x14ac:dyDescent="0.25">
      <c r="O15196" s="2"/>
      <c r="P15196" s="2"/>
      <c r="Q15196" s="2"/>
      <c r="R15196" s="2"/>
      <c r="W15196" s="2"/>
    </row>
    <row r="15197" spans="15:23" x14ac:dyDescent="0.25">
      <c r="O15197" s="2"/>
      <c r="P15197" s="2"/>
      <c r="Q15197" s="2"/>
      <c r="R15197" s="2"/>
      <c r="W15197" s="2"/>
    </row>
    <row r="15198" spans="15:23" x14ac:dyDescent="0.25">
      <c r="O15198" s="2"/>
      <c r="P15198" s="2"/>
      <c r="Q15198" s="2"/>
      <c r="R15198" s="2"/>
      <c r="W15198" s="2"/>
    </row>
    <row r="15199" spans="15:23" x14ac:dyDescent="0.25">
      <c r="O15199" s="2"/>
      <c r="P15199" s="2"/>
      <c r="Q15199" s="2"/>
      <c r="R15199" s="2"/>
      <c r="W15199" s="2"/>
    </row>
    <row r="15200" spans="15:23" x14ac:dyDescent="0.25">
      <c r="O15200" s="2"/>
      <c r="P15200" s="2"/>
      <c r="Q15200" s="2"/>
      <c r="R15200" s="2"/>
      <c r="W15200" s="2"/>
    </row>
    <row r="15201" spans="15:23" x14ac:dyDescent="0.25">
      <c r="O15201" s="2"/>
      <c r="P15201" s="2"/>
      <c r="Q15201" s="2"/>
      <c r="R15201" s="2"/>
      <c r="W15201" s="2"/>
    </row>
    <row r="15202" spans="15:23" x14ac:dyDescent="0.25">
      <c r="O15202" s="2"/>
      <c r="P15202" s="2"/>
      <c r="Q15202" s="2"/>
      <c r="R15202" s="2"/>
      <c r="W15202" s="2"/>
    </row>
    <row r="15203" spans="15:23" x14ac:dyDescent="0.25">
      <c r="O15203" s="2"/>
      <c r="P15203" s="2"/>
      <c r="Q15203" s="2"/>
      <c r="R15203" s="2"/>
      <c r="W15203" s="2"/>
    </row>
    <row r="15204" spans="15:23" x14ac:dyDescent="0.25">
      <c r="O15204" s="2"/>
      <c r="P15204" s="2"/>
      <c r="Q15204" s="2"/>
      <c r="R15204" s="2"/>
      <c r="W15204" s="2"/>
    </row>
    <row r="15205" spans="15:23" x14ac:dyDescent="0.25">
      <c r="O15205" s="2"/>
      <c r="P15205" s="2"/>
      <c r="Q15205" s="2"/>
      <c r="R15205" s="2"/>
      <c r="W15205" s="2"/>
    </row>
    <row r="15206" spans="15:23" x14ac:dyDescent="0.25">
      <c r="O15206" s="2"/>
      <c r="P15206" s="2"/>
      <c r="Q15206" s="2"/>
      <c r="R15206" s="2"/>
      <c r="W15206" s="2"/>
    </row>
    <row r="15207" spans="15:23" x14ac:dyDescent="0.25">
      <c r="O15207" s="2"/>
      <c r="P15207" s="2"/>
      <c r="Q15207" s="2"/>
      <c r="R15207" s="2"/>
      <c r="W15207" s="2"/>
    </row>
    <row r="15208" spans="15:23" x14ac:dyDescent="0.25">
      <c r="O15208" s="2"/>
      <c r="P15208" s="2"/>
      <c r="Q15208" s="2"/>
      <c r="R15208" s="2"/>
      <c r="W15208" s="2"/>
    </row>
    <row r="15209" spans="15:23" x14ac:dyDescent="0.25">
      <c r="O15209" s="2"/>
      <c r="P15209" s="2"/>
      <c r="Q15209" s="2"/>
      <c r="R15209" s="2"/>
      <c r="W15209" s="2"/>
    </row>
    <row r="15210" spans="15:23" x14ac:dyDescent="0.25">
      <c r="O15210" s="2"/>
      <c r="P15210" s="2"/>
      <c r="Q15210" s="2"/>
      <c r="R15210" s="2"/>
      <c r="W15210" s="2"/>
    </row>
    <row r="15211" spans="15:23" x14ac:dyDescent="0.25">
      <c r="O15211" s="2"/>
      <c r="P15211" s="2"/>
      <c r="Q15211" s="2"/>
      <c r="R15211" s="2"/>
      <c r="W15211" s="2"/>
    </row>
    <row r="15212" spans="15:23" x14ac:dyDescent="0.25">
      <c r="O15212" s="2"/>
      <c r="P15212" s="2"/>
      <c r="Q15212" s="2"/>
      <c r="R15212" s="2"/>
      <c r="W15212" s="2"/>
    </row>
    <row r="15213" spans="15:23" x14ac:dyDescent="0.25">
      <c r="O15213" s="2"/>
      <c r="P15213" s="2"/>
      <c r="Q15213" s="2"/>
      <c r="R15213" s="2"/>
      <c r="W15213" s="2"/>
    </row>
    <row r="15214" spans="15:23" x14ac:dyDescent="0.25">
      <c r="O15214" s="2"/>
      <c r="P15214" s="2"/>
      <c r="Q15214" s="2"/>
      <c r="R15214" s="2"/>
      <c r="W15214" s="2"/>
    </row>
    <row r="15215" spans="15:23" x14ac:dyDescent="0.25">
      <c r="O15215" s="2"/>
      <c r="P15215" s="2"/>
      <c r="Q15215" s="2"/>
      <c r="R15215" s="2"/>
      <c r="W15215" s="2"/>
    </row>
    <row r="15216" spans="15:23" x14ac:dyDescent="0.25">
      <c r="O15216" s="2"/>
      <c r="P15216" s="2"/>
      <c r="Q15216" s="2"/>
      <c r="R15216" s="2"/>
      <c r="W15216" s="2"/>
    </row>
    <row r="15217" spans="15:23" x14ac:dyDescent="0.25">
      <c r="O15217" s="2"/>
      <c r="P15217" s="2"/>
      <c r="Q15217" s="2"/>
      <c r="R15217" s="2"/>
      <c r="W15217" s="2"/>
    </row>
    <row r="15218" spans="15:23" x14ac:dyDescent="0.25">
      <c r="O15218" s="2"/>
      <c r="P15218" s="2"/>
      <c r="Q15218" s="2"/>
      <c r="R15218" s="2"/>
      <c r="W15218" s="2"/>
    </row>
    <row r="15219" spans="15:23" x14ac:dyDescent="0.25">
      <c r="O15219" s="2"/>
      <c r="P15219" s="2"/>
      <c r="Q15219" s="2"/>
      <c r="R15219" s="2"/>
      <c r="W15219" s="2"/>
    </row>
    <row r="15220" spans="15:23" x14ac:dyDescent="0.25">
      <c r="O15220" s="2"/>
      <c r="P15220" s="2"/>
      <c r="Q15220" s="2"/>
      <c r="R15220" s="2"/>
      <c r="W15220" s="2"/>
    </row>
    <row r="15221" spans="15:23" x14ac:dyDescent="0.25">
      <c r="O15221" s="2"/>
      <c r="P15221" s="2"/>
      <c r="Q15221" s="2"/>
      <c r="R15221" s="2"/>
      <c r="W15221" s="2"/>
    </row>
    <row r="15222" spans="15:23" x14ac:dyDescent="0.25">
      <c r="O15222" s="2"/>
      <c r="P15222" s="2"/>
      <c r="Q15222" s="2"/>
      <c r="R15222" s="2"/>
      <c r="W15222" s="2"/>
    </row>
    <row r="15223" spans="15:23" x14ac:dyDescent="0.25">
      <c r="O15223" s="2"/>
      <c r="P15223" s="2"/>
      <c r="Q15223" s="2"/>
      <c r="R15223" s="2"/>
      <c r="W15223" s="2"/>
    </row>
    <row r="15224" spans="15:23" x14ac:dyDescent="0.25">
      <c r="O15224" s="2"/>
      <c r="P15224" s="2"/>
      <c r="Q15224" s="2"/>
      <c r="R15224" s="2"/>
      <c r="W15224" s="2"/>
    </row>
    <row r="15225" spans="15:23" x14ac:dyDescent="0.25">
      <c r="O15225" s="2"/>
      <c r="P15225" s="2"/>
      <c r="Q15225" s="2"/>
      <c r="R15225" s="2"/>
      <c r="W15225" s="2"/>
    </row>
    <row r="15226" spans="15:23" x14ac:dyDescent="0.25">
      <c r="O15226" s="2"/>
      <c r="P15226" s="2"/>
      <c r="Q15226" s="2"/>
      <c r="R15226" s="2"/>
      <c r="W15226" s="2"/>
    </row>
    <row r="15227" spans="15:23" x14ac:dyDescent="0.25">
      <c r="O15227" s="2"/>
      <c r="P15227" s="2"/>
      <c r="Q15227" s="2"/>
      <c r="R15227" s="2"/>
      <c r="W15227" s="2"/>
    </row>
    <row r="15228" spans="15:23" x14ac:dyDescent="0.25">
      <c r="O15228" s="2"/>
      <c r="P15228" s="2"/>
      <c r="Q15228" s="2"/>
      <c r="R15228" s="2"/>
      <c r="W15228" s="2"/>
    </row>
    <row r="15229" spans="15:23" x14ac:dyDescent="0.25">
      <c r="O15229" s="2"/>
      <c r="P15229" s="2"/>
      <c r="Q15229" s="2"/>
      <c r="R15229" s="2"/>
      <c r="W15229" s="2"/>
    </row>
    <row r="15230" spans="15:23" x14ac:dyDescent="0.25">
      <c r="O15230" s="2"/>
      <c r="P15230" s="2"/>
      <c r="Q15230" s="2"/>
      <c r="R15230" s="2"/>
      <c r="W15230" s="2"/>
    </row>
    <row r="15231" spans="15:23" x14ac:dyDescent="0.25">
      <c r="O15231" s="2"/>
      <c r="P15231" s="2"/>
      <c r="Q15231" s="2"/>
      <c r="R15231" s="2"/>
      <c r="W15231" s="2"/>
    </row>
    <row r="15232" spans="15:23" x14ac:dyDescent="0.25">
      <c r="O15232" s="2"/>
      <c r="P15232" s="2"/>
      <c r="Q15232" s="2"/>
      <c r="R15232" s="2"/>
      <c r="W15232" s="2"/>
    </row>
    <row r="15233" spans="15:23" x14ac:dyDescent="0.25">
      <c r="O15233" s="2"/>
      <c r="P15233" s="2"/>
      <c r="Q15233" s="2"/>
      <c r="R15233" s="2"/>
      <c r="W15233" s="2"/>
    </row>
    <row r="15234" spans="15:23" x14ac:dyDescent="0.25">
      <c r="O15234" s="2"/>
      <c r="P15234" s="2"/>
      <c r="Q15234" s="2"/>
      <c r="R15234" s="2"/>
      <c r="W15234" s="2"/>
    </row>
    <row r="15235" spans="15:23" x14ac:dyDescent="0.25">
      <c r="O15235" s="2"/>
      <c r="P15235" s="2"/>
      <c r="Q15235" s="2"/>
      <c r="R15235" s="2"/>
      <c r="W15235" s="2"/>
    </row>
    <row r="15236" spans="15:23" x14ac:dyDescent="0.25">
      <c r="O15236" s="2"/>
      <c r="P15236" s="2"/>
      <c r="Q15236" s="2"/>
      <c r="R15236" s="2"/>
      <c r="W15236" s="2"/>
    </row>
    <row r="15237" spans="15:23" x14ac:dyDescent="0.25">
      <c r="O15237" s="2"/>
      <c r="P15237" s="2"/>
      <c r="Q15237" s="2"/>
      <c r="R15237" s="2"/>
      <c r="W15237" s="2"/>
    </row>
    <row r="15238" spans="15:23" x14ac:dyDescent="0.25">
      <c r="O15238" s="2"/>
      <c r="P15238" s="2"/>
      <c r="Q15238" s="2"/>
      <c r="R15238" s="2"/>
      <c r="W15238" s="2"/>
    </row>
    <row r="15239" spans="15:23" x14ac:dyDescent="0.25">
      <c r="O15239" s="2"/>
      <c r="P15239" s="2"/>
      <c r="Q15239" s="2"/>
      <c r="R15239" s="2"/>
      <c r="W15239" s="2"/>
    </row>
    <row r="15240" spans="15:23" x14ac:dyDescent="0.25">
      <c r="O15240" s="2"/>
      <c r="P15240" s="2"/>
      <c r="Q15240" s="2"/>
      <c r="R15240" s="2"/>
      <c r="W15240" s="2"/>
    </row>
    <row r="15241" spans="15:23" x14ac:dyDescent="0.25">
      <c r="O15241" s="2"/>
      <c r="P15241" s="2"/>
      <c r="Q15241" s="2"/>
      <c r="R15241" s="2"/>
      <c r="W15241" s="2"/>
    </row>
    <row r="15242" spans="15:23" x14ac:dyDescent="0.25">
      <c r="O15242" s="2"/>
      <c r="P15242" s="2"/>
      <c r="Q15242" s="2"/>
      <c r="R15242" s="2"/>
      <c r="W15242" s="2"/>
    </row>
    <row r="15243" spans="15:23" x14ac:dyDescent="0.25">
      <c r="O15243" s="2"/>
      <c r="P15243" s="2"/>
      <c r="Q15243" s="2"/>
      <c r="R15243" s="2"/>
      <c r="W15243" s="2"/>
    </row>
    <row r="15244" spans="15:23" x14ac:dyDescent="0.25">
      <c r="O15244" s="2"/>
      <c r="P15244" s="2"/>
      <c r="Q15244" s="2"/>
      <c r="R15244" s="2"/>
      <c r="W15244" s="2"/>
    </row>
    <row r="15245" spans="15:23" x14ac:dyDescent="0.25">
      <c r="O15245" s="2"/>
      <c r="P15245" s="2"/>
      <c r="Q15245" s="2"/>
      <c r="R15245" s="2"/>
      <c r="W15245" s="2"/>
    </row>
    <row r="15246" spans="15:23" x14ac:dyDescent="0.25">
      <c r="O15246" s="2"/>
      <c r="P15246" s="2"/>
      <c r="Q15246" s="2"/>
      <c r="R15246" s="2"/>
      <c r="W15246" s="2"/>
    </row>
    <row r="15247" spans="15:23" x14ac:dyDescent="0.25">
      <c r="O15247" s="2"/>
      <c r="P15247" s="2"/>
      <c r="Q15247" s="2"/>
      <c r="R15247" s="2"/>
      <c r="W15247" s="2"/>
    </row>
    <row r="15248" spans="15:23" x14ac:dyDescent="0.25">
      <c r="O15248" s="2"/>
      <c r="P15248" s="2"/>
      <c r="Q15248" s="2"/>
      <c r="R15248" s="2"/>
      <c r="W15248" s="2"/>
    </row>
    <row r="15249" spans="15:23" x14ac:dyDescent="0.25">
      <c r="O15249" s="2"/>
      <c r="P15249" s="2"/>
      <c r="Q15249" s="2"/>
      <c r="R15249" s="2"/>
      <c r="W15249" s="2"/>
    </row>
    <row r="15250" spans="15:23" x14ac:dyDescent="0.25">
      <c r="O15250" s="2"/>
      <c r="P15250" s="2"/>
      <c r="Q15250" s="2"/>
      <c r="R15250" s="2"/>
      <c r="W15250" s="2"/>
    </row>
    <row r="15251" spans="15:23" x14ac:dyDescent="0.25">
      <c r="O15251" s="2"/>
      <c r="P15251" s="2"/>
      <c r="Q15251" s="2"/>
      <c r="R15251" s="2"/>
      <c r="W15251" s="2"/>
    </row>
    <row r="15252" spans="15:23" x14ac:dyDescent="0.25">
      <c r="O15252" s="2"/>
      <c r="P15252" s="2"/>
      <c r="Q15252" s="2"/>
      <c r="R15252" s="2"/>
      <c r="W15252" s="2"/>
    </row>
    <row r="15253" spans="15:23" x14ac:dyDescent="0.25">
      <c r="O15253" s="2"/>
      <c r="P15253" s="2"/>
      <c r="Q15253" s="2"/>
      <c r="R15253" s="2"/>
      <c r="W15253" s="2"/>
    </row>
    <row r="15254" spans="15:23" x14ac:dyDescent="0.25">
      <c r="O15254" s="2"/>
      <c r="P15254" s="2"/>
      <c r="Q15254" s="2"/>
      <c r="R15254" s="2"/>
      <c r="W15254" s="2"/>
    </row>
    <row r="15255" spans="15:23" x14ac:dyDescent="0.25">
      <c r="O15255" s="2"/>
      <c r="P15255" s="2"/>
      <c r="Q15255" s="2"/>
      <c r="R15255" s="2"/>
      <c r="W15255" s="2"/>
    </row>
    <row r="15256" spans="15:23" x14ac:dyDescent="0.25">
      <c r="O15256" s="2"/>
      <c r="P15256" s="2"/>
      <c r="Q15256" s="2"/>
      <c r="R15256" s="2"/>
      <c r="W15256" s="2"/>
    </row>
    <row r="15257" spans="15:23" x14ac:dyDescent="0.25">
      <c r="O15257" s="2"/>
      <c r="P15257" s="2"/>
      <c r="Q15257" s="2"/>
      <c r="R15257" s="2"/>
      <c r="W15257" s="2"/>
    </row>
    <row r="15258" spans="15:23" x14ac:dyDescent="0.25">
      <c r="O15258" s="2"/>
      <c r="P15258" s="2"/>
      <c r="Q15258" s="2"/>
      <c r="R15258" s="2"/>
      <c r="W15258" s="2"/>
    </row>
    <row r="15259" spans="15:23" x14ac:dyDescent="0.25">
      <c r="O15259" s="2"/>
      <c r="P15259" s="2"/>
      <c r="Q15259" s="2"/>
      <c r="R15259" s="2"/>
      <c r="W15259" s="2"/>
    </row>
    <row r="15260" spans="15:23" x14ac:dyDescent="0.25">
      <c r="O15260" s="2"/>
      <c r="P15260" s="2"/>
      <c r="Q15260" s="2"/>
      <c r="R15260" s="2"/>
      <c r="W15260" s="2"/>
    </row>
    <row r="15261" spans="15:23" x14ac:dyDescent="0.25">
      <c r="O15261" s="2"/>
      <c r="P15261" s="2"/>
      <c r="Q15261" s="2"/>
      <c r="R15261" s="2"/>
      <c r="W15261" s="2"/>
    </row>
    <row r="15262" spans="15:23" x14ac:dyDescent="0.25">
      <c r="O15262" s="2"/>
      <c r="P15262" s="2"/>
      <c r="Q15262" s="2"/>
      <c r="R15262" s="2"/>
      <c r="W15262" s="2"/>
    </row>
    <row r="15263" spans="15:23" x14ac:dyDescent="0.25">
      <c r="O15263" s="2"/>
      <c r="P15263" s="2"/>
      <c r="Q15263" s="2"/>
      <c r="R15263" s="2"/>
      <c r="W15263" s="2"/>
    </row>
    <row r="15264" spans="15:23" x14ac:dyDescent="0.25">
      <c r="O15264" s="2"/>
      <c r="P15264" s="2"/>
      <c r="Q15264" s="2"/>
      <c r="R15264" s="2"/>
      <c r="W15264" s="2"/>
    </row>
    <row r="15265" spans="15:23" x14ac:dyDescent="0.25">
      <c r="O15265" s="2"/>
      <c r="P15265" s="2"/>
      <c r="Q15265" s="2"/>
      <c r="R15265" s="2"/>
      <c r="W15265" s="2"/>
    </row>
    <row r="15266" spans="15:23" x14ac:dyDescent="0.25">
      <c r="O15266" s="2"/>
      <c r="P15266" s="2"/>
      <c r="Q15266" s="2"/>
      <c r="R15266" s="2"/>
      <c r="W15266" s="2"/>
    </row>
    <row r="15267" spans="15:23" x14ac:dyDescent="0.25">
      <c r="O15267" s="2"/>
      <c r="P15267" s="2"/>
      <c r="Q15267" s="2"/>
      <c r="R15267" s="2"/>
      <c r="W15267" s="2"/>
    </row>
    <row r="15268" spans="15:23" x14ac:dyDescent="0.25">
      <c r="O15268" s="2"/>
      <c r="P15268" s="2"/>
      <c r="Q15268" s="2"/>
      <c r="R15268" s="2"/>
      <c r="W15268" s="2"/>
    </row>
    <row r="15269" spans="15:23" x14ac:dyDescent="0.25">
      <c r="O15269" s="2"/>
      <c r="P15269" s="2"/>
      <c r="Q15269" s="2"/>
      <c r="R15269" s="2"/>
      <c r="W15269" s="2"/>
    </row>
    <row r="15270" spans="15:23" x14ac:dyDescent="0.25">
      <c r="O15270" s="2"/>
      <c r="P15270" s="2"/>
      <c r="Q15270" s="2"/>
      <c r="R15270" s="2"/>
      <c r="W15270" s="2"/>
    </row>
    <row r="15271" spans="15:23" x14ac:dyDescent="0.25">
      <c r="O15271" s="2"/>
      <c r="P15271" s="2"/>
      <c r="Q15271" s="2"/>
      <c r="R15271" s="2"/>
      <c r="W15271" s="2"/>
    </row>
    <row r="15272" spans="15:23" x14ac:dyDescent="0.25">
      <c r="O15272" s="2"/>
      <c r="P15272" s="2"/>
      <c r="Q15272" s="2"/>
      <c r="R15272" s="2"/>
      <c r="W15272" s="2"/>
    </row>
    <row r="15273" spans="15:23" x14ac:dyDescent="0.25">
      <c r="O15273" s="2"/>
      <c r="P15273" s="2"/>
      <c r="Q15273" s="2"/>
      <c r="R15273" s="2"/>
      <c r="W15273" s="2"/>
    </row>
    <row r="15274" spans="15:23" x14ac:dyDescent="0.25">
      <c r="O15274" s="2"/>
      <c r="P15274" s="2"/>
      <c r="Q15274" s="2"/>
      <c r="R15274" s="2"/>
      <c r="W15274" s="2"/>
    </row>
    <row r="15275" spans="15:23" x14ac:dyDescent="0.25">
      <c r="O15275" s="2"/>
      <c r="P15275" s="2"/>
      <c r="Q15275" s="2"/>
      <c r="R15275" s="2"/>
      <c r="W15275" s="2"/>
    </row>
    <row r="15276" spans="15:23" x14ac:dyDescent="0.25">
      <c r="O15276" s="2"/>
      <c r="P15276" s="2"/>
      <c r="Q15276" s="2"/>
      <c r="R15276" s="2"/>
      <c r="W15276" s="2"/>
    </row>
    <row r="15277" spans="15:23" x14ac:dyDescent="0.25">
      <c r="O15277" s="2"/>
      <c r="P15277" s="2"/>
      <c r="Q15277" s="2"/>
      <c r="R15277" s="2"/>
      <c r="W15277" s="2"/>
    </row>
    <row r="15278" spans="15:23" x14ac:dyDescent="0.25">
      <c r="O15278" s="2"/>
      <c r="P15278" s="2"/>
      <c r="Q15278" s="2"/>
      <c r="R15278" s="2"/>
      <c r="W15278" s="2"/>
    </row>
    <row r="15279" spans="15:23" x14ac:dyDescent="0.25">
      <c r="O15279" s="2"/>
      <c r="P15279" s="2"/>
      <c r="Q15279" s="2"/>
      <c r="R15279" s="2"/>
      <c r="W15279" s="2"/>
    </row>
    <row r="15280" spans="15:23" x14ac:dyDescent="0.25">
      <c r="O15280" s="2"/>
      <c r="P15280" s="2"/>
      <c r="Q15280" s="2"/>
      <c r="R15280" s="2"/>
      <c r="W15280" s="2"/>
    </row>
    <row r="15281" spans="15:23" x14ac:dyDescent="0.25">
      <c r="O15281" s="2"/>
      <c r="P15281" s="2"/>
      <c r="Q15281" s="2"/>
      <c r="R15281" s="2"/>
      <c r="W15281" s="2"/>
    </row>
    <row r="15282" spans="15:23" x14ac:dyDescent="0.25">
      <c r="O15282" s="2"/>
      <c r="P15282" s="2"/>
      <c r="Q15282" s="2"/>
      <c r="R15282" s="2"/>
      <c r="W15282" s="2"/>
    </row>
    <row r="15283" spans="15:23" x14ac:dyDescent="0.25">
      <c r="O15283" s="2"/>
      <c r="P15283" s="2"/>
      <c r="Q15283" s="2"/>
      <c r="R15283" s="2"/>
      <c r="W15283" s="2"/>
    </row>
    <row r="15284" spans="15:23" x14ac:dyDescent="0.25">
      <c r="O15284" s="2"/>
      <c r="P15284" s="2"/>
      <c r="Q15284" s="2"/>
      <c r="R15284" s="2"/>
      <c r="W15284" s="2"/>
    </row>
    <row r="15285" spans="15:23" x14ac:dyDescent="0.25">
      <c r="O15285" s="2"/>
      <c r="P15285" s="2"/>
      <c r="Q15285" s="2"/>
      <c r="R15285" s="2"/>
      <c r="W15285" s="2"/>
    </row>
    <row r="15286" spans="15:23" x14ac:dyDescent="0.25">
      <c r="O15286" s="2"/>
      <c r="P15286" s="2"/>
      <c r="Q15286" s="2"/>
      <c r="R15286" s="2"/>
      <c r="W15286" s="2"/>
    </row>
    <row r="15287" spans="15:23" x14ac:dyDescent="0.25">
      <c r="O15287" s="2"/>
      <c r="P15287" s="2"/>
      <c r="Q15287" s="2"/>
      <c r="R15287" s="2"/>
      <c r="W15287" s="2"/>
    </row>
    <row r="15288" spans="15:23" x14ac:dyDescent="0.25">
      <c r="O15288" s="2"/>
      <c r="P15288" s="2"/>
      <c r="Q15288" s="2"/>
      <c r="R15288" s="2"/>
      <c r="W15288" s="2"/>
    </row>
    <row r="15289" spans="15:23" x14ac:dyDescent="0.25">
      <c r="O15289" s="2"/>
      <c r="P15289" s="2"/>
      <c r="Q15289" s="2"/>
      <c r="R15289" s="2"/>
      <c r="W15289" s="2"/>
    </row>
    <row r="15290" spans="15:23" x14ac:dyDescent="0.25">
      <c r="O15290" s="2"/>
      <c r="P15290" s="2"/>
      <c r="Q15290" s="2"/>
      <c r="R15290" s="2"/>
      <c r="W15290" s="2"/>
    </row>
    <row r="15291" spans="15:23" x14ac:dyDescent="0.25">
      <c r="O15291" s="2"/>
      <c r="P15291" s="2"/>
      <c r="Q15291" s="2"/>
      <c r="R15291" s="2"/>
      <c r="W15291" s="2"/>
    </row>
    <row r="15292" spans="15:23" x14ac:dyDescent="0.25">
      <c r="O15292" s="2"/>
      <c r="P15292" s="2"/>
      <c r="Q15292" s="2"/>
      <c r="R15292" s="2"/>
      <c r="W15292" s="2"/>
    </row>
    <row r="15293" spans="15:23" x14ac:dyDescent="0.25">
      <c r="O15293" s="2"/>
      <c r="P15293" s="2"/>
      <c r="Q15293" s="2"/>
      <c r="R15293" s="2"/>
      <c r="W15293" s="2"/>
    </row>
    <row r="15294" spans="15:23" x14ac:dyDescent="0.25">
      <c r="O15294" s="2"/>
      <c r="P15294" s="2"/>
      <c r="Q15294" s="2"/>
      <c r="R15294" s="2"/>
      <c r="W15294" s="2"/>
    </row>
    <row r="15295" spans="15:23" x14ac:dyDescent="0.25">
      <c r="O15295" s="2"/>
      <c r="P15295" s="2"/>
      <c r="Q15295" s="2"/>
      <c r="R15295" s="2"/>
      <c r="W15295" s="2"/>
    </row>
    <row r="15296" spans="15:23" x14ac:dyDescent="0.25">
      <c r="O15296" s="2"/>
      <c r="P15296" s="2"/>
      <c r="Q15296" s="2"/>
      <c r="R15296" s="2"/>
      <c r="W15296" s="2"/>
    </row>
    <row r="15297" spans="15:23" x14ac:dyDescent="0.25">
      <c r="O15297" s="2"/>
      <c r="P15297" s="2"/>
      <c r="Q15297" s="2"/>
      <c r="R15297" s="2"/>
      <c r="W15297" s="2"/>
    </row>
    <row r="15298" spans="15:23" x14ac:dyDescent="0.25">
      <c r="O15298" s="2"/>
      <c r="P15298" s="2"/>
      <c r="Q15298" s="2"/>
      <c r="R15298" s="2"/>
      <c r="W15298" s="2"/>
    </row>
    <row r="15299" spans="15:23" x14ac:dyDescent="0.25">
      <c r="O15299" s="2"/>
      <c r="P15299" s="2"/>
      <c r="Q15299" s="2"/>
      <c r="R15299" s="2"/>
      <c r="W15299" s="2"/>
    </row>
    <row r="15300" spans="15:23" x14ac:dyDescent="0.25">
      <c r="O15300" s="2"/>
      <c r="P15300" s="2"/>
      <c r="Q15300" s="2"/>
      <c r="R15300" s="2"/>
      <c r="W15300" s="2"/>
    </row>
    <row r="15301" spans="15:23" x14ac:dyDescent="0.25">
      <c r="O15301" s="2"/>
      <c r="P15301" s="2"/>
      <c r="Q15301" s="2"/>
      <c r="R15301" s="2"/>
      <c r="W15301" s="2"/>
    </row>
    <row r="15302" spans="15:23" x14ac:dyDescent="0.25">
      <c r="O15302" s="2"/>
      <c r="P15302" s="2"/>
      <c r="Q15302" s="2"/>
      <c r="R15302" s="2"/>
      <c r="W15302" s="2"/>
    </row>
    <row r="15303" spans="15:23" x14ac:dyDescent="0.25">
      <c r="O15303" s="2"/>
      <c r="P15303" s="2"/>
      <c r="Q15303" s="2"/>
      <c r="R15303" s="2"/>
      <c r="W15303" s="2"/>
    </row>
    <row r="15304" spans="15:23" x14ac:dyDescent="0.25">
      <c r="O15304" s="2"/>
      <c r="P15304" s="2"/>
      <c r="Q15304" s="2"/>
      <c r="R15304" s="2"/>
      <c r="W15304" s="2"/>
    </row>
    <row r="15305" spans="15:23" x14ac:dyDescent="0.25">
      <c r="O15305" s="2"/>
      <c r="P15305" s="2"/>
      <c r="Q15305" s="2"/>
      <c r="R15305" s="2"/>
      <c r="W15305" s="2"/>
    </row>
    <row r="15306" spans="15:23" x14ac:dyDescent="0.25">
      <c r="O15306" s="2"/>
      <c r="P15306" s="2"/>
      <c r="Q15306" s="2"/>
      <c r="R15306" s="2"/>
      <c r="W15306" s="2"/>
    </row>
    <row r="15307" spans="15:23" x14ac:dyDescent="0.25">
      <c r="O15307" s="2"/>
      <c r="P15307" s="2"/>
      <c r="Q15307" s="2"/>
      <c r="R15307" s="2"/>
      <c r="W15307" s="2"/>
    </row>
    <row r="15308" spans="15:23" x14ac:dyDescent="0.25">
      <c r="O15308" s="2"/>
      <c r="P15308" s="2"/>
      <c r="Q15308" s="2"/>
      <c r="R15308" s="2"/>
      <c r="W15308" s="2"/>
    </row>
    <row r="15309" spans="15:23" x14ac:dyDescent="0.25">
      <c r="O15309" s="2"/>
      <c r="P15309" s="2"/>
      <c r="Q15309" s="2"/>
      <c r="R15309" s="2"/>
      <c r="W15309" s="2"/>
    </row>
    <row r="15310" spans="15:23" x14ac:dyDescent="0.25">
      <c r="O15310" s="2"/>
      <c r="P15310" s="2"/>
      <c r="Q15310" s="2"/>
      <c r="R15310" s="2"/>
      <c r="W15310" s="2"/>
    </row>
    <row r="15311" spans="15:23" x14ac:dyDescent="0.25">
      <c r="O15311" s="2"/>
      <c r="P15311" s="2"/>
      <c r="Q15311" s="2"/>
      <c r="R15311" s="2"/>
      <c r="W15311" s="2"/>
    </row>
    <row r="15312" spans="15:23" x14ac:dyDescent="0.25">
      <c r="O15312" s="2"/>
      <c r="P15312" s="2"/>
      <c r="Q15312" s="2"/>
      <c r="R15312" s="2"/>
      <c r="W15312" s="2"/>
    </row>
    <row r="15313" spans="15:23" x14ac:dyDescent="0.25">
      <c r="O15313" s="2"/>
      <c r="P15313" s="2"/>
      <c r="Q15313" s="2"/>
      <c r="R15313" s="2"/>
      <c r="W15313" s="2"/>
    </row>
    <row r="15314" spans="15:23" x14ac:dyDescent="0.25">
      <c r="O15314" s="2"/>
      <c r="P15314" s="2"/>
      <c r="Q15314" s="2"/>
      <c r="R15314" s="2"/>
      <c r="W15314" s="2"/>
    </row>
    <row r="15315" spans="15:23" x14ac:dyDescent="0.25">
      <c r="O15315" s="2"/>
      <c r="P15315" s="2"/>
      <c r="Q15315" s="2"/>
      <c r="R15315" s="2"/>
      <c r="W15315" s="2"/>
    </row>
    <row r="15316" spans="15:23" x14ac:dyDescent="0.25">
      <c r="O15316" s="2"/>
      <c r="P15316" s="2"/>
      <c r="Q15316" s="2"/>
      <c r="R15316" s="2"/>
      <c r="W15316" s="2"/>
    </row>
    <row r="15317" spans="15:23" x14ac:dyDescent="0.25">
      <c r="O15317" s="2"/>
      <c r="P15317" s="2"/>
      <c r="Q15317" s="2"/>
      <c r="R15317" s="2"/>
      <c r="W15317" s="2"/>
    </row>
    <row r="15318" spans="15:23" x14ac:dyDescent="0.25">
      <c r="O15318" s="2"/>
      <c r="P15318" s="2"/>
      <c r="Q15318" s="2"/>
      <c r="R15318" s="2"/>
      <c r="W15318" s="2"/>
    </row>
    <row r="15319" spans="15:23" x14ac:dyDescent="0.25">
      <c r="O15319" s="2"/>
      <c r="P15319" s="2"/>
      <c r="Q15319" s="2"/>
      <c r="R15319" s="2"/>
      <c r="W15319" s="2"/>
    </row>
    <row r="15320" spans="15:23" x14ac:dyDescent="0.25">
      <c r="O15320" s="2"/>
      <c r="P15320" s="2"/>
      <c r="Q15320" s="2"/>
      <c r="R15320" s="2"/>
      <c r="W15320" s="2"/>
    </row>
    <row r="15321" spans="15:23" x14ac:dyDescent="0.25">
      <c r="O15321" s="2"/>
      <c r="P15321" s="2"/>
      <c r="Q15321" s="2"/>
      <c r="R15321" s="2"/>
      <c r="W15321" s="2"/>
    </row>
    <row r="15322" spans="15:23" x14ac:dyDescent="0.25">
      <c r="O15322" s="2"/>
      <c r="P15322" s="2"/>
      <c r="Q15322" s="2"/>
      <c r="R15322" s="2"/>
      <c r="W15322" s="2"/>
    </row>
    <row r="15323" spans="15:23" x14ac:dyDescent="0.25">
      <c r="O15323" s="2"/>
      <c r="P15323" s="2"/>
      <c r="Q15323" s="2"/>
      <c r="R15323" s="2"/>
      <c r="W15323" s="2"/>
    </row>
    <row r="15324" spans="15:23" x14ac:dyDescent="0.25">
      <c r="O15324" s="2"/>
      <c r="P15324" s="2"/>
      <c r="Q15324" s="2"/>
      <c r="R15324" s="2"/>
      <c r="W15324" s="2"/>
    </row>
    <row r="15325" spans="15:23" x14ac:dyDescent="0.25">
      <c r="O15325" s="2"/>
      <c r="P15325" s="2"/>
      <c r="Q15325" s="2"/>
      <c r="R15325" s="2"/>
      <c r="W15325" s="2"/>
    </row>
    <row r="15326" spans="15:23" x14ac:dyDescent="0.25">
      <c r="O15326" s="2"/>
      <c r="P15326" s="2"/>
      <c r="Q15326" s="2"/>
      <c r="R15326" s="2"/>
      <c r="W15326" s="2"/>
    </row>
    <row r="15327" spans="15:23" x14ac:dyDescent="0.25">
      <c r="O15327" s="2"/>
      <c r="P15327" s="2"/>
      <c r="Q15327" s="2"/>
      <c r="R15327" s="2"/>
      <c r="W15327" s="2"/>
    </row>
    <row r="15328" spans="15:23" x14ac:dyDescent="0.25">
      <c r="O15328" s="2"/>
      <c r="P15328" s="2"/>
      <c r="Q15328" s="2"/>
      <c r="R15328" s="2"/>
      <c r="W15328" s="2"/>
    </row>
    <row r="15329" spans="15:23" x14ac:dyDescent="0.25">
      <c r="O15329" s="2"/>
      <c r="P15329" s="2"/>
      <c r="Q15329" s="2"/>
      <c r="R15329" s="2"/>
      <c r="W15329" s="2"/>
    </row>
    <row r="15330" spans="15:23" x14ac:dyDescent="0.25">
      <c r="O15330" s="2"/>
      <c r="P15330" s="2"/>
      <c r="Q15330" s="2"/>
      <c r="R15330" s="2"/>
      <c r="W15330" s="2"/>
    </row>
    <row r="15331" spans="15:23" x14ac:dyDescent="0.25">
      <c r="O15331" s="2"/>
      <c r="P15331" s="2"/>
      <c r="Q15331" s="2"/>
      <c r="R15331" s="2"/>
      <c r="W15331" s="2"/>
    </row>
    <row r="15332" spans="15:23" x14ac:dyDescent="0.25">
      <c r="O15332" s="2"/>
      <c r="P15332" s="2"/>
      <c r="Q15332" s="2"/>
      <c r="R15332" s="2"/>
      <c r="W15332" s="2"/>
    </row>
    <row r="15333" spans="15:23" x14ac:dyDescent="0.25">
      <c r="O15333" s="2"/>
      <c r="P15333" s="2"/>
      <c r="Q15333" s="2"/>
      <c r="R15333" s="2"/>
      <c r="W15333" s="2"/>
    </row>
    <row r="15334" spans="15:23" x14ac:dyDescent="0.25">
      <c r="O15334" s="2"/>
      <c r="P15334" s="2"/>
      <c r="Q15334" s="2"/>
      <c r="R15334" s="2"/>
      <c r="W15334" s="2"/>
    </row>
    <row r="15335" spans="15:23" x14ac:dyDescent="0.25">
      <c r="O15335" s="2"/>
      <c r="P15335" s="2"/>
      <c r="Q15335" s="2"/>
      <c r="R15335" s="2"/>
      <c r="W15335" s="2"/>
    </row>
    <row r="15336" spans="15:23" x14ac:dyDescent="0.25">
      <c r="O15336" s="2"/>
      <c r="P15336" s="2"/>
      <c r="Q15336" s="2"/>
      <c r="R15336" s="2"/>
      <c r="W15336" s="2"/>
    </row>
    <row r="15337" spans="15:23" x14ac:dyDescent="0.25">
      <c r="O15337" s="2"/>
      <c r="P15337" s="2"/>
      <c r="Q15337" s="2"/>
      <c r="R15337" s="2"/>
      <c r="W15337" s="2"/>
    </row>
    <row r="15338" spans="15:23" x14ac:dyDescent="0.25">
      <c r="O15338" s="2"/>
      <c r="P15338" s="2"/>
      <c r="Q15338" s="2"/>
      <c r="R15338" s="2"/>
      <c r="W15338" s="2"/>
    </row>
    <row r="15339" spans="15:23" x14ac:dyDescent="0.25">
      <c r="O15339" s="2"/>
      <c r="P15339" s="2"/>
      <c r="Q15339" s="2"/>
      <c r="R15339" s="2"/>
      <c r="W15339" s="2"/>
    </row>
    <row r="15340" spans="15:23" x14ac:dyDescent="0.25">
      <c r="O15340" s="2"/>
      <c r="P15340" s="2"/>
      <c r="Q15340" s="2"/>
      <c r="R15340" s="2"/>
      <c r="W15340" s="2"/>
    </row>
    <row r="15341" spans="15:23" x14ac:dyDescent="0.25">
      <c r="O15341" s="2"/>
      <c r="P15341" s="2"/>
      <c r="Q15341" s="2"/>
      <c r="R15341" s="2"/>
      <c r="W15341" s="2"/>
    </row>
    <row r="15342" spans="15:23" x14ac:dyDescent="0.25">
      <c r="O15342" s="2"/>
      <c r="P15342" s="2"/>
      <c r="Q15342" s="2"/>
      <c r="R15342" s="2"/>
      <c r="W15342" s="2"/>
    </row>
    <row r="15343" spans="15:23" x14ac:dyDescent="0.25">
      <c r="O15343" s="2"/>
      <c r="P15343" s="2"/>
      <c r="Q15343" s="2"/>
      <c r="R15343" s="2"/>
      <c r="W15343" s="2"/>
    </row>
    <row r="15344" spans="15:23" x14ac:dyDescent="0.25">
      <c r="O15344" s="2"/>
      <c r="P15344" s="2"/>
      <c r="Q15344" s="2"/>
      <c r="R15344" s="2"/>
      <c r="W15344" s="2"/>
    </row>
    <row r="15345" spans="15:23" x14ac:dyDescent="0.25">
      <c r="O15345" s="2"/>
      <c r="P15345" s="2"/>
      <c r="Q15345" s="2"/>
      <c r="R15345" s="2"/>
      <c r="W15345" s="2"/>
    </row>
    <row r="15346" spans="15:23" x14ac:dyDescent="0.25">
      <c r="O15346" s="2"/>
      <c r="P15346" s="2"/>
      <c r="Q15346" s="2"/>
      <c r="R15346" s="2"/>
      <c r="W15346" s="2"/>
    </row>
    <row r="15347" spans="15:23" x14ac:dyDescent="0.25">
      <c r="O15347" s="2"/>
      <c r="P15347" s="2"/>
      <c r="Q15347" s="2"/>
      <c r="R15347" s="2"/>
      <c r="W15347" s="2"/>
    </row>
    <row r="15348" spans="15:23" x14ac:dyDescent="0.25">
      <c r="O15348" s="2"/>
      <c r="P15348" s="2"/>
      <c r="Q15348" s="2"/>
      <c r="R15348" s="2"/>
      <c r="W15348" s="2"/>
    </row>
    <row r="15349" spans="15:23" x14ac:dyDescent="0.25">
      <c r="O15349" s="2"/>
      <c r="P15349" s="2"/>
      <c r="Q15349" s="2"/>
      <c r="R15349" s="2"/>
      <c r="W15349" s="2"/>
    </row>
    <row r="15350" spans="15:23" x14ac:dyDescent="0.25">
      <c r="O15350" s="2"/>
      <c r="P15350" s="2"/>
      <c r="Q15350" s="2"/>
      <c r="R15350" s="2"/>
      <c r="W15350" s="2"/>
    </row>
    <row r="15351" spans="15:23" x14ac:dyDescent="0.25">
      <c r="O15351" s="2"/>
      <c r="P15351" s="2"/>
      <c r="Q15351" s="2"/>
      <c r="R15351" s="2"/>
      <c r="W15351" s="2"/>
    </row>
    <row r="15352" spans="15:23" x14ac:dyDescent="0.25">
      <c r="O15352" s="2"/>
      <c r="P15352" s="2"/>
      <c r="Q15352" s="2"/>
      <c r="R15352" s="2"/>
      <c r="W15352" s="2"/>
    </row>
    <row r="15353" spans="15:23" x14ac:dyDescent="0.25">
      <c r="O15353" s="2"/>
      <c r="P15353" s="2"/>
      <c r="Q15353" s="2"/>
      <c r="R15353" s="2"/>
      <c r="W15353" s="2"/>
    </row>
    <row r="15354" spans="15:23" x14ac:dyDescent="0.25">
      <c r="O15354" s="2"/>
      <c r="P15354" s="2"/>
      <c r="Q15354" s="2"/>
      <c r="R15354" s="2"/>
      <c r="W15354" s="2"/>
    </row>
    <row r="15355" spans="15:23" x14ac:dyDescent="0.25">
      <c r="O15355" s="2"/>
      <c r="P15355" s="2"/>
      <c r="Q15355" s="2"/>
      <c r="R15355" s="2"/>
      <c r="W15355" s="2"/>
    </row>
    <row r="15356" spans="15:23" x14ac:dyDescent="0.25">
      <c r="O15356" s="2"/>
      <c r="P15356" s="2"/>
      <c r="Q15356" s="2"/>
      <c r="R15356" s="2"/>
      <c r="W15356" s="2"/>
    </row>
    <row r="15357" spans="15:23" x14ac:dyDescent="0.25">
      <c r="O15357" s="2"/>
      <c r="P15357" s="2"/>
      <c r="Q15357" s="2"/>
      <c r="R15357" s="2"/>
      <c r="W15357" s="2"/>
    </row>
    <row r="15358" spans="15:23" x14ac:dyDescent="0.25">
      <c r="O15358" s="2"/>
      <c r="P15358" s="2"/>
      <c r="Q15358" s="2"/>
      <c r="R15358" s="2"/>
      <c r="W15358" s="2"/>
    </row>
    <row r="15359" spans="15:23" x14ac:dyDescent="0.25">
      <c r="O15359" s="2"/>
      <c r="P15359" s="2"/>
      <c r="Q15359" s="2"/>
      <c r="R15359" s="2"/>
      <c r="W15359" s="2"/>
    </row>
    <row r="15360" spans="15:23" x14ac:dyDescent="0.25">
      <c r="O15360" s="2"/>
      <c r="P15360" s="2"/>
      <c r="Q15360" s="2"/>
      <c r="R15360" s="2"/>
      <c r="W15360" s="2"/>
    </row>
    <row r="15361" spans="15:23" x14ac:dyDescent="0.25">
      <c r="O15361" s="2"/>
      <c r="P15361" s="2"/>
      <c r="Q15361" s="2"/>
      <c r="R15361" s="2"/>
      <c r="W15361" s="2"/>
    </row>
    <row r="15362" spans="15:23" x14ac:dyDescent="0.25">
      <c r="O15362" s="2"/>
      <c r="P15362" s="2"/>
      <c r="Q15362" s="2"/>
      <c r="R15362" s="2"/>
      <c r="W15362" s="2"/>
    </row>
    <row r="15363" spans="15:23" x14ac:dyDescent="0.25">
      <c r="O15363" s="2"/>
      <c r="P15363" s="2"/>
      <c r="Q15363" s="2"/>
      <c r="R15363" s="2"/>
      <c r="W15363" s="2"/>
    </row>
    <row r="15364" spans="15:23" x14ac:dyDescent="0.25">
      <c r="O15364" s="2"/>
      <c r="P15364" s="2"/>
      <c r="Q15364" s="2"/>
      <c r="R15364" s="2"/>
      <c r="W15364" s="2"/>
    </row>
    <row r="15365" spans="15:23" x14ac:dyDescent="0.25">
      <c r="O15365" s="2"/>
      <c r="P15365" s="2"/>
      <c r="Q15365" s="2"/>
      <c r="R15365" s="2"/>
      <c r="W15365" s="2"/>
    </row>
    <row r="15366" spans="15:23" x14ac:dyDescent="0.25">
      <c r="O15366" s="2"/>
      <c r="P15366" s="2"/>
      <c r="Q15366" s="2"/>
      <c r="R15366" s="2"/>
      <c r="W15366" s="2"/>
    </row>
    <row r="15367" spans="15:23" x14ac:dyDescent="0.25">
      <c r="O15367" s="2"/>
      <c r="P15367" s="2"/>
      <c r="Q15367" s="2"/>
      <c r="R15367" s="2"/>
      <c r="W15367" s="2"/>
    </row>
    <row r="15368" spans="15:23" x14ac:dyDescent="0.25">
      <c r="O15368" s="2"/>
      <c r="P15368" s="2"/>
      <c r="Q15368" s="2"/>
      <c r="R15368" s="2"/>
      <c r="W15368" s="2"/>
    </row>
    <row r="15369" spans="15:23" x14ac:dyDescent="0.25">
      <c r="O15369" s="2"/>
      <c r="P15369" s="2"/>
      <c r="Q15369" s="2"/>
      <c r="R15369" s="2"/>
      <c r="W15369" s="2"/>
    </row>
    <row r="15370" spans="15:23" x14ac:dyDescent="0.25">
      <c r="O15370" s="2"/>
      <c r="P15370" s="2"/>
      <c r="Q15370" s="2"/>
      <c r="R15370" s="2"/>
      <c r="W15370" s="2"/>
    </row>
    <row r="15371" spans="15:23" x14ac:dyDescent="0.25">
      <c r="O15371" s="2"/>
      <c r="P15371" s="2"/>
      <c r="Q15371" s="2"/>
      <c r="R15371" s="2"/>
      <c r="W15371" s="2"/>
    </row>
    <row r="15372" spans="15:23" x14ac:dyDescent="0.25">
      <c r="O15372" s="2"/>
      <c r="P15372" s="2"/>
      <c r="Q15372" s="2"/>
      <c r="R15372" s="2"/>
      <c r="W15372" s="2"/>
    </row>
    <row r="15373" spans="15:23" x14ac:dyDescent="0.25">
      <c r="O15373" s="2"/>
      <c r="P15373" s="2"/>
      <c r="Q15373" s="2"/>
      <c r="R15373" s="2"/>
      <c r="W15373" s="2"/>
    </row>
    <row r="15374" spans="15:23" x14ac:dyDescent="0.25">
      <c r="O15374" s="2"/>
      <c r="P15374" s="2"/>
      <c r="Q15374" s="2"/>
      <c r="R15374" s="2"/>
      <c r="W15374" s="2"/>
    </row>
    <row r="15375" spans="15:23" x14ac:dyDescent="0.25">
      <c r="O15375" s="2"/>
      <c r="P15375" s="2"/>
      <c r="Q15375" s="2"/>
      <c r="R15375" s="2"/>
      <c r="W15375" s="2"/>
    </row>
    <row r="15376" spans="15:23" x14ac:dyDescent="0.25">
      <c r="O15376" s="2"/>
      <c r="P15376" s="2"/>
      <c r="Q15376" s="2"/>
      <c r="R15376" s="2"/>
      <c r="W15376" s="2"/>
    </row>
    <row r="15377" spans="15:23" x14ac:dyDescent="0.25">
      <c r="O15377" s="2"/>
      <c r="P15377" s="2"/>
      <c r="Q15377" s="2"/>
      <c r="R15377" s="2"/>
      <c r="W15377" s="2"/>
    </row>
    <row r="15378" spans="15:23" x14ac:dyDescent="0.25">
      <c r="O15378" s="2"/>
      <c r="P15378" s="2"/>
      <c r="Q15378" s="2"/>
      <c r="R15378" s="2"/>
      <c r="W15378" s="2"/>
    </row>
    <row r="15379" spans="15:23" x14ac:dyDescent="0.25">
      <c r="O15379" s="2"/>
      <c r="P15379" s="2"/>
      <c r="Q15379" s="2"/>
      <c r="R15379" s="2"/>
      <c r="W15379" s="2"/>
    </row>
    <row r="15380" spans="15:23" x14ac:dyDescent="0.25">
      <c r="O15380" s="2"/>
      <c r="P15380" s="2"/>
      <c r="Q15380" s="2"/>
      <c r="R15380" s="2"/>
      <c r="W15380" s="2"/>
    </row>
    <row r="15381" spans="15:23" x14ac:dyDescent="0.25">
      <c r="O15381" s="2"/>
      <c r="P15381" s="2"/>
      <c r="Q15381" s="2"/>
      <c r="R15381" s="2"/>
      <c r="W15381" s="2"/>
    </row>
    <row r="15382" spans="15:23" x14ac:dyDescent="0.25">
      <c r="O15382" s="2"/>
      <c r="P15382" s="2"/>
      <c r="Q15382" s="2"/>
      <c r="R15382" s="2"/>
      <c r="W15382" s="2"/>
    </row>
    <row r="15383" spans="15:23" x14ac:dyDescent="0.25">
      <c r="O15383" s="2"/>
      <c r="P15383" s="2"/>
      <c r="Q15383" s="2"/>
      <c r="R15383" s="2"/>
      <c r="W15383" s="2"/>
    </row>
    <row r="15384" spans="15:23" x14ac:dyDescent="0.25">
      <c r="O15384" s="2"/>
      <c r="P15384" s="2"/>
      <c r="Q15384" s="2"/>
      <c r="R15384" s="2"/>
      <c r="W15384" s="2"/>
    </row>
    <row r="15385" spans="15:23" x14ac:dyDescent="0.25">
      <c r="O15385" s="2"/>
      <c r="P15385" s="2"/>
      <c r="Q15385" s="2"/>
      <c r="R15385" s="2"/>
      <c r="W15385" s="2"/>
    </row>
    <row r="15386" spans="15:23" x14ac:dyDescent="0.25">
      <c r="O15386" s="2"/>
      <c r="P15386" s="2"/>
      <c r="Q15386" s="2"/>
      <c r="R15386" s="2"/>
      <c r="W15386" s="2"/>
    </row>
    <row r="15387" spans="15:23" x14ac:dyDescent="0.25">
      <c r="O15387" s="2"/>
      <c r="P15387" s="2"/>
      <c r="Q15387" s="2"/>
      <c r="R15387" s="2"/>
      <c r="W15387" s="2"/>
    </row>
    <row r="15388" spans="15:23" x14ac:dyDescent="0.25">
      <c r="O15388" s="2"/>
      <c r="P15388" s="2"/>
      <c r="Q15388" s="2"/>
      <c r="R15388" s="2"/>
      <c r="W15388" s="2"/>
    </row>
    <row r="15389" spans="15:23" x14ac:dyDescent="0.25">
      <c r="O15389" s="2"/>
      <c r="P15389" s="2"/>
      <c r="Q15389" s="2"/>
      <c r="R15389" s="2"/>
      <c r="W15389" s="2"/>
    </row>
    <row r="15390" spans="15:23" x14ac:dyDescent="0.25">
      <c r="O15390" s="2"/>
      <c r="P15390" s="2"/>
      <c r="Q15390" s="2"/>
      <c r="R15390" s="2"/>
      <c r="W15390" s="2"/>
    </row>
    <row r="15391" spans="15:23" x14ac:dyDescent="0.25">
      <c r="O15391" s="2"/>
      <c r="P15391" s="2"/>
      <c r="Q15391" s="2"/>
      <c r="R15391" s="2"/>
      <c r="W15391" s="2"/>
    </row>
    <row r="15392" spans="15:23" x14ac:dyDescent="0.25">
      <c r="O15392" s="2"/>
      <c r="P15392" s="2"/>
      <c r="Q15392" s="2"/>
      <c r="R15392" s="2"/>
      <c r="W15392" s="2"/>
    </row>
    <row r="15393" spans="15:23" x14ac:dyDescent="0.25">
      <c r="O15393" s="2"/>
      <c r="P15393" s="2"/>
      <c r="Q15393" s="2"/>
      <c r="R15393" s="2"/>
      <c r="W15393" s="2"/>
    </row>
    <row r="15394" spans="15:23" x14ac:dyDescent="0.25">
      <c r="O15394" s="2"/>
      <c r="P15394" s="2"/>
      <c r="Q15394" s="2"/>
      <c r="R15394" s="2"/>
      <c r="W15394" s="2"/>
    </row>
    <row r="15395" spans="15:23" x14ac:dyDescent="0.25">
      <c r="O15395" s="2"/>
      <c r="P15395" s="2"/>
      <c r="Q15395" s="2"/>
      <c r="R15395" s="2"/>
      <c r="W15395" s="2"/>
    </row>
    <row r="15396" spans="15:23" x14ac:dyDescent="0.25">
      <c r="O15396" s="2"/>
      <c r="P15396" s="2"/>
      <c r="Q15396" s="2"/>
      <c r="R15396" s="2"/>
      <c r="W15396" s="2"/>
    </row>
    <row r="15397" spans="15:23" x14ac:dyDescent="0.25">
      <c r="O15397" s="2"/>
      <c r="P15397" s="2"/>
      <c r="Q15397" s="2"/>
      <c r="R15397" s="2"/>
      <c r="W15397" s="2"/>
    </row>
    <row r="15398" spans="15:23" x14ac:dyDescent="0.25">
      <c r="O15398" s="2"/>
      <c r="P15398" s="2"/>
      <c r="Q15398" s="2"/>
      <c r="R15398" s="2"/>
      <c r="W15398" s="2"/>
    </row>
    <row r="15399" spans="15:23" x14ac:dyDescent="0.25">
      <c r="O15399" s="2"/>
      <c r="P15399" s="2"/>
      <c r="Q15399" s="2"/>
      <c r="R15399" s="2"/>
      <c r="W15399" s="2"/>
    </row>
    <row r="15400" spans="15:23" x14ac:dyDescent="0.25">
      <c r="O15400" s="2"/>
      <c r="P15400" s="2"/>
      <c r="Q15400" s="2"/>
      <c r="R15400" s="2"/>
      <c r="W15400" s="2"/>
    </row>
    <row r="15401" spans="15:23" x14ac:dyDescent="0.25">
      <c r="O15401" s="2"/>
      <c r="P15401" s="2"/>
      <c r="Q15401" s="2"/>
      <c r="R15401" s="2"/>
      <c r="W15401" s="2"/>
    </row>
    <row r="15402" spans="15:23" x14ac:dyDescent="0.25">
      <c r="O15402" s="2"/>
      <c r="P15402" s="2"/>
      <c r="Q15402" s="2"/>
      <c r="R15402" s="2"/>
      <c r="W15402" s="2"/>
    </row>
    <row r="15403" spans="15:23" x14ac:dyDescent="0.25">
      <c r="O15403" s="2"/>
      <c r="P15403" s="2"/>
      <c r="Q15403" s="2"/>
      <c r="R15403" s="2"/>
      <c r="W15403" s="2"/>
    </row>
    <row r="15404" spans="15:23" x14ac:dyDescent="0.25">
      <c r="O15404" s="2"/>
      <c r="P15404" s="2"/>
      <c r="Q15404" s="2"/>
      <c r="R15404" s="2"/>
      <c r="W15404" s="2"/>
    </row>
    <row r="15405" spans="15:23" x14ac:dyDescent="0.25">
      <c r="O15405" s="2"/>
      <c r="P15405" s="2"/>
      <c r="Q15405" s="2"/>
      <c r="R15405" s="2"/>
      <c r="W15405" s="2"/>
    </row>
    <row r="15406" spans="15:23" x14ac:dyDescent="0.25">
      <c r="O15406" s="2"/>
      <c r="P15406" s="2"/>
      <c r="Q15406" s="2"/>
      <c r="R15406" s="2"/>
      <c r="W15406" s="2"/>
    </row>
    <row r="15407" spans="15:23" x14ac:dyDescent="0.25">
      <c r="O15407" s="2"/>
      <c r="P15407" s="2"/>
      <c r="Q15407" s="2"/>
      <c r="R15407" s="2"/>
      <c r="W15407" s="2"/>
    </row>
    <row r="15408" spans="15:23" x14ac:dyDescent="0.25">
      <c r="O15408" s="2"/>
      <c r="P15408" s="2"/>
      <c r="Q15408" s="2"/>
      <c r="R15408" s="2"/>
      <c r="W15408" s="2"/>
    </row>
    <row r="15409" spans="15:23" x14ac:dyDescent="0.25">
      <c r="O15409" s="2"/>
      <c r="P15409" s="2"/>
      <c r="Q15409" s="2"/>
      <c r="R15409" s="2"/>
      <c r="W15409" s="2"/>
    </row>
    <row r="15410" spans="15:23" x14ac:dyDescent="0.25">
      <c r="O15410" s="2"/>
      <c r="P15410" s="2"/>
      <c r="Q15410" s="2"/>
      <c r="R15410" s="2"/>
      <c r="W15410" s="2"/>
    </row>
    <row r="15411" spans="15:23" x14ac:dyDescent="0.25">
      <c r="O15411" s="2"/>
      <c r="P15411" s="2"/>
      <c r="Q15411" s="2"/>
      <c r="R15411" s="2"/>
      <c r="W15411" s="2"/>
    </row>
    <row r="15412" spans="15:23" x14ac:dyDescent="0.25">
      <c r="O15412" s="2"/>
      <c r="P15412" s="2"/>
      <c r="Q15412" s="2"/>
      <c r="R15412" s="2"/>
      <c r="W15412" s="2"/>
    </row>
    <row r="15413" spans="15:23" x14ac:dyDescent="0.25">
      <c r="O15413" s="2"/>
      <c r="P15413" s="2"/>
      <c r="Q15413" s="2"/>
      <c r="R15413" s="2"/>
      <c r="W15413" s="2"/>
    </row>
    <row r="15414" spans="15:23" x14ac:dyDescent="0.25">
      <c r="O15414" s="2"/>
      <c r="P15414" s="2"/>
      <c r="Q15414" s="2"/>
      <c r="R15414" s="2"/>
      <c r="W15414" s="2"/>
    </row>
    <row r="15415" spans="15:23" x14ac:dyDescent="0.25">
      <c r="O15415" s="2"/>
      <c r="P15415" s="2"/>
      <c r="Q15415" s="2"/>
      <c r="R15415" s="2"/>
      <c r="W15415" s="2"/>
    </row>
    <row r="15416" spans="15:23" x14ac:dyDescent="0.25">
      <c r="O15416" s="2"/>
      <c r="P15416" s="2"/>
      <c r="Q15416" s="2"/>
      <c r="R15416" s="2"/>
      <c r="W15416" s="2"/>
    </row>
    <row r="15417" spans="15:23" x14ac:dyDescent="0.25">
      <c r="O15417" s="2"/>
      <c r="P15417" s="2"/>
      <c r="Q15417" s="2"/>
      <c r="R15417" s="2"/>
      <c r="W15417" s="2"/>
    </row>
    <row r="15418" spans="15:23" x14ac:dyDescent="0.25">
      <c r="O15418" s="2"/>
      <c r="P15418" s="2"/>
      <c r="Q15418" s="2"/>
      <c r="R15418" s="2"/>
      <c r="W15418" s="2"/>
    </row>
    <row r="15419" spans="15:23" x14ac:dyDescent="0.25">
      <c r="O15419" s="2"/>
      <c r="P15419" s="2"/>
      <c r="Q15419" s="2"/>
      <c r="R15419" s="2"/>
      <c r="W15419" s="2"/>
    </row>
    <row r="15420" spans="15:23" x14ac:dyDescent="0.25">
      <c r="O15420" s="2"/>
      <c r="P15420" s="2"/>
      <c r="Q15420" s="2"/>
      <c r="R15420" s="2"/>
      <c r="W15420" s="2"/>
    </row>
    <row r="15421" spans="15:23" x14ac:dyDescent="0.25">
      <c r="O15421" s="2"/>
      <c r="P15421" s="2"/>
      <c r="Q15421" s="2"/>
      <c r="R15421" s="2"/>
      <c r="W15421" s="2"/>
    </row>
    <row r="15422" spans="15:23" x14ac:dyDescent="0.25">
      <c r="O15422" s="2"/>
      <c r="P15422" s="2"/>
      <c r="Q15422" s="2"/>
      <c r="R15422" s="2"/>
      <c r="W15422" s="2"/>
    </row>
    <row r="15423" spans="15:23" x14ac:dyDescent="0.25">
      <c r="O15423" s="2"/>
      <c r="P15423" s="2"/>
      <c r="Q15423" s="2"/>
      <c r="R15423" s="2"/>
      <c r="W15423" s="2"/>
    </row>
    <row r="15424" spans="15:23" x14ac:dyDescent="0.25">
      <c r="O15424" s="2"/>
      <c r="P15424" s="2"/>
      <c r="Q15424" s="2"/>
      <c r="R15424" s="2"/>
      <c r="W15424" s="2"/>
    </row>
    <row r="15425" spans="15:23" x14ac:dyDescent="0.25">
      <c r="O15425" s="2"/>
      <c r="P15425" s="2"/>
      <c r="Q15425" s="2"/>
      <c r="R15425" s="2"/>
      <c r="W15425" s="2"/>
    </row>
    <row r="15426" spans="15:23" x14ac:dyDescent="0.25">
      <c r="O15426" s="2"/>
      <c r="P15426" s="2"/>
      <c r="Q15426" s="2"/>
      <c r="R15426" s="2"/>
      <c r="W15426" s="2"/>
    </row>
    <row r="15427" spans="15:23" x14ac:dyDescent="0.25">
      <c r="O15427" s="2"/>
      <c r="P15427" s="2"/>
      <c r="Q15427" s="2"/>
      <c r="R15427" s="2"/>
      <c r="W15427" s="2"/>
    </row>
    <row r="15428" spans="15:23" x14ac:dyDescent="0.25">
      <c r="O15428" s="2"/>
      <c r="P15428" s="2"/>
      <c r="Q15428" s="2"/>
      <c r="R15428" s="2"/>
      <c r="W15428" s="2"/>
    </row>
    <row r="15429" spans="15:23" x14ac:dyDescent="0.25">
      <c r="O15429" s="2"/>
      <c r="P15429" s="2"/>
      <c r="Q15429" s="2"/>
      <c r="R15429" s="2"/>
      <c r="W15429" s="2"/>
    </row>
    <row r="15430" spans="15:23" x14ac:dyDescent="0.25">
      <c r="O15430" s="2"/>
      <c r="P15430" s="2"/>
      <c r="Q15430" s="2"/>
      <c r="R15430" s="2"/>
      <c r="W15430" s="2"/>
    </row>
    <row r="15431" spans="15:23" x14ac:dyDescent="0.25">
      <c r="O15431" s="2"/>
      <c r="P15431" s="2"/>
      <c r="Q15431" s="2"/>
      <c r="R15431" s="2"/>
      <c r="W15431" s="2"/>
    </row>
    <row r="15432" spans="15:23" x14ac:dyDescent="0.25">
      <c r="O15432" s="2"/>
      <c r="P15432" s="2"/>
      <c r="Q15432" s="2"/>
      <c r="R15432" s="2"/>
      <c r="W15432" s="2"/>
    </row>
    <row r="15433" spans="15:23" x14ac:dyDescent="0.25">
      <c r="O15433" s="2"/>
      <c r="P15433" s="2"/>
      <c r="Q15433" s="2"/>
      <c r="R15433" s="2"/>
      <c r="W15433" s="2"/>
    </row>
    <row r="15434" spans="15:23" x14ac:dyDescent="0.25">
      <c r="O15434" s="2"/>
      <c r="P15434" s="2"/>
      <c r="Q15434" s="2"/>
      <c r="R15434" s="2"/>
      <c r="W15434" s="2"/>
    </row>
    <row r="15435" spans="15:23" x14ac:dyDescent="0.25">
      <c r="O15435" s="2"/>
      <c r="P15435" s="2"/>
      <c r="Q15435" s="2"/>
      <c r="R15435" s="2"/>
      <c r="W15435" s="2"/>
    </row>
    <row r="15436" spans="15:23" x14ac:dyDescent="0.25">
      <c r="O15436" s="2"/>
      <c r="P15436" s="2"/>
      <c r="Q15436" s="2"/>
      <c r="R15436" s="2"/>
      <c r="W15436" s="2"/>
    </row>
    <row r="15437" spans="15:23" x14ac:dyDescent="0.25">
      <c r="O15437" s="2"/>
      <c r="P15437" s="2"/>
      <c r="Q15437" s="2"/>
      <c r="R15437" s="2"/>
      <c r="W15437" s="2"/>
    </row>
    <row r="15438" spans="15:23" x14ac:dyDescent="0.25">
      <c r="O15438" s="2"/>
      <c r="P15438" s="2"/>
      <c r="Q15438" s="2"/>
      <c r="R15438" s="2"/>
      <c r="W15438" s="2"/>
    </row>
    <row r="15439" spans="15:23" x14ac:dyDescent="0.25">
      <c r="O15439" s="2"/>
      <c r="P15439" s="2"/>
      <c r="Q15439" s="2"/>
      <c r="R15439" s="2"/>
      <c r="W15439" s="2"/>
    </row>
    <row r="15440" spans="15:23" x14ac:dyDescent="0.25">
      <c r="O15440" s="2"/>
      <c r="P15440" s="2"/>
      <c r="Q15440" s="2"/>
      <c r="R15440" s="2"/>
      <c r="W15440" s="2"/>
    </row>
    <row r="15441" spans="15:23" x14ac:dyDescent="0.25">
      <c r="O15441" s="2"/>
      <c r="P15441" s="2"/>
      <c r="Q15441" s="2"/>
      <c r="R15441" s="2"/>
      <c r="W15441" s="2"/>
    </row>
    <row r="15442" spans="15:23" x14ac:dyDescent="0.25">
      <c r="O15442" s="2"/>
      <c r="P15442" s="2"/>
      <c r="Q15442" s="2"/>
      <c r="R15442" s="2"/>
      <c r="W15442" s="2"/>
    </row>
    <row r="15443" spans="15:23" x14ac:dyDescent="0.25">
      <c r="O15443" s="2"/>
      <c r="P15443" s="2"/>
      <c r="Q15443" s="2"/>
      <c r="R15443" s="2"/>
      <c r="W15443" s="2"/>
    </row>
    <row r="15444" spans="15:23" x14ac:dyDescent="0.25">
      <c r="O15444" s="2"/>
      <c r="P15444" s="2"/>
      <c r="Q15444" s="2"/>
      <c r="R15444" s="2"/>
      <c r="W15444" s="2"/>
    </row>
    <row r="15445" spans="15:23" x14ac:dyDescent="0.25">
      <c r="O15445" s="2"/>
      <c r="P15445" s="2"/>
      <c r="Q15445" s="2"/>
      <c r="R15445" s="2"/>
      <c r="W15445" s="2"/>
    </row>
    <row r="15446" spans="15:23" x14ac:dyDescent="0.25">
      <c r="O15446" s="2"/>
      <c r="P15446" s="2"/>
      <c r="Q15446" s="2"/>
      <c r="R15446" s="2"/>
      <c r="W15446" s="2"/>
    </row>
    <row r="15447" spans="15:23" x14ac:dyDescent="0.25">
      <c r="O15447" s="2"/>
      <c r="P15447" s="2"/>
      <c r="Q15447" s="2"/>
      <c r="R15447" s="2"/>
      <c r="W15447" s="2"/>
    </row>
    <row r="15448" spans="15:23" x14ac:dyDescent="0.25">
      <c r="O15448" s="2"/>
      <c r="P15448" s="2"/>
      <c r="Q15448" s="2"/>
      <c r="R15448" s="2"/>
      <c r="W15448" s="2"/>
    </row>
    <row r="15449" spans="15:23" x14ac:dyDescent="0.25">
      <c r="O15449" s="2"/>
      <c r="P15449" s="2"/>
      <c r="Q15449" s="2"/>
      <c r="R15449" s="2"/>
      <c r="W15449" s="2"/>
    </row>
    <row r="15450" spans="15:23" x14ac:dyDescent="0.25">
      <c r="O15450" s="2"/>
      <c r="P15450" s="2"/>
      <c r="Q15450" s="2"/>
      <c r="R15450" s="2"/>
      <c r="W15450" s="2"/>
    </row>
    <row r="15451" spans="15:23" x14ac:dyDescent="0.25">
      <c r="O15451" s="2"/>
      <c r="P15451" s="2"/>
      <c r="Q15451" s="2"/>
      <c r="R15451" s="2"/>
      <c r="W15451" s="2"/>
    </row>
    <row r="15452" spans="15:23" x14ac:dyDescent="0.25">
      <c r="O15452" s="2"/>
      <c r="P15452" s="2"/>
      <c r="Q15452" s="2"/>
      <c r="R15452" s="2"/>
      <c r="W15452" s="2"/>
    </row>
    <row r="15453" spans="15:23" x14ac:dyDescent="0.25">
      <c r="O15453" s="2"/>
      <c r="P15453" s="2"/>
      <c r="Q15453" s="2"/>
      <c r="R15453" s="2"/>
      <c r="W15453" s="2"/>
    </row>
    <row r="15454" spans="15:23" x14ac:dyDescent="0.25">
      <c r="O15454" s="2"/>
      <c r="P15454" s="2"/>
      <c r="Q15454" s="2"/>
      <c r="R15454" s="2"/>
      <c r="W15454" s="2"/>
    </row>
    <row r="15455" spans="15:23" x14ac:dyDescent="0.25">
      <c r="O15455" s="2"/>
      <c r="P15455" s="2"/>
      <c r="Q15455" s="2"/>
      <c r="R15455" s="2"/>
      <c r="W15455" s="2"/>
    </row>
    <row r="15456" spans="15:23" x14ac:dyDescent="0.25">
      <c r="O15456" s="2"/>
      <c r="P15456" s="2"/>
      <c r="Q15456" s="2"/>
      <c r="R15456" s="2"/>
      <c r="W15456" s="2"/>
    </row>
    <row r="15457" spans="15:23" x14ac:dyDescent="0.25">
      <c r="O15457" s="2"/>
      <c r="P15457" s="2"/>
      <c r="Q15457" s="2"/>
      <c r="R15457" s="2"/>
      <c r="W15457" s="2"/>
    </row>
    <row r="15458" spans="15:23" x14ac:dyDescent="0.25">
      <c r="O15458" s="2"/>
      <c r="P15458" s="2"/>
      <c r="Q15458" s="2"/>
      <c r="R15458" s="2"/>
      <c r="W15458" s="2"/>
    </row>
    <row r="15459" spans="15:23" x14ac:dyDescent="0.25">
      <c r="O15459" s="2"/>
      <c r="P15459" s="2"/>
      <c r="Q15459" s="2"/>
      <c r="R15459" s="2"/>
      <c r="W15459" s="2"/>
    </row>
    <row r="15460" spans="15:23" x14ac:dyDescent="0.25">
      <c r="O15460" s="2"/>
      <c r="P15460" s="2"/>
      <c r="Q15460" s="2"/>
      <c r="R15460" s="2"/>
      <c r="W15460" s="2"/>
    </row>
    <row r="15461" spans="15:23" x14ac:dyDescent="0.25">
      <c r="O15461" s="2"/>
      <c r="P15461" s="2"/>
      <c r="Q15461" s="2"/>
      <c r="R15461" s="2"/>
      <c r="W15461" s="2"/>
    </row>
    <row r="15462" spans="15:23" x14ac:dyDescent="0.25">
      <c r="O15462" s="2"/>
      <c r="P15462" s="2"/>
      <c r="Q15462" s="2"/>
      <c r="R15462" s="2"/>
      <c r="W15462" s="2"/>
    </row>
    <row r="15463" spans="15:23" x14ac:dyDescent="0.25">
      <c r="O15463" s="2"/>
      <c r="P15463" s="2"/>
      <c r="Q15463" s="2"/>
      <c r="R15463" s="2"/>
      <c r="W15463" s="2"/>
    </row>
    <row r="15464" spans="15:23" x14ac:dyDescent="0.25">
      <c r="O15464" s="2"/>
      <c r="P15464" s="2"/>
      <c r="Q15464" s="2"/>
      <c r="R15464" s="2"/>
      <c r="W15464" s="2"/>
    </row>
    <row r="15465" spans="15:23" x14ac:dyDescent="0.25">
      <c r="O15465" s="2"/>
      <c r="P15465" s="2"/>
      <c r="Q15465" s="2"/>
      <c r="R15465" s="2"/>
      <c r="W15465" s="2"/>
    </row>
    <row r="15466" spans="15:23" x14ac:dyDescent="0.25">
      <c r="O15466" s="2"/>
      <c r="P15466" s="2"/>
      <c r="Q15466" s="2"/>
      <c r="R15466" s="2"/>
      <c r="W15466" s="2"/>
    </row>
    <row r="15467" spans="15:23" x14ac:dyDescent="0.25">
      <c r="O15467" s="2"/>
      <c r="P15467" s="2"/>
      <c r="Q15467" s="2"/>
      <c r="R15467" s="2"/>
      <c r="W15467" s="2"/>
    </row>
    <row r="15468" spans="15:23" x14ac:dyDescent="0.25">
      <c r="O15468" s="2"/>
      <c r="P15468" s="2"/>
      <c r="Q15468" s="2"/>
      <c r="R15468" s="2"/>
      <c r="W15468" s="2"/>
    </row>
    <row r="15469" spans="15:23" x14ac:dyDescent="0.25">
      <c r="O15469" s="2"/>
      <c r="P15469" s="2"/>
      <c r="Q15469" s="2"/>
      <c r="R15469" s="2"/>
      <c r="W15469" s="2"/>
    </row>
    <row r="15470" spans="15:23" x14ac:dyDescent="0.25">
      <c r="O15470" s="2"/>
      <c r="P15470" s="2"/>
      <c r="Q15470" s="2"/>
      <c r="R15470" s="2"/>
      <c r="W15470" s="2"/>
    </row>
    <row r="15471" spans="15:23" x14ac:dyDescent="0.25">
      <c r="O15471" s="2"/>
      <c r="P15471" s="2"/>
      <c r="Q15471" s="2"/>
      <c r="R15471" s="2"/>
      <c r="W15471" s="2"/>
    </row>
    <row r="15472" spans="15:23" x14ac:dyDescent="0.25">
      <c r="O15472" s="2"/>
      <c r="P15472" s="2"/>
      <c r="Q15472" s="2"/>
      <c r="R15472" s="2"/>
      <c r="W15472" s="2"/>
    </row>
    <row r="15473" spans="15:23" x14ac:dyDescent="0.25">
      <c r="O15473" s="2"/>
      <c r="P15473" s="2"/>
      <c r="Q15473" s="2"/>
      <c r="R15473" s="2"/>
      <c r="W15473" s="2"/>
    </row>
    <row r="15474" spans="15:23" x14ac:dyDescent="0.25">
      <c r="O15474" s="2"/>
      <c r="P15474" s="2"/>
      <c r="Q15474" s="2"/>
      <c r="R15474" s="2"/>
      <c r="W15474" s="2"/>
    </row>
    <row r="15475" spans="15:23" x14ac:dyDescent="0.25">
      <c r="O15475" s="2"/>
      <c r="P15475" s="2"/>
      <c r="Q15475" s="2"/>
      <c r="R15475" s="2"/>
      <c r="W15475" s="2"/>
    </row>
    <row r="15476" spans="15:23" x14ac:dyDescent="0.25">
      <c r="O15476" s="2"/>
      <c r="P15476" s="2"/>
      <c r="Q15476" s="2"/>
      <c r="R15476" s="2"/>
      <c r="W15476" s="2"/>
    </row>
    <row r="15477" spans="15:23" x14ac:dyDescent="0.25">
      <c r="O15477" s="2"/>
      <c r="P15477" s="2"/>
      <c r="Q15477" s="2"/>
      <c r="R15477" s="2"/>
      <c r="W15477" s="2"/>
    </row>
    <row r="15478" spans="15:23" x14ac:dyDescent="0.25">
      <c r="O15478" s="2"/>
      <c r="P15478" s="2"/>
      <c r="Q15478" s="2"/>
      <c r="R15478" s="2"/>
      <c r="W15478" s="2"/>
    </row>
    <row r="15479" spans="15:23" x14ac:dyDescent="0.25">
      <c r="O15479" s="2"/>
      <c r="P15479" s="2"/>
      <c r="Q15479" s="2"/>
      <c r="R15479" s="2"/>
      <c r="W15479" s="2"/>
    </row>
    <row r="15480" spans="15:23" x14ac:dyDescent="0.25">
      <c r="O15480" s="2"/>
      <c r="P15480" s="2"/>
      <c r="Q15480" s="2"/>
      <c r="R15480" s="2"/>
      <c r="W15480" s="2"/>
    </row>
    <row r="15481" spans="15:23" x14ac:dyDescent="0.25">
      <c r="O15481" s="2"/>
      <c r="P15481" s="2"/>
      <c r="Q15481" s="2"/>
      <c r="R15481" s="2"/>
      <c r="W15481" s="2"/>
    </row>
    <row r="15482" spans="15:23" x14ac:dyDescent="0.25">
      <c r="O15482" s="2"/>
      <c r="P15482" s="2"/>
      <c r="Q15482" s="2"/>
      <c r="R15482" s="2"/>
      <c r="W15482" s="2"/>
    </row>
    <row r="15483" spans="15:23" x14ac:dyDescent="0.25">
      <c r="O15483" s="2"/>
      <c r="P15483" s="2"/>
      <c r="Q15483" s="2"/>
      <c r="R15483" s="2"/>
      <c r="W15483" s="2"/>
    </row>
    <row r="15484" spans="15:23" x14ac:dyDescent="0.25">
      <c r="O15484" s="2"/>
      <c r="P15484" s="2"/>
      <c r="Q15484" s="2"/>
      <c r="R15484" s="2"/>
      <c r="W15484" s="2"/>
    </row>
    <row r="15485" spans="15:23" x14ac:dyDescent="0.25">
      <c r="O15485" s="2"/>
      <c r="P15485" s="2"/>
      <c r="Q15485" s="2"/>
      <c r="R15485" s="2"/>
      <c r="W15485" s="2"/>
    </row>
    <row r="15486" spans="15:23" x14ac:dyDescent="0.25">
      <c r="O15486" s="2"/>
      <c r="P15486" s="2"/>
      <c r="Q15486" s="2"/>
      <c r="R15486" s="2"/>
      <c r="W15486" s="2"/>
    </row>
    <row r="15487" spans="15:23" x14ac:dyDescent="0.25">
      <c r="O15487" s="2"/>
      <c r="P15487" s="2"/>
      <c r="Q15487" s="2"/>
      <c r="R15487" s="2"/>
      <c r="W15487" s="2"/>
    </row>
    <row r="15488" spans="15:23" x14ac:dyDescent="0.25">
      <c r="O15488" s="2"/>
      <c r="P15488" s="2"/>
      <c r="Q15488" s="2"/>
      <c r="R15488" s="2"/>
      <c r="W15488" s="2"/>
    </row>
    <row r="15489" spans="15:23" x14ac:dyDescent="0.25">
      <c r="O15489" s="2"/>
      <c r="P15489" s="2"/>
      <c r="Q15489" s="2"/>
      <c r="R15489" s="2"/>
      <c r="W15489" s="2"/>
    </row>
    <row r="15490" spans="15:23" x14ac:dyDescent="0.25">
      <c r="O15490" s="2"/>
      <c r="P15490" s="2"/>
      <c r="Q15490" s="2"/>
      <c r="R15490" s="2"/>
      <c r="W15490" s="2"/>
    </row>
    <row r="15491" spans="15:23" x14ac:dyDescent="0.25">
      <c r="O15491" s="2"/>
      <c r="P15491" s="2"/>
      <c r="Q15491" s="2"/>
      <c r="R15491" s="2"/>
      <c r="W15491" s="2"/>
    </row>
    <row r="15492" spans="15:23" x14ac:dyDescent="0.25">
      <c r="O15492" s="2"/>
      <c r="P15492" s="2"/>
      <c r="Q15492" s="2"/>
      <c r="R15492" s="2"/>
      <c r="W15492" s="2"/>
    </row>
    <row r="15493" spans="15:23" x14ac:dyDescent="0.25">
      <c r="O15493" s="2"/>
      <c r="P15493" s="2"/>
      <c r="Q15493" s="2"/>
      <c r="R15493" s="2"/>
      <c r="W15493" s="2"/>
    </row>
    <row r="15494" spans="15:23" x14ac:dyDescent="0.25">
      <c r="O15494" s="2"/>
      <c r="P15494" s="2"/>
      <c r="Q15494" s="2"/>
      <c r="R15494" s="2"/>
      <c r="W15494" s="2"/>
    </row>
    <row r="15495" spans="15:23" x14ac:dyDescent="0.25">
      <c r="O15495" s="2"/>
      <c r="P15495" s="2"/>
      <c r="Q15495" s="2"/>
      <c r="R15495" s="2"/>
      <c r="W15495" s="2"/>
    </row>
    <row r="15496" spans="15:23" x14ac:dyDescent="0.25">
      <c r="O15496" s="2"/>
      <c r="P15496" s="2"/>
      <c r="Q15496" s="2"/>
      <c r="R15496" s="2"/>
      <c r="W15496" s="2"/>
    </row>
    <row r="15497" spans="15:23" x14ac:dyDescent="0.25">
      <c r="O15497" s="2"/>
      <c r="P15497" s="2"/>
      <c r="Q15497" s="2"/>
      <c r="R15497" s="2"/>
      <c r="W15497" s="2"/>
    </row>
    <row r="15498" spans="15:23" x14ac:dyDescent="0.25">
      <c r="O15498" s="2"/>
      <c r="P15498" s="2"/>
      <c r="Q15498" s="2"/>
      <c r="R15498" s="2"/>
      <c r="W15498" s="2"/>
    </row>
    <row r="15499" spans="15:23" x14ac:dyDescent="0.25">
      <c r="O15499" s="2"/>
      <c r="P15499" s="2"/>
      <c r="Q15499" s="2"/>
      <c r="R15499" s="2"/>
      <c r="W15499" s="2"/>
    </row>
    <row r="15500" spans="15:23" x14ac:dyDescent="0.25">
      <c r="O15500" s="2"/>
      <c r="P15500" s="2"/>
      <c r="Q15500" s="2"/>
      <c r="R15500" s="2"/>
      <c r="W15500" s="2"/>
    </row>
    <row r="15501" spans="15:23" x14ac:dyDescent="0.25">
      <c r="O15501" s="2"/>
      <c r="P15501" s="2"/>
      <c r="Q15501" s="2"/>
      <c r="R15501" s="2"/>
      <c r="W15501" s="2"/>
    </row>
    <row r="15502" spans="15:23" x14ac:dyDescent="0.25">
      <c r="O15502" s="2"/>
      <c r="P15502" s="2"/>
      <c r="Q15502" s="2"/>
      <c r="R15502" s="2"/>
      <c r="W15502" s="2"/>
    </row>
    <row r="15503" spans="15:23" x14ac:dyDescent="0.25">
      <c r="O15503" s="2"/>
      <c r="P15503" s="2"/>
      <c r="Q15503" s="2"/>
      <c r="R15503" s="2"/>
      <c r="W15503" s="2"/>
    </row>
    <row r="15504" spans="15:23" x14ac:dyDescent="0.25">
      <c r="O15504" s="2"/>
      <c r="P15504" s="2"/>
      <c r="Q15504" s="2"/>
      <c r="R15504" s="2"/>
      <c r="W15504" s="2"/>
    </row>
    <row r="15505" spans="15:23" x14ac:dyDescent="0.25">
      <c r="O15505" s="2"/>
      <c r="P15505" s="2"/>
      <c r="Q15505" s="2"/>
      <c r="R15505" s="2"/>
      <c r="W15505" s="2"/>
    </row>
    <row r="15506" spans="15:23" x14ac:dyDescent="0.25">
      <c r="O15506" s="2"/>
      <c r="P15506" s="2"/>
      <c r="Q15506" s="2"/>
      <c r="R15506" s="2"/>
      <c r="W15506" s="2"/>
    </row>
    <row r="15507" spans="15:23" x14ac:dyDescent="0.25">
      <c r="O15507" s="2"/>
      <c r="P15507" s="2"/>
      <c r="Q15507" s="2"/>
      <c r="R15507" s="2"/>
      <c r="W15507" s="2"/>
    </row>
    <row r="15508" spans="15:23" x14ac:dyDescent="0.25">
      <c r="O15508" s="2"/>
      <c r="P15508" s="2"/>
      <c r="Q15508" s="2"/>
      <c r="R15508" s="2"/>
      <c r="W15508" s="2"/>
    </row>
    <row r="15509" spans="15:23" x14ac:dyDescent="0.25">
      <c r="O15509" s="2"/>
      <c r="P15509" s="2"/>
      <c r="Q15509" s="2"/>
      <c r="R15509" s="2"/>
      <c r="W15509" s="2"/>
    </row>
    <row r="15510" spans="15:23" x14ac:dyDescent="0.25">
      <c r="O15510" s="2"/>
      <c r="P15510" s="2"/>
      <c r="Q15510" s="2"/>
      <c r="R15510" s="2"/>
      <c r="W15510" s="2"/>
    </row>
    <row r="15511" spans="15:23" x14ac:dyDescent="0.25">
      <c r="O15511" s="2"/>
      <c r="P15511" s="2"/>
      <c r="Q15511" s="2"/>
      <c r="R15511" s="2"/>
      <c r="W15511" s="2"/>
    </row>
    <row r="15512" spans="15:23" x14ac:dyDescent="0.25">
      <c r="O15512" s="2"/>
      <c r="P15512" s="2"/>
      <c r="Q15512" s="2"/>
      <c r="R15512" s="2"/>
      <c r="W15512" s="2"/>
    </row>
    <row r="15513" spans="15:23" x14ac:dyDescent="0.25">
      <c r="O15513" s="2"/>
      <c r="P15513" s="2"/>
      <c r="Q15513" s="2"/>
      <c r="R15513" s="2"/>
      <c r="W15513" s="2"/>
    </row>
    <row r="15514" spans="15:23" x14ac:dyDescent="0.25">
      <c r="O15514" s="2"/>
      <c r="P15514" s="2"/>
      <c r="Q15514" s="2"/>
      <c r="R15514" s="2"/>
      <c r="W15514" s="2"/>
    </row>
    <row r="15515" spans="15:23" x14ac:dyDescent="0.25">
      <c r="O15515" s="2"/>
      <c r="P15515" s="2"/>
      <c r="Q15515" s="2"/>
      <c r="R15515" s="2"/>
      <c r="W15515" s="2"/>
    </row>
    <row r="15516" spans="15:23" x14ac:dyDescent="0.25">
      <c r="O15516" s="2"/>
      <c r="P15516" s="2"/>
      <c r="Q15516" s="2"/>
      <c r="R15516" s="2"/>
      <c r="W15516" s="2"/>
    </row>
    <row r="15517" spans="15:23" x14ac:dyDescent="0.25">
      <c r="O15517" s="2"/>
      <c r="P15517" s="2"/>
      <c r="Q15517" s="2"/>
      <c r="R15517" s="2"/>
      <c r="W15517" s="2"/>
    </row>
    <row r="15518" spans="15:23" x14ac:dyDescent="0.25">
      <c r="O15518" s="2"/>
      <c r="P15518" s="2"/>
      <c r="Q15518" s="2"/>
      <c r="R15518" s="2"/>
      <c r="W15518" s="2"/>
    </row>
    <row r="15519" spans="15:23" x14ac:dyDescent="0.25">
      <c r="O15519" s="2"/>
      <c r="P15519" s="2"/>
      <c r="Q15519" s="2"/>
      <c r="R15519" s="2"/>
      <c r="W15519" s="2"/>
    </row>
    <row r="15520" spans="15:23" x14ac:dyDescent="0.25">
      <c r="O15520" s="2"/>
      <c r="P15520" s="2"/>
      <c r="Q15520" s="2"/>
      <c r="R15520" s="2"/>
      <c r="W15520" s="2"/>
    </row>
    <row r="15521" spans="15:23" x14ac:dyDescent="0.25">
      <c r="O15521" s="2"/>
      <c r="P15521" s="2"/>
      <c r="Q15521" s="2"/>
      <c r="R15521" s="2"/>
      <c r="W15521" s="2"/>
    </row>
    <row r="15522" spans="15:23" x14ac:dyDescent="0.25">
      <c r="O15522" s="2"/>
      <c r="P15522" s="2"/>
      <c r="Q15522" s="2"/>
      <c r="R15522" s="2"/>
      <c r="W15522" s="2"/>
    </row>
    <row r="15523" spans="15:23" x14ac:dyDescent="0.25">
      <c r="O15523" s="2"/>
      <c r="P15523" s="2"/>
      <c r="Q15523" s="2"/>
      <c r="R15523" s="2"/>
      <c r="W15523" s="2"/>
    </row>
    <row r="15524" spans="15:23" x14ac:dyDescent="0.25">
      <c r="O15524" s="2"/>
      <c r="P15524" s="2"/>
      <c r="Q15524" s="2"/>
      <c r="R15524" s="2"/>
      <c r="W15524" s="2"/>
    </row>
    <row r="15525" spans="15:23" x14ac:dyDescent="0.25">
      <c r="O15525" s="2"/>
      <c r="P15525" s="2"/>
      <c r="Q15525" s="2"/>
      <c r="R15525" s="2"/>
      <c r="W15525" s="2"/>
    </row>
    <row r="15526" spans="15:23" x14ac:dyDescent="0.25">
      <c r="O15526" s="2"/>
      <c r="P15526" s="2"/>
      <c r="Q15526" s="2"/>
      <c r="R15526" s="2"/>
      <c r="W15526" s="2"/>
    </row>
    <row r="15527" spans="15:23" x14ac:dyDescent="0.25">
      <c r="O15527" s="2"/>
      <c r="P15527" s="2"/>
      <c r="Q15527" s="2"/>
      <c r="R15527" s="2"/>
      <c r="W15527" s="2"/>
    </row>
    <row r="15528" spans="15:23" x14ac:dyDescent="0.25">
      <c r="O15528" s="2"/>
      <c r="P15528" s="2"/>
      <c r="Q15528" s="2"/>
      <c r="R15528" s="2"/>
      <c r="W15528" s="2"/>
    </row>
    <row r="15529" spans="15:23" x14ac:dyDescent="0.25">
      <c r="O15529" s="2"/>
      <c r="P15529" s="2"/>
      <c r="Q15529" s="2"/>
      <c r="R15529" s="2"/>
      <c r="W15529" s="2"/>
    </row>
    <row r="15530" spans="15:23" x14ac:dyDescent="0.25">
      <c r="O15530" s="2"/>
      <c r="P15530" s="2"/>
      <c r="Q15530" s="2"/>
      <c r="R15530" s="2"/>
      <c r="W15530" s="2"/>
    </row>
    <row r="15531" spans="15:23" x14ac:dyDescent="0.25">
      <c r="O15531" s="2"/>
      <c r="P15531" s="2"/>
      <c r="Q15531" s="2"/>
      <c r="R15531" s="2"/>
      <c r="W15531" s="2"/>
    </row>
    <row r="15532" spans="15:23" x14ac:dyDescent="0.25">
      <c r="O15532" s="2"/>
      <c r="P15532" s="2"/>
      <c r="Q15532" s="2"/>
      <c r="R15532" s="2"/>
      <c r="W15532" s="2"/>
    </row>
    <row r="15533" spans="15:23" x14ac:dyDescent="0.25">
      <c r="O15533" s="2"/>
      <c r="P15533" s="2"/>
      <c r="Q15533" s="2"/>
      <c r="R15533" s="2"/>
      <c r="W15533" s="2"/>
    </row>
    <row r="15534" spans="15:23" x14ac:dyDescent="0.25">
      <c r="O15534" s="2"/>
      <c r="P15534" s="2"/>
      <c r="Q15534" s="2"/>
      <c r="R15534" s="2"/>
      <c r="W15534" s="2"/>
    </row>
    <row r="15535" spans="15:23" x14ac:dyDescent="0.25">
      <c r="O15535" s="2"/>
      <c r="P15535" s="2"/>
      <c r="Q15535" s="2"/>
      <c r="R15535" s="2"/>
      <c r="W15535" s="2"/>
    </row>
    <row r="15536" spans="15:23" x14ac:dyDescent="0.25">
      <c r="O15536" s="2"/>
      <c r="P15536" s="2"/>
      <c r="Q15536" s="2"/>
      <c r="R15536" s="2"/>
      <c r="W15536" s="2"/>
    </row>
    <row r="15537" spans="15:23" x14ac:dyDescent="0.25">
      <c r="O15537" s="2"/>
      <c r="P15537" s="2"/>
      <c r="Q15537" s="2"/>
      <c r="R15537" s="2"/>
      <c r="W15537" s="2"/>
    </row>
    <row r="15538" spans="15:23" x14ac:dyDescent="0.25">
      <c r="O15538" s="2"/>
      <c r="P15538" s="2"/>
      <c r="Q15538" s="2"/>
      <c r="R15538" s="2"/>
      <c r="W15538" s="2"/>
    </row>
    <row r="15539" spans="15:23" x14ac:dyDescent="0.25">
      <c r="O15539" s="2"/>
      <c r="P15539" s="2"/>
      <c r="Q15539" s="2"/>
      <c r="R15539" s="2"/>
      <c r="W15539" s="2"/>
    </row>
    <row r="15540" spans="15:23" x14ac:dyDescent="0.25">
      <c r="O15540" s="2"/>
      <c r="P15540" s="2"/>
      <c r="Q15540" s="2"/>
      <c r="R15540" s="2"/>
      <c r="W15540" s="2"/>
    </row>
    <row r="15541" spans="15:23" x14ac:dyDescent="0.25">
      <c r="O15541" s="2"/>
      <c r="P15541" s="2"/>
      <c r="Q15541" s="2"/>
      <c r="R15541" s="2"/>
      <c r="W15541" s="2"/>
    </row>
    <row r="15542" spans="15:23" x14ac:dyDescent="0.25">
      <c r="O15542" s="2"/>
      <c r="P15542" s="2"/>
      <c r="Q15542" s="2"/>
      <c r="R15542" s="2"/>
      <c r="W15542" s="2"/>
    </row>
    <row r="15543" spans="15:23" x14ac:dyDescent="0.25">
      <c r="O15543" s="2"/>
      <c r="P15543" s="2"/>
      <c r="Q15543" s="2"/>
      <c r="R15543" s="2"/>
      <c r="W15543" s="2"/>
    </row>
    <row r="15544" spans="15:23" x14ac:dyDescent="0.25">
      <c r="O15544" s="2"/>
      <c r="P15544" s="2"/>
      <c r="Q15544" s="2"/>
      <c r="R15544" s="2"/>
      <c r="W15544" s="2"/>
    </row>
    <row r="15545" spans="15:23" x14ac:dyDescent="0.25">
      <c r="O15545" s="2"/>
      <c r="P15545" s="2"/>
      <c r="Q15545" s="2"/>
      <c r="R15545" s="2"/>
      <c r="W15545" s="2"/>
    </row>
    <row r="15546" spans="15:23" x14ac:dyDescent="0.25">
      <c r="O15546" s="2"/>
      <c r="P15546" s="2"/>
      <c r="Q15546" s="2"/>
      <c r="R15546" s="2"/>
      <c r="W15546" s="2"/>
    </row>
    <row r="15547" spans="15:23" x14ac:dyDescent="0.25">
      <c r="O15547" s="2"/>
      <c r="P15547" s="2"/>
      <c r="Q15547" s="2"/>
      <c r="R15547" s="2"/>
      <c r="W15547" s="2"/>
    </row>
    <row r="15548" spans="15:23" x14ac:dyDescent="0.25">
      <c r="O15548" s="2"/>
      <c r="P15548" s="2"/>
      <c r="Q15548" s="2"/>
      <c r="R15548" s="2"/>
      <c r="W15548" s="2"/>
    </row>
    <row r="15549" spans="15:23" x14ac:dyDescent="0.25">
      <c r="O15549" s="2"/>
      <c r="P15549" s="2"/>
      <c r="Q15549" s="2"/>
      <c r="R15549" s="2"/>
      <c r="W15549" s="2"/>
    </row>
    <row r="15550" spans="15:23" x14ac:dyDescent="0.25">
      <c r="O15550" s="2"/>
      <c r="P15550" s="2"/>
      <c r="Q15550" s="2"/>
      <c r="R15550" s="2"/>
      <c r="W15550" s="2"/>
    </row>
    <row r="15551" spans="15:23" x14ac:dyDescent="0.25">
      <c r="O15551" s="2"/>
      <c r="P15551" s="2"/>
      <c r="Q15551" s="2"/>
      <c r="R15551" s="2"/>
      <c r="W15551" s="2"/>
    </row>
    <row r="15552" spans="15:23" x14ac:dyDescent="0.25">
      <c r="O15552" s="2"/>
      <c r="P15552" s="2"/>
      <c r="Q15552" s="2"/>
      <c r="R15552" s="2"/>
      <c r="W15552" s="2"/>
    </row>
    <row r="15553" spans="15:23" x14ac:dyDescent="0.25">
      <c r="O15553" s="2"/>
      <c r="P15553" s="2"/>
      <c r="Q15553" s="2"/>
      <c r="R15553" s="2"/>
      <c r="W15553" s="2"/>
    </row>
    <row r="15554" spans="15:23" x14ac:dyDescent="0.25">
      <c r="O15554" s="2"/>
      <c r="P15554" s="2"/>
      <c r="Q15554" s="2"/>
      <c r="R15554" s="2"/>
      <c r="W15554" s="2"/>
    </row>
    <row r="15555" spans="15:23" x14ac:dyDescent="0.25">
      <c r="O15555" s="2"/>
      <c r="P15555" s="2"/>
      <c r="Q15555" s="2"/>
      <c r="R15555" s="2"/>
      <c r="W15555" s="2"/>
    </row>
    <row r="15556" spans="15:23" x14ac:dyDescent="0.25">
      <c r="O15556" s="2"/>
      <c r="P15556" s="2"/>
      <c r="Q15556" s="2"/>
      <c r="R15556" s="2"/>
      <c r="W15556" s="2"/>
    </row>
    <row r="15557" spans="15:23" x14ac:dyDescent="0.25">
      <c r="O15557" s="2"/>
      <c r="P15557" s="2"/>
      <c r="Q15557" s="2"/>
      <c r="R15557" s="2"/>
      <c r="W15557" s="2"/>
    </row>
    <row r="15558" spans="15:23" x14ac:dyDescent="0.25">
      <c r="O15558" s="2"/>
      <c r="P15558" s="2"/>
      <c r="Q15558" s="2"/>
      <c r="R15558" s="2"/>
      <c r="W15558" s="2"/>
    </row>
    <row r="15559" spans="15:23" x14ac:dyDescent="0.25">
      <c r="O15559" s="2"/>
      <c r="P15559" s="2"/>
      <c r="Q15559" s="2"/>
      <c r="R15559" s="2"/>
      <c r="W15559" s="2"/>
    </row>
    <row r="15560" spans="15:23" x14ac:dyDescent="0.25">
      <c r="O15560" s="2"/>
      <c r="P15560" s="2"/>
      <c r="Q15560" s="2"/>
      <c r="R15560" s="2"/>
      <c r="W15560" s="2"/>
    </row>
    <row r="15561" spans="15:23" x14ac:dyDescent="0.25">
      <c r="O15561" s="2"/>
      <c r="P15561" s="2"/>
      <c r="Q15561" s="2"/>
      <c r="R15561" s="2"/>
      <c r="W15561" s="2"/>
    </row>
    <row r="15562" spans="15:23" x14ac:dyDescent="0.25">
      <c r="O15562" s="2"/>
      <c r="P15562" s="2"/>
      <c r="Q15562" s="2"/>
      <c r="R15562" s="2"/>
      <c r="W15562" s="2"/>
    </row>
    <row r="15563" spans="15:23" x14ac:dyDescent="0.25">
      <c r="O15563" s="2"/>
      <c r="P15563" s="2"/>
      <c r="Q15563" s="2"/>
      <c r="R15563" s="2"/>
      <c r="W15563" s="2"/>
    </row>
    <row r="15564" spans="15:23" x14ac:dyDescent="0.25">
      <c r="O15564" s="2"/>
      <c r="P15564" s="2"/>
      <c r="Q15564" s="2"/>
      <c r="R15564" s="2"/>
      <c r="W15564" s="2"/>
    </row>
    <row r="15565" spans="15:23" x14ac:dyDescent="0.25">
      <c r="O15565" s="2"/>
      <c r="P15565" s="2"/>
      <c r="Q15565" s="2"/>
      <c r="R15565" s="2"/>
      <c r="W15565" s="2"/>
    </row>
    <row r="15566" spans="15:23" x14ac:dyDescent="0.25">
      <c r="O15566" s="2"/>
      <c r="P15566" s="2"/>
      <c r="Q15566" s="2"/>
      <c r="R15566" s="2"/>
      <c r="W15566" s="2"/>
    </row>
    <row r="15567" spans="15:23" x14ac:dyDescent="0.25">
      <c r="O15567" s="2"/>
      <c r="P15567" s="2"/>
      <c r="Q15567" s="2"/>
      <c r="R15567" s="2"/>
      <c r="W15567" s="2"/>
    </row>
    <row r="15568" spans="15:23" x14ac:dyDescent="0.25">
      <c r="O15568" s="2"/>
      <c r="P15568" s="2"/>
      <c r="Q15568" s="2"/>
      <c r="R15568" s="2"/>
      <c r="W15568" s="2"/>
    </row>
    <row r="15569" spans="15:23" x14ac:dyDescent="0.25">
      <c r="O15569" s="2"/>
      <c r="P15569" s="2"/>
      <c r="Q15569" s="2"/>
      <c r="R15569" s="2"/>
      <c r="W15569" s="2"/>
    </row>
    <row r="15570" spans="15:23" x14ac:dyDescent="0.25">
      <c r="O15570" s="2"/>
      <c r="P15570" s="2"/>
      <c r="Q15570" s="2"/>
      <c r="R15570" s="2"/>
      <c r="W15570" s="2"/>
    </row>
    <row r="15571" spans="15:23" x14ac:dyDescent="0.25">
      <c r="O15571" s="2"/>
      <c r="P15571" s="2"/>
      <c r="Q15571" s="2"/>
      <c r="R15571" s="2"/>
      <c r="W15571" s="2"/>
    </row>
    <row r="15572" spans="15:23" x14ac:dyDescent="0.25">
      <c r="O15572" s="2"/>
      <c r="P15572" s="2"/>
      <c r="Q15572" s="2"/>
      <c r="R15572" s="2"/>
      <c r="W15572" s="2"/>
    </row>
    <row r="15573" spans="15:23" x14ac:dyDescent="0.25">
      <c r="O15573" s="2"/>
      <c r="P15573" s="2"/>
      <c r="Q15573" s="2"/>
      <c r="R15573" s="2"/>
      <c r="W15573" s="2"/>
    </row>
    <row r="15574" spans="15:23" x14ac:dyDescent="0.25">
      <c r="O15574" s="2"/>
      <c r="P15574" s="2"/>
      <c r="Q15574" s="2"/>
      <c r="R15574" s="2"/>
      <c r="W15574" s="2"/>
    </row>
    <row r="15575" spans="15:23" x14ac:dyDescent="0.25">
      <c r="O15575" s="2"/>
      <c r="P15575" s="2"/>
      <c r="Q15575" s="2"/>
      <c r="R15575" s="2"/>
      <c r="W15575" s="2"/>
    </row>
    <row r="15576" spans="15:23" x14ac:dyDescent="0.25">
      <c r="O15576" s="2"/>
      <c r="P15576" s="2"/>
      <c r="Q15576" s="2"/>
      <c r="R15576" s="2"/>
      <c r="W15576" s="2"/>
    </row>
    <row r="15577" spans="15:23" x14ac:dyDescent="0.25">
      <c r="O15577" s="2"/>
      <c r="P15577" s="2"/>
      <c r="Q15577" s="2"/>
      <c r="R15577" s="2"/>
      <c r="W15577" s="2"/>
    </row>
    <row r="15578" spans="15:23" x14ac:dyDescent="0.25">
      <c r="O15578" s="2"/>
      <c r="P15578" s="2"/>
      <c r="Q15578" s="2"/>
      <c r="R15578" s="2"/>
      <c r="W15578" s="2"/>
    </row>
    <row r="15579" spans="15:23" x14ac:dyDescent="0.25">
      <c r="O15579" s="2"/>
      <c r="P15579" s="2"/>
      <c r="Q15579" s="2"/>
      <c r="R15579" s="2"/>
      <c r="W15579" s="2"/>
    </row>
    <row r="15580" spans="15:23" x14ac:dyDescent="0.25">
      <c r="O15580" s="2"/>
      <c r="P15580" s="2"/>
      <c r="Q15580" s="2"/>
      <c r="R15580" s="2"/>
      <c r="W15580" s="2"/>
    </row>
    <row r="15581" spans="15:23" x14ac:dyDescent="0.25">
      <c r="O15581" s="2"/>
      <c r="P15581" s="2"/>
      <c r="Q15581" s="2"/>
      <c r="R15581" s="2"/>
      <c r="W15581" s="2"/>
    </row>
    <row r="15582" spans="15:23" x14ac:dyDescent="0.25">
      <c r="O15582" s="2"/>
      <c r="P15582" s="2"/>
      <c r="Q15582" s="2"/>
      <c r="R15582" s="2"/>
      <c r="W15582" s="2"/>
    </row>
    <row r="15583" spans="15:23" x14ac:dyDescent="0.25">
      <c r="O15583" s="2"/>
      <c r="P15583" s="2"/>
      <c r="Q15583" s="2"/>
      <c r="R15583" s="2"/>
      <c r="W15583" s="2"/>
    </row>
    <row r="15584" spans="15:23" x14ac:dyDescent="0.25">
      <c r="O15584" s="2"/>
      <c r="P15584" s="2"/>
      <c r="Q15584" s="2"/>
      <c r="R15584" s="2"/>
      <c r="W15584" s="2"/>
    </row>
    <row r="15585" spans="15:23" x14ac:dyDescent="0.25">
      <c r="O15585" s="2"/>
      <c r="P15585" s="2"/>
      <c r="Q15585" s="2"/>
      <c r="R15585" s="2"/>
      <c r="W15585" s="2"/>
    </row>
    <row r="15586" spans="15:23" x14ac:dyDescent="0.25">
      <c r="O15586" s="2"/>
      <c r="P15586" s="2"/>
      <c r="Q15586" s="2"/>
      <c r="R15586" s="2"/>
      <c r="W15586" s="2"/>
    </row>
    <row r="15587" spans="15:23" x14ac:dyDescent="0.25">
      <c r="O15587" s="2"/>
      <c r="P15587" s="2"/>
      <c r="Q15587" s="2"/>
      <c r="R15587" s="2"/>
      <c r="W15587" s="2"/>
    </row>
    <row r="15588" spans="15:23" x14ac:dyDescent="0.25">
      <c r="O15588" s="2"/>
      <c r="P15588" s="2"/>
      <c r="Q15588" s="2"/>
      <c r="R15588" s="2"/>
      <c r="W15588" s="2"/>
    </row>
    <row r="15589" spans="15:23" x14ac:dyDescent="0.25">
      <c r="O15589" s="2"/>
      <c r="P15589" s="2"/>
      <c r="Q15589" s="2"/>
      <c r="R15589" s="2"/>
      <c r="W15589" s="2"/>
    </row>
    <row r="15590" spans="15:23" x14ac:dyDescent="0.25">
      <c r="O15590" s="2"/>
      <c r="P15590" s="2"/>
      <c r="Q15590" s="2"/>
      <c r="R15590" s="2"/>
      <c r="W15590" s="2"/>
    </row>
    <row r="15591" spans="15:23" x14ac:dyDescent="0.25">
      <c r="O15591" s="2"/>
      <c r="P15591" s="2"/>
      <c r="Q15591" s="2"/>
      <c r="R15591" s="2"/>
      <c r="W15591" s="2"/>
    </row>
    <row r="15592" spans="15:23" x14ac:dyDescent="0.25">
      <c r="O15592" s="2"/>
      <c r="P15592" s="2"/>
      <c r="Q15592" s="2"/>
      <c r="R15592" s="2"/>
      <c r="W15592" s="2"/>
    </row>
    <row r="15593" spans="15:23" x14ac:dyDescent="0.25">
      <c r="O15593" s="2"/>
      <c r="P15593" s="2"/>
      <c r="Q15593" s="2"/>
      <c r="R15593" s="2"/>
      <c r="W15593" s="2"/>
    </row>
    <row r="15594" spans="15:23" x14ac:dyDescent="0.25">
      <c r="O15594" s="2"/>
      <c r="P15594" s="2"/>
      <c r="Q15594" s="2"/>
      <c r="R15594" s="2"/>
      <c r="W15594" s="2"/>
    </row>
    <row r="15595" spans="15:23" x14ac:dyDescent="0.25">
      <c r="O15595" s="2"/>
      <c r="P15595" s="2"/>
      <c r="Q15595" s="2"/>
      <c r="R15595" s="2"/>
      <c r="W15595" s="2"/>
    </row>
    <row r="15596" spans="15:23" x14ac:dyDescent="0.25">
      <c r="O15596" s="2"/>
      <c r="P15596" s="2"/>
      <c r="Q15596" s="2"/>
      <c r="R15596" s="2"/>
      <c r="W15596" s="2"/>
    </row>
    <row r="15597" spans="15:23" x14ac:dyDescent="0.25">
      <c r="O15597" s="2"/>
      <c r="P15597" s="2"/>
      <c r="Q15597" s="2"/>
      <c r="R15597" s="2"/>
      <c r="W15597" s="2"/>
    </row>
    <row r="15598" spans="15:23" x14ac:dyDescent="0.25">
      <c r="O15598" s="2"/>
      <c r="P15598" s="2"/>
      <c r="Q15598" s="2"/>
      <c r="R15598" s="2"/>
      <c r="W15598" s="2"/>
    </row>
    <row r="15599" spans="15:23" x14ac:dyDescent="0.25">
      <c r="O15599" s="2"/>
      <c r="P15599" s="2"/>
      <c r="Q15599" s="2"/>
      <c r="R15599" s="2"/>
      <c r="W15599" s="2"/>
    </row>
    <row r="15600" spans="15:23" x14ac:dyDescent="0.25">
      <c r="O15600" s="2"/>
      <c r="P15600" s="2"/>
      <c r="Q15600" s="2"/>
      <c r="R15600" s="2"/>
      <c r="W15600" s="2"/>
    </row>
    <row r="15601" spans="15:23" x14ac:dyDescent="0.25">
      <c r="O15601" s="2"/>
      <c r="P15601" s="2"/>
      <c r="Q15601" s="2"/>
      <c r="R15601" s="2"/>
      <c r="W15601" s="2"/>
    </row>
    <row r="15602" spans="15:23" x14ac:dyDescent="0.25">
      <c r="O15602" s="2"/>
      <c r="P15602" s="2"/>
      <c r="Q15602" s="2"/>
      <c r="R15602" s="2"/>
      <c r="W15602" s="2"/>
    </row>
    <row r="15603" spans="15:23" x14ac:dyDescent="0.25">
      <c r="O15603" s="2"/>
      <c r="P15603" s="2"/>
      <c r="Q15603" s="2"/>
      <c r="R15603" s="2"/>
      <c r="W15603" s="2"/>
    </row>
    <row r="15604" spans="15:23" x14ac:dyDescent="0.25">
      <c r="O15604" s="2"/>
      <c r="P15604" s="2"/>
      <c r="Q15604" s="2"/>
      <c r="R15604" s="2"/>
      <c r="W15604" s="2"/>
    </row>
    <row r="15605" spans="15:23" x14ac:dyDescent="0.25">
      <c r="O15605" s="2"/>
      <c r="P15605" s="2"/>
      <c r="Q15605" s="2"/>
      <c r="R15605" s="2"/>
      <c r="W15605" s="2"/>
    </row>
    <row r="15606" spans="15:23" x14ac:dyDescent="0.25">
      <c r="O15606" s="2"/>
      <c r="P15606" s="2"/>
      <c r="Q15606" s="2"/>
      <c r="R15606" s="2"/>
      <c r="W15606" s="2"/>
    </row>
    <row r="15607" spans="15:23" x14ac:dyDescent="0.25">
      <c r="O15607" s="2"/>
      <c r="P15607" s="2"/>
      <c r="Q15607" s="2"/>
      <c r="R15607" s="2"/>
      <c r="W15607" s="2"/>
    </row>
    <row r="15608" spans="15:23" x14ac:dyDescent="0.25">
      <c r="O15608" s="2"/>
      <c r="P15608" s="2"/>
      <c r="Q15608" s="2"/>
      <c r="R15608" s="2"/>
      <c r="W15608" s="2"/>
    </row>
    <row r="15609" spans="15:23" x14ac:dyDescent="0.25">
      <c r="O15609" s="2"/>
      <c r="P15609" s="2"/>
      <c r="Q15609" s="2"/>
      <c r="R15609" s="2"/>
      <c r="W15609" s="2"/>
    </row>
    <row r="15610" spans="15:23" x14ac:dyDescent="0.25">
      <c r="O15610" s="2"/>
      <c r="P15610" s="2"/>
      <c r="Q15610" s="2"/>
      <c r="R15610" s="2"/>
      <c r="W15610" s="2"/>
    </row>
    <row r="15611" spans="15:23" x14ac:dyDescent="0.25">
      <c r="O15611" s="2"/>
      <c r="P15611" s="2"/>
      <c r="Q15611" s="2"/>
      <c r="R15611" s="2"/>
      <c r="W15611" s="2"/>
    </row>
    <row r="15612" spans="15:23" x14ac:dyDescent="0.25">
      <c r="O15612" s="2"/>
      <c r="P15612" s="2"/>
      <c r="Q15612" s="2"/>
      <c r="R15612" s="2"/>
      <c r="W15612" s="2"/>
    </row>
    <row r="15613" spans="15:23" x14ac:dyDescent="0.25">
      <c r="O15613" s="2"/>
      <c r="P15613" s="2"/>
      <c r="Q15613" s="2"/>
      <c r="R15613" s="2"/>
      <c r="W15613" s="2"/>
    </row>
    <row r="15614" spans="15:23" x14ac:dyDescent="0.25">
      <c r="O15614" s="2"/>
      <c r="P15614" s="2"/>
      <c r="Q15614" s="2"/>
      <c r="R15614" s="2"/>
      <c r="W15614" s="2"/>
    </row>
    <row r="15615" spans="15:23" x14ac:dyDescent="0.25">
      <c r="O15615" s="2"/>
      <c r="P15615" s="2"/>
      <c r="Q15615" s="2"/>
      <c r="R15615" s="2"/>
      <c r="W15615" s="2"/>
    </row>
    <row r="15616" spans="15:23" x14ac:dyDescent="0.25">
      <c r="O15616" s="2"/>
      <c r="P15616" s="2"/>
      <c r="Q15616" s="2"/>
      <c r="R15616" s="2"/>
      <c r="W15616" s="2"/>
    </row>
    <row r="15617" spans="15:23" x14ac:dyDescent="0.25">
      <c r="O15617" s="2"/>
      <c r="P15617" s="2"/>
      <c r="Q15617" s="2"/>
      <c r="R15617" s="2"/>
      <c r="W15617" s="2"/>
    </row>
    <row r="15618" spans="15:23" x14ac:dyDescent="0.25">
      <c r="O15618" s="2"/>
      <c r="P15618" s="2"/>
      <c r="Q15618" s="2"/>
      <c r="R15618" s="2"/>
      <c r="W15618" s="2"/>
    </row>
    <row r="15619" spans="15:23" x14ac:dyDescent="0.25">
      <c r="O15619" s="2"/>
      <c r="P15619" s="2"/>
      <c r="Q15619" s="2"/>
      <c r="R15619" s="2"/>
      <c r="W15619" s="2"/>
    </row>
    <row r="15620" spans="15:23" x14ac:dyDescent="0.25">
      <c r="O15620" s="2"/>
      <c r="P15620" s="2"/>
      <c r="Q15620" s="2"/>
      <c r="R15620" s="2"/>
      <c r="W15620" s="2"/>
    </row>
    <row r="15621" spans="15:23" x14ac:dyDescent="0.25">
      <c r="O15621" s="2"/>
      <c r="P15621" s="2"/>
      <c r="Q15621" s="2"/>
      <c r="R15621" s="2"/>
      <c r="W15621" s="2"/>
    </row>
    <row r="15622" spans="15:23" x14ac:dyDescent="0.25">
      <c r="O15622" s="2"/>
      <c r="P15622" s="2"/>
      <c r="Q15622" s="2"/>
      <c r="R15622" s="2"/>
      <c r="W15622" s="2"/>
    </row>
    <row r="15623" spans="15:23" x14ac:dyDescent="0.25">
      <c r="O15623" s="2"/>
      <c r="P15623" s="2"/>
      <c r="Q15623" s="2"/>
      <c r="R15623" s="2"/>
      <c r="W15623" s="2"/>
    </row>
    <row r="15624" spans="15:23" x14ac:dyDescent="0.25">
      <c r="O15624" s="2"/>
      <c r="P15624" s="2"/>
      <c r="Q15624" s="2"/>
      <c r="R15624" s="2"/>
      <c r="W15624" s="2"/>
    </row>
    <row r="15625" spans="15:23" x14ac:dyDescent="0.25">
      <c r="O15625" s="2"/>
      <c r="P15625" s="2"/>
      <c r="Q15625" s="2"/>
      <c r="R15625" s="2"/>
      <c r="W15625" s="2"/>
    </row>
    <row r="15626" spans="15:23" x14ac:dyDescent="0.25">
      <c r="O15626" s="2"/>
      <c r="P15626" s="2"/>
      <c r="Q15626" s="2"/>
      <c r="R15626" s="2"/>
      <c r="W15626" s="2"/>
    </row>
    <row r="15627" spans="15:23" x14ac:dyDescent="0.25">
      <c r="O15627" s="2"/>
      <c r="P15627" s="2"/>
      <c r="Q15627" s="2"/>
      <c r="R15627" s="2"/>
      <c r="W15627" s="2"/>
    </row>
    <row r="15628" spans="15:23" x14ac:dyDescent="0.25">
      <c r="O15628" s="2"/>
      <c r="P15628" s="2"/>
      <c r="Q15628" s="2"/>
      <c r="R15628" s="2"/>
      <c r="W15628" s="2"/>
    </row>
    <row r="15629" spans="15:23" x14ac:dyDescent="0.25">
      <c r="O15629" s="2"/>
      <c r="P15629" s="2"/>
      <c r="Q15629" s="2"/>
      <c r="R15629" s="2"/>
      <c r="W15629" s="2"/>
    </row>
    <row r="15630" spans="15:23" x14ac:dyDescent="0.25">
      <c r="O15630" s="2"/>
      <c r="P15630" s="2"/>
      <c r="Q15630" s="2"/>
      <c r="R15630" s="2"/>
      <c r="W15630" s="2"/>
    </row>
    <row r="15631" spans="15:23" x14ac:dyDescent="0.25">
      <c r="O15631" s="2"/>
      <c r="P15631" s="2"/>
      <c r="Q15631" s="2"/>
      <c r="R15631" s="2"/>
      <c r="W15631" s="2"/>
    </row>
    <row r="15632" spans="15:23" x14ac:dyDescent="0.25">
      <c r="O15632" s="2"/>
      <c r="P15632" s="2"/>
      <c r="Q15632" s="2"/>
      <c r="R15632" s="2"/>
      <c r="W15632" s="2"/>
    </row>
    <row r="15633" spans="15:23" x14ac:dyDescent="0.25">
      <c r="O15633" s="2"/>
      <c r="P15633" s="2"/>
      <c r="Q15633" s="2"/>
      <c r="R15633" s="2"/>
      <c r="W15633" s="2"/>
    </row>
    <row r="15634" spans="15:23" x14ac:dyDescent="0.25">
      <c r="O15634" s="2"/>
      <c r="P15634" s="2"/>
      <c r="Q15634" s="2"/>
      <c r="R15634" s="2"/>
      <c r="W15634" s="2"/>
    </row>
    <row r="15635" spans="15:23" x14ac:dyDescent="0.25">
      <c r="O15635" s="2"/>
      <c r="P15635" s="2"/>
      <c r="Q15635" s="2"/>
      <c r="R15635" s="2"/>
      <c r="W15635" s="2"/>
    </row>
    <row r="15636" spans="15:23" x14ac:dyDescent="0.25">
      <c r="O15636" s="2"/>
      <c r="P15636" s="2"/>
      <c r="Q15636" s="2"/>
      <c r="R15636" s="2"/>
      <c r="W15636" s="2"/>
    </row>
    <row r="15637" spans="15:23" x14ac:dyDescent="0.25">
      <c r="O15637" s="2"/>
      <c r="P15637" s="2"/>
      <c r="Q15637" s="2"/>
      <c r="R15637" s="2"/>
      <c r="W15637" s="2"/>
    </row>
    <row r="15638" spans="15:23" x14ac:dyDescent="0.25">
      <c r="O15638" s="2"/>
      <c r="P15638" s="2"/>
      <c r="Q15638" s="2"/>
      <c r="R15638" s="2"/>
      <c r="W15638" s="2"/>
    </row>
    <row r="15639" spans="15:23" x14ac:dyDescent="0.25">
      <c r="O15639" s="2"/>
      <c r="P15639" s="2"/>
      <c r="Q15639" s="2"/>
      <c r="R15639" s="2"/>
      <c r="W15639" s="2"/>
    </row>
    <row r="15640" spans="15:23" x14ac:dyDescent="0.25">
      <c r="O15640" s="2"/>
      <c r="P15640" s="2"/>
      <c r="Q15640" s="2"/>
      <c r="R15640" s="2"/>
      <c r="W15640" s="2"/>
    </row>
    <row r="15641" spans="15:23" x14ac:dyDescent="0.25">
      <c r="O15641" s="2"/>
      <c r="P15641" s="2"/>
      <c r="Q15641" s="2"/>
      <c r="R15641" s="2"/>
      <c r="W15641" s="2"/>
    </row>
    <row r="15642" spans="15:23" x14ac:dyDescent="0.25">
      <c r="O15642" s="2"/>
      <c r="P15642" s="2"/>
      <c r="Q15642" s="2"/>
      <c r="R15642" s="2"/>
      <c r="W15642" s="2"/>
    </row>
    <row r="15643" spans="15:23" x14ac:dyDescent="0.25">
      <c r="O15643" s="2"/>
      <c r="P15643" s="2"/>
      <c r="Q15643" s="2"/>
      <c r="R15643" s="2"/>
      <c r="W15643" s="2"/>
    </row>
    <row r="15644" spans="15:23" x14ac:dyDescent="0.25">
      <c r="O15644" s="2"/>
      <c r="P15644" s="2"/>
      <c r="Q15644" s="2"/>
      <c r="R15644" s="2"/>
      <c r="W15644" s="2"/>
    </row>
    <row r="15645" spans="15:23" x14ac:dyDescent="0.25">
      <c r="O15645" s="2"/>
      <c r="P15645" s="2"/>
      <c r="Q15645" s="2"/>
      <c r="R15645" s="2"/>
      <c r="W15645" s="2"/>
    </row>
    <row r="15646" spans="15:23" x14ac:dyDescent="0.25">
      <c r="O15646" s="2"/>
      <c r="P15646" s="2"/>
      <c r="Q15646" s="2"/>
      <c r="R15646" s="2"/>
      <c r="W15646" s="2"/>
    </row>
    <row r="15647" spans="15:23" x14ac:dyDescent="0.25">
      <c r="O15647" s="2"/>
      <c r="P15647" s="2"/>
      <c r="Q15647" s="2"/>
      <c r="R15647" s="2"/>
      <c r="W15647" s="2"/>
    </row>
    <row r="15648" spans="15:23" x14ac:dyDescent="0.25">
      <c r="O15648" s="2"/>
      <c r="P15648" s="2"/>
      <c r="Q15648" s="2"/>
      <c r="R15648" s="2"/>
      <c r="W15648" s="2"/>
    </row>
    <row r="15649" spans="15:23" x14ac:dyDescent="0.25">
      <c r="O15649" s="2"/>
      <c r="P15649" s="2"/>
      <c r="Q15649" s="2"/>
      <c r="R15649" s="2"/>
      <c r="W15649" s="2"/>
    </row>
    <row r="15650" spans="15:23" x14ac:dyDescent="0.25">
      <c r="O15650" s="2"/>
      <c r="P15650" s="2"/>
      <c r="Q15650" s="2"/>
      <c r="R15650" s="2"/>
      <c r="W15650" s="2"/>
    </row>
    <row r="15651" spans="15:23" x14ac:dyDescent="0.25">
      <c r="O15651" s="2"/>
      <c r="P15651" s="2"/>
      <c r="Q15651" s="2"/>
      <c r="R15651" s="2"/>
      <c r="W15651" s="2"/>
    </row>
    <row r="15652" spans="15:23" x14ac:dyDescent="0.25">
      <c r="O15652" s="2"/>
      <c r="P15652" s="2"/>
      <c r="Q15652" s="2"/>
      <c r="R15652" s="2"/>
      <c r="W15652" s="2"/>
    </row>
    <row r="15653" spans="15:23" x14ac:dyDescent="0.25">
      <c r="O15653" s="2"/>
      <c r="P15653" s="2"/>
      <c r="Q15653" s="2"/>
      <c r="R15653" s="2"/>
      <c r="W15653" s="2"/>
    </row>
    <row r="15654" spans="15:23" x14ac:dyDescent="0.25">
      <c r="O15654" s="2"/>
      <c r="P15654" s="2"/>
      <c r="Q15654" s="2"/>
      <c r="R15654" s="2"/>
      <c r="W15654" s="2"/>
    </row>
    <row r="15655" spans="15:23" x14ac:dyDescent="0.25">
      <c r="O15655" s="2"/>
      <c r="P15655" s="2"/>
      <c r="Q15655" s="2"/>
      <c r="R15655" s="2"/>
      <c r="W15655" s="2"/>
    </row>
    <row r="15656" spans="15:23" x14ac:dyDescent="0.25">
      <c r="O15656" s="2"/>
      <c r="P15656" s="2"/>
      <c r="Q15656" s="2"/>
      <c r="R15656" s="2"/>
      <c r="W15656" s="2"/>
    </row>
    <row r="15657" spans="15:23" x14ac:dyDescent="0.25">
      <c r="O15657" s="2"/>
      <c r="P15657" s="2"/>
      <c r="Q15657" s="2"/>
      <c r="R15657" s="2"/>
      <c r="W15657" s="2"/>
    </row>
    <row r="15658" spans="15:23" x14ac:dyDescent="0.25">
      <c r="O15658" s="2"/>
      <c r="P15658" s="2"/>
      <c r="Q15658" s="2"/>
      <c r="R15658" s="2"/>
      <c r="W15658" s="2"/>
    </row>
    <row r="15659" spans="15:23" x14ac:dyDescent="0.25">
      <c r="O15659" s="2"/>
      <c r="P15659" s="2"/>
      <c r="Q15659" s="2"/>
      <c r="R15659" s="2"/>
      <c r="W15659" s="2"/>
    </row>
    <row r="15660" spans="15:23" x14ac:dyDescent="0.25">
      <c r="O15660" s="2"/>
      <c r="P15660" s="2"/>
      <c r="Q15660" s="2"/>
      <c r="R15660" s="2"/>
      <c r="W15660" s="2"/>
    </row>
    <row r="15661" spans="15:23" x14ac:dyDescent="0.25">
      <c r="O15661" s="2"/>
      <c r="P15661" s="2"/>
      <c r="Q15661" s="2"/>
      <c r="R15661" s="2"/>
      <c r="W15661" s="2"/>
    </row>
    <row r="15662" spans="15:23" x14ac:dyDescent="0.25">
      <c r="O15662" s="2"/>
      <c r="P15662" s="2"/>
      <c r="Q15662" s="2"/>
      <c r="R15662" s="2"/>
      <c r="W15662" s="2"/>
    </row>
    <row r="15663" spans="15:23" x14ac:dyDescent="0.25">
      <c r="O15663" s="2"/>
      <c r="P15663" s="2"/>
      <c r="Q15663" s="2"/>
      <c r="R15663" s="2"/>
      <c r="W15663" s="2"/>
    </row>
    <row r="15664" spans="15:23" x14ac:dyDescent="0.25">
      <c r="O15664" s="2"/>
      <c r="P15664" s="2"/>
      <c r="Q15664" s="2"/>
      <c r="R15664" s="2"/>
      <c r="W15664" s="2"/>
    </row>
    <row r="15665" spans="15:23" x14ac:dyDescent="0.25">
      <c r="O15665" s="2"/>
      <c r="P15665" s="2"/>
      <c r="Q15665" s="2"/>
      <c r="R15665" s="2"/>
      <c r="W15665" s="2"/>
    </row>
    <row r="15666" spans="15:23" x14ac:dyDescent="0.25">
      <c r="O15666" s="2"/>
      <c r="P15666" s="2"/>
      <c r="Q15666" s="2"/>
      <c r="R15666" s="2"/>
      <c r="W15666" s="2"/>
    </row>
    <row r="15667" spans="15:23" x14ac:dyDescent="0.25">
      <c r="O15667" s="2"/>
      <c r="P15667" s="2"/>
      <c r="Q15667" s="2"/>
      <c r="R15667" s="2"/>
      <c r="W15667" s="2"/>
    </row>
    <row r="15668" spans="15:23" x14ac:dyDescent="0.25">
      <c r="O15668" s="2"/>
      <c r="P15668" s="2"/>
      <c r="Q15668" s="2"/>
      <c r="R15668" s="2"/>
      <c r="W15668" s="2"/>
    </row>
    <row r="15669" spans="15:23" x14ac:dyDescent="0.25">
      <c r="O15669" s="2"/>
      <c r="P15669" s="2"/>
      <c r="Q15669" s="2"/>
      <c r="R15669" s="2"/>
      <c r="W15669" s="2"/>
    </row>
    <row r="15670" spans="15:23" x14ac:dyDescent="0.25">
      <c r="O15670" s="2"/>
      <c r="P15670" s="2"/>
      <c r="Q15670" s="2"/>
      <c r="R15670" s="2"/>
      <c r="W15670" s="2"/>
    </row>
    <row r="15671" spans="15:23" x14ac:dyDescent="0.25">
      <c r="O15671" s="2"/>
      <c r="P15671" s="2"/>
      <c r="Q15671" s="2"/>
      <c r="R15671" s="2"/>
      <c r="W15671" s="2"/>
    </row>
    <row r="15672" spans="15:23" x14ac:dyDescent="0.25">
      <c r="O15672" s="2"/>
      <c r="P15672" s="2"/>
      <c r="Q15672" s="2"/>
      <c r="R15672" s="2"/>
      <c r="W15672" s="2"/>
    </row>
    <row r="15673" spans="15:23" x14ac:dyDescent="0.25">
      <c r="O15673" s="2"/>
      <c r="P15673" s="2"/>
      <c r="Q15673" s="2"/>
      <c r="R15673" s="2"/>
      <c r="W15673" s="2"/>
    </row>
    <row r="15674" spans="15:23" x14ac:dyDescent="0.25">
      <c r="O15674" s="2"/>
      <c r="P15674" s="2"/>
      <c r="Q15674" s="2"/>
      <c r="R15674" s="2"/>
      <c r="W15674" s="2"/>
    </row>
    <row r="15675" spans="15:23" x14ac:dyDescent="0.25">
      <c r="O15675" s="2"/>
      <c r="P15675" s="2"/>
      <c r="Q15675" s="2"/>
      <c r="R15675" s="2"/>
      <c r="W15675" s="2"/>
    </row>
    <row r="15676" spans="15:23" x14ac:dyDescent="0.25">
      <c r="O15676" s="2"/>
      <c r="P15676" s="2"/>
      <c r="Q15676" s="2"/>
      <c r="R15676" s="2"/>
      <c r="W15676" s="2"/>
    </row>
    <row r="15677" spans="15:23" x14ac:dyDescent="0.25">
      <c r="O15677" s="2"/>
      <c r="P15677" s="2"/>
      <c r="Q15677" s="2"/>
      <c r="R15677" s="2"/>
      <c r="W15677" s="2"/>
    </row>
    <row r="15678" spans="15:23" x14ac:dyDescent="0.25">
      <c r="O15678" s="2"/>
      <c r="P15678" s="2"/>
      <c r="Q15678" s="2"/>
      <c r="R15678" s="2"/>
      <c r="W15678" s="2"/>
    </row>
    <row r="15679" spans="15:23" x14ac:dyDescent="0.25">
      <c r="O15679" s="2"/>
      <c r="P15679" s="2"/>
      <c r="Q15679" s="2"/>
      <c r="R15679" s="2"/>
      <c r="W15679" s="2"/>
    </row>
    <row r="15680" spans="15:23" x14ac:dyDescent="0.25">
      <c r="O15680" s="2"/>
      <c r="P15680" s="2"/>
      <c r="Q15680" s="2"/>
      <c r="R15680" s="2"/>
      <c r="W15680" s="2"/>
    </row>
    <row r="15681" spans="15:23" x14ac:dyDescent="0.25">
      <c r="O15681" s="2"/>
      <c r="P15681" s="2"/>
      <c r="Q15681" s="2"/>
      <c r="R15681" s="2"/>
      <c r="W15681" s="2"/>
    </row>
    <row r="15682" spans="15:23" x14ac:dyDescent="0.25">
      <c r="O15682" s="2"/>
      <c r="P15682" s="2"/>
      <c r="Q15682" s="2"/>
      <c r="R15682" s="2"/>
      <c r="W15682" s="2"/>
    </row>
    <row r="15683" spans="15:23" x14ac:dyDescent="0.25">
      <c r="O15683" s="2"/>
      <c r="P15683" s="2"/>
      <c r="Q15683" s="2"/>
      <c r="R15683" s="2"/>
      <c r="W15683" s="2"/>
    </row>
    <row r="15684" spans="15:23" x14ac:dyDescent="0.25">
      <c r="O15684" s="2"/>
      <c r="P15684" s="2"/>
      <c r="Q15684" s="2"/>
      <c r="R15684" s="2"/>
      <c r="W15684" s="2"/>
    </row>
    <row r="15685" spans="15:23" x14ac:dyDescent="0.25">
      <c r="O15685" s="2"/>
      <c r="P15685" s="2"/>
      <c r="Q15685" s="2"/>
      <c r="R15685" s="2"/>
      <c r="W15685" s="2"/>
    </row>
    <row r="15686" spans="15:23" x14ac:dyDescent="0.25">
      <c r="O15686" s="2"/>
      <c r="P15686" s="2"/>
      <c r="Q15686" s="2"/>
      <c r="R15686" s="2"/>
      <c r="W15686" s="2"/>
    </row>
    <row r="15687" spans="15:23" x14ac:dyDescent="0.25">
      <c r="O15687" s="2"/>
      <c r="P15687" s="2"/>
      <c r="Q15687" s="2"/>
      <c r="R15687" s="2"/>
      <c r="W15687" s="2"/>
    </row>
    <row r="15688" spans="15:23" x14ac:dyDescent="0.25">
      <c r="O15688" s="2"/>
      <c r="P15688" s="2"/>
      <c r="Q15688" s="2"/>
      <c r="R15688" s="2"/>
      <c r="W15688" s="2"/>
    </row>
    <row r="15689" spans="15:23" x14ac:dyDescent="0.25">
      <c r="O15689" s="2"/>
      <c r="P15689" s="2"/>
      <c r="Q15689" s="2"/>
      <c r="R15689" s="2"/>
      <c r="W15689" s="2"/>
    </row>
    <row r="15690" spans="15:23" x14ac:dyDescent="0.25">
      <c r="O15690" s="2"/>
      <c r="P15690" s="2"/>
      <c r="Q15690" s="2"/>
      <c r="R15690" s="2"/>
      <c r="W15690" s="2"/>
    </row>
    <row r="15691" spans="15:23" x14ac:dyDescent="0.25">
      <c r="O15691" s="2"/>
      <c r="P15691" s="2"/>
      <c r="Q15691" s="2"/>
      <c r="R15691" s="2"/>
      <c r="W15691" s="2"/>
    </row>
    <row r="15692" spans="15:23" x14ac:dyDescent="0.25">
      <c r="O15692" s="2"/>
      <c r="P15692" s="2"/>
      <c r="Q15692" s="2"/>
      <c r="R15692" s="2"/>
      <c r="W15692" s="2"/>
    </row>
    <row r="15693" spans="15:23" x14ac:dyDescent="0.25">
      <c r="O15693" s="2"/>
      <c r="P15693" s="2"/>
      <c r="Q15693" s="2"/>
      <c r="R15693" s="2"/>
      <c r="W15693" s="2"/>
    </row>
    <row r="15694" spans="15:23" x14ac:dyDescent="0.25">
      <c r="O15694" s="2"/>
      <c r="P15694" s="2"/>
      <c r="Q15694" s="2"/>
      <c r="R15694" s="2"/>
      <c r="W15694" s="2"/>
    </row>
    <row r="15695" spans="15:23" x14ac:dyDescent="0.25">
      <c r="O15695" s="2"/>
      <c r="P15695" s="2"/>
      <c r="Q15695" s="2"/>
      <c r="R15695" s="2"/>
      <c r="W15695" s="2"/>
    </row>
    <row r="15696" spans="15:23" x14ac:dyDescent="0.25">
      <c r="O15696" s="2"/>
      <c r="P15696" s="2"/>
      <c r="Q15696" s="2"/>
      <c r="R15696" s="2"/>
      <c r="W15696" s="2"/>
    </row>
    <row r="15697" spans="15:23" x14ac:dyDescent="0.25">
      <c r="O15697" s="2"/>
      <c r="P15697" s="2"/>
      <c r="Q15697" s="2"/>
      <c r="R15697" s="2"/>
      <c r="W15697" s="2"/>
    </row>
    <row r="15698" spans="15:23" x14ac:dyDescent="0.25">
      <c r="O15698" s="2"/>
      <c r="P15698" s="2"/>
      <c r="Q15698" s="2"/>
      <c r="R15698" s="2"/>
      <c r="W15698" s="2"/>
    </row>
    <row r="15699" spans="15:23" x14ac:dyDescent="0.25">
      <c r="O15699" s="2"/>
      <c r="P15699" s="2"/>
      <c r="Q15699" s="2"/>
      <c r="R15699" s="2"/>
      <c r="W15699" s="2"/>
    </row>
    <row r="15700" spans="15:23" x14ac:dyDescent="0.25">
      <c r="O15700" s="2"/>
      <c r="P15700" s="2"/>
      <c r="Q15700" s="2"/>
      <c r="R15700" s="2"/>
      <c r="W15700" s="2"/>
    </row>
    <row r="15701" spans="15:23" x14ac:dyDescent="0.25">
      <c r="O15701" s="2"/>
      <c r="P15701" s="2"/>
      <c r="Q15701" s="2"/>
      <c r="R15701" s="2"/>
      <c r="W15701" s="2"/>
    </row>
    <row r="15702" spans="15:23" x14ac:dyDescent="0.25">
      <c r="O15702" s="2"/>
      <c r="P15702" s="2"/>
      <c r="Q15702" s="2"/>
      <c r="R15702" s="2"/>
      <c r="W15702" s="2"/>
    </row>
    <row r="15703" spans="15:23" x14ac:dyDescent="0.25">
      <c r="O15703" s="2"/>
      <c r="P15703" s="2"/>
      <c r="Q15703" s="2"/>
      <c r="R15703" s="2"/>
      <c r="W15703" s="2"/>
    </row>
    <row r="15704" spans="15:23" x14ac:dyDescent="0.25">
      <c r="O15704" s="2"/>
      <c r="P15704" s="2"/>
      <c r="Q15704" s="2"/>
      <c r="R15704" s="2"/>
      <c r="W15704" s="2"/>
    </row>
    <row r="15705" spans="15:23" x14ac:dyDescent="0.25">
      <c r="O15705" s="2"/>
      <c r="P15705" s="2"/>
      <c r="Q15705" s="2"/>
      <c r="R15705" s="2"/>
      <c r="W15705" s="2"/>
    </row>
    <row r="15706" spans="15:23" x14ac:dyDescent="0.25">
      <c r="O15706" s="2"/>
      <c r="P15706" s="2"/>
      <c r="Q15706" s="2"/>
      <c r="R15706" s="2"/>
      <c r="W15706" s="2"/>
    </row>
    <row r="15707" spans="15:23" x14ac:dyDescent="0.25">
      <c r="O15707" s="2"/>
      <c r="P15707" s="2"/>
      <c r="Q15707" s="2"/>
      <c r="R15707" s="2"/>
      <c r="W15707" s="2"/>
    </row>
    <row r="15708" spans="15:23" x14ac:dyDescent="0.25">
      <c r="O15708" s="2"/>
      <c r="P15708" s="2"/>
      <c r="Q15708" s="2"/>
      <c r="R15708" s="2"/>
      <c r="W15708" s="2"/>
    </row>
    <row r="15709" spans="15:23" x14ac:dyDescent="0.25">
      <c r="O15709" s="2"/>
      <c r="P15709" s="2"/>
      <c r="Q15709" s="2"/>
      <c r="R15709" s="2"/>
      <c r="W15709" s="2"/>
    </row>
    <row r="15710" spans="15:23" x14ac:dyDescent="0.25">
      <c r="O15710" s="2"/>
      <c r="P15710" s="2"/>
      <c r="Q15710" s="2"/>
      <c r="R15710" s="2"/>
      <c r="W15710" s="2"/>
    </row>
    <row r="15711" spans="15:23" x14ac:dyDescent="0.25">
      <c r="O15711" s="2"/>
      <c r="P15711" s="2"/>
      <c r="Q15711" s="2"/>
      <c r="R15711" s="2"/>
      <c r="W15711" s="2"/>
    </row>
    <row r="15712" spans="15:23" x14ac:dyDescent="0.25">
      <c r="O15712" s="2"/>
      <c r="P15712" s="2"/>
      <c r="Q15712" s="2"/>
      <c r="R15712" s="2"/>
      <c r="W15712" s="2"/>
    </row>
    <row r="15713" spans="15:23" x14ac:dyDescent="0.25">
      <c r="O15713" s="2"/>
      <c r="P15713" s="2"/>
      <c r="Q15713" s="2"/>
      <c r="R15713" s="2"/>
      <c r="W15713" s="2"/>
    </row>
    <row r="15714" spans="15:23" x14ac:dyDescent="0.25">
      <c r="O15714" s="2"/>
      <c r="P15714" s="2"/>
      <c r="Q15714" s="2"/>
      <c r="R15714" s="2"/>
      <c r="W15714" s="2"/>
    </row>
    <row r="15715" spans="15:23" x14ac:dyDescent="0.25">
      <c r="O15715" s="2"/>
      <c r="P15715" s="2"/>
      <c r="Q15715" s="2"/>
      <c r="R15715" s="2"/>
      <c r="W15715" s="2"/>
    </row>
    <row r="15716" spans="15:23" x14ac:dyDescent="0.25">
      <c r="O15716" s="2"/>
      <c r="P15716" s="2"/>
      <c r="Q15716" s="2"/>
      <c r="R15716" s="2"/>
      <c r="W15716" s="2"/>
    </row>
    <row r="15717" spans="15:23" x14ac:dyDescent="0.25">
      <c r="O15717" s="2"/>
      <c r="P15717" s="2"/>
      <c r="Q15717" s="2"/>
      <c r="R15717" s="2"/>
      <c r="W15717" s="2"/>
    </row>
    <row r="15718" spans="15:23" x14ac:dyDescent="0.25">
      <c r="O15718" s="2"/>
      <c r="P15718" s="2"/>
      <c r="Q15718" s="2"/>
      <c r="R15718" s="2"/>
      <c r="W15718" s="2"/>
    </row>
    <row r="15719" spans="15:23" x14ac:dyDescent="0.25">
      <c r="O15719" s="2"/>
      <c r="P15719" s="2"/>
      <c r="Q15719" s="2"/>
      <c r="R15719" s="2"/>
      <c r="W15719" s="2"/>
    </row>
    <row r="15720" spans="15:23" x14ac:dyDescent="0.25">
      <c r="O15720" s="2"/>
      <c r="P15720" s="2"/>
      <c r="Q15720" s="2"/>
      <c r="R15720" s="2"/>
      <c r="W15720" s="2"/>
    </row>
    <row r="15721" spans="15:23" x14ac:dyDescent="0.25">
      <c r="O15721" s="2"/>
      <c r="P15721" s="2"/>
      <c r="Q15721" s="2"/>
      <c r="R15721" s="2"/>
      <c r="W15721" s="2"/>
    </row>
    <row r="15722" spans="15:23" x14ac:dyDescent="0.25">
      <c r="O15722" s="2"/>
      <c r="P15722" s="2"/>
      <c r="Q15722" s="2"/>
      <c r="R15722" s="2"/>
      <c r="W15722" s="2"/>
    </row>
    <row r="15723" spans="15:23" x14ac:dyDescent="0.25">
      <c r="O15723" s="2"/>
      <c r="P15723" s="2"/>
      <c r="Q15723" s="2"/>
      <c r="R15723" s="2"/>
      <c r="W15723" s="2"/>
    </row>
    <row r="15724" spans="15:23" x14ac:dyDescent="0.25">
      <c r="O15724" s="2"/>
      <c r="P15724" s="2"/>
      <c r="Q15724" s="2"/>
      <c r="R15724" s="2"/>
      <c r="W15724" s="2"/>
    </row>
    <row r="15725" spans="15:23" x14ac:dyDescent="0.25">
      <c r="O15725" s="2"/>
      <c r="P15725" s="2"/>
      <c r="Q15725" s="2"/>
      <c r="R15725" s="2"/>
      <c r="W15725" s="2"/>
    </row>
    <row r="15726" spans="15:23" x14ac:dyDescent="0.25">
      <c r="O15726" s="2"/>
      <c r="P15726" s="2"/>
      <c r="Q15726" s="2"/>
      <c r="R15726" s="2"/>
      <c r="W15726" s="2"/>
    </row>
    <row r="15727" spans="15:23" x14ac:dyDescent="0.25">
      <c r="O15727" s="2"/>
      <c r="P15727" s="2"/>
      <c r="Q15727" s="2"/>
      <c r="R15727" s="2"/>
      <c r="W15727" s="2"/>
    </row>
    <row r="15728" spans="15:23" x14ac:dyDescent="0.25">
      <c r="O15728" s="2"/>
      <c r="P15728" s="2"/>
      <c r="Q15728" s="2"/>
      <c r="R15728" s="2"/>
      <c r="W15728" s="2"/>
    </row>
    <row r="15729" spans="15:23" x14ac:dyDescent="0.25">
      <c r="O15729" s="2"/>
      <c r="P15729" s="2"/>
      <c r="Q15729" s="2"/>
      <c r="R15729" s="2"/>
      <c r="W15729" s="2"/>
    </row>
    <row r="15730" spans="15:23" x14ac:dyDescent="0.25">
      <c r="O15730" s="2"/>
      <c r="P15730" s="2"/>
      <c r="Q15730" s="2"/>
      <c r="R15730" s="2"/>
      <c r="W15730" s="2"/>
    </row>
    <row r="15731" spans="15:23" x14ac:dyDescent="0.25">
      <c r="O15731" s="2"/>
      <c r="P15731" s="2"/>
      <c r="Q15731" s="2"/>
      <c r="R15731" s="2"/>
      <c r="W15731" s="2"/>
    </row>
    <row r="15732" spans="15:23" x14ac:dyDescent="0.25">
      <c r="O15732" s="2"/>
      <c r="P15732" s="2"/>
      <c r="Q15732" s="2"/>
      <c r="R15732" s="2"/>
      <c r="W15732" s="2"/>
    </row>
    <row r="15733" spans="15:23" x14ac:dyDescent="0.25">
      <c r="O15733" s="2"/>
      <c r="P15733" s="2"/>
      <c r="Q15733" s="2"/>
      <c r="R15733" s="2"/>
      <c r="W15733" s="2"/>
    </row>
    <row r="15734" spans="15:23" x14ac:dyDescent="0.25">
      <c r="O15734" s="2"/>
      <c r="P15734" s="2"/>
      <c r="Q15734" s="2"/>
      <c r="R15734" s="2"/>
      <c r="W15734" s="2"/>
    </row>
    <row r="15735" spans="15:23" x14ac:dyDescent="0.25">
      <c r="O15735" s="2"/>
      <c r="P15735" s="2"/>
      <c r="Q15735" s="2"/>
      <c r="R15735" s="2"/>
      <c r="W15735" s="2"/>
    </row>
    <row r="15736" spans="15:23" x14ac:dyDescent="0.25">
      <c r="O15736" s="2"/>
      <c r="P15736" s="2"/>
      <c r="Q15736" s="2"/>
      <c r="R15736" s="2"/>
      <c r="W15736" s="2"/>
    </row>
    <row r="15737" spans="15:23" x14ac:dyDescent="0.25">
      <c r="O15737" s="2"/>
      <c r="P15737" s="2"/>
      <c r="Q15737" s="2"/>
      <c r="R15737" s="2"/>
      <c r="W15737" s="2"/>
    </row>
    <row r="15738" spans="15:23" x14ac:dyDescent="0.25">
      <c r="O15738" s="2"/>
      <c r="P15738" s="2"/>
      <c r="Q15738" s="2"/>
      <c r="R15738" s="2"/>
      <c r="W15738" s="2"/>
    </row>
    <row r="15739" spans="15:23" x14ac:dyDescent="0.25">
      <c r="O15739" s="2"/>
      <c r="P15739" s="2"/>
      <c r="Q15739" s="2"/>
      <c r="R15739" s="2"/>
      <c r="W15739" s="2"/>
    </row>
    <row r="15740" spans="15:23" x14ac:dyDescent="0.25">
      <c r="O15740" s="2"/>
      <c r="P15740" s="2"/>
      <c r="Q15740" s="2"/>
      <c r="R15740" s="2"/>
      <c r="W15740" s="2"/>
    </row>
    <row r="15741" spans="15:23" x14ac:dyDescent="0.25">
      <c r="O15741" s="2"/>
      <c r="P15741" s="2"/>
      <c r="Q15741" s="2"/>
      <c r="R15741" s="2"/>
      <c r="W15741" s="2"/>
    </row>
    <row r="15742" spans="15:23" x14ac:dyDescent="0.25">
      <c r="O15742" s="2"/>
      <c r="P15742" s="2"/>
      <c r="Q15742" s="2"/>
      <c r="R15742" s="2"/>
      <c r="W15742" s="2"/>
    </row>
    <row r="15743" spans="15:23" x14ac:dyDescent="0.25">
      <c r="O15743" s="2"/>
      <c r="P15743" s="2"/>
      <c r="Q15743" s="2"/>
      <c r="R15743" s="2"/>
      <c r="W15743" s="2"/>
    </row>
    <row r="15744" spans="15:23" x14ac:dyDescent="0.25">
      <c r="O15744" s="2"/>
      <c r="P15744" s="2"/>
      <c r="Q15744" s="2"/>
      <c r="R15744" s="2"/>
      <c r="W15744" s="2"/>
    </row>
    <row r="15745" spans="15:23" x14ac:dyDescent="0.25">
      <c r="O15745" s="2"/>
      <c r="P15745" s="2"/>
      <c r="Q15745" s="2"/>
      <c r="R15745" s="2"/>
      <c r="W15745" s="2"/>
    </row>
    <row r="15746" spans="15:23" x14ac:dyDescent="0.25">
      <c r="O15746" s="2"/>
      <c r="P15746" s="2"/>
      <c r="Q15746" s="2"/>
      <c r="R15746" s="2"/>
      <c r="W15746" s="2"/>
    </row>
    <row r="15747" spans="15:23" x14ac:dyDescent="0.25">
      <c r="O15747" s="2"/>
      <c r="P15747" s="2"/>
      <c r="Q15747" s="2"/>
      <c r="R15747" s="2"/>
      <c r="W15747" s="2"/>
    </row>
    <row r="15748" spans="15:23" x14ac:dyDescent="0.25">
      <c r="O15748" s="2"/>
      <c r="P15748" s="2"/>
      <c r="Q15748" s="2"/>
      <c r="R15748" s="2"/>
      <c r="W15748" s="2"/>
    </row>
    <row r="15749" spans="15:23" x14ac:dyDescent="0.25">
      <c r="O15749" s="2"/>
      <c r="P15749" s="2"/>
      <c r="Q15749" s="2"/>
      <c r="R15749" s="2"/>
      <c r="W15749" s="2"/>
    </row>
    <row r="15750" spans="15:23" x14ac:dyDescent="0.25">
      <c r="O15750" s="2"/>
      <c r="P15750" s="2"/>
      <c r="Q15750" s="2"/>
      <c r="R15750" s="2"/>
      <c r="W15750" s="2"/>
    </row>
    <row r="15751" spans="15:23" x14ac:dyDescent="0.25">
      <c r="O15751" s="2"/>
      <c r="P15751" s="2"/>
      <c r="Q15751" s="2"/>
      <c r="R15751" s="2"/>
      <c r="W15751" s="2"/>
    </row>
    <row r="15752" spans="15:23" x14ac:dyDescent="0.25">
      <c r="O15752" s="2"/>
      <c r="P15752" s="2"/>
      <c r="Q15752" s="2"/>
      <c r="R15752" s="2"/>
      <c r="W15752" s="2"/>
    </row>
    <row r="15753" spans="15:23" x14ac:dyDescent="0.25">
      <c r="O15753" s="2"/>
      <c r="P15753" s="2"/>
      <c r="Q15753" s="2"/>
      <c r="R15753" s="2"/>
      <c r="W15753" s="2"/>
    </row>
    <row r="15754" spans="15:23" x14ac:dyDescent="0.25">
      <c r="O15754" s="2"/>
      <c r="P15754" s="2"/>
      <c r="Q15754" s="2"/>
      <c r="R15754" s="2"/>
      <c r="W15754" s="2"/>
    </row>
    <row r="15755" spans="15:23" x14ac:dyDescent="0.25">
      <c r="O15755" s="2"/>
      <c r="P15755" s="2"/>
      <c r="Q15755" s="2"/>
      <c r="R15755" s="2"/>
      <c r="W15755" s="2"/>
    </row>
    <row r="15756" spans="15:23" x14ac:dyDescent="0.25">
      <c r="O15756" s="2"/>
      <c r="P15756" s="2"/>
      <c r="Q15756" s="2"/>
      <c r="R15756" s="2"/>
      <c r="W15756" s="2"/>
    </row>
    <row r="15757" spans="15:23" x14ac:dyDescent="0.25">
      <c r="O15757" s="2"/>
      <c r="P15757" s="2"/>
      <c r="Q15757" s="2"/>
      <c r="R15757" s="2"/>
      <c r="W15757" s="2"/>
    </row>
    <row r="15758" spans="15:23" x14ac:dyDescent="0.25">
      <c r="O15758" s="2"/>
      <c r="P15758" s="2"/>
      <c r="Q15758" s="2"/>
      <c r="R15758" s="2"/>
      <c r="W15758" s="2"/>
    </row>
    <row r="15759" spans="15:23" x14ac:dyDescent="0.25">
      <c r="O15759" s="2"/>
      <c r="P15759" s="2"/>
      <c r="Q15759" s="2"/>
      <c r="R15759" s="2"/>
      <c r="W15759" s="2"/>
    </row>
    <row r="15760" spans="15:23" x14ac:dyDescent="0.25">
      <c r="O15760" s="2"/>
      <c r="P15760" s="2"/>
      <c r="Q15760" s="2"/>
      <c r="R15760" s="2"/>
      <c r="W15760" s="2"/>
    </row>
    <row r="15761" spans="15:23" x14ac:dyDescent="0.25">
      <c r="O15761" s="2"/>
      <c r="P15761" s="2"/>
      <c r="Q15761" s="2"/>
      <c r="R15761" s="2"/>
      <c r="W15761" s="2"/>
    </row>
    <row r="15762" spans="15:23" x14ac:dyDescent="0.25">
      <c r="O15762" s="2"/>
      <c r="P15762" s="2"/>
      <c r="Q15762" s="2"/>
      <c r="R15762" s="2"/>
      <c r="W15762" s="2"/>
    </row>
    <row r="15763" spans="15:23" x14ac:dyDescent="0.25">
      <c r="O15763" s="2"/>
      <c r="P15763" s="2"/>
      <c r="Q15763" s="2"/>
      <c r="R15763" s="2"/>
      <c r="W15763" s="2"/>
    </row>
    <row r="15764" spans="15:23" x14ac:dyDescent="0.25">
      <c r="O15764" s="2"/>
      <c r="P15764" s="2"/>
      <c r="Q15764" s="2"/>
      <c r="R15764" s="2"/>
      <c r="W15764" s="2"/>
    </row>
    <row r="15765" spans="15:23" x14ac:dyDescent="0.25">
      <c r="O15765" s="2"/>
      <c r="P15765" s="2"/>
      <c r="Q15765" s="2"/>
      <c r="R15765" s="2"/>
      <c r="W15765" s="2"/>
    </row>
    <row r="15766" spans="15:23" x14ac:dyDescent="0.25">
      <c r="O15766" s="2"/>
      <c r="P15766" s="2"/>
      <c r="Q15766" s="2"/>
      <c r="R15766" s="2"/>
      <c r="W15766" s="2"/>
    </row>
    <row r="15767" spans="15:23" x14ac:dyDescent="0.25">
      <c r="O15767" s="2"/>
      <c r="P15767" s="2"/>
      <c r="Q15767" s="2"/>
      <c r="R15767" s="2"/>
      <c r="W15767" s="2"/>
    </row>
    <row r="15768" spans="15:23" x14ac:dyDescent="0.25">
      <c r="O15768" s="2"/>
      <c r="P15768" s="2"/>
      <c r="Q15768" s="2"/>
      <c r="R15768" s="2"/>
      <c r="W15768" s="2"/>
    </row>
    <row r="15769" spans="15:23" x14ac:dyDescent="0.25">
      <c r="O15769" s="2"/>
      <c r="P15769" s="2"/>
      <c r="Q15769" s="2"/>
      <c r="R15769" s="2"/>
      <c r="W15769" s="2"/>
    </row>
    <row r="15770" spans="15:23" x14ac:dyDescent="0.25">
      <c r="O15770" s="2"/>
      <c r="P15770" s="2"/>
      <c r="Q15770" s="2"/>
      <c r="R15770" s="2"/>
      <c r="W15770" s="2"/>
    </row>
    <row r="15771" spans="15:23" x14ac:dyDescent="0.25">
      <c r="O15771" s="2"/>
      <c r="P15771" s="2"/>
      <c r="Q15771" s="2"/>
      <c r="R15771" s="2"/>
      <c r="W15771" s="2"/>
    </row>
    <row r="15772" spans="15:23" x14ac:dyDescent="0.25">
      <c r="O15772" s="2"/>
      <c r="P15772" s="2"/>
      <c r="Q15772" s="2"/>
      <c r="R15772" s="2"/>
      <c r="W15772" s="2"/>
    </row>
    <row r="15773" spans="15:23" x14ac:dyDescent="0.25">
      <c r="O15773" s="2"/>
      <c r="P15773" s="2"/>
      <c r="Q15773" s="2"/>
      <c r="R15773" s="2"/>
      <c r="W15773" s="2"/>
    </row>
    <row r="15774" spans="15:23" x14ac:dyDescent="0.25">
      <c r="O15774" s="2"/>
      <c r="P15774" s="2"/>
      <c r="Q15774" s="2"/>
      <c r="R15774" s="2"/>
      <c r="W15774" s="2"/>
    </row>
    <row r="15775" spans="15:23" x14ac:dyDescent="0.25">
      <c r="O15775" s="2"/>
      <c r="P15775" s="2"/>
      <c r="Q15775" s="2"/>
      <c r="R15775" s="2"/>
      <c r="W15775" s="2"/>
    </row>
    <row r="15776" spans="15:23" x14ac:dyDescent="0.25">
      <c r="O15776" s="2"/>
      <c r="P15776" s="2"/>
      <c r="Q15776" s="2"/>
      <c r="R15776" s="2"/>
      <c r="W15776" s="2"/>
    </row>
    <row r="15777" spans="15:23" x14ac:dyDescent="0.25">
      <c r="O15777" s="2"/>
      <c r="P15777" s="2"/>
      <c r="Q15777" s="2"/>
      <c r="R15777" s="2"/>
      <c r="W15777" s="2"/>
    </row>
    <row r="15778" spans="15:23" x14ac:dyDescent="0.25">
      <c r="O15778" s="2"/>
      <c r="P15778" s="2"/>
      <c r="Q15778" s="2"/>
      <c r="R15778" s="2"/>
      <c r="W15778" s="2"/>
    </row>
    <row r="15779" spans="15:23" x14ac:dyDescent="0.25">
      <c r="O15779" s="2"/>
      <c r="P15779" s="2"/>
      <c r="Q15779" s="2"/>
      <c r="R15779" s="2"/>
      <c r="W15779" s="2"/>
    </row>
    <row r="15780" spans="15:23" x14ac:dyDescent="0.25">
      <c r="O15780" s="2"/>
      <c r="P15780" s="2"/>
      <c r="Q15780" s="2"/>
      <c r="R15780" s="2"/>
      <c r="W15780" s="2"/>
    </row>
    <row r="15781" spans="15:23" x14ac:dyDescent="0.25">
      <c r="O15781" s="2"/>
      <c r="P15781" s="2"/>
      <c r="Q15781" s="2"/>
      <c r="R15781" s="2"/>
      <c r="W15781" s="2"/>
    </row>
    <row r="15782" spans="15:23" x14ac:dyDescent="0.25">
      <c r="O15782" s="2"/>
      <c r="P15782" s="2"/>
      <c r="Q15782" s="2"/>
      <c r="R15782" s="2"/>
      <c r="W15782" s="2"/>
    </row>
    <row r="15783" spans="15:23" x14ac:dyDescent="0.25">
      <c r="O15783" s="2"/>
      <c r="P15783" s="2"/>
      <c r="Q15783" s="2"/>
      <c r="R15783" s="2"/>
      <c r="W15783" s="2"/>
    </row>
    <row r="15784" spans="15:23" x14ac:dyDescent="0.25">
      <c r="O15784" s="2"/>
      <c r="P15784" s="2"/>
      <c r="Q15784" s="2"/>
      <c r="R15784" s="2"/>
      <c r="W15784" s="2"/>
    </row>
    <row r="15785" spans="15:23" x14ac:dyDescent="0.25">
      <c r="O15785" s="2"/>
      <c r="P15785" s="2"/>
      <c r="Q15785" s="2"/>
      <c r="R15785" s="2"/>
      <c r="W15785" s="2"/>
    </row>
    <row r="15786" spans="15:23" x14ac:dyDescent="0.25">
      <c r="O15786" s="2"/>
      <c r="P15786" s="2"/>
      <c r="Q15786" s="2"/>
      <c r="R15786" s="2"/>
      <c r="W15786" s="2"/>
    </row>
    <row r="15787" spans="15:23" x14ac:dyDescent="0.25">
      <c r="O15787" s="2"/>
      <c r="P15787" s="2"/>
      <c r="Q15787" s="2"/>
      <c r="R15787" s="2"/>
      <c r="W15787" s="2"/>
    </row>
    <row r="15788" spans="15:23" x14ac:dyDescent="0.25">
      <c r="O15788" s="2"/>
      <c r="P15788" s="2"/>
      <c r="Q15788" s="2"/>
      <c r="R15788" s="2"/>
      <c r="W15788" s="2"/>
    </row>
    <row r="15789" spans="15:23" x14ac:dyDescent="0.25">
      <c r="O15789" s="2"/>
      <c r="P15789" s="2"/>
      <c r="Q15789" s="2"/>
      <c r="R15789" s="2"/>
      <c r="W15789" s="2"/>
    </row>
    <row r="15790" spans="15:23" x14ac:dyDescent="0.25">
      <c r="O15790" s="2"/>
      <c r="P15790" s="2"/>
      <c r="Q15790" s="2"/>
      <c r="R15790" s="2"/>
      <c r="W15790" s="2"/>
    </row>
    <row r="15791" spans="15:23" x14ac:dyDescent="0.25">
      <c r="O15791" s="2"/>
      <c r="P15791" s="2"/>
      <c r="Q15791" s="2"/>
      <c r="R15791" s="2"/>
      <c r="W15791" s="2"/>
    </row>
    <row r="15792" spans="15:23" x14ac:dyDescent="0.25">
      <c r="O15792" s="2"/>
      <c r="P15792" s="2"/>
      <c r="Q15792" s="2"/>
      <c r="R15792" s="2"/>
      <c r="W15792" s="2"/>
    </row>
    <row r="15793" spans="15:23" x14ac:dyDescent="0.25">
      <c r="O15793" s="2"/>
      <c r="P15793" s="2"/>
      <c r="Q15793" s="2"/>
      <c r="R15793" s="2"/>
      <c r="W15793" s="2"/>
    </row>
    <row r="15794" spans="15:23" x14ac:dyDescent="0.25">
      <c r="O15794" s="2"/>
      <c r="P15794" s="2"/>
      <c r="Q15794" s="2"/>
      <c r="R15794" s="2"/>
      <c r="W15794" s="2"/>
    </row>
    <row r="15795" spans="15:23" x14ac:dyDescent="0.25">
      <c r="O15795" s="2"/>
      <c r="P15795" s="2"/>
      <c r="Q15795" s="2"/>
      <c r="R15795" s="2"/>
      <c r="W15795" s="2"/>
    </row>
    <row r="15796" spans="15:23" x14ac:dyDescent="0.25">
      <c r="O15796" s="2"/>
      <c r="P15796" s="2"/>
      <c r="Q15796" s="2"/>
      <c r="R15796" s="2"/>
      <c r="W15796" s="2"/>
    </row>
    <row r="15797" spans="15:23" x14ac:dyDescent="0.25">
      <c r="O15797" s="2"/>
      <c r="P15797" s="2"/>
      <c r="Q15797" s="2"/>
      <c r="R15797" s="2"/>
      <c r="W15797" s="2"/>
    </row>
    <row r="15798" spans="15:23" x14ac:dyDescent="0.25">
      <c r="O15798" s="2"/>
      <c r="P15798" s="2"/>
      <c r="Q15798" s="2"/>
      <c r="R15798" s="2"/>
      <c r="W15798" s="2"/>
    </row>
    <row r="15799" spans="15:23" x14ac:dyDescent="0.25">
      <c r="O15799" s="2"/>
      <c r="P15799" s="2"/>
      <c r="Q15799" s="2"/>
      <c r="R15799" s="2"/>
      <c r="W15799" s="2"/>
    </row>
    <row r="15800" spans="15:23" x14ac:dyDescent="0.25">
      <c r="O15800" s="2"/>
      <c r="P15800" s="2"/>
      <c r="Q15800" s="2"/>
      <c r="R15800" s="2"/>
      <c r="W15800" s="2"/>
    </row>
    <row r="15801" spans="15:23" x14ac:dyDescent="0.25">
      <c r="O15801" s="2"/>
      <c r="P15801" s="2"/>
      <c r="Q15801" s="2"/>
      <c r="R15801" s="2"/>
      <c r="W15801" s="2"/>
    </row>
    <row r="15802" spans="15:23" x14ac:dyDescent="0.25">
      <c r="O15802" s="2"/>
      <c r="P15802" s="2"/>
      <c r="Q15802" s="2"/>
      <c r="R15802" s="2"/>
      <c r="W15802" s="2"/>
    </row>
    <row r="15803" spans="15:23" x14ac:dyDescent="0.25">
      <c r="O15803" s="2"/>
      <c r="P15803" s="2"/>
      <c r="Q15803" s="2"/>
      <c r="R15803" s="2"/>
      <c r="W15803" s="2"/>
    </row>
    <row r="15804" spans="15:23" x14ac:dyDescent="0.25">
      <c r="O15804" s="2"/>
      <c r="P15804" s="2"/>
      <c r="Q15804" s="2"/>
      <c r="R15804" s="2"/>
      <c r="W15804" s="2"/>
    </row>
    <row r="15805" spans="15:23" x14ac:dyDescent="0.25">
      <c r="O15805" s="2"/>
      <c r="P15805" s="2"/>
      <c r="Q15805" s="2"/>
      <c r="R15805" s="2"/>
      <c r="W15805" s="2"/>
    </row>
    <row r="15806" spans="15:23" x14ac:dyDescent="0.25">
      <c r="O15806" s="2"/>
      <c r="P15806" s="2"/>
      <c r="Q15806" s="2"/>
      <c r="R15806" s="2"/>
      <c r="W15806" s="2"/>
    </row>
    <row r="15807" spans="15:23" x14ac:dyDescent="0.25">
      <c r="O15807" s="2"/>
      <c r="P15807" s="2"/>
      <c r="Q15807" s="2"/>
      <c r="R15807" s="2"/>
      <c r="W15807" s="2"/>
    </row>
    <row r="15808" spans="15:23" x14ac:dyDescent="0.25">
      <c r="O15808" s="2"/>
      <c r="P15808" s="2"/>
      <c r="Q15808" s="2"/>
      <c r="R15808" s="2"/>
      <c r="W15808" s="2"/>
    </row>
    <row r="15809" spans="15:23" x14ac:dyDescent="0.25">
      <c r="O15809" s="2"/>
      <c r="P15809" s="2"/>
      <c r="Q15809" s="2"/>
      <c r="R15809" s="2"/>
      <c r="W15809" s="2"/>
    </row>
    <row r="15810" spans="15:23" x14ac:dyDescent="0.25">
      <c r="O15810" s="2"/>
      <c r="P15810" s="2"/>
      <c r="Q15810" s="2"/>
      <c r="R15810" s="2"/>
      <c r="W15810" s="2"/>
    </row>
    <row r="15811" spans="15:23" x14ac:dyDescent="0.25">
      <c r="O15811" s="2"/>
      <c r="P15811" s="2"/>
      <c r="Q15811" s="2"/>
      <c r="R15811" s="2"/>
      <c r="W15811" s="2"/>
    </row>
    <row r="15812" spans="15:23" x14ac:dyDescent="0.25">
      <c r="O15812" s="2"/>
      <c r="P15812" s="2"/>
      <c r="Q15812" s="2"/>
      <c r="R15812" s="2"/>
      <c r="W15812" s="2"/>
    </row>
    <row r="15813" spans="15:23" x14ac:dyDescent="0.25">
      <c r="O15813" s="2"/>
      <c r="P15813" s="2"/>
      <c r="Q15813" s="2"/>
      <c r="R15813" s="2"/>
      <c r="W15813" s="2"/>
    </row>
    <row r="15814" spans="15:23" x14ac:dyDescent="0.25">
      <c r="O15814" s="2"/>
      <c r="P15814" s="2"/>
      <c r="Q15814" s="2"/>
      <c r="R15814" s="2"/>
      <c r="W15814" s="2"/>
    </row>
    <row r="15815" spans="15:23" x14ac:dyDescent="0.25">
      <c r="O15815" s="2"/>
      <c r="P15815" s="2"/>
      <c r="Q15815" s="2"/>
      <c r="R15815" s="2"/>
      <c r="W15815" s="2"/>
    </row>
    <row r="15816" spans="15:23" x14ac:dyDescent="0.25">
      <c r="O15816" s="2"/>
      <c r="P15816" s="2"/>
      <c r="Q15816" s="2"/>
      <c r="R15816" s="2"/>
      <c r="W15816" s="2"/>
    </row>
    <row r="15817" spans="15:23" x14ac:dyDescent="0.25">
      <c r="O15817" s="2"/>
      <c r="P15817" s="2"/>
      <c r="Q15817" s="2"/>
      <c r="R15817" s="2"/>
      <c r="W15817" s="2"/>
    </row>
    <row r="15818" spans="15:23" x14ac:dyDescent="0.25">
      <c r="O15818" s="2"/>
      <c r="P15818" s="2"/>
      <c r="Q15818" s="2"/>
      <c r="R15818" s="2"/>
      <c r="W15818" s="2"/>
    </row>
    <row r="15819" spans="15:23" x14ac:dyDescent="0.25">
      <c r="O15819" s="2"/>
      <c r="P15819" s="2"/>
      <c r="Q15819" s="2"/>
      <c r="R15819" s="2"/>
      <c r="W15819" s="2"/>
    </row>
    <row r="15820" spans="15:23" x14ac:dyDescent="0.25">
      <c r="O15820" s="2"/>
      <c r="P15820" s="2"/>
      <c r="Q15820" s="2"/>
      <c r="R15820" s="2"/>
      <c r="W15820" s="2"/>
    </row>
    <row r="15821" spans="15:23" x14ac:dyDescent="0.25">
      <c r="O15821" s="2"/>
      <c r="P15821" s="2"/>
      <c r="Q15821" s="2"/>
      <c r="R15821" s="2"/>
      <c r="W15821" s="2"/>
    </row>
    <row r="15822" spans="15:23" x14ac:dyDescent="0.25">
      <c r="O15822" s="2"/>
      <c r="P15822" s="2"/>
      <c r="Q15822" s="2"/>
      <c r="R15822" s="2"/>
      <c r="W15822" s="2"/>
    </row>
    <row r="15823" spans="15:23" x14ac:dyDescent="0.25">
      <c r="O15823" s="2"/>
      <c r="P15823" s="2"/>
      <c r="Q15823" s="2"/>
      <c r="R15823" s="2"/>
      <c r="W15823" s="2"/>
    </row>
    <row r="15824" spans="15:23" x14ac:dyDescent="0.25">
      <c r="O15824" s="2"/>
      <c r="P15824" s="2"/>
      <c r="Q15824" s="2"/>
      <c r="R15824" s="2"/>
      <c r="W15824" s="2"/>
    </row>
    <row r="15825" spans="15:23" x14ac:dyDescent="0.25">
      <c r="O15825" s="2"/>
      <c r="P15825" s="2"/>
      <c r="Q15825" s="2"/>
      <c r="R15825" s="2"/>
      <c r="W15825" s="2"/>
    </row>
    <row r="15826" spans="15:23" x14ac:dyDescent="0.25">
      <c r="O15826" s="2"/>
      <c r="P15826" s="2"/>
      <c r="Q15826" s="2"/>
      <c r="R15826" s="2"/>
      <c r="W15826" s="2"/>
    </row>
    <row r="15827" spans="15:23" x14ac:dyDescent="0.25">
      <c r="O15827" s="2"/>
      <c r="P15827" s="2"/>
      <c r="Q15827" s="2"/>
      <c r="R15827" s="2"/>
      <c r="W15827" s="2"/>
    </row>
    <row r="15828" spans="15:23" x14ac:dyDescent="0.25">
      <c r="O15828" s="2"/>
      <c r="P15828" s="2"/>
      <c r="Q15828" s="2"/>
      <c r="R15828" s="2"/>
      <c r="W15828" s="2"/>
    </row>
    <row r="15829" spans="15:23" x14ac:dyDescent="0.25">
      <c r="O15829" s="2"/>
      <c r="P15829" s="2"/>
      <c r="Q15829" s="2"/>
      <c r="R15829" s="2"/>
      <c r="W15829" s="2"/>
    </row>
    <row r="15830" spans="15:23" x14ac:dyDescent="0.25">
      <c r="O15830" s="2"/>
      <c r="P15830" s="2"/>
      <c r="Q15830" s="2"/>
      <c r="R15830" s="2"/>
      <c r="W15830" s="2"/>
    </row>
    <row r="15831" spans="15:23" x14ac:dyDescent="0.25">
      <c r="O15831" s="2"/>
      <c r="P15831" s="2"/>
      <c r="Q15831" s="2"/>
      <c r="R15831" s="2"/>
      <c r="W15831" s="2"/>
    </row>
    <row r="15832" spans="15:23" x14ac:dyDescent="0.25">
      <c r="O15832" s="2"/>
      <c r="P15832" s="2"/>
      <c r="Q15832" s="2"/>
      <c r="R15832" s="2"/>
      <c r="W15832" s="2"/>
    </row>
    <row r="15833" spans="15:23" x14ac:dyDescent="0.25">
      <c r="O15833" s="2"/>
      <c r="P15833" s="2"/>
      <c r="Q15833" s="2"/>
      <c r="R15833" s="2"/>
      <c r="W15833" s="2"/>
    </row>
    <row r="15834" spans="15:23" x14ac:dyDescent="0.25">
      <c r="O15834" s="2"/>
      <c r="P15834" s="2"/>
      <c r="Q15834" s="2"/>
      <c r="R15834" s="2"/>
      <c r="W15834" s="2"/>
    </row>
    <row r="15835" spans="15:23" x14ac:dyDescent="0.25">
      <c r="O15835" s="2"/>
      <c r="P15835" s="2"/>
      <c r="Q15835" s="2"/>
      <c r="R15835" s="2"/>
      <c r="W15835" s="2"/>
    </row>
    <row r="15836" spans="15:23" x14ac:dyDescent="0.25">
      <c r="O15836" s="2"/>
      <c r="P15836" s="2"/>
      <c r="Q15836" s="2"/>
      <c r="R15836" s="2"/>
      <c r="W15836" s="2"/>
    </row>
    <row r="15837" spans="15:23" x14ac:dyDescent="0.25">
      <c r="O15837" s="2"/>
      <c r="P15837" s="2"/>
      <c r="Q15837" s="2"/>
      <c r="R15837" s="2"/>
      <c r="W15837" s="2"/>
    </row>
    <row r="15838" spans="15:23" x14ac:dyDescent="0.25">
      <c r="O15838" s="2"/>
      <c r="P15838" s="2"/>
      <c r="Q15838" s="2"/>
      <c r="R15838" s="2"/>
      <c r="W15838" s="2"/>
    </row>
    <row r="15839" spans="15:23" x14ac:dyDescent="0.25">
      <c r="O15839" s="2"/>
      <c r="P15839" s="2"/>
      <c r="Q15839" s="2"/>
      <c r="R15839" s="2"/>
      <c r="W15839" s="2"/>
    </row>
    <row r="15840" spans="15:23" x14ac:dyDescent="0.25">
      <c r="O15840" s="2"/>
      <c r="P15840" s="2"/>
      <c r="Q15840" s="2"/>
      <c r="R15840" s="2"/>
      <c r="W15840" s="2"/>
    </row>
    <row r="15841" spans="15:23" x14ac:dyDescent="0.25">
      <c r="O15841" s="2"/>
      <c r="P15841" s="2"/>
      <c r="Q15841" s="2"/>
      <c r="R15841" s="2"/>
      <c r="W15841" s="2"/>
    </row>
    <row r="15842" spans="15:23" x14ac:dyDescent="0.25">
      <c r="O15842" s="2"/>
      <c r="P15842" s="2"/>
      <c r="Q15842" s="2"/>
      <c r="R15842" s="2"/>
      <c r="W15842" s="2"/>
    </row>
    <row r="15843" spans="15:23" x14ac:dyDescent="0.25">
      <c r="O15843" s="2"/>
      <c r="P15843" s="2"/>
      <c r="Q15843" s="2"/>
      <c r="R15843" s="2"/>
      <c r="W15843" s="2"/>
    </row>
    <row r="15844" spans="15:23" x14ac:dyDescent="0.25">
      <c r="O15844" s="2"/>
      <c r="P15844" s="2"/>
      <c r="Q15844" s="2"/>
      <c r="R15844" s="2"/>
      <c r="W15844" s="2"/>
    </row>
    <row r="15845" spans="15:23" x14ac:dyDescent="0.25">
      <c r="O15845" s="2"/>
      <c r="P15845" s="2"/>
      <c r="Q15845" s="2"/>
      <c r="R15845" s="2"/>
      <c r="W15845" s="2"/>
    </row>
    <row r="15846" spans="15:23" x14ac:dyDescent="0.25">
      <c r="O15846" s="2"/>
      <c r="P15846" s="2"/>
      <c r="Q15846" s="2"/>
      <c r="R15846" s="2"/>
      <c r="W15846" s="2"/>
    </row>
    <row r="15847" spans="15:23" x14ac:dyDescent="0.25">
      <c r="O15847" s="2"/>
      <c r="P15847" s="2"/>
      <c r="Q15847" s="2"/>
      <c r="R15847" s="2"/>
      <c r="W15847" s="2"/>
    </row>
    <row r="15848" spans="15:23" x14ac:dyDescent="0.25">
      <c r="O15848" s="2"/>
      <c r="P15848" s="2"/>
      <c r="Q15848" s="2"/>
      <c r="R15848" s="2"/>
      <c r="W15848" s="2"/>
    </row>
    <row r="15849" spans="15:23" x14ac:dyDescent="0.25">
      <c r="O15849" s="2"/>
      <c r="P15849" s="2"/>
      <c r="Q15849" s="2"/>
      <c r="R15849" s="2"/>
      <c r="W15849" s="2"/>
    </row>
    <row r="15850" spans="15:23" x14ac:dyDescent="0.25">
      <c r="O15850" s="2"/>
      <c r="P15850" s="2"/>
      <c r="Q15850" s="2"/>
      <c r="R15850" s="2"/>
      <c r="W15850" s="2"/>
    </row>
    <row r="15851" spans="15:23" x14ac:dyDescent="0.25">
      <c r="O15851" s="2"/>
      <c r="P15851" s="2"/>
      <c r="Q15851" s="2"/>
      <c r="R15851" s="2"/>
      <c r="W15851" s="2"/>
    </row>
    <row r="15852" spans="15:23" x14ac:dyDescent="0.25">
      <c r="O15852" s="2"/>
      <c r="P15852" s="2"/>
      <c r="Q15852" s="2"/>
      <c r="R15852" s="2"/>
      <c r="W15852" s="2"/>
    </row>
    <row r="15853" spans="15:23" x14ac:dyDescent="0.25">
      <c r="O15853" s="2"/>
      <c r="P15853" s="2"/>
      <c r="Q15853" s="2"/>
      <c r="R15853" s="2"/>
      <c r="W15853" s="2"/>
    </row>
    <row r="15854" spans="15:23" x14ac:dyDescent="0.25">
      <c r="O15854" s="2"/>
      <c r="P15854" s="2"/>
      <c r="Q15854" s="2"/>
      <c r="R15854" s="2"/>
      <c r="W15854" s="2"/>
    </row>
    <row r="15855" spans="15:23" x14ac:dyDescent="0.25">
      <c r="O15855" s="2"/>
      <c r="P15855" s="2"/>
      <c r="Q15855" s="2"/>
      <c r="R15855" s="2"/>
      <c r="W15855" s="2"/>
    </row>
    <row r="15856" spans="15:23" x14ac:dyDescent="0.25">
      <c r="O15856" s="2"/>
      <c r="P15856" s="2"/>
      <c r="Q15856" s="2"/>
      <c r="R15856" s="2"/>
      <c r="W15856" s="2"/>
    </row>
    <row r="15857" spans="15:23" x14ac:dyDescent="0.25">
      <c r="O15857" s="2"/>
      <c r="P15857" s="2"/>
      <c r="Q15857" s="2"/>
      <c r="R15857" s="2"/>
      <c r="W15857" s="2"/>
    </row>
    <row r="15858" spans="15:23" x14ac:dyDescent="0.25">
      <c r="O15858" s="2"/>
      <c r="P15858" s="2"/>
      <c r="Q15858" s="2"/>
      <c r="R15858" s="2"/>
      <c r="W15858" s="2"/>
    </row>
    <row r="15859" spans="15:23" x14ac:dyDescent="0.25">
      <c r="O15859" s="2"/>
      <c r="P15859" s="2"/>
      <c r="Q15859" s="2"/>
      <c r="R15859" s="2"/>
      <c r="W15859" s="2"/>
    </row>
    <row r="15860" spans="15:23" x14ac:dyDescent="0.25">
      <c r="O15860" s="2"/>
      <c r="P15860" s="2"/>
      <c r="Q15860" s="2"/>
      <c r="R15860" s="2"/>
      <c r="W15860" s="2"/>
    </row>
    <row r="15861" spans="15:23" x14ac:dyDescent="0.25">
      <c r="O15861" s="2"/>
      <c r="P15861" s="2"/>
      <c r="Q15861" s="2"/>
      <c r="R15861" s="2"/>
      <c r="W15861" s="2"/>
    </row>
    <row r="15862" spans="15:23" x14ac:dyDescent="0.25">
      <c r="O15862" s="2"/>
      <c r="P15862" s="2"/>
      <c r="Q15862" s="2"/>
      <c r="R15862" s="2"/>
      <c r="W15862" s="2"/>
    </row>
    <row r="15863" spans="15:23" x14ac:dyDescent="0.25">
      <c r="O15863" s="2"/>
      <c r="P15863" s="2"/>
      <c r="Q15863" s="2"/>
      <c r="R15863" s="2"/>
      <c r="W15863" s="2"/>
    </row>
    <row r="15864" spans="15:23" x14ac:dyDescent="0.25">
      <c r="O15864" s="2"/>
      <c r="P15864" s="2"/>
      <c r="Q15864" s="2"/>
      <c r="R15864" s="2"/>
      <c r="W15864" s="2"/>
    </row>
    <row r="15865" spans="15:23" x14ac:dyDescent="0.25">
      <c r="O15865" s="2"/>
      <c r="P15865" s="2"/>
      <c r="Q15865" s="2"/>
      <c r="R15865" s="2"/>
      <c r="W15865" s="2"/>
    </row>
    <row r="15866" spans="15:23" x14ac:dyDescent="0.25">
      <c r="O15866" s="2"/>
      <c r="P15866" s="2"/>
      <c r="Q15866" s="2"/>
      <c r="R15866" s="2"/>
      <c r="W15866" s="2"/>
    </row>
    <row r="15867" spans="15:23" x14ac:dyDescent="0.25">
      <c r="O15867" s="2"/>
      <c r="P15867" s="2"/>
      <c r="Q15867" s="2"/>
      <c r="R15867" s="2"/>
      <c r="W15867" s="2"/>
    </row>
    <row r="15868" spans="15:23" x14ac:dyDescent="0.25">
      <c r="O15868" s="2"/>
      <c r="P15868" s="2"/>
      <c r="Q15868" s="2"/>
      <c r="R15868" s="2"/>
      <c r="W15868" s="2"/>
    </row>
    <row r="15869" spans="15:23" x14ac:dyDescent="0.25">
      <c r="O15869" s="2"/>
      <c r="P15869" s="2"/>
      <c r="Q15869" s="2"/>
      <c r="R15869" s="2"/>
      <c r="W15869" s="2"/>
    </row>
    <row r="15870" spans="15:23" x14ac:dyDescent="0.25">
      <c r="O15870" s="2"/>
      <c r="P15870" s="2"/>
      <c r="Q15870" s="2"/>
      <c r="R15870" s="2"/>
      <c r="W15870" s="2"/>
    </row>
    <row r="15871" spans="15:23" x14ac:dyDescent="0.25">
      <c r="O15871" s="2"/>
      <c r="P15871" s="2"/>
      <c r="Q15871" s="2"/>
      <c r="R15871" s="2"/>
      <c r="W15871" s="2"/>
    </row>
    <row r="15872" spans="15:23" x14ac:dyDescent="0.25">
      <c r="O15872" s="2"/>
      <c r="P15872" s="2"/>
      <c r="Q15872" s="2"/>
      <c r="R15872" s="2"/>
      <c r="W15872" s="2"/>
    </row>
    <row r="15873" spans="15:23" x14ac:dyDescent="0.25">
      <c r="O15873" s="2"/>
      <c r="P15873" s="2"/>
      <c r="Q15873" s="2"/>
      <c r="R15873" s="2"/>
      <c r="W15873" s="2"/>
    </row>
    <row r="15874" spans="15:23" x14ac:dyDescent="0.25">
      <c r="O15874" s="2"/>
      <c r="P15874" s="2"/>
      <c r="Q15874" s="2"/>
      <c r="R15874" s="2"/>
      <c r="W15874" s="2"/>
    </row>
    <row r="15875" spans="15:23" x14ac:dyDescent="0.25">
      <c r="O15875" s="2"/>
      <c r="P15875" s="2"/>
      <c r="Q15875" s="2"/>
      <c r="R15875" s="2"/>
      <c r="W15875" s="2"/>
    </row>
    <row r="15876" spans="15:23" x14ac:dyDescent="0.25">
      <c r="O15876" s="2"/>
      <c r="P15876" s="2"/>
      <c r="Q15876" s="2"/>
      <c r="R15876" s="2"/>
      <c r="W15876" s="2"/>
    </row>
    <row r="15877" spans="15:23" x14ac:dyDescent="0.25">
      <c r="O15877" s="2"/>
      <c r="P15877" s="2"/>
      <c r="Q15877" s="2"/>
      <c r="R15877" s="2"/>
      <c r="W15877" s="2"/>
    </row>
    <row r="15878" spans="15:23" x14ac:dyDescent="0.25">
      <c r="O15878" s="2"/>
      <c r="P15878" s="2"/>
      <c r="Q15878" s="2"/>
      <c r="R15878" s="2"/>
      <c r="W15878" s="2"/>
    </row>
    <row r="15879" spans="15:23" x14ac:dyDescent="0.25">
      <c r="O15879" s="2"/>
      <c r="P15879" s="2"/>
      <c r="Q15879" s="2"/>
      <c r="R15879" s="2"/>
      <c r="W15879" s="2"/>
    </row>
    <row r="15880" spans="15:23" x14ac:dyDescent="0.25">
      <c r="O15880" s="2"/>
      <c r="P15880" s="2"/>
      <c r="Q15880" s="2"/>
      <c r="R15880" s="2"/>
      <c r="W15880" s="2"/>
    </row>
    <row r="15881" spans="15:23" x14ac:dyDescent="0.25">
      <c r="O15881" s="2"/>
      <c r="P15881" s="2"/>
      <c r="Q15881" s="2"/>
      <c r="R15881" s="2"/>
      <c r="W15881" s="2"/>
    </row>
    <row r="15882" spans="15:23" x14ac:dyDescent="0.25">
      <c r="O15882" s="2"/>
      <c r="P15882" s="2"/>
      <c r="Q15882" s="2"/>
      <c r="R15882" s="2"/>
      <c r="W15882" s="2"/>
    </row>
    <row r="15883" spans="15:23" x14ac:dyDescent="0.25">
      <c r="O15883" s="2"/>
      <c r="P15883" s="2"/>
      <c r="Q15883" s="2"/>
      <c r="R15883" s="2"/>
      <c r="W15883" s="2"/>
    </row>
    <row r="15884" spans="15:23" x14ac:dyDescent="0.25">
      <c r="O15884" s="2"/>
      <c r="P15884" s="2"/>
      <c r="Q15884" s="2"/>
      <c r="R15884" s="2"/>
      <c r="W15884" s="2"/>
    </row>
    <row r="15885" spans="15:23" x14ac:dyDescent="0.25">
      <c r="O15885" s="2"/>
      <c r="P15885" s="2"/>
      <c r="Q15885" s="2"/>
      <c r="R15885" s="2"/>
      <c r="W15885" s="2"/>
    </row>
    <row r="15886" spans="15:23" x14ac:dyDescent="0.25">
      <c r="O15886" s="2"/>
      <c r="P15886" s="2"/>
      <c r="Q15886" s="2"/>
      <c r="R15886" s="2"/>
      <c r="W15886" s="2"/>
    </row>
    <row r="15887" spans="15:23" x14ac:dyDescent="0.25">
      <c r="O15887" s="2"/>
      <c r="P15887" s="2"/>
      <c r="Q15887" s="2"/>
      <c r="R15887" s="2"/>
      <c r="W15887" s="2"/>
    </row>
    <row r="15888" spans="15:23" x14ac:dyDescent="0.25">
      <c r="O15888" s="2"/>
      <c r="P15888" s="2"/>
      <c r="Q15888" s="2"/>
      <c r="R15888" s="2"/>
      <c r="W15888" s="2"/>
    </row>
    <row r="15889" spans="15:23" x14ac:dyDescent="0.25">
      <c r="O15889" s="2"/>
      <c r="P15889" s="2"/>
      <c r="Q15889" s="2"/>
      <c r="R15889" s="2"/>
      <c r="W15889" s="2"/>
    </row>
    <row r="15890" spans="15:23" x14ac:dyDescent="0.25">
      <c r="O15890" s="2"/>
      <c r="P15890" s="2"/>
      <c r="Q15890" s="2"/>
      <c r="R15890" s="2"/>
      <c r="W15890" s="2"/>
    </row>
    <row r="15891" spans="15:23" x14ac:dyDescent="0.25">
      <c r="O15891" s="2"/>
      <c r="P15891" s="2"/>
      <c r="Q15891" s="2"/>
      <c r="R15891" s="2"/>
      <c r="W15891" s="2"/>
    </row>
    <row r="15892" spans="15:23" x14ac:dyDescent="0.25">
      <c r="O15892" s="2"/>
      <c r="P15892" s="2"/>
      <c r="Q15892" s="2"/>
      <c r="R15892" s="2"/>
      <c r="W15892" s="2"/>
    </row>
    <row r="15893" spans="15:23" x14ac:dyDescent="0.25">
      <c r="O15893" s="2"/>
      <c r="P15893" s="2"/>
      <c r="Q15893" s="2"/>
      <c r="R15893" s="2"/>
      <c r="W15893" s="2"/>
    </row>
    <row r="15894" spans="15:23" x14ac:dyDescent="0.25">
      <c r="O15894" s="2"/>
      <c r="P15894" s="2"/>
      <c r="Q15894" s="2"/>
      <c r="R15894" s="2"/>
      <c r="W15894" s="2"/>
    </row>
    <row r="15895" spans="15:23" x14ac:dyDescent="0.25">
      <c r="O15895" s="2"/>
      <c r="P15895" s="2"/>
      <c r="Q15895" s="2"/>
      <c r="R15895" s="2"/>
      <c r="W15895" s="2"/>
    </row>
    <row r="15896" spans="15:23" x14ac:dyDescent="0.25">
      <c r="O15896" s="2"/>
      <c r="P15896" s="2"/>
      <c r="Q15896" s="2"/>
      <c r="R15896" s="2"/>
      <c r="W15896" s="2"/>
    </row>
    <row r="15897" spans="15:23" x14ac:dyDescent="0.25">
      <c r="O15897" s="2"/>
      <c r="P15897" s="2"/>
      <c r="Q15897" s="2"/>
      <c r="R15897" s="2"/>
      <c r="W15897" s="2"/>
    </row>
    <row r="15898" spans="15:23" x14ac:dyDescent="0.25">
      <c r="O15898" s="2"/>
      <c r="P15898" s="2"/>
      <c r="Q15898" s="2"/>
      <c r="R15898" s="2"/>
      <c r="W15898" s="2"/>
    </row>
    <row r="15899" spans="15:23" x14ac:dyDescent="0.25">
      <c r="O15899" s="2"/>
      <c r="P15899" s="2"/>
      <c r="Q15899" s="2"/>
      <c r="R15899" s="2"/>
      <c r="W15899" s="2"/>
    </row>
    <row r="15900" spans="15:23" x14ac:dyDescent="0.25">
      <c r="O15900" s="2"/>
      <c r="P15900" s="2"/>
      <c r="Q15900" s="2"/>
      <c r="R15900" s="2"/>
      <c r="W15900" s="2"/>
    </row>
    <row r="15901" spans="15:23" x14ac:dyDescent="0.25">
      <c r="O15901" s="2"/>
      <c r="P15901" s="2"/>
      <c r="Q15901" s="2"/>
      <c r="R15901" s="2"/>
      <c r="W15901" s="2"/>
    </row>
    <row r="15902" spans="15:23" x14ac:dyDescent="0.25">
      <c r="O15902" s="2"/>
      <c r="P15902" s="2"/>
      <c r="Q15902" s="2"/>
      <c r="R15902" s="2"/>
      <c r="W15902" s="2"/>
    </row>
    <row r="15903" spans="15:23" x14ac:dyDescent="0.25">
      <c r="O15903" s="2"/>
      <c r="P15903" s="2"/>
      <c r="Q15903" s="2"/>
      <c r="R15903" s="2"/>
      <c r="W15903" s="2"/>
    </row>
    <row r="15904" spans="15:23" x14ac:dyDescent="0.25">
      <c r="O15904" s="2"/>
      <c r="P15904" s="2"/>
      <c r="Q15904" s="2"/>
      <c r="R15904" s="2"/>
      <c r="W15904" s="2"/>
    </row>
    <row r="15905" spans="15:23" x14ac:dyDescent="0.25">
      <c r="O15905" s="2"/>
      <c r="P15905" s="2"/>
      <c r="Q15905" s="2"/>
      <c r="R15905" s="2"/>
      <c r="W15905" s="2"/>
    </row>
    <row r="15906" spans="15:23" x14ac:dyDescent="0.25">
      <c r="O15906" s="2"/>
      <c r="P15906" s="2"/>
      <c r="Q15906" s="2"/>
      <c r="R15906" s="2"/>
      <c r="W15906" s="2"/>
    </row>
    <row r="15907" spans="15:23" x14ac:dyDescent="0.25">
      <c r="O15907" s="2"/>
      <c r="P15907" s="2"/>
      <c r="Q15907" s="2"/>
      <c r="R15907" s="2"/>
      <c r="W15907" s="2"/>
    </row>
    <row r="15908" spans="15:23" x14ac:dyDescent="0.25">
      <c r="O15908" s="2"/>
      <c r="P15908" s="2"/>
      <c r="Q15908" s="2"/>
      <c r="R15908" s="2"/>
      <c r="W15908" s="2"/>
    </row>
    <row r="15909" spans="15:23" x14ac:dyDescent="0.25">
      <c r="O15909" s="2"/>
      <c r="P15909" s="2"/>
      <c r="Q15909" s="2"/>
      <c r="R15909" s="2"/>
      <c r="W15909" s="2"/>
    </row>
    <row r="15910" spans="15:23" x14ac:dyDescent="0.25">
      <c r="O15910" s="2"/>
      <c r="P15910" s="2"/>
      <c r="Q15910" s="2"/>
      <c r="R15910" s="2"/>
      <c r="W15910" s="2"/>
    </row>
    <row r="15911" spans="15:23" x14ac:dyDescent="0.25">
      <c r="O15911" s="2"/>
      <c r="P15911" s="2"/>
      <c r="Q15911" s="2"/>
      <c r="R15911" s="2"/>
      <c r="W15911" s="2"/>
    </row>
    <row r="15912" spans="15:23" x14ac:dyDescent="0.25">
      <c r="O15912" s="2"/>
      <c r="P15912" s="2"/>
      <c r="Q15912" s="2"/>
      <c r="R15912" s="2"/>
      <c r="W15912" s="2"/>
    </row>
    <row r="15913" spans="15:23" x14ac:dyDescent="0.25">
      <c r="O15913" s="2"/>
      <c r="P15913" s="2"/>
      <c r="Q15913" s="2"/>
      <c r="R15913" s="2"/>
      <c r="W15913" s="2"/>
    </row>
    <row r="15914" spans="15:23" x14ac:dyDescent="0.25">
      <c r="O15914" s="2"/>
      <c r="P15914" s="2"/>
      <c r="Q15914" s="2"/>
      <c r="R15914" s="2"/>
      <c r="W15914" s="2"/>
    </row>
    <row r="15915" spans="15:23" x14ac:dyDescent="0.25">
      <c r="O15915" s="2"/>
      <c r="P15915" s="2"/>
      <c r="Q15915" s="2"/>
      <c r="R15915" s="2"/>
      <c r="W15915" s="2"/>
    </row>
    <row r="15916" spans="15:23" x14ac:dyDescent="0.25">
      <c r="O15916" s="2"/>
      <c r="P15916" s="2"/>
      <c r="Q15916" s="2"/>
      <c r="R15916" s="2"/>
      <c r="W15916" s="2"/>
    </row>
    <row r="15917" spans="15:23" x14ac:dyDescent="0.25">
      <c r="O15917" s="2"/>
      <c r="P15917" s="2"/>
      <c r="Q15917" s="2"/>
      <c r="R15917" s="2"/>
      <c r="W15917" s="2"/>
    </row>
    <row r="15918" spans="15:23" x14ac:dyDescent="0.25">
      <c r="O15918" s="2"/>
      <c r="P15918" s="2"/>
      <c r="Q15918" s="2"/>
      <c r="R15918" s="2"/>
      <c r="W15918" s="2"/>
    </row>
    <row r="15919" spans="15:23" x14ac:dyDescent="0.25">
      <c r="O15919" s="2"/>
      <c r="P15919" s="2"/>
      <c r="Q15919" s="2"/>
      <c r="R15919" s="2"/>
      <c r="W15919" s="2"/>
    </row>
    <row r="15920" spans="15:23" x14ac:dyDescent="0.25">
      <c r="O15920" s="2"/>
      <c r="P15920" s="2"/>
      <c r="Q15920" s="2"/>
      <c r="R15920" s="2"/>
      <c r="W15920" s="2"/>
    </row>
    <row r="15921" spans="15:23" x14ac:dyDescent="0.25">
      <c r="O15921" s="2"/>
      <c r="P15921" s="2"/>
      <c r="Q15921" s="2"/>
      <c r="R15921" s="2"/>
      <c r="W15921" s="2"/>
    </row>
    <row r="15922" spans="15:23" x14ac:dyDescent="0.25">
      <c r="O15922" s="2"/>
      <c r="P15922" s="2"/>
      <c r="Q15922" s="2"/>
      <c r="R15922" s="2"/>
      <c r="W15922" s="2"/>
    </row>
    <row r="15923" spans="15:23" x14ac:dyDescent="0.25">
      <c r="O15923" s="2"/>
      <c r="P15923" s="2"/>
      <c r="Q15923" s="2"/>
      <c r="R15923" s="2"/>
      <c r="W15923" s="2"/>
    </row>
    <row r="15924" spans="15:23" x14ac:dyDescent="0.25">
      <c r="O15924" s="2"/>
      <c r="P15924" s="2"/>
      <c r="Q15924" s="2"/>
      <c r="R15924" s="2"/>
      <c r="W15924" s="2"/>
    </row>
    <row r="15925" spans="15:23" x14ac:dyDescent="0.25">
      <c r="O15925" s="2"/>
      <c r="P15925" s="2"/>
      <c r="Q15925" s="2"/>
      <c r="R15925" s="2"/>
      <c r="W15925" s="2"/>
    </row>
    <row r="15926" spans="15:23" x14ac:dyDescent="0.25">
      <c r="O15926" s="2"/>
      <c r="P15926" s="2"/>
      <c r="Q15926" s="2"/>
      <c r="R15926" s="2"/>
      <c r="W15926" s="2"/>
    </row>
    <row r="15927" spans="15:23" x14ac:dyDescent="0.25">
      <c r="O15927" s="2"/>
      <c r="P15927" s="2"/>
      <c r="Q15927" s="2"/>
      <c r="R15927" s="2"/>
      <c r="W15927" s="2"/>
    </row>
    <row r="15928" spans="15:23" x14ac:dyDescent="0.25">
      <c r="O15928" s="2"/>
      <c r="P15928" s="2"/>
      <c r="Q15928" s="2"/>
      <c r="R15928" s="2"/>
      <c r="W15928" s="2"/>
    </row>
    <row r="15929" spans="15:23" x14ac:dyDescent="0.25">
      <c r="O15929" s="2"/>
      <c r="P15929" s="2"/>
      <c r="Q15929" s="2"/>
      <c r="R15929" s="2"/>
      <c r="W15929" s="2"/>
    </row>
    <row r="15930" spans="15:23" x14ac:dyDescent="0.25">
      <c r="O15930" s="2"/>
      <c r="P15930" s="2"/>
      <c r="Q15930" s="2"/>
      <c r="R15930" s="2"/>
      <c r="W15930" s="2"/>
    </row>
    <row r="15931" spans="15:23" x14ac:dyDescent="0.25">
      <c r="O15931" s="2"/>
      <c r="P15931" s="2"/>
      <c r="Q15931" s="2"/>
      <c r="R15931" s="2"/>
      <c r="W15931" s="2"/>
    </row>
    <row r="15932" spans="15:23" x14ac:dyDescent="0.25">
      <c r="O15932" s="2"/>
      <c r="P15932" s="2"/>
      <c r="Q15932" s="2"/>
      <c r="R15932" s="2"/>
      <c r="W15932" s="2"/>
    </row>
    <row r="15933" spans="15:23" x14ac:dyDescent="0.25">
      <c r="O15933" s="2"/>
      <c r="P15933" s="2"/>
      <c r="Q15933" s="2"/>
      <c r="R15933" s="2"/>
      <c r="W15933" s="2"/>
    </row>
    <row r="15934" spans="15:23" x14ac:dyDescent="0.25">
      <c r="O15934" s="2"/>
      <c r="P15934" s="2"/>
      <c r="Q15934" s="2"/>
      <c r="R15934" s="2"/>
      <c r="W15934" s="2"/>
    </row>
    <row r="15935" spans="15:23" x14ac:dyDescent="0.25">
      <c r="O15935" s="2"/>
      <c r="P15935" s="2"/>
      <c r="Q15935" s="2"/>
      <c r="R15935" s="2"/>
      <c r="W15935" s="2"/>
    </row>
    <row r="15936" spans="15:23" x14ac:dyDescent="0.25">
      <c r="O15936" s="2"/>
      <c r="P15936" s="2"/>
      <c r="Q15936" s="2"/>
      <c r="R15936" s="2"/>
      <c r="W15936" s="2"/>
    </row>
    <row r="15937" spans="15:23" x14ac:dyDescent="0.25">
      <c r="O15937" s="2"/>
      <c r="P15937" s="2"/>
      <c r="Q15937" s="2"/>
      <c r="R15937" s="2"/>
      <c r="W15937" s="2"/>
    </row>
    <row r="15938" spans="15:23" x14ac:dyDescent="0.25">
      <c r="O15938" s="2"/>
      <c r="P15938" s="2"/>
      <c r="Q15938" s="2"/>
      <c r="R15938" s="2"/>
      <c r="W15938" s="2"/>
    </row>
    <row r="15939" spans="15:23" x14ac:dyDescent="0.25">
      <c r="O15939" s="2"/>
      <c r="P15939" s="2"/>
      <c r="Q15939" s="2"/>
      <c r="R15939" s="2"/>
      <c r="W15939" s="2"/>
    </row>
    <row r="15940" spans="15:23" x14ac:dyDescent="0.25">
      <c r="O15940" s="2"/>
      <c r="P15940" s="2"/>
      <c r="Q15940" s="2"/>
      <c r="R15940" s="2"/>
      <c r="W15940" s="2"/>
    </row>
    <row r="15941" spans="15:23" x14ac:dyDescent="0.25">
      <c r="O15941" s="2"/>
      <c r="P15941" s="2"/>
      <c r="Q15941" s="2"/>
      <c r="R15941" s="2"/>
      <c r="W15941" s="2"/>
    </row>
    <row r="15942" spans="15:23" x14ac:dyDescent="0.25">
      <c r="O15942" s="2"/>
      <c r="P15942" s="2"/>
      <c r="Q15942" s="2"/>
      <c r="R15942" s="2"/>
      <c r="W15942" s="2"/>
    </row>
    <row r="15943" spans="15:23" x14ac:dyDescent="0.25">
      <c r="O15943" s="2"/>
      <c r="P15943" s="2"/>
      <c r="Q15943" s="2"/>
      <c r="R15943" s="2"/>
      <c r="W15943" s="2"/>
    </row>
    <row r="15944" spans="15:23" x14ac:dyDescent="0.25">
      <c r="O15944" s="2"/>
      <c r="P15944" s="2"/>
      <c r="Q15944" s="2"/>
      <c r="R15944" s="2"/>
      <c r="W15944" s="2"/>
    </row>
    <row r="15945" spans="15:23" x14ac:dyDescent="0.25">
      <c r="O15945" s="2"/>
      <c r="P15945" s="2"/>
      <c r="Q15945" s="2"/>
      <c r="R15945" s="2"/>
      <c r="W15945" s="2"/>
    </row>
    <row r="15946" spans="15:23" x14ac:dyDescent="0.25">
      <c r="O15946" s="2"/>
      <c r="P15946" s="2"/>
      <c r="Q15946" s="2"/>
      <c r="R15946" s="2"/>
      <c r="W15946" s="2"/>
    </row>
    <row r="15947" spans="15:23" x14ac:dyDescent="0.25">
      <c r="O15947" s="2"/>
      <c r="P15947" s="2"/>
      <c r="Q15947" s="2"/>
      <c r="R15947" s="2"/>
      <c r="W15947" s="2"/>
    </row>
    <row r="15948" spans="15:23" x14ac:dyDescent="0.25">
      <c r="O15948" s="2"/>
      <c r="P15948" s="2"/>
      <c r="Q15948" s="2"/>
      <c r="R15948" s="2"/>
      <c r="W15948" s="2"/>
    </row>
    <row r="15949" spans="15:23" x14ac:dyDescent="0.25">
      <c r="O15949" s="2"/>
      <c r="P15949" s="2"/>
      <c r="Q15949" s="2"/>
      <c r="R15949" s="2"/>
      <c r="W15949" s="2"/>
    </row>
    <row r="15950" spans="15:23" x14ac:dyDescent="0.25">
      <c r="O15950" s="2"/>
      <c r="P15950" s="2"/>
      <c r="Q15950" s="2"/>
      <c r="R15950" s="2"/>
      <c r="W15950" s="2"/>
    </row>
    <row r="15951" spans="15:23" x14ac:dyDescent="0.25">
      <c r="O15951" s="2"/>
      <c r="P15951" s="2"/>
      <c r="Q15951" s="2"/>
      <c r="R15951" s="2"/>
      <c r="W15951" s="2"/>
    </row>
    <row r="15952" spans="15:23" x14ac:dyDescent="0.25">
      <c r="O15952" s="2"/>
      <c r="P15952" s="2"/>
      <c r="Q15952" s="2"/>
      <c r="R15952" s="2"/>
      <c r="W15952" s="2"/>
    </row>
    <row r="15953" spans="15:23" x14ac:dyDescent="0.25">
      <c r="O15953" s="2"/>
      <c r="P15953" s="2"/>
      <c r="Q15953" s="2"/>
      <c r="R15953" s="2"/>
      <c r="W15953" s="2"/>
    </row>
    <row r="15954" spans="15:23" x14ac:dyDescent="0.25">
      <c r="O15954" s="2"/>
      <c r="P15954" s="2"/>
      <c r="Q15954" s="2"/>
      <c r="R15954" s="2"/>
      <c r="W15954" s="2"/>
    </row>
    <row r="15955" spans="15:23" x14ac:dyDescent="0.25">
      <c r="O15955" s="2"/>
      <c r="P15955" s="2"/>
      <c r="Q15955" s="2"/>
      <c r="R15955" s="2"/>
      <c r="W15955" s="2"/>
    </row>
    <row r="15956" spans="15:23" x14ac:dyDescent="0.25">
      <c r="O15956" s="2"/>
      <c r="P15956" s="2"/>
      <c r="Q15956" s="2"/>
      <c r="R15956" s="2"/>
      <c r="W15956" s="2"/>
    </row>
    <row r="15957" spans="15:23" x14ac:dyDescent="0.25">
      <c r="O15957" s="2"/>
      <c r="P15957" s="2"/>
      <c r="Q15957" s="2"/>
      <c r="R15957" s="2"/>
      <c r="W15957" s="2"/>
    </row>
    <row r="15958" spans="15:23" x14ac:dyDescent="0.25">
      <c r="O15958" s="2"/>
      <c r="P15958" s="2"/>
      <c r="Q15958" s="2"/>
      <c r="R15958" s="2"/>
      <c r="W15958" s="2"/>
    </row>
    <row r="15959" spans="15:23" x14ac:dyDescent="0.25">
      <c r="O15959" s="2"/>
      <c r="P15959" s="2"/>
      <c r="Q15959" s="2"/>
      <c r="R15959" s="2"/>
      <c r="W15959" s="2"/>
    </row>
    <row r="15960" spans="15:23" x14ac:dyDescent="0.25">
      <c r="O15960" s="2"/>
      <c r="P15960" s="2"/>
      <c r="Q15960" s="2"/>
      <c r="R15960" s="2"/>
      <c r="W15960" s="2"/>
    </row>
    <row r="15961" spans="15:23" x14ac:dyDescent="0.25">
      <c r="O15961" s="2"/>
      <c r="P15961" s="2"/>
      <c r="Q15961" s="2"/>
      <c r="R15961" s="2"/>
      <c r="W15961" s="2"/>
    </row>
    <row r="15962" spans="15:23" x14ac:dyDescent="0.25">
      <c r="O15962" s="2"/>
      <c r="P15962" s="2"/>
      <c r="Q15962" s="2"/>
      <c r="R15962" s="2"/>
      <c r="W15962" s="2"/>
    </row>
    <row r="15963" spans="15:23" x14ac:dyDescent="0.25">
      <c r="O15963" s="2"/>
      <c r="P15963" s="2"/>
      <c r="Q15963" s="2"/>
      <c r="R15963" s="2"/>
      <c r="W15963" s="2"/>
    </row>
    <row r="15964" spans="15:23" x14ac:dyDescent="0.25">
      <c r="O15964" s="2"/>
      <c r="P15964" s="2"/>
      <c r="Q15964" s="2"/>
      <c r="R15964" s="2"/>
      <c r="W15964" s="2"/>
    </row>
    <row r="15965" spans="15:23" x14ac:dyDescent="0.25">
      <c r="O15965" s="2"/>
      <c r="P15965" s="2"/>
      <c r="Q15965" s="2"/>
      <c r="R15965" s="2"/>
      <c r="W15965" s="2"/>
    </row>
    <row r="15966" spans="15:23" x14ac:dyDescent="0.25">
      <c r="O15966" s="2"/>
      <c r="P15966" s="2"/>
      <c r="Q15966" s="2"/>
      <c r="R15966" s="2"/>
      <c r="W15966" s="2"/>
    </row>
    <row r="15967" spans="15:23" x14ac:dyDescent="0.25">
      <c r="O15967" s="2"/>
      <c r="P15967" s="2"/>
      <c r="Q15967" s="2"/>
      <c r="R15967" s="2"/>
      <c r="W15967" s="2"/>
    </row>
    <row r="15968" spans="15:23" x14ac:dyDescent="0.25">
      <c r="O15968" s="2"/>
      <c r="P15968" s="2"/>
      <c r="Q15968" s="2"/>
      <c r="R15968" s="2"/>
      <c r="W15968" s="2"/>
    </row>
    <row r="15969" spans="15:23" x14ac:dyDescent="0.25">
      <c r="O15969" s="2"/>
      <c r="P15969" s="2"/>
      <c r="Q15969" s="2"/>
      <c r="R15969" s="2"/>
      <c r="W15969" s="2"/>
    </row>
    <row r="15970" spans="15:23" x14ac:dyDescent="0.25">
      <c r="O15970" s="2"/>
      <c r="P15970" s="2"/>
      <c r="Q15970" s="2"/>
      <c r="R15970" s="2"/>
      <c r="W15970" s="2"/>
    </row>
    <row r="15971" spans="15:23" x14ac:dyDescent="0.25">
      <c r="O15971" s="2"/>
      <c r="P15971" s="2"/>
      <c r="Q15971" s="2"/>
      <c r="R15971" s="2"/>
      <c r="W15971" s="2"/>
    </row>
    <row r="15972" spans="15:23" x14ac:dyDescent="0.25">
      <c r="O15972" s="2"/>
      <c r="P15972" s="2"/>
      <c r="Q15972" s="2"/>
      <c r="R15972" s="2"/>
      <c r="W15972" s="2"/>
    </row>
    <row r="15973" spans="15:23" x14ac:dyDescent="0.25">
      <c r="O15973" s="2"/>
      <c r="P15973" s="2"/>
      <c r="Q15973" s="2"/>
      <c r="R15973" s="2"/>
      <c r="W15973" s="2"/>
    </row>
    <row r="15974" spans="15:23" x14ac:dyDescent="0.25">
      <c r="O15974" s="2"/>
      <c r="P15974" s="2"/>
      <c r="Q15974" s="2"/>
      <c r="R15974" s="2"/>
      <c r="W15974" s="2"/>
    </row>
    <row r="15975" spans="15:23" x14ac:dyDescent="0.25">
      <c r="O15975" s="2"/>
      <c r="P15975" s="2"/>
      <c r="Q15975" s="2"/>
      <c r="R15975" s="2"/>
      <c r="W15975" s="2"/>
    </row>
    <row r="15976" spans="15:23" x14ac:dyDescent="0.25">
      <c r="O15976" s="2"/>
      <c r="P15976" s="2"/>
      <c r="Q15976" s="2"/>
      <c r="R15976" s="2"/>
      <c r="W15976" s="2"/>
    </row>
    <row r="15977" spans="15:23" x14ac:dyDescent="0.25">
      <c r="O15977" s="2"/>
      <c r="P15977" s="2"/>
      <c r="Q15977" s="2"/>
      <c r="R15977" s="2"/>
      <c r="W15977" s="2"/>
    </row>
    <row r="15978" spans="15:23" x14ac:dyDescent="0.25">
      <c r="O15978" s="2"/>
      <c r="P15978" s="2"/>
      <c r="Q15978" s="2"/>
      <c r="R15978" s="2"/>
      <c r="W15978" s="2"/>
    </row>
    <row r="15979" spans="15:23" x14ac:dyDescent="0.25">
      <c r="O15979" s="2"/>
      <c r="P15979" s="2"/>
      <c r="Q15979" s="2"/>
      <c r="R15979" s="2"/>
      <c r="W15979" s="2"/>
    </row>
    <row r="15980" spans="15:23" x14ac:dyDescent="0.25">
      <c r="O15980" s="2"/>
      <c r="P15980" s="2"/>
      <c r="Q15980" s="2"/>
      <c r="R15980" s="2"/>
      <c r="W15980" s="2"/>
    </row>
    <row r="15981" spans="15:23" x14ac:dyDescent="0.25">
      <c r="O15981" s="2"/>
      <c r="P15981" s="2"/>
      <c r="Q15981" s="2"/>
      <c r="R15981" s="2"/>
      <c r="W15981" s="2"/>
    </row>
    <row r="15982" spans="15:23" x14ac:dyDescent="0.25">
      <c r="O15982" s="2"/>
      <c r="P15982" s="2"/>
      <c r="Q15982" s="2"/>
      <c r="R15982" s="2"/>
      <c r="W15982" s="2"/>
    </row>
    <row r="15983" spans="15:23" x14ac:dyDescent="0.25">
      <c r="O15983" s="2"/>
      <c r="P15983" s="2"/>
      <c r="Q15983" s="2"/>
      <c r="R15983" s="2"/>
      <c r="W15983" s="2"/>
    </row>
    <row r="15984" spans="15:23" x14ac:dyDescent="0.25">
      <c r="O15984" s="2"/>
      <c r="P15984" s="2"/>
      <c r="Q15984" s="2"/>
      <c r="R15984" s="2"/>
      <c r="W15984" s="2"/>
    </row>
    <row r="15985" spans="15:23" x14ac:dyDescent="0.25">
      <c r="O15985" s="2"/>
      <c r="P15985" s="2"/>
      <c r="Q15985" s="2"/>
      <c r="R15985" s="2"/>
      <c r="W15985" s="2"/>
    </row>
    <row r="15986" spans="15:23" x14ac:dyDescent="0.25">
      <c r="O15986" s="2"/>
      <c r="P15986" s="2"/>
      <c r="Q15986" s="2"/>
      <c r="R15986" s="2"/>
      <c r="W15986" s="2"/>
    </row>
    <row r="15987" spans="15:23" x14ac:dyDescent="0.25">
      <c r="O15987" s="2"/>
      <c r="P15987" s="2"/>
      <c r="Q15987" s="2"/>
      <c r="R15987" s="2"/>
      <c r="W15987" s="2"/>
    </row>
    <row r="15988" spans="15:23" x14ac:dyDescent="0.25">
      <c r="O15988" s="2"/>
      <c r="P15988" s="2"/>
      <c r="Q15988" s="2"/>
      <c r="R15988" s="2"/>
      <c r="W15988" s="2"/>
    </row>
    <row r="15989" spans="15:23" x14ac:dyDescent="0.25">
      <c r="O15989" s="2"/>
      <c r="P15989" s="2"/>
      <c r="Q15989" s="2"/>
      <c r="R15989" s="2"/>
      <c r="W15989" s="2"/>
    </row>
    <row r="15990" spans="15:23" x14ac:dyDescent="0.25">
      <c r="O15990" s="2"/>
      <c r="P15990" s="2"/>
      <c r="Q15990" s="2"/>
      <c r="R15990" s="2"/>
      <c r="W15990" s="2"/>
    </row>
    <row r="15991" spans="15:23" x14ac:dyDescent="0.25">
      <c r="O15991" s="2"/>
      <c r="P15991" s="2"/>
      <c r="Q15991" s="2"/>
      <c r="R15991" s="2"/>
      <c r="W15991" s="2"/>
    </row>
    <row r="15992" spans="15:23" x14ac:dyDescent="0.25">
      <c r="O15992" s="2"/>
      <c r="P15992" s="2"/>
      <c r="Q15992" s="2"/>
      <c r="R15992" s="2"/>
      <c r="W15992" s="2"/>
    </row>
    <row r="15993" spans="15:23" x14ac:dyDescent="0.25">
      <c r="O15993" s="2"/>
      <c r="P15993" s="2"/>
      <c r="Q15993" s="2"/>
      <c r="R15993" s="2"/>
      <c r="W15993" s="2"/>
    </row>
    <row r="15994" spans="15:23" x14ac:dyDescent="0.25">
      <c r="O15994" s="2"/>
      <c r="P15994" s="2"/>
      <c r="Q15994" s="2"/>
      <c r="R15994" s="2"/>
      <c r="W15994" s="2"/>
    </row>
    <row r="15995" spans="15:23" x14ac:dyDescent="0.25">
      <c r="O15995" s="2"/>
      <c r="P15995" s="2"/>
      <c r="Q15995" s="2"/>
      <c r="R15995" s="2"/>
      <c r="W15995" s="2"/>
    </row>
    <row r="15996" spans="15:23" x14ac:dyDescent="0.25">
      <c r="O15996" s="2"/>
      <c r="P15996" s="2"/>
      <c r="Q15996" s="2"/>
      <c r="R15996" s="2"/>
      <c r="W15996" s="2"/>
    </row>
    <row r="15997" spans="15:23" x14ac:dyDescent="0.25">
      <c r="O15997" s="2"/>
      <c r="P15997" s="2"/>
      <c r="Q15997" s="2"/>
      <c r="R15997" s="2"/>
      <c r="W15997" s="2"/>
    </row>
    <row r="15998" spans="15:23" x14ac:dyDescent="0.25">
      <c r="O15998" s="2"/>
      <c r="P15998" s="2"/>
      <c r="Q15998" s="2"/>
      <c r="R15998" s="2"/>
      <c r="W15998" s="2"/>
    </row>
    <row r="15999" spans="15:23" x14ac:dyDescent="0.25">
      <c r="O15999" s="2"/>
      <c r="P15999" s="2"/>
      <c r="Q15999" s="2"/>
      <c r="R15999" s="2"/>
      <c r="W15999" s="2"/>
    </row>
    <row r="16000" spans="15:23" x14ac:dyDescent="0.25">
      <c r="O16000" s="2"/>
      <c r="P16000" s="2"/>
      <c r="Q16000" s="2"/>
      <c r="R16000" s="2"/>
      <c r="W16000" s="2"/>
    </row>
    <row r="16001" spans="15:23" x14ac:dyDescent="0.25">
      <c r="O16001" s="2"/>
      <c r="P16001" s="2"/>
      <c r="Q16001" s="2"/>
      <c r="R16001" s="2"/>
      <c r="W16001" s="2"/>
    </row>
    <row r="16002" spans="15:23" x14ac:dyDescent="0.25">
      <c r="O16002" s="2"/>
      <c r="P16002" s="2"/>
      <c r="Q16002" s="2"/>
      <c r="R16002" s="2"/>
      <c r="W16002" s="2"/>
    </row>
    <row r="16003" spans="15:23" x14ac:dyDescent="0.25">
      <c r="O16003" s="2"/>
      <c r="P16003" s="2"/>
      <c r="Q16003" s="2"/>
      <c r="R16003" s="2"/>
      <c r="W16003" s="2"/>
    </row>
    <row r="16004" spans="15:23" x14ac:dyDescent="0.25">
      <c r="O16004" s="2"/>
      <c r="P16004" s="2"/>
      <c r="Q16004" s="2"/>
      <c r="R16004" s="2"/>
      <c r="W16004" s="2"/>
    </row>
    <row r="16005" spans="15:23" x14ac:dyDescent="0.25">
      <c r="O16005" s="2"/>
      <c r="P16005" s="2"/>
      <c r="Q16005" s="2"/>
      <c r="R16005" s="2"/>
      <c r="W16005" s="2"/>
    </row>
    <row r="16006" spans="15:23" x14ac:dyDescent="0.25">
      <c r="O16006" s="2"/>
      <c r="P16006" s="2"/>
      <c r="Q16006" s="2"/>
      <c r="R16006" s="2"/>
      <c r="W16006" s="2"/>
    </row>
    <row r="16007" spans="15:23" x14ac:dyDescent="0.25">
      <c r="O16007" s="2"/>
      <c r="P16007" s="2"/>
      <c r="Q16007" s="2"/>
      <c r="R16007" s="2"/>
      <c r="W16007" s="2"/>
    </row>
    <row r="16008" spans="15:23" x14ac:dyDescent="0.25">
      <c r="O16008" s="2"/>
      <c r="P16008" s="2"/>
      <c r="Q16008" s="2"/>
      <c r="R16008" s="2"/>
      <c r="W16008" s="2"/>
    </row>
    <row r="16009" spans="15:23" x14ac:dyDescent="0.25">
      <c r="O16009" s="2"/>
      <c r="P16009" s="2"/>
      <c r="Q16009" s="2"/>
      <c r="R16009" s="2"/>
      <c r="W16009" s="2"/>
    </row>
    <row r="16010" spans="15:23" x14ac:dyDescent="0.25">
      <c r="O16010" s="2"/>
      <c r="P16010" s="2"/>
      <c r="Q16010" s="2"/>
      <c r="R16010" s="2"/>
      <c r="W16010" s="2"/>
    </row>
    <row r="16011" spans="15:23" x14ac:dyDescent="0.25">
      <c r="O16011" s="2"/>
      <c r="P16011" s="2"/>
      <c r="Q16011" s="2"/>
      <c r="R16011" s="2"/>
      <c r="W16011" s="2"/>
    </row>
    <row r="16012" spans="15:23" x14ac:dyDescent="0.25">
      <c r="O16012" s="2"/>
      <c r="P16012" s="2"/>
      <c r="Q16012" s="2"/>
      <c r="R16012" s="2"/>
      <c r="W16012" s="2"/>
    </row>
    <row r="16013" spans="15:23" x14ac:dyDescent="0.25">
      <c r="O16013" s="2"/>
      <c r="P16013" s="2"/>
      <c r="Q16013" s="2"/>
      <c r="R16013" s="2"/>
      <c r="W16013" s="2"/>
    </row>
    <row r="16014" spans="15:23" x14ac:dyDescent="0.25">
      <c r="O16014" s="2"/>
      <c r="P16014" s="2"/>
      <c r="Q16014" s="2"/>
      <c r="R16014" s="2"/>
      <c r="W16014" s="2"/>
    </row>
    <row r="16015" spans="15:23" x14ac:dyDescent="0.25">
      <c r="O16015" s="2"/>
      <c r="P16015" s="2"/>
      <c r="Q16015" s="2"/>
      <c r="R16015" s="2"/>
      <c r="W16015" s="2"/>
    </row>
    <row r="16016" spans="15:23" x14ac:dyDescent="0.25">
      <c r="O16016" s="2"/>
      <c r="P16016" s="2"/>
      <c r="Q16016" s="2"/>
      <c r="R16016" s="2"/>
      <c r="W16016" s="2"/>
    </row>
    <row r="16017" spans="15:23" x14ac:dyDescent="0.25">
      <c r="O16017" s="2"/>
      <c r="P16017" s="2"/>
      <c r="Q16017" s="2"/>
      <c r="R16017" s="2"/>
      <c r="W16017" s="2"/>
    </row>
    <row r="16018" spans="15:23" x14ac:dyDescent="0.25">
      <c r="O16018" s="2"/>
      <c r="P16018" s="2"/>
      <c r="Q16018" s="2"/>
      <c r="R16018" s="2"/>
      <c r="W16018" s="2"/>
    </row>
    <row r="16019" spans="15:23" x14ac:dyDescent="0.25">
      <c r="O16019" s="2"/>
      <c r="P16019" s="2"/>
      <c r="Q16019" s="2"/>
      <c r="R16019" s="2"/>
      <c r="W16019" s="2"/>
    </row>
    <row r="16020" spans="15:23" x14ac:dyDescent="0.25">
      <c r="O16020" s="2"/>
      <c r="P16020" s="2"/>
      <c r="Q16020" s="2"/>
      <c r="R16020" s="2"/>
      <c r="W16020" s="2"/>
    </row>
    <row r="16021" spans="15:23" x14ac:dyDescent="0.25">
      <c r="O16021" s="2"/>
      <c r="P16021" s="2"/>
      <c r="Q16021" s="2"/>
      <c r="R16021" s="2"/>
      <c r="W16021" s="2"/>
    </row>
    <row r="16022" spans="15:23" x14ac:dyDescent="0.25">
      <c r="O16022" s="2"/>
      <c r="P16022" s="2"/>
      <c r="Q16022" s="2"/>
      <c r="R16022" s="2"/>
      <c r="W16022" s="2"/>
    </row>
    <row r="16023" spans="15:23" x14ac:dyDescent="0.25">
      <c r="O16023" s="2"/>
      <c r="P16023" s="2"/>
      <c r="Q16023" s="2"/>
      <c r="R16023" s="2"/>
      <c r="W16023" s="2"/>
    </row>
    <row r="16024" spans="15:23" x14ac:dyDescent="0.25">
      <c r="O16024" s="2"/>
      <c r="P16024" s="2"/>
      <c r="Q16024" s="2"/>
      <c r="R16024" s="2"/>
      <c r="W16024" s="2"/>
    </row>
    <row r="16025" spans="15:23" x14ac:dyDescent="0.25">
      <c r="O16025" s="2"/>
      <c r="P16025" s="2"/>
      <c r="Q16025" s="2"/>
      <c r="R16025" s="2"/>
      <c r="W16025" s="2"/>
    </row>
    <row r="16026" spans="15:23" x14ac:dyDescent="0.25">
      <c r="O16026" s="2"/>
      <c r="P16026" s="2"/>
      <c r="Q16026" s="2"/>
      <c r="R16026" s="2"/>
      <c r="W16026" s="2"/>
    </row>
    <row r="16027" spans="15:23" x14ac:dyDescent="0.25">
      <c r="O16027" s="2"/>
      <c r="P16027" s="2"/>
      <c r="Q16027" s="2"/>
      <c r="R16027" s="2"/>
      <c r="W16027" s="2"/>
    </row>
    <row r="16028" spans="15:23" x14ac:dyDescent="0.25">
      <c r="O16028" s="2"/>
      <c r="P16028" s="2"/>
      <c r="Q16028" s="2"/>
      <c r="R16028" s="2"/>
      <c r="W16028" s="2"/>
    </row>
    <row r="16029" spans="15:23" x14ac:dyDescent="0.25">
      <c r="O16029" s="2"/>
      <c r="P16029" s="2"/>
      <c r="Q16029" s="2"/>
      <c r="R16029" s="2"/>
      <c r="W16029" s="2"/>
    </row>
    <row r="16030" spans="15:23" x14ac:dyDescent="0.25">
      <c r="O16030" s="2"/>
      <c r="P16030" s="2"/>
      <c r="Q16030" s="2"/>
      <c r="R16030" s="2"/>
      <c r="W16030" s="2"/>
    </row>
    <row r="16031" spans="15:23" x14ac:dyDescent="0.25">
      <c r="O16031" s="2"/>
      <c r="P16031" s="2"/>
      <c r="Q16031" s="2"/>
      <c r="R16031" s="2"/>
      <c r="W16031" s="2"/>
    </row>
    <row r="16032" spans="15:23" x14ac:dyDescent="0.25">
      <c r="O16032" s="2"/>
      <c r="P16032" s="2"/>
      <c r="Q16032" s="2"/>
      <c r="R16032" s="2"/>
      <c r="W16032" s="2"/>
    </row>
    <row r="16033" spans="15:23" x14ac:dyDescent="0.25">
      <c r="O16033" s="2"/>
      <c r="P16033" s="2"/>
      <c r="Q16033" s="2"/>
      <c r="R16033" s="2"/>
      <c r="W16033" s="2"/>
    </row>
    <row r="16034" spans="15:23" x14ac:dyDescent="0.25">
      <c r="O16034" s="2"/>
      <c r="P16034" s="2"/>
      <c r="Q16034" s="2"/>
      <c r="R16034" s="2"/>
      <c r="W16034" s="2"/>
    </row>
    <row r="16035" spans="15:23" x14ac:dyDescent="0.25">
      <c r="O16035" s="2"/>
      <c r="P16035" s="2"/>
      <c r="Q16035" s="2"/>
      <c r="R16035" s="2"/>
      <c r="W16035" s="2"/>
    </row>
    <row r="16036" spans="15:23" x14ac:dyDescent="0.25">
      <c r="O16036" s="2"/>
      <c r="P16036" s="2"/>
      <c r="Q16036" s="2"/>
      <c r="R16036" s="2"/>
      <c r="W16036" s="2"/>
    </row>
    <row r="16037" spans="15:23" x14ac:dyDescent="0.25">
      <c r="O16037" s="2"/>
      <c r="P16037" s="2"/>
      <c r="Q16037" s="2"/>
      <c r="R16037" s="2"/>
      <c r="W16037" s="2"/>
    </row>
    <row r="16038" spans="15:23" x14ac:dyDescent="0.25">
      <c r="O16038" s="2"/>
      <c r="P16038" s="2"/>
      <c r="Q16038" s="2"/>
      <c r="R16038" s="2"/>
      <c r="W16038" s="2"/>
    </row>
    <row r="16039" spans="15:23" x14ac:dyDescent="0.25">
      <c r="O16039" s="2"/>
      <c r="P16039" s="2"/>
      <c r="Q16039" s="2"/>
      <c r="R16039" s="2"/>
      <c r="W16039" s="2"/>
    </row>
    <row r="16040" spans="15:23" x14ac:dyDescent="0.25">
      <c r="O16040" s="2"/>
      <c r="P16040" s="2"/>
      <c r="Q16040" s="2"/>
      <c r="R16040" s="2"/>
      <c r="W16040" s="2"/>
    </row>
    <row r="16041" spans="15:23" x14ac:dyDescent="0.25">
      <c r="O16041" s="2"/>
      <c r="P16041" s="2"/>
      <c r="Q16041" s="2"/>
      <c r="R16041" s="2"/>
      <c r="W16041" s="2"/>
    </row>
    <row r="16042" spans="15:23" x14ac:dyDescent="0.25">
      <c r="O16042" s="2"/>
      <c r="P16042" s="2"/>
      <c r="Q16042" s="2"/>
      <c r="R16042" s="2"/>
      <c r="W16042" s="2"/>
    </row>
    <row r="16043" spans="15:23" x14ac:dyDescent="0.25">
      <c r="O16043" s="2"/>
      <c r="P16043" s="2"/>
      <c r="Q16043" s="2"/>
      <c r="R16043" s="2"/>
      <c r="W16043" s="2"/>
    </row>
    <row r="16044" spans="15:23" x14ac:dyDescent="0.25">
      <c r="O16044" s="2"/>
      <c r="P16044" s="2"/>
      <c r="Q16044" s="2"/>
      <c r="R16044" s="2"/>
      <c r="W16044" s="2"/>
    </row>
    <row r="16045" spans="15:23" x14ac:dyDescent="0.25">
      <c r="O16045" s="2"/>
      <c r="P16045" s="2"/>
      <c r="Q16045" s="2"/>
      <c r="R16045" s="2"/>
      <c r="W16045" s="2"/>
    </row>
    <row r="16046" spans="15:23" x14ac:dyDescent="0.25">
      <c r="O16046" s="2"/>
      <c r="P16046" s="2"/>
      <c r="Q16046" s="2"/>
      <c r="R16046" s="2"/>
      <c r="W16046" s="2"/>
    </row>
    <row r="16047" spans="15:23" x14ac:dyDescent="0.25">
      <c r="O16047" s="2"/>
      <c r="P16047" s="2"/>
      <c r="Q16047" s="2"/>
      <c r="R16047" s="2"/>
      <c r="W16047" s="2"/>
    </row>
    <row r="16048" spans="15:23" x14ac:dyDescent="0.25">
      <c r="O16048" s="2"/>
      <c r="P16048" s="2"/>
      <c r="Q16048" s="2"/>
      <c r="R16048" s="2"/>
      <c r="W16048" s="2"/>
    </row>
    <row r="16049" spans="15:23" x14ac:dyDescent="0.25">
      <c r="O16049" s="2"/>
      <c r="P16049" s="2"/>
      <c r="Q16049" s="2"/>
      <c r="R16049" s="2"/>
      <c r="W16049" s="2"/>
    </row>
    <row r="16050" spans="15:23" x14ac:dyDescent="0.25">
      <c r="O16050" s="2"/>
      <c r="P16050" s="2"/>
      <c r="Q16050" s="2"/>
      <c r="R16050" s="2"/>
      <c r="W16050" s="2"/>
    </row>
    <row r="16051" spans="15:23" x14ac:dyDescent="0.25">
      <c r="O16051" s="2"/>
      <c r="P16051" s="2"/>
      <c r="Q16051" s="2"/>
      <c r="R16051" s="2"/>
      <c r="W16051" s="2"/>
    </row>
    <row r="16052" spans="15:23" x14ac:dyDescent="0.25">
      <c r="O16052" s="2"/>
      <c r="P16052" s="2"/>
      <c r="Q16052" s="2"/>
      <c r="R16052" s="2"/>
      <c r="W16052" s="2"/>
    </row>
    <row r="16053" spans="15:23" x14ac:dyDescent="0.25">
      <c r="O16053" s="2"/>
      <c r="P16053" s="2"/>
      <c r="Q16053" s="2"/>
      <c r="R16053" s="2"/>
      <c r="W16053" s="2"/>
    </row>
    <row r="16054" spans="15:23" x14ac:dyDescent="0.25">
      <c r="O16054" s="2"/>
      <c r="P16054" s="2"/>
      <c r="Q16054" s="2"/>
      <c r="R16054" s="2"/>
      <c r="W16054" s="2"/>
    </row>
    <row r="16055" spans="15:23" x14ac:dyDescent="0.25">
      <c r="O16055" s="2"/>
      <c r="P16055" s="2"/>
      <c r="Q16055" s="2"/>
      <c r="R16055" s="2"/>
      <c r="W16055" s="2"/>
    </row>
    <row r="16056" spans="15:23" x14ac:dyDescent="0.25">
      <c r="O16056" s="2"/>
      <c r="P16056" s="2"/>
      <c r="Q16056" s="2"/>
      <c r="R16056" s="2"/>
      <c r="W16056" s="2"/>
    </row>
    <row r="16057" spans="15:23" x14ac:dyDescent="0.25">
      <c r="O16057" s="2"/>
      <c r="P16057" s="2"/>
      <c r="Q16057" s="2"/>
      <c r="R16057" s="2"/>
      <c r="W16057" s="2"/>
    </row>
    <row r="16058" spans="15:23" x14ac:dyDescent="0.25">
      <c r="O16058" s="2"/>
      <c r="P16058" s="2"/>
      <c r="Q16058" s="2"/>
      <c r="R16058" s="2"/>
      <c r="W16058" s="2"/>
    </row>
    <row r="16059" spans="15:23" x14ac:dyDescent="0.25">
      <c r="O16059" s="2"/>
      <c r="P16059" s="2"/>
      <c r="Q16059" s="2"/>
      <c r="R16059" s="2"/>
      <c r="W16059" s="2"/>
    </row>
    <row r="16060" spans="15:23" x14ac:dyDescent="0.25">
      <c r="O16060" s="2"/>
      <c r="P16060" s="2"/>
      <c r="Q16060" s="2"/>
      <c r="R16060" s="2"/>
      <c r="W16060" s="2"/>
    </row>
    <row r="16061" spans="15:23" x14ac:dyDescent="0.25">
      <c r="O16061" s="2"/>
      <c r="P16061" s="2"/>
      <c r="Q16061" s="2"/>
      <c r="R16061" s="2"/>
      <c r="W16061" s="2"/>
    </row>
    <row r="16062" spans="15:23" x14ac:dyDescent="0.25">
      <c r="O16062" s="2"/>
      <c r="P16062" s="2"/>
      <c r="Q16062" s="2"/>
      <c r="R16062" s="2"/>
      <c r="W16062" s="2"/>
    </row>
    <row r="16063" spans="15:23" x14ac:dyDescent="0.25">
      <c r="O16063" s="2"/>
      <c r="P16063" s="2"/>
      <c r="Q16063" s="2"/>
      <c r="R16063" s="2"/>
      <c r="W16063" s="2"/>
    </row>
    <row r="16064" spans="15:23" x14ac:dyDescent="0.25">
      <c r="O16064" s="2"/>
      <c r="P16064" s="2"/>
      <c r="Q16064" s="2"/>
      <c r="R16064" s="2"/>
      <c r="W16064" s="2"/>
    </row>
    <row r="16065" spans="15:23" x14ac:dyDescent="0.25">
      <c r="O16065" s="2"/>
      <c r="P16065" s="2"/>
      <c r="Q16065" s="2"/>
      <c r="R16065" s="2"/>
      <c r="W16065" s="2"/>
    </row>
    <row r="16066" spans="15:23" x14ac:dyDescent="0.25">
      <c r="O16066" s="2"/>
      <c r="P16066" s="2"/>
      <c r="Q16066" s="2"/>
      <c r="R16066" s="2"/>
      <c r="W16066" s="2"/>
    </row>
    <row r="16067" spans="15:23" x14ac:dyDescent="0.25">
      <c r="O16067" s="2"/>
      <c r="P16067" s="2"/>
      <c r="Q16067" s="2"/>
      <c r="R16067" s="2"/>
      <c r="W16067" s="2"/>
    </row>
    <row r="16068" spans="15:23" x14ac:dyDescent="0.25">
      <c r="O16068" s="2"/>
      <c r="P16068" s="2"/>
      <c r="Q16068" s="2"/>
      <c r="R16068" s="2"/>
      <c r="W16068" s="2"/>
    </row>
    <row r="16069" spans="15:23" x14ac:dyDescent="0.25">
      <c r="O16069" s="2"/>
      <c r="P16069" s="2"/>
      <c r="Q16069" s="2"/>
      <c r="R16069" s="2"/>
      <c r="W16069" s="2"/>
    </row>
    <row r="16070" spans="15:23" x14ac:dyDescent="0.25">
      <c r="O16070" s="2"/>
      <c r="P16070" s="2"/>
      <c r="Q16070" s="2"/>
      <c r="R16070" s="2"/>
      <c r="W16070" s="2"/>
    </row>
    <row r="16071" spans="15:23" x14ac:dyDescent="0.25">
      <c r="O16071" s="2"/>
      <c r="P16071" s="2"/>
      <c r="Q16071" s="2"/>
      <c r="R16071" s="2"/>
      <c r="W16071" s="2"/>
    </row>
    <row r="16072" spans="15:23" x14ac:dyDescent="0.25">
      <c r="O16072" s="2"/>
      <c r="P16072" s="2"/>
      <c r="Q16072" s="2"/>
      <c r="R16072" s="2"/>
      <c r="W16072" s="2"/>
    </row>
    <row r="16073" spans="15:23" x14ac:dyDescent="0.25">
      <c r="O16073" s="2"/>
      <c r="P16073" s="2"/>
      <c r="Q16073" s="2"/>
      <c r="R16073" s="2"/>
      <c r="W16073" s="2"/>
    </row>
    <row r="16074" spans="15:23" x14ac:dyDescent="0.25">
      <c r="O16074" s="2"/>
      <c r="P16074" s="2"/>
      <c r="Q16074" s="2"/>
      <c r="R16074" s="2"/>
      <c r="W16074" s="2"/>
    </row>
    <row r="16075" spans="15:23" x14ac:dyDescent="0.25">
      <c r="O16075" s="2"/>
      <c r="P16075" s="2"/>
      <c r="Q16075" s="2"/>
      <c r="R16075" s="2"/>
      <c r="W16075" s="2"/>
    </row>
    <row r="16076" spans="15:23" x14ac:dyDescent="0.25">
      <c r="O16076" s="2"/>
      <c r="P16076" s="2"/>
      <c r="Q16076" s="2"/>
      <c r="R16076" s="2"/>
      <c r="W16076" s="2"/>
    </row>
    <row r="16077" spans="15:23" x14ac:dyDescent="0.25">
      <c r="O16077" s="2"/>
      <c r="P16077" s="2"/>
      <c r="Q16077" s="2"/>
      <c r="R16077" s="2"/>
      <c r="W16077" s="2"/>
    </row>
    <row r="16078" spans="15:23" x14ac:dyDescent="0.25">
      <c r="O16078" s="2"/>
      <c r="P16078" s="2"/>
      <c r="Q16078" s="2"/>
      <c r="R16078" s="2"/>
      <c r="W16078" s="2"/>
    </row>
    <row r="16079" spans="15:23" x14ac:dyDescent="0.25">
      <c r="O16079" s="2"/>
      <c r="P16079" s="2"/>
      <c r="Q16079" s="2"/>
      <c r="R16079" s="2"/>
      <c r="W16079" s="2"/>
    </row>
    <row r="16080" spans="15:23" x14ac:dyDescent="0.25">
      <c r="O16080" s="2"/>
      <c r="P16080" s="2"/>
      <c r="Q16080" s="2"/>
      <c r="R16080" s="2"/>
      <c r="W16080" s="2"/>
    </row>
    <row r="16081" spans="15:23" x14ac:dyDescent="0.25">
      <c r="O16081" s="2"/>
      <c r="P16081" s="2"/>
      <c r="Q16081" s="2"/>
      <c r="R16081" s="2"/>
      <c r="W16081" s="2"/>
    </row>
    <row r="16082" spans="15:23" x14ac:dyDescent="0.25">
      <c r="O16082" s="2"/>
      <c r="P16082" s="2"/>
      <c r="Q16082" s="2"/>
      <c r="R16082" s="2"/>
      <c r="W16082" s="2"/>
    </row>
    <row r="16083" spans="15:23" x14ac:dyDescent="0.25">
      <c r="O16083" s="2"/>
      <c r="P16083" s="2"/>
      <c r="Q16083" s="2"/>
      <c r="R16083" s="2"/>
      <c r="W16083" s="2"/>
    </row>
    <row r="16084" spans="15:23" x14ac:dyDescent="0.25">
      <c r="O16084" s="2"/>
      <c r="P16084" s="2"/>
      <c r="Q16084" s="2"/>
      <c r="R16084" s="2"/>
      <c r="W16084" s="2"/>
    </row>
    <row r="16085" spans="15:23" x14ac:dyDescent="0.25">
      <c r="O16085" s="2"/>
      <c r="P16085" s="2"/>
      <c r="Q16085" s="2"/>
      <c r="R16085" s="2"/>
      <c r="W16085" s="2"/>
    </row>
    <row r="16086" spans="15:23" x14ac:dyDescent="0.25">
      <c r="O16086" s="2"/>
      <c r="P16086" s="2"/>
      <c r="Q16086" s="2"/>
      <c r="R16086" s="2"/>
      <c r="W16086" s="2"/>
    </row>
    <row r="16087" spans="15:23" x14ac:dyDescent="0.25">
      <c r="O16087" s="2"/>
      <c r="P16087" s="2"/>
      <c r="Q16087" s="2"/>
      <c r="R16087" s="2"/>
      <c r="W16087" s="2"/>
    </row>
    <row r="16088" spans="15:23" x14ac:dyDescent="0.25">
      <c r="O16088" s="2"/>
      <c r="P16088" s="2"/>
      <c r="Q16088" s="2"/>
      <c r="R16088" s="2"/>
      <c r="W16088" s="2"/>
    </row>
    <row r="16089" spans="15:23" x14ac:dyDescent="0.25">
      <c r="O16089" s="2"/>
      <c r="P16089" s="2"/>
      <c r="Q16089" s="2"/>
      <c r="R16089" s="2"/>
      <c r="W16089" s="2"/>
    </row>
    <row r="16090" spans="15:23" x14ac:dyDescent="0.25">
      <c r="O16090" s="2"/>
      <c r="P16090" s="2"/>
      <c r="Q16090" s="2"/>
      <c r="R16090" s="2"/>
      <c r="W16090" s="2"/>
    </row>
    <row r="16091" spans="15:23" x14ac:dyDescent="0.25">
      <c r="O16091" s="2"/>
      <c r="P16091" s="2"/>
      <c r="Q16091" s="2"/>
      <c r="R16091" s="2"/>
      <c r="W16091" s="2"/>
    </row>
    <row r="16092" spans="15:23" x14ac:dyDescent="0.25">
      <c r="O16092" s="2"/>
      <c r="P16092" s="2"/>
      <c r="Q16092" s="2"/>
      <c r="R16092" s="2"/>
      <c r="W16092" s="2"/>
    </row>
    <row r="16093" spans="15:23" x14ac:dyDescent="0.25">
      <c r="O16093" s="2"/>
      <c r="P16093" s="2"/>
      <c r="Q16093" s="2"/>
      <c r="R16093" s="2"/>
      <c r="W16093" s="2"/>
    </row>
    <row r="16094" spans="15:23" x14ac:dyDescent="0.25">
      <c r="O16094" s="2"/>
      <c r="P16094" s="2"/>
      <c r="Q16094" s="2"/>
      <c r="R16094" s="2"/>
      <c r="W16094" s="2"/>
    </row>
    <row r="16095" spans="15:23" x14ac:dyDescent="0.25">
      <c r="O16095" s="2"/>
      <c r="P16095" s="2"/>
      <c r="Q16095" s="2"/>
      <c r="R16095" s="2"/>
      <c r="W16095" s="2"/>
    </row>
    <row r="16096" spans="15:23" x14ac:dyDescent="0.25">
      <c r="O16096" s="2"/>
      <c r="P16096" s="2"/>
      <c r="Q16096" s="2"/>
      <c r="R16096" s="2"/>
      <c r="W16096" s="2"/>
    </row>
    <row r="16097" spans="15:23" x14ac:dyDescent="0.25">
      <c r="O16097" s="2"/>
      <c r="P16097" s="2"/>
      <c r="Q16097" s="2"/>
      <c r="R16097" s="2"/>
      <c r="W16097" s="2"/>
    </row>
    <row r="16098" spans="15:23" x14ac:dyDescent="0.25">
      <c r="O16098" s="2"/>
      <c r="P16098" s="2"/>
      <c r="Q16098" s="2"/>
      <c r="R16098" s="2"/>
      <c r="W16098" s="2"/>
    </row>
    <row r="16099" spans="15:23" x14ac:dyDescent="0.25">
      <c r="O16099" s="2"/>
      <c r="P16099" s="2"/>
      <c r="Q16099" s="2"/>
      <c r="R16099" s="2"/>
      <c r="W16099" s="2"/>
    </row>
    <row r="16100" spans="15:23" x14ac:dyDescent="0.25">
      <c r="O16100" s="2"/>
      <c r="P16100" s="2"/>
      <c r="Q16100" s="2"/>
      <c r="R16100" s="2"/>
      <c r="W16100" s="2"/>
    </row>
    <row r="16101" spans="15:23" x14ac:dyDescent="0.25">
      <c r="O16101" s="2"/>
      <c r="P16101" s="2"/>
      <c r="Q16101" s="2"/>
      <c r="R16101" s="2"/>
      <c r="W16101" s="2"/>
    </row>
    <row r="16102" spans="15:23" x14ac:dyDescent="0.25">
      <c r="O16102" s="2"/>
      <c r="P16102" s="2"/>
      <c r="Q16102" s="2"/>
      <c r="R16102" s="2"/>
      <c r="W16102" s="2"/>
    </row>
    <row r="16103" spans="15:23" x14ac:dyDescent="0.25">
      <c r="O16103" s="2"/>
      <c r="P16103" s="2"/>
      <c r="Q16103" s="2"/>
      <c r="R16103" s="2"/>
      <c r="W16103" s="2"/>
    </row>
    <row r="16104" spans="15:23" x14ac:dyDescent="0.25">
      <c r="O16104" s="2"/>
      <c r="P16104" s="2"/>
      <c r="Q16104" s="2"/>
      <c r="R16104" s="2"/>
      <c r="W16104" s="2"/>
    </row>
    <row r="16105" spans="15:23" x14ac:dyDescent="0.25">
      <c r="O16105" s="2"/>
      <c r="P16105" s="2"/>
      <c r="Q16105" s="2"/>
      <c r="R16105" s="2"/>
      <c r="W16105" s="2"/>
    </row>
    <row r="16106" spans="15:23" x14ac:dyDescent="0.25">
      <c r="O16106" s="2"/>
      <c r="P16106" s="2"/>
      <c r="Q16106" s="2"/>
      <c r="R16106" s="2"/>
      <c r="W16106" s="2"/>
    </row>
    <row r="16107" spans="15:23" x14ac:dyDescent="0.25">
      <c r="O16107" s="2"/>
      <c r="P16107" s="2"/>
      <c r="Q16107" s="2"/>
      <c r="R16107" s="2"/>
      <c r="W16107" s="2"/>
    </row>
    <row r="16108" spans="15:23" x14ac:dyDescent="0.25">
      <c r="O16108" s="2"/>
      <c r="P16108" s="2"/>
      <c r="Q16108" s="2"/>
      <c r="R16108" s="2"/>
      <c r="W16108" s="2"/>
    </row>
    <row r="16109" spans="15:23" x14ac:dyDescent="0.25">
      <c r="O16109" s="2"/>
      <c r="P16109" s="2"/>
      <c r="Q16109" s="2"/>
      <c r="R16109" s="2"/>
      <c r="W16109" s="2"/>
    </row>
    <row r="16110" spans="15:23" x14ac:dyDescent="0.25">
      <c r="O16110" s="2"/>
      <c r="P16110" s="2"/>
      <c r="Q16110" s="2"/>
      <c r="R16110" s="2"/>
      <c r="W16110" s="2"/>
    </row>
    <row r="16111" spans="15:23" x14ac:dyDescent="0.25">
      <c r="O16111" s="2"/>
      <c r="P16111" s="2"/>
      <c r="Q16111" s="2"/>
      <c r="R16111" s="2"/>
      <c r="W16111" s="2"/>
    </row>
    <row r="16112" spans="15:23" x14ac:dyDescent="0.25">
      <c r="O16112" s="2"/>
      <c r="P16112" s="2"/>
      <c r="Q16112" s="2"/>
      <c r="R16112" s="2"/>
      <c r="W16112" s="2"/>
    </row>
    <row r="16113" spans="15:23" x14ac:dyDescent="0.25">
      <c r="O16113" s="2"/>
      <c r="P16113" s="2"/>
      <c r="Q16113" s="2"/>
      <c r="R16113" s="2"/>
      <c r="W16113" s="2"/>
    </row>
    <row r="16114" spans="15:23" x14ac:dyDescent="0.25">
      <c r="O16114" s="2"/>
      <c r="P16114" s="2"/>
      <c r="Q16114" s="2"/>
      <c r="R16114" s="2"/>
      <c r="W16114" s="2"/>
    </row>
    <row r="16115" spans="15:23" x14ac:dyDescent="0.25">
      <c r="O16115" s="2"/>
      <c r="P16115" s="2"/>
      <c r="Q16115" s="2"/>
      <c r="R16115" s="2"/>
      <c r="W16115" s="2"/>
    </row>
    <row r="16116" spans="15:23" x14ac:dyDescent="0.25">
      <c r="O16116" s="2"/>
      <c r="P16116" s="2"/>
      <c r="Q16116" s="2"/>
      <c r="R16116" s="2"/>
      <c r="W16116" s="2"/>
    </row>
    <row r="16117" spans="15:23" x14ac:dyDescent="0.25">
      <c r="O16117" s="2"/>
      <c r="P16117" s="2"/>
      <c r="Q16117" s="2"/>
      <c r="R16117" s="2"/>
      <c r="W16117" s="2"/>
    </row>
    <row r="16118" spans="15:23" x14ac:dyDescent="0.25">
      <c r="O16118" s="2"/>
      <c r="P16118" s="2"/>
      <c r="Q16118" s="2"/>
      <c r="R16118" s="2"/>
      <c r="W16118" s="2"/>
    </row>
    <row r="16119" spans="15:23" x14ac:dyDescent="0.25">
      <c r="O16119" s="2"/>
      <c r="P16119" s="2"/>
      <c r="Q16119" s="2"/>
      <c r="R16119" s="2"/>
      <c r="W16119" s="2"/>
    </row>
    <row r="16120" spans="15:23" x14ac:dyDescent="0.25">
      <c r="O16120" s="2"/>
      <c r="P16120" s="2"/>
      <c r="Q16120" s="2"/>
      <c r="R16120" s="2"/>
      <c r="W16120" s="2"/>
    </row>
    <row r="16121" spans="15:23" x14ac:dyDescent="0.25">
      <c r="O16121" s="2"/>
      <c r="P16121" s="2"/>
      <c r="Q16121" s="2"/>
      <c r="R16121" s="2"/>
      <c r="W16121" s="2"/>
    </row>
    <row r="16122" spans="15:23" x14ac:dyDescent="0.25">
      <c r="O16122" s="2"/>
      <c r="P16122" s="2"/>
      <c r="Q16122" s="2"/>
      <c r="R16122" s="2"/>
      <c r="W16122" s="2"/>
    </row>
    <row r="16123" spans="15:23" x14ac:dyDescent="0.25">
      <c r="O16123" s="2"/>
      <c r="P16123" s="2"/>
      <c r="Q16123" s="2"/>
      <c r="R16123" s="2"/>
      <c r="W16123" s="2"/>
    </row>
    <row r="16124" spans="15:23" x14ac:dyDescent="0.25">
      <c r="O16124" s="2"/>
      <c r="P16124" s="2"/>
      <c r="Q16124" s="2"/>
      <c r="R16124" s="2"/>
      <c r="W16124" s="2"/>
    </row>
    <row r="16125" spans="15:23" x14ac:dyDescent="0.25">
      <c r="O16125" s="2"/>
      <c r="P16125" s="2"/>
      <c r="Q16125" s="2"/>
      <c r="R16125" s="2"/>
      <c r="W16125" s="2"/>
    </row>
    <row r="16126" spans="15:23" x14ac:dyDescent="0.25">
      <c r="O16126" s="2"/>
      <c r="P16126" s="2"/>
      <c r="Q16126" s="2"/>
      <c r="R16126" s="2"/>
      <c r="W16126" s="2"/>
    </row>
    <row r="16127" spans="15:23" x14ac:dyDescent="0.25">
      <c r="O16127" s="2"/>
      <c r="P16127" s="2"/>
      <c r="Q16127" s="2"/>
      <c r="R16127" s="2"/>
      <c r="W16127" s="2"/>
    </row>
    <row r="16128" spans="15:23" x14ac:dyDescent="0.25">
      <c r="O16128" s="2"/>
      <c r="P16128" s="2"/>
      <c r="Q16128" s="2"/>
      <c r="R16128" s="2"/>
      <c r="W16128" s="2"/>
    </row>
    <row r="16129" spans="15:23" x14ac:dyDescent="0.25">
      <c r="O16129" s="2"/>
      <c r="P16129" s="2"/>
      <c r="Q16129" s="2"/>
      <c r="R16129" s="2"/>
      <c r="W16129" s="2"/>
    </row>
    <row r="16130" spans="15:23" x14ac:dyDescent="0.25">
      <c r="O16130" s="2"/>
      <c r="P16130" s="2"/>
      <c r="Q16130" s="2"/>
      <c r="R16130" s="2"/>
      <c r="W16130" s="2"/>
    </row>
    <row r="16131" spans="15:23" x14ac:dyDescent="0.25">
      <c r="O16131" s="2"/>
      <c r="P16131" s="2"/>
      <c r="Q16131" s="2"/>
      <c r="R16131" s="2"/>
      <c r="W16131" s="2"/>
    </row>
    <row r="16132" spans="15:23" x14ac:dyDescent="0.25">
      <c r="O16132" s="2"/>
      <c r="P16132" s="2"/>
      <c r="Q16132" s="2"/>
      <c r="R16132" s="2"/>
      <c r="W16132" s="2"/>
    </row>
    <row r="16133" spans="15:23" x14ac:dyDescent="0.25">
      <c r="O16133" s="2"/>
      <c r="P16133" s="2"/>
      <c r="Q16133" s="2"/>
      <c r="R16133" s="2"/>
      <c r="W16133" s="2"/>
    </row>
    <row r="16134" spans="15:23" x14ac:dyDescent="0.25">
      <c r="O16134" s="2"/>
      <c r="P16134" s="2"/>
      <c r="Q16134" s="2"/>
      <c r="R16134" s="2"/>
      <c r="W16134" s="2"/>
    </row>
    <row r="16135" spans="15:23" x14ac:dyDescent="0.25">
      <c r="O16135" s="2"/>
      <c r="P16135" s="2"/>
      <c r="Q16135" s="2"/>
      <c r="R16135" s="2"/>
      <c r="W16135" s="2"/>
    </row>
    <row r="16136" spans="15:23" x14ac:dyDescent="0.25">
      <c r="O16136" s="2"/>
      <c r="P16136" s="2"/>
      <c r="Q16136" s="2"/>
      <c r="R16136" s="2"/>
      <c r="W16136" s="2"/>
    </row>
    <row r="16137" spans="15:23" x14ac:dyDescent="0.25">
      <c r="O16137" s="2"/>
      <c r="P16137" s="2"/>
      <c r="Q16137" s="2"/>
      <c r="R16137" s="2"/>
      <c r="W16137" s="2"/>
    </row>
    <row r="16138" spans="15:23" x14ac:dyDescent="0.25">
      <c r="O16138" s="2"/>
      <c r="P16138" s="2"/>
      <c r="Q16138" s="2"/>
      <c r="R16138" s="2"/>
      <c r="W16138" s="2"/>
    </row>
    <row r="16139" spans="15:23" x14ac:dyDescent="0.25">
      <c r="O16139" s="2"/>
      <c r="P16139" s="2"/>
      <c r="Q16139" s="2"/>
      <c r="R16139" s="2"/>
      <c r="W16139" s="2"/>
    </row>
    <row r="16140" spans="15:23" x14ac:dyDescent="0.25">
      <c r="O16140" s="2"/>
      <c r="P16140" s="2"/>
      <c r="Q16140" s="2"/>
      <c r="R16140" s="2"/>
      <c r="W16140" s="2"/>
    </row>
    <row r="16141" spans="15:23" x14ac:dyDescent="0.25">
      <c r="O16141" s="2"/>
      <c r="P16141" s="2"/>
      <c r="Q16141" s="2"/>
      <c r="R16141" s="2"/>
      <c r="W16141" s="2"/>
    </row>
    <row r="16142" spans="15:23" x14ac:dyDescent="0.25">
      <c r="O16142" s="2"/>
      <c r="P16142" s="2"/>
      <c r="Q16142" s="2"/>
      <c r="R16142" s="2"/>
      <c r="W16142" s="2"/>
    </row>
    <row r="16143" spans="15:23" x14ac:dyDescent="0.25">
      <c r="O16143" s="2"/>
      <c r="P16143" s="2"/>
      <c r="Q16143" s="2"/>
      <c r="R16143" s="2"/>
      <c r="W16143" s="2"/>
    </row>
    <row r="16144" spans="15:23" x14ac:dyDescent="0.25">
      <c r="O16144" s="2"/>
      <c r="P16144" s="2"/>
      <c r="Q16144" s="2"/>
      <c r="R16144" s="2"/>
      <c r="W16144" s="2"/>
    </row>
    <row r="16145" spans="15:23" x14ac:dyDescent="0.25">
      <c r="O16145" s="2"/>
      <c r="P16145" s="2"/>
      <c r="Q16145" s="2"/>
      <c r="R16145" s="2"/>
      <c r="W16145" s="2"/>
    </row>
    <row r="16146" spans="15:23" x14ac:dyDescent="0.25">
      <c r="O16146" s="2"/>
      <c r="P16146" s="2"/>
      <c r="Q16146" s="2"/>
      <c r="R16146" s="2"/>
      <c r="W16146" s="2"/>
    </row>
    <row r="16147" spans="15:23" x14ac:dyDescent="0.25">
      <c r="O16147" s="2"/>
      <c r="P16147" s="2"/>
      <c r="Q16147" s="2"/>
      <c r="R16147" s="2"/>
      <c r="W16147" s="2"/>
    </row>
    <row r="16148" spans="15:23" x14ac:dyDescent="0.25">
      <c r="O16148" s="2"/>
      <c r="P16148" s="2"/>
      <c r="Q16148" s="2"/>
      <c r="R16148" s="2"/>
      <c r="W16148" s="2"/>
    </row>
    <row r="16149" spans="15:23" x14ac:dyDescent="0.25">
      <c r="O16149" s="2"/>
      <c r="P16149" s="2"/>
      <c r="Q16149" s="2"/>
      <c r="R16149" s="2"/>
      <c r="W16149" s="2"/>
    </row>
    <row r="16150" spans="15:23" x14ac:dyDescent="0.25">
      <c r="O16150" s="2"/>
      <c r="P16150" s="2"/>
      <c r="Q16150" s="2"/>
      <c r="R16150" s="2"/>
      <c r="W16150" s="2"/>
    </row>
    <row r="16151" spans="15:23" x14ac:dyDescent="0.25">
      <c r="O16151" s="2"/>
      <c r="P16151" s="2"/>
      <c r="Q16151" s="2"/>
      <c r="R16151" s="2"/>
      <c r="W16151" s="2"/>
    </row>
    <row r="16152" spans="15:23" x14ac:dyDescent="0.25">
      <c r="O16152" s="2"/>
      <c r="P16152" s="2"/>
      <c r="Q16152" s="2"/>
      <c r="R16152" s="2"/>
      <c r="W16152" s="2"/>
    </row>
    <row r="16153" spans="15:23" x14ac:dyDescent="0.25">
      <c r="O16153" s="2"/>
      <c r="P16153" s="2"/>
      <c r="Q16153" s="2"/>
      <c r="R16153" s="2"/>
      <c r="W16153" s="2"/>
    </row>
    <row r="16154" spans="15:23" x14ac:dyDescent="0.25">
      <c r="O16154" s="2"/>
      <c r="P16154" s="2"/>
      <c r="Q16154" s="2"/>
      <c r="R16154" s="2"/>
      <c r="W16154" s="2"/>
    </row>
    <row r="16155" spans="15:23" x14ac:dyDescent="0.25">
      <c r="O16155" s="2"/>
      <c r="P16155" s="2"/>
      <c r="Q16155" s="2"/>
      <c r="R16155" s="2"/>
      <c r="W16155" s="2"/>
    </row>
    <row r="16156" spans="15:23" x14ac:dyDescent="0.25">
      <c r="O16156" s="2"/>
      <c r="P16156" s="2"/>
      <c r="Q16156" s="2"/>
      <c r="R16156" s="2"/>
      <c r="W16156" s="2"/>
    </row>
    <row r="16157" spans="15:23" x14ac:dyDescent="0.25">
      <c r="O16157" s="2"/>
      <c r="P16157" s="2"/>
      <c r="Q16157" s="2"/>
      <c r="R16157" s="2"/>
      <c r="W16157" s="2"/>
    </row>
    <row r="16158" spans="15:23" x14ac:dyDescent="0.25">
      <c r="O16158" s="2"/>
      <c r="P16158" s="2"/>
      <c r="Q16158" s="2"/>
      <c r="R16158" s="2"/>
      <c r="W16158" s="2"/>
    </row>
    <row r="16159" spans="15:23" x14ac:dyDescent="0.25">
      <c r="O16159" s="2"/>
      <c r="P16159" s="2"/>
      <c r="Q16159" s="2"/>
      <c r="R16159" s="2"/>
      <c r="W16159" s="2"/>
    </row>
    <row r="16160" spans="15:23" x14ac:dyDescent="0.25">
      <c r="O16160" s="2"/>
      <c r="P16160" s="2"/>
      <c r="Q16160" s="2"/>
      <c r="R16160" s="2"/>
      <c r="W16160" s="2"/>
    </row>
    <row r="16161" spans="15:23" x14ac:dyDescent="0.25">
      <c r="O16161" s="2"/>
      <c r="P16161" s="2"/>
      <c r="Q16161" s="2"/>
      <c r="R16161" s="2"/>
      <c r="W16161" s="2"/>
    </row>
    <row r="16162" spans="15:23" x14ac:dyDescent="0.25">
      <c r="O16162" s="2"/>
      <c r="P16162" s="2"/>
      <c r="Q16162" s="2"/>
      <c r="R16162" s="2"/>
      <c r="W16162" s="2"/>
    </row>
    <row r="16163" spans="15:23" x14ac:dyDescent="0.25">
      <c r="O16163" s="2"/>
      <c r="P16163" s="2"/>
      <c r="Q16163" s="2"/>
      <c r="R16163" s="2"/>
      <c r="W16163" s="2"/>
    </row>
    <row r="16164" spans="15:23" x14ac:dyDescent="0.25">
      <c r="O16164" s="2"/>
      <c r="P16164" s="2"/>
      <c r="Q16164" s="2"/>
      <c r="R16164" s="2"/>
      <c r="W16164" s="2"/>
    </row>
    <row r="16165" spans="15:23" x14ac:dyDescent="0.25">
      <c r="O16165" s="2"/>
      <c r="P16165" s="2"/>
      <c r="Q16165" s="2"/>
      <c r="R16165" s="2"/>
      <c r="W16165" s="2"/>
    </row>
    <row r="16166" spans="15:23" x14ac:dyDescent="0.25">
      <c r="O16166" s="2"/>
      <c r="P16166" s="2"/>
      <c r="Q16166" s="2"/>
      <c r="R16166" s="2"/>
      <c r="W16166" s="2"/>
    </row>
    <row r="16167" spans="15:23" x14ac:dyDescent="0.25">
      <c r="O16167" s="2"/>
      <c r="P16167" s="2"/>
      <c r="Q16167" s="2"/>
      <c r="R16167" s="2"/>
      <c r="W16167" s="2"/>
    </row>
    <row r="16168" spans="15:23" x14ac:dyDescent="0.25">
      <c r="O16168" s="2"/>
      <c r="P16168" s="2"/>
      <c r="Q16168" s="2"/>
      <c r="R16168" s="2"/>
      <c r="W16168" s="2"/>
    </row>
    <row r="16169" spans="15:23" x14ac:dyDescent="0.25">
      <c r="O16169" s="2"/>
      <c r="P16169" s="2"/>
      <c r="Q16169" s="2"/>
      <c r="R16169" s="2"/>
      <c r="W16169" s="2"/>
    </row>
    <row r="16170" spans="15:23" x14ac:dyDescent="0.25">
      <c r="O16170" s="2"/>
      <c r="P16170" s="2"/>
      <c r="Q16170" s="2"/>
      <c r="R16170" s="2"/>
      <c r="W16170" s="2"/>
    </row>
    <row r="16171" spans="15:23" x14ac:dyDescent="0.25">
      <c r="O16171" s="2"/>
      <c r="P16171" s="2"/>
      <c r="Q16171" s="2"/>
      <c r="R16171" s="2"/>
      <c r="W16171" s="2"/>
    </row>
    <row r="16172" spans="15:23" x14ac:dyDescent="0.25">
      <c r="O16172" s="2"/>
      <c r="P16172" s="2"/>
      <c r="Q16172" s="2"/>
      <c r="R16172" s="2"/>
      <c r="W16172" s="2"/>
    </row>
    <row r="16173" spans="15:23" x14ac:dyDescent="0.25">
      <c r="O16173" s="2"/>
      <c r="P16173" s="2"/>
      <c r="Q16173" s="2"/>
      <c r="R16173" s="2"/>
      <c r="W16173" s="2"/>
    </row>
    <row r="16174" spans="15:23" x14ac:dyDescent="0.25">
      <c r="O16174" s="2"/>
      <c r="P16174" s="2"/>
      <c r="Q16174" s="2"/>
      <c r="R16174" s="2"/>
      <c r="W16174" s="2"/>
    </row>
    <row r="16175" spans="15:23" x14ac:dyDescent="0.25">
      <c r="O16175" s="2"/>
      <c r="P16175" s="2"/>
      <c r="Q16175" s="2"/>
      <c r="R16175" s="2"/>
      <c r="W16175" s="2"/>
    </row>
    <row r="16176" spans="15:23" x14ac:dyDescent="0.25">
      <c r="O16176" s="2"/>
      <c r="P16176" s="2"/>
      <c r="Q16176" s="2"/>
      <c r="R16176" s="2"/>
      <c r="W16176" s="2"/>
    </row>
    <row r="16177" spans="15:23" x14ac:dyDescent="0.25">
      <c r="O16177" s="2"/>
      <c r="P16177" s="2"/>
      <c r="Q16177" s="2"/>
      <c r="R16177" s="2"/>
      <c r="W16177" s="2"/>
    </row>
    <row r="16178" spans="15:23" x14ac:dyDescent="0.25">
      <c r="O16178" s="2"/>
      <c r="P16178" s="2"/>
      <c r="Q16178" s="2"/>
      <c r="R16178" s="2"/>
      <c r="W16178" s="2"/>
    </row>
    <row r="16179" spans="15:23" x14ac:dyDescent="0.25">
      <c r="O16179" s="2"/>
      <c r="P16179" s="2"/>
      <c r="Q16179" s="2"/>
      <c r="R16179" s="2"/>
      <c r="W16179" s="2"/>
    </row>
    <row r="16180" spans="15:23" x14ac:dyDescent="0.25">
      <c r="O16180" s="2"/>
      <c r="P16180" s="2"/>
      <c r="Q16180" s="2"/>
      <c r="R16180" s="2"/>
      <c r="W16180" s="2"/>
    </row>
    <row r="16181" spans="15:23" x14ac:dyDescent="0.25">
      <c r="O16181" s="2"/>
      <c r="P16181" s="2"/>
      <c r="Q16181" s="2"/>
      <c r="R16181" s="2"/>
      <c r="W16181" s="2"/>
    </row>
    <row r="16182" spans="15:23" x14ac:dyDescent="0.25">
      <c r="O16182" s="2"/>
      <c r="P16182" s="2"/>
      <c r="Q16182" s="2"/>
      <c r="R16182" s="2"/>
      <c r="W16182" s="2"/>
    </row>
    <row r="16183" spans="15:23" x14ac:dyDescent="0.25">
      <c r="O16183" s="2"/>
      <c r="P16183" s="2"/>
      <c r="Q16183" s="2"/>
      <c r="R16183" s="2"/>
      <c r="W16183" s="2"/>
    </row>
    <row r="16184" spans="15:23" x14ac:dyDescent="0.25">
      <c r="O16184" s="2"/>
      <c r="P16184" s="2"/>
      <c r="Q16184" s="2"/>
      <c r="R16184" s="2"/>
      <c r="W16184" s="2"/>
    </row>
    <row r="16185" spans="15:23" x14ac:dyDescent="0.25">
      <c r="O16185" s="2"/>
      <c r="P16185" s="2"/>
      <c r="Q16185" s="2"/>
      <c r="R16185" s="2"/>
      <c r="W16185" s="2"/>
    </row>
    <row r="16186" spans="15:23" x14ac:dyDescent="0.25">
      <c r="O16186" s="2"/>
      <c r="P16186" s="2"/>
      <c r="Q16186" s="2"/>
      <c r="R16186" s="2"/>
      <c r="W16186" s="2"/>
    </row>
    <row r="16187" spans="15:23" x14ac:dyDescent="0.25">
      <c r="O16187" s="2"/>
      <c r="P16187" s="2"/>
      <c r="Q16187" s="2"/>
      <c r="R16187" s="2"/>
      <c r="W16187" s="2"/>
    </row>
    <row r="16188" spans="15:23" x14ac:dyDescent="0.25">
      <c r="O16188" s="2"/>
      <c r="P16188" s="2"/>
      <c r="Q16188" s="2"/>
      <c r="R16188" s="2"/>
      <c r="W16188" s="2"/>
    </row>
    <row r="16189" spans="15:23" x14ac:dyDescent="0.25">
      <c r="O16189" s="2"/>
      <c r="P16189" s="2"/>
      <c r="Q16189" s="2"/>
      <c r="R16189" s="2"/>
      <c r="W16189" s="2"/>
    </row>
    <row r="16190" spans="15:23" x14ac:dyDescent="0.25">
      <c r="O16190" s="2"/>
      <c r="P16190" s="2"/>
      <c r="Q16190" s="2"/>
      <c r="R16190" s="2"/>
      <c r="W16190" s="2"/>
    </row>
    <row r="16191" spans="15:23" x14ac:dyDescent="0.25">
      <c r="O16191" s="2"/>
      <c r="P16191" s="2"/>
      <c r="Q16191" s="2"/>
      <c r="R16191" s="2"/>
      <c r="W16191" s="2"/>
    </row>
    <row r="16192" spans="15:23" x14ac:dyDescent="0.25">
      <c r="O16192" s="2"/>
      <c r="P16192" s="2"/>
      <c r="Q16192" s="2"/>
      <c r="R16192" s="2"/>
      <c r="W16192" s="2"/>
    </row>
    <row r="16193" spans="15:23" x14ac:dyDescent="0.25">
      <c r="O16193" s="2"/>
      <c r="P16193" s="2"/>
      <c r="Q16193" s="2"/>
      <c r="R16193" s="2"/>
      <c r="W16193" s="2"/>
    </row>
    <row r="16194" spans="15:23" x14ac:dyDescent="0.25">
      <c r="O16194" s="2"/>
      <c r="P16194" s="2"/>
      <c r="Q16194" s="2"/>
      <c r="R16194" s="2"/>
      <c r="W16194" s="2"/>
    </row>
    <row r="16195" spans="15:23" x14ac:dyDescent="0.25">
      <c r="O16195" s="2"/>
      <c r="P16195" s="2"/>
      <c r="Q16195" s="2"/>
      <c r="R16195" s="2"/>
      <c r="W16195" s="2"/>
    </row>
    <row r="16196" spans="15:23" x14ac:dyDescent="0.25">
      <c r="O16196" s="2"/>
      <c r="P16196" s="2"/>
      <c r="Q16196" s="2"/>
      <c r="R16196" s="2"/>
      <c r="W16196" s="2"/>
    </row>
    <row r="16197" spans="15:23" x14ac:dyDescent="0.25">
      <c r="O16197" s="2"/>
      <c r="P16197" s="2"/>
      <c r="Q16197" s="2"/>
      <c r="R16197" s="2"/>
      <c r="W16197" s="2"/>
    </row>
    <row r="16198" spans="15:23" x14ac:dyDescent="0.25">
      <c r="O16198" s="2"/>
      <c r="P16198" s="2"/>
      <c r="Q16198" s="2"/>
      <c r="R16198" s="2"/>
      <c r="W16198" s="2"/>
    </row>
    <row r="16199" spans="15:23" x14ac:dyDescent="0.25">
      <c r="O16199" s="2"/>
      <c r="P16199" s="2"/>
      <c r="Q16199" s="2"/>
      <c r="R16199" s="2"/>
      <c r="W16199" s="2"/>
    </row>
    <row r="16200" spans="15:23" x14ac:dyDescent="0.25">
      <c r="O16200" s="2"/>
      <c r="P16200" s="2"/>
      <c r="Q16200" s="2"/>
      <c r="R16200" s="2"/>
      <c r="W16200" s="2"/>
    </row>
    <row r="16201" spans="15:23" x14ac:dyDescent="0.25">
      <c r="O16201" s="2"/>
      <c r="P16201" s="2"/>
      <c r="Q16201" s="2"/>
      <c r="R16201" s="2"/>
      <c r="W16201" s="2"/>
    </row>
    <row r="16202" spans="15:23" x14ac:dyDescent="0.25">
      <c r="O16202" s="2"/>
      <c r="P16202" s="2"/>
      <c r="Q16202" s="2"/>
      <c r="R16202" s="2"/>
      <c r="W16202" s="2"/>
    </row>
    <row r="16203" spans="15:23" x14ac:dyDescent="0.25">
      <c r="O16203" s="2"/>
      <c r="P16203" s="2"/>
      <c r="Q16203" s="2"/>
      <c r="R16203" s="2"/>
      <c r="W16203" s="2"/>
    </row>
    <row r="16204" spans="15:23" x14ac:dyDescent="0.25">
      <c r="O16204" s="2"/>
      <c r="P16204" s="2"/>
      <c r="Q16204" s="2"/>
      <c r="R16204" s="2"/>
      <c r="W16204" s="2"/>
    </row>
    <row r="16205" spans="15:23" x14ac:dyDescent="0.25">
      <c r="O16205" s="2"/>
      <c r="P16205" s="2"/>
      <c r="Q16205" s="2"/>
      <c r="R16205" s="2"/>
      <c r="W16205" s="2"/>
    </row>
    <row r="16206" spans="15:23" x14ac:dyDescent="0.25">
      <c r="O16206" s="2"/>
      <c r="P16206" s="2"/>
      <c r="Q16206" s="2"/>
      <c r="R16206" s="2"/>
      <c r="W16206" s="2"/>
    </row>
    <row r="16207" spans="15:23" x14ac:dyDescent="0.25">
      <c r="O16207" s="2"/>
      <c r="P16207" s="2"/>
      <c r="Q16207" s="2"/>
      <c r="R16207" s="2"/>
      <c r="W16207" s="2"/>
    </row>
    <row r="16208" spans="15:23" x14ac:dyDescent="0.25">
      <c r="O16208" s="2"/>
      <c r="P16208" s="2"/>
      <c r="Q16208" s="2"/>
      <c r="R16208" s="2"/>
      <c r="W16208" s="2"/>
    </row>
    <row r="16209" spans="15:23" x14ac:dyDescent="0.25">
      <c r="O16209" s="2"/>
      <c r="P16209" s="2"/>
      <c r="Q16209" s="2"/>
      <c r="R16209" s="2"/>
      <c r="W16209" s="2"/>
    </row>
    <row r="16210" spans="15:23" x14ac:dyDescent="0.25">
      <c r="O16210" s="2"/>
      <c r="P16210" s="2"/>
      <c r="Q16210" s="2"/>
      <c r="R16210" s="2"/>
      <c r="W16210" s="2"/>
    </row>
    <row r="16211" spans="15:23" x14ac:dyDescent="0.25">
      <c r="O16211" s="2"/>
      <c r="P16211" s="2"/>
      <c r="Q16211" s="2"/>
      <c r="R16211" s="2"/>
      <c r="W16211" s="2"/>
    </row>
    <row r="16212" spans="15:23" x14ac:dyDescent="0.25">
      <c r="O16212" s="2"/>
      <c r="P16212" s="2"/>
      <c r="Q16212" s="2"/>
      <c r="R16212" s="2"/>
      <c r="W16212" s="2"/>
    </row>
    <row r="16213" spans="15:23" x14ac:dyDescent="0.25">
      <c r="O16213" s="2"/>
      <c r="P16213" s="2"/>
      <c r="Q16213" s="2"/>
      <c r="R16213" s="2"/>
      <c r="W16213" s="2"/>
    </row>
    <row r="16214" spans="15:23" x14ac:dyDescent="0.25">
      <c r="O16214" s="2"/>
      <c r="P16214" s="2"/>
      <c r="Q16214" s="2"/>
      <c r="R16214" s="2"/>
      <c r="W16214" s="2"/>
    </row>
    <row r="16215" spans="15:23" x14ac:dyDescent="0.25">
      <c r="O16215" s="2"/>
      <c r="P16215" s="2"/>
      <c r="Q16215" s="2"/>
      <c r="R16215" s="2"/>
      <c r="W16215" s="2"/>
    </row>
    <row r="16216" spans="15:23" x14ac:dyDescent="0.25">
      <c r="O16216" s="2"/>
      <c r="P16216" s="2"/>
      <c r="Q16216" s="2"/>
      <c r="R16216" s="2"/>
      <c r="W16216" s="2"/>
    </row>
    <row r="16217" spans="15:23" x14ac:dyDescent="0.25">
      <c r="O16217" s="2"/>
      <c r="P16217" s="2"/>
      <c r="Q16217" s="2"/>
      <c r="R16217" s="2"/>
      <c r="W16217" s="2"/>
    </row>
    <row r="16218" spans="15:23" x14ac:dyDescent="0.25">
      <c r="O16218" s="2"/>
      <c r="P16218" s="2"/>
      <c r="Q16218" s="2"/>
      <c r="R16218" s="2"/>
      <c r="W16218" s="2"/>
    </row>
    <row r="16219" spans="15:23" x14ac:dyDescent="0.25">
      <c r="O16219" s="2"/>
      <c r="P16219" s="2"/>
      <c r="Q16219" s="2"/>
      <c r="R16219" s="2"/>
      <c r="W16219" s="2"/>
    </row>
    <row r="16220" spans="15:23" x14ac:dyDescent="0.25">
      <c r="O16220" s="2"/>
      <c r="P16220" s="2"/>
      <c r="Q16220" s="2"/>
      <c r="R16220" s="2"/>
      <c r="W16220" s="2"/>
    </row>
    <row r="16221" spans="15:23" x14ac:dyDescent="0.25">
      <c r="O16221" s="2"/>
      <c r="P16221" s="2"/>
      <c r="Q16221" s="2"/>
      <c r="R16221" s="2"/>
      <c r="W16221" s="2"/>
    </row>
    <row r="16222" spans="15:23" x14ac:dyDescent="0.25">
      <c r="O16222" s="2"/>
      <c r="P16222" s="2"/>
      <c r="Q16222" s="2"/>
      <c r="R16222" s="2"/>
      <c r="W16222" s="2"/>
    </row>
    <row r="16223" spans="15:23" x14ac:dyDescent="0.25">
      <c r="O16223" s="2"/>
      <c r="P16223" s="2"/>
      <c r="Q16223" s="2"/>
      <c r="R16223" s="2"/>
      <c r="W16223" s="2"/>
    </row>
    <row r="16224" spans="15:23" x14ac:dyDescent="0.25">
      <c r="O16224" s="2"/>
      <c r="P16224" s="2"/>
      <c r="Q16224" s="2"/>
      <c r="R16224" s="2"/>
      <c r="W16224" s="2"/>
    </row>
    <row r="16225" spans="15:23" x14ac:dyDescent="0.25">
      <c r="O16225" s="2"/>
      <c r="P16225" s="2"/>
      <c r="Q16225" s="2"/>
      <c r="R16225" s="2"/>
      <c r="W16225" s="2"/>
    </row>
    <row r="16226" spans="15:23" x14ac:dyDescent="0.25">
      <c r="O16226" s="2"/>
      <c r="P16226" s="2"/>
      <c r="Q16226" s="2"/>
      <c r="R16226" s="2"/>
      <c r="W16226" s="2"/>
    </row>
    <row r="16227" spans="15:23" x14ac:dyDescent="0.25">
      <c r="O16227" s="2"/>
      <c r="P16227" s="2"/>
      <c r="Q16227" s="2"/>
      <c r="R16227" s="2"/>
      <c r="W16227" s="2"/>
    </row>
    <row r="16228" spans="15:23" x14ac:dyDescent="0.25">
      <c r="O16228" s="2"/>
      <c r="P16228" s="2"/>
      <c r="Q16228" s="2"/>
      <c r="R16228" s="2"/>
      <c r="W16228" s="2"/>
    </row>
    <row r="16229" spans="15:23" x14ac:dyDescent="0.25">
      <c r="O16229" s="2"/>
      <c r="P16229" s="2"/>
      <c r="Q16229" s="2"/>
      <c r="R16229" s="2"/>
      <c r="W16229" s="2"/>
    </row>
    <row r="16230" spans="15:23" x14ac:dyDescent="0.25">
      <c r="O16230" s="2"/>
      <c r="P16230" s="2"/>
      <c r="Q16230" s="2"/>
      <c r="R16230" s="2"/>
      <c r="W16230" s="2"/>
    </row>
    <row r="16231" spans="15:23" x14ac:dyDescent="0.25">
      <c r="O16231" s="2"/>
      <c r="P16231" s="2"/>
      <c r="Q16231" s="2"/>
      <c r="R16231" s="2"/>
      <c r="W16231" s="2"/>
    </row>
    <row r="16232" spans="15:23" x14ac:dyDescent="0.25">
      <c r="O16232" s="2"/>
      <c r="P16232" s="2"/>
      <c r="Q16232" s="2"/>
      <c r="R16232" s="2"/>
      <c r="W16232" s="2"/>
    </row>
    <row r="16233" spans="15:23" x14ac:dyDescent="0.25">
      <c r="O16233" s="2"/>
      <c r="P16233" s="2"/>
      <c r="Q16233" s="2"/>
      <c r="R16233" s="2"/>
      <c r="W16233" s="2"/>
    </row>
    <row r="16234" spans="15:23" x14ac:dyDescent="0.25">
      <c r="O16234" s="2"/>
      <c r="P16234" s="2"/>
      <c r="Q16234" s="2"/>
      <c r="R16234" s="2"/>
      <c r="W16234" s="2"/>
    </row>
    <row r="16235" spans="15:23" x14ac:dyDescent="0.25">
      <c r="O16235" s="2"/>
      <c r="P16235" s="2"/>
      <c r="Q16235" s="2"/>
      <c r="R16235" s="2"/>
      <c r="W16235" s="2"/>
    </row>
    <row r="16236" spans="15:23" x14ac:dyDescent="0.25">
      <c r="O16236" s="2"/>
      <c r="P16236" s="2"/>
      <c r="Q16236" s="2"/>
      <c r="R16236" s="2"/>
      <c r="W16236" s="2"/>
    </row>
    <row r="16237" spans="15:23" x14ac:dyDescent="0.25">
      <c r="O16237" s="2"/>
      <c r="P16237" s="2"/>
      <c r="Q16237" s="2"/>
      <c r="R16237" s="2"/>
      <c r="W16237" s="2"/>
    </row>
    <row r="16238" spans="15:23" x14ac:dyDescent="0.25">
      <c r="O16238" s="2"/>
      <c r="P16238" s="2"/>
      <c r="Q16238" s="2"/>
      <c r="R16238" s="2"/>
      <c r="W16238" s="2"/>
    </row>
    <row r="16239" spans="15:23" x14ac:dyDescent="0.25">
      <c r="O16239" s="2"/>
      <c r="P16239" s="2"/>
      <c r="Q16239" s="2"/>
      <c r="R16239" s="2"/>
      <c r="W16239" s="2"/>
    </row>
    <row r="16240" spans="15:23" x14ac:dyDescent="0.25">
      <c r="O16240" s="2"/>
      <c r="P16240" s="2"/>
      <c r="Q16240" s="2"/>
      <c r="R16240" s="2"/>
      <c r="W16240" s="2"/>
    </row>
    <row r="16241" spans="15:23" x14ac:dyDescent="0.25">
      <c r="O16241" s="2"/>
      <c r="P16241" s="2"/>
      <c r="Q16241" s="2"/>
      <c r="R16241" s="2"/>
      <c r="W16241" s="2"/>
    </row>
    <row r="16242" spans="15:23" x14ac:dyDescent="0.25">
      <c r="O16242" s="2"/>
      <c r="P16242" s="2"/>
      <c r="Q16242" s="2"/>
      <c r="R16242" s="2"/>
      <c r="W16242" s="2"/>
    </row>
    <row r="16243" spans="15:23" x14ac:dyDescent="0.25">
      <c r="O16243" s="2"/>
      <c r="P16243" s="2"/>
      <c r="Q16243" s="2"/>
      <c r="R16243" s="2"/>
      <c r="W16243" s="2"/>
    </row>
    <row r="16244" spans="15:23" x14ac:dyDescent="0.25">
      <c r="O16244" s="2"/>
      <c r="P16244" s="2"/>
      <c r="Q16244" s="2"/>
      <c r="R16244" s="2"/>
      <c r="W16244" s="2"/>
    </row>
    <row r="16245" spans="15:23" x14ac:dyDescent="0.25">
      <c r="O16245" s="2"/>
      <c r="P16245" s="2"/>
      <c r="Q16245" s="2"/>
      <c r="R16245" s="2"/>
      <c r="W16245" s="2"/>
    </row>
    <row r="16246" spans="15:23" x14ac:dyDescent="0.25">
      <c r="O16246" s="2"/>
      <c r="P16246" s="2"/>
      <c r="Q16246" s="2"/>
      <c r="R16246" s="2"/>
      <c r="W16246" s="2"/>
    </row>
    <row r="16247" spans="15:23" x14ac:dyDescent="0.25">
      <c r="O16247" s="2"/>
      <c r="P16247" s="2"/>
      <c r="Q16247" s="2"/>
      <c r="R16247" s="2"/>
      <c r="W16247" s="2"/>
    </row>
    <row r="16248" spans="15:23" x14ac:dyDescent="0.25">
      <c r="O16248" s="2"/>
      <c r="P16248" s="2"/>
      <c r="Q16248" s="2"/>
      <c r="R16248" s="2"/>
      <c r="W16248" s="2"/>
    </row>
    <row r="16249" spans="15:23" x14ac:dyDescent="0.25">
      <c r="O16249" s="2"/>
      <c r="P16249" s="2"/>
      <c r="Q16249" s="2"/>
      <c r="R16249" s="2"/>
      <c r="W16249" s="2"/>
    </row>
    <row r="16250" spans="15:23" x14ac:dyDescent="0.25">
      <c r="O16250" s="2"/>
      <c r="P16250" s="2"/>
      <c r="Q16250" s="2"/>
      <c r="R16250" s="2"/>
      <c r="W16250" s="2"/>
    </row>
    <row r="16251" spans="15:23" x14ac:dyDescent="0.25">
      <c r="O16251" s="2"/>
      <c r="P16251" s="2"/>
      <c r="Q16251" s="2"/>
      <c r="R16251" s="2"/>
      <c r="W16251" s="2"/>
    </row>
    <row r="16252" spans="15:23" x14ac:dyDescent="0.25">
      <c r="O16252" s="2"/>
      <c r="P16252" s="2"/>
      <c r="Q16252" s="2"/>
      <c r="R16252" s="2"/>
      <c r="W16252" s="2"/>
    </row>
    <row r="16253" spans="15:23" x14ac:dyDescent="0.25">
      <c r="O16253" s="2"/>
      <c r="P16253" s="2"/>
      <c r="Q16253" s="2"/>
      <c r="R16253" s="2"/>
      <c r="W16253" s="2"/>
    </row>
    <row r="16254" spans="15:23" x14ac:dyDescent="0.25">
      <c r="O16254" s="2"/>
      <c r="P16254" s="2"/>
      <c r="Q16254" s="2"/>
      <c r="R16254" s="2"/>
      <c r="W16254" s="2"/>
    </row>
    <row r="16255" spans="15:23" x14ac:dyDescent="0.25">
      <c r="O16255" s="2"/>
      <c r="P16255" s="2"/>
      <c r="Q16255" s="2"/>
      <c r="R16255" s="2"/>
      <c r="W16255" s="2"/>
    </row>
    <row r="16256" spans="15:23" x14ac:dyDescent="0.25">
      <c r="O16256" s="2"/>
      <c r="P16256" s="2"/>
      <c r="Q16256" s="2"/>
      <c r="R16256" s="2"/>
      <c r="W16256" s="2"/>
    </row>
    <row r="16257" spans="15:23" x14ac:dyDescent="0.25">
      <c r="O16257" s="2"/>
      <c r="P16257" s="2"/>
      <c r="Q16257" s="2"/>
      <c r="R16257" s="2"/>
      <c r="W16257" s="2"/>
    </row>
    <row r="16258" spans="15:23" x14ac:dyDescent="0.25">
      <c r="O16258" s="2"/>
      <c r="P16258" s="2"/>
      <c r="Q16258" s="2"/>
      <c r="R16258" s="2"/>
      <c r="W16258" s="2"/>
    </row>
    <row r="16259" spans="15:23" x14ac:dyDescent="0.25">
      <c r="O16259" s="2"/>
      <c r="P16259" s="2"/>
      <c r="Q16259" s="2"/>
      <c r="R16259" s="2"/>
      <c r="W16259" s="2"/>
    </row>
    <row r="16260" spans="15:23" x14ac:dyDescent="0.25">
      <c r="O16260" s="2"/>
      <c r="P16260" s="2"/>
      <c r="Q16260" s="2"/>
      <c r="R16260" s="2"/>
      <c r="W16260" s="2"/>
    </row>
    <row r="16261" spans="15:23" x14ac:dyDescent="0.25">
      <c r="O16261" s="2"/>
      <c r="P16261" s="2"/>
      <c r="Q16261" s="2"/>
      <c r="R16261" s="2"/>
      <c r="W16261" s="2"/>
    </row>
    <row r="16262" spans="15:23" x14ac:dyDescent="0.25">
      <c r="O16262" s="2"/>
      <c r="P16262" s="2"/>
      <c r="Q16262" s="2"/>
      <c r="R16262" s="2"/>
      <c r="W16262" s="2"/>
    </row>
    <row r="16263" spans="15:23" x14ac:dyDescent="0.25">
      <c r="O16263" s="2"/>
      <c r="P16263" s="2"/>
      <c r="Q16263" s="2"/>
      <c r="R16263" s="2"/>
      <c r="W16263" s="2"/>
    </row>
    <row r="16264" spans="15:23" x14ac:dyDescent="0.25">
      <c r="O16264" s="2"/>
      <c r="P16264" s="2"/>
      <c r="Q16264" s="2"/>
      <c r="R16264" s="2"/>
      <c r="W16264" s="2"/>
    </row>
    <row r="16265" spans="15:23" x14ac:dyDescent="0.25">
      <c r="O16265" s="2"/>
      <c r="P16265" s="2"/>
      <c r="Q16265" s="2"/>
      <c r="R16265" s="2"/>
      <c r="W16265" s="2"/>
    </row>
    <row r="16266" spans="15:23" x14ac:dyDescent="0.25">
      <c r="O16266" s="2"/>
      <c r="P16266" s="2"/>
      <c r="Q16266" s="2"/>
      <c r="R16266" s="2"/>
      <c r="W16266" s="2"/>
    </row>
    <row r="16267" spans="15:23" x14ac:dyDescent="0.25">
      <c r="O16267" s="2"/>
      <c r="P16267" s="2"/>
      <c r="Q16267" s="2"/>
      <c r="R16267" s="2"/>
      <c r="W16267" s="2"/>
    </row>
    <row r="16268" spans="15:23" x14ac:dyDescent="0.25">
      <c r="O16268" s="2"/>
      <c r="P16268" s="2"/>
      <c r="Q16268" s="2"/>
      <c r="R16268" s="2"/>
      <c r="W16268" s="2"/>
    </row>
    <row r="16269" spans="15:23" x14ac:dyDescent="0.25">
      <c r="O16269" s="2"/>
      <c r="P16269" s="2"/>
      <c r="Q16269" s="2"/>
      <c r="R16269" s="2"/>
      <c r="W16269" s="2"/>
    </row>
    <row r="16270" spans="15:23" x14ac:dyDescent="0.25">
      <c r="O16270" s="2"/>
      <c r="P16270" s="2"/>
      <c r="Q16270" s="2"/>
      <c r="R16270" s="2"/>
      <c r="W16270" s="2"/>
    </row>
    <row r="16271" spans="15:23" x14ac:dyDescent="0.25">
      <c r="O16271" s="2"/>
      <c r="P16271" s="2"/>
      <c r="Q16271" s="2"/>
      <c r="R16271" s="2"/>
      <c r="W16271" s="2"/>
    </row>
    <row r="16272" spans="15:23" x14ac:dyDescent="0.25">
      <c r="O16272" s="2"/>
      <c r="P16272" s="2"/>
      <c r="Q16272" s="2"/>
      <c r="R16272" s="2"/>
      <c r="W16272" s="2"/>
    </row>
    <row r="16273" spans="15:23" x14ac:dyDescent="0.25">
      <c r="O16273" s="2"/>
      <c r="P16273" s="2"/>
      <c r="Q16273" s="2"/>
      <c r="R16273" s="2"/>
      <c r="W16273" s="2"/>
    </row>
    <row r="16274" spans="15:23" x14ac:dyDescent="0.25">
      <c r="O16274" s="2"/>
      <c r="P16274" s="2"/>
      <c r="Q16274" s="2"/>
      <c r="R16274" s="2"/>
      <c r="W16274" s="2"/>
    </row>
    <row r="16275" spans="15:23" x14ac:dyDescent="0.25">
      <c r="O16275" s="2"/>
      <c r="P16275" s="2"/>
      <c r="Q16275" s="2"/>
      <c r="R16275" s="2"/>
      <c r="W16275" s="2"/>
    </row>
    <row r="16276" spans="15:23" x14ac:dyDescent="0.25">
      <c r="O16276" s="2"/>
      <c r="P16276" s="2"/>
      <c r="Q16276" s="2"/>
      <c r="R16276" s="2"/>
      <c r="W16276" s="2"/>
    </row>
    <row r="16277" spans="15:23" x14ac:dyDescent="0.25">
      <c r="O16277" s="2"/>
      <c r="P16277" s="2"/>
      <c r="Q16277" s="2"/>
      <c r="R16277" s="2"/>
      <c r="W16277" s="2"/>
    </row>
    <row r="16278" spans="15:23" x14ac:dyDescent="0.25">
      <c r="O16278" s="2"/>
      <c r="P16278" s="2"/>
      <c r="Q16278" s="2"/>
      <c r="R16278" s="2"/>
      <c r="W16278" s="2"/>
    </row>
    <row r="16279" spans="15:23" x14ac:dyDescent="0.25">
      <c r="O16279" s="2"/>
      <c r="P16279" s="2"/>
      <c r="Q16279" s="2"/>
      <c r="R16279" s="2"/>
      <c r="W16279" s="2"/>
    </row>
    <row r="16280" spans="15:23" x14ac:dyDescent="0.25">
      <c r="O16280" s="2"/>
      <c r="P16280" s="2"/>
      <c r="Q16280" s="2"/>
      <c r="R16280" s="2"/>
      <c r="W16280" s="2"/>
    </row>
    <row r="16281" spans="15:23" x14ac:dyDescent="0.25">
      <c r="O16281" s="2"/>
      <c r="P16281" s="2"/>
      <c r="Q16281" s="2"/>
      <c r="R16281" s="2"/>
      <c r="W16281" s="2"/>
    </row>
    <row r="16282" spans="15:23" x14ac:dyDescent="0.25">
      <c r="O16282" s="2"/>
      <c r="P16282" s="2"/>
      <c r="Q16282" s="2"/>
      <c r="R16282" s="2"/>
      <c r="W16282" s="2"/>
    </row>
    <row r="16283" spans="15:23" x14ac:dyDescent="0.25">
      <c r="O16283" s="2"/>
      <c r="P16283" s="2"/>
      <c r="Q16283" s="2"/>
      <c r="R16283" s="2"/>
      <c r="W16283" s="2"/>
    </row>
    <row r="16284" spans="15:23" x14ac:dyDescent="0.25">
      <c r="O16284" s="2"/>
      <c r="P16284" s="2"/>
      <c r="Q16284" s="2"/>
      <c r="R16284" s="2"/>
      <c r="W16284" s="2"/>
    </row>
    <row r="16285" spans="15:23" x14ac:dyDescent="0.25">
      <c r="O16285" s="2"/>
      <c r="P16285" s="2"/>
      <c r="Q16285" s="2"/>
      <c r="R16285" s="2"/>
      <c r="W16285" s="2"/>
    </row>
    <row r="16286" spans="15:23" x14ac:dyDescent="0.25">
      <c r="O16286" s="2"/>
      <c r="P16286" s="2"/>
      <c r="Q16286" s="2"/>
      <c r="R16286" s="2"/>
      <c r="W16286" s="2"/>
    </row>
    <row r="16287" spans="15:23" x14ac:dyDescent="0.25">
      <c r="O16287" s="2"/>
      <c r="P16287" s="2"/>
      <c r="Q16287" s="2"/>
      <c r="R16287" s="2"/>
      <c r="W16287" s="2"/>
    </row>
    <row r="16288" spans="15:23" x14ac:dyDescent="0.25">
      <c r="O16288" s="2"/>
      <c r="P16288" s="2"/>
      <c r="Q16288" s="2"/>
      <c r="R16288" s="2"/>
      <c r="W16288" s="2"/>
    </row>
    <row r="16289" spans="15:23" x14ac:dyDescent="0.25">
      <c r="O16289" s="2"/>
      <c r="P16289" s="2"/>
      <c r="Q16289" s="2"/>
      <c r="R16289" s="2"/>
      <c r="W16289" s="2"/>
    </row>
    <row r="16290" spans="15:23" x14ac:dyDescent="0.25">
      <c r="O16290" s="2"/>
      <c r="P16290" s="2"/>
      <c r="Q16290" s="2"/>
      <c r="R16290" s="2"/>
      <c r="W16290" s="2"/>
    </row>
    <row r="16291" spans="15:23" x14ac:dyDescent="0.25">
      <c r="O16291" s="2"/>
      <c r="P16291" s="2"/>
      <c r="Q16291" s="2"/>
      <c r="R16291" s="2"/>
      <c r="W16291" s="2"/>
    </row>
    <row r="16292" spans="15:23" x14ac:dyDescent="0.25">
      <c r="O16292" s="2"/>
      <c r="P16292" s="2"/>
      <c r="Q16292" s="2"/>
      <c r="R16292" s="2"/>
      <c r="W16292" s="2"/>
    </row>
    <row r="16293" spans="15:23" x14ac:dyDescent="0.25">
      <c r="O16293" s="2"/>
      <c r="P16293" s="2"/>
      <c r="Q16293" s="2"/>
      <c r="R16293" s="2"/>
      <c r="W16293" s="2"/>
    </row>
    <row r="16294" spans="15:23" x14ac:dyDescent="0.25">
      <c r="O16294" s="2"/>
      <c r="P16294" s="2"/>
      <c r="Q16294" s="2"/>
      <c r="R16294" s="2"/>
      <c r="W16294" s="2"/>
    </row>
    <row r="16295" spans="15:23" x14ac:dyDescent="0.25">
      <c r="O16295" s="2"/>
      <c r="P16295" s="2"/>
      <c r="Q16295" s="2"/>
      <c r="R16295" s="2"/>
      <c r="W16295" s="2"/>
    </row>
    <row r="16296" spans="15:23" x14ac:dyDescent="0.25">
      <c r="O16296" s="2"/>
      <c r="P16296" s="2"/>
      <c r="Q16296" s="2"/>
      <c r="R16296" s="2"/>
      <c r="W16296" s="2"/>
    </row>
    <row r="16297" spans="15:23" x14ac:dyDescent="0.25">
      <c r="O16297" s="2"/>
      <c r="P16297" s="2"/>
      <c r="Q16297" s="2"/>
      <c r="R16297" s="2"/>
      <c r="W16297" s="2"/>
    </row>
    <row r="16298" spans="15:23" x14ac:dyDescent="0.25">
      <c r="O16298" s="2"/>
      <c r="P16298" s="2"/>
      <c r="Q16298" s="2"/>
      <c r="R16298" s="2"/>
      <c r="W16298" s="2"/>
    </row>
    <row r="16299" spans="15:23" x14ac:dyDescent="0.25">
      <c r="O16299" s="2"/>
      <c r="P16299" s="2"/>
      <c r="Q16299" s="2"/>
      <c r="R16299" s="2"/>
      <c r="W16299" s="2"/>
    </row>
    <row r="16300" spans="15:23" x14ac:dyDescent="0.25">
      <c r="O16300" s="2"/>
      <c r="P16300" s="2"/>
      <c r="Q16300" s="2"/>
      <c r="R16300" s="2"/>
      <c r="W16300" s="2"/>
    </row>
    <row r="16301" spans="15:23" x14ac:dyDescent="0.25">
      <c r="O16301" s="2"/>
      <c r="P16301" s="2"/>
      <c r="Q16301" s="2"/>
      <c r="R16301" s="2"/>
      <c r="W16301" s="2"/>
    </row>
    <row r="16302" spans="15:23" x14ac:dyDescent="0.25">
      <c r="O16302" s="2"/>
      <c r="P16302" s="2"/>
      <c r="Q16302" s="2"/>
      <c r="R16302" s="2"/>
      <c r="W16302" s="2"/>
    </row>
    <row r="16303" spans="15:23" x14ac:dyDescent="0.25">
      <c r="O16303" s="2"/>
      <c r="P16303" s="2"/>
      <c r="Q16303" s="2"/>
      <c r="R16303" s="2"/>
      <c r="W16303" s="2"/>
    </row>
    <row r="16304" spans="15:23" x14ac:dyDescent="0.25">
      <c r="O16304" s="2"/>
      <c r="P16304" s="2"/>
      <c r="Q16304" s="2"/>
      <c r="R16304" s="2"/>
      <c r="W16304" s="2"/>
    </row>
    <row r="16305" spans="15:23" x14ac:dyDescent="0.25">
      <c r="O16305" s="2"/>
      <c r="P16305" s="2"/>
      <c r="Q16305" s="2"/>
      <c r="R16305" s="2"/>
      <c r="W16305" s="2"/>
    </row>
    <row r="16306" spans="15:23" x14ac:dyDescent="0.25">
      <c r="O16306" s="2"/>
      <c r="P16306" s="2"/>
      <c r="Q16306" s="2"/>
      <c r="R16306" s="2"/>
      <c r="W16306" s="2"/>
    </row>
    <row r="16307" spans="15:23" x14ac:dyDescent="0.25">
      <c r="O16307" s="2"/>
      <c r="P16307" s="2"/>
      <c r="Q16307" s="2"/>
      <c r="R16307" s="2"/>
      <c r="W16307" s="2"/>
    </row>
    <row r="16308" spans="15:23" x14ac:dyDescent="0.25">
      <c r="O16308" s="2"/>
      <c r="P16308" s="2"/>
      <c r="Q16308" s="2"/>
      <c r="R16308" s="2"/>
      <c r="W16308" s="2"/>
    </row>
    <row r="16309" spans="15:23" x14ac:dyDescent="0.25">
      <c r="O16309" s="2"/>
      <c r="P16309" s="2"/>
      <c r="Q16309" s="2"/>
      <c r="R16309" s="2"/>
      <c r="W16309" s="2"/>
    </row>
    <row r="16310" spans="15:23" x14ac:dyDescent="0.25">
      <c r="O16310" s="2"/>
      <c r="P16310" s="2"/>
      <c r="Q16310" s="2"/>
      <c r="R16310" s="2"/>
      <c r="W16310" s="2"/>
    </row>
    <row r="16311" spans="15:23" x14ac:dyDescent="0.25">
      <c r="O16311" s="2"/>
      <c r="P16311" s="2"/>
      <c r="Q16311" s="2"/>
      <c r="R16311" s="2"/>
      <c r="W16311" s="2"/>
    </row>
    <row r="16312" spans="15:23" x14ac:dyDescent="0.25">
      <c r="O16312" s="2"/>
      <c r="P16312" s="2"/>
      <c r="Q16312" s="2"/>
      <c r="R16312" s="2"/>
      <c r="W16312" s="2"/>
    </row>
    <row r="16313" spans="15:23" x14ac:dyDescent="0.25">
      <c r="O16313" s="2"/>
      <c r="P16313" s="2"/>
      <c r="Q16313" s="2"/>
      <c r="R16313" s="2"/>
      <c r="W16313" s="2"/>
    </row>
    <row r="16314" spans="15:23" x14ac:dyDescent="0.25">
      <c r="O16314" s="2"/>
      <c r="P16314" s="2"/>
      <c r="Q16314" s="2"/>
      <c r="R16314" s="2"/>
      <c r="W16314" s="2"/>
    </row>
    <row r="16315" spans="15:23" x14ac:dyDescent="0.25">
      <c r="O16315" s="2"/>
      <c r="P16315" s="2"/>
      <c r="Q16315" s="2"/>
      <c r="R16315" s="2"/>
      <c r="W16315" s="2"/>
    </row>
    <row r="16316" spans="15:23" x14ac:dyDescent="0.25">
      <c r="O16316" s="2"/>
      <c r="P16316" s="2"/>
      <c r="Q16316" s="2"/>
      <c r="R16316" s="2"/>
      <c r="W16316" s="2"/>
    </row>
    <row r="16317" spans="15:23" x14ac:dyDescent="0.25">
      <c r="O16317" s="2"/>
      <c r="P16317" s="2"/>
      <c r="Q16317" s="2"/>
      <c r="R16317" s="2"/>
      <c r="W16317" s="2"/>
    </row>
    <row r="16318" spans="15:23" x14ac:dyDescent="0.25">
      <c r="O16318" s="2"/>
      <c r="P16318" s="2"/>
      <c r="Q16318" s="2"/>
      <c r="R16318" s="2"/>
      <c r="W16318" s="2"/>
    </row>
    <row r="16319" spans="15:23" x14ac:dyDescent="0.25">
      <c r="O16319" s="2"/>
      <c r="P16319" s="2"/>
      <c r="Q16319" s="2"/>
      <c r="R16319" s="2"/>
      <c r="W16319" s="2"/>
    </row>
    <row r="16320" spans="15:23" x14ac:dyDescent="0.25">
      <c r="O16320" s="2"/>
      <c r="P16320" s="2"/>
      <c r="Q16320" s="2"/>
      <c r="R16320" s="2"/>
      <c r="W16320" s="2"/>
    </row>
    <row r="16321" spans="15:23" x14ac:dyDescent="0.25">
      <c r="O16321" s="2"/>
      <c r="P16321" s="2"/>
      <c r="Q16321" s="2"/>
      <c r="R16321" s="2"/>
      <c r="W16321" s="2"/>
    </row>
    <row r="16322" spans="15:23" x14ac:dyDescent="0.25">
      <c r="O16322" s="2"/>
      <c r="P16322" s="2"/>
      <c r="Q16322" s="2"/>
      <c r="R16322" s="2"/>
      <c r="W16322" s="2"/>
    </row>
    <row r="16323" spans="15:23" x14ac:dyDescent="0.25">
      <c r="O16323" s="2"/>
      <c r="P16323" s="2"/>
      <c r="Q16323" s="2"/>
      <c r="R16323" s="2"/>
      <c r="W16323" s="2"/>
    </row>
    <row r="16324" spans="15:23" x14ac:dyDescent="0.25">
      <c r="O16324" s="2"/>
      <c r="P16324" s="2"/>
      <c r="Q16324" s="2"/>
      <c r="R16324" s="2"/>
      <c r="W16324" s="2"/>
    </row>
    <row r="16325" spans="15:23" x14ac:dyDescent="0.25">
      <c r="O16325" s="2"/>
      <c r="P16325" s="2"/>
      <c r="Q16325" s="2"/>
      <c r="R16325" s="2"/>
      <c r="W16325" s="2"/>
    </row>
    <row r="16326" spans="15:23" x14ac:dyDescent="0.25">
      <c r="O16326" s="2"/>
      <c r="P16326" s="2"/>
      <c r="Q16326" s="2"/>
      <c r="R16326" s="2"/>
      <c r="W16326" s="2"/>
    </row>
    <row r="16327" spans="15:23" x14ac:dyDescent="0.25">
      <c r="O16327" s="2"/>
      <c r="P16327" s="2"/>
      <c r="Q16327" s="2"/>
      <c r="R16327" s="2"/>
      <c r="W16327" s="2"/>
    </row>
    <row r="16328" spans="15:23" x14ac:dyDescent="0.25">
      <c r="O16328" s="2"/>
      <c r="P16328" s="2"/>
      <c r="Q16328" s="2"/>
      <c r="R16328" s="2"/>
      <c r="W16328" s="2"/>
    </row>
    <row r="16329" spans="15:23" x14ac:dyDescent="0.25">
      <c r="O16329" s="2"/>
      <c r="P16329" s="2"/>
      <c r="Q16329" s="2"/>
      <c r="R16329" s="2"/>
      <c r="W16329" s="2"/>
    </row>
    <row r="16330" spans="15:23" x14ac:dyDescent="0.25">
      <c r="O16330" s="2"/>
      <c r="P16330" s="2"/>
      <c r="Q16330" s="2"/>
      <c r="R16330" s="2"/>
      <c r="W16330" s="2"/>
    </row>
    <row r="16331" spans="15:23" x14ac:dyDescent="0.25">
      <c r="O16331" s="2"/>
      <c r="P16331" s="2"/>
      <c r="Q16331" s="2"/>
      <c r="R16331" s="2"/>
      <c r="W16331" s="2"/>
    </row>
    <row r="16332" spans="15:23" x14ac:dyDescent="0.25">
      <c r="O16332" s="2"/>
      <c r="P16332" s="2"/>
      <c r="Q16332" s="2"/>
      <c r="R16332" s="2"/>
      <c r="W16332" s="2"/>
    </row>
    <row r="16333" spans="15:23" x14ac:dyDescent="0.25">
      <c r="O16333" s="2"/>
      <c r="P16333" s="2"/>
      <c r="Q16333" s="2"/>
      <c r="R16333" s="2"/>
      <c r="W16333" s="2"/>
    </row>
    <row r="16334" spans="15:23" x14ac:dyDescent="0.25">
      <c r="O16334" s="2"/>
      <c r="P16334" s="2"/>
      <c r="Q16334" s="2"/>
      <c r="R16334" s="2"/>
      <c r="W16334" s="2"/>
    </row>
    <row r="16335" spans="15:23" x14ac:dyDescent="0.25">
      <c r="O16335" s="2"/>
      <c r="P16335" s="2"/>
      <c r="Q16335" s="2"/>
      <c r="R16335" s="2"/>
      <c r="W16335" s="2"/>
    </row>
    <row r="16336" spans="15:23" x14ac:dyDescent="0.25">
      <c r="O16336" s="2"/>
      <c r="P16336" s="2"/>
      <c r="Q16336" s="2"/>
      <c r="R16336" s="2"/>
      <c r="W16336" s="2"/>
    </row>
    <row r="16337" spans="15:23" x14ac:dyDescent="0.25">
      <c r="O16337" s="2"/>
      <c r="P16337" s="2"/>
      <c r="Q16337" s="2"/>
      <c r="R16337" s="2"/>
      <c r="W16337" s="2"/>
    </row>
    <row r="16338" spans="15:23" x14ac:dyDescent="0.25">
      <c r="O16338" s="2"/>
      <c r="P16338" s="2"/>
      <c r="Q16338" s="2"/>
      <c r="R16338" s="2"/>
      <c r="W16338" s="2"/>
    </row>
    <row r="16339" spans="15:23" x14ac:dyDescent="0.25">
      <c r="O16339" s="2"/>
      <c r="P16339" s="2"/>
      <c r="Q16339" s="2"/>
      <c r="R16339" s="2"/>
      <c r="W16339" s="2"/>
    </row>
    <row r="16340" spans="15:23" x14ac:dyDescent="0.25">
      <c r="O16340" s="2"/>
      <c r="P16340" s="2"/>
      <c r="Q16340" s="2"/>
      <c r="R16340" s="2"/>
      <c r="W16340" s="2"/>
    </row>
    <row r="16341" spans="15:23" x14ac:dyDescent="0.25">
      <c r="O16341" s="2"/>
      <c r="P16341" s="2"/>
      <c r="Q16341" s="2"/>
      <c r="R16341" s="2"/>
      <c r="W16341" s="2"/>
    </row>
    <row r="16342" spans="15:23" x14ac:dyDescent="0.25">
      <c r="O16342" s="2"/>
      <c r="P16342" s="2"/>
      <c r="Q16342" s="2"/>
      <c r="R16342" s="2"/>
      <c r="W16342" s="2"/>
    </row>
    <row r="16343" spans="15:23" x14ac:dyDescent="0.25">
      <c r="O16343" s="2"/>
      <c r="P16343" s="2"/>
      <c r="Q16343" s="2"/>
      <c r="R16343" s="2"/>
      <c r="W16343" s="2"/>
    </row>
    <row r="16344" spans="15:23" x14ac:dyDescent="0.25">
      <c r="O16344" s="2"/>
      <c r="P16344" s="2"/>
      <c r="Q16344" s="2"/>
      <c r="R16344" s="2"/>
      <c r="W16344" s="2"/>
    </row>
    <row r="16345" spans="15:23" x14ac:dyDescent="0.25">
      <c r="O16345" s="2"/>
      <c r="P16345" s="2"/>
      <c r="Q16345" s="2"/>
      <c r="R16345" s="2"/>
      <c r="W16345" s="2"/>
    </row>
    <row r="16346" spans="15:23" x14ac:dyDescent="0.25">
      <c r="O16346" s="2"/>
      <c r="P16346" s="2"/>
      <c r="Q16346" s="2"/>
      <c r="R16346" s="2"/>
      <c r="W16346" s="2"/>
    </row>
    <row r="16347" spans="15:23" x14ac:dyDescent="0.25">
      <c r="O16347" s="2"/>
      <c r="P16347" s="2"/>
      <c r="Q16347" s="2"/>
      <c r="R16347" s="2"/>
      <c r="W16347" s="2"/>
    </row>
    <row r="16348" spans="15:23" x14ac:dyDescent="0.25">
      <c r="O16348" s="2"/>
      <c r="P16348" s="2"/>
      <c r="Q16348" s="2"/>
      <c r="R16348" s="2"/>
      <c r="W16348" s="2"/>
    </row>
    <row r="16349" spans="15:23" x14ac:dyDescent="0.25">
      <c r="O16349" s="2"/>
      <c r="P16349" s="2"/>
      <c r="Q16349" s="2"/>
      <c r="R16349" s="2"/>
      <c r="W16349" s="2"/>
    </row>
    <row r="16350" spans="15:23" x14ac:dyDescent="0.25">
      <c r="O16350" s="2"/>
      <c r="P16350" s="2"/>
      <c r="Q16350" s="2"/>
      <c r="R16350" s="2"/>
      <c r="W16350" s="2"/>
    </row>
    <row r="16351" spans="15:23" x14ac:dyDescent="0.25">
      <c r="O16351" s="2"/>
      <c r="P16351" s="2"/>
      <c r="Q16351" s="2"/>
      <c r="R16351" s="2"/>
      <c r="W16351" s="2"/>
    </row>
    <row r="16352" spans="15:23" x14ac:dyDescent="0.25">
      <c r="O16352" s="2"/>
      <c r="P16352" s="2"/>
      <c r="Q16352" s="2"/>
      <c r="R16352" s="2"/>
      <c r="W16352" s="2"/>
    </row>
    <row r="16353" spans="15:23" x14ac:dyDescent="0.25">
      <c r="O16353" s="2"/>
      <c r="P16353" s="2"/>
      <c r="Q16353" s="2"/>
      <c r="R16353" s="2"/>
      <c r="W16353" s="2"/>
    </row>
    <row r="16354" spans="15:23" x14ac:dyDescent="0.25">
      <c r="O16354" s="2"/>
      <c r="P16354" s="2"/>
      <c r="Q16354" s="2"/>
      <c r="R16354" s="2"/>
      <c r="W16354" s="2"/>
    </row>
    <row r="16355" spans="15:23" x14ac:dyDescent="0.25">
      <c r="O16355" s="2"/>
      <c r="P16355" s="2"/>
      <c r="Q16355" s="2"/>
      <c r="R16355" s="2"/>
      <c r="W16355" s="2"/>
    </row>
    <row r="16356" spans="15:23" x14ac:dyDescent="0.25">
      <c r="O16356" s="2"/>
      <c r="P16356" s="2"/>
      <c r="Q16356" s="2"/>
      <c r="R16356" s="2"/>
      <c r="W16356" s="2"/>
    </row>
    <row r="16357" spans="15:23" x14ac:dyDescent="0.25">
      <c r="O16357" s="2"/>
      <c r="P16357" s="2"/>
      <c r="Q16357" s="2"/>
      <c r="R16357" s="2"/>
      <c r="W16357" s="2"/>
    </row>
    <row r="16358" spans="15:23" x14ac:dyDescent="0.25">
      <c r="O16358" s="2"/>
      <c r="P16358" s="2"/>
      <c r="Q16358" s="2"/>
      <c r="R16358" s="2"/>
      <c r="W16358" s="2"/>
    </row>
    <row r="16359" spans="15:23" x14ac:dyDescent="0.25">
      <c r="O16359" s="2"/>
      <c r="P16359" s="2"/>
      <c r="Q16359" s="2"/>
      <c r="R16359" s="2"/>
      <c r="W16359" s="2"/>
    </row>
    <row r="16360" spans="15:23" x14ac:dyDescent="0.25">
      <c r="O16360" s="2"/>
      <c r="P16360" s="2"/>
      <c r="Q16360" s="2"/>
      <c r="R16360" s="2"/>
      <c r="W16360" s="2"/>
    </row>
    <row r="16361" spans="15:23" x14ac:dyDescent="0.25">
      <c r="O16361" s="2"/>
      <c r="P16361" s="2"/>
      <c r="Q16361" s="2"/>
      <c r="R16361" s="2"/>
      <c r="W16361" s="2"/>
    </row>
    <row r="16362" spans="15:23" x14ac:dyDescent="0.25">
      <c r="O16362" s="2"/>
      <c r="P16362" s="2"/>
      <c r="Q16362" s="2"/>
      <c r="R16362" s="2"/>
      <c r="W16362" s="2"/>
    </row>
    <row r="16363" spans="15:23" x14ac:dyDescent="0.25">
      <c r="O16363" s="2"/>
      <c r="P16363" s="2"/>
      <c r="Q16363" s="2"/>
      <c r="R16363" s="2"/>
      <c r="W16363" s="2"/>
    </row>
    <row r="16364" spans="15:23" x14ac:dyDescent="0.25">
      <c r="O16364" s="2"/>
      <c r="P16364" s="2"/>
      <c r="Q16364" s="2"/>
      <c r="R16364" s="2"/>
      <c r="W16364" s="2"/>
    </row>
    <row r="16365" spans="15:23" x14ac:dyDescent="0.25">
      <c r="O16365" s="2"/>
      <c r="P16365" s="2"/>
      <c r="Q16365" s="2"/>
      <c r="R16365" s="2"/>
      <c r="W16365" s="2"/>
    </row>
    <row r="16366" spans="15:23" x14ac:dyDescent="0.25">
      <c r="O16366" s="2"/>
      <c r="P16366" s="2"/>
      <c r="Q16366" s="2"/>
      <c r="R16366" s="2"/>
      <c r="W16366" s="2"/>
    </row>
    <row r="16367" spans="15:23" x14ac:dyDescent="0.25">
      <c r="O16367" s="2"/>
      <c r="P16367" s="2"/>
      <c r="Q16367" s="2"/>
      <c r="R16367" s="2"/>
      <c r="W16367" s="2"/>
    </row>
    <row r="16368" spans="15:23" x14ac:dyDescent="0.25">
      <c r="O16368" s="2"/>
      <c r="P16368" s="2"/>
      <c r="Q16368" s="2"/>
      <c r="R16368" s="2"/>
      <c r="W16368" s="2"/>
    </row>
    <row r="16369" spans="15:23" x14ac:dyDescent="0.25">
      <c r="O16369" s="2"/>
      <c r="P16369" s="2"/>
      <c r="Q16369" s="2"/>
      <c r="R16369" s="2"/>
      <c r="W16369" s="2"/>
    </row>
    <row r="16370" spans="15:23" x14ac:dyDescent="0.25">
      <c r="O16370" s="2"/>
      <c r="P16370" s="2"/>
      <c r="Q16370" s="2"/>
      <c r="R16370" s="2"/>
      <c r="W16370" s="2"/>
    </row>
    <row r="16371" spans="15:23" x14ac:dyDescent="0.25">
      <c r="O16371" s="2"/>
      <c r="P16371" s="2"/>
      <c r="Q16371" s="2"/>
      <c r="R16371" s="2"/>
      <c r="W16371" s="2"/>
    </row>
    <row r="16372" spans="15:23" x14ac:dyDescent="0.25">
      <c r="O16372" s="2"/>
      <c r="P16372" s="2"/>
      <c r="Q16372" s="2"/>
      <c r="R16372" s="2"/>
      <c r="W16372" s="2"/>
    </row>
    <row r="16373" spans="15:23" x14ac:dyDescent="0.25">
      <c r="O16373" s="2"/>
      <c r="P16373" s="2"/>
      <c r="Q16373" s="2"/>
      <c r="R16373" s="2"/>
      <c r="W16373" s="2"/>
    </row>
    <row r="16374" spans="15:23" x14ac:dyDescent="0.25">
      <c r="O16374" s="2"/>
      <c r="P16374" s="2"/>
      <c r="Q16374" s="2"/>
      <c r="R16374" s="2"/>
      <c r="W16374" s="2"/>
    </row>
    <row r="16375" spans="15:23" x14ac:dyDescent="0.25">
      <c r="O16375" s="2"/>
      <c r="P16375" s="2"/>
      <c r="Q16375" s="2"/>
      <c r="R16375" s="2"/>
      <c r="W16375" s="2"/>
    </row>
    <row r="16376" spans="15:23" x14ac:dyDescent="0.25">
      <c r="O16376" s="2"/>
      <c r="P16376" s="2"/>
      <c r="Q16376" s="2"/>
      <c r="R16376" s="2"/>
      <c r="W16376" s="2"/>
    </row>
    <row r="16377" spans="15:23" x14ac:dyDescent="0.25">
      <c r="O16377" s="2"/>
      <c r="P16377" s="2"/>
      <c r="Q16377" s="2"/>
      <c r="R16377" s="2"/>
      <c r="W16377" s="2"/>
    </row>
    <row r="16378" spans="15:23" x14ac:dyDescent="0.25">
      <c r="O16378" s="2"/>
      <c r="P16378" s="2"/>
      <c r="Q16378" s="2"/>
      <c r="R16378" s="2"/>
      <c r="W16378" s="2"/>
    </row>
    <row r="16379" spans="15:23" x14ac:dyDescent="0.25">
      <c r="O16379" s="2"/>
      <c r="P16379" s="2"/>
      <c r="Q16379" s="2"/>
      <c r="R16379" s="2"/>
      <c r="W16379" s="2"/>
    </row>
    <row r="16380" spans="15:23" x14ac:dyDescent="0.25">
      <c r="O16380" s="2"/>
      <c r="P16380" s="2"/>
      <c r="Q16380" s="2"/>
      <c r="R16380" s="2"/>
      <c r="W16380" s="2"/>
    </row>
    <row r="16381" spans="15:23" x14ac:dyDescent="0.25">
      <c r="O16381" s="2"/>
      <c r="P16381" s="2"/>
      <c r="Q16381" s="2"/>
      <c r="R16381" s="2"/>
      <c r="W16381" s="2"/>
    </row>
    <row r="16382" spans="15:23" x14ac:dyDescent="0.25">
      <c r="O16382" s="2"/>
      <c r="P16382" s="2"/>
      <c r="Q16382" s="2"/>
      <c r="R16382" s="2"/>
      <c r="W16382" s="2"/>
    </row>
    <row r="16383" spans="15:23" x14ac:dyDescent="0.25">
      <c r="O16383" s="2"/>
      <c r="P16383" s="2"/>
      <c r="Q16383" s="2"/>
      <c r="R16383" s="2"/>
      <c r="W16383" s="2"/>
    </row>
    <row r="16384" spans="15:23" x14ac:dyDescent="0.25">
      <c r="O16384" s="2"/>
      <c r="P16384" s="2"/>
      <c r="Q16384" s="2"/>
      <c r="R16384" s="2"/>
      <c r="W16384" s="2"/>
    </row>
    <row r="16385" spans="15:23" x14ac:dyDescent="0.25">
      <c r="O16385" s="2"/>
      <c r="P16385" s="2"/>
      <c r="Q16385" s="2"/>
      <c r="R16385" s="2"/>
      <c r="W16385" s="2"/>
    </row>
    <row r="16386" spans="15:23" x14ac:dyDescent="0.25">
      <c r="O16386" s="2"/>
      <c r="P16386" s="2"/>
      <c r="Q16386" s="2"/>
      <c r="R16386" s="2"/>
      <c r="W16386" s="2"/>
    </row>
    <row r="16387" spans="15:23" x14ac:dyDescent="0.25">
      <c r="O16387" s="2"/>
      <c r="P16387" s="2"/>
      <c r="Q16387" s="2"/>
      <c r="R16387" s="2"/>
      <c r="W16387" s="2"/>
    </row>
    <row r="16388" spans="15:23" x14ac:dyDescent="0.25">
      <c r="O16388" s="2"/>
      <c r="P16388" s="2"/>
      <c r="Q16388" s="2"/>
      <c r="R16388" s="2"/>
      <c r="W16388" s="2"/>
    </row>
    <row r="16389" spans="15:23" x14ac:dyDescent="0.25">
      <c r="O16389" s="2"/>
      <c r="P16389" s="2"/>
      <c r="Q16389" s="2"/>
      <c r="R16389" s="2"/>
      <c r="W16389" s="2"/>
    </row>
    <row r="16390" spans="15:23" x14ac:dyDescent="0.25">
      <c r="O16390" s="2"/>
      <c r="P16390" s="2"/>
      <c r="Q16390" s="2"/>
      <c r="R16390" s="2"/>
      <c r="W16390" s="2"/>
    </row>
    <row r="16391" spans="15:23" x14ac:dyDescent="0.25">
      <c r="O16391" s="2"/>
      <c r="P16391" s="2"/>
      <c r="Q16391" s="2"/>
      <c r="R16391" s="2"/>
      <c r="W16391" s="2"/>
    </row>
    <row r="16392" spans="15:23" x14ac:dyDescent="0.25">
      <c r="O16392" s="2"/>
      <c r="P16392" s="2"/>
      <c r="Q16392" s="2"/>
      <c r="R16392" s="2"/>
      <c r="W16392" s="2"/>
    </row>
    <row r="16393" spans="15:23" x14ac:dyDescent="0.25">
      <c r="O16393" s="2"/>
      <c r="P16393" s="2"/>
      <c r="Q16393" s="2"/>
      <c r="R16393" s="2"/>
      <c r="W16393" s="2"/>
    </row>
    <row r="16394" spans="15:23" x14ac:dyDescent="0.25">
      <c r="O16394" s="2"/>
      <c r="P16394" s="2"/>
      <c r="Q16394" s="2"/>
      <c r="R16394" s="2"/>
      <c r="W16394" s="2"/>
    </row>
    <row r="16395" spans="15:23" x14ac:dyDescent="0.25">
      <c r="O16395" s="2"/>
      <c r="P16395" s="2"/>
      <c r="Q16395" s="2"/>
      <c r="R16395" s="2"/>
      <c r="W16395" s="2"/>
    </row>
    <row r="16396" spans="15:23" x14ac:dyDescent="0.25">
      <c r="O16396" s="2"/>
      <c r="P16396" s="2"/>
      <c r="Q16396" s="2"/>
      <c r="R16396" s="2"/>
      <c r="W16396" s="2"/>
    </row>
    <row r="16397" spans="15:23" x14ac:dyDescent="0.25">
      <c r="O16397" s="2"/>
      <c r="P16397" s="2"/>
      <c r="Q16397" s="2"/>
      <c r="R16397" s="2"/>
      <c r="W16397" s="2"/>
    </row>
    <row r="16398" spans="15:23" x14ac:dyDescent="0.25">
      <c r="O16398" s="2"/>
      <c r="P16398" s="2"/>
      <c r="Q16398" s="2"/>
      <c r="R16398" s="2"/>
      <c r="W16398" s="2"/>
    </row>
    <row r="16399" spans="15:23" x14ac:dyDescent="0.25">
      <c r="O16399" s="2"/>
      <c r="P16399" s="2"/>
      <c r="Q16399" s="2"/>
      <c r="R16399" s="2"/>
      <c r="W16399" s="2"/>
    </row>
    <row r="16400" spans="15:23" x14ac:dyDescent="0.25">
      <c r="O16400" s="2"/>
      <c r="P16400" s="2"/>
      <c r="Q16400" s="2"/>
      <c r="R16400" s="2"/>
      <c r="W16400" s="2"/>
    </row>
    <row r="16401" spans="15:23" x14ac:dyDescent="0.25">
      <c r="O16401" s="2"/>
      <c r="P16401" s="2"/>
      <c r="Q16401" s="2"/>
      <c r="R16401" s="2"/>
      <c r="W16401" s="2"/>
    </row>
    <row r="16402" spans="15:23" x14ac:dyDescent="0.25">
      <c r="O16402" s="2"/>
      <c r="P16402" s="2"/>
      <c r="Q16402" s="2"/>
      <c r="R16402" s="2"/>
      <c r="W16402" s="2"/>
    </row>
    <row r="16403" spans="15:23" x14ac:dyDescent="0.25">
      <c r="O16403" s="2"/>
      <c r="P16403" s="2"/>
      <c r="Q16403" s="2"/>
      <c r="R16403" s="2"/>
      <c r="W16403" s="2"/>
    </row>
    <row r="16404" spans="15:23" x14ac:dyDescent="0.25">
      <c r="O16404" s="2"/>
      <c r="P16404" s="2"/>
      <c r="Q16404" s="2"/>
      <c r="R16404" s="2"/>
      <c r="W16404" s="2"/>
    </row>
    <row r="16405" spans="15:23" x14ac:dyDescent="0.25">
      <c r="O16405" s="2"/>
      <c r="P16405" s="2"/>
      <c r="Q16405" s="2"/>
      <c r="R16405" s="2"/>
      <c r="W16405" s="2"/>
    </row>
    <row r="16406" spans="15:23" x14ac:dyDescent="0.25">
      <c r="O16406" s="2"/>
      <c r="P16406" s="2"/>
      <c r="Q16406" s="2"/>
      <c r="R16406" s="2"/>
      <c r="W16406" s="2"/>
    </row>
    <row r="16407" spans="15:23" x14ac:dyDescent="0.25">
      <c r="O16407" s="2"/>
      <c r="P16407" s="2"/>
      <c r="Q16407" s="2"/>
      <c r="R16407" s="2"/>
      <c r="W16407" s="2"/>
    </row>
    <row r="16408" spans="15:23" x14ac:dyDescent="0.25">
      <c r="O16408" s="2"/>
      <c r="P16408" s="2"/>
      <c r="Q16408" s="2"/>
      <c r="R16408" s="2"/>
      <c r="W16408" s="2"/>
    </row>
    <row r="16409" spans="15:23" x14ac:dyDescent="0.25">
      <c r="O16409" s="2"/>
      <c r="P16409" s="2"/>
      <c r="Q16409" s="2"/>
      <c r="R16409" s="2"/>
      <c r="W16409" s="2"/>
    </row>
    <row r="16410" spans="15:23" x14ac:dyDescent="0.25">
      <c r="O16410" s="2"/>
      <c r="P16410" s="2"/>
      <c r="Q16410" s="2"/>
      <c r="R16410" s="2"/>
      <c r="W16410" s="2"/>
    </row>
    <row r="16411" spans="15:23" x14ac:dyDescent="0.25">
      <c r="O16411" s="2"/>
      <c r="P16411" s="2"/>
      <c r="Q16411" s="2"/>
      <c r="R16411" s="2"/>
      <c r="W16411" s="2"/>
    </row>
    <row r="16412" spans="15:23" x14ac:dyDescent="0.25">
      <c r="O16412" s="2"/>
      <c r="P16412" s="2"/>
      <c r="Q16412" s="2"/>
      <c r="R16412" s="2"/>
      <c r="W16412" s="2"/>
    </row>
    <row r="16413" spans="15:23" x14ac:dyDescent="0.25">
      <c r="O16413" s="2"/>
      <c r="P16413" s="2"/>
      <c r="Q16413" s="2"/>
      <c r="R16413" s="2"/>
      <c r="W16413" s="2"/>
    </row>
    <row r="16414" spans="15:23" x14ac:dyDescent="0.25">
      <c r="O16414" s="2"/>
      <c r="P16414" s="2"/>
      <c r="Q16414" s="2"/>
      <c r="R16414" s="2"/>
      <c r="W16414" s="2"/>
    </row>
    <row r="16415" spans="15:23" x14ac:dyDescent="0.25">
      <c r="O16415" s="2"/>
      <c r="P16415" s="2"/>
      <c r="Q16415" s="2"/>
      <c r="R16415" s="2"/>
      <c r="W16415" s="2"/>
    </row>
    <row r="16416" spans="15:23" x14ac:dyDescent="0.25">
      <c r="O16416" s="2"/>
      <c r="P16416" s="2"/>
      <c r="Q16416" s="2"/>
      <c r="R16416" s="2"/>
      <c r="W16416" s="2"/>
    </row>
    <row r="16417" spans="15:23" x14ac:dyDescent="0.25">
      <c r="O16417" s="2"/>
      <c r="P16417" s="2"/>
      <c r="Q16417" s="2"/>
      <c r="R16417" s="2"/>
      <c r="W16417" s="2"/>
    </row>
    <row r="16418" spans="15:23" x14ac:dyDescent="0.25">
      <c r="O16418" s="2"/>
      <c r="P16418" s="2"/>
      <c r="Q16418" s="2"/>
      <c r="R16418" s="2"/>
      <c r="W16418" s="2"/>
    </row>
    <row r="16419" spans="15:23" x14ac:dyDescent="0.25">
      <c r="O16419" s="2"/>
      <c r="P16419" s="2"/>
      <c r="Q16419" s="2"/>
      <c r="R16419" s="2"/>
      <c r="W16419" s="2"/>
    </row>
    <row r="16420" spans="15:23" x14ac:dyDescent="0.25">
      <c r="O16420" s="2"/>
      <c r="P16420" s="2"/>
      <c r="Q16420" s="2"/>
      <c r="R16420" s="2"/>
      <c r="W16420" s="2"/>
    </row>
    <row r="16421" spans="15:23" x14ac:dyDescent="0.25">
      <c r="O16421" s="2"/>
      <c r="P16421" s="2"/>
      <c r="Q16421" s="2"/>
      <c r="R16421" s="2"/>
      <c r="W16421" s="2"/>
    </row>
    <row r="16422" spans="15:23" x14ac:dyDescent="0.25">
      <c r="O16422" s="2"/>
      <c r="P16422" s="2"/>
      <c r="Q16422" s="2"/>
      <c r="R16422" s="2"/>
      <c r="W16422" s="2"/>
    </row>
    <row r="16423" spans="15:23" x14ac:dyDescent="0.25">
      <c r="O16423" s="2"/>
      <c r="P16423" s="2"/>
      <c r="Q16423" s="2"/>
      <c r="R16423" s="2"/>
      <c r="W16423" s="2"/>
    </row>
    <row r="16424" spans="15:23" x14ac:dyDescent="0.25">
      <c r="O16424" s="2"/>
      <c r="P16424" s="2"/>
      <c r="Q16424" s="2"/>
      <c r="R16424" s="2"/>
      <c r="W16424" s="2"/>
    </row>
    <row r="16425" spans="15:23" x14ac:dyDescent="0.25">
      <c r="O16425" s="2"/>
      <c r="P16425" s="2"/>
      <c r="Q16425" s="2"/>
      <c r="R16425" s="2"/>
      <c r="W16425" s="2"/>
    </row>
    <row r="16426" spans="15:23" x14ac:dyDescent="0.25">
      <c r="O16426" s="2"/>
      <c r="P16426" s="2"/>
      <c r="Q16426" s="2"/>
      <c r="R16426" s="2"/>
      <c r="W16426" s="2"/>
    </row>
    <row r="16427" spans="15:23" x14ac:dyDescent="0.25">
      <c r="O16427" s="2"/>
      <c r="P16427" s="2"/>
      <c r="Q16427" s="2"/>
      <c r="R16427" s="2"/>
      <c r="W16427" s="2"/>
    </row>
    <row r="16428" spans="15:23" x14ac:dyDescent="0.25">
      <c r="O16428" s="2"/>
      <c r="P16428" s="2"/>
      <c r="Q16428" s="2"/>
      <c r="R16428" s="2"/>
      <c r="W16428" s="2"/>
    </row>
    <row r="16429" spans="15:23" x14ac:dyDescent="0.25">
      <c r="O16429" s="2"/>
      <c r="P16429" s="2"/>
      <c r="Q16429" s="2"/>
      <c r="R16429" s="2"/>
      <c r="W16429" s="2"/>
    </row>
    <row r="16430" spans="15:23" x14ac:dyDescent="0.25">
      <c r="O16430" s="2"/>
      <c r="P16430" s="2"/>
      <c r="Q16430" s="2"/>
      <c r="R16430" s="2"/>
      <c r="W16430" s="2"/>
    </row>
    <row r="16431" spans="15:23" x14ac:dyDescent="0.25">
      <c r="O16431" s="2"/>
      <c r="P16431" s="2"/>
      <c r="Q16431" s="2"/>
      <c r="R16431" s="2"/>
      <c r="W16431" s="2"/>
    </row>
    <row r="16432" spans="15:23" x14ac:dyDescent="0.25">
      <c r="O16432" s="2"/>
      <c r="P16432" s="2"/>
      <c r="Q16432" s="2"/>
      <c r="R16432" s="2"/>
      <c r="W16432" s="2"/>
    </row>
    <row r="16433" spans="15:23" x14ac:dyDescent="0.25">
      <c r="O16433" s="2"/>
      <c r="P16433" s="2"/>
      <c r="Q16433" s="2"/>
      <c r="R16433" s="2"/>
      <c r="W16433" s="2"/>
    </row>
    <row r="16434" spans="15:23" x14ac:dyDescent="0.25">
      <c r="O16434" s="2"/>
      <c r="P16434" s="2"/>
      <c r="Q16434" s="2"/>
      <c r="R16434" s="2"/>
      <c r="W16434" s="2"/>
    </row>
    <row r="16435" spans="15:23" x14ac:dyDescent="0.25">
      <c r="O16435" s="2"/>
      <c r="P16435" s="2"/>
      <c r="Q16435" s="2"/>
      <c r="R16435" s="2"/>
      <c r="W16435" s="2"/>
    </row>
    <row r="16436" spans="15:23" x14ac:dyDescent="0.25">
      <c r="O16436" s="2"/>
      <c r="P16436" s="2"/>
      <c r="Q16436" s="2"/>
      <c r="R16436" s="2"/>
      <c r="W16436" s="2"/>
    </row>
    <row r="16437" spans="15:23" x14ac:dyDescent="0.25">
      <c r="O16437" s="2"/>
      <c r="P16437" s="2"/>
      <c r="Q16437" s="2"/>
      <c r="R16437" s="2"/>
      <c r="W16437" s="2"/>
    </row>
    <row r="16438" spans="15:23" x14ac:dyDescent="0.25">
      <c r="O16438" s="2"/>
      <c r="P16438" s="2"/>
      <c r="Q16438" s="2"/>
      <c r="R16438" s="2"/>
      <c r="W16438" s="2"/>
    </row>
    <row r="16439" spans="15:23" x14ac:dyDescent="0.25">
      <c r="O16439" s="2"/>
      <c r="P16439" s="2"/>
      <c r="Q16439" s="2"/>
      <c r="R16439" s="2"/>
      <c r="W16439" s="2"/>
    </row>
    <row r="16440" spans="15:23" x14ac:dyDescent="0.25">
      <c r="O16440" s="2"/>
      <c r="P16440" s="2"/>
      <c r="Q16440" s="2"/>
      <c r="R16440" s="2"/>
      <c r="W16440" s="2"/>
    </row>
    <row r="16441" spans="15:23" x14ac:dyDescent="0.25">
      <c r="O16441" s="2"/>
      <c r="P16441" s="2"/>
      <c r="Q16441" s="2"/>
      <c r="R16441" s="2"/>
      <c r="W16441" s="2"/>
    </row>
    <row r="16442" spans="15:23" x14ac:dyDescent="0.25">
      <c r="O16442" s="2"/>
      <c r="P16442" s="2"/>
      <c r="Q16442" s="2"/>
      <c r="R16442" s="2"/>
      <c r="W16442" s="2"/>
    </row>
    <row r="16443" spans="15:23" x14ac:dyDescent="0.25">
      <c r="O16443" s="2"/>
      <c r="P16443" s="2"/>
      <c r="Q16443" s="2"/>
      <c r="R16443" s="2"/>
      <c r="W16443" s="2"/>
    </row>
    <row r="16444" spans="15:23" x14ac:dyDescent="0.25">
      <c r="O16444" s="2"/>
      <c r="P16444" s="2"/>
      <c r="Q16444" s="2"/>
      <c r="R16444" s="2"/>
      <c r="W16444" s="2"/>
    </row>
    <row r="16445" spans="15:23" x14ac:dyDescent="0.25">
      <c r="O16445" s="2"/>
      <c r="P16445" s="2"/>
      <c r="Q16445" s="2"/>
      <c r="R16445" s="2"/>
      <c r="W16445" s="2"/>
    </row>
    <row r="16446" spans="15:23" x14ac:dyDescent="0.25">
      <c r="O16446" s="2"/>
      <c r="P16446" s="2"/>
      <c r="Q16446" s="2"/>
      <c r="R16446" s="2"/>
      <c r="W16446" s="2"/>
    </row>
    <row r="16447" spans="15:23" x14ac:dyDescent="0.25">
      <c r="O16447" s="2"/>
      <c r="P16447" s="2"/>
      <c r="Q16447" s="2"/>
      <c r="R16447" s="2"/>
      <c r="W16447" s="2"/>
    </row>
    <row r="16448" spans="15:23" x14ac:dyDescent="0.25">
      <c r="O16448" s="2"/>
      <c r="P16448" s="2"/>
      <c r="Q16448" s="2"/>
      <c r="R16448" s="2"/>
      <c r="W16448" s="2"/>
    </row>
    <row r="16449" spans="15:23" x14ac:dyDescent="0.25">
      <c r="O16449" s="2"/>
      <c r="P16449" s="2"/>
      <c r="Q16449" s="2"/>
      <c r="R16449" s="2"/>
      <c r="W16449" s="2"/>
    </row>
    <row r="16450" spans="15:23" x14ac:dyDescent="0.25">
      <c r="O16450" s="2"/>
      <c r="P16450" s="2"/>
      <c r="Q16450" s="2"/>
      <c r="R16450" s="2"/>
      <c r="W16450" s="2"/>
    </row>
    <row r="16451" spans="15:23" x14ac:dyDescent="0.25">
      <c r="O16451" s="2"/>
      <c r="P16451" s="2"/>
      <c r="Q16451" s="2"/>
      <c r="R16451" s="2"/>
      <c r="W16451" s="2"/>
    </row>
    <row r="16452" spans="15:23" x14ac:dyDescent="0.25">
      <c r="O16452" s="2"/>
      <c r="P16452" s="2"/>
      <c r="Q16452" s="2"/>
      <c r="R16452" s="2"/>
      <c r="W16452" s="2"/>
    </row>
    <row r="16453" spans="15:23" x14ac:dyDescent="0.25">
      <c r="O16453" s="2"/>
      <c r="P16453" s="2"/>
      <c r="Q16453" s="2"/>
      <c r="R16453" s="2"/>
      <c r="W16453" s="2"/>
    </row>
    <row r="16454" spans="15:23" x14ac:dyDescent="0.25">
      <c r="O16454" s="2"/>
      <c r="P16454" s="2"/>
      <c r="Q16454" s="2"/>
      <c r="R16454" s="2"/>
      <c r="W16454" s="2"/>
    </row>
    <row r="16455" spans="15:23" x14ac:dyDescent="0.25">
      <c r="O16455" s="2"/>
      <c r="P16455" s="2"/>
      <c r="Q16455" s="2"/>
      <c r="R16455" s="2"/>
      <c r="W16455" s="2"/>
    </row>
    <row r="16456" spans="15:23" x14ac:dyDescent="0.25">
      <c r="O16456" s="2"/>
      <c r="P16456" s="2"/>
      <c r="Q16456" s="2"/>
      <c r="R16456" s="2"/>
      <c r="W16456" s="2"/>
    </row>
    <row r="16457" spans="15:23" x14ac:dyDescent="0.25">
      <c r="O16457" s="2"/>
      <c r="P16457" s="2"/>
      <c r="Q16457" s="2"/>
      <c r="R16457" s="2"/>
      <c r="W16457" s="2"/>
    </row>
    <row r="16458" spans="15:23" x14ac:dyDescent="0.25">
      <c r="O16458" s="2"/>
      <c r="P16458" s="2"/>
      <c r="Q16458" s="2"/>
      <c r="R16458" s="2"/>
      <c r="W16458" s="2"/>
    </row>
    <row r="16459" spans="15:23" x14ac:dyDescent="0.25">
      <c r="O16459" s="2"/>
      <c r="P16459" s="2"/>
      <c r="Q16459" s="2"/>
      <c r="R16459" s="2"/>
      <c r="W16459" s="2"/>
    </row>
    <row r="16460" spans="15:23" x14ac:dyDescent="0.25">
      <c r="O16460" s="2"/>
      <c r="P16460" s="2"/>
      <c r="Q16460" s="2"/>
      <c r="R16460" s="2"/>
      <c r="W16460" s="2"/>
    </row>
    <row r="16461" spans="15:23" x14ac:dyDescent="0.25">
      <c r="O16461" s="2"/>
      <c r="P16461" s="2"/>
      <c r="Q16461" s="2"/>
      <c r="R16461" s="2"/>
      <c r="W16461" s="2"/>
    </row>
    <row r="16462" spans="15:23" x14ac:dyDescent="0.25">
      <c r="O16462" s="2"/>
      <c r="P16462" s="2"/>
      <c r="Q16462" s="2"/>
      <c r="R16462" s="2"/>
      <c r="W16462" s="2"/>
    </row>
    <row r="16463" spans="15:23" x14ac:dyDescent="0.25">
      <c r="O16463" s="2"/>
      <c r="P16463" s="2"/>
      <c r="Q16463" s="2"/>
      <c r="R16463" s="2"/>
      <c r="W16463" s="2"/>
    </row>
    <row r="16464" spans="15:23" x14ac:dyDescent="0.25">
      <c r="O16464" s="2"/>
      <c r="P16464" s="2"/>
      <c r="Q16464" s="2"/>
      <c r="R16464" s="2"/>
      <c r="W16464" s="2"/>
    </row>
    <row r="16465" spans="15:23" x14ac:dyDescent="0.25">
      <c r="O16465" s="2"/>
      <c r="P16465" s="2"/>
      <c r="Q16465" s="2"/>
      <c r="R16465" s="2"/>
      <c r="W16465" s="2"/>
    </row>
    <row r="16466" spans="15:23" x14ac:dyDescent="0.25">
      <c r="O16466" s="2"/>
      <c r="P16466" s="2"/>
      <c r="Q16466" s="2"/>
      <c r="R16466" s="2"/>
      <c r="W16466" s="2"/>
    </row>
    <row r="16467" spans="15:23" x14ac:dyDescent="0.25">
      <c r="O16467" s="2"/>
      <c r="P16467" s="2"/>
      <c r="Q16467" s="2"/>
      <c r="R16467" s="2"/>
      <c r="W16467" s="2"/>
    </row>
    <row r="16468" spans="15:23" x14ac:dyDescent="0.25">
      <c r="O16468" s="2"/>
      <c r="P16468" s="2"/>
      <c r="Q16468" s="2"/>
      <c r="R16468" s="2"/>
      <c r="W16468" s="2"/>
    </row>
    <row r="16469" spans="15:23" x14ac:dyDescent="0.25">
      <c r="O16469" s="2"/>
      <c r="P16469" s="2"/>
      <c r="Q16469" s="2"/>
      <c r="R16469" s="2"/>
      <c r="W16469" s="2"/>
    </row>
    <row r="16470" spans="15:23" x14ac:dyDescent="0.25">
      <c r="O16470" s="2"/>
      <c r="P16470" s="2"/>
      <c r="Q16470" s="2"/>
      <c r="R16470" s="2"/>
      <c r="W16470" s="2"/>
    </row>
    <row r="16471" spans="15:23" x14ac:dyDescent="0.25">
      <c r="O16471" s="2"/>
      <c r="P16471" s="2"/>
      <c r="Q16471" s="2"/>
      <c r="R16471" s="2"/>
      <c r="W16471" s="2"/>
    </row>
    <row r="16472" spans="15:23" x14ac:dyDescent="0.25">
      <c r="O16472" s="2"/>
      <c r="P16472" s="2"/>
      <c r="Q16472" s="2"/>
      <c r="R16472" s="2"/>
      <c r="W16472" s="2"/>
    </row>
    <row r="16473" spans="15:23" x14ac:dyDescent="0.25">
      <c r="O16473" s="2"/>
      <c r="P16473" s="2"/>
      <c r="Q16473" s="2"/>
      <c r="R16473" s="2"/>
      <c r="W16473" s="2"/>
    </row>
    <row r="16474" spans="15:23" x14ac:dyDescent="0.25">
      <c r="O16474" s="2"/>
      <c r="P16474" s="2"/>
      <c r="Q16474" s="2"/>
      <c r="R16474" s="2"/>
      <c r="W16474" s="2"/>
    </row>
    <row r="16475" spans="15:23" x14ac:dyDescent="0.25">
      <c r="O16475" s="2"/>
      <c r="P16475" s="2"/>
      <c r="Q16475" s="2"/>
      <c r="R16475" s="2"/>
      <c r="W16475" s="2"/>
    </row>
    <row r="16476" spans="15:23" x14ac:dyDescent="0.25">
      <c r="O16476" s="2"/>
      <c r="P16476" s="2"/>
      <c r="Q16476" s="2"/>
      <c r="R16476" s="2"/>
      <c r="W16476" s="2"/>
    </row>
    <row r="16477" spans="15:23" x14ac:dyDescent="0.25">
      <c r="O16477" s="2"/>
      <c r="P16477" s="2"/>
      <c r="Q16477" s="2"/>
      <c r="R16477" s="2"/>
      <c r="W16477" s="2"/>
    </row>
    <row r="16478" spans="15:23" x14ac:dyDescent="0.25">
      <c r="O16478" s="2"/>
      <c r="P16478" s="2"/>
      <c r="Q16478" s="2"/>
      <c r="R16478" s="2"/>
      <c r="W16478" s="2"/>
    </row>
    <row r="16479" spans="15:23" x14ac:dyDescent="0.25">
      <c r="O16479" s="2"/>
      <c r="P16479" s="2"/>
      <c r="Q16479" s="2"/>
      <c r="R16479" s="2"/>
      <c r="W16479" s="2"/>
    </row>
    <row r="16480" spans="15:23" x14ac:dyDescent="0.25">
      <c r="O16480" s="2"/>
      <c r="P16480" s="2"/>
      <c r="Q16480" s="2"/>
      <c r="R16480" s="2"/>
      <c r="W16480" s="2"/>
    </row>
    <row r="16481" spans="15:23" x14ac:dyDescent="0.25">
      <c r="O16481" s="2"/>
      <c r="P16481" s="2"/>
      <c r="Q16481" s="2"/>
      <c r="R16481" s="2"/>
      <c r="W16481" s="2"/>
    </row>
    <row r="16482" spans="15:23" x14ac:dyDescent="0.25">
      <c r="O16482" s="2"/>
      <c r="P16482" s="2"/>
      <c r="Q16482" s="2"/>
      <c r="R16482" s="2"/>
      <c r="W16482" s="2"/>
    </row>
    <row r="16483" spans="15:23" x14ac:dyDescent="0.25">
      <c r="O16483" s="2"/>
      <c r="P16483" s="2"/>
      <c r="Q16483" s="2"/>
      <c r="R16483" s="2"/>
      <c r="W16483" s="2"/>
    </row>
    <row r="16484" spans="15:23" x14ac:dyDescent="0.25">
      <c r="O16484" s="2"/>
      <c r="P16484" s="2"/>
      <c r="Q16484" s="2"/>
      <c r="R16484" s="2"/>
      <c r="W16484" s="2"/>
    </row>
    <row r="16485" spans="15:23" x14ac:dyDescent="0.25">
      <c r="O16485" s="2"/>
      <c r="P16485" s="2"/>
      <c r="Q16485" s="2"/>
      <c r="R16485" s="2"/>
      <c r="W16485" s="2"/>
    </row>
    <row r="16486" spans="15:23" x14ac:dyDescent="0.25">
      <c r="O16486" s="2"/>
      <c r="P16486" s="2"/>
      <c r="Q16486" s="2"/>
      <c r="R16486" s="2"/>
      <c r="W16486" s="2"/>
    </row>
    <row r="16487" spans="15:23" x14ac:dyDescent="0.25">
      <c r="O16487" s="2"/>
      <c r="P16487" s="2"/>
      <c r="Q16487" s="2"/>
      <c r="R16487" s="2"/>
      <c r="W16487" s="2"/>
    </row>
    <row r="16488" spans="15:23" x14ac:dyDescent="0.25">
      <c r="O16488" s="2"/>
      <c r="P16488" s="2"/>
      <c r="Q16488" s="2"/>
      <c r="R16488" s="2"/>
      <c r="W16488" s="2"/>
    </row>
    <row r="16489" spans="15:23" x14ac:dyDescent="0.25">
      <c r="O16489" s="2"/>
      <c r="P16489" s="2"/>
      <c r="Q16489" s="2"/>
      <c r="R16489" s="2"/>
      <c r="W16489" s="2"/>
    </row>
    <row r="16490" spans="15:23" x14ac:dyDescent="0.25">
      <c r="O16490" s="2"/>
      <c r="P16490" s="2"/>
      <c r="Q16490" s="2"/>
      <c r="R16490" s="2"/>
      <c r="W16490" s="2"/>
    </row>
    <row r="16491" spans="15:23" x14ac:dyDescent="0.25">
      <c r="O16491" s="2"/>
      <c r="P16491" s="2"/>
      <c r="Q16491" s="2"/>
      <c r="R16491" s="2"/>
      <c r="W16491" s="2"/>
    </row>
    <row r="16492" spans="15:23" x14ac:dyDescent="0.25">
      <c r="O16492" s="2"/>
      <c r="P16492" s="2"/>
      <c r="Q16492" s="2"/>
      <c r="R16492" s="2"/>
      <c r="W16492" s="2"/>
    </row>
    <row r="16493" spans="15:23" x14ac:dyDescent="0.25">
      <c r="O16493" s="2"/>
      <c r="P16493" s="2"/>
      <c r="Q16493" s="2"/>
      <c r="R16493" s="2"/>
      <c r="W16493" s="2"/>
    </row>
    <row r="16494" spans="15:23" x14ac:dyDescent="0.25">
      <c r="O16494" s="2"/>
      <c r="P16494" s="2"/>
      <c r="Q16494" s="2"/>
      <c r="R16494" s="2"/>
      <c r="W16494" s="2"/>
    </row>
    <row r="16495" spans="15:23" x14ac:dyDescent="0.25">
      <c r="O16495" s="2"/>
      <c r="P16495" s="2"/>
      <c r="Q16495" s="2"/>
      <c r="R16495" s="2"/>
      <c r="W16495" s="2"/>
    </row>
    <row r="16496" spans="15:23" x14ac:dyDescent="0.25">
      <c r="O16496" s="2"/>
      <c r="P16496" s="2"/>
      <c r="Q16496" s="2"/>
      <c r="R16496" s="2"/>
      <c r="W16496" s="2"/>
    </row>
    <row r="16497" spans="15:23" x14ac:dyDescent="0.25">
      <c r="O16497" s="2"/>
      <c r="P16497" s="2"/>
      <c r="Q16497" s="2"/>
      <c r="R16497" s="2"/>
      <c r="W16497" s="2"/>
    </row>
    <row r="16498" spans="15:23" x14ac:dyDescent="0.25">
      <c r="O16498" s="2"/>
      <c r="P16498" s="2"/>
      <c r="Q16498" s="2"/>
      <c r="R16498" s="2"/>
      <c r="W16498" s="2"/>
    </row>
    <row r="16499" spans="15:23" x14ac:dyDescent="0.25">
      <c r="O16499" s="2"/>
      <c r="P16499" s="2"/>
      <c r="Q16499" s="2"/>
      <c r="R16499" s="2"/>
      <c r="W16499" s="2"/>
    </row>
    <row r="16500" spans="15:23" x14ac:dyDescent="0.25">
      <c r="O16500" s="2"/>
      <c r="P16500" s="2"/>
      <c r="Q16500" s="2"/>
      <c r="R16500" s="2"/>
      <c r="W16500" s="2"/>
    </row>
    <row r="16501" spans="15:23" x14ac:dyDescent="0.25">
      <c r="O16501" s="2"/>
      <c r="P16501" s="2"/>
      <c r="Q16501" s="2"/>
      <c r="R16501" s="2"/>
      <c r="W16501" s="2"/>
    </row>
    <row r="16502" spans="15:23" x14ac:dyDescent="0.25">
      <c r="O16502" s="2"/>
      <c r="P16502" s="2"/>
      <c r="Q16502" s="2"/>
      <c r="R16502" s="2"/>
      <c r="W16502" s="2"/>
    </row>
    <row r="16503" spans="15:23" x14ac:dyDescent="0.25">
      <c r="O16503" s="2"/>
      <c r="P16503" s="2"/>
      <c r="Q16503" s="2"/>
      <c r="R16503" s="2"/>
      <c r="W16503" s="2"/>
    </row>
    <row r="16504" spans="15:23" x14ac:dyDescent="0.25">
      <c r="O16504" s="2"/>
      <c r="P16504" s="2"/>
      <c r="Q16504" s="2"/>
      <c r="R16504" s="2"/>
      <c r="W16504" s="2"/>
    </row>
    <row r="16505" spans="15:23" x14ac:dyDescent="0.25">
      <c r="O16505" s="2"/>
      <c r="P16505" s="2"/>
      <c r="Q16505" s="2"/>
      <c r="R16505" s="2"/>
      <c r="W16505" s="2"/>
    </row>
    <row r="16506" spans="15:23" x14ac:dyDescent="0.25">
      <c r="O16506" s="2"/>
      <c r="P16506" s="2"/>
      <c r="Q16506" s="2"/>
      <c r="R16506" s="2"/>
      <c r="W16506" s="2"/>
    </row>
    <row r="16507" spans="15:23" x14ac:dyDescent="0.25">
      <c r="O16507" s="2"/>
      <c r="P16507" s="2"/>
      <c r="Q16507" s="2"/>
      <c r="R16507" s="2"/>
      <c r="W16507" s="2"/>
    </row>
    <row r="16508" spans="15:23" x14ac:dyDescent="0.25">
      <c r="O16508" s="2"/>
      <c r="P16508" s="2"/>
      <c r="Q16508" s="2"/>
      <c r="R16508" s="2"/>
      <c r="W16508" s="2"/>
    </row>
    <row r="16509" spans="15:23" x14ac:dyDescent="0.25">
      <c r="O16509" s="2"/>
      <c r="P16509" s="2"/>
      <c r="Q16509" s="2"/>
      <c r="R16509" s="2"/>
      <c r="W16509" s="2"/>
    </row>
    <row r="16510" spans="15:23" x14ac:dyDescent="0.25">
      <c r="O16510" s="2"/>
      <c r="P16510" s="2"/>
      <c r="Q16510" s="2"/>
      <c r="R16510" s="2"/>
      <c r="W16510" s="2"/>
    </row>
    <row r="16511" spans="15:23" x14ac:dyDescent="0.25">
      <c r="O16511" s="2"/>
      <c r="P16511" s="2"/>
      <c r="Q16511" s="2"/>
      <c r="R16511" s="2"/>
      <c r="W16511" s="2"/>
    </row>
    <row r="16512" spans="15:23" x14ac:dyDescent="0.25">
      <c r="O16512" s="2"/>
      <c r="P16512" s="2"/>
      <c r="Q16512" s="2"/>
      <c r="R16512" s="2"/>
      <c r="W16512" s="2"/>
    </row>
    <row r="16513" spans="15:23" x14ac:dyDescent="0.25">
      <c r="O16513" s="2"/>
      <c r="P16513" s="2"/>
      <c r="Q16513" s="2"/>
      <c r="R16513" s="2"/>
      <c r="W16513" s="2"/>
    </row>
    <row r="16514" spans="15:23" x14ac:dyDescent="0.25">
      <c r="O16514" s="2"/>
      <c r="P16514" s="2"/>
      <c r="Q16514" s="2"/>
      <c r="R16514" s="2"/>
      <c r="W16514" s="2"/>
    </row>
    <row r="16515" spans="15:23" x14ac:dyDescent="0.25">
      <c r="O16515" s="2"/>
      <c r="P16515" s="2"/>
      <c r="Q16515" s="2"/>
      <c r="R16515" s="2"/>
      <c r="W16515" s="2"/>
    </row>
    <row r="16516" spans="15:23" x14ac:dyDescent="0.25">
      <c r="O16516" s="2"/>
      <c r="P16516" s="2"/>
      <c r="Q16516" s="2"/>
      <c r="R16516" s="2"/>
      <c r="W16516" s="2"/>
    </row>
    <row r="16517" spans="15:23" x14ac:dyDescent="0.25">
      <c r="O16517" s="2"/>
      <c r="P16517" s="2"/>
      <c r="Q16517" s="2"/>
      <c r="R16517" s="2"/>
      <c r="W16517" s="2"/>
    </row>
    <row r="16518" spans="15:23" x14ac:dyDescent="0.25">
      <c r="O16518" s="2"/>
      <c r="P16518" s="2"/>
      <c r="Q16518" s="2"/>
      <c r="R16518" s="2"/>
      <c r="W16518" s="2"/>
    </row>
    <row r="16519" spans="15:23" x14ac:dyDescent="0.25">
      <c r="O16519" s="2"/>
      <c r="P16519" s="2"/>
      <c r="Q16519" s="2"/>
      <c r="R16519" s="2"/>
      <c r="W16519" s="2"/>
    </row>
    <row r="16520" spans="15:23" x14ac:dyDescent="0.25">
      <c r="O16520" s="2"/>
      <c r="P16520" s="2"/>
      <c r="Q16520" s="2"/>
      <c r="R16520" s="2"/>
      <c r="W16520" s="2"/>
    </row>
    <row r="16521" spans="15:23" x14ac:dyDescent="0.25">
      <c r="O16521" s="2"/>
      <c r="P16521" s="2"/>
      <c r="Q16521" s="2"/>
      <c r="R16521" s="2"/>
      <c r="W16521" s="2"/>
    </row>
    <row r="16522" spans="15:23" x14ac:dyDescent="0.25">
      <c r="O16522" s="2"/>
      <c r="P16522" s="2"/>
      <c r="Q16522" s="2"/>
      <c r="R16522" s="2"/>
      <c r="W16522" s="2"/>
    </row>
    <row r="16523" spans="15:23" x14ac:dyDescent="0.25">
      <c r="O16523" s="2"/>
      <c r="P16523" s="2"/>
      <c r="Q16523" s="2"/>
      <c r="R16523" s="2"/>
      <c r="W16523" s="2"/>
    </row>
    <row r="16524" spans="15:23" x14ac:dyDescent="0.25">
      <c r="O16524" s="2"/>
      <c r="P16524" s="2"/>
      <c r="Q16524" s="2"/>
      <c r="R16524" s="2"/>
      <c r="W16524" s="2"/>
    </row>
    <row r="16525" spans="15:23" x14ac:dyDescent="0.25">
      <c r="O16525" s="2"/>
      <c r="P16525" s="2"/>
      <c r="Q16525" s="2"/>
      <c r="R16525" s="2"/>
      <c r="W16525" s="2"/>
    </row>
    <row r="16526" spans="15:23" x14ac:dyDescent="0.25">
      <c r="O16526" s="2"/>
      <c r="P16526" s="2"/>
      <c r="Q16526" s="2"/>
      <c r="R16526" s="2"/>
      <c r="W16526" s="2"/>
    </row>
    <row r="16527" spans="15:23" x14ac:dyDescent="0.25">
      <c r="O16527" s="2"/>
      <c r="P16527" s="2"/>
      <c r="Q16527" s="2"/>
      <c r="R16527" s="2"/>
      <c r="W16527" s="2"/>
    </row>
    <row r="16528" spans="15:23" x14ac:dyDescent="0.25">
      <c r="O16528" s="2"/>
      <c r="P16528" s="2"/>
      <c r="Q16528" s="2"/>
      <c r="R16528" s="2"/>
      <c r="W16528" s="2"/>
    </row>
    <row r="16529" spans="15:23" x14ac:dyDescent="0.25">
      <c r="O16529" s="2"/>
      <c r="P16529" s="2"/>
      <c r="Q16529" s="2"/>
      <c r="R16529" s="2"/>
      <c r="W16529" s="2"/>
    </row>
    <row r="16530" spans="15:23" x14ac:dyDescent="0.25">
      <c r="O16530" s="2"/>
      <c r="P16530" s="2"/>
      <c r="Q16530" s="2"/>
      <c r="R16530" s="2"/>
      <c r="W16530" s="2"/>
    </row>
    <row r="16531" spans="15:23" x14ac:dyDescent="0.25">
      <c r="O16531" s="2"/>
      <c r="P16531" s="2"/>
      <c r="Q16531" s="2"/>
      <c r="R16531" s="2"/>
      <c r="W16531" s="2"/>
    </row>
    <row r="16532" spans="15:23" x14ac:dyDescent="0.25">
      <c r="O16532" s="2"/>
      <c r="P16532" s="2"/>
      <c r="Q16532" s="2"/>
      <c r="R16532" s="2"/>
      <c r="W16532" s="2"/>
    </row>
    <row r="16533" spans="15:23" x14ac:dyDescent="0.25">
      <c r="O16533" s="2"/>
      <c r="P16533" s="2"/>
      <c r="Q16533" s="2"/>
      <c r="R16533" s="2"/>
      <c r="W16533" s="2"/>
    </row>
    <row r="16534" spans="15:23" x14ac:dyDescent="0.25">
      <c r="O16534" s="2"/>
      <c r="P16534" s="2"/>
      <c r="Q16534" s="2"/>
      <c r="R16534" s="2"/>
      <c r="W16534" s="2"/>
    </row>
    <row r="16535" spans="15:23" x14ac:dyDescent="0.25">
      <c r="O16535" s="2"/>
      <c r="P16535" s="2"/>
      <c r="Q16535" s="2"/>
      <c r="R16535" s="2"/>
      <c r="W16535" s="2"/>
    </row>
    <row r="16536" spans="15:23" x14ac:dyDescent="0.25">
      <c r="O16536" s="2"/>
      <c r="P16536" s="2"/>
      <c r="Q16536" s="2"/>
      <c r="R16536" s="2"/>
      <c r="W16536" s="2"/>
    </row>
    <row r="16537" spans="15:23" x14ac:dyDescent="0.25">
      <c r="O16537" s="2"/>
      <c r="P16537" s="2"/>
      <c r="Q16537" s="2"/>
      <c r="R16537" s="2"/>
      <c r="W16537" s="2"/>
    </row>
    <row r="16538" spans="15:23" x14ac:dyDescent="0.25">
      <c r="O16538" s="2"/>
      <c r="P16538" s="2"/>
      <c r="Q16538" s="2"/>
      <c r="R16538" s="2"/>
      <c r="W16538" s="2"/>
    </row>
    <row r="16539" spans="15:23" x14ac:dyDescent="0.25">
      <c r="O16539" s="2"/>
      <c r="P16539" s="2"/>
      <c r="Q16539" s="2"/>
      <c r="R16539" s="2"/>
      <c r="W16539" s="2"/>
    </row>
    <row r="16540" spans="15:23" x14ac:dyDescent="0.25">
      <c r="O16540" s="2"/>
      <c r="P16540" s="2"/>
      <c r="Q16540" s="2"/>
      <c r="R16540" s="2"/>
      <c r="W16540" s="2"/>
    </row>
    <row r="16541" spans="15:23" x14ac:dyDescent="0.25">
      <c r="O16541" s="2"/>
      <c r="P16541" s="2"/>
      <c r="Q16541" s="2"/>
      <c r="R16541" s="2"/>
      <c r="W16541" s="2"/>
    </row>
    <row r="16542" spans="15:23" x14ac:dyDescent="0.25">
      <c r="O16542" s="2"/>
      <c r="P16542" s="2"/>
      <c r="Q16542" s="2"/>
      <c r="R16542" s="2"/>
      <c r="W16542" s="2"/>
    </row>
    <row r="16543" spans="15:23" x14ac:dyDescent="0.25">
      <c r="O16543" s="2"/>
      <c r="P16543" s="2"/>
      <c r="Q16543" s="2"/>
      <c r="R16543" s="2"/>
      <c r="W16543" s="2"/>
    </row>
    <row r="16544" spans="15:23" x14ac:dyDescent="0.25">
      <c r="O16544" s="2"/>
      <c r="P16544" s="2"/>
      <c r="Q16544" s="2"/>
      <c r="R16544" s="2"/>
      <c r="W16544" s="2"/>
    </row>
    <row r="16545" spans="15:23" x14ac:dyDescent="0.25">
      <c r="O16545" s="2"/>
      <c r="P16545" s="2"/>
      <c r="Q16545" s="2"/>
      <c r="R16545" s="2"/>
      <c r="W16545" s="2"/>
    </row>
    <row r="16546" spans="15:23" x14ac:dyDescent="0.25">
      <c r="O16546" s="2"/>
      <c r="P16546" s="2"/>
      <c r="Q16546" s="2"/>
      <c r="R16546" s="2"/>
      <c r="W16546" s="2"/>
    </row>
    <row r="16547" spans="15:23" x14ac:dyDescent="0.25">
      <c r="O16547" s="2"/>
      <c r="P16547" s="2"/>
      <c r="Q16547" s="2"/>
      <c r="R16547" s="2"/>
      <c r="W16547" s="2"/>
    </row>
    <row r="16548" spans="15:23" x14ac:dyDescent="0.25">
      <c r="O16548" s="2"/>
      <c r="P16548" s="2"/>
      <c r="Q16548" s="2"/>
      <c r="R16548" s="2"/>
      <c r="W16548" s="2"/>
    </row>
    <row r="16549" spans="15:23" x14ac:dyDescent="0.25">
      <c r="O16549" s="2"/>
      <c r="P16549" s="2"/>
      <c r="Q16549" s="2"/>
      <c r="R16549" s="2"/>
      <c r="W16549" s="2"/>
    </row>
    <row r="16550" spans="15:23" x14ac:dyDescent="0.25">
      <c r="O16550" s="2"/>
      <c r="P16550" s="2"/>
      <c r="Q16550" s="2"/>
      <c r="R16550" s="2"/>
      <c r="W16550" s="2"/>
    </row>
    <row r="16551" spans="15:23" x14ac:dyDescent="0.25">
      <c r="O16551" s="2"/>
      <c r="P16551" s="2"/>
      <c r="Q16551" s="2"/>
      <c r="R16551" s="2"/>
      <c r="W16551" s="2"/>
    </row>
    <row r="16552" spans="15:23" x14ac:dyDescent="0.25">
      <c r="O16552" s="2"/>
      <c r="P16552" s="2"/>
      <c r="Q16552" s="2"/>
      <c r="R16552" s="2"/>
      <c r="W16552" s="2"/>
    </row>
    <row r="16553" spans="15:23" x14ac:dyDescent="0.25">
      <c r="O16553" s="2"/>
      <c r="P16553" s="2"/>
      <c r="Q16553" s="2"/>
      <c r="R16553" s="2"/>
      <c r="W16553" s="2"/>
    </row>
    <row r="16554" spans="15:23" x14ac:dyDescent="0.25">
      <c r="O16554" s="2"/>
      <c r="P16554" s="2"/>
      <c r="Q16554" s="2"/>
      <c r="R16554" s="2"/>
      <c r="W16554" s="2"/>
    </row>
    <row r="16555" spans="15:23" x14ac:dyDescent="0.25">
      <c r="O16555" s="2"/>
      <c r="P16555" s="2"/>
      <c r="Q16555" s="2"/>
      <c r="R16555" s="2"/>
      <c r="W16555" s="2"/>
    </row>
    <row r="16556" spans="15:23" x14ac:dyDescent="0.25">
      <c r="O16556" s="2"/>
      <c r="P16556" s="2"/>
      <c r="Q16556" s="2"/>
      <c r="R16556" s="2"/>
      <c r="W16556" s="2"/>
    </row>
    <row r="16557" spans="15:23" x14ac:dyDescent="0.25">
      <c r="O16557" s="2"/>
      <c r="P16557" s="2"/>
      <c r="Q16557" s="2"/>
      <c r="R16557" s="2"/>
      <c r="W16557" s="2"/>
    </row>
    <row r="16558" spans="15:23" x14ac:dyDescent="0.25">
      <c r="O16558" s="2"/>
      <c r="P16558" s="2"/>
      <c r="Q16558" s="2"/>
      <c r="R16558" s="2"/>
      <c r="W16558" s="2"/>
    </row>
    <row r="16559" spans="15:23" x14ac:dyDescent="0.25">
      <c r="O16559" s="2"/>
      <c r="P16559" s="2"/>
      <c r="Q16559" s="2"/>
      <c r="R16559" s="2"/>
      <c r="W16559" s="2"/>
    </row>
    <row r="16560" spans="15:23" x14ac:dyDescent="0.25">
      <c r="O16560" s="2"/>
      <c r="P16560" s="2"/>
      <c r="Q16560" s="2"/>
      <c r="R16560" s="2"/>
      <c r="W16560" s="2"/>
    </row>
    <row r="16561" spans="15:23" x14ac:dyDescent="0.25">
      <c r="O16561" s="2"/>
      <c r="P16561" s="2"/>
      <c r="Q16561" s="2"/>
      <c r="R16561" s="2"/>
      <c r="W16561" s="2"/>
    </row>
    <row r="16562" spans="15:23" x14ac:dyDescent="0.25">
      <c r="O16562" s="2"/>
      <c r="P16562" s="2"/>
      <c r="Q16562" s="2"/>
      <c r="R16562" s="2"/>
      <c r="W16562" s="2"/>
    </row>
    <row r="16563" spans="15:23" x14ac:dyDescent="0.25">
      <c r="O16563" s="2"/>
      <c r="P16563" s="2"/>
      <c r="Q16563" s="2"/>
      <c r="R16563" s="2"/>
      <c r="W16563" s="2"/>
    </row>
    <row r="16564" spans="15:23" x14ac:dyDescent="0.25">
      <c r="O16564" s="2"/>
      <c r="P16564" s="2"/>
      <c r="Q16564" s="2"/>
      <c r="R16564" s="2"/>
      <c r="W16564" s="2"/>
    </row>
    <row r="16565" spans="15:23" x14ac:dyDescent="0.25">
      <c r="O16565" s="2"/>
      <c r="P16565" s="2"/>
      <c r="Q16565" s="2"/>
      <c r="R16565" s="2"/>
      <c r="W16565" s="2"/>
    </row>
    <row r="16566" spans="15:23" x14ac:dyDescent="0.25">
      <c r="O16566" s="2"/>
      <c r="P16566" s="2"/>
      <c r="Q16566" s="2"/>
      <c r="R16566" s="2"/>
      <c r="W16566" s="2"/>
    </row>
    <row r="16567" spans="15:23" x14ac:dyDescent="0.25">
      <c r="O16567" s="2"/>
      <c r="P16567" s="2"/>
      <c r="Q16567" s="2"/>
      <c r="R16567" s="2"/>
      <c r="W16567" s="2"/>
    </row>
    <row r="16568" spans="15:23" x14ac:dyDescent="0.25">
      <c r="O16568" s="2"/>
      <c r="P16568" s="2"/>
      <c r="Q16568" s="2"/>
      <c r="R16568" s="2"/>
      <c r="W16568" s="2"/>
    </row>
    <row r="16569" spans="15:23" x14ac:dyDescent="0.25">
      <c r="O16569" s="2"/>
      <c r="P16569" s="2"/>
      <c r="Q16569" s="2"/>
      <c r="R16569" s="2"/>
      <c r="W16569" s="2"/>
    </row>
    <row r="16570" spans="15:23" x14ac:dyDescent="0.25">
      <c r="O16570" s="2"/>
      <c r="P16570" s="2"/>
      <c r="Q16570" s="2"/>
      <c r="R16570" s="2"/>
      <c r="W16570" s="2"/>
    </row>
    <row r="16571" spans="15:23" x14ac:dyDescent="0.25">
      <c r="O16571" s="2"/>
      <c r="P16571" s="2"/>
      <c r="Q16571" s="2"/>
      <c r="R16571" s="2"/>
      <c r="W16571" s="2"/>
    </row>
    <row r="16572" spans="15:23" x14ac:dyDescent="0.25">
      <c r="O16572" s="2"/>
      <c r="P16572" s="2"/>
      <c r="Q16572" s="2"/>
      <c r="R16572" s="2"/>
      <c r="W16572" s="2"/>
    </row>
    <row r="16573" spans="15:23" x14ac:dyDescent="0.25">
      <c r="O16573" s="2"/>
      <c r="P16573" s="2"/>
      <c r="Q16573" s="2"/>
      <c r="R16573" s="2"/>
      <c r="W16573" s="2"/>
    </row>
    <row r="16574" spans="15:23" x14ac:dyDescent="0.25">
      <c r="O16574" s="2"/>
      <c r="P16574" s="2"/>
      <c r="Q16574" s="2"/>
      <c r="R16574" s="2"/>
      <c r="W16574" s="2"/>
    </row>
    <row r="16575" spans="15:23" x14ac:dyDescent="0.25">
      <c r="O16575" s="2"/>
      <c r="P16575" s="2"/>
      <c r="Q16575" s="2"/>
      <c r="R16575" s="2"/>
      <c r="W16575" s="2"/>
    </row>
    <row r="16576" spans="15:23" x14ac:dyDescent="0.25">
      <c r="O16576" s="2"/>
      <c r="P16576" s="2"/>
      <c r="Q16576" s="2"/>
      <c r="R16576" s="2"/>
      <c r="W16576" s="2"/>
    </row>
    <row r="16577" spans="15:23" x14ac:dyDescent="0.25">
      <c r="O16577" s="2"/>
      <c r="P16577" s="2"/>
      <c r="Q16577" s="2"/>
      <c r="R16577" s="2"/>
      <c r="W16577" s="2"/>
    </row>
    <row r="16578" spans="15:23" x14ac:dyDescent="0.25">
      <c r="O16578" s="2"/>
      <c r="P16578" s="2"/>
      <c r="Q16578" s="2"/>
      <c r="R16578" s="2"/>
      <c r="W16578" s="2"/>
    </row>
    <row r="16579" spans="15:23" x14ac:dyDescent="0.25">
      <c r="O16579" s="2"/>
      <c r="P16579" s="2"/>
      <c r="Q16579" s="2"/>
      <c r="R16579" s="2"/>
      <c r="W16579" s="2"/>
    </row>
    <row r="16580" spans="15:23" x14ac:dyDescent="0.25">
      <c r="O16580" s="2"/>
      <c r="P16580" s="2"/>
      <c r="Q16580" s="2"/>
      <c r="R16580" s="2"/>
      <c r="W16580" s="2"/>
    </row>
    <row r="16581" spans="15:23" x14ac:dyDescent="0.25">
      <c r="O16581" s="2"/>
      <c r="P16581" s="2"/>
      <c r="Q16581" s="2"/>
      <c r="R16581" s="2"/>
      <c r="W16581" s="2"/>
    </row>
    <row r="16582" spans="15:23" x14ac:dyDescent="0.25">
      <c r="O16582" s="2"/>
      <c r="P16582" s="2"/>
      <c r="Q16582" s="2"/>
      <c r="R16582" s="2"/>
      <c r="W16582" s="2"/>
    </row>
    <row r="16583" spans="15:23" x14ac:dyDescent="0.25">
      <c r="O16583" s="2"/>
      <c r="P16583" s="2"/>
      <c r="Q16583" s="2"/>
      <c r="R16583" s="2"/>
      <c r="W16583" s="2"/>
    </row>
    <row r="16584" spans="15:23" x14ac:dyDescent="0.25">
      <c r="O16584" s="2"/>
      <c r="P16584" s="2"/>
      <c r="Q16584" s="2"/>
      <c r="R16584" s="2"/>
      <c r="W16584" s="2"/>
    </row>
    <row r="16585" spans="15:23" x14ac:dyDescent="0.25">
      <c r="O16585" s="2"/>
      <c r="P16585" s="2"/>
      <c r="Q16585" s="2"/>
      <c r="R16585" s="2"/>
      <c r="W16585" s="2"/>
    </row>
    <row r="16586" spans="15:23" x14ac:dyDescent="0.25">
      <c r="O16586" s="2"/>
      <c r="P16586" s="2"/>
      <c r="Q16586" s="2"/>
      <c r="R16586" s="2"/>
      <c r="W16586" s="2"/>
    </row>
    <row r="16587" spans="15:23" x14ac:dyDescent="0.25">
      <c r="O16587" s="2"/>
      <c r="P16587" s="2"/>
      <c r="Q16587" s="2"/>
      <c r="R16587" s="2"/>
      <c r="W16587" s="2"/>
    </row>
    <row r="16588" spans="15:23" x14ac:dyDescent="0.25">
      <c r="O16588" s="2"/>
      <c r="P16588" s="2"/>
      <c r="Q16588" s="2"/>
      <c r="R16588" s="2"/>
      <c r="W16588" s="2"/>
    </row>
    <row r="16589" spans="15:23" x14ac:dyDescent="0.25">
      <c r="O16589" s="2"/>
      <c r="P16589" s="2"/>
      <c r="Q16589" s="2"/>
      <c r="R16589" s="2"/>
      <c r="W16589" s="2"/>
    </row>
    <row r="16590" spans="15:23" x14ac:dyDescent="0.25">
      <c r="O16590" s="2"/>
      <c r="P16590" s="2"/>
      <c r="Q16590" s="2"/>
      <c r="R16590" s="2"/>
      <c r="W16590" s="2"/>
    </row>
    <row r="16591" spans="15:23" x14ac:dyDescent="0.25">
      <c r="O16591" s="2"/>
      <c r="P16591" s="2"/>
      <c r="Q16591" s="2"/>
      <c r="R16591" s="2"/>
      <c r="W16591" s="2"/>
    </row>
    <row r="16592" spans="15:23" x14ac:dyDescent="0.25">
      <c r="O16592" s="2"/>
      <c r="P16592" s="2"/>
      <c r="Q16592" s="2"/>
      <c r="R16592" s="2"/>
      <c r="W16592" s="2"/>
    </row>
    <row r="16593" spans="15:23" x14ac:dyDescent="0.25">
      <c r="O16593" s="2"/>
      <c r="P16593" s="2"/>
      <c r="Q16593" s="2"/>
      <c r="R16593" s="2"/>
      <c r="W16593" s="2"/>
    </row>
    <row r="16594" spans="15:23" x14ac:dyDescent="0.25">
      <c r="O16594" s="2"/>
      <c r="P16594" s="2"/>
      <c r="Q16594" s="2"/>
      <c r="R16594" s="2"/>
      <c r="W16594" s="2"/>
    </row>
    <row r="16595" spans="15:23" x14ac:dyDescent="0.25">
      <c r="O16595" s="2"/>
      <c r="P16595" s="2"/>
      <c r="Q16595" s="2"/>
      <c r="R16595" s="2"/>
      <c r="W16595" s="2"/>
    </row>
    <row r="16596" spans="15:23" x14ac:dyDescent="0.25">
      <c r="O16596" s="2"/>
      <c r="P16596" s="2"/>
      <c r="Q16596" s="2"/>
      <c r="R16596" s="2"/>
      <c r="W16596" s="2"/>
    </row>
    <row r="16597" spans="15:23" x14ac:dyDescent="0.25">
      <c r="O16597" s="2"/>
      <c r="P16597" s="2"/>
      <c r="Q16597" s="2"/>
      <c r="R16597" s="2"/>
      <c r="W16597" s="2"/>
    </row>
    <row r="16598" spans="15:23" x14ac:dyDescent="0.25">
      <c r="O16598" s="2"/>
      <c r="P16598" s="2"/>
      <c r="Q16598" s="2"/>
      <c r="R16598" s="2"/>
      <c r="W16598" s="2"/>
    </row>
    <row r="16599" spans="15:23" x14ac:dyDescent="0.25">
      <c r="O16599" s="2"/>
      <c r="P16599" s="2"/>
      <c r="Q16599" s="2"/>
      <c r="R16599" s="2"/>
      <c r="W16599" s="2"/>
    </row>
    <row r="16600" spans="15:23" x14ac:dyDescent="0.25">
      <c r="O16600" s="2"/>
      <c r="P16600" s="2"/>
      <c r="Q16600" s="2"/>
      <c r="R16600" s="2"/>
      <c r="W16600" s="2"/>
    </row>
    <row r="16601" spans="15:23" x14ac:dyDescent="0.25">
      <c r="O16601" s="2"/>
      <c r="P16601" s="2"/>
      <c r="Q16601" s="2"/>
      <c r="R16601" s="2"/>
      <c r="W16601" s="2"/>
    </row>
    <row r="16602" spans="15:23" x14ac:dyDescent="0.25">
      <c r="O16602" s="2"/>
      <c r="P16602" s="2"/>
      <c r="Q16602" s="2"/>
      <c r="R16602" s="2"/>
      <c r="W16602" s="2"/>
    </row>
    <row r="16603" spans="15:23" x14ac:dyDescent="0.25">
      <c r="O16603" s="2"/>
      <c r="P16603" s="2"/>
      <c r="Q16603" s="2"/>
      <c r="R16603" s="2"/>
      <c r="W16603" s="2"/>
    </row>
    <row r="16604" spans="15:23" x14ac:dyDescent="0.25">
      <c r="O16604" s="2"/>
      <c r="P16604" s="2"/>
      <c r="Q16604" s="2"/>
      <c r="R16604" s="2"/>
      <c r="W16604" s="2"/>
    </row>
    <row r="16605" spans="15:23" x14ac:dyDescent="0.25">
      <c r="O16605" s="2"/>
      <c r="P16605" s="2"/>
      <c r="Q16605" s="2"/>
      <c r="R16605" s="2"/>
      <c r="W16605" s="2"/>
    </row>
    <row r="16606" spans="15:23" x14ac:dyDescent="0.25">
      <c r="O16606" s="2"/>
      <c r="P16606" s="2"/>
      <c r="Q16606" s="2"/>
      <c r="R16606" s="2"/>
      <c r="W16606" s="2"/>
    </row>
    <row r="16607" spans="15:23" x14ac:dyDescent="0.25">
      <c r="O16607" s="2"/>
      <c r="P16607" s="2"/>
      <c r="Q16607" s="2"/>
      <c r="R16607" s="2"/>
      <c r="W16607" s="2"/>
    </row>
    <row r="16608" spans="15:23" x14ac:dyDescent="0.25">
      <c r="O16608" s="2"/>
      <c r="P16608" s="2"/>
      <c r="Q16608" s="2"/>
      <c r="R16608" s="2"/>
      <c r="W16608" s="2"/>
    </row>
    <row r="16609" spans="15:23" x14ac:dyDescent="0.25">
      <c r="O16609" s="2"/>
      <c r="P16609" s="2"/>
      <c r="Q16609" s="2"/>
      <c r="R16609" s="2"/>
      <c r="W16609" s="2"/>
    </row>
    <row r="16610" spans="15:23" x14ac:dyDescent="0.25">
      <c r="O16610" s="2"/>
      <c r="P16610" s="2"/>
      <c r="Q16610" s="2"/>
      <c r="R16610" s="2"/>
      <c r="W16610" s="2"/>
    </row>
    <row r="16611" spans="15:23" x14ac:dyDescent="0.25">
      <c r="O16611" s="2"/>
      <c r="P16611" s="2"/>
      <c r="Q16611" s="2"/>
      <c r="R16611" s="2"/>
      <c r="W16611" s="2"/>
    </row>
    <row r="16612" spans="15:23" x14ac:dyDescent="0.25">
      <c r="O16612" s="2"/>
      <c r="P16612" s="2"/>
      <c r="Q16612" s="2"/>
      <c r="R16612" s="2"/>
      <c r="W16612" s="2"/>
    </row>
    <row r="16613" spans="15:23" x14ac:dyDescent="0.25">
      <c r="O16613" s="2"/>
      <c r="P16613" s="2"/>
      <c r="Q16613" s="2"/>
      <c r="R16613" s="2"/>
      <c r="W16613" s="2"/>
    </row>
    <row r="16614" spans="15:23" x14ac:dyDescent="0.25">
      <c r="O16614" s="2"/>
      <c r="P16614" s="2"/>
      <c r="Q16614" s="2"/>
      <c r="R16614" s="2"/>
      <c r="W16614" s="2"/>
    </row>
    <row r="16615" spans="15:23" x14ac:dyDescent="0.25">
      <c r="O16615" s="2"/>
      <c r="P16615" s="2"/>
      <c r="Q16615" s="2"/>
      <c r="R16615" s="2"/>
      <c r="W16615" s="2"/>
    </row>
    <row r="16616" spans="15:23" x14ac:dyDescent="0.25">
      <c r="O16616" s="2"/>
      <c r="P16616" s="2"/>
      <c r="Q16616" s="2"/>
      <c r="R16616" s="2"/>
      <c r="W16616" s="2"/>
    </row>
    <row r="16617" spans="15:23" x14ac:dyDescent="0.25">
      <c r="O16617" s="2"/>
      <c r="P16617" s="2"/>
      <c r="Q16617" s="2"/>
      <c r="R16617" s="2"/>
      <c r="W16617" s="2"/>
    </row>
    <row r="16618" spans="15:23" x14ac:dyDescent="0.25">
      <c r="O16618" s="2"/>
      <c r="P16618" s="2"/>
      <c r="Q16618" s="2"/>
      <c r="R16618" s="2"/>
      <c r="W16618" s="2"/>
    </row>
    <row r="16619" spans="15:23" x14ac:dyDescent="0.25">
      <c r="O16619" s="2"/>
      <c r="P16619" s="2"/>
      <c r="Q16619" s="2"/>
      <c r="R16619" s="2"/>
      <c r="W16619" s="2"/>
    </row>
    <row r="16620" spans="15:23" x14ac:dyDescent="0.25">
      <c r="O16620" s="2"/>
      <c r="P16620" s="2"/>
      <c r="Q16620" s="2"/>
      <c r="R16620" s="2"/>
      <c r="W16620" s="2"/>
    </row>
    <row r="16621" spans="15:23" x14ac:dyDescent="0.25">
      <c r="O16621" s="2"/>
      <c r="P16621" s="2"/>
      <c r="Q16621" s="2"/>
      <c r="R16621" s="2"/>
      <c r="W16621" s="2"/>
    </row>
    <row r="16622" spans="15:23" x14ac:dyDescent="0.25">
      <c r="O16622" s="2"/>
      <c r="P16622" s="2"/>
      <c r="Q16622" s="2"/>
      <c r="R16622" s="2"/>
      <c r="W16622" s="2"/>
    </row>
    <row r="16623" spans="15:23" x14ac:dyDescent="0.25">
      <c r="O16623" s="2"/>
      <c r="P16623" s="2"/>
      <c r="Q16623" s="2"/>
      <c r="R16623" s="2"/>
      <c r="W16623" s="2"/>
    </row>
    <row r="16624" spans="15:23" x14ac:dyDescent="0.25">
      <c r="O16624" s="2"/>
      <c r="P16624" s="2"/>
      <c r="Q16624" s="2"/>
      <c r="R16624" s="2"/>
      <c r="W16624" s="2"/>
    </row>
    <row r="16625" spans="15:23" x14ac:dyDescent="0.25">
      <c r="O16625" s="2"/>
      <c r="P16625" s="2"/>
      <c r="Q16625" s="2"/>
      <c r="R16625" s="2"/>
      <c r="W16625" s="2"/>
    </row>
    <row r="16626" spans="15:23" x14ac:dyDescent="0.25">
      <c r="O16626" s="2"/>
      <c r="P16626" s="2"/>
      <c r="Q16626" s="2"/>
      <c r="R16626" s="2"/>
      <c r="W16626" s="2"/>
    </row>
    <row r="16627" spans="15:23" x14ac:dyDescent="0.25">
      <c r="O16627" s="2"/>
      <c r="P16627" s="2"/>
      <c r="Q16627" s="2"/>
      <c r="R16627" s="2"/>
      <c r="W16627" s="2"/>
    </row>
    <row r="16628" spans="15:23" x14ac:dyDescent="0.25">
      <c r="O16628" s="2"/>
      <c r="P16628" s="2"/>
      <c r="Q16628" s="2"/>
      <c r="R16628" s="2"/>
      <c r="W16628" s="2"/>
    </row>
    <row r="16629" spans="15:23" x14ac:dyDescent="0.25">
      <c r="O16629" s="2"/>
      <c r="P16629" s="2"/>
      <c r="Q16629" s="2"/>
      <c r="R16629" s="2"/>
      <c r="W16629" s="2"/>
    </row>
    <row r="16630" spans="15:23" x14ac:dyDescent="0.25">
      <c r="O16630" s="2"/>
      <c r="P16630" s="2"/>
      <c r="Q16630" s="2"/>
      <c r="R16630" s="2"/>
      <c r="W16630" s="2"/>
    </row>
    <row r="16631" spans="15:23" x14ac:dyDescent="0.25">
      <c r="O16631" s="2"/>
      <c r="P16631" s="2"/>
      <c r="Q16631" s="2"/>
      <c r="R16631" s="2"/>
      <c r="W16631" s="2"/>
    </row>
    <row r="16632" spans="15:23" x14ac:dyDescent="0.25">
      <c r="O16632" s="2"/>
      <c r="P16632" s="2"/>
      <c r="Q16632" s="2"/>
      <c r="R16632" s="2"/>
      <c r="W16632" s="2"/>
    </row>
    <row r="16633" spans="15:23" x14ac:dyDescent="0.25">
      <c r="O16633" s="2"/>
      <c r="P16633" s="2"/>
      <c r="Q16633" s="2"/>
      <c r="R16633" s="2"/>
      <c r="W16633" s="2"/>
    </row>
    <row r="16634" spans="15:23" x14ac:dyDescent="0.25">
      <c r="O16634" s="2"/>
      <c r="P16634" s="2"/>
      <c r="Q16634" s="2"/>
      <c r="R16634" s="2"/>
      <c r="W16634" s="2"/>
    </row>
    <row r="16635" spans="15:23" x14ac:dyDescent="0.25">
      <c r="O16635" s="2"/>
      <c r="P16635" s="2"/>
      <c r="Q16635" s="2"/>
      <c r="R16635" s="2"/>
      <c r="W16635" s="2"/>
    </row>
    <row r="16636" spans="15:23" x14ac:dyDescent="0.25">
      <c r="O16636" s="2"/>
      <c r="P16636" s="2"/>
      <c r="Q16636" s="2"/>
      <c r="R16636" s="2"/>
      <c r="W16636" s="2"/>
    </row>
    <row r="16637" spans="15:23" x14ac:dyDescent="0.25">
      <c r="O16637" s="2"/>
      <c r="P16637" s="2"/>
      <c r="Q16637" s="2"/>
      <c r="R16637" s="2"/>
      <c r="W16637" s="2"/>
    </row>
    <row r="16638" spans="15:23" x14ac:dyDescent="0.25">
      <c r="O16638" s="2"/>
      <c r="P16638" s="2"/>
      <c r="Q16638" s="2"/>
      <c r="R16638" s="2"/>
      <c r="W16638" s="2"/>
    </row>
    <row r="16639" spans="15:23" x14ac:dyDescent="0.25">
      <c r="O16639" s="2"/>
      <c r="P16639" s="2"/>
      <c r="Q16639" s="2"/>
      <c r="R16639" s="2"/>
      <c r="W16639" s="2"/>
    </row>
    <row r="16640" spans="15:23" x14ac:dyDescent="0.25">
      <c r="O16640" s="2"/>
      <c r="P16640" s="2"/>
      <c r="Q16640" s="2"/>
      <c r="R16640" s="2"/>
      <c r="W16640" s="2"/>
    </row>
    <row r="16641" spans="15:23" x14ac:dyDescent="0.25">
      <c r="O16641" s="2"/>
      <c r="P16641" s="2"/>
      <c r="Q16641" s="2"/>
      <c r="R16641" s="2"/>
      <c r="W16641" s="2"/>
    </row>
    <row r="16642" spans="15:23" x14ac:dyDescent="0.25">
      <c r="O16642" s="2"/>
      <c r="P16642" s="2"/>
      <c r="Q16642" s="2"/>
      <c r="R16642" s="2"/>
      <c r="W16642" s="2"/>
    </row>
    <row r="16643" spans="15:23" x14ac:dyDescent="0.25">
      <c r="O16643" s="2"/>
      <c r="P16643" s="2"/>
      <c r="Q16643" s="2"/>
      <c r="R16643" s="2"/>
      <c r="W16643" s="2"/>
    </row>
    <row r="16644" spans="15:23" x14ac:dyDescent="0.25">
      <c r="O16644" s="2"/>
      <c r="P16644" s="2"/>
      <c r="Q16644" s="2"/>
      <c r="R16644" s="2"/>
      <c r="W16644" s="2"/>
    </row>
    <row r="16645" spans="15:23" x14ac:dyDescent="0.25">
      <c r="O16645" s="2"/>
      <c r="P16645" s="2"/>
      <c r="Q16645" s="2"/>
      <c r="R16645" s="2"/>
      <c r="W16645" s="2"/>
    </row>
    <row r="16646" spans="15:23" x14ac:dyDescent="0.25">
      <c r="O16646" s="2"/>
      <c r="P16646" s="2"/>
      <c r="Q16646" s="2"/>
      <c r="R16646" s="2"/>
      <c r="W16646" s="2"/>
    </row>
    <row r="16647" spans="15:23" x14ac:dyDescent="0.25">
      <c r="O16647" s="2"/>
      <c r="P16647" s="2"/>
      <c r="Q16647" s="2"/>
      <c r="R16647" s="2"/>
      <c r="W16647" s="2"/>
    </row>
    <row r="16648" spans="15:23" x14ac:dyDescent="0.25">
      <c r="O16648" s="2"/>
      <c r="P16648" s="2"/>
      <c r="Q16648" s="2"/>
      <c r="R16648" s="2"/>
      <c r="W16648" s="2"/>
    </row>
    <row r="16649" spans="15:23" x14ac:dyDescent="0.25">
      <c r="O16649" s="2"/>
      <c r="P16649" s="2"/>
      <c r="Q16649" s="2"/>
      <c r="R16649" s="2"/>
      <c r="W16649" s="2"/>
    </row>
    <row r="16650" spans="15:23" x14ac:dyDescent="0.25">
      <c r="O16650" s="2"/>
      <c r="P16650" s="2"/>
      <c r="Q16650" s="2"/>
      <c r="R16650" s="2"/>
      <c r="W16650" s="2"/>
    </row>
    <row r="16651" spans="15:23" x14ac:dyDescent="0.25">
      <c r="O16651" s="2"/>
      <c r="P16651" s="2"/>
      <c r="Q16651" s="2"/>
      <c r="R16651" s="2"/>
      <c r="W16651" s="2"/>
    </row>
    <row r="16652" spans="15:23" x14ac:dyDescent="0.25">
      <c r="O16652" s="2"/>
      <c r="P16652" s="2"/>
      <c r="Q16652" s="2"/>
      <c r="R16652" s="2"/>
      <c r="W16652" s="2"/>
    </row>
    <row r="16653" spans="15:23" x14ac:dyDescent="0.25">
      <c r="O16653" s="2"/>
      <c r="P16653" s="2"/>
      <c r="Q16653" s="2"/>
      <c r="R16653" s="2"/>
      <c r="W16653" s="2"/>
    </row>
    <row r="16654" spans="15:23" x14ac:dyDescent="0.25">
      <c r="O16654" s="2"/>
      <c r="P16654" s="2"/>
      <c r="Q16654" s="2"/>
      <c r="R16654" s="2"/>
      <c r="W16654" s="2"/>
    </row>
    <row r="16655" spans="15:23" x14ac:dyDescent="0.25">
      <c r="O16655" s="2"/>
      <c r="P16655" s="2"/>
      <c r="Q16655" s="2"/>
      <c r="R16655" s="2"/>
      <c r="W16655" s="2"/>
    </row>
    <row r="16656" spans="15:23" x14ac:dyDescent="0.25">
      <c r="O16656" s="2"/>
      <c r="P16656" s="2"/>
      <c r="Q16656" s="2"/>
      <c r="R16656" s="2"/>
      <c r="W16656" s="2"/>
    </row>
    <row r="16657" spans="15:23" x14ac:dyDescent="0.25">
      <c r="O16657" s="2"/>
      <c r="P16657" s="2"/>
      <c r="Q16657" s="2"/>
      <c r="R16657" s="2"/>
      <c r="W16657" s="2"/>
    </row>
    <row r="16658" spans="15:23" x14ac:dyDescent="0.25">
      <c r="O16658" s="2"/>
      <c r="P16658" s="2"/>
      <c r="Q16658" s="2"/>
      <c r="R16658" s="2"/>
      <c r="W16658" s="2"/>
    </row>
    <row r="16659" spans="15:23" x14ac:dyDescent="0.25">
      <c r="O16659" s="2"/>
      <c r="P16659" s="2"/>
      <c r="Q16659" s="2"/>
      <c r="R16659" s="2"/>
      <c r="W16659" s="2"/>
    </row>
    <row r="16660" spans="15:23" x14ac:dyDescent="0.25">
      <c r="O16660" s="2"/>
      <c r="P16660" s="2"/>
      <c r="Q16660" s="2"/>
      <c r="R16660" s="2"/>
      <c r="W16660" s="2"/>
    </row>
    <row r="16661" spans="15:23" x14ac:dyDescent="0.25">
      <c r="O16661" s="2"/>
      <c r="P16661" s="2"/>
      <c r="Q16661" s="2"/>
      <c r="R16661" s="2"/>
      <c r="W16661" s="2"/>
    </row>
    <row r="16662" spans="15:23" x14ac:dyDescent="0.25">
      <c r="O16662" s="2"/>
      <c r="P16662" s="2"/>
      <c r="Q16662" s="2"/>
      <c r="R16662" s="2"/>
      <c r="W16662" s="2"/>
    </row>
    <row r="16663" spans="15:23" x14ac:dyDescent="0.25">
      <c r="O16663" s="2"/>
      <c r="P16663" s="2"/>
      <c r="Q16663" s="2"/>
      <c r="R16663" s="2"/>
      <c r="W16663" s="2"/>
    </row>
    <row r="16664" spans="15:23" x14ac:dyDescent="0.25">
      <c r="O16664" s="2"/>
      <c r="P16664" s="2"/>
      <c r="Q16664" s="2"/>
      <c r="R16664" s="2"/>
      <c r="W16664" s="2"/>
    </row>
    <row r="16665" spans="15:23" x14ac:dyDescent="0.25">
      <c r="O16665" s="2"/>
      <c r="P16665" s="2"/>
      <c r="Q16665" s="2"/>
      <c r="R16665" s="2"/>
      <c r="W16665" s="2"/>
    </row>
    <row r="16666" spans="15:23" x14ac:dyDescent="0.25">
      <c r="O16666" s="2"/>
      <c r="P16666" s="2"/>
      <c r="Q16666" s="2"/>
      <c r="R16666" s="2"/>
      <c r="W16666" s="2"/>
    </row>
    <row r="16667" spans="15:23" x14ac:dyDescent="0.25">
      <c r="O16667" s="2"/>
      <c r="P16667" s="2"/>
      <c r="Q16667" s="2"/>
      <c r="R16667" s="2"/>
      <c r="W16667" s="2"/>
    </row>
    <row r="16668" spans="15:23" x14ac:dyDescent="0.25">
      <c r="O16668" s="2"/>
      <c r="P16668" s="2"/>
      <c r="Q16668" s="2"/>
      <c r="R16668" s="2"/>
      <c r="W16668" s="2"/>
    </row>
    <row r="16669" spans="15:23" x14ac:dyDescent="0.25">
      <c r="O16669" s="2"/>
      <c r="P16669" s="2"/>
      <c r="Q16669" s="2"/>
      <c r="R16669" s="2"/>
      <c r="W16669" s="2"/>
    </row>
    <row r="16670" spans="15:23" x14ac:dyDescent="0.25">
      <c r="O16670" s="2"/>
      <c r="P16670" s="2"/>
      <c r="Q16670" s="2"/>
      <c r="R16670" s="2"/>
      <c r="W16670" s="2"/>
    </row>
    <row r="16671" spans="15:23" x14ac:dyDescent="0.25">
      <c r="O16671" s="2"/>
      <c r="P16671" s="2"/>
      <c r="Q16671" s="2"/>
      <c r="R16671" s="2"/>
      <c r="W16671" s="2"/>
    </row>
    <row r="16672" spans="15:23" x14ac:dyDescent="0.25">
      <c r="O16672" s="2"/>
      <c r="P16672" s="2"/>
      <c r="Q16672" s="2"/>
      <c r="R16672" s="2"/>
      <c r="W16672" s="2"/>
    </row>
    <row r="16673" spans="15:23" x14ac:dyDescent="0.25">
      <c r="O16673" s="2"/>
      <c r="P16673" s="2"/>
      <c r="Q16673" s="2"/>
      <c r="R16673" s="2"/>
      <c r="W16673" s="2"/>
    </row>
    <row r="16674" spans="15:23" x14ac:dyDescent="0.25">
      <c r="O16674" s="2"/>
      <c r="P16674" s="2"/>
      <c r="Q16674" s="2"/>
      <c r="R16674" s="2"/>
      <c r="W16674" s="2"/>
    </row>
    <row r="16675" spans="15:23" x14ac:dyDescent="0.25">
      <c r="O16675" s="2"/>
      <c r="P16675" s="2"/>
      <c r="Q16675" s="2"/>
      <c r="R16675" s="2"/>
      <c r="W16675" s="2"/>
    </row>
    <row r="16676" spans="15:23" x14ac:dyDescent="0.25">
      <c r="O16676" s="2"/>
      <c r="P16676" s="2"/>
      <c r="Q16676" s="2"/>
      <c r="R16676" s="2"/>
      <c r="W16676" s="2"/>
    </row>
    <row r="16677" spans="15:23" x14ac:dyDescent="0.25">
      <c r="O16677" s="2"/>
      <c r="P16677" s="2"/>
      <c r="Q16677" s="2"/>
      <c r="R16677" s="2"/>
      <c r="W16677" s="2"/>
    </row>
    <row r="16678" spans="15:23" x14ac:dyDescent="0.25">
      <c r="O16678" s="2"/>
      <c r="P16678" s="2"/>
      <c r="Q16678" s="2"/>
      <c r="R16678" s="2"/>
      <c r="W16678" s="2"/>
    </row>
    <row r="16679" spans="15:23" x14ac:dyDescent="0.25">
      <c r="O16679" s="2"/>
      <c r="P16679" s="2"/>
      <c r="Q16679" s="2"/>
      <c r="R16679" s="2"/>
      <c r="W16679" s="2"/>
    </row>
    <row r="16680" spans="15:23" x14ac:dyDescent="0.25">
      <c r="O16680" s="2"/>
      <c r="P16680" s="2"/>
      <c r="Q16680" s="2"/>
      <c r="R16680" s="2"/>
      <c r="W16680" s="2"/>
    </row>
    <row r="16681" spans="15:23" x14ac:dyDescent="0.25">
      <c r="O16681" s="2"/>
      <c r="P16681" s="2"/>
      <c r="Q16681" s="2"/>
      <c r="R16681" s="2"/>
      <c r="W16681" s="2"/>
    </row>
    <row r="16682" spans="15:23" x14ac:dyDescent="0.25">
      <c r="O16682" s="2"/>
      <c r="P16682" s="2"/>
      <c r="Q16682" s="2"/>
      <c r="R16682" s="2"/>
      <c r="W16682" s="2"/>
    </row>
    <row r="16683" spans="15:23" x14ac:dyDescent="0.25">
      <c r="O16683" s="2"/>
      <c r="P16683" s="2"/>
      <c r="Q16683" s="2"/>
      <c r="R16683" s="2"/>
      <c r="W16683" s="2"/>
    </row>
    <row r="16684" spans="15:23" x14ac:dyDescent="0.25">
      <c r="O16684" s="2"/>
      <c r="P16684" s="2"/>
      <c r="Q16684" s="2"/>
      <c r="R16684" s="2"/>
      <c r="W16684" s="2"/>
    </row>
    <row r="16685" spans="15:23" x14ac:dyDescent="0.25">
      <c r="O16685" s="2"/>
      <c r="P16685" s="2"/>
      <c r="Q16685" s="2"/>
      <c r="R16685" s="2"/>
      <c r="W16685" s="2"/>
    </row>
    <row r="16686" spans="15:23" x14ac:dyDescent="0.25">
      <c r="O16686" s="2"/>
      <c r="P16686" s="2"/>
      <c r="Q16686" s="2"/>
      <c r="R16686" s="2"/>
      <c r="W16686" s="2"/>
    </row>
    <row r="16687" spans="15:23" x14ac:dyDescent="0.25">
      <c r="O16687" s="2"/>
      <c r="P16687" s="2"/>
      <c r="Q16687" s="2"/>
      <c r="R16687" s="2"/>
      <c r="W16687" s="2"/>
    </row>
    <row r="16688" spans="15:23" x14ac:dyDescent="0.25">
      <c r="O16688" s="2"/>
      <c r="P16688" s="2"/>
      <c r="Q16688" s="2"/>
      <c r="R16688" s="2"/>
      <c r="W16688" s="2"/>
    </row>
    <row r="16689" spans="15:23" x14ac:dyDescent="0.25">
      <c r="O16689" s="2"/>
      <c r="P16689" s="2"/>
      <c r="Q16689" s="2"/>
      <c r="R16689" s="2"/>
      <c r="W16689" s="2"/>
    </row>
    <row r="16690" spans="15:23" x14ac:dyDescent="0.25">
      <c r="O16690" s="2"/>
      <c r="P16690" s="2"/>
      <c r="Q16690" s="2"/>
      <c r="R16690" s="2"/>
      <c r="W16690" s="2"/>
    </row>
    <row r="16691" spans="15:23" x14ac:dyDescent="0.25">
      <c r="O16691" s="2"/>
      <c r="P16691" s="2"/>
      <c r="Q16691" s="2"/>
      <c r="R16691" s="2"/>
      <c r="W16691" s="2"/>
    </row>
    <row r="16692" spans="15:23" x14ac:dyDescent="0.25">
      <c r="O16692" s="2"/>
      <c r="P16692" s="2"/>
      <c r="Q16692" s="2"/>
      <c r="R16692" s="2"/>
      <c r="W16692" s="2"/>
    </row>
    <row r="16693" spans="15:23" x14ac:dyDescent="0.25">
      <c r="O16693" s="2"/>
      <c r="P16693" s="2"/>
      <c r="Q16693" s="2"/>
      <c r="R16693" s="2"/>
      <c r="W16693" s="2"/>
    </row>
    <row r="16694" spans="15:23" x14ac:dyDescent="0.25">
      <c r="O16694" s="2"/>
      <c r="P16694" s="2"/>
      <c r="Q16694" s="2"/>
      <c r="R16694" s="2"/>
      <c r="W16694" s="2"/>
    </row>
    <row r="16695" spans="15:23" x14ac:dyDescent="0.25">
      <c r="O16695" s="2"/>
      <c r="P16695" s="2"/>
      <c r="Q16695" s="2"/>
      <c r="R16695" s="2"/>
      <c r="W16695" s="2"/>
    </row>
    <row r="16696" spans="15:23" x14ac:dyDescent="0.25">
      <c r="O16696" s="2"/>
      <c r="P16696" s="2"/>
      <c r="Q16696" s="2"/>
      <c r="R16696" s="2"/>
      <c r="W16696" s="2"/>
    </row>
    <row r="16697" spans="15:23" x14ac:dyDescent="0.25">
      <c r="O16697" s="2"/>
      <c r="P16697" s="2"/>
      <c r="Q16697" s="2"/>
      <c r="R16697" s="2"/>
      <c r="W16697" s="2"/>
    </row>
    <row r="16698" spans="15:23" x14ac:dyDescent="0.25">
      <c r="O16698" s="2"/>
      <c r="P16698" s="2"/>
      <c r="Q16698" s="2"/>
      <c r="R16698" s="2"/>
      <c r="W16698" s="2"/>
    </row>
    <row r="16699" spans="15:23" x14ac:dyDescent="0.25">
      <c r="O16699" s="2"/>
      <c r="P16699" s="2"/>
      <c r="Q16699" s="2"/>
      <c r="R16699" s="2"/>
      <c r="W16699" s="2"/>
    </row>
    <row r="16700" spans="15:23" x14ac:dyDescent="0.25">
      <c r="O16700" s="2"/>
      <c r="P16700" s="2"/>
      <c r="Q16700" s="2"/>
      <c r="R16700" s="2"/>
      <c r="W16700" s="2"/>
    </row>
    <row r="16701" spans="15:23" x14ac:dyDescent="0.25">
      <c r="O16701" s="2"/>
      <c r="P16701" s="2"/>
      <c r="Q16701" s="2"/>
      <c r="R16701" s="2"/>
      <c r="W16701" s="2"/>
    </row>
    <row r="16702" spans="15:23" x14ac:dyDescent="0.25">
      <c r="O16702" s="2"/>
      <c r="P16702" s="2"/>
      <c r="Q16702" s="2"/>
      <c r="R16702" s="2"/>
      <c r="W16702" s="2"/>
    </row>
    <row r="16703" spans="15:23" x14ac:dyDescent="0.25">
      <c r="O16703" s="2"/>
      <c r="P16703" s="2"/>
      <c r="Q16703" s="2"/>
      <c r="R16703" s="2"/>
      <c r="W16703" s="2"/>
    </row>
    <row r="16704" spans="15:23" x14ac:dyDescent="0.25">
      <c r="O16704" s="2"/>
      <c r="P16704" s="2"/>
      <c r="Q16704" s="2"/>
      <c r="R16704" s="2"/>
      <c r="W16704" s="2"/>
    </row>
    <row r="16705" spans="15:23" x14ac:dyDescent="0.25">
      <c r="O16705" s="2"/>
      <c r="P16705" s="2"/>
      <c r="Q16705" s="2"/>
      <c r="R16705" s="2"/>
      <c r="W16705" s="2"/>
    </row>
    <row r="16706" spans="15:23" x14ac:dyDescent="0.25">
      <c r="O16706" s="2"/>
      <c r="P16706" s="2"/>
      <c r="Q16706" s="2"/>
      <c r="R16706" s="2"/>
      <c r="W16706" s="2"/>
    </row>
    <row r="16707" spans="15:23" x14ac:dyDescent="0.25">
      <c r="O16707" s="2"/>
      <c r="P16707" s="2"/>
      <c r="Q16707" s="2"/>
      <c r="R16707" s="2"/>
      <c r="W16707" s="2"/>
    </row>
    <row r="16708" spans="15:23" x14ac:dyDescent="0.25">
      <c r="O16708" s="2"/>
      <c r="P16708" s="2"/>
      <c r="Q16708" s="2"/>
      <c r="R16708" s="2"/>
      <c r="W16708" s="2"/>
    </row>
    <row r="16709" spans="15:23" x14ac:dyDescent="0.25">
      <c r="O16709" s="2"/>
      <c r="P16709" s="2"/>
      <c r="Q16709" s="2"/>
      <c r="R16709" s="2"/>
      <c r="W16709" s="2"/>
    </row>
    <row r="16710" spans="15:23" x14ac:dyDescent="0.25">
      <c r="O16710" s="2"/>
      <c r="P16710" s="2"/>
      <c r="Q16710" s="2"/>
      <c r="R16710" s="2"/>
      <c r="W16710" s="2"/>
    </row>
    <row r="16711" spans="15:23" x14ac:dyDescent="0.25">
      <c r="O16711" s="2"/>
      <c r="P16711" s="2"/>
      <c r="Q16711" s="2"/>
      <c r="R16711" s="2"/>
      <c r="W16711" s="2"/>
    </row>
    <row r="16712" spans="15:23" x14ac:dyDescent="0.25">
      <c r="O16712" s="2"/>
      <c r="P16712" s="2"/>
      <c r="Q16712" s="2"/>
      <c r="R16712" s="2"/>
      <c r="W16712" s="2"/>
    </row>
    <row r="16713" spans="15:23" x14ac:dyDescent="0.25">
      <c r="O16713" s="2"/>
      <c r="P16713" s="2"/>
      <c r="Q16713" s="2"/>
      <c r="R16713" s="2"/>
      <c r="W16713" s="2"/>
    </row>
    <row r="16714" spans="15:23" x14ac:dyDescent="0.25">
      <c r="O16714" s="2"/>
      <c r="P16714" s="2"/>
      <c r="Q16714" s="2"/>
      <c r="R16714" s="2"/>
      <c r="W16714" s="2"/>
    </row>
    <row r="16715" spans="15:23" x14ac:dyDescent="0.25">
      <c r="O16715" s="2"/>
      <c r="P16715" s="2"/>
      <c r="Q16715" s="2"/>
      <c r="R16715" s="2"/>
      <c r="W16715" s="2"/>
    </row>
    <row r="16716" spans="15:23" x14ac:dyDescent="0.25">
      <c r="O16716" s="2"/>
      <c r="P16716" s="2"/>
      <c r="Q16716" s="2"/>
      <c r="R16716" s="2"/>
      <c r="W16716" s="2"/>
    </row>
    <row r="16717" spans="15:23" x14ac:dyDescent="0.25">
      <c r="O16717" s="2"/>
      <c r="P16717" s="2"/>
      <c r="Q16717" s="2"/>
      <c r="R16717" s="2"/>
      <c r="W16717" s="2"/>
    </row>
    <row r="16718" spans="15:23" x14ac:dyDescent="0.25">
      <c r="O16718" s="2"/>
      <c r="P16718" s="2"/>
      <c r="Q16718" s="2"/>
      <c r="R16718" s="2"/>
      <c r="W16718" s="2"/>
    </row>
    <row r="16719" spans="15:23" x14ac:dyDescent="0.25">
      <c r="O16719" s="2"/>
      <c r="P16719" s="2"/>
      <c r="Q16719" s="2"/>
      <c r="R16719" s="2"/>
      <c r="W16719" s="2"/>
    </row>
    <row r="16720" spans="15:23" x14ac:dyDescent="0.25">
      <c r="O16720" s="2"/>
      <c r="P16720" s="2"/>
      <c r="Q16720" s="2"/>
      <c r="R16720" s="2"/>
      <c r="W16720" s="2"/>
    </row>
    <row r="16721" spans="15:23" x14ac:dyDescent="0.25">
      <c r="O16721" s="2"/>
      <c r="P16721" s="2"/>
      <c r="Q16721" s="2"/>
      <c r="R16721" s="2"/>
      <c r="W16721" s="2"/>
    </row>
    <row r="16722" spans="15:23" x14ac:dyDescent="0.25">
      <c r="O16722" s="2"/>
      <c r="P16722" s="2"/>
      <c r="Q16722" s="2"/>
      <c r="R16722" s="2"/>
      <c r="W16722" s="2"/>
    </row>
    <row r="16723" spans="15:23" x14ac:dyDescent="0.25">
      <c r="O16723" s="2"/>
      <c r="P16723" s="2"/>
      <c r="Q16723" s="2"/>
      <c r="R16723" s="2"/>
      <c r="W16723" s="2"/>
    </row>
    <row r="16724" spans="15:23" x14ac:dyDescent="0.25">
      <c r="O16724" s="2"/>
      <c r="P16724" s="2"/>
      <c r="Q16724" s="2"/>
      <c r="R16724" s="2"/>
      <c r="W16724" s="2"/>
    </row>
    <row r="16725" spans="15:23" x14ac:dyDescent="0.25">
      <c r="O16725" s="2"/>
      <c r="P16725" s="2"/>
      <c r="Q16725" s="2"/>
      <c r="R16725" s="2"/>
      <c r="W16725" s="2"/>
    </row>
    <row r="16726" spans="15:23" x14ac:dyDescent="0.25">
      <c r="O16726" s="2"/>
      <c r="P16726" s="2"/>
      <c r="Q16726" s="2"/>
      <c r="R16726" s="2"/>
      <c r="W16726" s="2"/>
    </row>
    <row r="16727" spans="15:23" x14ac:dyDescent="0.25">
      <c r="O16727" s="2"/>
      <c r="P16727" s="2"/>
      <c r="Q16727" s="2"/>
      <c r="R16727" s="2"/>
      <c r="W16727" s="2"/>
    </row>
    <row r="16728" spans="15:23" x14ac:dyDescent="0.25">
      <c r="O16728" s="2"/>
      <c r="P16728" s="2"/>
      <c r="Q16728" s="2"/>
      <c r="R16728" s="2"/>
      <c r="W16728" s="2"/>
    </row>
    <row r="16729" spans="15:23" x14ac:dyDescent="0.25">
      <c r="O16729" s="2"/>
      <c r="P16729" s="2"/>
      <c r="Q16729" s="2"/>
      <c r="R16729" s="2"/>
      <c r="W16729" s="2"/>
    </row>
    <row r="16730" spans="15:23" x14ac:dyDescent="0.25">
      <c r="O16730" s="2"/>
      <c r="P16730" s="2"/>
      <c r="Q16730" s="2"/>
      <c r="R16730" s="2"/>
      <c r="W16730" s="2"/>
    </row>
    <row r="16731" spans="15:23" x14ac:dyDescent="0.25">
      <c r="O16731" s="2"/>
      <c r="P16731" s="2"/>
      <c r="Q16731" s="2"/>
      <c r="R16731" s="2"/>
      <c r="W16731" s="2"/>
    </row>
    <row r="16732" spans="15:23" x14ac:dyDescent="0.25">
      <c r="O16732" s="2"/>
      <c r="P16732" s="2"/>
      <c r="Q16732" s="2"/>
      <c r="R16732" s="2"/>
      <c r="W16732" s="2"/>
    </row>
    <row r="16733" spans="15:23" x14ac:dyDescent="0.25">
      <c r="O16733" s="2"/>
      <c r="P16733" s="2"/>
      <c r="Q16733" s="2"/>
      <c r="R16733" s="2"/>
      <c r="W16733" s="2"/>
    </row>
    <row r="16734" spans="15:23" x14ac:dyDescent="0.25">
      <c r="O16734" s="2"/>
      <c r="P16734" s="2"/>
      <c r="Q16734" s="2"/>
      <c r="R16734" s="2"/>
      <c r="W16734" s="2"/>
    </row>
    <row r="16735" spans="15:23" x14ac:dyDescent="0.25">
      <c r="O16735" s="2"/>
      <c r="P16735" s="2"/>
      <c r="Q16735" s="2"/>
      <c r="R16735" s="2"/>
      <c r="W16735" s="2"/>
    </row>
    <row r="16736" spans="15:23" x14ac:dyDescent="0.25">
      <c r="O16736" s="2"/>
      <c r="P16736" s="2"/>
      <c r="Q16736" s="2"/>
      <c r="R16736" s="2"/>
      <c r="W16736" s="2"/>
    </row>
    <row r="16737" spans="15:23" x14ac:dyDescent="0.25">
      <c r="O16737" s="2"/>
      <c r="P16737" s="2"/>
      <c r="Q16737" s="2"/>
      <c r="R16737" s="2"/>
      <c r="W16737" s="2"/>
    </row>
    <row r="16738" spans="15:23" x14ac:dyDescent="0.25">
      <c r="O16738" s="2"/>
      <c r="P16738" s="2"/>
      <c r="Q16738" s="2"/>
      <c r="R16738" s="2"/>
      <c r="W16738" s="2"/>
    </row>
    <row r="16739" spans="15:23" x14ac:dyDescent="0.25">
      <c r="O16739" s="2"/>
      <c r="P16739" s="2"/>
      <c r="Q16739" s="2"/>
      <c r="R16739" s="2"/>
      <c r="W16739" s="2"/>
    </row>
    <row r="16740" spans="15:23" x14ac:dyDescent="0.25">
      <c r="O16740" s="2"/>
      <c r="P16740" s="2"/>
      <c r="Q16740" s="2"/>
      <c r="R16740" s="2"/>
      <c r="W16740" s="2"/>
    </row>
    <row r="16741" spans="15:23" x14ac:dyDescent="0.25">
      <c r="O16741" s="2"/>
      <c r="P16741" s="2"/>
      <c r="Q16741" s="2"/>
      <c r="R16741" s="2"/>
      <c r="W16741" s="2"/>
    </row>
    <row r="16742" spans="15:23" x14ac:dyDescent="0.25">
      <c r="O16742" s="2"/>
      <c r="P16742" s="2"/>
      <c r="Q16742" s="2"/>
      <c r="R16742" s="2"/>
      <c r="W16742" s="2"/>
    </row>
    <row r="16743" spans="15:23" x14ac:dyDescent="0.25">
      <c r="O16743" s="2"/>
      <c r="P16743" s="2"/>
      <c r="Q16743" s="2"/>
      <c r="R16743" s="2"/>
      <c r="W16743" s="2"/>
    </row>
    <row r="16744" spans="15:23" x14ac:dyDescent="0.25">
      <c r="O16744" s="2"/>
      <c r="P16744" s="2"/>
      <c r="Q16744" s="2"/>
      <c r="R16744" s="2"/>
      <c r="W16744" s="2"/>
    </row>
    <row r="16745" spans="15:23" x14ac:dyDescent="0.25">
      <c r="O16745" s="2"/>
      <c r="P16745" s="2"/>
      <c r="Q16745" s="2"/>
      <c r="R16745" s="2"/>
      <c r="W16745" s="2"/>
    </row>
    <row r="16746" spans="15:23" x14ac:dyDescent="0.25">
      <c r="O16746" s="2"/>
      <c r="P16746" s="2"/>
      <c r="Q16746" s="2"/>
      <c r="R16746" s="2"/>
      <c r="W16746" s="2"/>
    </row>
    <row r="16747" spans="15:23" x14ac:dyDescent="0.25">
      <c r="O16747" s="2"/>
      <c r="P16747" s="2"/>
      <c r="Q16747" s="2"/>
      <c r="R16747" s="2"/>
      <c r="W16747" s="2"/>
    </row>
    <row r="16748" spans="15:23" x14ac:dyDescent="0.25">
      <c r="O16748" s="2"/>
      <c r="P16748" s="2"/>
      <c r="Q16748" s="2"/>
      <c r="R16748" s="2"/>
      <c r="W16748" s="2"/>
    </row>
    <row r="16749" spans="15:23" x14ac:dyDescent="0.25">
      <c r="O16749" s="2"/>
      <c r="P16749" s="2"/>
      <c r="Q16749" s="2"/>
      <c r="R16749" s="2"/>
      <c r="W16749" s="2"/>
    </row>
    <row r="16750" spans="15:23" x14ac:dyDescent="0.25">
      <c r="O16750" s="2"/>
      <c r="P16750" s="2"/>
      <c r="Q16750" s="2"/>
      <c r="R16750" s="2"/>
      <c r="W16750" s="2"/>
    </row>
    <row r="16751" spans="15:23" x14ac:dyDescent="0.25">
      <c r="O16751" s="2"/>
      <c r="P16751" s="2"/>
      <c r="Q16751" s="2"/>
      <c r="R16751" s="2"/>
      <c r="W16751" s="2"/>
    </row>
    <row r="16752" spans="15:23" x14ac:dyDescent="0.25">
      <c r="O16752" s="2"/>
      <c r="P16752" s="2"/>
      <c r="Q16752" s="2"/>
      <c r="R16752" s="2"/>
      <c r="W16752" s="2"/>
    </row>
    <row r="16753" spans="15:23" x14ac:dyDescent="0.25">
      <c r="O16753" s="2"/>
      <c r="P16753" s="2"/>
      <c r="Q16753" s="2"/>
      <c r="R16753" s="2"/>
      <c r="W16753" s="2"/>
    </row>
    <row r="16754" spans="15:23" x14ac:dyDescent="0.25">
      <c r="O16754" s="2"/>
      <c r="P16754" s="2"/>
      <c r="Q16754" s="2"/>
      <c r="R16754" s="2"/>
      <c r="W16754" s="2"/>
    </row>
    <row r="16755" spans="15:23" x14ac:dyDescent="0.25">
      <c r="O16755" s="2"/>
      <c r="P16755" s="2"/>
      <c r="Q16755" s="2"/>
      <c r="R16755" s="2"/>
      <c r="W16755" s="2"/>
    </row>
    <row r="16756" spans="15:23" x14ac:dyDescent="0.25">
      <c r="O16756" s="2"/>
      <c r="P16756" s="2"/>
      <c r="Q16756" s="2"/>
      <c r="R16756" s="2"/>
      <c r="W16756" s="2"/>
    </row>
    <row r="16757" spans="15:23" x14ac:dyDescent="0.25">
      <c r="O16757" s="2"/>
      <c r="P16757" s="2"/>
      <c r="Q16757" s="2"/>
      <c r="R16757" s="2"/>
      <c r="W16757" s="2"/>
    </row>
    <row r="16758" spans="15:23" x14ac:dyDescent="0.25">
      <c r="O16758" s="2"/>
      <c r="P16758" s="2"/>
      <c r="Q16758" s="2"/>
      <c r="R16758" s="2"/>
      <c r="W16758" s="2"/>
    </row>
    <row r="16759" spans="15:23" x14ac:dyDescent="0.25">
      <c r="O16759" s="2"/>
      <c r="P16759" s="2"/>
      <c r="Q16759" s="2"/>
      <c r="R16759" s="2"/>
      <c r="W16759" s="2"/>
    </row>
    <row r="16760" spans="15:23" x14ac:dyDescent="0.25">
      <c r="O16760" s="2"/>
      <c r="P16760" s="2"/>
      <c r="Q16760" s="2"/>
      <c r="R16760" s="2"/>
      <c r="W16760" s="2"/>
    </row>
    <row r="16761" spans="15:23" x14ac:dyDescent="0.25">
      <c r="O16761" s="2"/>
      <c r="P16761" s="2"/>
      <c r="Q16761" s="2"/>
      <c r="R16761" s="2"/>
      <c r="W16761" s="2"/>
    </row>
    <row r="16762" spans="15:23" x14ac:dyDescent="0.25">
      <c r="O16762" s="2"/>
      <c r="P16762" s="2"/>
      <c r="Q16762" s="2"/>
      <c r="R16762" s="2"/>
      <c r="W16762" s="2"/>
    </row>
    <row r="16763" spans="15:23" x14ac:dyDescent="0.25">
      <c r="O16763" s="2"/>
      <c r="P16763" s="2"/>
      <c r="Q16763" s="2"/>
      <c r="R16763" s="2"/>
      <c r="W16763" s="2"/>
    </row>
    <row r="16764" spans="15:23" x14ac:dyDescent="0.25">
      <c r="O16764" s="2"/>
      <c r="P16764" s="2"/>
      <c r="Q16764" s="2"/>
      <c r="R16764" s="2"/>
      <c r="W16764" s="2"/>
    </row>
    <row r="16765" spans="15:23" x14ac:dyDescent="0.25">
      <c r="O16765" s="2"/>
      <c r="P16765" s="2"/>
      <c r="Q16765" s="2"/>
      <c r="R16765" s="2"/>
      <c r="W16765" s="2"/>
    </row>
    <row r="16766" spans="15:23" x14ac:dyDescent="0.25">
      <c r="O16766" s="2"/>
      <c r="P16766" s="2"/>
      <c r="Q16766" s="2"/>
      <c r="R16766" s="2"/>
      <c r="W16766" s="2"/>
    </row>
    <row r="16767" spans="15:23" x14ac:dyDescent="0.25">
      <c r="O16767" s="2"/>
      <c r="P16767" s="2"/>
      <c r="Q16767" s="2"/>
      <c r="R16767" s="2"/>
      <c r="W16767" s="2"/>
    </row>
    <row r="16768" spans="15:23" x14ac:dyDescent="0.25">
      <c r="O16768" s="2"/>
      <c r="P16768" s="2"/>
      <c r="Q16768" s="2"/>
      <c r="R16768" s="2"/>
      <c r="W16768" s="2"/>
    </row>
    <row r="16769" spans="15:23" x14ac:dyDescent="0.25">
      <c r="O16769" s="2"/>
      <c r="P16769" s="2"/>
      <c r="Q16769" s="2"/>
      <c r="R16769" s="2"/>
      <c r="W16769" s="2"/>
    </row>
    <row r="16770" spans="15:23" x14ac:dyDescent="0.25">
      <c r="O16770" s="2"/>
      <c r="P16770" s="2"/>
      <c r="Q16770" s="2"/>
      <c r="R16770" s="2"/>
      <c r="W16770" s="2"/>
    </row>
    <row r="16771" spans="15:23" x14ac:dyDescent="0.25">
      <c r="O16771" s="2"/>
      <c r="P16771" s="2"/>
      <c r="Q16771" s="2"/>
      <c r="R16771" s="2"/>
      <c r="W16771" s="2"/>
    </row>
    <row r="16772" spans="15:23" x14ac:dyDescent="0.25">
      <c r="O16772" s="2"/>
      <c r="P16772" s="2"/>
      <c r="Q16772" s="2"/>
      <c r="R16772" s="2"/>
      <c r="W16772" s="2"/>
    </row>
    <row r="16773" spans="15:23" x14ac:dyDescent="0.25">
      <c r="O16773" s="2"/>
      <c r="P16773" s="2"/>
      <c r="Q16773" s="2"/>
      <c r="R16773" s="2"/>
      <c r="W16773" s="2"/>
    </row>
    <row r="16774" spans="15:23" x14ac:dyDescent="0.25">
      <c r="O16774" s="2"/>
      <c r="P16774" s="2"/>
      <c r="Q16774" s="2"/>
      <c r="R16774" s="2"/>
      <c r="W16774" s="2"/>
    </row>
    <row r="16775" spans="15:23" x14ac:dyDescent="0.25">
      <c r="O16775" s="2"/>
      <c r="P16775" s="2"/>
      <c r="Q16775" s="2"/>
      <c r="R16775" s="2"/>
      <c r="W16775" s="2"/>
    </row>
    <row r="16776" spans="15:23" x14ac:dyDescent="0.25">
      <c r="O16776" s="2"/>
      <c r="P16776" s="2"/>
      <c r="Q16776" s="2"/>
      <c r="R16776" s="2"/>
      <c r="W16776" s="2"/>
    </row>
    <row r="16777" spans="15:23" x14ac:dyDescent="0.25">
      <c r="O16777" s="2"/>
      <c r="P16777" s="2"/>
      <c r="Q16777" s="2"/>
      <c r="R16777" s="2"/>
      <c r="W16777" s="2"/>
    </row>
    <row r="16778" spans="15:23" x14ac:dyDescent="0.25">
      <c r="O16778" s="2"/>
      <c r="P16778" s="2"/>
      <c r="Q16778" s="2"/>
      <c r="R16778" s="2"/>
      <c r="W16778" s="2"/>
    </row>
    <row r="16779" spans="15:23" x14ac:dyDescent="0.25">
      <c r="O16779" s="2"/>
      <c r="P16779" s="2"/>
      <c r="Q16779" s="2"/>
      <c r="R16779" s="2"/>
      <c r="W16779" s="2"/>
    </row>
    <row r="16780" spans="15:23" x14ac:dyDescent="0.25">
      <c r="O16780" s="2"/>
      <c r="P16780" s="2"/>
      <c r="Q16780" s="2"/>
      <c r="R16780" s="2"/>
      <c r="W16780" s="2"/>
    </row>
    <row r="16781" spans="15:23" x14ac:dyDescent="0.25">
      <c r="O16781" s="2"/>
      <c r="P16781" s="2"/>
      <c r="Q16781" s="2"/>
      <c r="R16781" s="2"/>
      <c r="W16781" s="2"/>
    </row>
    <row r="16782" spans="15:23" x14ac:dyDescent="0.25">
      <c r="O16782" s="2"/>
      <c r="P16782" s="2"/>
      <c r="Q16782" s="2"/>
      <c r="R16782" s="2"/>
      <c r="W16782" s="2"/>
    </row>
    <row r="16783" spans="15:23" x14ac:dyDescent="0.25">
      <c r="O16783" s="2"/>
      <c r="P16783" s="2"/>
      <c r="Q16783" s="2"/>
      <c r="R16783" s="2"/>
      <c r="W16783" s="2"/>
    </row>
    <row r="16784" spans="15:23" x14ac:dyDescent="0.25">
      <c r="O16784" s="2"/>
      <c r="P16784" s="2"/>
      <c r="Q16784" s="2"/>
      <c r="R16784" s="2"/>
      <c r="W16784" s="2"/>
    </row>
    <row r="16785" spans="15:23" x14ac:dyDescent="0.25">
      <c r="O16785" s="2"/>
      <c r="P16785" s="2"/>
      <c r="Q16785" s="2"/>
      <c r="R16785" s="2"/>
      <c r="W16785" s="2"/>
    </row>
    <row r="16786" spans="15:23" x14ac:dyDescent="0.25">
      <c r="O16786" s="2"/>
      <c r="P16786" s="2"/>
      <c r="Q16786" s="2"/>
      <c r="R16786" s="2"/>
      <c r="W16786" s="2"/>
    </row>
    <row r="16787" spans="15:23" x14ac:dyDescent="0.25">
      <c r="O16787" s="2"/>
      <c r="P16787" s="2"/>
      <c r="Q16787" s="2"/>
      <c r="R16787" s="2"/>
      <c r="W16787" s="2"/>
    </row>
    <row r="16788" spans="15:23" x14ac:dyDescent="0.25">
      <c r="O16788" s="2"/>
      <c r="P16788" s="2"/>
      <c r="Q16788" s="2"/>
      <c r="R16788" s="2"/>
      <c r="W16788" s="2"/>
    </row>
    <row r="16789" spans="15:23" x14ac:dyDescent="0.25">
      <c r="O16789" s="2"/>
      <c r="P16789" s="2"/>
      <c r="Q16789" s="2"/>
      <c r="R16789" s="2"/>
      <c r="W16789" s="2"/>
    </row>
    <row r="16790" spans="15:23" x14ac:dyDescent="0.25">
      <c r="O16790" s="2"/>
      <c r="P16790" s="2"/>
      <c r="Q16790" s="2"/>
      <c r="R16790" s="2"/>
      <c r="W16790" s="2"/>
    </row>
    <row r="16791" spans="15:23" x14ac:dyDescent="0.25">
      <c r="O16791" s="2"/>
      <c r="P16791" s="2"/>
      <c r="Q16791" s="2"/>
      <c r="R16791" s="2"/>
      <c r="W16791" s="2"/>
    </row>
    <row r="16792" spans="15:23" x14ac:dyDescent="0.25">
      <c r="O16792" s="2"/>
      <c r="P16792" s="2"/>
      <c r="Q16792" s="2"/>
      <c r="R16792" s="2"/>
      <c r="W16792" s="2"/>
    </row>
    <row r="16793" spans="15:23" x14ac:dyDescent="0.25">
      <c r="O16793" s="2"/>
      <c r="P16793" s="2"/>
      <c r="Q16793" s="2"/>
      <c r="R16793" s="2"/>
      <c r="W16793" s="2"/>
    </row>
    <row r="16794" spans="15:23" x14ac:dyDescent="0.25">
      <c r="O16794" s="2"/>
      <c r="P16794" s="2"/>
      <c r="Q16794" s="2"/>
      <c r="R16794" s="2"/>
      <c r="W16794" s="2"/>
    </row>
    <row r="16795" spans="15:23" x14ac:dyDescent="0.25">
      <c r="O16795" s="2"/>
      <c r="P16795" s="2"/>
      <c r="Q16795" s="2"/>
      <c r="R16795" s="2"/>
      <c r="W16795" s="2"/>
    </row>
    <row r="16796" spans="15:23" x14ac:dyDescent="0.25">
      <c r="O16796" s="2"/>
      <c r="P16796" s="2"/>
      <c r="Q16796" s="2"/>
      <c r="R16796" s="2"/>
      <c r="W16796" s="2"/>
    </row>
    <row r="16797" spans="15:23" x14ac:dyDescent="0.25">
      <c r="O16797" s="2"/>
      <c r="P16797" s="2"/>
      <c r="Q16797" s="2"/>
      <c r="R16797" s="2"/>
      <c r="W16797" s="2"/>
    </row>
    <row r="16798" spans="15:23" x14ac:dyDescent="0.25">
      <c r="O16798" s="2"/>
      <c r="P16798" s="2"/>
      <c r="Q16798" s="2"/>
      <c r="R16798" s="2"/>
      <c r="W16798" s="2"/>
    </row>
    <row r="16799" spans="15:23" x14ac:dyDescent="0.25">
      <c r="O16799" s="2"/>
      <c r="P16799" s="2"/>
      <c r="Q16799" s="2"/>
      <c r="R16799" s="2"/>
      <c r="W16799" s="2"/>
    </row>
    <row r="16800" spans="15:23" x14ac:dyDescent="0.25">
      <c r="O16800" s="2"/>
      <c r="P16800" s="2"/>
      <c r="Q16800" s="2"/>
      <c r="R16800" s="2"/>
      <c r="W16800" s="2"/>
    </row>
    <row r="16801" spans="15:23" x14ac:dyDescent="0.25">
      <c r="O16801" s="2"/>
      <c r="P16801" s="2"/>
      <c r="Q16801" s="2"/>
      <c r="R16801" s="2"/>
      <c r="W16801" s="2"/>
    </row>
    <row r="16802" spans="15:23" x14ac:dyDescent="0.25">
      <c r="O16802" s="2"/>
      <c r="P16802" s="2"/>
      <c r="Q16802" s="2"/>
      <c r="R16802" s="2"/>
      <c r="W16802" s="2"/>
    </row>
    <row r="16803" spans="15:23" x14ac:dyDescent="0.25">
      <c r="O16803" s="2"/>
      <c r="P16803" s="2"/>
      <c r="Q16803" s="2"/>
      <c r="R16803" s="2"/>
      <c r="W16803" s="2"/>
    </row>
    <row r="16804" spans="15:23" x14ac:dyDescent="0.25">
      <c r="O16804" s="2"/>
      <c r="P16804" s="2"/>
      <c r="Q16804" s="2"/>
      <c r="R16804" s="2"/>
      <c r="W16804" s="2"/>
    </row>
    <row r="16805" spans="15:23" x14ac:dyDescent="0.25">
      <c r="O16805" s="2"/>
      <c r="P16805" s="2"/>
      <c r="Q16805" s="2"/>
      <c r="R16805" s="2"/>
      <c r="W16805" s="2"/>
    </row>
    <row r="16806" spans="15:23" x14ac:dyDescent="0.25">
      <c r="O16806" s="2"/>
      <c r="P16806" s="2"/>
      <c r="Q16806" s="2"/>
      <c r="R16806" s="2"/>
      <c r="W16806" s="2"/>
    </row>
    <row r="16807" spans="15:23" x14ac:dyDescent="0.25">
      <c r="O16807" s="2"/>
      <c r="P16807" s="2"/>
      <c r="Q16807" s="2"/>
      <c r="R16807" s="2"/>
      <c r="W16807" s="2"/>
    </row>
    <row r="16808" spans="15:23" x14ac:dyDescent="0.25">
      <c r="O16808" s="2"/>
      <c r="P16808" s="2"/>
      <c r="Q16808" s="2"/>
      <c r="R16808" s="2"/>
      <c r="W16808" s="2"/>
    </row>
    <row r="16809" spans="15:23" x14ac:dyDescent="0.25">
      <c r="O16809" s="2"/>
      <c r="P16809" s="2"/>
      <c r="Q16809" s="2"/>
      <c r="R16809" s="2"/>
      <c r="W16809" s="2"/>
    </row>
    <row r="16810" spans="15:23" x14ac:dyDescent="0.25">
      <c r="O16810" s="2"/>
      <c r="P16810" s="2"/>
      <c r="Q16810" s="2"/>
      <c r="R16810" s="2"/>
      <c r="W16810" s="2"/>
    </row>
    <row r="16811" spans="15:23" x14ac:dyDescent="0.25">
      <c r="O16811" s="2"/>
      <c r="P16811" s="2"/>
      <c r="Q16811" s="2"/>
      <c r="R16811" s="2"/>
      <c r="W16811" s="2"/>
    </row>
    <row r="16812" spans="15:23" x14ac:dyDescent="0.25">
      <c r="O16812" s="2"/>
      <c r="P16812" s="2"/>
      <c r="Q16812" s="2"/>
      <c r="R16812" s="2"/>
      <c r="W16812" s="2"/>
    </row>
    <row r="16813" spans="15:23" x14ac:dyDescent="0.25">
      <c r="O16813" s="2"/>
      <c r="P16813" s="2"/>
      <c r="Q16813" s="2"/>
      <c r="R16813" s="2"/>
      <c r="W16813" s="2"/>
    </row>
    <row r="16814" spans="15:23" x14ac:dyDescent="0.25">
      <c r="O16814" s="2"/>
      <c r="P16814" s="2"/>
      <c r="Q16814" s="2"/>
      <c r="R16814" s="2"/>
      <c r="W16814" s="2"/>
    </row>
    <row r="16815" spans="15:23" x14ac:dyDescent="0.25">
      <c r="O16815" s="2"/>
      <c r="P16815" s="2"/>
      <c r="Q16815" s="2"/>
      <c r="R16815" s="2"/>
      <c r="W16815" s="2"/>
    </row>
    <row r="16816" spans="15:23" x14ac:dyDescent="0.25">
      <c r="O16816" s="2"/>
      <c r="P16816" s="2"/>
      <c r="Q16816" s="2"/>
      <c r="R16816" s="2"/>
      <c r="W16816" s="2"/>
    </row>
    <row r="16817" spans="15:23" x14ac:dyDescent="0.25">
      <c r="O16817" s="2"/>
      <c r="P16817" s="2"/>
      <c r="Q16817" s="2"/>
      <c r="R16817" s="2"/>
      <c r="W16817" s="2"/>
    </row>
    <row r="16818" spans="15:23" x14ac:dyDescent="0.25">
      <c r="O16818" s="2"/>
      <c r="P16818" s="2"/>
      <c r="Q16818" s="2"/>
      <c r="R16818" s="2"/>
      <c r="W16818" s="2"/>
    </row>
    <row r="16819" spans="15:23" x14ac:dyDescent="0.25">
      <c r="O16819" s="2"/>
      <c r="P16819" s="2"/>
      <c r="Q16819" s="2"/>
      <c r="R16819" s="2"/>
      <c r="W16819" s="2"/>
    </row>
    <row r="16820" spans="15:23" x14ac:dyDescent="0.25">
      <c r="O16820" s="2"/>
      <c r="P16820" s="2"/>
      <c r="Q16820" s="2"/>
      <c r="R16820" s="2"/>
      <c r="W16820" s="2"/>
    </row>
    <row r="16821" spans="15:23" x14ac:dyDescent="0.25">
      <c r="O16821" s="2"/>
      <c r="P16821" s="2"/>
      <c r="Q16821" s="2"/>
      <c r="R16821" s="2"/>
      <c r="W16821" s="2"/>
    </row>
    <row r="16822" spans="15:23" x14ac:dyDescent="0.25">
      <c r="O16822" s="2"/>
      <c r="P16822" s="2"/>
      <c r="Q16822" s="2"/>
      <c r="R16822" s="2"/>
      <c r="W16822" s="2"/>
    </row>
    <row r="16823" spans="15:23" x14ac:dyDescent="0.25">
      <c r="O16823" s="2"/>
      <c r="P16823" s="2"/>
      <c r="Q16823" s="2"/>
      <c r="R16823" s="2"/>
      <c r="W16823" s="2"/>
    </row>
    <row r="16824" spans="15:23" x14ac:dyDescent="0.25">
      <c r="O16824" s="2"/>
      <c r="P16824" s="2"/>
      <c r="Q16824" s="2"/>
      <c r="R16824" s="2"/>
      <c r="W16824" s="2"/>
    </row>
    <row r="16825" spans="15:23" x14ac:dyDescent="0.25">
      <c r="O16825" s="2"/>
      <c r="P16825" s="2"/>
      <c r="Q16825" s="2"/>
      <c r="R16825" s="2"/>
      <c r="W16825" s="2"/>
    </row>
    <row r="16826" spans="15:23" x14ac:dyDescent="0.25">
      <c r="O16826" s="2"/>
      <c r="P16826" s="2"/>
      <c r="Q16826" s="2"/>
      <c r="R16826" s="2"/>
      <c r="W16826" s="2"/>
    </row>
    <row r="16827" spans="15:23" x14ac:dyDescent="0.25">
      <c r="O16827" s="2"/>
      <c r="P16827" s="2"/>
      <c r="Q16827" s="2"/>
      <c r="R16827" s="2"/>
      <c r="W16827" s="2"/>
    </row>
    <row r="16828" spans="15:23" x14ac:dyDescent="0.25">
      <c r="O16828" s="2"/>
      <c r="P16828" s="2"/>
      <c r="Q16828" s="2"/>
      <c r="R16828" s="2"/>
      <c r="W16828" s="2"/>
    </row>
    <row r="16829" spans="15:23" x14ac:dyDescent="0.25">
      <c r="O16829" s="2"/>
      <c r="P16829" s="2"/>
      <c r="Q16829" s="2"/>
      <c r="R16829" s="2"/>
      <c r="W16829" s="2"/>
    </row>
    <row r="16830" spans="15:23" x14ac:dyDescent="0.25">
      <c r="O16830" s="2"/>
      <c r="P16830" s="2"/>
      <c r="Q16830" s="2"/>
      <c r="R16830" s="2"/>
      <c r="W16830" s="2"/>
    </row>
    <row r="16831" spans="15:23" x14ac:dyDescent="0.25">
      <c r="O16831" s="2"/>
      <c r="P16831" s="2"/>
      <c r="Q16831" s="2"/>
      <c r="R16831" s="2"/>
      <c r="W16831" s="2"/>
    </row>
    <row r="16832" spans="15:23" x14ac:dyDescent="0.25">
      <c r="O16832" s="2"/>
      <c r="P16832" s="2"/>
      <c r="Q16832" s="2"/>
      <c r="R16832" s="2"/>
      <c r="W16832" s="2"/>
    </row>
    <row r="16833" spans="15:23" x14ac:dyDescent="0.25">
      <c r="O16833" s="2"/>
      <c r="P16833" s="2"/>
      <c r="Q16833" s="2"/>
      <c r="R16833" s="2"/>
      <c r="W16833" s="2"/>
    </row>
    <row r="16834" spans="15:23" x14ac:dyDescent="0.25">
      <c r="O16834" s="2"/>
      <c r="P16834" s="2"/>
      <c r="Q16834" s="2"/>
      <c r="R16834" s="2"/>
      <c r="W16834" s="2"/>
    </row>
    <row r="16835" spans="15:23" x14ac:dyDescent="0.25">
      <c r="O16835" s="2"/>
      <c r="P16835" s="2"/>
      <c r="Q16835" s="2"/>
      <c r="R16835" s="2"/>
      <c r="W16835" s="2"/>
    </row>
    <row r="16836" spans="15:23" x14ac:dyDescent="0.25">
      <c r="O16836" s="2"/>
      <c r="P16836" s="2"/>
      <c r="Q16836" s="2"/>
      <c r="R16836" s="2"/>
      <c r="W16836" s="2"/>
    </row>
    <row r="16837" spans="15:23" x14ac:dyDescent="0.25">
      <c r="O16837" s="2"/>
      <c r="P16837" s="2"/>
      <c r="Q16837" s="2"/>
      <c r="R16837" s="2"/>
      <c r="W16837" s="2"/>
    </row>
    <row r="16838" spans="15:23" x14ac:dyDescent="0.25">
      <c r="O16838" s="2"/>
      <c r="P16838" s="2"/>
      <c r="Q16838" s="2"/>
      <c r="R16838" s="2"/>
      <c r="W16838" s="2"/>
    </row>
    <row r="16839" spans="15:23" x14ac:dyDescent="0.25">
      <c r="O16839" s="2"/>
      <c r="P16839" s="2"/>
      <c r="Q16839" s="2"/>
      <c r="R16839" s="2"/>
      <c r="W16839" s="2"/>
    </row>
    <row r="16840" spans="15:23" x14ac:dyDescent="0.25">
      <c r="O16840" s="2"/>
      <c r="P16840" s="2"/>
      <c r="Q16840" s="2"/>
      <c r="R16840" s="2"/>
      <c r="W16840" s="2"/>
    </row>
    <row r="16841" spans="15:23" x14ac:dyDescent="0.25">
      <c r="O16841" s="2"/>
      <c r="P16841" s="2"/>
      <c r="Q16841" s="2"/>
      <c r="R16841" s="2"/>
      <c r="W16841" s="2"/>
    </row>
    <row r="16842" spans="15:23" x14ac:dyDescent="0.25">
      <c r="O16842" s="2"/>
      <c r="P16842" s="2"/>
      <c r="Q16842" s="2"/>
      <c r="R16842" s="2"/>
      <c r="W16842" s="2"/>
    </row>
    <row r="16843" spans="15:23" x14ac:dyDescent="0.25">
      <c r="O16843" s="2"/>
      <c r="P16843" s="2"/>
      <c r="Q16843" s="2"/>
      <c r="R16843" s="2"/>
      <c r="W16843" s="2"/>
    </row>
    <row r="16844" spans="15:23" x14ac:dyDescent="0.25">
      <c r="O16844" s="2"/>
      <c r="P16844" s="2"/>
      <c r="Q16844" s="2"/>
      <c r="R16844" s="2"/>
      <c r="W16844" s="2"/>
    </row>
    <row r="16845" spans="15:23" x14ac:dyDescent="0.25">
      <c r="O16845" s="2"/>
      <c r="P16845" s="2"/>
      <c r="Q16845" s="2"/>
      <c r="R16845" s="2"/>
      <c r="W16845" s="2"/>
    </row>
    <row r="16846" spans="15:23" x14ac:dyDescent="0.25">
      <c r="O16846" s="2"/>
      <c r="P16846" s="2"/>
      <c r="Q16846" s="2"/>
      <c r="R16846" s="2"/>
      <c r="W16846" s="2"/>
    </row>
    <row r="16847" spans="15:23" x14ac:dyDescent="0.25">
      <c r="O16847" s="2"/>
      <c r="P16847" s="2"/>
      <c r="Q16847" s="2"/>
      <c r="R16847" s="2"/>
      <c r="W16847" s="2"/>
    </row>
    <row r="16848" spans="15:23" x14ac:dyDescent="0.25">
      <c r="O16848" s="2"/>
      <c r="P16848" s="2"/>
      <c r="Q16848" s="2"/>
      <c r="R16848" s="2"/>
      <c r="W16848" s="2"/>
    </row>
    <row r="16849" spans="15:23" x14ac:dyDescent="0.25">
      <c r="O16849" s="2"/>
      <c r="P16849" s="2"/>
      <c r="Q16849" s="2"/>
      <c r="R16849" s="2"/>
      <c r="W16849" s="2"/>
    </row>
    <row r="16850" spans="15:23" x14ac:dyDescent="0.25">
      <c r="O16850" s="2"/>
      <c r="P16850" s="2"/>
      <c r="Q16850" s="2"/>
      <c r="R16850" s="2"/>
      <c r="W16850" s="2"/>
    </row>
    <row r="16851" spans="15:23" x14ac:dyDescent="0.25">
      <c r="O16851" s="2"/>
      <c r="P16851" s="2"/>
      <c r="Q16851" s="2"/>
      <c r="R16851" s="2"/>
      <c r="W16851" s="2"/>
    </row>
    <row r="16852" spans="15:23" x14ac:dyDescent="0.25">
      <c r="O16852" s="2"/>
      <c r="P16852" s="2"/>
      <c r="Q16852" s="2"/>
      <c r="R16852" s="2"/>
      <c r="W16852" s="2"/>
    </row>
    <row r="16853" spans="15:23" x14ac:dyDescent="0.25">
      <c r="O16853" s="2"/>
      <c r="P16853" s="2"/>
      <c r="Q16853" s="2"/>
      <c r="R16853" s="2"/>
      <c r="W16853" s="2"/>
    </row>
    <row r="16854" spans="15:23" x14ac:dyDescent="0.25">
      <c r="O16854" s="2"/>
      <c r="P16854" s="2"/>
      <c r="Q16854" s="2"/>
      <c r="R16854" s="2"/>
      <c r="W16854" s="2"/>
    </row>
    <row r="16855" spans="15:23" x14ac:dyDescent="0.25">
      <c r="O16855" s="2"/>
      <c r="P16855" s="2"/>
      <c r="Q16855" s="2"/>
      <c r="R16855" s="2"/>
      <c r="W16855" s="2"/>
    </row>
    <row r="16856" spans="15:23" x14ac:dyDescent="0.25">
      <c r="O16856" s="2"/>
      <c r="P16856" s="2"/>
      <c r="Q16856" s="2"/>
      <c r="R16856" s="2"/>
      <c r="W16856" s="2"/>
    </row>
    <row r="16857" spans="15:23" x14ac:dyDescent="0.25">
      <c r="O16857" s="2"/>
      <c r="P16857" s="2"/>
      <c r="Q16857" s="2"/>
      <c r="R16857" s="2"/>
      <c r="W16857" s="2"/>
    </row>
    <row r="16858" spans="15:23" x14ac:dyDescent="0.25">
      <c r="O16858" s="2"/>
      <c r="P16858" s="2"/>
      <c r="Q16858" s="2"/>
      <c r="R16858" s="2"/>
      <c r="W16858" s="2"/>
    </row>
    <row r="16859" spans="15:23" x14ac:dyDescent="0.25">
      <c r="O16859" s="2"/>
      <c r="P16859" s="2"/>
      <c r="Q16859" s="2"/>
      <c r="R16859" s="2"/>
      <c r="W16859" s="2"/>
    </row>
    <row r="16860" spans="15:23" x14ac:dyDescent="0.25">
      <c r="O16860" s="2"/>
      <c r="P16860" s="2"/>
      <c r="Q16860" s="2"/>
      <c r="R16860" s="2"/>
      <c r="W16860" s="2"/>
    </row>
    <row r="16861" spans="15:23" x14ac:dyDescent="0.25">
      <c r="O16861" s="2"/>
      <c r="P16861" s="2"/>
      <c r="Q16861" s="2"/>
      <c r="R16861" s="2"/>
      <c r="W16861" s="2"/>
    </row>
    <row r="16862" spans="15:23" x14ac:dyDescent="0.25">
      <c r="O16862" s="2"/>
      <c r="P16862" s="2"/>
      <c r="Q16862" s="2"/>
      <c r="R16862" s="2"/>
      <c r="W16862" s="2"/>
    </row>
    <row r="16863" spans="15:23" x14ac:dyDescent="0.25">
      <c r="O16863" s="2"/>
      <c r="P16863" s="2"/>
      <c r="Q16863" s="2"/>
      <c r="R16863" s="2"/>
      <c r="W16863" s="2"/>
    </row>
    <row r="16864" spans="15:23" x14ac:dyDescent="0.25">
      <c r="O16864" s="2"/>
      <c r="P16864" s="2"/>
      <c r="Q16864" s="2"/>
      <c r="R16864" s="2"/>
      <c r="W16864" s="2"/>
    </row>
    <row r="16865" spans="15:23" x14ac:dyDescent="0.25">
      <c r="O16865" s="2"/>
      <c r="P16865" s="2"/>
      <c r="Q16865" s="2"/>
      <c r="R16865" s="2"/>
      <c r="W16865" s="2"/>
    </row>
    <row r="16866" spans="15:23" x14ac:dyDescent="0.25">
      <c r="O16866" s="2"/>
      <c r="P16866" s="2"/>
      <c r="Q16866" s="2"/>
      <c r="R16866" s="2"/>
      <c r="W16866" s="2"/>
    </row>
    <row r="16867" spans="15:23" x14ac:dyDescent="0.25">
      <c r="O16867" s="2"/>
      <c r="P16867" s="2"/>
      <c r="Q16867" s="2"/>
      <c r="R16867" s="2"/>
      <c r="W16867" s="2"/>
    </row>
    <row r="16868" spans="15:23" x14ac:dyDescent="0.25">
      <c r="O16868" s="2"/>
      <c r="P16868" s="2"/>
      <c r="Q16868" s="2"/>
      <c r="R16868" s="2"/>
      <c r="W16868" s="2"/>
    </row>
    <row r="16869" spans="15:23" x14ac:dyDescent="0.25">
      <c r="O16869" s="2"/>
      <c r="P16869" s="2"/>
      <c r="Q16869" s="2"/>
      <c r="R16869" s="2"/>
      <c r="W16869" s="2"/>
    </row>
    <row r="16870" spans="15:23" x14ac:dyDescent="0.25">
      <c r="O16870" s="2"/>
      <c r="P16870" s="2"/>
      <c r="Q16870" s="2"/>
      <c r="R16870" s="2"/>
      <c r="W16870" s="2"/>
    </row>
    <row r="16871" spans="15:23" x14ac:dyDescent="0.25">
      <c r="O16871" s="2"/>
      <c r="P16871" s="2"/>
      <c r="Q16871" s="2"/>
      <c r="R16871" s="2"/>
      <c r="W16871" s="2"/>
    </row>
    <row r="16872" spans="15:23" x14ac:dyDescent="0.25">
      <c r="O16872" s="2"/>
      <c r="P16872" s="2"/>
      <c r="Q16872" s="2"/>
      <c r="R16872" s="2"/>
      <c r="W16872" s="2"/>
    </row>
    <row r="16873" spans="15:23" x14ac:dyDescent="0.25">
      <c r="O16873" s="2"/>
      <c r="P16873" s="2"/>
      <c r="Q16873" s="2"/>
      <c r="R16873" s="2"/>
      <c r="W16873" s="2"/>
    </row>
    <row r="16874" spans="15:23" x14ac:dyDescent="0.25">
      <c r="O16874" s="2"/>
      <c r="P16874" s="2"/>
      <c r="Q16874" s="2"/>
      <c r="R16874" s="2"/>
      <c r="W16874" s="2"/>
    </row>
    <row r="16875" spans="15:23" x14ac:dyDescent="0.25">
      <c r="O16875" s="2"/>
      <c r="P16875" s="2"/>
      <c r="Q16875" s="2"/>
      <c r="R16875" s="2"/>
      <c r="W16875" s="2"/>
    </row>
    <row r="16876" spans="15:23" x14ac:dyDescent="0.25">
      <c r="O16876" s="2"/>
      <c r="P16876" s="2"/>
      <c r="Q16876" s="2"/>
      <c r="R16876" s="2"/>
      <c r="W16876" s="2"/>
    </row>
    <row r="16877" spans="15:23" x14ac:dyDescent="0.25">
      <c r="O16877" s="2"/>
      <c r="P16877" s="2"/>
      <c r="Q16877" s="2"/>
      <c r="R16877" s="2"/>
      <c r="W16877" s="2"/>
    </row>
    <row r="16878" spans="15:23" x14ac:dyDescent="0.25">
      <c r="O16878" s="2"/>
      <c r="P16878" s="2"/>
      <c r="Q16878" s="2"/>
      <c r="R16878" s="2"/>
      <c r="W16878" s="2"/>
    </row>
    <row r="16879" spans="15:23" x14ac:dyDescent="0.25">
      <c r="O16879" s="2"/>
      <c r="P16879" s="2"/>
      <c r="Q16879" s="2"/>
      <c r="R16879" s="2"/>
      <c r="W16879" s="2"/>
    </row>
    <row r="16880" spans="15:23" x14ac:dyDescent="0.25">
      <c r="O16880" s="2"/>
      <c r="P16880" s="2"/>
      <c r="Q16880" s="2"/>
      <c r="R16880" s="2"/>
      <c r="W16880" s="2"/>
    </row>
    <row r="16881" spans="15:23" x14ac:dyDescent="0.25">
      <c r="O16881" s="2"/>
      <c r="P16881" s="2"/>
      <c r="Q16881" s="2"/>
      <c r="R16881" s="2"/>
      <c r="W16881" s="2"/>
    </row>
    <row r="16882" spans="15:23" x14ac:dyDescent="0.25">
      <c r="O16882" s="2"/>
      <c r="P16882" s="2"/>
      <c r="Q16882" s="2"/>
      <c r="R16882" s="2"/>
      <c r="W16882" s="2"/>
    </row>
    <row r="16883" spans="15:23" x14ac:dyDescent="0.25">
      <c r="O16883" s="2"/>
      <c r="P16883" s="2"/>
      <c r="Q16883" s="2"/>
      <c r="R16883" s="2"/>
      <c r="W16883" s="2"/>
    </row>
    <row r="16884" spans="15:23" x14ac:dyDescent="0.25">
      <c r="O16884" s="2"/>
      <c r="P16884" s="2"/>
      <c r="Q16884" s="2"/>
      <c r="R16884" s="2"/>
      <c r="W16884" s="2"/>
    </row>
    <row r="16885" spans="15:23" x14ac:dyDescent="0.25">
      <c r="O16885" s="2"/>
      <c r="P16885" s="2"/>
      <c r="Q16885" s="2"/>
      <c r="R16885" s="2"/>
      <c r="W16885" s="2"/>
    </row>
    <row r="16886" spans="15:23" x14ac:dyDescent="0.25">
      <c r="O16886" s="2"/>
      <c r="P16886" s="2"/>
      <c r="Q16886" s="2"/>
      <c r="R16886" s="2"/>
      <c r="W16886" s="2"/>
    </row>
    <row r="16887" spans="15:23" x14ac:dyDescent="0.25">
      <c r="O16887" s="2"/>
      <c r="P16887" s="2"/>
      <c r="Q16887" s="2"/>
      <c r="R16887" s="2"/>
      <c r="W16887" s="2"/>
    </row>
    <row r="16888" spans="15:23" x14ac:dyDescent="0.25">
      <c r="O16888" s="2"/>
      <c r="P16888" s="2"/>
      <c r="Q16888" s="2"/>
      <c r="R16888" s="2"/>
      <c r="W16888" s="2"/>
    </row>
    <row r="16889" spans="15:23" x14ac:dyDescent="0.25">
      <c r="O16889" s="2"/>
      <c r="P16889" s="2"/>
      <c r="Q16889" s="2"/>
      <c r="R16889" s="2"/>
      <c r="W16889" s="2"/>
    </row>
    <row r="16890" spans="15:23" x14ac:dyDescent="0.25">
      <c r="O16890" s="2"/>
      <c r="P16890" s="2"/>
      <c r="Q16890" s="2"/>
      <c r="R16890" s="2"/>
      <c r="W16890" s="2"/>
    </row>
    <row r="16891" spans="15:23" x14ac:dyDescent="0.25">
      <c r="O16891" s="2"/>
      <c r="P16891" s="2"/>
      <c r="Q16891" s="2"/>
      <c r="R16891" s="2"/>
      <c r="W16891" s="2"/>
    </row>
    <row r="16892" spans="15:23" x14ac:dyDescent="0.25">
      <c r="O16892" s="2"/>
      <c r="P16892" s="2"/>
      <c r="Q16892" s="2"/>
      <c r="R16892" s="2"/>
      <c r="W16892" s="2"/>
    </row>
    <row r="16893" spans="15:23" x14ac:dyDescent="0.25">
      <c r="O16893" s="2"/>
      <c r="P16893" s="2"/>
      <c r="Q16893" s="2"/>
      <c r="R16893" s="2"/>
      <c r="W16893" s="2"/>
    </row>
    <row r="16894" spans="15:23" x14ac:dyDescent="0.25">
      <c r="O16894" s="2"/>
      <c r="P16894" s="2"/>
      <c r="Q16894" s="2"/>
      <c r="R16894" s="2"/>
      <c r="W16894" s="2"/>
    </row>
    <row r="16895" spans="15:23" x14ac:dyDescent="0.25">
      <c r="O16895" s="2"/>
      <c r="P16895" s="2"/>
      <c r="Q16895" s="2"/>
      <c r="R16895" s="2"/>
      <c r="W16895" s="2"/>
    </row>
    <row r="16896" spans="15:23" x14ac:dyDescent="0.25">
      <c r="O16896" s="2"/>
      <c r="P16896" s="2"/>
      <c r="Q16896" s="2"/>
      <c r="R16896" s="2"/>
      <c r="W16896" s="2"/>
    </row>
    <row r="16897" spans="15:23" x14ac:dyDescent="0.25">
      <c r="O16897" s="2"/>
      <c r="P16897" s="2"/>
      <c r="Q16897" s="2"/>
      <c r="R16897" s="2"/>
      <c r="W16897" s="2"/>
    </row>
    <row r="16898" spans="15:23" x14ac:dyDescent="0.25">
      <c r="O16898" s="2"/>
      <c r="P16898" s="2"/>
      <c r="Q16898" s="2"/>
      <c r="R16898" s="2"/>
      <c r="W16898" s="2"/>
    </row>
    <row r="16899" spans="15:23" x14ac:dyDescent="0.25">
      <c r="O16899" s="2"/>
      <c r="P16899" s="2"/>
      <c r="Q16899" s="2"/>
      <c r="R16899" s="2"/>
      <c r="W16899" s="2"/>
    </row>
    <row r="16900" spans="15:23" x14ac:dyDescent="0.25">
      <c r="O16900" s="2"/>
      <c r="P16900" s="2"/>
      <c r="Q16900" s="2"/>
      <c r="R16900" s="2"/>
      <c r="W16900" s="2"/>
    </row>
    <row r="16901" spans="15:23" x14ac:dyDescent="0.25">
      <c r="O16901" s="2"/>
      <c r="P16901" s="2"/>
      <c r="Q16901" s="2"/>
      <c r="R16901" s="2"/>
      <c r="W16901" s="2"/>
    </row>
    <row r="16902" spans="15:23" x14ac:dyDescent="0.25">
      <c r="O16902" s="2"/>
      <c r="P16902" s="2"/>
      <c r="Q16902" s="2"/>
      <c r="R16902" s="2"/>
      <c r="W16902" s="2"/>
    </row>
    <row r="16903" spans="15:23" x14ac:dyDescent="0.25">
      <c r="O16903" s="2"/>
      <c r="P16903" s="2"/>
      <c r="Q16903" s="2"/>
      <c r="R16903" s="2"/>
      <c r="W16903" s="2"/>
    </row>
    <row r="16904" spans="15:23" x14ac:dyDescent="0.25">
      <c r="O16904" s="2"/>
      <c r="P16904" s="2"/>
      <c r="Q16904" s="2"/>
      <c r="R16904" s="2"/>
      <c r="W16904" s="2"/>
    </row>
    <row r="16905" spans="15:23" x14ac:dyDescent="0.25">
      <c r="O16905" s="2"/>
      <c r="P16905" s="2"/>
      <c r="Q16905" s="2"/>
      <c r="R16905" s="2"/>
      <c r="W16905" s="2"/>
    </row>
    <row r="16906" spans="15:23" x14ac:dyDescent="0.25">
      <c r="O16906" s="2"/>
      <c r="P16906" s="2"/>
      <c r="Q16906" s="2"/>
      <c r="R16906" s="2"/>
      <c r="W16906" s="2"/>
    </row>
    <row r="16907" spans="15:23" x14ac:dyDescent="0.25">
      <c r="O16907" s="2"/>
      <c r="P16907" s="2"/>
      <c r="Q16907" s="2"/>
      <c r="R16907" s="2"/>
      <c r="W16907" s="2"/>
    </row>
    <row r="16908" spans="15:23" x14ac:dyDescent="0.25">
      <c r="O16908" s="2"/>
      <c r="P16908" s="2"/>
      <c r="Q16908" s="2"/>
      <c r="R16908" s="2"/>
      <c r="W16908" s="2"/>
    </row>
    <row r="16909" spans="15:23" x14ac:dyDescent="0.25">
      <c r="O16909" s="2"/>
      <c r="P16909" s="2"/>
      <c r="Q16909" s="2"/>
      <c r="R16909" s="2"/>
      <c r="W16909" s="2"/>
    </row>
    <row r="16910" spans="15:23" x14ac:dyDescent="0.25">
      <c r="O16910" s="2"/>
      <c r="P16910" s="2"/>
      <c r="Q16910" s="2"/>
      <c r="R16910" s="2"/>
      <c r="W16910" s="2"/>
    </row>
    <row r="16911" spans="15:23" x14ac:dyDescent="0.25">
      <c r="O16911" s="2"/>
      <c r="P16911" s="2"/>
      <c r="Q16911" s="2"/>
      <c r="R16911" s="2"/>
      <c r="W16911" s="2"/>
    </row>
    <row r="16912" spans="15:23" x14ac:dyDescent="0.25">
      <c r="O16912" s="2"/>
      <c r="P16912" s="2"/>
      <c r="Q16912" s="2"/>
      <c r="R16912" s="2"/>
      <c r="W16912" s="2"/>
    </row>
    <row r="16913" spans="15:23" x14ac:dyDescent="0.25">
      <c r="O16913" s="2"/>
      <c r="P16913" s="2"/>
      <c r="Q16913" s="2"/>
      <c r="R16913" s="2"/>
      <c r="W16913" s="2"/>
    </row>
    <row r="16914" spans="15:23" x14ac:dyDescent="0.25">
      <c r="O16914" s="2"/>
      <c r="P16914" s="2"/>
      <c r="Q16914" s="2"/>
      <c r="R16914" s="2"/>
      <c r="W16914" s="2"/>
    </row>
    <row r="16915" spans="15:23" x14ac:dyDescent="0.25">
      <c r="O16915" s="2"/>
      <c r="P16915" s="2"/>
      <c r="Q16915" s="2"/>
      <c r="R16915" s="2"/>
      <c r="W16915" s="2"/>
    </row>
    <row r="16916" spans="15:23" x14ac:dyDescent="0.25">
      <c r="O16916" s="2"/>
      <c r="P16916" s="2"/>
      <c r="Q16916" s="2"/>
      <c r="R16916" s="2"/>
      <c r="W16916" s="2"/>
    </row>
    <row r="16917" spans="15:23" x14ac:dyDescent="0.25">
      <c r="O16917" s="2"/>
      <c r="P16917" s="2"/>
      <c r="Q16917" s="2"/>
      <c r="R16917" s="2"/>
      <c r="W16917" s="2"/>
    </row>
    <row r="16918" spans="15:23" x14ac:dyDescent="0.25">
      <c r="O16918" s="2"/>
      <c r="P16918" s="2"/>
      <c r="Q16918" s="2"/>
      <c r="R16918" s="2"/>
      <c r="W16918" s="2"/>
    </row>
    <row r="16919" spans="15:23" x14ac:dyDescent="0.25">
      <c r="O16919" s="2"/>
      <c r="P16919" s="2"/>
      <c r="Q16919" s="2"/>
      <c r="R16919" s="2"/>
      <c r="W16919" s="2"/>
    </row>
    <row r="16920" spans="15:23" x14ac:dyDescent="0.25">
      <c r="O16920" s="2"/>
      <c r="P16920" s="2"/>
      <c r="Q16920" s="2"/>
      <c r="R16920" s="2"/>
      <c r="W16920" s="2"/>
    </row>
    <row r="16921" spans="15:23" x14ac:dyDescent="0.25">
      <c r="O16921" s="2"/>
      <c r="P16921" s="2"/>
      <c r="Q16921" s="2"/>
      <c r="R16921" s="2"/>
      <c r="W16921" s="2"/>
    </row>
    <row r="16922" spans="15:23" x14ac:dyDescent="0.25">
      <c r="O16922" s="2"/>
      <c r="P16922" s="2"/>
      <c r="Q16922" s="2"/>
      <c r="R16922" s="2"/>
      <c r="W16922" s="2"/>
    </row>
    <row r="16923" spans="15:23" x14ac:dyDescent="0.25">
      <c r="O16923" s="2"/>
      <c r="P16923" s="2"/>
      <c r="Q16923" s="2"/>
      <c r="R16923" s="2"/>
      <c r="W16923" s="2"/>
    </row>
    <row r="16924" spans="15:23" x14ac:dyDescent="0.25">
      <c r="O16924" s="2"/>
      <c r="P16924" s="2"/>
      <c r="Q16924" s="2"/>
      <c r="R16924" s="2"/>
      <c r="W16924" s="2"/>
    </row>
    <row r="16925" spans="15:23" x14ac:dyDescent="0.25">
      <c r="O16925" s="2"/>
      <c r="P16925" s="2"/>
      <c r="Q16925" s="2"/>
      <c r="R16925" s="2"/>
      <c r="W16925" s="2"/>
    </row>
    <row r="16926" spans="15:23" x14ac:dyDescent="0.25">
      <c r="O16926" s="2"/>
      <c r="P16926" s="2"/>
      <c r="Q16926" s="2"/>
      <c r="R16926" s="2"/>
      <c r="W16926" s="2"/>
    </row>
    <row r="16927" spans="15:23" x14ac:dyDescent="0.25">
      <c r="O16927" s="2"/>
      <c r="P16927" s="2"/>
      <c r="Q16927" s="2"/>
      <c r="R16927" s="2"/>
      <c r="W16927" s="2"/>
    </row>
    <row r="16928" spans="15:23" x14ac:dyDescent="0.25">
      <c r="O16928" s="2"/>
      <c r="P16928" s="2"/>
      <c r="Q16928" s="2"/>
      <c r="R16928" s="2"/>
      <c r="W16928" s="2"/>
    </row>
    <row r="16929" spans="15:23" x14ac:dyDescent="0.25">
      <c r="O16929" s="2"/>
      <c r="P16929" s="2"/>
      <c r="Q16929" s="2"/>
      <c r="R16929" s="2"/>
      <c r="W16929" s="2"/>
    </row>
    <row r="16930" spans="15:23" x14ac:dyDescent="0.25">
      <c r="O16930" s="2"/>
      <c r="P16930" s="2"/>
      <c r="Q16930" s="2"/>
      <c r="R16930" s="2"/>
      <c r="W16930" s="2"/>
    </row>
    <row r="16931" spans="15:23" x14ac:dyDescent="0.25">
      <c r="O16931" s="2"/>
      <c r="P16931" s="2"/>
      <c r="Q16931" s="2"/>
      <c r="R16931" s="2"/>
      <c r="W16931" s="2"/>
    </row>
    <row r="16932" spans="15:23" x14ac:dyDescent="0.25">
      <c r="O16932" s="2"/>
      <c r="P16932" s="2"/>
      <c r="Q16932" s="2"/>
      <c r="R16932" s="2"/>
      <c r="W16932" s="2"/>
    </row>
    <row r="16933" spans="15:23" x14ac:dyDescent="0.25">
      <c r="O16933" s="2"/>
      <c r="P16933" s="2"/>
      <c r="Q16933" s="2"/>
      <c r="R16933" s="2"/>
      <c r="W16933" s="2"/>
    </row>
    <row r="16934" spans="15:23" x14ac:dyDescent="0.25">
      <c r="O16934" s="2"/>
      <c r="P16934" s="2"/>
      <c r="Q16934" s="2"/>
      <c r="R16934" s="2"/>
      <c r="W16934" s="2"/>
    </row>
    <row r="16935" spans="15:23" x14ac:dyDescent="0.25">
      <c r="O16935" s="2"/>
      <c r="P16935" s="2"/>
      <c r="Q16935" s="2"/>
      <c r="R16935" s="2"/>
      <c r="W16935" s="2"/>
    </row>
    <row r="16936" spans="15:23" x14ac:dyDescent="0.25">
      <c r="O16936" s="2"/>
      <c r="P16936" s="2"/>
      <c r="Q16936" s="2"/>
      <c r="R16936" s="2"/>
      <c r="W16936" s="2"/>
    </row>
    <row r="16937" spans="15:23" x14ac:dyDescent="0.25">
      <c r="O16937" s="2"/>
      <c r="P16937" s="2"/>
      <c r="Q16937" s="2"/>
      <c r="R16937" s="2"/>
      <c r="W16937" s="2"/>
    </row>
    <row r="16938" spans="15:23" x14ac:dyDescent="0.25">
      <c r="O16938" s="2"/>
      <c r="P16938" s="2"/>
      <c r="Q16938" s="2"/>
      <c r="R16938" s="2"/>
      <c r="W16938" s="2"/>
    </row>
    <row r="16939" spans="15:23" x14ac:dyDescent="0.25">
      <c r="O16939" s="2"/>
      <c r="P16939" s="2"/>
      <c r="Q16939" s="2"/>
      <c r="R16939" s="2"/>
      <c r="W16939" s="2"/>
    </row>
    <row r="16940" spans="15:23" x14ac:dyDescent="0.25">
      <c r="O16940" s="2"/>
      <c r="P16940" s="2"/>
      <c r="Q16940" s="2"/>
      <c r="R16940" s="2"/>
      <c r="W16940" s="2"/>
    </row>
    <row r="16941" spans="15:23" x14ac:dyDescent="0.25">
      <c r="O16941" s="2"/>
      <c r="P16941" s="2"/>
      <c r="Q16941" s="2"/>
      <c r="R16941" s="2"/>
      <c r="W16941" s="2"/>
    </row>
    <row r="16942" spans="15:23" x14ac:dyDescent="0.25">
      <c r="O16942" s="2"/>
      <c r="P16942" s="2"/>
      <c r="Q16942" s="2"/>
      <c r="R16942" s="2"/>
      <c r="W16942" s="2"/>
    </row>
    <row r="16943" spans="15:23" x14ac:dyDescent="0.25">
      <c r="O16943" s="2"/>
      <c r="P16943" s="2"/>
      <c r="Q16943" s="2"/>
      <c r="R16943" s="2"/>
      <c r="W16943" s="2"/>
    </row>
    <row r="16944" spans="15:23" x14ac:dyDescent="0.25">
      <c r="O16944" s="2"/>
      <c r="P16944" s="2"/>
      <c r="Q16944" s="2"/>
      <c r="R16944" s="2"/>
      <c r="W16944" s="2"/>
    </row>
    <row r="16945" spans="15:23" x14ac:dyDescent="0.25">
      <c r="O16945" s="2"/>
      <c r="P16945" s="2"/>
      <c r="Q16945" s="2"/>
      <c r="R16945" s="2"/>
      <c r="W16945" s="2"/>
    </row>
    <row r="16946" spans="15:23" x14ac:dyDescent="0.25">
      <c r="O16946" s="2"/>
      <c r="P16946" s="2"/>
      <c r="Q16946" s="2"/>
      <c r="R16946" s="2"/>
      <c r="W16946" s="2"/>
    </row>
    <row r="16947" spans="15:23" x14ac:dyDescent="0.25">
      <c r="O16947" s="2"/>
      <c r="P16947" s="2"/>
      <c r="Q16947" s="2"/>
      <c r="R16947" s="2"/>
      <c r="W16947" s="2"/>
    </row>
    <row r="16948" spans="15:23" x14ac:dyDescent="0.25">
      <c r="O16948" s="2"/>
      <c r="P16948" s="2"/>
      <c r="Q16948" s="2"/>
      <c r="R16948" s="2"/>
      <c r="W16948" s="2"/>
    </row>
    <row r="16949" spans="15:23" x14ac:dyDescent="0.25">
      <c r="O16949" s="2"/>
      <c r="P16949" s="2"/>
      <c r="Q16949" s="2"/>
      <c r="R16949" s="2"/>
      <c r="W16949" s="2"/>
    </row>
    <row r="16950" spans="15:23" x14ac:dyDescent="0.25">
      <c r="O16950" s="2"/>
      <c r="P16950" s="2"/>
      <c r="Q16950" s="2"/>
      <c r="R16950" s="2"/>
      <c r="W16950" s="2"/>
    </row>
    <row r="16951" spans="15:23" x14ac:dyDescent="0.25">
      <c r="O16951" s="2"/>
      <c r="P16951" s="2"/>
      <c r="Q16951" s="2"/>
      <c r="R16951" s="2"/>
      <c r="W16951" s="2"/>
    </row>
    <row r="16952" spans="15:23" x14ac:dyDescent="0.25">
      <c r="O16952" s="2"/>
      <c r="P16952" s="2"/>
      <c r="Q16952" s="2"/>
      <c r="R16952" s="2"/>
      <c r="W16952" s="2"/>
    </row>
    <row r="16953" spans="15:23" x14ac:dyDescent="0.25">
      <c r="O16953" s="2"/>
      <c r="P16953" s="2"/>
      <c r="Q16953" s="2"/>
      <c r="R16953" s="2"/>
      <c r="W16953" s="2"/>
    </row>
    <row r="16954" spans="15:23" x14ac:dyDescent="0.25">
      <c r="O16954" s="2"/>
      <c r="P16954" s="2"/>
      <c r="Q16954" s="2"/>
      <c r="R16954" s="2"/>
      <c r="W16954" s="2"/>
    </row>
    <row r="16955" spans="15:23" x14ac:dyDescent="0.25">
      <c r="O16955" s="2"/>
      <c r="P16955" s="2"/>
      <c r="Q16955" s="2"/>
      <c r="R16955" s="2"/>
      <c r="W16955" s="2"/>
    </row>
    <row r="16956" spans="15:23" x14ac:dyDescent="0.25">
      <c r="O16956" s="2"/>
      <c r="P16956" s="2"/>
      <c r="Q16956" s="2"/>
      <c r="R16956" s="2"/>
      <c r="W16956" s="2"/>
    </row>
    <row r="16957" spans="15:23" x14ac:dyDescent="0.25">
      <c r="O16957" s="2"/>
      <c r="P16957" s="2"/>
      <c r="Q16957" s="2"/>
      <c r="R16957" s="2"/>
      <c r="W16957" s="2"/>
    </row>
    <row r="16958" spans="15:23" x14ac:dyDescent="0.25">
      <c r="O16958" s="2"/>
      <c r="P16958" s="2"/>
      <c r="Q16958" s="2"/>
      <c r="R16958" s="2"/>
      <c r="W16958" s="2"/>
    </row>
    <row r="16959" spans="15:23" x14ac:dyDescent="0.25">
      <c r="O16959" s="2"/>
      <c r="P16959" s="2"/>
      <c r="Q16959" s="2"/>
      <c r="R16959" s="2"/>
      <c r="W16959" s="2"/>
    </row>
    <row r="16960" spans="15:23" x14ac:dyDescent="0.25">
      <c r="O16960" s="2"/>
      <c r="P16960" s="2"/>
      <c r="Q16960" s="2"/>
      <c r="R16960" s="2"/>
      <c r="W16960" s="2"/>
    </row>
    <row r="16961" spans="15:23" x14ac:dyDescent="0.25">
      <c r="O16961" s="2"/>
      <c r="P16961" s="2"/>
      <c r="Q16961" s="2"/>
      <c r="R16961" s="2"/>
      <c r="W16961" s="2"/>
    </row>
    <row r="16962" spans="15:23" x14ac:dyDescent="0.25">
      <c r="O16962" s="2"/>
      <c r="P16962" s="2"/>
      <c r="Q16962" s="2"/>
      <c r="R16962" s="2"/>
      <c r="W16962" s="2"/>
    </row>
    <row r="16963" spans="15:23" x14ac:dyDescent="0.25">
      <c r="O16963" s="2"/>
      <c r="P16963" s="2"/>
      <c r="Q16963" s="2"/>
      <c r="R16963" s="2"/>
      <c r="W16963" s="2"/>
    </row>
    <row r="16964" spans="15:23" x14ac:dyDescent="0.25">
      <c r="O16964" s="2"/>
      <c r="P16964" s="2"/>
      <c r="Q16964" s="2"/>
      <c r="R16964" s="2"/>
      <c r="W16964" s="2"/>
    </row>
    <row r="16965" spans="15:23" x14ac:dyDescent="0.25">
      <c r="O16965" s="2"/>
      <c r="P16965" s="2"/>
      <c r="Q16965" s="2"/>
      <c r="R16965" s="2"/>
      <c r="W16965" s="2"/>
    </row>
    <row r="16966" spans="15:23" x14ac:dyDescent="0.25">
      <c r="O16966" s="2"/>
      <c r="P16966" s="2"/>
      <c r="Q16966" s="2"/>
      <c r="R16966" s="2"/>
      <c r="W16966" s="2"/>
    </row>
    <row r="16967" spans="15:23" x14ac:dyDescent="0.25">
      <c r="O16967" s="2"/>
      <c r="P16967" s="2"/>
      <c r="Q16967" s="2"/>
      <c r="R16967" s="2"/>
      <c r="W16967" s="2"/>
    </row>
    <row r="16968" spans="15:23" x14ac:dyDescent="0.25">
      <c r="O16968" s="2"/>
      <c r="P16968" s="2"/>
      <c r="Q16968" s="2"/>
      <c r="R16968" s="2"/>
      <c r="W16968" s="2"/>
    </row>
    <row r="16969" spans="15:23" x14ac:dyDescent="0.25">
      <c r="O16969" s="2"/>
      <c r="P16969" s="2"/>
      <c r="Q16969" s="2"/>
      <c r="R16969" s="2"/>
      <c r="W16969" s="2"/>
    </row>
    <row r="16970" spans="15:23" x14ac:dyDescent="0.25">
      <c r="O16970" s="2"/>
      <c r="P16970" s="2"/>
      <c r="Q16970" s="2"/>
      <c r="R16970" s="2"/>
      <c r="W16970" s="2"/>
    </row>
    <row r="16971" spans="15:23" x14ac:dyDescent="0.25">
      <c r="O16971" s="2"/>
      <c r="P16971" s="2"/>
      <c r="Q16971" s="2"/>
      <c r="R16971" s="2"/>
      <c r="W16971" s="2"/>
    </row>
    <row r="16972" spans="15:23" x14ac:dyDescent="0.25">
      <c r="O16972" s="2"/>
      <c r="P16972" s="2"/>
      <c r="Q16972" s="2"/>
      <c r="R16972" s="2"/>
      <c r="W16972" s="2"/>
    </row>
    <row r="16973" spans="15:23" x14ac:dyDescent="0.25">
      <c r="O16973" s="2"/>
      <c r="P16973" s="2"/>
      <c r="Q16973" s="2"/>
      <c r="R16973" s="2"/>
      <c r="W16973" s="2"/>
    </row>
    <row r="16974" spans="15:23" x14ac:dyDescent="0.25">
      <c r="O16974" s="2"/>
      <c r="P16974" s="2"/>
      <c r="Q16974" s="2"/>
      <c r="R16974" s="2"/>
      <c r="W16974" s="2"/>
    </row>
    <row r="16975" spans="15:23" x14ac:dyDescent="0.25">
      <c r="O16975" s="2"/>
      <c r="P16975" s="2"/>
      <c r="Q16975" s="2"/>
      <c r="R16975" s="2"/>
      <c r="W16975" s="2"/>
    </row>
    <row r="16976" spans="15:23" x14ac:dyDescent="0.25">
      <c r="O16976" s="2"/>
      <c r="P16976" s="2"/>
      <c r="Q16976" s="2"/>
      <c r="R16976" s="2"/>
      <c r="W16976" s="2"/>
    </row>
    <row r="16977" spans="15:23" x14ac:dyDescent="0.25">
      <c r="O16977" s="2"/>
      <c r="P16977" s="2"/>
      <c r="Q16977" s="2"/>
      <c r="R16977" s="2"/>
      <c r="W16977" s="2"/>
    </row>
    <row r="16978" spans="15:23" x14ac:dyDescent="0.25">
      <c r="O16978" s="2"/>
      <c r="P16978" s="2"/>
      <c r="Q16978" s="2"/>
      <c r="R16978" s="2"/>
      <c r="W16978" s="2"/>
    </row>
    <row r="16979" spans="15:23" x14ac:dyDescent="0.25">
      <c r="O16979" s="2"/>
      <c r="P16979" s="2"/>
      <c r="Q16979" s="2"/>
      <c r="R16979" s="2"/>
      <c r="W16979" s="2"/>
    </row>
    <row r="16980" spans="15:23" x14ac:dyDescent="0.25">
      <c r="O16980" s="2"/>
      <c r="P16980" s="2"/>
      <c r="Q16980" s="2"/>
      <c r="R16980" s="2"/>
      <c r="W16980" s="2"/>
    </row>
    <row r="16981" spans="15:23" x14ac:dyDescent="0.25">
      <c r="O16981" s="2"/>
      <c r="P16981" s="2"/>
      <c r="Q16981" s="2"/>
      <c r="R16981" s="2"/>
      <c r="W16981" s="2"/>
    </row>
    <row r="16982" spans="15:23" x14ac:dyDescent="0.25">
      <c r="O16982" s="2"/>
      <c r="P16982" s="2"/>
      <c r="Q16982" s="2"/>
      <c r="R16982" s="2"/>
      <c r="W16982" s="2"/>
    </row>
    <row r="16983" spans="15:23" x14ac:dyDescent="0.25">
      <c r="O16983" s="2"/>
      <c r="P16983" s="2"/>
      <c r="Q16983" s="2"/>
      <c r="R16983" s="2"/>
      <c r="W16983" s="2"/>
    </row>
    <row r="16984" spans="15:23" x14ac:dyDescent="0.25">
      <c r="O16984" s="2"/>
      <c r="P16984" s="2"/>
      <c r="Q16984" s="2"/>
      <c r="R16984" s="2"/>
      <c r="W16984" s="2"/>
    </row>
    <row r="16985" spans="15:23" x14ac:dyDescent="0.25">
      <c r="O16985" s="2"/>
      <c r="P16985" s="2"/>
      <c r="Q16985" s="2"/>
      <c r="R16985" s="2"/>
      <c r="W16985" s="2"/>
    </row>
    <row r="16986" spans="15:23" x14ac:dyDescent="0.25">
      <c r="O16986" s="2"/>
      <c r="P16986" s="2"/>
      <c r="Q16986" s="2"/>
      <c r="R16986" s="2"/>
      <c r="W16986" s="2"/>
    </row>
    <row r="16987" spans="15:23" x14ac:dyDescent="0.25">
      <c r="O16987" s="2"/>
      <c r="P16987" s="2"/>
      <c r="Q16987" s="2"/>
      <c r="R16987" s="2"/>
      <c r="W16987" s="2"/>
    </row>
    <row r="16988" spans="15:23" x14ac:dyDescent="0.25">
      <c r="O16988" s="2"/>
      <c r="P16988" s="2"/>
      <c r="Q16988" s="2"/>
      <c r="R16988" s="2"/>
      <c r="W16988" s="2"/>
    </row>
    <row r="16989" spans="15:23" x14ac:dyDescent="0.25">
      <c r="O16989" s="2"/>
      <c r="P16989" s="2"/>
      <c r="Q16989" s="2"/>
      <c r="R16989" s="2"/>
      <c r="W16989" s="2"/>
    </row>
    <row r="16990" spans="15:23" x14ac:dyDescent="0.25">
      <c r="O16990" s="2"/>
      <c r="P16990" s="2"/>
      <c r="Q16990" s="2"/>
      <c r="R16990" s="2"/>
      <c r="W16990" s="2"/>
    </row>
    <row r="16991" spans="15:23" x14ac:dyDescent="0.25">
      <c r="O16991" s="2"/>
      <c r="P16991" s="2"/>
      <c r="Q16991" s="2"/>
      <c r="R16991" s="2"/>
      <c r="W16991" s="2"/>
    </row>
    <row r="16992" spans="15:23" x14ac:dyDescent="0.25">
      <c r="O16992" s="2"/>
      <c r="P16992" s="2"/>
      <c r="Q16992" s="2"/>
      <c r="R16992" s="2"/>
      <c r="W16992" s="2"/>
    </row>
    <row r="16993" spans="15:23" x14ac:dyDescent="0.25">
      <c r="O16993" s="2"/>
      <c r="P16993" s="2"/>
      <c r="Q16993" s="2"/>
      <c r="R16993" s="2"/>
      <c r="W16993" s="2"/>
    </row>
    <row r="16994" spans="15:23" x14ac:dyDescent="0.25">
      <c r="O16994" s="2"/>
      <c r="P16994" s="2"/>
      <c r="Q16994" s="2"/>
      <c r="R16994" s="2"/>
      <c r="W16994" s="2"/>
    </row>
    <row r="16995" spans="15:23" x14ac:dyDescent="0.25">
      <c r="O16995" s="2"/>
      <c r="P16995" s="2"/>
      <c r="Q16995" s="2"/>
      <c r="R16995" s="2"/>
      <c r="W16995" s="2"/>
    </row>
    <row r="16996" spans="15:23" x14ac:dyDescent="0.25">
      <c r="O16996" s="2"/>
      <c r="P16996" s="2"/>
      <c r="Q16996" s="2"/>
      <c r="R16996" s="2"/>
      <c r="W16996" s="2"/>
    </row>
    <row r="16997" spans="15:23" x14ac:dyDescent="0.25">
      <c r="O16997" s="2"/>
      <c r="P16997" s="2"/>
      <c r="Q16997" s="2"/>
      <c r="R16997" s="2"/>
      <c r="W16997" s="2"/>
    </row>
    <row r="16998" spans="15:23" x14ac:dyDescent="0.25">
      <c r="O16998" s="2"/>
      <c r="P16998" s="2"/>
      <c r="Q16998" s="2"/>
      <c r="R16998" s="2"/>
      <c r="W16998" s="2"/>
    </row>
    <row r="16999" spans="15:23" x14ac:dyDescent="0.25">
      <c r="O16999" s="2"/>
      <c r="P16999" s="2"/>
      <c r="Q16999" s="2"/>
      <c r="R16999" s="2"/>
      <c r="W16999" s="2"/>
    </row>
    <row r="17000" spans="15:23" x14ac:dyDescent="0.25">
      <c r="O17000" s="2"/>
      <c r="P17000" s="2"/>
      <c r="Q17000" s="2"/>
      <c r="R17000" s="2"/>
      <c r="W17000" s="2"/>
    </row>
    <row r="17001" spans="15:23" x14ac:dyDescent="0.25">
      <c r="O17001" s="2"/>
      <c r="P17001" s="2"/>
      <c r="Q17001" s="2"/>
      <c r="R17001" s="2"/>
      <c r="W17001" s="2"/>
    </row>
    <row r="17002" spans="15:23" x14ac:dyDescent="0.25">
      <c r="O17002" s="2"/>
      <c r="P17002" s="2"/>
      <c r="Q17002" s="2"/>
      <c r="R17002" s="2"/>
      <c r="W17002" s="2"/>
    </row>
    <row r="17003" spans="15:23" x14ac:dyDescent="0.25">
      <c r="O17003" s="2"/>
      <c r="P17003" s="2"/>
      <c r="Q17003" s="2"/>
      <c r="R17003" s="2"/>
      <c r="W17003" s="2"/>
    </row>
    <row r="17004" spans="15:23" x14ac:dyDescent="0.25">
      <c r="O17004" s="2"/>
      <c r="P17004" s="2"/>
      <c r="Q17004" s="2"/>
      <c r="R17004" s="2"/>
      <c r="W17004" s="2"/>
    </row>
    <row r="17005" spans="15:23" x14ac:dyDescent="0.25">
      <c r="O17005" s="2"/>
      <c r="P17005" s="2"/>
      <c r="Q17005" s="2"/>
      <c r="R17005" s="2"/>
      <c r="W17005" s="2"/>
    </row>
    <row r="17006" spans="15:23" x14ac:dyDescent="0.25">
      <c r="O17006" s="2"/>
      <c r="P17006" s="2"/>
      <c r="Q17006" s="2"/>
      <c r="R17006" s="2"/>
      <c r="W17006" s="2"/>
    </row>
    <row r="17007" spans="15:23" x14ac:dyDescent="0.25">
      <c r="O17007" s="2"/>
      <c r="P17007" s="2"/>
      <c r="Q17007" s="2"/>
      <c r="R17007" s="2"/>
      <c r="W17007" s="2"/>
    </row>
    <row r="17008" spans="15:23" x14ac:dyDescent="0.25">
      <c r="O17008" s="2"/>
      <c r="P17008" s="2"/>
      <c r="Q17008" s="2"/>
      <c r="R17008" s="2"/>
      <c r="W17008" s="2"/>
    </row>
    <row r="17009" spans="15:23" x14ac:dyDescent="0.25">
      <c r="O17009" s="2"/>
      <c r="P17009" s="2"/>
      <c r="Q17009" s="2"/>
      <c r="R17009" s="2"/>
      <c r="W17009" s="2"/>
    </row>
    <row r="17010" spans="15:23" x14ac:dyDescent="0.25">
      <c r="O17010" s="2"/>
      <c r="P17010" s="2"/>
      <c r="Q17010" s="2"/>
      <c r="R17010" s="2"/>
      <c r="W17010" s="2"/>
    </row>
    <row r="17011" spans="15:23" x14ac:dyDescent="0.25">
      <c r="O17011" s="2"/>
      <c r="P17011" s="2"/>
      <c r="Q17011" s="2"/>
      <c r="R17011" s="2"/>
      <c r="W17011" s="2"/>
    </row>
    <row r="17012" spans="15:23" x14ac:dyDescent="0.25">
      <c r="O17012" s="2"/>
      <c r="P17012" s="2"/>
      <c r="Q17012" s="2"/>
      <c r="R17012" s="2"/>
      <c r="W17012" s="2"/>
    </row>
    <row r="17013" spans="15:23" x14ac:dyDescent="0.25">
      <c r="O17013" s="2"/>
      <c r="P17013" s="2"/>
      <c r="Q17013" s="2"/>
      <c r="R17013" s="2"/>
      <c r="W17013" s="2"/>
    </row>
    <row r="17014" spans="15:23" x14ac:dyDescent="0.25">
      <c r="O17014" s="2"/>
      <c r="P17014" s="2"/>
      <c r="Q17014" s="2"/>
      <c r="R17014" s="2"/>
      <c r="W17014" s="2"/>
    </row>
    <row r="17015" spans="15:23" x14ac:dyDescent="0.25">
      <c r="O17015" s="2"/>
      <c r="P17015" s="2"/>
      <c r="Q17015" s="2"/>
      <c r="R17015" s="2"/>
      <c r="W17015" s="2"/>
    </row>
    <row r="17016" spans="15:23" x14ac:dyDescent="0.25">
      <c r="O17016" s="2"/>
      <c r="P17016" s="2"/>
      <c r="Q17016" s="2"/>
      <c r="R17016" s="2"/>
      <c r="W17016" s="2"/>
    </row>
    <row r="17017" spans="15:23" x14ac:dyDescent="0.25">
      <c r="O17017" s="2"/>
      <c r="P17017" s="2"/>
      <c r="Q17017" s="2"/>
      <c r="R17017" s="2"/>
      <c r="W17017" s="2"/>
    </row>
    <row r="17018" spans="15:23" x14ac:dyDescent="0.25">
      <c r="O17018" s="2"/>
      <c r="P17018" s="2"/>
      <c r="Q17018" s="2"/>
      <c r="R17018" s="2"/>
      <c r="W17018" s="2"/>
    </row>
    <row r="17019" spans="15:23" x14ac:dyDescent="0.25">
      <c r="O17019" s="2"/>
      <c r="P17019" s="2"/>
      <c r="Q17019" s="2"/>
      <c r="R17019" s="2"/>
      <c r="W17019" s="2"/>
    </row>
    <row r="17020" spans="15:23" x14ac:dyDescent="0.25">
      <c r="O17020" s="2"/>
      <c r="P17020" s="2"/>
      <c r="Q17020" s="2"/>
      <c r="R17020" s="2"/>
      <c r="W17020" s="2"/>
    </row>
    <row r="17021" spans="15:23" x14ac:dyDescent="0.25">
      <c r="O17021" s="2"/>
      <c r="P17021" s="2"/>
      <c r="Q17021" s="2"/>
      <c r="R17021" s="2"/>
      <c r="W17021" s="2"/>
    </row>
    <row r="17022" spans="15:23" x14ac:dyDescent="0.25">
      <c r="O17022" s="2"/>
      <c r="P17022" s="2"/>
      <c r="Q17022" s="2"/>
      <c r="R17022" s="2"/>
      <c r="W17022" s="2"/>
    </row>
    <row r="17023" spans="15:23" x14ac:dyDescent="0.25">
      <c r="O17023" s="2"/>
      <c r="P17023" s="2"/>
      <c r="Q17023" s="2"/>
      <c r="R17023" s="2"/>
      <c r="W17023" s="2"/>
    </row>
    <row r="17024" spans="15:23" x14ac:dyDescent="0.25">
      <c r="O17024" s="2"/>
      <c r="P17024" s="2"/>
      <c r="Q17024" s="2"/>
      <c r="R17024" s="2"/>
      <c r="W17024" s="2"/>
    </row>
    <row r="17025" spans="15:23" x14ac:dyDescent="0.25">
      <c r="O17025" s="2"/>
      <c r="P17025" s="2"/>
      <c r="Q17025" s="2"/>
      <c r="R17025" s="2"/>
      <c r="W17025" s="2"/>
    </row>
    <row r="17026" spans="15:23" x14ac:dyDescent="0.25">
      <c r="O17026" s="2"/>
      <c r="P17026" s="2"/>
      <c r="Q17026" s="2"/>
      <c r="R17026" s="2"/>
      <c r="W17026" s="2"/>
    </row>
    <row r="17027" spans="15:23" x14ac:dyDescent="0.25">
      <c r="O17027" s="2"/>
      <c r="P17027" s="2"/>
      <c r="Q17027" s="2"/>
      <c r="R17027" s="2"/>
      <c r="W17027" s="2"/>
    </row>
    <row r="17028" spans="15:23" x14ac:dyDescent="0.25">
      <c r="O17028" s="2"/>
      <c r="P17028" s="2"/>
      <c r="Q17028" s="2"/>
      <c r="R17028" s="2"/>
      <c r="W17028" s="2"/>
    </row>
    <row r="17029" spans="15:23" x14ac:dyDescent="0.25">
      <c r="O17029" s="2"/>
      <c r="P17029" s="2"/>
      <c r="Q17029" s="2"/>
      <c r="R17029" s="2"/>
      <c r="W17029" s="2"/>
    </row>
    <row r="17030" spans="15:23" x14ac:dyDescent="0.25">
      <c r="O17030" s="2"/>
      <c r="P17030" s="2"/>
      <c r="Q17030" s="2"/>
      <c r="R17030" s="2"/>
      <c r="W17030" s="2"/>
    </row>
    <row r="17031" spans="15:23" x14ac:dyDescent="0.25">
      <c r="O17031" s="2"/>
      <c r="P17031" s="2"/>
      <c r="Q17031" s="2"/>
      <c r="R17031" s="2"/>
      <c r="W17031" s="2"/>
    </row>
    <row r="17032" spans="15:23" x14ac:dyDescent="0.25">
      <c r="O17032" s="2"/>
      <c r="P17032" s="2"/>
      <c r="Q17032" s="2"/>
      <c r="R17032" s="2"/>
      <c r="W17032" s="2"/>
    </row>
    <row r="17033" spans="15:23" x14ac:dyDescent="0.25">
      <c r="O17033" s="2"/>
      <c r="P17033" s="2"/>
      <c r="Q17033" s="2"/>
      <c r="R17033" s="2"/>
      <c r="W17033" s="2"/>
    </row>
    <row r="17034" spans="15:23" x14ac:dyDescent="0.25">
      <c r="O17034" s="2"/>
      <c r="P17034" s="2"/>
      <c r="Q17034" s="2"/>
      <c r="R17034" s="2"/>
      <c r="W17034" s="2"/>
    </row>
    <row r="17035" spans="15:23" x14ac:dyDescent="0.25">
      <c r="O17035" s="2"/>
      <c r="P17035" s="2"/>
      <c r="Q17035" s="2"/>
      <c r="R17035" s="2"/>
      <c r="W17035" s="2"/>
    </row>
    <row r="17036" spans="15:23" x14ac:dyDescent="0.25">
      <c r="O17036" s="2"/>
      <c r="P17036" s="2"/>
      <c r="Q17036" s="2"/>
      <c r="R17036" s="2"/>
      <c r="W17036" s="2"/>
    </row>
    <row r="17037" spans="15:23" x14ac:dyDescent="0.25">
      <c r="O17037" s="2"/>
      <c r="P17037" s="2"/>
      <c r="Q17037" s="2"/>
      <c r="R17037" s="2"/>
      <c r="W17037" s="2"/>
    </row>
    <row r="17038" spans="15:23" x14ac:dyDescent="0.25">
      <c r="O17038" s="2"/>
      <c r="P17038" s="2"/>
      <c r="Q17038" s="2"/>
      <c r="R17038" s="2"/>
      <c r="W17038" s="2"/>
    </row>
    <row r="17039" spans="15:23" x14ac:dyDescent="0.25">
      <c r="O17039" s="2"/>
      <c r="P17039" s="2"/>
      <c r="Q17039" s="2"/>
      <c r="R17039" s="2"/>
      <c r="W17039" s="2"/>
    </row>
    <row r="17040" spans="15:23" x14ac:dyDescent="0.25">
      <c r="O17040" s="2"/>
      <c r="P17040" s="2"/>
      <c r="Q17040" s="2"/>
      <c r="R17040" s="2"/>
      <c r="W17040" s="2"/>
    </row>
    <row r="17041" spans="15:23" x14ac:dyDescent="0.25">
      <c r="O17041" s="2"/>
      <c r="P17041" s="2"/>
      <c r="Q17041" s="2"/>
      <c r="R17041" s="2"/>
      <c r="W17041" s="2"/>
    </row>
    <row r="17042" spans="15:23" x14ac:dyDescent="0.25">
      <c r="O17042" s="2"/>
      <c r="P17042" s="2"/>
      <c r="Q17042" s="2"/>
      <c r="R17042" s="2"/>
      <c r="W17042" s="2"/>
    </row>
    <row r="17043" spans="15:23" x14ac:dyDescent="0.25">
      <c r="O17043" s="2"/>
      <c r="P17043" s="2"/>
      <c r="Q17043" s="2"/>
      <c r="R17043" s="2"/>
      <c r="W17043" s="2"/>
    </row>
    <row r="17044" spans="15:23" x14ac:dyDescent="0.25">
      <c r="O17044" s="2"/>
      <c r="P17044" s="2"/>
      <c r="Q17044" s="2"/>
      <c r="R17044" s="2"/>
      <c r="W17044" s="2"/>
    </row>
    <row r="17045" spans="15:23" x14ac:dyDescent="0.25">
      <c r="O17045" s="2"/>
      <c r="P17045" s="2"/>
      <c r="Q17045" s="2"/>
      <c r="R17045" s="2"/>
      <c r="W17045" s="2"/>
    </row>
    <row r="17046" spans="15:23" x14ac:dyDescent="0.25">
      <c r="O17046" s="2"/>
      <c r="P17046" s="2"/>
      <c r="Q17046" s="2"/>
      <c r="R17046" s="2"/>
      <c r="W17046" s="2"/>
    </row>
    <row r="17047" spans="15:23" x14ac:dyDescent="0.25">
      <c r="O17047" s="2"/>
      <c r="P17047" s="2"/>
      <c r="Q17047" s="2"/>
      <c r="R17047" s="2"/>
      <c r="W17047" s="2"/>
    </row>
    <row r="17048" spans="15:23" x14ac:dyDescent="0.25">
      <c r="O17048" s="2"/>
      <c r="P17048" s="2"/>
      <c r="Q17048" s="2"/>
      <c r="R17048" s="2"/>
      <c r="W17048" s="2"/>
    </row>
    <row r="17049" spans="15:23" x14ac:dyDescent="0.25">
      <c r="O17049" s="2"/>
      <c r="P17049" s="2"/>
      <c r="Q17049" s="2"/>
      <c r="R17049" s="2"/>
      <c r="W17049" s="2"/>
    </row>
    <row r="17050" spans="15:23" x14ac:dyDescent="0.25">
      <c r="O17050" s="2"/>
      <c r="P17050" s="2"/>
      <c r="Q17050" s="2"/>
      <c r="R17050" s="2"/>
      <c r="W17050" s="2"/>
    </row>
    <row r="17051" spans="15:23" x14ac:dyDescent="0.25">
      <c r="O17051" s="2"/>
      <c r="P17051" s="2"/>
      <c r="Q17051" s="2"/>
      <c r="R17051" s="2"/>
      <c r="W17051" s="2"/>
    </row>
    <row r="17052" spans="15:23" x14ac:dyDescent="0.25">
      <c r="O17052" s="2"/>
      <c r="P17052" s="2"/>
      <c r="Q17052" s="2"/>
      <c r="R17052" s="2"/>
      <c r="W17052" s="2"/>
    </row>
    <row r="17053" spans="15:23" x14ac:dyDescent="0.25">
      <c r="O17053" s="2"/>
      <c r="P17053" s="2"/>
      <c r="Q17053" s="2"/>
      <c r="R17053" s="2"/>
      <c r="W17053" s="2"/>
    </row>
    <row r="17054" spans="15:23" x14ac:dyDescent="0.25">
      <c r="O17054" s="2"/>
      <c r="P17054" s="2"/>
      <c r="Q17054" s="2"/>
      <c r="R17054" s="2"/>
      <c r="W17054" s="2"/>
    </row>
    <row r="17055" spans="15:23" x14ac:dyDescent="0.25">
      <c r="O17055" s="2"/>
      <c r="P17055" s="2"/>
      <c r="Q17055" s="2"/>
      <c r="R17055" s="2"/>
      <c r="W17055" s="2"/>
    </row>
    <row r="17056" spans="15:23" x14ac:dyDescent="0.25">
      <c r="O17056" s="2"/>
      <c r="P17056" s="2"/>
      <c r="Q17056" s="2"/>
      <c r="R17056" s="2"/>
      <c r="W17056" s="2"/>
    </row>
    <row r="17057" spans="15:23" x14ac:dyDescent="0.25">
      <c r="O17057" s="2"/>
      <c r="P17057" s="2"/>
      <c r="Q17057" s="2"/>
      <c r="R17057" s="2"/>
      <c r="W17057" s="2"/>
    </row>
    <row r="17058" spans="15:23" x14ac:dyDescent="0.25">
      <c r="O17058" s="2"/>
      <c r="P17058" s="2"/>
      <c r="Q17058" s="2"/>
      <c r="R17058" s="2"/>
      <c r="W17058" s="2"/>
    </row>
    <row r="17059" spans="15:23" x14ac:dyDescent="0.25">
      <c r="O17059" s="2"/>
      <c r="P17059" s="2"/>
      <c r="Q17059" s="2"/>
      <c r="R17059" s="2"/>
      <c r="W17059" s="2"/>
    </row>
    <row r="17060" spans="15:23" x14ac:dyDescent="0.25">
      <c r="O17060" s="2"/>
      <c r="P17060" s="2"/>
      <c r="Q17060" s="2"/>
      <c r="R17060" s="2"/>
      <c r="W17060" s="2"/>
    </row>
    <row r="17061" spans="15:23" x14ac:dyDescent="0.25">
      <c r="O17061" s="2"/>
      <c r="P17061" s="2"/>
      <c r="Q17061" s="2"/>
      <c r="R17061" s="2"/>
      <c r="W17061" s="2"/>
    </row>
    <row r="17062" spans="15:23" x14ac:dyDescent="0.25">
      <c r="O17062" s="2"/>
      <c r="P17062" s="2"/>
      <c r="Q17062" s="2"/>
      <c r="R17062" s="2"/>
      <c r="W17062" s="2"/>
    </row>
    <row r="17063" spans="15:23" x14ac:dyDescent="0.25">
      <c r="O17063" s="2"/>
      <c r="P17063" s="2"/>
      <c r="Q17063" s="2"/>
      <c r="R17063" s="2"/>
      <c r="W17063" s="2"/>
    </row>
    <row r="17064" spans="15:23" x14ac:dyDescent="0.25">
      <c r="O17064" s="2"/>
      <c r="P17064" s="2"/>
      <c r="Q17064" s="2"/>
      <c r="R17064" s="2"/>
      <c r="W17064" s="2"/>
    </row>
    <row r="17065" spans="15:23" x14ac:dyDescent="0.25">
      <c r="O17065" s="2"/>
      <c r="P17065" s="2"/>
      <c r="Q17065" s="2"/>
      <c r="R17065" s="2"/>
      <c r="W17065" s="2"/>
    </row>
    <row r="17066" spans="15:23" x14ac:dyDescent="0.25">
      <c r="O17066" s="2"/>
      <c r="P17066" s="2"/>
      <c r="Q17066" s="2"/>
      <c r="R17066" s="2"/>
      <c r="W17066" s="2"/>
    </row>
    <row r="17067" spans="15:23" x14ac:dyDescent="0.25">
      <c r="O17067" s="2"/>
      <c r="P17067" s="2"/>
      <c r="Q17067" s="2"/>
      <c r="R17067" s="2"/>
      <c r="W17067" s="2"/>
    </row>
    <row r="17068" spans="15:23" x14ac:dyDescent="0.25">
      <c r="O17068" s="2"/>
      <c r="P17068" s="2"/>
      <c r="Q17068" s="2"/>
      <c r="R17068" s="2"/>
      <c r="W17068" s="2"/>
    </row>
    <row r="17069" spans="15:23" x14ac:dyDescent="0.25">
      <c r="O17069" s="2"/>
      <c r="P17069" s="2"/>
      <c r="Q17069" s="2"/>
      <c r="R17069" s="2"/>
      <c r="W17069" s="2"/>
    </row>
    <row r="17070" spans="15:23" x14ac:dyDescent="0.25">
      <c r="O17070" s="2"/>
      <c r="P17070" s="2"/>
      <c r="Q17070" s="2"/>
      <c r="R17070" s="2"/>
      <c r="W17070" s="2"/>
    </row>
    <row r="17071" spans="15:23" x14ac:dyDescent="0.25">
      <c r="O17071" s="2"/>
      <c r="P17071" s="2"/>
      <c r="Q17071" s="2"/>
      <c r="R17071" s="2"/>
      <c r="W17071" s="2"/>
    </row>
    <row r="17072" spans="15:23" x14ac:dyDescent="0.25">
      <c r="O17072" s="2"/>
      <c r="P17072" s="2"/>
      <c r="Q17072" s="2"/>
      <c r="R17072" s="2"/>
      <c r="W17072" s="2"/>
    </row>
    <row r="17073" spans="15:23" x14ac:dyDescent="0.25">
      <c r="O17073" s="2"/>
      <c r="P17073" s="2"/>
      <c r="Q17073" s="2"/>
      <c r="R17073" s="2"/>
      <c r="W17073" s="2"/>
    </row>
    <row r="17074" spans="15:23" x14ac:dyDescent="0.25">
      <c r="O17074" s="2"/>
      <c r="P17074" s="2"/>
      <c r="Q17074" s="2"/>
      <c r="R17074" s="2"/>
      <c r="W17074" s="2"/>
    </row>
    <row r="17075" spans="15:23" x14ac:dyDescent="0.25">
      <c r="O17075" s="2"/>
      <c r="P17075" s="2"/>
      <c r="Q17075" s="2"/>
      <c r="R17075" s="2"/>
      <c r="W17075" s="2"/>
    </row>
    <row r="17076" spans="15:23" x14ac:dyDescent="0.25">
      <c r="O17076" s="2"/>
      <c r="P17076" s="2"/>
      <c r="Q17076" s="2"/>
      <c r="R17076" s="2"/>
      <c r="W17076" s="2"/>
    </row>
    <row r="17077" spans="15:23" x14ac:dyDescent="0.25">
      <c r="O17077" s="2"/>
      <c r="P17077" s="2"/>
      <c r="Q17077" s="2"/>
      <c r="R17077" s="2"/>
      <c r="W17077" s="2"/>
    </row>
    <row r="17078" spans="15:23" x14ac:dyDescent="0.25">
      <c r="O17078" s="2"/>
      <c r="P17078" s="2"/>
      <c r="Q17078" s="2"/>
      <c r="R17078" s="2"/>
      <c r="W17078" s="2"/>
    </row>
    <row r="17079" spans="15:23" x14ac:dyDescent="0.25">
      <c r="O17079" s="2"/>
      <c r="P17079" s="2"/>
      <c r="Q17079" s="2"/>
      <c r="R17079" s="2"/>
      <c r="W17079" s="2"/>
    </row>
    <row r="17080" spans="15:23" x14ac:dyDescent="0.25">
      <c r="O17080" s="2"/>
      <c r="P17080" s="2"/>
      <c r="Q17080" s="2"/>
      <c r="R17080" s="2"/>
      <c r="W17080" s="2"/>
    </row>
    <row r="17081" spans="15:23" x14ac:dyDescent="0.25">
      <c r="O17081" s="2"/>
      <c r="P17081" s="2"/>
      <c r="Q17081" s="2"/>
      <c r="R17081" s="2"/>
      <c r="W17081" s="2"/>
    </row>
    <row r="17082" spans="15:23" x14ac:dyDescent="0.25">
      <c r="O17082" s="2"/>
      <c r="P17082" s="2"/>
      <c r="Q17082" s="2"/>
      <c r="R17082" s="2"/>
      <c r="W17082" s="2"/>
    </row>
    <row r="17083" spans="15:23" x14ac:dyDescent="0.25">
      <c r="O17083" s="2"/>
      <c r="P17083" s="2"/>
      <c r="Q17083" s="2"/>
      <c r="R17083" s="2"/>
      <c r="W17083" s="2"/>
    </row>
    <row r="17084" spans="15:23" x14ac:dyDescent="0.25">
      <c r="O17084" s="2"/>
      <c r="P17084" s="2"/>
      <c r="Q17084" s="2"/>
      <c r="R17084" s="2"/>
      <c r="W17084" s="2"/>
    </row>
    <row r="17085" spans="15:23" x14ac:dyDescent="0.25">
      <c r="O17085" s="2"/>
      <c r="P17085" s="2"/>
      <c r="Q17085" s="2"/>
      <c r="R17085" s="2"/>
      <c r="W17085" s="2"/>
    </row>
    <row r="17086" spans="15:23" x14ac:dyDescent="0.25">
      <c r="O17086" s="2"/>
      <c r="P17086" s="2"/>
      <c r="Q17086" s="2"/>
      <c r="R17086" s="2"/>
      <c r="W17086" s="2"/>
    </row>
    <row r="17087" spans="15:23" x14ac:dyDescent="0.25">
      <c r="O17087" s="2"/>
      <c r="P17087" s="2"/>
      <c r="Q17087" s="2"/>
      <c r="R17087" s="2"/>
      <c r="W17087" s="2"/>
    </row>
    <row r="17088" spans="15:23" x14ac:dyDescent="0.25">
      <c r="O17088" s="2"/>
      <c r="P17088" s="2"/>
      <c r="Q17088" s="2"/>
      <c r="R17088" s="2"/>
      <c r="W17088" s="2"/>
    </row>
    <row r="17089" spans="15:23" x14ac:dyDescent="0.25">
      <c r="O17089" s="2"/>
      <c r="P17089" s="2"/>
      <c r="Q17089" s="2"/>
      <c r="R17089" s="2"/>
      <c r="W17089" s="2"/>
    </row>
    <row r="17090" spans="15:23" x14ac:dyDescent="0.25">
      <c r="O17090" s="2"/>
      <c r="P17090" s="2"/>
      <c r="Q17090" s="2"/>
      <c r="R17090" s="2"/>
      <c r="W17090" s="2"/>
    </row>
    <row r="17091" spans="15:23" x14ac:dyDescent="0.25">
      <c r="O17091" s="2"/>
      <c r="P17091" s="2"/>
      <c r="Q17091" s="2"/>
      <c r="R17091" s="2"/>
      <c r="W17091" s="2"/>
    </row>
    <row r="17092" spans="15:23" x14ac:dyDescent="0.25">
      <c r="O17092" s="2"/>
      <c r="P17092" s="2"/>
      <c r="Q17092" s="2"/>
      <c r="R17092" s="2"/>
      <c r="W17092" s="2"/>
    </row>
    <row r="17093" spans="15:23" x14ac:dyDescent="0.25">
      <c r="O17093" s="2"/>
      <c r="P17093" s="2"/>
      <c r="Q17093" s="2"/>
      <c r="R17093" s="2"/>
      <c r="W17093" s="2"/>
    </row>
    <row r="17094" spans="15:23" x14ac:dyDescent="0.25">
      <c r="O17094" s="2"/>
      <c r="P17094" s="2"/>
      <c r="Q17094" s="2"/>
      <c r="R17094" s="2"/>
      <c r="W17094" s="2"/>
    </row>
    <row r="17095" spans="15:23" x14ac:dyDescent="0.25">
      <c r="O17095" s="2"/>
      <c r="P17095" s="2"/>
      <c r="Q17095" s="2"/>
      <c r="R17095" s="2"/>
      <c r="W17095" s="2"/>
    </row>
    <row r="17096" spans="15:23" x14ac:dyDescent="0.25">
      <c r="O17096" s="2"/>
      <c r="P17096" s="2"/>
      <c r="Q17096" s="2"/>
      <c r="R17096" s="2"/>
      <c r="W17096" s="2"/>
    </row>
    <row r="17097" spans="15:23" x14ac:dyDescent="0.25">
      <c r="O17097" s="2"/>
      <c r="P17097" s="2"/>
      <c r="Q17097" s="2"/>
      <c r="R17097" s="2"/>
      <c r="W17097" s="2"/>
    </row>
    <row r="17098" spans="15:23" x14ac:dyDescent="0.25">
      <c r="O17098" s="2"/>
      <c r="P17098" s="2"/>
      <c r="Q17098" s="2"/>
      <c r="R17098" s="2"/>
      <c r="W17098" s="2"/>
    </row>
    <row r="17099" spans="15:23" x14ac:dyDescent="0.25">
      <c r="O17099" s="2"/>
      <c r="P17099" s="2"/>
      <c r="Q17099" s="2"/>
      <c r="R17099" s="2"/>
      <c r="W17099" s="2"/>
    </row>
    <row r="17100" spans="15:23" x14ac:dyDescent="0.25">
      <c r="O17100" s="2"/>
      <c r="P17100" s="2"/>
      <c r="Q17100" s="2"/>
      <c r="R17100" s="2"/>
      <c r="W17100" s="2"/>
    </row>
    <row r="17101" spans="15:23" x14ac:dyDescent="0.25">
      <c r="O17101" s="2"/>
      <c r="P17101" s="2"/>
      <c r="Q17101" s="2"/>
      <c r="R17101" s="2"/>
      <c r="W17101" s="2"/>
    </row>
    <row r="17102" spans="15:23" x14ac:dyDescent="0.25">
      <c r="O17102" s="2"/>
      <c r="P17102" s="2"/>
      <c r="Q17102" s="2"/>
      <c r="R17102" s="2"/>
      <c r="W17102" s="2"/>
    </row>
    <row r="17103" spans="15:23" x14ac:dyDescent="0.25">
      <c r="O17103" s="2"/>
      <c r="P17103" s="2"/>
      <c r="Q17103" s="2"/>
      <c r="R17103" s="2"/>
      <c r="W17103" s="2"/>
    </row>
    <row r="17104" spans="15:23" x14ac:dyDescent="0.25">
      <c r="O17104" s="2"/>
      <c r="P17104" s="2"/>
      <c r="Q17104" s="2"/>
      <c r="R17104" s="2"/>
      <c r="W17104" s="2"/>
    </row>
    <row r="17105" spans="15:23" x14ac:dyDescent="0.25">
      <c r="O17105" s="2"/>
      <c r="P17105" s="2"/>
      <c r="Q17105" s="2"/>
      <c r="R17105" s="2"/>
      <c r="W17105" s="2"/>
    </row>
    <row r="17106" spans="15:23" x14ac:dyDescent="0.25">
      <c r="O17106" s="2"/>
      <c r="P17106" s="2"/>
      <c r="Q17106" s="2"/>
      <c r="R17106" s="2"/>
      <c r="W17106" s="2"/>
    </row>
    <row r="17107" spans="15:23" x14ac:dyDescent="0.25">
      <c r="O17107" s="2"/>
      <c r="P17107" s="2"/>
      <c r="Q17107" s="2"/>
      <c r="R17107" s="2"/>
      <c r="W17107" s="2"/>
    </row>
    <row r="17108" spans="15:23" x14ac:dyDescent="0.25">
      <c r="O17108" s="2"/>
      <c r="P17108" s="2"/>
      <c r="Q17108" s="2"/>
      <c r="R17108" s="2"/>
      <c r="W17108" s="2"/>
    </row>
    <row r="17109" spans="15:23" x14ac:dyDescent="0.25">
      <c r="O17109" s="2"/>
      <c r="P17109" s="2"/>
      <c r="Q17109" s="2"/>
      <c r="R17109" s="2"/>
      <c r="W17109" s="2"/>
    </row>
    <row r="17110" spans="15:23" x14ac:dyDescent="0.25">
      <c r="O17110" s="2"/>
      <c r="P17110" s="2"/>
      <c r="Q17110" s="2"/>
      <c r="R17110" s="2"/>
      <c r="W17110" s="2"/>
    </row>
    <row r="17111" spans="15:23" x14ac:dyDescent="0.25">
      <c r="O17111" s="2"/>
      <c r="P17111" s="2"/>
      <c r="Q17111" s="2"/>
      <c r="R17111" s="2"/>
      <c r="W17111" s="2"/>
    </row>
    <row r="17112" spans="15:23" x14ac:dyDescent="0.25">
      <c r="O17112" s="2"/>
      <c r="P17112" s="2"/>
      <c r="Q17112" s="2"/>
      <c r="R17112" s="2"/>
      <c r="W17112" s="2"/>
    </row>
    <row r="17113" spans="15:23" x14ac:dyDescent="0.25">
      <c r="O17113" s="2"/>
      <c r="P17113" s="2"/>
      <c r="Q17113" s="2"/>
      <c r="R17113" s="2"/>
      <c r="W17113" s="2"/>
    </row>
    <row r="17114" spans="15:23" x14ac:dyDescent="0.25">
      <c r="O17114" s="2"/>
      <c r="P17114" s="2"/>
      <c r="Q17114" s="2"/>
      <c r="R17114" s="2"/>
      <c r="W17114" s="2"/>
    </row>
    <row r="17115" spans="15:23" x14ac:dyDescent="0.25">
      <c r="O17115" s="2"/>
      <c r="P17115" s="2"/>
      <c r="Q17115" s="2"/>
      <c r="R17115" s="2"/>
      <c r="W17115" s="2"/>
    </row>
    <row r="17116" spans="15:23" x14ac:dyDescent="0.25">
      <c r="O17116" s="2"/>
      <c r="P17116" s="2"/>
      <c r="Q17116" s="2"/>
      <c r="R17116" s="2"/>
      <c r="W17116" s="2"/>
    </row>
    <row r="17117" spans="15:23" x14ac:dyDescent="0.25">
      <c r="O17117" s="2"/>
      <c r="P17117" s="2"/>
      <c r="Q17117" s="2"/>
      <c r="R17117" s="2"/>
      <c r="W17117" s="2"/>
    </row>
    <row r="17118" spans="15:23" x14ac:dyDescent="0.25">
      <c r="O17118" s="2"/>
      <c r="P17118" s="2"/>
      <c r="Q17118" s="2"/>
      <c r="R17118" s="2"/>
      <c r="W17118" s="2"/>
    </row>
    <row r="17119" spans="15:23" x14ac:dyDescent="0.25">
      <c r="O17119" s="2"/>
      <c r="P17119" s="2"/>
      <c r="Q17119" s="2"/>
      <c r="R17119" s="2"/>
      <c r="W17119" s="2"/>
    </row>
    <row r="17120" spans="15:23" x14ac:dyDescent="0.25">
      <c r="O17120" s="2"/>
      <c r="P17120" s="2"/>
      <c r="Q17120" s="2"/>
      <c r="R17120" s="2"/>
      <c r="W17120" s="2"/>
    </row>
    <row r="17121" spans="15:23" x14ac:dyDescent="0.25">
      <c r="O17121" s="2"/>
      <c r="P17121" s="2"/>
      <c r="Q17121" s="2"/>
      <c r="R17121" s="2"/>
      <c r="W17121" s="2"/>
    </row>
    <row r="17122" spans="15:23" x14ac:dyDescent="0.25">
      <c r="O17122" s="2"/>
      <c r="P17122" s="2"/>
      <c r="Q17122" s="2"/>
      <c r="R17122" s="2"/>
      <c r="W17122" s="2"/>
    </row>
    <row r="17123" spans="15:23" x14ac:dyDescent="0.25">
      <c r="O17123" s="2"/>
      <c r="P17123" s="2"/>
      <c r="Q17123" s="2"/>
      <c r="R17123" s="2"/>
      <c r="W17123" s="2"/>
    </row>
    <row r="17124" spans="15:23" x14ac:dyDescent="0.25">
      <c r="O17124" s="2"/>
      <c r="P17124" s="2"/>
      <c r="Q17124" s="2"/>
      <c r="R17124" s="2"/>
      <c r="W17124" s="2"/>
    </row>
    <row r="17125" spans="15:23" x14ac:dyDescent="0.25">
      <c r="O17125" s="2"/>
      <c r="P17125" s="2"/>
      <c r="Q17125" s="2"/>
      <c r="R17125" s="2"/>
      <c r="W17125" s="2"/>
    </row>
    <row r="17126" spans="15:23" x14ac:dyDescent="0.25">
      <c r="O17126" s="2"/>
      <c r="P17126" s="2"/>
      <c r="Q17126" s="2"/>
      <c r="R17126" s="2"/>
      <c r="W17126" s="2"/>
    </row>
    <row r="17127" spans="15:23" x14ac:dyDescent="0.25">
      <c r="O17127" s="2"/>
      <c r="P17127" s="2"/>
      <c r="Q17127" s="2"/>
      <c r="R17127" s="2"/>
      <c r="W17127" s="2"/>
    </row>
    <row r="17128" spans="15:23" x14ac:dyDescent="0.25">
      <c r="O17128" s="2"/>
      <c r="P17128" s="2"/>
      <c r="Q17128" s="2"/>
      <c r="R17128" s="2"/>
      <c r="W17128" s="2"/>
    </row>
    <row r="17129" spans="15:23" x14ac:dyDescent="0.25">
      <c r="O17129" s="2"/>
      <c r="P17129" s="2"/>
      <c r="Q17129" s="2"/>
      <c r="R17129" s="2"/>
      <c r="W17129" s="2"/>
    </row>
    <row r="17130" spans="15:23" x14ac:dyDescent="0.25">
      <c r="O17130" s="2"/>
      <c r="P17130" s="2"/>
      <c r="Q17130" s="2"/>
      <c r="R17130" s="2"/>
      <c r="W17130" s="2"/>
    </row>
    <row r="17131" spans="15:23" x14ac:dyDescent="0.25">
      <c r="O17131" s="2"/>
      <c r="P17131" s="2"/>
      <c r="Q17131" s="2"/>
      <c r="R17131" s="2"/>
      <c r="W17131" s="2"/>
    </row>
    <row r="17132" spans="15:23" x14ac:dyDescent="0.25">
      <c r="O17132" s="2"/>
      <c r="P17132" s="2"/>
      <c r="Q17132" s="2"/>
      <c r="R17132" s="2"/>
      <c r="W17132" s="2"/>
    </row>
    <row r="17133" spans="15:23" x14ac:dyDescent="0.25">
      <c r="O17133" s="2"/>
      <c r="P17133" s="2"/>
      <c r="Q17133" s="2"/>
      <c r="R17133" s="2"/>
      <c r="W17133" s="2"/>
    </row>
    <row r="17134" spans="15:23" x14ac:dyDescent="0.25">
      <c r="O17134" s="2"/>
      <c r="P17134" s="2"/>
      <c r="Q17134" s="2"/>
      <c r="R17134" s="2"/>
      <c r="W17134" s="2"/>
    </row>
    <row r="17135" spans="15:23" x14ac:dyDescent="0.25">
      <c r="O17135" s="2"/>
      <c r="P17135" s="2"/>
      <c r="Q17135" s="2"/>
      <c r="R17135" s="2"/>
      <c r="W17135" s="2"/>
    </row>
    <row r="17136" spans="15:23" x14ac:dyDescent="0.25">
      <c r="O17136" s="2"/>
      <c r="P17136" s="2"/>
      <c r="Q17136" s="2"/>
      <c r="R17136" s="2"/>
      <c r="W17136" s="2"/>
    </row>
    <row r="17137" spans="15:23" x14ac:dyDescent="0.25">
      <c r="O17137" s="2"/>
      <c r="P17137" s="2"/>
      <c r="Q17137" s="2"/>
      <c r="R17137" s="2"/>
      <c r="W17137" s="2"/>
    </row>
    <row r="17138" spans="15:23" x14ac:dyDescent="0.25">
      <c r="O17138" s="2"/>
      <c r="P17138" s="2"/>
      <c r="Q17138" s="2"/>
      <c r="R17138" s="2"/>
      <c r="W17138" s="2"/>
    </row>
    <row r="17139" spans="15:23" x14ac:dyDescent="0.25">
      <c r="O17139" s="2"/>
      <c r="P17139" s="2"/>
      <c r="Q17139" s="2"/>
      <c r="R17139" s="2"/>
      <c r="W17139" s="2"/>
    </row>
    <row r="17140" spans="15:23" x14ac:dyDescent="0.25">
      <c r="O17140" s="2"/>
      <c r="P17140" s="2"/>
      <c r="Q17140" s="2"/>
      <c r="R17140" s="2"/>
      <c r="W17140" s="2"/>
    </row>
    <row r="17141" spans="15:23" x14ac:dyDescent="0.25">
      <c r="O17141" s="2"/>
      <c r="P17141" s="2"/>
      <c r="Q17141" s="2"/>
      <c r="R17141" s="2"/>
      <c r="W17141" s="2"/>
    </row>
    <row r="17142" spans="15:23" x14ac:dyDescent="0.25">
      <c r="O17142" s="2"/>
      <c r="P17142" s="2"/>
      <c r="Q17142" s="2"/>
      <c r="R17142" s="2"/>
      <c r="W17142" s="2"/>
    </row>
    <row r="17143" spans="15:23" x14ac:dyDescent="0.25">
      <c r="O17143" s="2"/>
      <c r="P17143" s="2"/>
      <c r="Q17143" s="2"/>
      <c r="R17143" s="2"/>
      <c r="W17143" s="2"/>
    </row>
    <row r="17144" spans="15:23" x14ac:dyDescent="0.25">
      <c r="O17144" s="2"/>
      <c r="P17144" s="2"/>
      <c r="Q17144" s="2"/>
      <c r="R17144" s="2"/>
      <c r="W17144" s="2"/>
    </row>
    <row r="17145" spans="15:23" x14ac:dyDescent="0.25">
      <c r="O17145" s="2"/>
      <c r="P17145" s="2"/>
      <c r="Q17145" s="2"/>
      <c r="R17145" s="2"/>
      <c r="W17145" s="2"/>
    </row>
    <row r="17146" spans="15:23" x14ac:dyDescent="0.25">
      <c r="O17146" s="2"/>
      <c r="P17146" s="2"/>
      <c r="Q17146" s="2"/>
      <c r="R17146" s="2"/>
      <c r="W17146" s="2"/>
    </row>
    <row r="17147" spans="15:23" x14ac:dyDescent="0.25">
      <c r="O17147" s="2"/>
      <c r="P17147" s="2"/>
      <c r="Q17147" s="2"/>
      <c r="R17147" s="2"/>
      <c r="W17147" s="2"/>
    </row>
    <row r="17148" spans="15:23" x14ac:dyDescent="0.25">
      <c r="O17148" s="2"/>
      <c r="P17148" s="2"/>
      <c r="Q17148" s="2"/>
      <c r="R17148" s="2"/>
      <c r="W17148" s="2"/>
    </row>
    <row r="17149" spans="15:23" x14ac:dyDescent="0.25">
      <c r="O17149" s="2"/>
      <c r="P17149" s="2"/>
      <c r="Q17149" s="2"/>
      <c r="R17149" s="2"/>
      <c r="W17149" s="2"/>
    </row>
    <row r="17150" spans="15:23" x14ac:dyDescent="0.25">
      <c r="O17150" s="2"/>
      <c r="P17150" s="2"/>
      <c r="Q17150" s="2"/>
      <c r="R17150" s="2"/>
      <c r="W17150" s="2"/>
    </row>
    <row r="17151" spans="15:23" x14ac:dyDescent="0.25">
      <c r="O17151" s="2"/>
      <c r="P17151" s="2"/>
      <c r="Q17151" s="2"/>
      <c r="R17151" s="2"/>
      <c r="W17151" s="2"/>
    </row>
    <row r="17152" spans="15:23" x14ac:dyDescent="0.25">
      <c r="O17152" s="2"/>
      <c r="P17152" s="2"/>
      <c r="Q17152" s="2"/>
      <c r="R17152" s="2"/>
      <c r="W17152" s="2"/>
    </row>
    <row r="17153" spans="15:23" x14ac:dyDescent="0.25">
      <c r="O17153" s="2"/>
      <c r="P17153" s="2"/>
      <c r="Q17153" s="2"/>
      <c r="R17153" s="2"/>
      <c r="W17153" s="2"/>
    </row>
    <row r="17154" spans="15:23" x14ac:dyDescent="0.25">
      <c r="O17154" s="2"/>
      <c r="P17154" s="2"/>
      <c r="Q17154" s="2"/>
      <c r="R17154" s="2"/>
      <c r="W17154" s="2"/>
    </row>
    <row r="17155" spans="15:23" x14ac:dyDescent="0.25">
      <c r="O17155" s="2"/>
      <c r="P17155" s="2"/>
      <c r="Q17155" s="2"/>
      <c r="R17155" s="2"/>
      <c r="W17155" s="2"/>
    </row>
    <row r="17156" spans="15:23" x14ac:dyDescent="0.25">
      <c r="O17156" s="2"/>
      <c r="P17156" s="2"/>
      <c r="Q17156" s="2"/>
      <c r="R17156" s="2"/>
      <c r="W17156" s="2"/>
    </row>
    <row r="17157" spans="15:23" x14ac:dyDescent="0.25">
      <c r="O17157" s="2"/>
      <c r="P17157" s="2"/>
      <c r="Q17157" s="2"/>
      <c r="R17157" s="2"/>
      <c r="W17157" s="2"/>
    </row>
    <row r="17158" spans="15:23" x14ac:dyDescent="0.25">
      <c r="O17158" s="2"/>
      <c r="P17158" s="2"/>
      <c r="Q17158" s="2"/>
      <c r="R17158" s="2"/>
      <c r="W17158" s="2"/>
    </row>
    <row r="17159" spans="15:23" x14ac:dyDescent="0.25">
      <c r="O17159" s="2"/>
      <c r="P17159" s="2"/>
      <c r="Q17159" s="2"/>
      <c r="R17159" s="2"/>
      <c r="W17159" s="2"/>
    </row>
    <row r="17160" spans="15:23" x14ac:dyDescent="0.25">
      <c r="O17160" s="2"/>
      <c r="P17160" s="2"/>
      <c r="Q17160" s="2"/>
      <c r="R17160" s="2"/>
      <c r="W17160" s="2"/>
    </row>
    <row r="17161" spans="15:23" x14ac:dyDescent="0.25">
      <c r="O17161" s="2"/>
      <c r="P17161" s="2"/>
      <c r="Q17161" s="2"/>
      <c r="R17161" s="2"/>
      <c r="W17161" s="2"/>
    </row>
    <row r="17162" spans="15:23" x14ac:dyDescent="0.25">
      <c r="O17162" s="2"/>
      <c r="P17162" s="2"/>
      <c r="Q17162" s="2"/>
      <c r="R17162" s="2"/>
      <c r="W17162" s="2"/>
    </row>
    <row r="17163" spans="15:23" x14ac:dyDescent="0.25">
      <c r="O17163" s="2"/>
      <c r="P17163" s="2"/>
      <c r="Q17163" s="2"/>
      <c r="R17163" s="2"/>
      <c r="W17163" s="2"/>
    </row>
    <row r="17164" spans="15:23" x14ac:dyDescent="0.25">
      <c r="O17164" s="2"/>
      <c r="P17164" s="2"/>
      <c r="Q17164" s="2"/>
      <c r="R17164" s="2"/>
      <c r="W17164" s="2"/>
    </row>
    <row r="17165" spans="15:23" x14ac:dyDescent="0.25">
      <c r="O17165" s="2"/>
      <c r="P17165" s="2"/>
      <c r="Q17165" s="2"/>
      <c r="R17165" s="2"/>
      <c r="W17165" s="2"/>
    </row>
    <row r="17166" spans="15:23" x14ac:dyDescent="0.25">
      <c r="O17166" s="2"/>
      <c r="P17166" s="2"/>
      <c r="Q17166" s="2"/>
      <c r="R17166" s="2"/>
      <c r="W17166" s="2"/>
    </row>
    <row r="17167" spans="15:23" x14ac:dyDescent="0.25">
      <c r="O17167" s="2"/>
      <c r="P17167" s="2"/>
      <c r="Q17167" s="2"/>
      <c r="R17167" s="2"/>
      <c r="W17167" s="2"/>
    </row>
    <row r="17168" spans="15:23" x14ac:dyDescent="0.25">
      <c r="O17168" s="2"/>
      <c r="P17168" s="2"/>
      <c r="Q17168" s="2"/>
      <c r="R17168" s="2"/>
      <c r="W17168" s="2"/>
    </row>
    <row r="17169" spans="15:23" x14ac:dyDescent="0.25">
      <c r="O17169" s="2"/>
      <c r="P17169" s="2"/>
      <c r="Q17169" s="2"/>
      <c r="R17169" s="2"/>
      <c r="W17169" s="2"/>
    </row>
    <row r="17170" spans="15:23" x14ac:dyDescent="0.25">
      <c r="O17170" s="2"/>
      <c r="P17170" s="2"/>
      <c r="Q17170" s="2"/>
      <c r="R17170" s="2"/>
      <c r="W17170" s="2"/>
    </row>
    <row r="17171" spans="15:23" x14ac:dyDescent="0.25">
      <c r="O17171" s="2"/>
      <c r="P17171" s="2"/>
      <c r="Q17171" s="2"/>
      <c r="R17171" s="2"/>
      <c r="W17171" s="2"/>
    </row>
    <row r="17172" spans="15:23" x14ac:dyDescent="0.25">
      <c r="O17172" s="2"/>
      <c r="P17172" s="2"/>
      <c r="Q17172" s="2"/>
      <c r="R17172" s="2"/>
      <c r="W17172" s="2"/>
    </row>
    <row r="17173" spans="15:23" x14ac:dyDescent="0.25">
      <c r="O17173" s="2"/>
      <c r="P17173" s="2"/>
      <c r="Q17173" s="2"/>
      <c r="R17173" s="2"/>
      <c r="W17173" s="2"/>
    </row>
    <row r="17174" spans="15:23" x14ac:dyDescent="0.25">
      <c r="O17174" s="2"/>
      <c r="P17174" s="2"/>
      <c r="Q17174" s="2"/>
      <c r="R17174" s="2"/>
      <c r="W17174" s="2"/>
    </row>
    <row r="17175" spans="15:23" x14ac:dyDescent="0.25">
      <c r="O17175" s="2"/>
      <c r="P17175" s="2"/>
      <c r="Q17175" s="2"/>
      <c r="R17175" s="2"/>
      <c r="W17175" s="2"/>
    </row>
    <row r="17176" spans="15:23" x14ac:dyDescent="0.25">
      <c r="O17176" s="2"/>
      <c r="P17176" s="2"/>
      <c r="Q17176" s="2"/>
      <c r="R17176" s="2"/>
      <c r="W17176" s="2"/>
    </row>
    <row r="17177" spans="15:23" x14ac:dyDescent="0.25">
      <c r="O17177" s="2"/>
      <c r="P17177" s="2"/>
      <c r="Q17177" s="2"/>
      <c r="R17177" s="2"/>
      <c r="W17177" s="2"/>
    </row>
    <row r="17178" spans="15:23" x14ac:dyDescent="0.25">
      <c r="O17178" s="2"/>
      <c r="P17178" s="2"/>
      <c r="Q17178" s="2"/>
      <c r="R17178" s="2"/>
      <c r="W17178" s="2"/>
    </row>
    <row r="17179" spans="15:23" x14ac:dyDescent="0.25">
      <c r="O17179" s="2"/>
      <c r="P17179" s="2"/>
      <c r="Q17179" s="2"/>
      <c r="R17179" s="2"/>
      <c r="W17179" s="2"/>
    </row>
    <row r="17180" spans="15:23" x14ac:dyDescent="0.25">
      <c r="O17180" s="2"/>
      <c r="P17180" s="2"/>
      <c r="Q17180" s="2"/>
      <c r="R17180" s="2"/>
      <c r="W17180" s="2"/>
    </row>
    <row r="17181" spans="15:23" x14ac:dyDescent="0.25">
      <c r="O17181" s="2"/>
      <c r="P17181" s="2"/>
      <c r="Q17181" s="2"/>
      <c r="R17181" s="2"/>
      <c r="W17181" s="2"/>
    </row>
    <row r="17182" spans="15:23" x14ac:dyDescent="0.25">
      <c r="O17182" s="2"/>
      <c r="P17182" s="2"/>
      <c r="Q17182" s="2"/>
      <c r="R17182" s="2"/>
      <c r="W17182" s="2"/>
    </row>
    <row r="17183" spans="15:23" x14ac:dyDescent="0.25">
      <c r="O17183" s="2"/>
      <c r="P17183" s="2"/>
      <c r="Q17183" s="2"/>
      <c r="R17183" s="2"/>
      <c r="W17183" s="2"/>
    </row>
    <row r="17184" spans="15:23" x14ac:dyDescent="0.25">
      <c r="O17184" s="2"/>
      <c r="P17184" s="2"/>
      <c r="Q17184" s="2"/>
      <c r="R17184" s="2"/>
      <c r="W17184" s="2"/>
    </row>
    <row r="17185" spans="15:23" x14ac:dyDescent="0.25">
      <c r="O17185" s="2"/>
      <c r="P17185" s="2"/>
      <c r="Q17185" s="2"/>
      <c r="R17185" s="2"/>
      <c r="W17185" s="2"/>
    </row>
    <row r="17186" spans="15:23" x14ac:dyDescent="0.25">
      <c r="O17186" s="2"/>
      <c r="P17186" s="2"/>
      <c r="Q17186" s="2"/>
      <c r="R17186" s="2"/>
      <c r="W17186" s="2"/>
    </row>
    <row r="17187" spans="15:23" x14ac:dyDescent="0.25">
      <c r="O17187" s="2"/>
      <c r="P17187" s="2"/>
      <c r="Q17187" s="2"/>
      <c r="R17187" s="2"/>
      <c r="W17187" s="2"/>
    </row>
    <row r="17188" spans="15:23" x14ac:dyDescent="0.25">
      <c r="O17188" s="2"/>
      <c r="P17188" s="2"/>
      <c r="Q17188" s="2"/>
      <c r="R17188" s="2"/>
      <c r="W17188" s="2"/>
    </row>
    <row r="17189" spans="15:23" x14ac:dyDescent="0.25">
      <c r="O17189" s="2"/>
      <c r="P17189" s="2"/>
      <c r="Q17189" s="2"/>
      <c r="R17189" s="2"/>
      <c r="W17189" s="2"/>
    </row>
    <row r="17190" spans="15:23" x14ac:dyDescent="0.25">
      <c r="O17190" s="2"/>
      <c r="P17190" s="2"/>
      <c r="Q17190" s="2"/>
      <c r="R17190" s="2"/>
      <c r="W17190" s="2"/>
    </row>
    <row r="17191" spans="15:23" x14ac:dyDescent="0.25">
      <c r="O17191" s="2"/>
      <c r="P17191" s="2"/>
      <c r="Q17191" s="2"/>
      <c r="R17191" s="2"/>
      <c r="W17191" s="2"/>
    </row>
    <row r="17192" spans="15:23" x14ac:dyDescent="0.25">
      <c r="O17192" s="2"/>
      <c r="P17192" s="2"/>
      <c r="Q17192" s="2"/>
      <c r="R17192" s="2"/>
      <c r="W17192" s="2"/>
    </row>
    <row r="17193" spans="15:23" x14ac:dyDescent="0.25">
      <c r="O17193" s="2"/>
      <c r="P17193" s="2"/>
      <c r="Q17193" s="2"/>
      <c r="R17193" s="2"/>
      <c r="W17193" s="2"/>
    </row>
    <row r="17194" spans="15:23" x14ac:dyDescent="0.25">
      <c r="O17194" s="2"/>
      <c r="P17194" s="2"/>
      <c r="Q17194" s="2"/>
      <c r="R17194" s="2"/>
      <c r="W17194" s="2"/>
    </row>
    <row r="17195" spans="15:23" x14ac:dyDescent="0.25">
      <c r="O17195" s="2"/>
      <c r="P17195" s="2"/>
      <c r="Q17195" s="2"/>
      <c r="R17195" s="2"/>
      <c r="W17195" s="2"/>
    </row>
    <row r="17196" spans="15:23" x14ac:dyDescent="0.25">
      <c r="O17196" s="2"/>
      <c r="P17196" s="2"/>
      <c r="Q17196" s="2"/>
      <c r="R17196" s="2"/>
      <c r="W17196" s="2"/>
    </row>
    <row r="17197" spans="15:23" x14ac:dyDescent="0.25">
      <c r="O17197" s="2"/>
      <c r="P17197" s="2"/>
      <c r="Q17197" s="2"/>
      <c r="R17197" s="2"/>
      <c r="W17197" s="2"/>
    </row>
    <row r="17198" spans="15:23" x14ac:dyDescent="0.25">
      <c r="O17198" s="2"/>
      <c r="P17198" s="2"/>
      <c r="Q17198" s="2"/>
      <c r="R17198" s="2"/>
      <c r="W17198" s="2"/>
    </row>
    <row r="17199" spans="15:23" x14ac:dyDescent="0.25">
      <c r="O17199" s="2"/>
      <c r="P17199" s="2"/>
      <c r="Q17199" s="2"/>
      <c r="R17199" s="2"/>
      <c r="W17199" s="2"/>
    </row>
    <row r="17200" spans="15:23" x14ac:dyDescent="0.25">
      <c r="O17200" s="2"/>
      <c r="P17200" s="2"/>
      <c r="Q17200" s="2"/>
      <c r="R17200" s="2"/>
      <c r="W17200" s="2"/>
    </row>
    <row r="17201" spans="15:23" x14ac:dyDescent="0.25">
      <c r="O17201" s="2"/>
      <c r="P17201" s="2"/>
      <c r="Q17201" s="2"/>
      <c r="R17201" s="2"/>
      <c r="W17201" s="2"/>
    </row>
    <row r="17202" spans="15:23" x14ac:dyDescent="0.25">
      <c r="O17202" s="2"/>
      <c r="P17202" s="2"/>
      <c r="Q17202" s="2"/>
      <c r="R17202" s="2"/>
      <c r="W17202" s="2"/>
    </row>
    <row r="17203" spans="15:23" x14ac:dyDescent="0.25">
      <c r="O17203" s="2"/>
      <c r="P17203" s="2"/>
      <c r="Q17203" s="2"/>
      <c r="R17203" s="2"/>
      <c r="W17203" s="2"/>
    </row>
    <row r="17204" spans="15:23" x14ac:dyDescent="0.25">
      <c r="O17204" s="2"/>
      <c r="P17204" s="2"/>
      <c r="Q17204" s="2"/>
      <c r="R17204" s="2"/>
      <c r="W17204" s="2"/>
    </row>
    <row r="17205" spans="15:23" x14ac:dyDescent="0.25">
      <c r="O17205" s="2"/>
      <c r="P17205" s="2"/>
      <c r="Q17205" s="2"/>
      <c r="R17205" s="2"/>
      <c r="W17205" s="2"/>
    </row>
    <row r="17206" spans="15:23" x14ac:dyDescent="0.25">
      <c r="O17206" s="2"/>
      <c r="P17206" s="2"/>
      <c r="Q17206" s="2"/>
      <c r="R17206" s="2"/>
      <c r="W17206" s="2"/>
    </row>
    <row r="17207" spans="15:23" x14ac:dyDescent="0.25">
      <c r="O17207" s="2"/>
      <c r="P17207" s="2"/>
      <c r="Q17207" s="2"/>
      <c r="R17207" s="2"/>
      <c r="W17207" s="2"/>
    </row>
    <row r="17208" spans="15:23" x14ac:dyDescent="0.25">
      <c r="O17208" s="2"/>
      <c r="P17208" s="2"/>
      <c r="Q17208" s="2"/>
      <c r="R17208" s="2"/>
      <c r="W17208" s="2"/>
    </row>
    <row r="17209" spans="15:23" x14ac:dyDescent="0.25">
      <c r="O17209" s="2"/>
      <c r="P17209" s="2"/>
      <c r="Q17209" s="2"/>
      <c r="R17209" s="2"/>
      <c r="W17209" s="2"/>
    </row>
    <row r="17210" spans="15:23" x14ac:dyDescent="0.25">
      <c r="O17210" s="2"/>
      <c r="P17210" s="2"/>
      <c r="Q17210" s="2"/>
      <c r="R17210" s="2"/>
      <c r="W17210" s="2"/>
    </row>
    <row r="17211" spans="15:23" x14ac:dyDescent="0.25">
      <c r="O17211" s="2"/>
      <c r="P17211" s="2"/>
      <c r="Q17211" s="2"/>
      <c r="R17211" s="2"/>
      <c r="W17211" s="2"/>
    </row>
    <row r="17212" spans="15:23" x14ac:dyDescent="0.25">
      <c r="O17212" s="2"/>
      <c r="P17212" s="2"/>
      <c r="Q17212" s="2"/>
      <c r="R17212" s="2"/>
      <c r="W17212" s="2"/>
    </row>
    <row r="17213" spans="15:23" x14ac:dyDescent="0.25">
      <c r="O17213" s="2"/>
      <c r="P17213" s="2"/>
      <c r="Q17213" s="2"/>
      <c r="R17213" s="2"/>
      <c r="W17213" s="2"/>
    </row>
    <row r="17214" spans="15:23" x14ac:dyDescent="0.25">
      <c r="O17214" s="2"/>
      <c r="P17214" s="2"/>
      <c r="Q17214" s="2"/>
      <c r="R17214" s="2"/>
      <c r="W17214" s="2"/>
    </row>
    <row r="17215" spans="15:23" x14ac:dyDescent="0.25">
      <c r="O17215" s="2"/>
      <c r="P17215" s="2"/>
      <c r="Q17215" s="2"/>
      <c r="R17215" s="2"/>
      <c r="W17215" s="2"/>
    </row>
    <row r="17216" spans="15:23" x14ac:dyDescent="0.25">
      <c r="O17216" s="2"/>
      <c r="P17216" s="2"/>
      <c r="Q17216" s="2"/>
      <c r="R17216" s="2"/>
      <c r="W17216" s="2"/>
    </row>
    <row r="17217" spans="15:23" x14ac:dyDescent="0.25">
      <c r="O17217" s="2"/>
      <c r="P17217" s="2"/>
      <c r="Q17217" s="2"/>
      <c r="R17217" s="2"/>
      <c r="W17217" s="2"/>
    </row>
    <row r="17218" spans="15:23" x14ac:dyDescent="0.25">
      <c r="O17218" s="2"/>
      <c r="P17218" s="2"/>
      <c r="Q17218" s="2"/>
      <c r="R17218" s="2"/>
      <c r="W17218" s="2"/>
    </row>
    <row r="17219" spans="15:23" x14ac:dyDescent="0.25">
      <c r="O17219" s="2"/>
      <c r="P17219" s="2"/>
      <c r="Q17219" s="2"/>
      <c r="R17219" s="2"/>
      <c r="W17219" s="2"/>
    </row>
    <row r="17220" spans="15:23" x14ac:dyDescent="0.25">
      <c r="O17220" s="2"/>
      <c r="P17220" s="2"/>
      <c r="Q17220" s="2"/>
      <c r="R17220" s="2"/>
      <c r="W17220" s="2"/>
    </row>
    <row r="17221" spans="15:23" x14ac:dyDescent="0.25">
      <c r="O17221" s="2"/>
      <c r="P17221" s="2"/>
      <c r="Q17221" s="2"/>
      <c r="R17221" s="2"/>
      <c r="W17221" s="2"/>
    </row>
    <row r="17222" spans="15:23" x14ac:dyDescent="0.25">
      <c r="O17222" s="2"/>
      <c r="P17222" s="2"/>
      <c r="Q17222" s="2"/>
      <c r="R17222" s="2"/>
      <c r="W17222" s="2"/>
    </row>
    <row r="17223" spans="15:23" x14ac:dyDescent="0.25">
      <c r="O17223" s="2"/>
      <c r="P17223" s="2"/>
      <c r="Q17223" s="2"/>
      <c r="R17223" s="2"/>
      <c r="W17223" s="2"/>
    </row>
    <row r="17224" spans="15:23" x14ac:dyDescent="0.25">
      <c r="O17224" s="2"/>
      <c r="P17224" s="2"/>
      <c r="Q17224" s="2"/>
      <c r="R17224" s="2"/>
      <c r="W17224" s="2"/>
    </row>
    <row r="17225" spans="15:23" x14ac:dyDescent="0.25">
      <c r="O17225" s="2"/>
      <c r="P17225" s="2"/>
      <c r="Q17225" s="2"/>
      <c r="R17225" s="2"/>
      <c r="W17225" s="2"/>
    </row>
    <row r="17226" spans="15:23" x14ac:dyDescent="0.25">
      <c r="O17226" s="2"/>
      <c r="P17226" s="2"/>
      <c r="Q17226" s="2"/>
      <c r="R17226" s="2"/>
      <c r="W17226" s="2"/>
    </row>
    <row r="17227" spans="15:23" x14ac:dyDescent="0.25">
      <c r="O17227" s="2"/>
      <c r="P17227" s="2"/>
      <c r="Q17227" s="2"/>
      <c r="R17227" s="2"/>
      <c r="W17227" s="2"/>
    </row>
    <row r="17228" spans="15:23" x14ac:dyDescent="0.25">
      <c r="O17228" s="2"/>
      <c r="P17228" s="2"/>
      <c r="Q17228" s="2"/>
      <c r="R17228" s="2"/>
      <c r="W17228" s="2"/>
    </row>
    <row r="17229" spans="15:23" x14ac:dyDescent="0.25">
      <c r="O17229" s="2"/>
      <c r="P17229" s="2"/>
      <c r="Q17229" s="2"/>
      <c r="R17229" s="2"/>
      <c r="W17229" s="2"/>
    </row>
    <row r="17230" spans="15:23" x14ac:dyDescent="0.25">
      <c r="O17230" s="2"/>
      <c r="P17230" s="2"/>
      <c r="Q17230" s="2"/>
      <c r="R17230" s="2"/>
      <c r="W17230" s="2"/>
    </row>
    <row r="17231" spans="15:23" x14ac:dyDescent="0.25">
      <c r="O17231" s="2"/>
      <c r="P17231" s="2"/>
      <c r="Q17231" s="2"/>
      <c r="R17231" s="2"/>
      <c r="W17231" s="2"/>
    </row>
    <row r="17232" spans="15:23" x14ac:dyDescent="0.25">
      <c r="O17232" s="2"/>
      <c r="P17232" s="2"/>
      <c r="Q17232" s="2"/>
      <c r="R17232" s="2"/>
      <c r="W17232" s="2"/>
    </row>
    <row r="17233" spans="15:23" x14ac:dyDescent="0.25">
      <c r="O17233" s="2"/>
      <c r="P17233" s="2"/>
      <c r="Q17233" s="2"/>
      <c r="R17233" s="2"/>
      <c r="W17233" s="2"/>
    </row>
    <row r="17234" spans="15:23" x14ac:dyDescent="0.25">
      <c r="O17234" s="2"/>
      <c r="P17234" s="2"/>
      <c r="Q17234" s="2"/>
      <c r="R17234" s="2"/>
      <c r="W17234" s="2"/>
    </row>
    <row r="17235" spans="15:23" x14ac:dyDescent="0.25">
      <c r="O17235" s="2"/>
      <c r="P17235" s="2"/>
      <c r="Q17235" s="2"/>
      <c r="R17235" s="2"/>
      <c r="W17235" s="2"/>
    </row>
    <row r="17236" spans="15:23" x14ac:dyDescent="0.25">
      <c r="O17236" s="2"/>
      <c r="P17236" s="2"/>
      <c r="Q17236" s="2"/>
      <c r="R17236" s="2"/>
      <c r="W17236" s="2"/>
    </row>
    <row r="17237" spans="15:23" x14ac:dyDescent="0.25">
      <c r="O17237" s="2"/>
      <c r="P17237" s="2"/>
      <c r="Q17237" s="2"/>
      <c r="R17237" s="2"/>
      <c r="W17237" s="2"/>
    </row>
    <row r="17238" spans="15:23" x14ac:dyDescent="0.25">
      <c r="O17238" s="2"/>
      <c r="P17238" s="2"/>
      <c r="Q17238" s="2"/>
      <c r="R17238" s="2"/>
      <c r="W17238" s="2"/>
    </row>
    <row r="17239" spans="15:23" x14ac:dyDescent="0.25">
      <c r="O17239" s="2"/>
      <c r="P17239" s="2"/>
      <c r="Q17239" s="2"/>
      <c r="R17239" s="2"/>
      <c r="W17239" s="2"/>
    </row>
    <row r="17240" spans="15:23" x14ac:dyDescent="0.25">
      <c r="O17240" s="2"/>
      <c r="P17240" s="2"/>
      <c r="Q17240" s="2"/>
      <c r="R17240" s="2"/>
      <c r="W17240" s="2"/>
    </row>
    <row r="17241" spans="15:23" x14ac:dyDescent="0.25">
      <c r="O17241" s="2"/>
      <c r="P17241" s="2"/>
      <c r="Q17241" s="2"/>
      <c r="R17241" s="2"/>
      <c r="W17241" s="2"/>
    </row>
    <row r="17242" spans="15:23" x14ac:dyDescent="0.25">
      <c r="O17242" s="2"/>
      <c r="P17242" s="2"/>
      <c r="Q17242" s="2"/>
      <c r="R17242" s="2"/>
      <c r="W17242" s="2"/>
    </row>
    <row r="17243" spans="15:23" x14ac:dyDescent="0.25">
      <c r="O17243" s="2"/>
      <c r="P17243" s="2"/>
      <c r="Q17243" s="2"/>
      <c r="R17243" s="2"/>
      <c r="W17243" s="2"/>
    </row>
    <row r="17244" spans="15:23" x14ac:dyDescent="0.25">
      <c r="O17244" s="2"/>
      <c r="P17244" s="2"/>
      <c r="Q17244" s="2"/>
      <c r="R17244" s="2"/>
      <c r="W17244" s="2"/>
    </row>
    <row r="17245" spans="15:23" x14ac:dyDescent="0.25">
      <c r="O17245" s="2"/>
      <c r="P17245" s="2"/>
      <c r="Q17245" s="2"/>
      <c r="R17245" s="2"/>
      <c r="W17245" s="2"/>
    </row>
    <row r="17246" spans="15:23" x14ac:dyDescent="0.25">
      <c r="O17246" s="2"/>
      <c r="P17246" s="2"/>
      <c r="Q17246" s="2"/>
      <c r="R17246" s="2"/>
      <c r="W17246" s="2"/>
    </row>
    <row r="17247" spans="15:23" x14ac:dyDescent="0.25">
      <c r="O17247" s="2"/>
      <c r="P17247" s="2"/>
      <c r="Q17247" s="2"/>
      <c r="R17247" s="2"/>
      <c r="W17247" s="2"/>
    </row>
    <row r="17248" spans="15:23" x14ac:dyDescent="0.25">
      <c r="O17248" s="2"/>
      <c r="P17248" s="2"/>
      <c r="Q17248" s="2"/>
      <c r="R17248" s="2"/>
      <c r="W17248" s="2"/>
    </row>
    <row r="17249" spans="15:23" x14ac:dyDescent="0.25">
      <c r="O17249" s="2"/>
      <c r="P17249" s="2"/>
      <c r="Q17249" s="2"/>
      <c r="R17249" s="2"/>
      <c r="W17249" s="2"/>
    </row>
    <row r="17250" spans="15:23" x14ac:dyDescent="0.25">
      <c r="O17250" s="2"/>
      <c r="P17250" s="2"/>
      <c r="Q17250" s="2"/>
      <c r="R17250" s="2"/>
      <c r="W17250" s="2"/>
    </row>
    <row r="17251" spans="15:23" x14ac:dyDescent="0.25">
      <c r="O17251" s="2"/>
      <c r="P17251" s="2"/>
      <c r="Q17251" s="2"/>
      <c r="R17251" s="2"/>
      <c r="W17251" s="2"/>
    </row>
    <row r="17252" spans="15:23" x14ac:dyDescent="0.25">
      <c r="O17252" s="2"/>
      <c r="P17252" s="2"/>
      <c r="Q17252" s="2"/>
      <c r="R17252" s="2"/>
      <c r="W17252" s="2"/>
    </row>
    <row r="17253" spans="15:23" x14ac:dyDescent="0.25">
      <c r="O17253" s="2"/>
      <c r="P17253" s="2"/>
      <c r="Q17253" s="2"/>
      <c r="R17253" s="2"/>
      <c r="W17253" s="2"/>
    </row>
    <row r="17254" spans="15:23" x14ac:dyDescent="0.25">
      <c r="O17254" s="2"/>
      <c r="P17254" s="2"/>
      <c r="Q17254" s="2"/>
      <c r="R17254" s="2"/>
      <c r="W17254" s="2"/>
    </row>
    <row r="17255" spans="15:23" x14ac:dyDescent="0.25">
      <c r="O17255" s="2"/>
      <c r="P17255" s="2"/>
      <c r="Q17255" s="2"/>
      <c r="R17255" s="2"/>
      <c r="W17255" s="2"/>
    </row>
    <row r="17256" spans="15:23" x14ac:dyDescent="0.25">
      <c r="O17256" s="2"/>
      <c r="P17256" s="2"/>
      <c r="Q17256" s="2"/>
      <c r="R17256" s="2"/>
      <c r="W17256" s="2"/>
    </row>
    <row r="17257" spans="15:23" x14ac:dyDescent="0.25">
      <c r="O17257" s="2"/>
      <c r="P17257" s="2"/>
      <c r="Q17257" s="2"/>
      <c r="R17257" s="2"/>
      <c r="W17257" s="2"/>
    </row>
    <row r="17258" spans="15:23" x14ac:dyDescent="0.25">
      <c r="O17258" s="2"/>
      <c r="P17258" s="2"/>
      <c r="Q17258" s="2"/>
      <c r="R17258" s="2"/>
      <c r="W17258" s="2"/>
    </row>
    <row r="17259" spans="15:23" x14ac:dyDescent="0.25">
      <c r="O17259" s="2"/>
      <c r="P17259" s="2"/>
      <c r="Q17259" s="2"/>
      <c r="R17259" s="2"/>
      <c r="W17259" s="2"/>
    </row>
    <row r="17260" spans="15:23" x14ac:dyDescent="0.25">
      <c r="O17260" s="2"/>
      <c r="P17260" s="2"/>
      <c r="Q17260" s="2"/>
      <c r="R17260" s="2"/>
      <c r="W17260" s="2"/>
    </row>
    <row r="17261" spans="15:23" x14ac:dyDescent="0.25">
      <c r="O17261" s="2"/>
      <c r="P17261" s="2"/>
      <c r="Q17261" s="2"/>
      <c r="R17261" s="2"/>
      <c r="W17261" s="2"/>
    </row>
    <row r="17262" spans="15:23" x14ac:dyDescent="0.25">
      <c r="O17262" s="2"/>
      <c r="P17262" s="2"/>
      <c r="Q17262" s="2"/>
      <c r="R17262" s="2"/>
      <c r="W17262" s="2"/>
    </row>
    <row r="17263" spans="15:23" x14ac:dyDescent="0.25">
      <c r="O17263" s="2"/>
      <c r="P17263" s="2"/>
      <c r="Q17263" s="2"/>
      <c r="R17263" s="2"/>
      <c r="W17263" s="2"/>
    </row>
    <row r="17264" spans="15:23" x14ac:dyDescent="0.25">
      <c r="O17264" s="2"/>
      <c r="P17264" s="2"/>
      <c r="Q17264" s="2"/>
      <c r="R17264" s="2"/>
      <c r="W17264" s="2"/>
    </row>
    <row r="17265" spans="15:23" x14ac:dyDescent="0.25">
      <c r="O17265" s="2"/>
      <c r="P17265" s="2"/>
      <c r="Q17265" s="2"/>
      <c r="R17265" s="2"/>
      <c r="W17265" s="2"/>
    </row>
    <row r="17266" spans="15:23" x14ac:dyDescent="0.25">
      <c r="O17266" s="2"/>
      <c r="P17266" s="2"/>
      <c r="Q17266" s="2"/>
      <c r="R17266" s="2"/>
      <c r="W17266" s="2"/>
    </row>
    <row r="17267" spans="15:23" x14ac:dyDescent="0.25">
      <c r="O17267" s="2"/>
      <c r="P17267" s="2"/>
      <c r="Q17267" s="2"/>
      <c r="R17267" s="2"/>
      <c r="W17267" s="2"/>
    </row>
    <row r="17268" spans="15:23" x14ac:dyDescent="0.25">
      <c r="O17268" s="2"/>
      <c r="P17268" s="2"/>
      <c r="Q17268" s="2"/>
      <c r="R17268" s="2"/>
      <c r="W17268" s="2"/>
    </row>
    <row r="17269" spans="15:23" x14ac:dyDescent="0.25">
      <c r="O17269" s="2"/>
      <c r="P17269" s="2"/>
      <c r="Q17269" s="2"/>
      <c r="R17269" s="2"/>
      <c r="W17269" s="2"/>
    </row>
    <row r="17270" spans="15:23" x14ac:dyDescent="0.25">
      <c r="O17270" s="2"/>
      <c r="P17270" s="2"/>
      <c r="Q17270" s="2"/>
      <c r="R17270" s="2"/>
      <c r="W17270" s="2"/>
    </row>
    <row r="17271" spans="15:23" x14ac:dyDescent="0.25">
      <c r="O17271" s="2"/>
      <c r="P17271" s="2"/>
      <c r="Q17271" s="2"/>
      <c r="R17271" s="2"/>
      <c r="W17271" s="2"/>
    </row>
    <row r="17272" spans="15:23" x14ac:dyDescent="0.25">
      <c r="O17272" s="2"/>
      <c r="P17272" s="2"/>
      <c r="Q17272" s="2"/>
      <c r="R17272" s="2"/>
      <c r="W17272" s="2"/>
    </row>
    <row r="17273" spans="15:23" x14ac:dyDescent="0.25">
      <c r="O17273" s="2"/>
      <c r="P17273" s="2"/>
      <c r="Q17273" s="2"/>
      <c r="R17273" s="2"/>
      <c r="W17273" s="2"/>
    </row>
    <row r="17274" spans="15:23" x14ac:dyDescent="0.25">
      <c r="O17274" s="2"/>
      <c r="P17274" s="2"/>
      <c r="Q17274" s="2"/>
      <c r="R17274" s="2"/>
      <c r="W17274" s="2"/>
    </row>
    <row r="17275" spans="15:23" x14ac:dyDescent="0.25">
      <c r="O17275" s="2"/>
      <c r="P17275" s="2"/>
      <c r="Q17275" s="2"/>
      <c r="R17275" s="2"/>
      <c r="W17275" s="2"/>
    </row>
    <row r="17276" spans="15:23" x14ac:dyDescent="0.25">
      <c r="O17276" s="2"/>
      <c r="P17276" s="2"/>
      <c r="Q17276" s="2"/>
      <c r="R17276" s="2"/>
      <c r="W17276" s="2"/>
    </row>
    <row r="17277" spans="15:23" x14ac:dyDescent="0.25">
      <c r="O17277" s="2"/>
      <c r="P17277" s="2"/>
      <c r="Q17277" s="2"/>
      <c r="R17277" s="2"/>
      <c r="W17277" s="2"/>
    </row>
    <row r="17278" spans="15:23" x14ac:dyDescent="0.25">
      <c r="O17278" s="2"/>
      <c r="P17278" s="2"/>
      <c r="Q17278" s="2"/>
      <c r="R17278" s="2"/>
      <c r="W17278" s="2"/>
    </row>
    <row r="17279" spans="15:23" x14ac:dyDescent="0.25">
      <c r="O17279" s="2"/>
      <c r="P17279" s="2"/>
      <c r="Q17279" s="2"/>
      <c r="R17279" s="2"/>
      <c r="W17279" s="2"/>
    </row>
    <row r="17280" spans="15:23" x14ac:dyDescent="0.25">
      <c r="O17280" s="2"/>
      <c r="P17280" s="2"/>
      <c r="Q17280" s="2"/>
      <c r="R17280" s="2"/>
      <c r="W17280" s="2"/>
    </row>
    <row r="17281" spans="15:23" x14ac:dyDescent="0.25">
      <c r="O17281" s="2"/>
      <c r="P17281" s="2"/>
      <c r="Q17281" s="2"/>
      <c r="R17281" s="2"/>
      <c r="W17281" s="2"/>
    </row>
    <row r="17282" spans="15:23" x14ac:dyDescent="0.25">
      <c r="O17282" s="2"/>
      <c r="P17282" s="2"/>
      <c r="Q17282" s="2"/>
      <c r="R17282" s="2"/>
      <c r="W17282" s="2"/>
    </row>
    <row r="17283" spans="15:23" x14ac:dyDescent="0.25">
      <c r="O17283" s="2"/>
      <c r="P17283" s="2"/>
      <c r="Q17283" s="2"/>
      <c r="R17283" s="2"/>
      <c r="W17283" s="2"/>
    </row>
    <row r="17284" spans="15:23" x14ac:dyDescent="0.25">
      <c r="O17284" s="2"/>
      <c r="P17284" s="2"/>
      <c r="Q17284" s="2"/>
      <c r="R17284" s="2"/>
      <c r="W17284" s="2"/>
    </row>
    <row r="17285" spans="15:23" x14ac:dyDescent="0.25">
      <c r="O17285" s="2"/>
      <c r="P17285" s="2"/>
      <c r="Q17285" s="2"/>
      <c r="R17285" s="2"/>
      <c r="W17285" s="2"/>
    </row>
    <row r="17286" spans="15:23" x14ac:dyDescent="0.25">
      <c r="O17286" s="2"/>
      <c r="P17286" s="2"/>
      <c r="Q17286" s="2"/>
      <c r="R17286" s="2"/>
      <c r="W17286" s="2"/>
    </row>
    <row r="17287" spans="15:23" x14ac:dyDescent="0.25">
      <c r="O17287" s="2"/>
      <c r="P17287" s="2"/>
      <c r="Q17287" s="2"/>
      <c r="R17287" s="2"/>
      <c r="W17287" s="2"/>
    </row>
    <row r="17288" spans="15:23" x14ac:dyDescent="0.25">
      <c r="O17288" s="2"/>
      <c r="P17288" s="2"/>
      <c r="Q17288" s="2"/>
      <c r="R17288" s="2"/>
      <c r="W17288" s="2"/>
    </row>
    <row r="17289" spans="15:23" x14ac:dyDescent="0.25">
      <c r="O17289" s="2"/>
      <c r="P17289" s="2"/>
      <c r="Q17289" s="2"/>
      <c r="R17289" s="2"/>
      <c r="W17289" s="2"/>
    </row>
    <row r="17290" spans="15:23" x14ac:dyDescent="0.25">
      <c r="O17290" s="2"/>
      <c r="P17290" s="2"/>
      <c r="Q17290" s="2"/>
      <c r="R17290" s="2"/>
      <c r="W17290" s="2"/>
    </row>
    <row r="17291" spans="15:23" x14ac:dyDescent="0.25">
      <c r="O17291" s="2"/>
      <c r="P17291" s="2"/>
      <c r="Q17291" s="2"/>
      <c r="R17291" s="2"/>
      <c r="W17291" s="2"/>
    </row>
    <row r="17292" spans="15:23" x14ac:dyDescent="0.25">
      <c r="O17292" s="2"/>
      <c r="P17292" s="2"/>
      <c r="Q17292" s="2"/>
      <c r="R17292" s="2"/>
      <c r="W17292" s="2"/>
    </row>
    <row r="17293" spans="15:23" x14ac:dyDescent="0.25">
      <c r="O17293" s="2"/>
      <c r="P17293" s="2"/>
      <c r="Q17293" s="2"/>
      <c r="R17293" s="2"/>
      <c r="W17293" s="2"/>
    </row>
    <row r="17294" spans="15:23" x14ac:dyDescent="0.25">
      <c r="O17294" s="2"/>
      <c r="P17294" s="2"/>
      <c r="Q17294" s="2"/>
      <c r="R17294" s="2"/>
      <c r="W17294" s="2"/>
    </row>
    <row r="17295" spans="15:23" x14ac:dyDescent="0.25">
      <c r="O17295" s="2"/>
      <c r="P17295" s="2"/>
      <c r="Q17295" s="2"/>
      <c r="R17295" s="2"/>
      <c r="W17295" s="2"/>
    </row>
    <row r="17296" spans="15:23" x14ac:dyDescent="0.25">
      <c r="O17296" s="2"/>
      <c r="P17296" s="2"/>
      <c r="Q17296" s="2"/>
      <c r="R17296" s="2"/>
      <c r="W17296" s="2"/>
    </row>
    <row r="17297" spans="15:23" x14ac:dyDescent="0.25">
      <c r="O17297" s="2"/>
      <c r="P17297" s="2"/>
      <c r="Q17297" s="2"/>
      <c r="R17297" s="2"/>
      <c r="W17297" s="2"/>
    </row>
    <row r="17298" spans="15:23" x14ac:dyDescent="0.25">
      <c r="O17298" s="2"/>
      <c r="P17298" s="2"/>
      <c r="Q17298" s="2"/>
      <c r="R17298" s="2"/>
      <c r="W17298" s="2"/>
    </row>
    <row r="17299" spans="15:23" x14ac:dyDescent="0.25">
      <c r="O17299" s="2"/>
      <c r="P17299" s="2"/>
      <c r="Q17299" s="2"/>
      <c r="R17299" s="2"/>
      <c r="W17299" s="2"/>
    </row>
    <row r="17300" spans="15:23" x14ac:dyDescent="0.25">
      <c r="O17300" s="2"/>
      <c r="P17300" s="2"/>
      <c r="Q17300" s="2"/>
      <c r="R17300" s="2"/>
      <c r="W17300" s="2"/>
    </row>
    <row r="17301" spans="15:23" x14ac:dyDescent="0.25">
      <c r="O17301" s="2"/>
      <c r="P17301" s="2"/>
      <c r="Q17301" s="2"/>
      <c r="R17301" s="2"/>
      <c r="W17301" s="2"/>
    </row>
    <row r="17302" spans="15:23" x14ac:dyDescent="0.25">
      <c r="O17302" s="2"/>
      <c r="P17302" s="2"/>
      <c r="Q17302" s="2"/>
      <c r="R17302" s="2"/>
      <c r="W17302" s="2"/>
    </row>
    <row r="17303" spans="15:23" x14ac:dyDescent="0.25">
      <c r="O17303" s="2"/>
      <c r="P17303" s="2"/>
      <c r="Q17303" s="2"/>
      <c r="R17303" s="2"/>
      <c r="W17303" s="2"/>
    </row>
    <row r="17304" spans="15:23" x14ac:dyDescent="0.25">
      <c r="O17304" s="2"/>
      <c r="P17304" s="2"/>
      <c r="Q17304" s="2"/>
      <c r="R17304" s="2"/>
      <c r="W17304" s="2"/>
    </row>
    <row r="17305" spans="15:23" x14ac:dyDescent="0.25">
      <c r="O17305" s="2"/>
      <c r="P17305" s="2"/>
      <c r="Q17305" s="2"/>
      <c r="R17305" s="2"/>
      <c r="W17305" s="2"/>
    </row>
    <row r="17306" spans="15:23" x14ac:dyDescent="0.25">
      <c r="O17306" s="2"/>
      <c r="P17306" s="2"/>
      <c r="Q17306" s="2"/>
      <c r="R17306" s="2"/>
      <c r="W17306" s="2"/>
    </row>
    <row r="17307" spans="15:23" x14ac:dyDescent="0.25">
      <c r="O17307" s="2"/>
      <c r="P17307" s="2"/>
      <c r="Q17307" s="2"/>
      <c r="R17307" s="2"/>
      <c r="W17307" s="2"/>
    </row>
    <row r="17308" spans="15:23" x14ac:dyDescent="0.25">
      <c r="O17308" s="2"/>
      <c r="P17308" s="2"/>
      <c r="Q17308" s="2"/>
      <c r="R17308" s="2"/>
      <c r="W17308" s="2"/>
    </row>
    <row r="17309" spans="15:23" x14ac:dyDescent="0.25">
      <c r="O17309" s="2"/>
      <c r="P17309" s="2"/>
      <c r="Q17309" s="2"/>
      <c r="R17309" s="2"/>
      <c r="W17309" s="2"/>
    </row>
    <row r="17310" spans="15:23" x14ac:dyDescent="0.25">
      <c r="O17310" s="2"/>
      <c r="P17310" s="2"/>
      <c r="Q17310" s="2"/>
      <c r="R17310" s="2"/>
      <c r="W17310" s="2"/>
    </row>
    <row r="17311" spans="15:23" x14ac:dyDescent="0.25">
      <c r="O17311" s="2"/>
      <c r="P17311" s="2"/>
      <c r="Q17311" s="2"/>
      <c r="R17311" s="2"/>
      <c r="W17311" s="2"/>
    </row>
    <row r="17312" spans="15:23" x14ac:dyDescent="0.25">
      <c r="O17312" s="2"/>
      <c r="P17312" s="2"/>
      <c r="Q17312" s="2"/>
      <c r="R17312" s="2"/>
      <c r="W17312" s="2"/>
    </row>
    <row r="17313" spans="15:23" x14ac:dyDescent="0.25">
      <c r="O17313" s="2"/>
      <c r="P17313" s="2"/>
      <c r="Q17313" s="2"/>
      <c r="R17313" s="2"/>
      <c r="W17313" s="2"/>
    </row>
    <row r="17314" spans="15:23" x14ac:dyDescent="0.25">
      <c r="O17314" s="2"/>
      <c r="P17314" s="2"/>
      <c r="Q17314" s="2"/>
      <c r="R17314" s="2"/>
      <c r="W17314" s="2"/>
    </row>
    <row r="17315" spans="15:23" x14ac:dyDescent="0.25">
      <c r="O17315" s="2"/>
      <c r="P17315" s="2"/>
      <c r="Q17315" s="2"/>
      <c r="R17315" s="2"/>
      <c r="W17315" s="2"/>
    </row>
    <row r="17316" spans="15:23" x14ac:dyDescent="0.25">
      <c r="O17316" s="2"/>
      <c r="P17316" s="2"/>
      <c r="Q17316" s="2"/>
      <c r="R17316" s="2"/>
      <c r="W17316" s="2"/>
    </row>
    <row r="17317" spans="15:23" x14ac:dyDescent="0.25">
      <c r="O17317" s="2"/>
      <c r="P17317" s="2"/>
      <c r="Q17317" s="2"/>
      <c r="R17317" s="2"/>
      <c r="W17317" s="2"/>
    </row>
    <row r="17318" spans="15:23" x14ac:dyDescent="0.25">
      <c r="O17318" s="2"/>
      <c r="P17318" s="2"/>
      <c r="Q17318" s="2"/>
      <c r="R17318" s="2"/>
      <c r="W17318" s="2"/>
    </row>
    <row r="17319" spans="15:23" x14ac:dyDescent="0.25">
      <c r="O17319" s="2"/>
      <c r="P17319" s="2"/>
      <c r="Q17319" s="2"/>
      <c r="R17319" s="2"/>
      <c r="W17319" s="2"/>
    </row>
    <row r="17320" spans="15:23" x14ac:dyDescent="0.25">
      <c r="O17320" s="2"/>
      <c r="P17320" s="2"/>
      <c r="Q17320" s="2"/>
      <c r="R17320" s="2"/>
      <c r="W17320" s="2"/>
    </row>
    <row r="17321" spans="15:23" x14ac:dyDescent="0.25">
      <c r="O17321" s="2"/>
      <c r="P17321" s="2"/>
      <c r="Q17321" s="2"/>
      <c r="R17321" s="2"/>
      <c r="W17321" s="2"/>
    </row>
    <row r="17322" spans="15:23" x14ac:dyDescent="0.25">
      <c r="O17322" s="2"/>
      <c r="P17322" s="2"/>
      <c r="Q17322" s="2"/>
      <c r="R17322" s="2"/>
      <c r="W17322" s="2"/>
    </row>
    <row r="17323" spans="15:23" x14ac:dyDescent="0.25">
      <c r="O17323" s="2"/>
      <c r="P17323" s="2"/>
      <c r="Q17323" s="2"/>
      <c r="R17323" s="2"/>
      <c r="W17323" s="2"/>
    </row>
    <row r="17324" spans="15:23" x14ac:dyDescent="0.25">
      <c r="O17324" s="2"/>
      <c r="P17324" s="2"/>
      <c r="Q17324" s="2"/>
      <c r="R17324" s="2"/>
      <c r="W17324" s="2"/>
    </row>
    <row r="17325" spans="15:23" x14ac:dyDescent="0.25">
      <c r="O17325" s="2"/>
      <c r="P17325" s="2"/>
      <c r="Q17325" s="2"/>
      <c r="R17325" s="2"/>
      <c r="W17325" s="2"/>
    </row>
    <row r="17326" spans="15:23" x14ac:dyDescent="0.25">
      <c r="O17326" s="2"/>
      <c r="P17326" s="2"/>
      <c r="Q17326" s="2"/>
      <c r="R17326" s="2"/>
      <c r="W17326" s="2"/>
    </row>
    <row r="17327" spans="15:23" x14ac:dyDescent="0.25">
      <c r="O17327" s="2"/>
      <c r="P17327" s="2"/>
      <c r="Q17327" s="2"/>
      <c r="R17327" s="2"/>
      <c r="W17327" s="2"/>
    </row>
    <row r="17328" spans="15:23" x14ac:dyDescent="0.25">
      <c r="O17328" s="2"/>
      <c r="P17328" s="2"/>
      <c r="Q17328" s="2"/>
      <c r="R17328" s="2"/>
      <c r="W17328" s="2"/>
    </row>
    <row r="17329" spans="15:23" x14ac:dyDescent="0.25">
      <c r="O17329" s="2"/>
      <c r="P17329" s="2"/>
      <c r="Q17329" s="2"/>
      <c r="R17329" s="2"/>
      <c r="W17329" s="2"/>
    </row>
    <row r="17330" spans="15:23" x14ac:dyDescent="0.25">
      <c r="O17330" s="2"/>
      <c r="P17330" s="2"/>
      <c r="Q17330" s="2"/>
      <c r="R17330" s="2"/>
      <c r="W17330" s="2"/>
    </row>
    <row r="17331" spans="15:23" x14ac:dyDescent="0.25">
      <c r="O17331" s="2"/>
      <c r="P17331" s="2"/>
      <c r="Q17331" s="2"/>
      <c r="R17331" s="2"/>
      <c r="W17331" s="2"/>
    </row>
    <row r="17332" spans="15:23" x14ac:dyDescent="0.25">
      <c r="O17332" s="2"/>
      <c r="P17332" s="2"/>
      <c r="Q17332" s="2"/>
      <c r="R17332" s="2"/>
      <c r="W17332" s="2"/>
    </row>
    <row r="17333" spans="15:23" x14ac:dyDescent="0.25">
      <c r="O17333" s="2"/>
      <c r="P17333" s="2"/>
      <c r="Q17333" s="2"/>
      <c r="R17333" s="2"/>
      <c r="W17333" s="2"/>
    </row>
    <row r="17334" spans="15:23" x14ac:dyDescent="0.25">
      <c r="O17334" s="2"/>
      <c r="P17334" s="2"/>
      <c r="Q17334" s="2"/>
      <c r="R17334" s="2"/>
      <c r="W17334" s="2"/>
    </row>
    <row r="17335" spans="15:23" x14ac:dyDescent="0.25">
      <c r="O17335" s="2"/>
      <c r="P17335" s="2"/>
      <c r="Q17335" s="2"/>
      <c r="R17335" s="2"/>
      <c r="W17335" s="2"/>
    </row>
    <row r="17336" spans="15:23" x14ac:dyDescent="0.25">
      <c r="O17336" s="2"/>
      <c r="P17336" s="2"/>
      <c r="Q17336" s="2"/>
      <c r="R17336" s="2"/>
      <c r="W17336" s="2"/>
    </row>
    <row r="17337" spans="15:23" x14ac:dyDescent="0.25">
      <c r="O17337" s="2"/>
      <c r="P17337" s="2"/>
      <c r="Q17337" s="2"/>
      <c r="R17337" s="2"/>
      <c r="W17337" s="2"/>
    </row>
    <row r="17338" spans="15:23" x14ac:dyDescent="0.25">
      <c r="O17338" s="2"/>
      <c r="P17338" s="2"/>
      <c r="Q17338" s="2"/>
      <c r="R17338" s="2"/>
      <c r="W17338" s="2"/>
    </row>
    <row r="17339" spans="15:23" x14ac:dyDescent="0.25">
      <c r="O17339" s="2"/>
      <c r="P17339" s="2"/>
      <c r="Q17339" s="2"/>
      <c r="R17339" s="2"/>
      <c r="W17339" s="2"/>
    </row>
    <row r="17340" spans="15:23" x14ac:dyDescent="0.25">
      <c r="O17340" s="2"/>
      <c r="P17340" s="2"/>
      <c r="Q17340" s="2"/>
      <c r="R17340" s="2"/>
      <c r="W17340" s="2"/>
    </row>
    <row r="17341" spans="15:23" x14ac:dyDescent="0.25">
      <c r="O17341" s="2"/>
      <c r="P17341" s="2"/>
      <c r="Q17341" s="2"/>
      <c r="R17341" s="2"/>
      <c r="W17341" s="2"/>
    </row>
    <row r="17342" spans="15:23" x14ac:dyDescent="0.25">
      <c r="O17342" s="2"/>
      <c r="P17342" s="2"/>
      <c r="Q17342" s="2"/>
      <c r="R17342" s="2"/>
      <c r="W17342" s="2"/>
    </row>
    <row r="17343" spans="15:23" x14ac:dyDescent="0.25">
      <c r="O17343" s="2"/>
      <c r="P17343" s="2"/>
      <c r="Q17343" s="2"/>
      <c r="R17343" s="2"/>
      <c r="W17343" s="2"/>
    </row>
    <row r="17344" spans="15:23" x14ac:dyDescent="0.25">
      <c r="O17344" s="2"/>
      <c r="P17344" s="2"/>
      <c r="Q17344" s="2"/>
      <c r="R17344" s="2"/>
      <c r="W17344" s="2"/>
    </row>
    <row r="17345" spans="15:23" x14ac:dyDescent="0.25">
      <c r="O17345" s="2"/>
      <c r="P17345" s="2"/>
      <c r="Q17345" s="2"/>
      <c r="R17345" s="2"/>
      <c r="W17345" s="2"/>
    </row>
    <row r="17346" spans="15:23" x14ac:dyDescent="0.25">
      <c r="O17346" s="2"/>
      <c r="P17346" s="2"/>
      <c r="Q17346" s="2"/>
      <c r="R17346" s="2"/>
      <c r="W17346" s="2"/>
    </row>
    <row r="17347" spans="15:23" x14ac:dyDescent="0.25">
      <c r="O17347" s="2"/>
      <c r="P17347" s="2"/>
      <c r="Q17347" s="2"/>
      <c r="R17347" s="2"/>
      <c r="W17347" s="2"/>
    </row>
    <row r="17348" spans="15:23" x14ac:dyDescent="0.25">
      <c r="O17348" s="2"/>
      <c r="P17348" s="2"/>
      <c r="Q17348" s="2"/>
      <c r="R17348" s="2"/>
      <c r="W17348" s="2"/>
    </row>
    <row r="17349" spans="15:23" x14ac:dyDescent="0.25">
      <c r="O17349" s="2"/>
      <c r="P17349" s="2"/>
      <c r="Q17349" s="2"/>
      <c r="R17349" s="2"/>
      <c r="W17349" s="2"/>
    </row>
    <row r="17350" spans="15:23" x14ac:dyDescent="0.25">
      <c r="O17350" s="2"/>
      <c r="P17350" s="2"/>
      <c r="Q17350" s="2"/>
      <c r="R17350" s="2"/>
      <c r="W17350" s="2"/>
    </row>
    <row r="17351" spans="15:23" x14ac:dyDescent="0.25">
      <c r="O17351" s="2"/>
      <c r="P17351" s="2"/>
      <c r="Q17351" s="2"/>
      <c r="R17351" s="2"/>
      <c r="W17351" s="2"/>
    </row>
    <row r="17352" spans="15:23" x14ac:dyDescent="0.25">
      <c r="O17352" s="2"/>
      <c r="P17352" s="2"/>
      <c r="Q17352" s="2"/>
      <c r="R17352" s="2"/>
      <c r="W17352" s="2"/>
    </row>
    <row r="17353" spans="15:23" x14ac:dyDescent="0.25">
      <c r="O17353" s="2"/>
      <c r="P17353" s="2"/>
      <c r="Q17353" s="2"/>
      <c r="R17353" s="2"/>
      <c r="W17353" s="2"/>
    </row>
    <row r="17354" spans="15:23" x14ac:dyDescent="0.25">
      <c r="O17354" s="2"/>
      <c r="P17354" s="2"/>
      <c r="Q17354" s="2"/>
      <c r="R17354" s="2"/>
      <c r="W17354" s="2"/>
    </row>
    <row r="17355" spans="15:23" x14ac:dyDescent="0.25">
      <c r="O17355" s="2"/>
      <c r="P17355" s="2"/>
      <c r="Q17355" s="2"/>
      <c r="R17355" s="2"/>
      <c r="W17355" s="2"/>
    </row>
    <row r="17356" spans="15:23" x14ac:dyDescent="0.25">
      <c r="O17356" s="2"/>
      <c r="P17356" s="2"/>
      <c r="Q17356" s="2"/>
      <c r="R17356" s="2"/>
      <c r="W17356" s="2"/>
    </row>
    <row r="17357" spans="15:23" x14ac:dyDescent="0.25">
      <c r="O17357" s="2"/>
      <c r="P17357" s="2"/>
      <c r="Q17357" s="2"/>
      <c r="R17357" s="2"/>
      <c r="W17357" s="2"/>
    </row>
    <row r="17358" spans="15:23" x14ac:dyDescent="0.25">
      <c r="O17358" s="2"/>
      <c r="P17358" s="2"/>
      <c r="Q17358" s="2"/>
      <c r="R17358" s="2"/>
      <c r="W17358" s="2"/>
    </row>
    <row r="17359" spans="15:23" x14ac:dyDescent="0.25">
      <c r="O17359" s="2"/>
      <c r="P17359" s="2"/>
      <c r="Q17359" s="2"/>
      <c r="R17359" s="2"/>
      <c r="W17359" s="2"/>
    </row>
    <row r="17360" spans="15:23" x14ac:dyDescent="0.25">
      <c r="O17360" s="2"/>
      <c r="P17360" s="2"/>
      <c r="Q17360" s="2"/>
      <c r="R17360" s="2"/>
      <c r="W17360" s="2"/>
    </row>
    <row r="17361" spans="15:23" x14ac:dyDescent="0.25">
      <c r="O17361" s="2"/>
      <c r="P17361" s="2"/>
      <c r="Q17361" s="2"/>
      <c r="R17361" s="2"/>
      <c r="W17361" s="2"/>
    </row>
    <row r="17362" spans="15:23" x14ac:dyDescent="0.25">
      <c r="O17362" s="2"/>
      <c r="P17362" s="2"/>
      <c r="Q17362" s="2"/>
      <c r="R17362" s="2"/>
      <c r="W17362" s="2"/>
    </row>
    <row r="17363" spans="15:23" x14ac:dyDescent="0.25">
      <c r="O17363" s="2"/>
      <c r="P17363" s="2"/>
      <c r="Q17363" s="2"/>
      <c r="R17363" s="2"/>
      <c r="W17363" s="2"/>
    </row>
    <row r="17364" spans="15:23" x14ac:dyDescent="0.25">
      <c r="O17364" s="2"/>
      <c r="P17364" s="2"/>
      <c r="Q17364" s="2"/>
      <c r="R17364" s="2"/>
      <c r="W17364" s="2"/>
    </row>
    <row r="17365" spans="15:23" x14ac:dyDescent="0.25">
      <c r="O17365" s="2"/>
      <c r="P17365" s="2"/>
      <c r="Q17365" s="2"/>
      <c r="R17365" s="2"/>
      <c r="W17365" s="2"/>
    </row>
    <row r="17366" spans="15:23" x14ac:dyDescent="0.25">
      <c r="O17366" s="2"/>
      <c r="P17366" s="2"/>
      <c r="Q17366" s="2"/>
      <c r="R17366" s="2"/>
      <c r="W17366" s="2"/>
    </row>
    <row r="17367" spans="15:23" x14ac:dyDescent="0.25">
      <c r="O17367" s="2"/>
      <c r="P17367" s="2"/>
      <c r="Q17367" s="2"/>
      <c r="R17367" s="2"/>
      <c r="W17367" s="2"/>
    </row>
    <row r="17368" spans="15:23" x14ac:dyDescent="0.25">
      <c r="O17368" s="2"/>
      <c r="P17368" s="2"/>
      <c r="Q17368" s="2"/>
      <c r="R17368" s="2"/>
      <c r="W17368" s="2"/>
    </row>
    <row r="17369" spans="15:23" x14ac:dyDescent="0.25">
      <c r="O17369" s="2"/>
      <c r="P17369" s="2"/>
      <c r="Q17369" s="2"/>
      <c r="R17369" s="2"/>
      <c r="W17369" s="2"/>
    </row>
    <row r="17370" spans="15:23" x14ac:dyDescent="0.25">
      <c r="O17370" s="2"/>
      <c r="P17370" s="2"/>
      <c r="Q17370" s="2"/>
      <c r="R17370" s="2"/>
      <c r="W17370" s="2"/>
    </row>
    <row r="17371" spans="15:23" x14ac:dyDescent="0.25">
      <c r="O17371" s="2"/>
      <c r="P17371" s="2"/>
      <c r="Q17371" s="2"/>
      <c r="R17371" s="2"/>
      <c r="W17371" s="2"/>
    </row>
    <row r="17372" spans="15:23" x14ac:dyDescent="0.25">
      <c r="O17372" s="2"/>
      <c r="P17372" s="2"/>
      <c r="Q17372" s="2"/>
      <c r="R17372" s="2"/>
      <c r="W17372" s="2"/>
    </row>
    <row r="17373" spans="15:23" x14ac:dyDescent="0.25">
      <c r="O17373" s="2"/>
      <c r="P17373" s="2"/>
      <c r="Q17373" s="2"/>
      <c r="R17373" s="2"/>
      <c r="W17373" s="2"/>
    </row>
    <row r="17374" spans="15:23" x14ac:dyDescent="0.25">
      <c r="O17374" s="2"/>
      <c r="P17374" s="2"/>
      <c r="Q17374" s="2"/>
      <c r="R17374" s="2"/>
      <c r="W17374" s="2"/>
    </row>
    <row r="17375" spans="15:23" x14ac:dyDescent="0.25">
      <c r="O17375" s="2"/>
      <c r="P17375" s="2"/>
      <c r="Q17375" s="2"/>
      <c r="R17375" s="2"/>
      <c r="W17375" s="2"/>
    </row>
    <row r="17376" spans="15:23" x14ac:dyDescent="0.25">
      <c r="O17376" s="2"/>
      <c r="P17376" s="2"/>
      <c r="Q17376" s="2"/>
      <c r="R17376" s="2"/>
      <c r="W17376" s="2"/>
    </row>
    <row r="17377" spans="15:23" x14ac:dyDescent="0.25">
      <c r="O17377" s="2"/>
      <c r="P17377" s="2"/>
      <c r="Q17377" s="2"/>
      <c r="R17377" s="2"/>
      <c r="W17377" s="2"/>
    </row>
    <row r="17378" spans="15:23" x14ac:dyDescent="0.25">
      <c r="O17378" s="2"/>
      <c r="P17378" s="2"/>
      <c r="Q17378" s="2"/>
      <c r="R17378" s="2"/>
      <c r="W17378" s="2"/>
    </row>
    <row r="17379" spans="15:23" x14ac:dyDescent="0.25">
      <c r="O17379" s="2"/>
      <c r="P17379" s="2"/>
      <c r="Q17379" s="2"/>
      <c r="R17379" s="2"/>
      <c r="W17379" s="2"/>
    </row>
    <row r="17380" spans="15:23" x14ac:dyDescent="0.25">
      <c r="O17380" s="2"/>
      <c r="P17380" s="2"/>
      <c r="Q17380" s="2"/>
      <c r="R17380" s="2"/>
      <c r="W17380" s="2"/>
    </row>
    <row r="17381" spans="15:23" x14ac:dyDescent="0.25">
      <c r="O17381" s="2"/>
      <c r="P17381" s="2"/>
      <c r="Q17381" s="2"/>
      <c r="R17381" s="2"/>
      <c r="W17381" s="2"/>
    </row>
    <row r="17382" spans="15:23" x14ac:dyDescent="0.25">
      <c r="O17382" s="2"/>
      <c r="P17382" s="2"/>
      <c r="Q17382" s="2"/>
      <c r="R17382" s="2"/>
      <c r="W17382" s="2"/>
    </row>
    <row r="17383" spans="15:23" x14ac:dyDescent="0.25">
      <c r="O17383" s="2"/>
      <c r="P17383" s="2"/>
      <c r="Q17383" s="2"/>
      <c r="R17383" s="2"/>
      <c r="W17383" s="2"/>
    </row>
    <row r="17384" spans="15:23" x14ac:dyDescent="0.25">
      <c r="O17384" s="2"/>
      <c r="P17384" s="2"/>
      <c r="Q17384" s="2"/>
      <c r="R17384" s="2"/>
      <c r="W17384" s="2"/>
    </row>
    <row r="17385" spans="15:23" x14ac:dyDescent="0.25">
      <c r="O17385" s="2"/>
      <c r="P17385" s="2"/>
      <c r="Q17385" s="2"/>
      <c r="R17385" s="2"/>
      <c r="W17385" s="2"/>
    </row>
    <row r="17386" spans="15:23" x14ac:dyDescent="0.25">
      <c r="O17386" s="2"/>
      <c r="P17386" s="2"/>
      <c r="Q17386" s="2"/>
      <c r="R17386" s="2"/>
      <c r="W17386" s="2"/>
    </row>
    <row r="17387" spans="15:23" x14ac:dyDescent="0.25">
      <c r="O17387" s="2"/>
      <c r="P17387" s="2"/>
      <c r="Q17387" s="2"/>
      <c r="R17387" s="2"/>
      <c r="W17387" s="2"/>
    </row>
    <row r="17388" spans="15:23" x14ac:dyDescent="0.25">
      <c r="O17388" s="2"/>
      <c r="P17388" s="2"/>
      <c r="Q17388" s="2"/>
      <c r="R17388" s="2"/>
      <c r="W17388" s="2"/>
    </row>
    <row r="17389" spans="15:23" x14ac:dyDescent="0.25">
      <c r="O17389" s="2"/>
      <c r="P17389" s="2"/>
      <c r="Q17389" s="2"/>
      <c r="R17389" s="2"/>
      <c r="W17389" s="2"/>
    </row>
    <row r="17390" spans="15:23" x14ac:dyDescent="0.25">
      <c r="O17390" s="2"/>
      <c r="P17390" s="2"/>
      <c r="Q17390" s="2"/>
      <c r="R17390" s="2"/>
      <c r="W17390" s="2"/>
    </row>
    <row r="17391" spans="15:23" x14ac:dyDescent="0.25">
      <c r="O17391" s="2"/>
      <c r="P17391" s="2"/>
      <c r="Q17391" s="2"/>
      <c r="R17391" s="2"/>
      <c r="W17391" s="2"/>
    </row>
    <row r="17392" spans="15:23" x14ac:dyDescent="0.25">
      <c r="O17392" s="2"/>
      <c r="P17392" s="2"/>
      <c r="Q17392" s="2"/>
      <c r="R17392" s="2"/>
      <c r="W17392" s="2"/>
    </row>
    <row r="17393" spans="15:23" x14ac:dyDescent="0.25">
      <c r="O17393" s="2"/>
      <c r="P17393" s="2"/>
      <c r="Q17393" s="2"/>
      <c r="R17393" s="2"/>
      <c r="W17393" s="2"/>
    </row>
    <row r="17394" spans="15:23" x14ac:dyDescent="0.25">
      <c r="O17394" s="2"/>
      <c r="P17394" s="2"/>
      <c r="Q17394" s="2"/>
      <c r="R17394" s="2"/>
      <c r="W17394" s="2"/>
    </row>
    <row r="17395" spans="15:23" x14ac:dyDescent="0.25">
      <c r="O17395" s="2"/>
      <c r="P17395" s="2"/>
      <c r="Q17395" s="2"/>
      <c r="R17395" s="2"/>
      <c r="W17395" s="2"/>
    </row>
    <row r="17396" spans="15:23" x14ac:dyDescent="0.25">
      <c r="O17396" s="2"/>
      <c r="P17396" s="2"/>
      <c r="Q17396" s="2"/>
      <c r="R17396" s="2"/>
      <c r="W17396" s="2"/>
    </row>
    <row r="17397" spans="15:23" x14ac:dyDescent="0.25">
      <c r="O17397" s="2"/>
      <c r="P17397" s="2"/>
      <c r="Q17397" s="2"/>
      <c r="R17397" s="2"/>
      <c r="W17397" s="2"/>
    </row>
    <row r="17398" spans="15:23" x14ac:dyDescent="0.25">
      <c r="O17398" s="2"/>
      <c r="P17398" s="2"/>
      <c r="Q17398" s="2"/>
      <c r="R17398" s="2"/>
      <c r="W17398" s="2"/>
    </row>
    <row r="17399" spans="15:23" x14ac:dyDescent="0.25">
      <c r="O17399" s="2"/>
      <c r="P17399" s="2"/>
      <c r="Q17399" s="2"/>
      <c r="R17399" s="2"/>
      <c r="W17399" s="2"/>
    </row>
    <row r="17400" spans="15:23" x14ac:dyDescent="0.25">
      <c r="O17400" s="2"/>
      <c r="P17400" s="2"/>
      <c r="Q17400" s="2"/>
      <c r="R17400" s="2"/>
      <c r="W17400" s="2"/>
    </row>
    <row r="17401" spans="15:23" x14ac:dyDescent="0.25">
      <c r="O17401" s="2"/>
      <c r="P17401" s="2"/>
      <c r="Q17401" s="2"/>
      <c r="R17401" s="2"/>
      <c r="W17401" s="2"/>
    </row>
    <row r="17402" spans="15:23" x14ac:dyDescent="0.25">
      <c r="O17402" s="2"/>
      <c r="P17402" s="2"/>
      <c r="Q17402" s="2"/>
      <c r="R17402" s="2"/>
      <c r="W17402" s="2"/>
    </row>
    <row r="17403" spans="15:23" x14ac:dyDescent="0.25">
      <c r="O17403" s="2"/>
      <c r="P17403" s="2"/>
      <c r="Q17403" s="2"/>
      <c r="R17403" s="2"/>
      <c r="W17403" s="2"/>
    </row>
    <row r="17404" spans="15:23" x14ac:dyDescent="0.25">
      <c r="O17404" s="2"/>
      <c r="P17404" s="2"/>
      <c r="Q17404" s="2"/>
      <c r="R17404" s="2"/>
      <c r="W17404" s="2"/>
    </row>
    <row r="17405" spans="15:23" x14ac:dyDescent="0.25">
      <c r="O17405" s="2"/>
      <c r="P17405" s="2"/>
      <c r="Q17405" s="2"/>
      <c r="R17405" s="2"/>
      <c r="W17405" s="2"/>
    </row>
    <row r="17406" spans="15:23" x14ac:dyDescent="0.25">
      <c r="O17406" s="2"/>
      <c r="P17406" s="2"/>
      <c r="Q17406" s="2"/>
      <c r="R17406" s="2"/>
      <c r="W17406" s="2"/>
    </row>
    <row r="17407" spans="15:23" x14ac:dyDescent="0.25">
      <c r="O17407" s="2"/>
      <c r="P17407" s="2"/>
      <c r="Q17407" s="2"/>
      <c r="R17407" s="2"/>
      <c r="W17407" s="2"/>
    </row>
    <row r="17408" spans="15:23" x14ac:dyDescent="0.25">
      <c r="O17408" s="2"/>
      <c r="P17408" s="2"/>
      <c r="Q17408" s="2"/>
      <c r="R17408" s="2"/>
      <c r="W17408" s="2"/>
    </row>
    <row r="17409" spans="15:23" x14ac:dyDescent="0.25">
      <c r="O17409" s="2"/>
      <c r="P17409" s="2"/>
      <c r="Q17409" s="2"/>
      <c r="R17409" s="2"/>
      <c r="W17409" s="2"/>
    </row>
    <row r="17410" spans="15:23" x14ac:dyDescent="0.25">
      <c r="O17410" s="2"/>
      <c r="P17410" s="2"/>
      <c r="Q17410" s="2"/>
      <c r="R17410" s="2"/>
      <c r="W17410" s="2"/>
    </row>
    <row r="17411" spans="15:23" x14ac:dyDescent="0.25">
      <c r="O17411" s="2"/>
      <c r="P17411" s="2"/>
      <c r="Q17411" s="2"/>
      <c r="R17411" s="2"/>
      <c r="W17411" s="2"/>
    </row>
    <row r="17412" spans="15:23" x14ac:dyDescent="0.25">
      <c r="O17412" s="2"/>
      <c r="P17412" s="2"/>
      <c r="Q17412" s="2"/>
      <c r="R17412" s="2"/>
      <c r="W17412" s="2"/>
    </row>
    <row r="17413" spans="15:23" x14ac:dyDescent="0.25">
      <c r="O17413" s="2"/>
      <c r="P17413" s="2"/>
      <c r="Q17413" s="2"/>
      <c r="R17413" s="2"/>
      <c r="W17413" s="2"/>
    </row>
    <row r="17414" spans="15:23" x14ac:dyDescent="0.25">
      <c r="O17414" s="2"/>
      <c r="P17414" s="2"/>
      <c r="Q17414" s="2"/>
      <c r="R17414" s="2"/>
      <c r="W17414" s="2"/>
    </row>
    <row r="17415" spans="15:23" x14ac:dyDescent="0.25">
      <c r="O17415" s="2"/>
      <c r="P17415" s="2"/>
      <c r="Q17415" s="2"/>
      <c r="R17415" s="2"/>
      <c r="W17415" s="2"/>
    </row>
    <row r="17416" spans="15:23" x14ac:dyDescent="0.25">
      <c r="O17416" s="2"/>
      <c r="P17416" s="2"/>
      <c r="Q17416" s="2"/>
      <c r="R17416" s="2"/>
      <c r="W17416" s="2"/>
    </row>
    <row r="17417" spans="15:23" x14ac:dyDescent="0.25">
      <c r="O17417" s="2"/>
      <c r="P17417" s="2"/>
      <c r="Q17417" s="2"/>
      <c r="R17417" s="2"/>
      <c r="W17417" s="2"/>
    </row>
    <row r="17418" spans="15:23" x14ac:dyDescent="0.25">
      <c r="O17418" s="2"/>
      <c r="P17418" s="2"/>
      <c r="Q17418" s="2"/>
      <c r="R17418" s="2"/>
      <c r="W17418" s="2"/>
    </row>
    <row r="17419" spans="15:23" x14ac:dyDescent="0.25">
      <c r="O17419" s="2"/>
      <c r="P17419" s="2"/>
      <c r="Q17419" s="2"/>
      <c r="R17419" s="2"/>
      <c r="W17419" s="2"/>
    </row>
    <row r="17420" spans="15:23" x14ac:dyDescent="0.25">
      <c r="O17420" s="2"/>
      <c r="P17420" s="2"/>
      <c r="Q17420" s="2"/>
      <c r="R17420" s="2"/>
      <c r="W17420" s="2"/>
    </row>
    <row r="17421" spans="15:23" x14ac:dyDescent="0.25">
      <c r="O17421" s="2"/>
      <c r="P17421" s="2"/>
      <c r="Q17421" s="2"/>
      <c r="R17421" s="2"/>
      <c r="W17421" s="2"/>
    </row>
    <row r="17422" spans="15:23" x14ac:dyDescent="0.25">
      <c r="O17422" s="2"/>
      <c r="P17422" s="2"/>
      <c r="Q17422" s="2"/>
      <c r="R17422" s="2"/>
      <c r="W17422" s="2"/>
    </row>
    <row r="17423" spans="15:23" x14ac:dyDescent="0.25">
      <c r="O17423" s="2"/>
      <c r="P17423" s="2"/>
      <c r="Q17423" s="2"/>
      <c r="R17423" s="2"/>
      <c r="W17423" s="2"/>
    </row>
    <row r="17424" spans="15:23" x14ac:dyDescent="0.25">
      <c r="O17424" s="2"/>
      <c r="P17424" s="2"/>
      <c r="Q17424" s="2"/>
      <c r="R17424" s="2"/>
      <c r="W17424" s="2"/>
    </row>
    <row r="17425" spans="15:23" x14ac:dyDescent="0.25">
      <c r="O17425" s="2"/>
      <c r="P17425" s="2"/>
      <c r="Q17425" s="2"/>
      <c r="R17425" s="2"/>
      <c r="W17425" s="2"/>
    </row>
    <row r="17426" spans="15:23" x14ac:dyDescent="0.25">
      <c r="O17426" s="2"/>
      <c r="P17426" s="2"/>
      <c r="Q17426" s="2"/>
      <c r="R17426" s="2"/>
      <c r="W17426" s="2"/>
    </row>
    <row r="17427" spans="15:23" x14ac:dyDescent="0.25">
      <c r="O17427" s="2"/>
      <c r="P17427" s="2"/>
      <c r="Q17427" s="2"/>
      <c r="R17427" s="2"/>
      <c r="W17427" s="2"/>
    </row>
    <row r="17428" spans="15:23" x14ac:dyDescent="0.25">
      <c r="O17428" s="2"/>
      <c r="P17428" s="2"/>
      <c r="Q17428" s="2"/>
      <c r="R17428" s="2"/>
      <c r="W17428" s="2"/>
    </row>
    <row r="17429" spans="15:23" x14ac:dyDescent="0.25">
      <c r="O17429" s="2"/>
      <c r="P17429" s="2"/>
      <c r="Q17429" s="2"/>
      <c r="R17429" s="2"/>
      <c r="W17429" s="2"/>
    </row>
    <row r="17430" spans="15:23" x14ac:dyDescent="0.25">
      <c r="O17430" s="2"/>
      <c r="P17430" s="2"/>
      <c r="Q17430" s="2"/>
      <c r="R17430" s="2"/>
      <c r="W17430" s="2"/>
    </row>
    <row r="17431" spans="15:23" x14ac:dyDescent="0.25">
      <c r="O17431" s="2"/>
      <c r="P17431" s="2"/>
      <c r="Q17431" s="2"/>
      <c r="R17431" s="2"/>
      <c r="W17431" s="2"/>
    </row>
    <row r="17432" spans="15:23" x14ac:dyDescent="0.25">
      <c r="O17432" s="2"/>
      <c r="P17432" s="2"/>
      <c r="Q17432" s="2"/>
      <c r="R17432" s="2"/>
      <c r="W17432" s="2"/>
    </row>
    <row r="17433" spans="15:23" x14ac:dyDescent="0.25">
      <c r="O17433" s="2"/>
      <c r="P17433" s="2"/>
      <c r="Q17433" s="2"/>
      <c r="R17433" s="2"/>
      <c r="W17433" s="2"/>
    </row>
    <row r="17434" spans="15:23" x14ac:dyDescent="0.25">
      <c r="O17434" s="2"/>
      <c r="P17434" s="2"/>
      <c r="Q17434" s="2"/>
      <c r="R17434" s="2"/>
      <c r="W17434" s="2"/>
    </row>
    <row r="17435" spans="15:23" x14ac:dyDescent="0.25">
      <c r="O17435" s="2"/>
      <c r="P17435" s="2"/>
      <c r="Q17435" s="2"/>
      <c r="R17435" s="2"/>
      <c r="W17435" s="2"/>
    </row>
    <row r="17436" spans="15:23" x14ac:dyDescent="0.25">
      <c r="O17436" s="2"/>
      <c r="P17436" s="2"/>
      <c r="Q17436" s="2"/>
      <c r="R17436" s="2"/>
      <c r="W17436" s="2"/>
    </row>
    <row r="17437" spans="15:23" x14ac:dyDescent="0.25">
      <c r="O17437" s="2"/>
      <c r="P17437" s="2"/>
      <c r="Q17437" s="2"/>
      <c r="R17437" s="2"/>
      <c r="W17437" s="2"/>
    </row>
    <row r="17438" spans="15:23" x14ac:dyDescent="0.25">
      <c r="O17438" s="2"/>
      <c r="P17438" s="2"/>
      <c r="Q17438" s="2"/>
      <c r="R17438" s="2"/>
      <c r="W17438" s="2"/>
    </row>
    <row r="17439" spans="15:23" x14ac:dyDescent="0.25">
      <c r="O17439" s="2"/>
      <c r="P17439" s="2"/>
      <c r="Q17439" s="2"/>
      <c r="R17439" s="2"/>
      <c r="W17439" s="2"/>
    </row>
    <row r="17440" spans="15:23" x14ac:dyDescent="0.25">
      <c r="O17440" s="2"/>
      <c r="P17440" s="2"/>
      <c r="Q17440" s="2"/>
      <c r="R17440" s="2"/>
      <c r="W17440" s="2"/>
    </row>
    <row r="17441" spans="15:23" x14ac:dyDescent="0.25">
      <c r="O17441" s="2"/>
      <c r="P17441" s="2"/>
      <c r="Q17441" s="2"/>
      <c r="R17441" s="2"/>
      <c r="W17441" s="2"/>
    </row>
    <row r="17442" spans="15:23" x14ac:dyDescent="0.25">
      <c r="O17442" s="2"/>
      <c r="P17442" s="2"/>
      <c r="Q17442" s="2"/>
      <c r="R17442" s="2"/>
      <c r="W17442" s="2"/>
    </row>
    <row r="17443" spans="15:23" x14ac:dyDescent="0.25">
      <c r="O17443" s="2"/>
      <c r="P17443" s="2"/>
      <c r="Q17443" s="2"/>
      <c r="R17443" s="2"/>
      <c r="W17443" s="2"/>
    </row>
    <row r="17444" spans="15:23" x14ac:dyDescent="0.25">
      <c r="O17444" s="2"/>
      <c r="P17444" s="2"/>
      <c r="Q17444" s="2"/>
      <c r="R17444" s="2"/>
      <c r="W17444" s="2"/>
    </row>
    <row r="17445" spans="15:23" x14ac:dyDescent="0.25">
      <c r="O17445" s="2"/>
      <c r="P17445" s="2"/>
      <c r="Q17445" s="2"/>
      <c r="R17445" s="2"/>
      <c r="W17445" s="2"/>
    </row>
    <row r="17446" spans="15:23" x14ac:dyDescent="0.25">
      <c r="O17446" s="2"/>
      <c r="P17446" s="2"/>
      <c r="Q17446" s="2"/>
      <c r="R17446" s="2"/>
      <c r="W17446" s="2"/>
    </row>
    <row r="17447" spans="15:23" x14ac:dyDescent="0.25">
      <c r="O17447" s="2"/>
      <c r="P17447" s="2"/>
      <c r="Q17447" s="2"/>
      <c r="R17447" s="2"/>
      <c r="W17447" s="2"/>
    </row>
    <row r="17448" spans="15:23" x14ac:dyDescent="0.25">
      <c r="O17448" s="2"/>
      <c r="P17448" s="2"/>
      <c r="Q17448" s="2"/>
      <c r="R17448" s="2"/>
      <c r="W17448" s="2"/>
    </row>
    <row r="17449" spans="15:23" x14ac:dyDescent="0.25">
      <c r="O17449" s="2"/>
      <c r="P17449" s="2"/>
      <c r="Q17449" s="2"/>
      <c r="R17449" s="2"/>
      <c r="W17449" s="2"/>
    </row>
    <row r="17450" spans="15:23" x14ac:dyDescent="0.25">
      <c r="O17450" s="2"/>
      <c r="P17450" s="2"/>
      <c r="Q17450" s="2"/>
      <c r="R17450" s="2"/>
      <c r="W17450" s="2"/>
    </row>
    <row r="17451" spans="15:23" x14ac:dyDescent="0.25">
      <c r="O17451" s="2"/>
      <c r="P17451" s="2"/>
      <c r="Q17451" s="2"/>
      <c r="R17451" s="2"/>
      <c r="W17451" s="2"/>
    </row>
    <row r="17452" spans="15:23" x14ac:dyDescent="0.25">
      <c r="O17452" s="2"/>
      <c r="P17452" s="2"/>
      <c r="Q17452" s="2"/>
      <c r="R17452" s="2"/>
      <c r="W17452" s="2"/>
    </row>
    <row r="17453" spans="15:23" x14ac:dyDescent="0.25">
      <c r="O17453" s="2"/>
      <c r="P17453" s="2"/>
      <c r="Q17453" s="2"/>
      <c r="R17453" s="2"/>
      <c r="W17453" s="2"/>
    </row>
    <row r="17454" spans="15:23" x14ac:dyDescent="0.25">
      <c r="O17454" s="2"/>
      <c r="P17454" s="2"/>
      <c r="Q17454" s="2"/>
      <c r="R17454" s="2"/>
      <c r="W17454" s="2"/>
    </row>
    <row r="17455" spans="15:23" x14ac:dyDescent="0.25">
      <c r="O17455" s="2"/>
      <c r="P17455" s="2"/>
      <c r="Q17455" s="2"/>
      <c r="R17455" s="2"/>
      <c r="W17455" s="2"/>
    </row>
    <row r="17456" spans="15:23" x14ac:dyDescent="0.25">
      <c r="O17456" s="2"/>
      <c r="P17456" s="2"/>
      <c r="Q17456" s="2"/>
      <c r="R17456" s="2"/>
      <c r="W17456" s="2"/>
    </row>
    <row r="17457" spans="15:23" x14ac:dyDescent="0.25">
      <c r="O17457" s="2"/>
      <c r="P17457" s="2"/>
      <c r="Q17457" s="2"/>
      <c r="R17457" s="2"/>
      <c r="W17457" s="2"/>
    </row>
    <row r="17458" spans="15:23" x14ac:dyDescent="0.25">
      <c r="O17458" s="2"/>
      <c r="P17458" s="2"/>
      <c r="Q17458" s="2"/>
      <c r="R17458" s="2"/>
      <c r="W17458" s="2"/>
    </row>
    <row r="17459" spans="15:23" x14ac:dyDescent="0.25">
      <c r="O17459" s="2"/>
      <c r="P17459" s="2"/>
      <c r="Q17459" s="2"/>
      <c r="R17459" s="2"/>
      <c r="W17459" s="2"/>
    </row>
    <row r="17460" spans="15:23" x14ac:dyDescent="0.25">
      <c r="O17460" s="2"/>
      <c r="P17460" s="2"/>
      <c r="Q17460" s="2"/>
      <c r="R17460" s="2"/>
      <c r="W17460" s="2"/>
    </row>
    <row r="17461" spans="15:23" x14ac:dyDescent="0.25">
      <c r="O17461" s="2"/>
      <c r="P17461" s="2"/>
      <c r="Q17461" s="2"/>
      <c r="R17461" s="2"/>
      <c r="W17461" s="2"/>
    </row>
    <row r="17462" spans="15:23" x14ac:dyDescent="0.25">
      <c r="O17462" s="2"/>
      <c r="P17462" s="2"/>
      <c r="Q17462" s="2"/>
      <c r="R17462" s="2"/>
      <c r="W17462" s="2"/>
    </row>
    <row r="17463" spans="15:23" x14ac:dyDescent="0.25">
      <c r="O17463" s="2"/>
      <c r="P17463" s="2"/>
      <c r="Q17463" s="2"/>
      <c r="R17463" s="2"/>
      <c r="W17463" s="2"/>
    </row>
    <row r="17464" spans="15:23" x14ac:dyDescent="0.25">
      <c r="O17464" s="2"/>
      <c r="P17464" s="2"/>
      <c r="Q17464" s="2"/>
      <c r="R17464" s="2"/>
      <c r="W17464" s="2"/>
    </row>
    <row r="17465" spans="15:23" x14ac:dyDescent="0.25">
      <c r="O17465" s="2"/>
      <c r="P17465" s="2"/>
      <c r="Q17465" s="2"/>
      <c r="R17465" s="2"/>
      <c r="W17465" s="2"/>
    </row>
    <row r="17466" spans="15:23" x14ac:dyDescent="0.25">
      <c r="O17466" s="2"/>
      <c r="P17466" s="2"/>
      <c r="Q17466" s="2"/>
      <c r="R17466" s="2"/>
      <c r="W17466" s="2"/>
    </row>
    <row r="17467" spans="15:23" x14ac:dyDescent="0.25">
      <c r="O17467" s="2"/>
      <c r="P17467" s="2"/>
      <c r="Q17467" s="2"/>
      <c r="R17467" s="2"/>
      <c r="W17467" s="2"/>
    </row>
    <row r="17468" spans="15:23" x14ac:dyDescent="0.25">
      <c r="O17468" s="2"/>
      <c r="P17468" s="2"/>
      <c r="Q17468" s="2"/>
      <c r="R17468" s="2"/>
      <c r="W17468" s="2"/>
    </row>
    <row r="17469" spans="15:23" x14ac:dyDescent="0.25">
      <c r="O17469" s="2"/>
      <c r="P17469" s="2"/>
      <c r="Q17469" s="2"/>
      <c r="R17469" s="2"/>
      <c r="W17469" s="2"/>
    </row>
    <row r="17470" spans="15:23" x14ac:dyDescent="0.25">
      <c r="O17470" s="2"/>
      <c r="P17470" s="2"/>
      <c r="Q17470" s="2"/>
      <c r="R17470" s="2"/>
      <c r="W17470" s="2"/>
    </row>
    <row r="17471" spans="15:23" x14ac:dyDescent="0.25">
      <c r="O17471" s="2"/>
      <c r="P17471" s="2"/>
      <c r="Q17471" s="2"/>
      <c r="R17471" s="2"/>
      <c r="W17471" s="2"/>
    </row>
    <row r="17472" spans="15:23" x14ac:dyDescent="0.25">
      <c r="O17472" s="2"/>
      <c r="P17472" s="2"/>
      <c r="Q17472" s="2"/>
      <c r="R17472" s="2"/>
      <c r="W17472" s="2"/>
    </row>
    <row r="17473" spans="15:23" x14ac:dyDescent="0.25">
      <c r="O17473" s="2"/>
      <c r="P17473" s="2"/>
      <c r="Q17473" s="2"/>
      <c r="R17473" s="2"/>
      <c r="W17473" s="2"/>
    </row>
    <row r="17474" spans="15:23" x14ac:dyDescent="0.25">
      <c r="O17474" s="2"/>
      <c r="P17474" s="2"/>
      <c r="Q17474" s="2"/>
      <c r="R17474" s="2"/>
      <c r="W17474" s="2"/>
    </row>
    <row r="17475" spans="15:23" x14ac:dyDescent="0.25">
      <c r="O17475" s="2"/>
      <c r="P17475" s="2"/>
      <c r="Q17475" s="2"/>
      <c r="R17475" s="2"/>
      <c r="W17475" s="2"/>
    </row>
    <row r="17476" spans="15:23" x14ac:dyDescent="0.25">
      <c r="O17476" s="2"/>
      <c r="P17476" s="2"/>
      <c r="Q17476" s="2"/>
      <c r="R17476" s="2"/>
      <c r="W17476" s="2"/>
    </row>
    <row r="17477" spans="15:23" x14ac:dyDescent="0.25">
      <c r="O17477" s="2"/>
      <c r="P17477" s="2"/>
      <c r="Q17477" s="2"/>
      <c r="R17477" s="2"/>
      <c r="W17477" s="2"/>
    </row>
    <row r="17478" spans="15:23" x14ac:dyDescent="0.25">
      <c r="O17478" s="2"/>
      <c r="P17478" s="2"/>
      <c r="Q17478" s="2"/>
      <c r="R17478" s="2"/>
      <c r="W17478" s="2"/>
    </row>
    <row r="17479" spans="15:23" x14ac:dyDescent="0.25">
      <c r="O17479" s="2"/>
      <c r="P17479" s="2"/>
      <c r="Q17479" s="2"/>
      <c r="R17479" s="2"/>
      <c r="W17479" s="2"/>
    </row>
    <row r="17480" spans="15:23" x14ac:dyDescent="0.25">
      <c r="O17480" s="2"/>
      <c r="P17480" s="2"/>
      <c r="Q17480" s="2"/>
      <c r="R17480" s="2"/>
      <c r="W17480" s="2"/>
    </row>
    <row r="17481" spans="15:23" x14ac:dyDescent="0.25">
      <c r="O17481" s="2"/>
      <c r="P17481" s="2"/>
      <c r="Q17481" s="2"/>
      <c r="R17481" s="2"/>
      <c r="W17481" s="2"/>
    </row>
    <row r="17482" spans="15:23" x14ac:dyDescent="0.25">
      <c r="O17482" s="2"/>
      <c r="P17482" s="2"/>
      <c r="Q17482" s="2"/>
      <c r="R17482" s="2"/>
      <c r="W17482" s="2"/>
    </row>
    <row r="17483" spans="15:23" x14ac:dyDescent="0.25">
      <c r="O17483" s="2"/>
      <c r="P17483" s="2"/>
      <c r="Q17483" s="2"/>
      <c r="R17483" s="2"/>
      <c r="W17483" s="2"/>
    </row>
    <row r="17484" spans="15:23" x14ac:dyDescent="0.25">
      <c r="O17484" s="2"/>
      <c r="P17484" s="2"/>
      <c r="Q17484" s="2"/>
      <c r="R17484" s="2"/>
      <c r="W17484" s="2"/>
    </row>
    <row r="17485" spans="15:23" x14ac:dyDescent="0.25">
      <c r="O17485" s="2"/>
      <c r="P17485" s="2"/>
      <c r="Q17485" s="2"/>
      <c r="R17485" s="2"/>
      <c r="W17485" s="2"/>
    </row>
    <row r="17486" spans="15:23" x14ac:dyDescent="0.25">
      <c r="O17486" s="2"/>
      <c r="P17486" s="2"/>
      <c r="Q17486" s="2"/>
      <c r="R17486" s="2"/>
      <c r="W17486" s="2"/>
    </row>
    <row r="17487" spans="15:23" x14ac:dyDescent="0.25">
      <c r="O17487" s="2"/>
      <c r="P17487" s="2"/>
      <c r="Q17487" s="2"/>
      <c r="R17487" s="2"/>
      <c r="W17487" s="2"/>
    </row>
    <row r="17488" spans="15:23" x14ac:dyDescent="0.25">
      <c r="O17488" s="2"/>
      <c r="P17488" s="2"/>
      <c r="Q17488" s="2"/>
      <c r="R17488" s="2"/>
      <c r="W17488" s="2"/>
    </row>
    <row r="17489" spans="15:23" x14ac:dyDescent="0.25">
      <c r="O17489" s="2"/>
      <c r="P17489" s="2"/>
      <c r="Q17489" s="2"/>
      <c r="R17489" s="2"/>
      <c r="W17489" s="2"/>
    </row>
    <row r="17490" spans="15:23" x14ac:dyDescent="0.25">
      <c r="O17490" s="2"/>
      <c r="P17490" s="2"/>
      <c r="Q17490" s="2"/>
      <c r="R17490" s="2"/>
      <c r="W17490" s="2"/>
    </row>
    <row r="17491" spans="15:23" x14ac:dyDescent="0.25">
      <c r="O17491" s="2"/>
      <c r="P17491" s="2"/>
      <c r="Q17491" s="2"/>
      <c r="R17491" s="2"/>
      <c r="W17491" s="2"/>
    </row>
    <row r="17492" spans="15:23" x14ac:dyDescent="0.25">
      <c r="O17492" s="2"/>
      <c r="P17492" s="2"/>
      <c r="Q17492" s="2"/>
      <c r="R17492" s="2"/>
      <c r="W17492" s="2"/>
    </row>
    <row r="17493" spans="15:23" x14ac:dyDescent="0.25">
      <c r="O17493" s="2"/>
      <c r="P17493" s="2"/>
      <c r="Q17493" s="2"/>
      <c r="R17493" s="2"/>
      <c r="W17493" s="2"/>
    </row>
    <row r="17494" spans="15:23" x14ac:dyDescent="0.25">
      <c r="O17494" s="2"/>
      <c r="P17494" s="2"/>
      <c r="Q17494" s="2"/>
      <c r="R17494" s="2"/>
      <c r="W17494" s="2"/>
    </row>
    <row r="17495" spans="15:23" x14ac:dyDescent="0.25">
      <c r="O17495" s="2"/>
      <c r="P17495" s="2"/>
      <c r="Q17495" s="2"/>
      <c r="R17495" s="2"/>
      <c r="W17495" s="2"/>
    </row>
    <row r="17496" spans="15:23" x14ac:dyDescent="0.25">
      <c r="O17496" s="2"/>
      <c r="P17496" s="2"/>
      <c r="Q17496" s="2"/>
      <c r="R17496" s="2"/>
      <c r="W17496" s="2"/>
    </row>
    <row r="17497" spans="15:23" x14ac:dyDescent="0.25">
      <c r="O17497" s="2"/>
      <c r="P17497" s="2"/>
      <c r="Q17497" s="2"/>
      <c r="R17497" s="2"/>
      <c r="W17497" s="2"/>
    </row>
    <row r="17498" spans="15:23" x14ac:dyDescent="0.25">
      <c r="O17498" s="2"/>
      <c r="P17498" s="2"/>
      <c r="Q17498" s="2"/>
      <c r="R17498" s="2"/>
      <c r="W17498" s="2"/>
    </row>
    <row r="17499" spans="15:23" x14ac:dyDescent="0.25">
      <c r="O17499" s="2"/>
      <c r="P17499" s="2"/>
      <c r="Q17499" s="2"/>
      <c r="R17499" s="2"/>
      <c r="W17499" s="2"/>
    </row>
    <row r="17500" spans="15:23" x14ac:dyDescent="0.25">
      <c r="O17500" s="2"/>
      <c r="P17500" s="2"/>
      <c r="Q17500" s="2"/>
      <c r="R17500" s="2"/>
      <c r="W17500" s="2"/>
    </row>
    <row r="17501" spans="15:23" x14ac:dyDescent="0.25">
      <c r="O17501" s="2"/>
      <c r="P17501" s="2"/>
      <c r="Q17501" s="2"/>
      <c r="R17501" s="2"/>
      <c r="W17501" s="2"/>
    </row>
    <row r="17502" spans="15:23" x14ac:dyDescent="0.25">
      <c r="O17502" s="2"/>
      <c r="P17502" s="2"/>
      <c r="Q17502" s="2"/>
      <c r="R17502" s="2"/>
      <c r="W17502" s="2"/>
    </row>
    <row r="17503" spans="15:23" x14ac:dyDescent="0.25">
      <c r="O17503" s="2"/>
      <c r="P17503" s="2"/>
      <c r="Q17503" s="2"/>
      <c r="R17503" s="2"/>
      <c r="W17503" s="2"/>
    </row>
    <row r="17504" spans="15:23" x14ac:dyDescent="0.25">
      <c r="O17504" s="2"/>
      <c r="P17504" s="2"/>
      <c r="Q17504" s="2"/>
      <c r="R17504" s="2"/>
      <c r="W17504" s="2"/>
    </row>
    <row r="17505" spans="15:23" x14ac:dyDescent="0.25">
      <c r="O17505" s="2"/>
      <c r="P17505" s="2"/>
      <c r="Q17505" s="2"/>
      <c r="R17505" s="2"/>
      <c r="W17505" s="2"/>
    </row>
    <row r="17506" spans="15:23" x14ac:dyDescent="0.25">
      <c r="O17506" s="2"/>
      <c r="P17506" s="2"/>
      <c r="Q17506" s="2"/>
      <c r="R17506" s="2"/>
      <c r="W17506" s="2"/>
    </row>
    <row r="17507" spans="15:23" x14ac:dyDescent="0.25">
      <c r="O17507" s="2"/>
      <c r="P17507" s="2"/>
      <c r="Q17507" s="2"/>
      <c r="R17507" s="2"/>
      <c r="W17507" s="2"/>
    </row>
    <row r="17508" spans="15:23" x14ac:dyDescent="0.25">
      <c r="O17508" s="2"/>
      <c r="P17508" s="2"/>
      <c r="Q17508" s="2"/>
      <c r="R17508" s="2"/>
      <c r="W17508" s="2"/>
    </row>
    <row r="17509" spans="15:23" x14ac:dyDescent="0.25">
      <c r="O17509" s="2"/>
      <c r="P17509" s="2"/>
      <c r="Q17509" s="2"/>
      <c r="R17509" s="2"/>
      <c r="W17509" s="2"/>
    </row>
    <row r="17510" spans="15:23" x14ac:dyDescent="0.25">
      <c r="O17510" s="2"/>
      <c r="P17510" s="2"/>
      <c r="Q17510" s="2"/>
      <c r="R17510" s="2"/>
      <c r="W17510" s="2"/>
    </row>
    <row r="17511" spans="15:23" x14ac:dyDescent="0.25">
      <c r="O17511" s="2"/>
      <c r="P17511" s="2"/>
      <c r="Q17511" s="2"/>
      <c r="R17511" s="2"/>
      <c r="W17511" s="2"/>
    </row>
    <row r="17512" spans="15:23" x14ac:dyDescent="0.25">
      <c r="O17512" s="2"/>
      <c r="P17512" s="2"/>
      <c r="Q17512" s="2"/>
      <c r="R17512" s="2"/>
      <c r="W17512" s="2"/>
    </row>
    <row r="17513" spans="15:23" x14ac:dyDescent="0.25">
      <c r="O17513" s="2"/>
      <c r="P17513" s="2"/>
      <c r="Q17513" s="2"/>
      <c r="R17513" s="2"/>
      <c r="W17513" s="2"/>
    </row>
    <row r="17514" spans="15:23" x14ac:dyDescent="0.25">
      <c r="O17514" s="2"/>
      <c r="P17514" s="2"/>
      <c r="Q17514" s="2"/>
      <c r="R17514" s="2"/>
      <c r="W17514" s="2"/>
    </row>
    <row r="17515" spans="15:23" x14ac:dyDescent="0.25">
      <c r="O17515" s="2"/>
      <c r="P17515" s="2"/>
      <c r="Q17515" s="2"/>
      <c r="R17515" s="2"/>
      <c r="W17515" s="2"/>
    </row>
    <row r="17516" spans="15:23" x14ac:dyDescent="0.25">
      <c r="O17516" s="2"/>
      <c r="P17516" s="2"/>
      <c r="Q17516" s="2"/>
      <c r="R17516" s="2"/>
      <c r="W17516" s="2"/>
    </row>
    <row r="17517" spans="15:23" x14ac:dyDescent="0.25">
      <c r="O17517" s="2"/>
      <c r="P17517" s="2"/>
      <c r="Q17517" s="2"/>
      <c r="R17517" s="2"/>
      <c r="W17517" s="2"/>
    </row>
    <row r="17518" spans="15:23" x14ac:dyDescent="0.25">
      <c r="O17518" s="2"/>
      <c r="P17518" s="2"/>
      <c r="Q17518" s="2"/>
      <c r="R17518" s="2"/>
      <c r="W17518" s="2"/>
    </row>
    <row r="17519" spans="15:23" x14ac:dyDescent="0.25">
      <c r="O17519" s="2"/>
      <c r="P17519" s="2"/>
      <c r="Q17519" s="2"/>
      <c r="R17519" s="2"/>
      <c r="W17519" s="2"/>
    </row>
    <row r="17520" spans="15:23" x14ac:dyDescent="0.25">
      <c r="O17520" s="2"/>
      <c r="P17520" s="2"/>
      <c r="Q17520" s="2"/>
      <c r="R17520" s="2"/>
      <c r="W17520" s="2"/>
    </row>
    <row r="17521" spans="15:23" x14ac:dyDescent="0.25">
      <c r="O17521" s="2"/>
      <c r="P17521" s="2"/>
      <c r="Q17521" s="2"/>
      <c r="R17521" s="2"/>
      <c r="W17521" s="2"/>
    </row>
    <row r="17522" spans="15:23" x14ac:dyDescent="0.25">
      <c r="O17522" s="2"/>
      <c r="P17522" s="2"/>
      <c r="Q17522" s="2"/>
      <c r="R17522" s="2"/>
      <c r="W17522" s="2"/>
    </row>
    <row r="17523" spans="15:23" x14ac:dyDescent="0.25">
      <c r="O17523" s="2"/>
      <c r="P17523" s="2"/>
      <c r="Q17523" s="2"/>
      <c r="R17523" s="2"/>
      <c r="W17523" s="2"/>
    </row>
    <row r="17524" spans="15:23" x14ac:dyDescent="0.25">
      <c r="O17524" s="2"/>
      <c r="P17524" s="2"/>
      <c r="Q17524" s="2"/>
      <c r="R17524" s="2"/>
      <c r="W17524" s="2"/>
    </row>
    <row r="17525" spans="15:23" x14ac:dyDescent="0.25">
      <c r="O17525" s="2"/>
      <c r="P17525" s="2"/>
      <c r="Q17525" s="2"/>
      <c r="R17525" s="2"/>
      <c r="W17525" s="2"/>
    </row>
    <row r="17526" spans="15:23" x14ac:dyDescent="0.25">
      <c r="O17526" s="2"/>
      <c r="P17526" s="2"/>
      <c r="Q17526" s="2"/>
      <c r="R17526" s="2"/>
      <c r="W17526" s="2"/>
    </row>
    <row r="17527" spans="15:23" x14ac:dyDescent="0.25">
      <c r="O17527" s="2"/>
      <c r="P17527" s="2"/>
      <c r="Q17527" s="2"/>
      <c r="R17527" s="2"/>
      <c r="W17527" s="2"/>
    </row>
    <row r="17528" spans="15:23" x14ac:dyDescent="0.25">
      <c r="O17528" s="2"/>
      <c r="P17528" s="2"/>
      <c r="Q17528" s="2"/>
      <c r="R17528" s="2"/>
      <c r="W17528" s="2"/>
    </row>
    <row r="17529" spans="15:23" x14ac:dyDescent="0.25">
      <c r="O17529" s="2"/>
      <c r="P17529" s="2"/>
      <c r="Q17529" s="2"/>
      <c r="R17529" s="2"/>
      <c r="W17529" s="2"/>
    </row>
    <row r="17530" spans="15:23" x14ac:dyDescent="0.25">
      <c r="O17530" s="2"/>
      <c r="P17530" s="2"/>
      <c r="Q17530" s="2"/>
      <c r="R17530" s="2"/>
      <c r="W17530" s="2"/>
    </row>
    <row r="17531" spans="15:23" x14ac:dyDescent="0.25">
      <c r="O17531" s="2"/>
      <c r="P17531" s="2"/>
      <c r="Q17531" s="2"/>
      <c r="R17531" s="2"/>
      <c r="W17531" s="2"/>
    </row>
    <row r="17532" spans="15:23" x14ac:dyDescent="0.25">
      <c r="O17532" s="2"/>
      <c r="P17532" s="2"/>
      <c r="Q17532" s="2"/>
      <c r="R17532" s="2"/>
      <c r="W17532" s="2"/>
    </row>
    <row r="17533" spans="15:23" x14ac:dyDescent="0.25">
      <c r="O17533" s="2"/>
      <c r="P17533" s="2"/>
      <c r="Q17533" s="2"/>
      <c r="R17533" s="2"/>
      <c r="W17533" s="2"/>
    </row>
    <row r="17534" spans="15:23" x14ac:dyDescent="0.25">
      <c r="O17534" s="2"/>
      <c r="P17534" s="2"/>
      <c r="Q17534" s="2"/>
      <c r="R17534" s="2"/>
      <c r="W17534" s="2"/>
    </row>
    <row r="17535" spans="15:23" x14ac:dyDescent="0.25">
      <c r="O17535" s="2"/>
      <c r="P17535" s="2"/>
      <c r="Q17535" s="2"/>
      <c r="R17535" s="2"/>
      <c r="W17535" s="2"/>
    </row>
    <row r="17536" spans="15:23" x14ac:dyDescent="0.25">
      <c r="O17536" s="2"/>
      <c r="P17536" s="2"/>
      <c r="Q17536" s="2"/>
      <c r="R17536" s="2"/>
      <c r="W17536" s="2"/>
    </row>
    <row r="17537" spans="15:23" x14ac:dyDescent="0.25">
      <c r="O17537" s="2"/>
      <c r="P17537" s="2"/>
      <c r="Q17537" s="2"/>
      <c r="R17537" s="2"/>
      <c r="W17537" s="2"/>
    </row>
    <row r="17538" spans="15:23" x14ac:dyDescent="0.25">
      <c r="O17538" s="2"/>
      <c r="P17538" s="2"/>
      <c r="Q17538" s="2"/>
      <c r="R17538" s="2"/>
      <c r="W17538" s="2"/>
    </row>
    <row r="17539" spans="15:23" x14ac:dyDescent="0.25">
      <c r="O17539" s="2"/>
      <c r="P17539" s="2"/>
      <c r="Q17539" s="2"/>
      <c r="R17539" s="2"/>
      <c r="W17539" s="2"/>
    </row>
    <row r="17540" spans="15:23" x14ac:dyDescent="0.25">
      <c r="O17540" s="2"/>
      <c r="P17540" s="2"/>
      <c r="Q17540" s="2"/>
      <c r="R17540" s="2"/>
      <c r="W17540" s="2"/>
    </row>
    <row r="17541" spans="15:23" x14ac:dyDescent="0.25">
      <c r="O17541" s="2"/>
      <c r="P17541" s="2"/>
      <c r="Q17541" s="2"/>
      <c r="R17541" s="2"/>
      <c r="W17541" s="2"/>
    </row>
    <row r="17542" spans="15:23" x14ac:dyDescent="0.25">
      <c r="O17542" s="2"/>
      <c r="P17542" s="2"/>
      <c r="Q17542" s="2"/>
      <c r="R17542" s="2"/>
      <c r="W17542" s="2"/>
    </row>
    <row r="17543" spans="15:23" x14ac:dyDescent="0.25">
      <c r="O17543" s="2"/>
      <c r="P17543" s="2"/>
      <c r="Q17543" s="2"/>
      <c r="R17543" s="2"/>
      <c r="W17543" s="2"/>
    </row>
    <row r="17544" spans="15:23" x14ac:dyDescent="0.25">
      <c r="O17544" s="2"/>
      <c r="P17544" s="2"/>
      <c r="Q17544" s="2"/>
      <c r="R17544" s="2"/>
      <c r="W17544" s="2"/>
    </row>
    <row r="17545" spans="15:23" x14ac:dyDescent="0.25">
      <c r="O17545" s="2"/>
      <c r="P17545" s="2"/>
      <c r="Q17545" s="2"/>
      <c r="R17545" s="2"/>
      <c r="W17545" s="2"/>
    </row>
    <row r="17546" spans="15:23" x14ac:dyDescent="0.25">
      <c r="O17546" s="2"/>
      <c r="P17546" s="2"/>
      <c r="Q17546" s="2"/>
      <c r="R17546" s="2"/>
      <c r="W17546" s="2"/>
    </row>
    <row r="17547" spans="15:23" x14ac:dyDescent="0.25">
      <c r="O17547" s="2"/>
      <c r="P17547" s="2"/>
      <c r="Q17547" s="2"/>
      <c r="R17547" s="2"/>
      <c r="W17547" s="2"/>
    </row>
    <row r="17548" spans="15:23" x14ac:dyDescent="0.25">
      <c r="O17548" s="2"/>
      <c r="P17548" s="2"/>
      <c r="Q17548" s="2"/>
      <c r="R17548" s="2"/>
      <c r="W17548" s="2"/>
    </row>
    <row r="17549" spans="15:23" x14ac:dyDescent="0.25">
      <c r="O17549" s="2"/>
      <c r="P17549" s="2"/>
      <c r="Q17549" s="2"/>
      <c r="R17549" s="2"/>
      <c r="W17549" s="2"/>
    </row>
    <row r="17550" spans="15:23" x14ac:dyDescent="0.25">
      <c r="O17550" s="2"/>
      <c r="P17550" s="2"/>
      <c r="Q17550" s="2"/>
      <c r="R17550" s="2"/>
      <c r="W17550" s="2"/>
    </row>
    <row r="17551" spans="15:23" x14ac:dyDescent="0.25">
      <c r="O17551" s="2"/>
      <c r="P17551" s="2"/>
      <c r="Q17551" s="2"/>
      <c r="R17551" s="2"/>
      <c r="W17551" s="2"/>
    </row>
    <row r="17552" spans="15:23" x14ac:dyDescent="0.25">
      <c r="O17552" s="2"/>
      <c r="P17552" s="2"/>
      <c r="Q17552" s="2"/>
      <c r="R17552" s="2"/>
      <c r="W17552" s="2"/>
    </row>
    <row r="17553" spans="15:23" x14ac:dyDescent="0.25">
      <c r="O17553" s="2"/>
      <c r="P17553" s="2"/>
      <c r="Q17553" s="2"/>
      <c r="R17553" s="2"/>
      <c r="W17553" s="2"/>
    </row>
    <row r="17554" spans="15:23" x14ac:dyDescent="0.25">
      <c r="O17554" s="2"/>
      <c r="P17554" s="2"/>
      <c r="Q17554" s="2"/>
      <c r="R17554" s="2"/>
      <c r="W17554" s="2"/>
    </row>
    <row r="17555" spans="15:23" x14ac:dyDescent="0.25">
      <c r="O17555" s="2"/>
      <c r="P17555" s="2"/>
      <c r="Q17555" s="2"/>
      <c r="R17555" s="2"/>
      <c r="W17555" s="2"/>
    </row>
    <row r="17556" spans="15:23" x14ac:dyDescent="0.25">
      <c r="O17556" s="2"/>
      <c r="P17556" s="2"/>
      <c r="Q17556" s="2"/>
      <c r="R17556" s="2"/>
      <c r="W17556" s="2"/>
    </row>
    <row r="17557" spans="15:23" x14ac:dyDescent="0.25">
      <c r="O17557" s="2"/>
      <c r="P17557" s="2"/>
      <c r="Q17557" s="2"/>
      <c r="R17557" s="2"/>
      <c r="W17557" s="2"/>
    </row>
    <row r="17558" spans="15:23" x14ac:dyDescent="0.25">
      <c r="O17558" s="2"/>
      <c r="P17558" s="2"/>
      <c r="Q17558" s="2"/>
      <c r="R17558" s="2"/>
      <c r="W17558" s="2"/>
    </row>
    <row r="17559" spans="15:23" x14ac:dyDescent="0.25">
      <c r="O17559" s="2"/>
      <c r="P17559" s="2"/>
      <c r="Q17559" s="2"/>
      <c r="R17559" s="2"/>
      <c r="W17559" s="2"/>
    </row>
    <row r="17560" spans="15:23" x14ac:dyDescent="0.25">
      <c r="O17560" s="2"/>
      <c r="P17560" s="2"/>
      <c r="Q17560" s="2"/>
      <c r="R17560" s="2"/>
      <c r="W17560" s="2"/>
    </row>
    <row r="17561" spans="15:23" x14ac:dyDescent="0.25">
      <c r="O17561" s="2"/>
      <c r="P17561" s="2"/>
      <c r="Q17561" s="2"/>
      <c r="R17561" s="2"/>
      <c r="W17561" s="2"/>
    </row>
    <row r="17562" spans="15:23" x14ac:dyDescent="0.25">
      <c r="O17562" s="2"/>
      <c r="P17562" s="2"/>
      <c r="Q17562" s="2"/>
      <c r="R17562" s="2"/>
      <c r="W17562" s="2"/>
    </row>
    <row r="17563" spans="15:23" x14ac:dyDescent="0.25">
      <c r="O17563" s="2"/>
      <c r="P17563" s="2"/>
      <c r="Q17563" s="2"/>
      <c r="R17563" s="2"/>
      <c r="W17563" s="2"/>
    </row>
    <row r="17564" spans="15:23" x14ac:dyDescent="0.25">
      <c r="O17564" s="2"/>
      <c r="P17564" s="2"/>
      <c r="Q17564" s="2"/>
      <c r="R17564" s="2"/>
      <c r="W17564" s="2"/>
    </row>
    <row r="17565" spans="15:23" x14ac:dyDescent="0.25">
      <c r="O17565" s="2"/>
      <c r="P17565" s="2"/>
      <c r="Q17565" s="2"/>
      <c r="R17565" s="2"/>
      <c r="W17565" s="2"/>
    </row>
    <row r="17566" spans="15:23" x14ac:dyDescent="0.25">
      <c r="O17566" s="2"/>
      <c r="P17566" s="2"/>
      <c r="Q17566" s="2"/>
      <c r="R17566" s="2"/>
      <c r="W17566" s="2"/>
    </row>
    <row r="17567" spans="15:23" x14ac:dyDescent="0.25">
      <c r="O17567" s="2"/>
      <c r="P17567" s="2"/>
      <c r="Q17567" s="2"/>
      <c r="R17567" s="2"/>
      <c r="W17567" s="2"/>
    </row>
    <row r="17568" spans="15:23" x14ac:dyDescent="0.25">
      <c r="O17568" s="2"/>
      <c r="P17568" s="2"/>
      <c r="Q17568" s="2"/>
      <c r="R17568" s="2"/>
      <c r="W17568" s="2"/>
    </row>
    <row r="17569" spans="15:23" x14ac:dyDescent="0.25">
      <c r="O17569" s="2"/>
      <c r="P17569" s="2"/>
      <c r="Q17569" s="2"/>
      <c r="R17569" s="2"/>
      <c r="W17569" s="2"/>
    </row>
    <row r="17570" spans="15:23" x14ac:dyDescent="0.25">
      <c r="O17570" s="2"/>
      <c r="P17570" s="2"/>
      <c r="Q17570" s="2"/>
      <c r="R17570" s="2"/>
      <c r="W17570" s="2"/>
    </row>
    <row r="17571" spans="15:23" x14ac:dyDescent="0.25">
      <c r="O17571" s="2"/>
      <c r="P17571" s="2"/>
      <c r="Q17571" s="2"/>
      <c r="R17571" s="2"/>
      <c r="W17571" s="2"/>
    </row>
    <row r="17572" spans="15:23" x14ac:dyDescent="0.25">
      <c r="O17572" s="2"/>
      <c r="P17572" s="2"/>
      <c r="Q17572" s="2"/>
      <c r="R17572" s="2"/>
      <c r="W17572" s="2"/>
    </row>
    <row r="17573" spans="15:23" x14ac:dyDescent="0.25">
      <c r="O17573" s="2"/>
      <c r="P17573" s="2"/>
      <c r="Q17573" s="2"/>
      <c r="R17573" s="2"/>
      <c r="W17573" s="2"/>
    </row>
    <row r="17574" spans="15:23" x14ac:dyDescent="0.25">
      <c r="O17574" s="2"/>
      <c r="P17574" s="2"/>
      <c r="Q17574" s="2"/>
      <c r="R17574" s="2"/>
      <c r="W17574" s="2"/>
    </row>
    <row r="17575" spans="15:23" x14ac:dyDescent="0.25">
      <c r="O17575" s="2"/>
      <c r="P17575" s="2"/>
      <c r="Q17575" s="2"/>
      <c r="R17575" s="2"/>
      <c r="W17575" s="2"/>
    </row>
    <row r="17576" spans="15:23" x14ac:dyDescent="0.25">
      <c r="O17576" s="2"/>
      <c r="P17576" s="2"/>
      <c r="Q17576" s="2"/>
      <c r="R17576" s="2"/>
      <c r="W17576" s="2"/>
    </row>
    <row r="17577" spans="15:23" x14ac:dyDescent="0.25">
      <c r="O17577" s="2"/>
      <c r="P17577" s="2"/>
      <c r="Q17577" s="2"/>
      <c r="R17577" s="2"/>
      <c r="W17577" s="2"/>
    </row>
    <row r="17578" spans="15:23" x14ac:dyDescent="0.25">
      <c r="O17578" s="2"/>
      <c r="P17578" s="2"/>
      <c r="Q17578" s="2"/>
      <c r="R17578" s="2"/>
      <c r="W17578" s="2"/>
    </row>
    <row r="17579" spans="15:23" x14ac:dyDescent="0.25">
      <c r="O17579" s="2"/>
      <c r="P17579" s="2"/>
      <c r="Q17579" s="2"/>
      <c r="R17579" s="2"/>
      <c r="W17579" s="2"/>
    </row>
    <row r="17580" spans="15:23" x14ac:dyDescent="0.25">
      <c r="O17580" s="2"/>
      <c r="P17580" s="2"/>
      <c r="Q17580" s="2"/>
      <c r="R17580" s="2"/>
      <c r="W17580" s="2"/>
    </row>
    <row r="17581" spans="15:23" x14ac:dyDescent="0.25">
      <c r="O17581" s="2"/>
      <c r="P17581" s="2"/>
      <c r="Q17581" s="2"/>
      <c r="R17581" s="2"/>
      <c r="W17581" s="2"/>
    </row>
    <row r="17582" spans="15:23" x14ac:dyDescent="0.25">
      <c r="O17582" s="2"/>
      <c r="P17582" s="2"/>
      <c r="Q17582" s="2"/>
      <c r="R17582" s="2"/>
      <c r="W17582" s="2"/>
    </row>
    <row r="17583" spans="15:23" x14ac:dyDescent="0.25">
      <c r="O17583" s="2"/>
      <c r="P17583" s="2"/>
      <c r="Q17583" s="2"/>
      <c r="R17583" s="2"/>
      <c r="W17583" s="2"/>
    </row>
    <row r="17584" spans="15:23" x14ac:dyDescent="0.25">
      <c r="O17584" s="2"/>
      <c r="P17584" s="2"/>
      <c r="Q17584" s="2"/>
      <c r="R17584" s="2"/>
      <c r="W17584" s="2"/>
    </row>
    <row r="17585" spans="15:23" x14ac:dyDescent="0.25">
      <c r="O17585" s="2"/>
      <c r="P17585" s="2"/>
      <c r="Q17585" s="2"/>
      <c r="R17585" s="2"/>
      <c r="W17585" s="2"/>
    </row>
    <row r="17586" spans="15:23" x14ac:dyDescent="0.25">
      <c r="O17586" s="2"/>
      <c r="P17586" s="2"/>
      <c r="Q17586" s="2"/>
      <c r="R17586" s="2"/>
      <c r="W17586" s="2"/>
    </row>
    <row r="17587" spans="15:23" x14ac:dyDescent="0.25">
      <c r="O17587" s="2"/>
      <c r="P17587" s="2"/>
      <c r="Q17587" s="2"/>
      <c r="R17587" s="2"/>
      <c r="W17587" s="2"/>
    </row>
    <row r="17588" spans="15:23" x14ac:dyDescent="0.25">
      <c r="O17588" s="2"/>
      <c r="P17588" s="2"/>
      <c r="Q17588" s="2"/>
      <c r="R17588" s="2"/>
      <c r="W17588" s="2"/>
    </row>
    <row r="17589" spans="15:23" x14ac:dyDescent="0.25">
      <c r="O17589" s="2"/>
      <c r="P17589" s="2"/>
      <c r="Q17589" s="2"/>
      <c r="R17589" s="2"/>
      <c r="W17589" s="2"/>
    </row>
    <row r="17590" spans="15:23" x14ac:dyDescent="0.25">
      <c r="O17590" s="2"/>
      <c r="P17590" s="2"/>
      <c r="Q17590" s="2"/>
      <c r="R17590" s="2"/>
      <c r="W17590" s="2"/>
    </row>
    <row r="17591" spans="15:23" x14ac:dyDescent="0.25">
      <c r="O17591" s="2"/>
      <c r="P17591" s="2"/>
      <c r="Q17591" s="2"/>
      <c r="R17591" s="2"/>
      <c r="W17591" s="2"/>
    </row>
    <row r="17592" spans="15:23" x14ac:dyDescent="0.25">
      <c r="O17592" s="2"/>
      <c r="P17592" s="2"/>
      <c r="Q17592" s="2"/>
      <c r="R17592" s="2"/>
      <c r="W17592" s="2"/>
    </row>
    <row r="17593" spans="15:23" x14ac:dyDescent="0.25">
      <c r="O17593" s="2"/>
      <c r="P17593" s="2"/>
      <c r="Q17593" s="2"/>
      <c r="R17593" s="2"/>
      <c r="W17593" s="2"/>
    </row>
    <row r="17594" spans="15:23" x14ac:dyDescent="0.25">
      <c r="O17594" s="2"/>
      <c r="P17594" s="2"/>
      <c r="Q17594" s="2"/>
      <c r="R17594" s="2"/>
      <c r="W17594" s="2"/>
    </row>
    <row r="17595" spans="15:23" x14ac:dyDescent="0.25">
      <c r="O17595" s="2"/>
      <c r="P17595" s="2"/>
      <c r="Q17595" s="2"/>
      <c r="R17595" s="2"/>
      <c r="W17595" s="2"/>
    </row>
    <row r="17596" spans="15:23" x14ac:dyDescent="0.25">
      <c r="O17596" s="2"/>
      <c r="P17596" s="2"/>
      <c r="Q17596" s="2"/>
      <c r="R17596" s="2"/>
      <c r="W17596" s="2"/>
    </row>
    <row r="17597" spans="15:23" x14ac:dyDescent="0.25">
      <c r="O17597" s="2"/>
      <c r="P17597" s="2"/>
      <c r="Q17597" s="2"/>
      <c r="R17597" s="2"/>
      <c r="W17597" s="2"/>
    </row>
    <row r="17598" spans="15:23" x14ac:dyDescent="0.25">
      <c r="O17598" s="2"/>
      <c r="P17598" s="2"/>
      <c r="Q17598" s="2"/>
      <c r="R17598" s="2"/>
      <c r="W17598" s="2"/>
    </row>
    <row r="17599" spans="15:23" x14ac:dyDescent="0.25">
      <c r="O17599" s="2"/>
      <c r="P17599" s="2"/>
      <c r="Q17599" s="2"/>
      <c r="R17599" s="2"/>
      <c r="W17599" s="2"/>
    </row>
    <row r="17600" spans="15:23" x14ac:dyDescent="0.25">
      <c r="O17600" s="2"/>
      <c r="P17600" s="2"/>
      <c r="Q17600" s="2"/>
      <c r="R17600" s="2"/>
      <c r="W17600" s="2"/>
    </row>
    <row r="17601" spans="15:23" x14ac:dyDescent="0.25">
      <c r="O17601" s="2"/>
      <c r="P17601" s="2"/>
      <c r="Q17601" s="2"/>
      <c r="R17601" s="2"/>
      <c r="W17601" s="2"/>
    </row>
    <row r="17602" spans="15:23" x14ac:dyDescent="0.25">
      <c r="O17602" s="2"/>
      <c r="P17602" s="2"/>
      <c r="Q17602" s="2"/>
      <c r="R17602" s="2"/>
      <c r="W17602" s="2"/>
    </row>
    <row r="17603" spans="15:23" x14ac:dyDescent="0.25">
      <c r="O17603" s="2"/>
      <c r="P17603" s="2"/>
      <c r="Q17603" s="2"/>
      <c r="R17603" s="2"/>
      <c r="W17603" s="2"/>
    </row>
    <row r="17604" spans="15:23" x14ac:dyDescent="0.25">
      <c r="O17604" s="2"/>
      <c r="P17604" s="2"/>
      <c r="Q17604" s="2"/>
      <c r="R17604" s="2"/>
      <c r="W17604" s="2"/>
    </row>
    <row r="17605" spans="15:23" x14ac:dyDescent="0.25">
      <c r="O17605" s="2"/>
      <c r="P17605" s="2"/>
      <c r="Q17605" s="2"/>
      <c r="R17605" s="2"/>
      <c r="W17605" s="2"/>
    </row>
    <row r="17606" spans="15:23" x14ac:dyDescent="0.25">
      <c r="O17606" s="2"/>
      <c r="P17606" s="2"/>
      <c r="Q17606" s="2"/>
      <c r="R17606" s="2"/>
      <c r="W17606" s="2"/>
    </row>
    <row r="17607" spans="15:23" x14ac:dyDescent="0.25">
      <c r="O17607" s="2"/>
      <c r="P17607" s="2"/>
      <c r="Q17607" s="2"/>
      <c r="R17607" s="2"/>
      <c r="W17607" s="2"/>
    </row>
    <row r="17608" spans="15:23" x14ac:dyDescent="0.25">
      <c r="O17608" s="2"/>
      <c r="P17608" s="2"/>
      <c r="Q17608" s="2"/>
      <c r="R17608" s="2"/>
      <c r="W17608" s="2"/>
    </row>
    <row r="17609" spans="15:23" x14ac:dyDescent="0.25">
      <c r="O17609" s="2"/>
      <c r="P17609" s="2"/>
      <c r="Q17609" s="2"/>
      <c r="R17609" s="2"/>
      <c r="W17609" s="2"/>
    </row>
    <row r="17610" spans="15:23" x14ac:dyDescent="0.25">
      <c r="O17610" s="2"/>
      <c r="P17610" s="2"/>
      <c r="Q17610" s="2"/>
      <c r="R17610" s="2"/>
      <c r="W17610" s="2"/>
    </row>
    <row r="17611" spans="15:23" x14ac:dyDescent="0.25">
      <c r="O17611" s="2"/>
      <c r="P17611" s="2"/>
      <c r="Q17611" s="2"/>
      <c r="R17611" s="2"/>
      <c r="W17611" s="2"/>
    </row>
    <row r="17612" spans="15:23" x14ac:dyDescent="0.25">
      <c r="O17612" s="2"/>
      <c r="P17612" s="2"/>
      <c r="Q17612" s="2"/>
      <c r="R17612" s="2"/>
      <c r="W17612" s="2"/>
    </row>
    <row r="17613" spans="15:23" x14ac:dyDescent="0.25">
      <c r="O17613" s="2"/>
      <c r="P17613" s="2"/>
      <c r="Q17613" s="2"/>
      <c r="R17613" s="2"/>
      <c r="W17613" s="2"/>
    </row>
    <row r="17614" spans="15:23" x14ac:dyDescent="0.25">
      <c r="O17614" s="2"/>
      <c r="P17614" s="2"/>
      <c r="Q17614" s="2"/>
      <c r="R17614" s="2"/>
      <c r="W17614" s="2"/>
    </row>
    <row r="17615" spans="15:23" x14ac:dyDescent="0.25">
      <c r="O17615" s="2"/>
      <c r="P17615" s="2"/>
      <c r="Q17615" s="2"/>
      <c r="R17615" s="2"/>
      <c r="W17615" s="2"/>
    </row>
    <row r="17616" spans="15:23" x14ac:dyDescent="0.25">
      <c r="O17616" s="2"/>
      <c r="P17616" s="2"/>
      <c r="Q17616" s="2"/>
      <c r="R17616" s="2"/>
      <c r="W17616" s="2"/>
    </row>
    <row r="17617" spans="15:23" x14ac:dyDescent="0.25">
      <c r="O17617" s="2"/>
      <c r="P17617" s="2"/>
      <c r="Q17617" s="2"/>
      <c r="R17617" s="2"/>
      <c r="W17617" s="2"/>
    </row>
    <row r="17618" spans="15:23" x14ac:dyDescent="0.25">
      <c r="O17618" s="2"/>
      <c r="P17618" s="2"/>
      <c r="Q17618" s="2"/>
      <c r="R17618" s="2"/>
      <c r="W17618" s="2"/>
    </row>
    <row r="17619" spans="15:23" x14ac:dyDescent="0.25">
      <c r="O17619" s="2"/>
      <c r="P17619" s="2"/>
      <c r="Q17619" s="2"/>
      <c r="R17619" s="2"/>
      <c r="W17619" s="2"/>
    </row>
    <row r="17620" spans="15:23" x14ac:dyDescent="0.25">
      <c r="O17620" s="2"/>
      <c r="P17620" s="2"/>
      <c r="Q17620" s="2"/>
      <c r="R17620" s="2"/>
      <c r="W17620" s="2"/>
    </row>
    <row r="17621" spans="15:23" x14ac:dyDescent="0.25">
      <c r="O17621" s="2"/>
      <c r="P17621" s="2"/>
      <c r="Q17621" s="2"/>
      <c r="R17621" s="2"/>
      <c r="W17621" s="2"/>
    </row>
    <row r="17622" spans="15:23" x14ac:dyDescent="0.25">
      <c r="O17622" s="2"/>
      <c r="P17622" s="2"/>
      <c r="Q17622" s="2"/>
      <c r="R17622" s="2"/>
      <c r="W17622" s="2"/>
    </row>
    <row r="17623" spans="15:23" x14ac:dyDescent="0.25">
      <c r="O17623" s="2"/>
      <c r="P17623" s="2"/>
      <c r="Q17623" s="2"/>
      <c r="R17623" s="2"/>
      <c r="W17623" s="2"/>
    </row>
    <row r="17624" spans="15:23" x14ac:dyDescent="0.25">
      <c r="O17624" s="2"/>
      <c r="P17624" s="2"/>
      <c r="Q17624" s="2"/>
      <c r="R17624" s="2"/>
      <c r="W17624" s="2"/>
    </row>
    <row r="17625" spans="15:23" x14ac:dyDescent="0.25">
      <c r="O17625" s="2"/>
      <c r="P17625" s="2"/>
      <c r="Q17625" s="2"/>
      <c r="R17625" s="2"/>
      <c r="W17625" s="2"/>
    </row>
    <row r="17626" spans="15:23" x14ac:dyDescent="0.25">
      <c r="O17626" s="2"/>
      <c r="P17626" s="2"/>
      <c r="Q17626" s="2"/>
      <c r="R17626" s="2"/>
      <c r="W17626" s="2"/>
    </row>
    <row r="17627" spans="15:23" x14ac:dyDescent="0.25">
      <c r="O17627" s="2"/>
      <c r="P17627" s="2"/>
      <c r="Q17627" s="2"/>
      <c r="R17627" s="2"/>
      <c r="W17627" s="2"/>
    </row>
    <row r="17628" spans="15:23" x14ac:dyDescent="0.25">
      <c r="O17628" s="2"/>
      <c r="P17628" s="2"/>
      <c r="Q17628" s="2"/>
      <c r="R17628" s="2"/>
      <c r="W17628" s="2"/>
    </row>
    <row r="17629" spans="15:23" x14ac:dyDescent="0.25">
      <c r="O17629" s="2"/>
      <c r="P17629" s="2"/>
      <c r="Q17629" s="2"/>
      <c r="R17629" s="2"/>
      <c r="W17629" s="2"/>
    </row>
    <row r="17630" spans="15:23" x14ac:dyDescent="0.25">
      <c r="O17630" s="2"/>
      <c r="P17630" s="2"/>
      <c r="Q17630" s="2"/>
      <c r="R17630" s="2"/>
      <c r="W17630" s="2"/>
    </row>
    <row r="17631" spans="15:23" x14ac:dyDescent="0.25">
      <c r="O17631" s="2"/>
      <c r="P17631" s="2"/>
      <c r="Q17631" s="2"/>
      <c r="R17631" s="2"/>
      <c r="W17631" s="2"/>
    </row>
    <row r="17632" spans="15:23" x14ac:dyDescent="0.25">
      <c r="O17632" s="2"/>
      <c r="P17632" s="2"/>
      <c r="Q17632" s="2"/>
      <c r="R17632" s="2"/>
      <c r="W17632" s="2"/>
    </row>
    <row r="17633" spans="15:23" x14ac:dyDescent="0.25">
      <c r="O17633" s="2"/>
      <c r="P17633" s="2"/>
      <c r="Q17633" s="2"/>
      <c r="R17633" s="2"/>
      <c r="W17633" s="2"/>
    </row>
    <row r="17634" spans="15:23" x14ac:dyDescent="0.25">
      <c r="O17634" s="2"/>
      <c r="P17634" s="2"/>
      <c r="Q17634" s="2"/>
      <c r="R17634" s="2"/>
      <c r="W17634" s="2"/>
    </row>
    <row r="17635" spans="15:23" x14ac:dyDescent="0.25">
      <c r="O17635" s="2"/>
      <c r="P17635" s="2"/>
      <c r="Q17635" s="2"/>
      <c r="R17635" s="2"/>
      <c r="W17635" s="2"/>
    </row>
    <row r="17636" spans="15:23" x14ac:dyDescent="0.25">
      <c r="O17636" s="2"/>
      <c r="P17636" s="2"/>
      <c r="Q17636" s="2"/>
      <c r="R17636" s="2"/>
      <c r="W17636" s="2"/>
    </row>
    <row r="17637" spans="15:23" x14ac:dyDescent="0.25">
      <c r="O17637" s="2"/>
      <c r="P17637" s="2"/>
      <c r="Q17637" s="2"/>
      <c r="R17637" s="2"/>
      <c r="W17637" s="2"/>
    </row>
    <row r="17638" spans="15:23" x14ac:dyDescent="0.25">
      <c r="O17638" s="2"/>
      <c r="P17638" s="2"/>
      <c r="Q17638" s="2"/>
      <c r="R17638" s="2"/>
      <c r="W17638" s="2"/>
    </row>
    <row r="17639" spans="15:23" x14ac:dyDescent="0.25">
      <c r="O17639" s="2"/>
      <c r="P17639" s="2"/>
      <c r="Q17639" s="2"/>
      <c r="R17639" s="2"/>
      <c r="W17639" s="2"/>
    </row>
    <row r="17640" spans="15:23" x14ac:dyDescent="0.25">
      <c r="O17640" s="2"/>
      <c r="P17640" s="2"/>
      <c r="Q17640" s="2"/>
      <c r="R17640" s="2"/>
      <c r="W17640" s="2"/>
    </row>
    <row r="17641" spans="15:23" x14ac:dyDescent="0.25">
      <c r="O17641" s="2"/>
      <c r="P17641" s="2"/>
      <c r="Q17641" s="2"/>
      <c r="R17641" s="2"/>
      <c r="W17641" s="2"/>
    </row>
    <row r="17642" spans="15:23" x14ac:dyDescent="0.25">
      <c r="O17642" s="2"/>
      <c r="P17642" s="2"/>
      <c r="Q17642" s="2"/>
      <c r="R17642" s="2"/>
      <c r="W17642" s="2"/>
    </row>
    <row r="17643" spans="15:23" x14ac:dyDescent="0.25">
      <c r="O17643" s="2"/>
      <c r="P17643" s="2"/>
      <c r="Q17643" s="2"/>
      <c r="R17643" s="2"/>
      <c r="W17643" s="2"/>
    </row>
    <row r="17644" spans="15:23" x14ac:dyDescent="0.25">
      <c r="O17644" s="2"/>
      <c r="P17644" s="2"/>
      <c r="Q17644" s="2"/>
      <c r="R17644" s="2"/>
      <c r="W17644" s="2"/>
    </row>
    <row r="17645" spans="15:23" x14ac:dyDescent="0.25">
      <c r="O17645" s="2"/>
      <c r="P17645" s="2"/>
      <c r="Q17645" s="2"/>
      <c r="R17645" s="2"/>
      <c r="W17645" s="2"/>
    </row>
    <row r="17646" spans="15:23" x14ac:dyDescent="0.25">
      <c r="O17646" s="2"/>
      <c r="P17646" s="2"/>
      <c r="Q17646" s="2"/>
      <c r="R17646" s="2"/>
      <c r="W17646" s="2"/>
    </row>
    <row r="17647" spans="15:23" x14ac:dyDescent="0.25">
      <c r="O17647" s="2"/>
      <c r="P17647" s="2"/>
      <c r="Q17647" s="2"/>
      <c r="R17647" s="2"/>
      <c r="W17647" s="2"/>
    </row>
    <row r="17648" spans="15:23" x14ac:dyDescent="0.25">
      <c r="O17648" s="2"/>
      <c r="P17648" s="2"/>
      <c r="Q17648" s="2"/>
      <c r="R17648" s="2"/>
      <c r="W17648" s="2"/>
    </row>
    <row r="17649" spans="15:23" x14ac:dyDescent="0.25">
      <c r="O17649" s="2"/>
      <c r="P17649" s="2"/>
      <c r="Q17649" s="2"/>
      <c r="R17649" s="2"/>
      <c r="W17649" s="2"/>
    </row>
    <row r="17650" spans="15:23" x14ac:dyDescent="0.25">
      <c r="O17650" s="2"/>
      <c r="P17650" s="2"/>
      <c r="Q17650" s="2"/>
      <c r="R17650" s="2"/>
      <c r="W17650" s="2"/>
    </row>
    <row r="17651" spans="15:23" x14ac:dyDescent="0.25">
      <c r="O17651" s="2"/>
      <c r="P17651" s="2"/>
      <c r="Q17651" s="2"/>
      <c r="R17651" s="2"/>
      <c r="W17651" s="2"/>
    </row>
    <row r="17652" spans="15:23" x14ac:dyDescent="0.25">
      <c r="O17652" s="2"/>
      <c r="P17652" s="2"/>
      <c r="Q17652" s="2"/>
      <c r="R17652" s="2"/>
      <c r="W17652" s="2"/>
    </row>
    <row r="17653" spans="15:23" x14ac:dyDescent="0.25">
      <c r="O17653" s="2"/>
      <c r="P17653" s="2"/>
      <c r="Q17653" s="2"/>
      <c r="R17653" s="2"/>
      <c r="W17653" s="2"/>
    </row>
    <row r="17654" spans="15:23" x14ac:dyDescent="0.25">
      <c r="O17654" s="2"/>
      <c r="P17654" s="2"/>
      <c r="Q17654" s="2"/>
      <c r="R17654" s="2"/>
      <c r="W17654" s="2"/>
    </row>
    <row r="17655" spans="15:23" x14ac:dyDescent="0.25">
      <c r="O17655" s="2"/>
      <c r="P17655" s="2"/>
      <c r="Q17655" s="2"/>
      <c r="R17655" s="2"/>
      <c r="W17655" s="2"/>
    </row>
    <row r="17656" spans="15:23" x14ac:dyDescent="0.25">
      <c r="O17656" s="2"/>
      <c r="P17656" s="2"/>
      <c r="Q17656" s="2"/>
      <c r="R17656" s="2"/>
      <c r="W17656" s="2"/>
    </row>
    <row r="17657" spans="15:23" x14ac:dyDescent="0.25">
      <c r="O17657" s="2"/>
      <c r="P17657" s="2"/>
      <c r="Q17657" s="2"/>
      <c r="R17657" s="2"/>
      <c r="W17657" s="2"/>
    </row>
    <row r="17658" spans="15:23" x14ac:dyDescent="0.25">
      <c r="O17658" s="2"/>
      <c r="P17658" s="2"/>
      <c r="Q17658" s="2"/>
      <c r="R17658" s="2"/>
      <c r="W17658" s="2"/>
    </row>
    <row r="17659" spans="15:23" x14ac:dyDescent="0.25">
      <c r="O17659" s="2"/>
      <c r="P17659" s="2"/>
      <c r="Q17659" s="2"/>
      <c r="R17659" s="2"/>
      <c r="W17659" s="2"/>
    </row>
    <row r="17660" spans="15:23" x14ac:dyDescent="0.25">
      <c r="O17660" s="2"/>
      <c r="P17660" s="2"/>
      <c r="Q17660" s="2"/>
      <c r="R17660" s="2"/>
      <c r="W17660" s="2"/>
    </row>
    <row r="17661" spans="15:23" x14ac:dyDescent="0.25">
      <c r="O17661" s="2"/>
      <c r="P17661" s="2"/>
      <c r="Q17661" s="2"/>
      <c r="R17661" s="2"/>
      <c r="W17661" s="2"/>
    </row>
    <row r="17662" spans="15:23" x14ac:dyDescent="0.25">
      <c r="O17662" s="2"/>
      <c r="P17662" s="2"/>
      <c r="Q17662" s="2"/>
      <c r="R17662" s="2"/>
      <c r="W17662" s="2"/>
    </row>
    <row r="17663" spans="15:23" x14ac:dyDescent="0.25">
      <c r="O17663" s="2"/>
      <c r="P17663" s="2"/>
      <c r="Q17663" s="2"/>
      <c r="R17663" s="2"/>
      <c r="W17663" s="2"/>
    </row>
    <row r="17664" spans="15:23" x14ac:dyDescent="0.25">
      <c r="O17664" s="2"/>
      <c r="P17664" s="2"/>
      <c r="Q17664" s="2"/>
      <c r="R17664" s="2"/>
      <c r="W17664" s="2"/>
    </row>
    <row r="17665" spans="15:23" x14ac:dyDescent="0.25">
      <c r="O17665" s="2"/>
      <c r="P17665" s="2"/>
      <c r="Q17665" s="2"/>
      <c r="R17665" s="2"/>
      <c r="W17665" s="2"/>
    </row>
    <row r="17666" spans="15:23" x14ac:dyDescent="0.25">
      <c r="O17666" s="2"/>
      <c r="P17666" s="2"/>
      <c r="Q17666" s="2"/>
      <c r="R17666" s="2"/>
      <c r="W17666" s="2"/>
    </row>
    <row r="17667" spans="15:23" x14ac:dyDescent="0.25">
      <c r="O17667" s="2"/>
      <c r="P17667" s="2"/>
      <c r="Q17667" s="2"/>
      <c r="R17667" s="2"/>
      <c r="W17667" s="2"/>
    </row>
    <row r="17668" spans="15:23" x14ac:dyDescent="0.25">
      <c r="O17668" s="2"/>
      <c r="P17668" s="2"/>
      <c r="Q17668" s="2"/>
      <c r="R17668" s="2"/>
      <c r="W17668" s="2"/>
    </row>
    <row r="17669" spans="15:23" x14ac:dyDescent="0.25">
      <c r="O17669" s="2"/>
      <c r="P17669" s="2"/>
      <c r="Q17669" s="2"/>
      <c r="R17669" s="2"/>
      <c r="W17669" s="2"/>
    </row>
    <row r="17670" spans="15:23" x14ac:dyDescent="0.25">
      <c r="O17670" s="2"/>
      <c r="P17670" s="2"/>
      <c r="Q17670" s="2"/>
      <c r="R17670" s="2"/>
      <c r="W17670" s="2"/>
    </row>
    <row r="17671" spans="15:23" x14ac:dyDescent="0.25">
      <c r="O17671" s="2"/>
      <c r="P17671" s="2"/>
      <c r="Q17671" s="2"/>
      <c r="R17671" s="2"/>
      <c r="W17671" s="2"/>
    </row>
    <row r="17672" spans="15:23" x14ac:dyDescent="0.25">
      <c r="O17672" s="2"/>
      <c r="P17672" s="2"/>
      <c r="Q17672" s="2"/>
      <c r="R17672" s="2"/>
      <c r="W17672" s="2"/>
    </row>
    <row r="17673" spans="15:23" x14ac:dyDescent="0.25">
      <c r="O17673" s="2"/>
      <c r="P17673" s="2"/>
      <c r="Q17673" s="2"/>
      <c r="R17673" s="2"/>
      <c r="W17673" s="2"/>
    </row>
    <row r="17674" spans="15:23" x14ac:dyDescent="0.25">
      <c r="O17674" s="2"/>
      <c r="P17674" s="2"/>
      <c r="Q17674" s="2"/>
      <c r="R17674" s="2"/>
      <c r="W17674" s="2"/>
    </row>
    <row r="17675" spans="15:23" x14ac:dyDescent="0.25">
      <c r="O17675" s="2"/>
      <c r="P17675" s="2"/>
      <c r="Q17675" s="2"/>
      <c r="R17675" s="2"/>
      <c r="W17675" s="2"/>
    </row>
    <row r="17676" spans="15:23" x14ac:dyDescent="0.25">
      <c r="O17676" s="2"/>
      <c r="P17676" s="2"/>
      <c r="Q17676" s="2"/>
      <c r="R17676" s="2"/>
      <c r="W17676" s="2"/>
    </row>
    <row r="17677" spans="15:23" x14ac:dyDescent="0.25">
      <c r="O17677" s="2"/>
      <c r="P17677" s="2"/>
      <c r="Q17677" s="2"/>
      <c r="R17677" s="2"/>
      <c r="W17677" s="2"/>
    </row>
    <row r="17678" spans="15:23" x14ac:dyDescent="0.25">
      <c r="O17678" s="2"/>
      <c r="P17678" s="2"/>
      <c r="Q17678" s="2"/>
      <c r="R17678" s="2"/>
      <c r="W17678" s="2"/>
    </row>
    <row r="17679" spans="15:23" x14ac:dyDescent="0.25">
      <c r="O17679" s="2"/>
      <c r="P17679" s="2"/>
      <c r="Q17679" s="2"/>
      <c r="R17679" s="2"/>
      <c r="W17679" s="2"/>
    </row>
    <row r="17680" spans="15:23" x14ac:dyDescent="0.25">
      <c r="O17680" s="2"/>
      <c r="P17680" s="2"/>
      <c r="Q17680" s="2"/>
      <c r="R17680" s="2"/>
      <c r="W17680" s="2"/>
    </row>
    <row r="17681" spans="15:23" x14ac:dyDescent="0.25">
      <c r="O17681" s="2"/>
      <c r="P17681" s="2"/>
      <c r="Q17681" s="2"/>
      <c r="R17681" s="2"/>
      <c r="W17681" s="2"/>
    </row>
    <row r="17682" spans="15:23" x14ac:dyDescent="0.25">
      <c r="O17682" s="2"/>
      <c r="P17682" s="2"/>
      <c r="Q17682" s="2"/>
      <c r="R17682" s="2"/>
      <c r="W17682" s="2"/>
    </row>
    <row r="17683" spans="15:23" x14ac:dyDescent="0.25">
      <c r="O17683" s="2"/>
      <c r="P17683" s="2"/>
      <c r="Q17683" s="2"/>
      <c r="R17683" s="2"/>
      <c r="W17683" s="2"/>
    </row>
    <row r="17684" spans="15:23" x14ac:dyDescent="0.25">
      <c r="O17684" s="2"/>
      <c r="P17684" s="2"/>
      <c r="Q17684" s="2"/>
      <c r="R17684" s="2"/>
      <c r="W17684" s="2"/>
    </row>
    <row r="17685" spans="15:23" x14ac:dyDescent="0.25">
      <c r="O17685" s="2"/>
      <c r="P17685" s="2"/>
      <c r="Q17685" s="2"/>
      <c r="R17685" s="2"/>
      <c r="W17685" s="2"/>
    </row>
    <row r="17686" spans="15:23" x14ac:dyDescent="0.25">
      <c r="O17686" s="2"/>
      <c r="P17686" s="2"/>
      <c r="Q17686" s="2"/>
      <c r="R17686" s="2"/>
      <c r="W17686" s="2"/>
    </row>
    <row r="17687" spans="15:23" x14ac:dyDescent="0.25">
      <c r="O17687" s="2"/>
      <c r="P17687" s="2"/>
      <c r="Q17687" s="2"/>
      <c r="R17687" s="2"/>
      <c r="W17687" s="2"/>
    </row>
    <row r="17688" spans="15:23" x14ac:dyDescent="0.25">
      <c r="O17688" s="2"/>
      <c r="P17688" s="2"/>
      <c r="Q17688" s="2"/>
      <c r="R17688" s="2"/>
      <c r="W17688" s="2"/>
    </row>
    <row r="17689" spans="15:23" x14ac:dyDescent="0.25">
      <c r="O17689" s="2"/>
      <c r="P17689" s="2"/>
      <c r="Q17689" s="2"/>
      <c r="R17689" s="2"/>
      <c r="W17689" s="2"/>
    </row>
    <row r="17690" spans="15:23" x14ac:dyDescent="0.25">
      <c r="O17690" s="2"/>
      <c r="P17690" s="2"/>
      <c r="Q17690" s="2"/>
      <c r="R17690" s="2"/>
      <c r="W17690" s="2"/>
    </row>
    <row r="17691" spans="15:23" x14ac:dyDescent="0.25">
      <c r="O17691" s="2"/>
      <c r="P17691" s="2"/>
      <c r="Q17691" s="2"/>
      <c r="R17691" s="2"/>
      <c r="W17691" s="2"/>
    </row>
    <row r="17692" spans="15:23" x14ac:dyDescent="0.25">
      <c r="O17692" s="2"/>
      <c r="P17692" s="2"/>
      <c r="Q17692" s="2"/>
      <c r="R17692" s="2"/>
      <c r="W17692" s="2"/>
    </row>
    <row r="17693" spans="15:23" x14ac:dyDescent="0.25">
      <c r="O17693" s="2"/>
      <c r="P17693" s="2"/>
      <c r="Q17693" s="2"/>
      <c r="R17693" s="2"/>
      <c r="W17693" s="2"/>
    </row>
    <row r="17694" spans="15:23" x14ac:dyDescent="0.25">
      <c r="O17694" s="2"/>
      <c r="P17694" s="2"/>
      <c r="Q17694" s="2"/>
      <c r="R17694" s="2"/>
      <c r="W17694" s="2"/>
    </row>
    <row r="17695" spans="15:23" x14ac:dyDescent="0.25">
      <c r="O17695" s="2"/>
      <c r="P17695" s="2"/>
      <c r="Q17695" s="2"/>
      <c r="R17695" s="2"/>
      <c r="W17695" s="2"/>
    </row>
    <row r="17696" spans="15:23" x14ac:dyDescent="0.25">
      <c r="O17696" s="2"/>
      <c r="P17696" s="2"/>
      <c r="Q17696" s="2"/>
      <c r="R17696" s="2"/>
      <c r="W17696" s="2"/>
    </row>
    <row r="17697" spans="15:23" x14ac:dyDescent="0.25">
      <c r="O17697" s="2"/>
      <c r="P17697" s="2"/>
      <c r="Q17697" s="2"/>
      <c r="R17697" s="2"/>
      <c r="W17697" s="2"/>
    </row>
    <row r="17698" spans="15:23" x14ac:dyDescent="0.25">
      <c r="O17698" s="2"/>
      <c r="P17698" s="2"/>
      <c r="Q17698" s="2"/>
      <c r="R17698" s="2"/>
      <c r="W17698" s="2"/>
    </row>
    <row r="17699" spans="15:23" x14ac:dyDescent="0.25">
      <c r="O17699" s="2"/>
      <c r="P17699" s="2"/>
      <c r="Q17699" s="2"/>
      <c r="R17699" s="2"/>
      <c r="W17699" s="2"/>
    </row>
    <row r="17700" spans="15:23" x14ac:dyDescent="0.25">
      <c r="O17700" s="2"/>
      <c r="P17700" s="2"/>
      <c r="Q17700" s="2"/>
      <c r="R17700" s="2"/>
      <c r="W17700" s="2"/>
    </row>
    <row r="17701" spans="15:23" x14ac:dyDescent="0.25">
      <c r="O17701" s="2"/>
      <c r="P17701" s="2"/>
      <c r="Q17701" s="2"/>
      <c r="R17701" s="2"/>
      <c r="W17701" s="2"/>
    </row>
    <row r="17702" spans="15:23" x14ac:dyDescent="0.25">
      <c r="O17702" s="2"/>
      <c r="P17702" s="2"/>
      <c r="Q17702" s="2"/>
      <c r="R17702" s="2"/>
      <c r="W17702" s="2"/>
    </row>
    <row r="17703" spans="15:23" x14ac:dyDescent="0.25">
      <c r="O17703" s="2"/>
      <c r="P17703" s="2"/>
      <c r="Q17703" s="2"/>
      <c r="R17703" s="2"/>
      <c r="W17703" s="2"/>
    </row>
    <row r="17704" spans="15:23" x14ac:dyDescent="0.25">
      <c r="O17704" s="2"/>
      <c r="P17704" s="2"/>
      <c r="Q17704" s="2"/>
      <c r="R17704" s="2"/>
      <c r="W17704" s="2"/>
    </row>
    <row r="17705" spans="15:23" x14ac:dyDescent="0.25">
      <c r="O17705" s="2"/>
      <c r="P17705" s="2"/>
      <c r="Q17705" s="2"/>
      <c r="R17705" s="2"/>
      <c r="W17705" s="2"/>
    </row>
    <row r="17706" spans="15:23" x14ac:dyDescent="0.25">
      <c r="O17706" s="2"/>
      <c r="P17706" s="2"/>
      <c r="Q17706" s="2"/>
      <c r="R17706" s="2"/>
      <c r="W17706" s="2"/>
    </row>
    <row r="17707" spans="15:23" x14ac:dyDescent="0.25">
      <c r="O17707" s="2"/>
      <c r="P17707" s="2"/>
      <c r="Q17707" s="2"/>
      <c r="R17707" s="2"/>
      <c r="W17707" s="2"/>
    </row>
    <row r="17708" spans="15:23" x14ac:dyDescent="0.25">
      <c r="O17708" s="2"/>
      <c r="P17708" s="2"/>
      <c r="Q17708" s="2"/>
      <c r="R17708" s="2"/>
      <c r="W17708" s="2"/>
    </row>
    <row r="17709" spans="15:23" x14ac:dyDescent="0.25">
      <c r="O17709" s="2"/>
      <c r="P17709" s="2"/>
      <c r="Q17709" s="2"/>
      <c r="R17709" s="2"/>
      <c r="W17709" s="2"/>
    </row>
    <row r="17710" spans="15:23" x14ac:dyDescent="0.25">
      <c r="O17710" s="2"/>
      <c r="P17710" s="2"/>
      <c r="Q17710" s="2"/>
      <c r="R17710" s="2"/>
      <c r="W17710" s="2"/>
    </row>
    <row r="17711" spans="15:23" x14ac:dyDescent="0.25">
      <c r="O17711" s="2"/>
      <c r="P17711" s="2"/>
      <c r="Q17711" s="2"/>
      <c r="R17711" s="2"/>
      <c r="W17711" s="2"/>
    </row>
    <row r="17712" spans="15:23" x14ac:dyDescent="0.25">
      <c r="O17712" s="2"/>
      <c r="P17712" s="2"/>
      <c r="Q17712" s="2"/>
      <c r="R17712" s="2"/>
      <c r="W17712" s="2"/>
    </row>
    <row r="17713" spans="15:23" x14ac:dyDescent="0.25">
      <c r="O17713" s="2"/>
      <c r="P17713" s="2"/>
      <c r="Q17713" s="2"/>
      <c r="R17713" s="2"/>
      <c r="W17713" s="2"/>
    </row>
    <row r="17714" spans="15:23" x14ac:dyDescent="0.25">
      <c r="O17714" s="2"/>
      <c r="P17714" s="2"/>
      <c r="Q17714" s="2"/>
      <c r="R17714" s="2"/>
      <c r="W17714" s="2"/>
    </row>
    <row r="17715" spans="15:23" x14ac:dyDescent="0.25">
      <c r="O17715" s="2"/>
      <c r="P17715" s="2"/>
      <c r="Q17715" s="2"/>
      <c r="R17715" s="2"/>
      <c r="W17715" s="2"/>
    </row>
    <row r="17716" spans="15:23" x14ac:dyDescent="0.25">
      <c r="O17716" s="2"/>
      <c r="P17716" s="2"/>
      <c r="Q17716" s="2"/>
      <c r="R17716" s="2"/>
      <c r="W17716" s="2"/>
    </row>
    <row r="17717" spans="15:23" x14ac:dyDescent="0.25">
      <c r="O17717" s="2"/>
      <c r="P17717" s="2"/>
      <c r="Q17717" s="2"/>
      <c r="R17717" s="2"/>
      <c r="W17717" s="2"/>
    </row>
    <row r="17718" spans="15:23" x14ac:dyDescent="0.25">
      <c r="O17718" s="2"/>
      <c r="P17718" s="2"/>
      <c r="Q17718" s="2"/>
      <c r="R17718" s="2"/>
      <c r="W17718" s="2"/>
    </row>
    <row r="17719" spans="15:23" x14ac:dyDescent="0.25">
      <c r="O17719" s="2"/>
      <c r="P17719" s="2"/>
      <c r="Q17719" s="2"/>
      <c r="R17719" s="2"/>
      <c r="W17719" s="2"/>
    </row>
    <row r="17720" spans="15:23" x14ac:dyDescent="0.25">
      <c r="O17720" s="2"/>
      <c r="P17720" s="2"/>
      <c r="Q17720" s="2"/>
      <c r="R17720" s="2"/>
      <c r="W17720" s="2"/>
    </row>
    <row r="17721" spans="15:23" x14ac:dyDescent="0.25">
      <c r="O17721" s="2"/>
      <c r="P17721" s="2"/>
      <c r="Q17721" s="2"/>
      <c r="R17721" s="2"/>
      <c r="W17721" s="2"/>
    </row>
    <row r="17722" spans="15:23" x14ac:dyDescent="0.25">
      <c r="O17722" s="2"/>
      <c r="P17722" s="2"/>
      <c r="Q17722" s="2"/>
      <c r="R17722" s="2"/>
      <c r="W17722" s="2"/>
    </row>
    <row r="17723" spans="15:23" x14ac:dyDescent="0.25">
      <c r="O17723" s="2"/>
      <c r="P17723" s="2"/>
      <c r="Q17723" s="2"/>
      <c r="R17723" s="2"/>
      <c r="W17723" s="2"/>
    </row>
    <row r="17724" spans="15:23" x14ac:dyDescent="0.25">
      <c r="O17724" s="2"/>
      <c r="P17724" s="2"/>
      <c r="Q17724" s="2"/>
      <c r="R17724" s="2"/>
      <c r="W17724" s="2"/>
    </row>
    <row r="17725" spans="15:23" x14ac:dyDescent="0.25">
      <c r="O17725" s="2"/>
      <c r="P17725" s="2"/>
      <c r="Q17725" s="2"/>
      <c r="R17725" s="2"/>
      <c r="W17725" s="2"/>
    </row>
    <row r="17726" spans="15:23" x14ac:dyDescent="0.25">
      <c r="O17726" s="2"/>
      <c r="P17726" s="2"/>
      <c r="Q17726" s="2"/>
      <c r="R17726" s="2"/>
      <c r="W17726" s="2"/>
    </row>
    <row r="17727" spans="15:23" x14ac:dyDescent="0.25">
      <c r="O17727" s="2"/>
      <c r="P17727" s="2"/>
      <c r="Q17727" s="2"/>
      <c r="R17727" s="2"/>
      <c r="W17727" s="2"/>
    </row>
    <row r="17728" spans="15:23" x14ac:dyDescent="0.25">
      <c r="O17728" s="2"/>
      <c r="P17728" s="2"/>
      <c r="Q17728" s="2"/>
      <c r="R17728" s="2"/>
      <c r="W17728" s="2"/>
    </row>
    <row r="17729" spans="15:23" x14ac:dyDescent="0.25">
      <c r="O17729" s="2"/>
      <c r="P17729" s="2"/>
      <c r="Q17729" s="2"/>
      <c r="R17729" s="2"/>
      <c r="W17729" s="2"/>
    </row>
    <row r="17730" spans="15:23" x14ac:dyDescent="0.25">
      <c r="O17730" s="2"/>
      <c r="P17730" s="2"/>
      <c r="Q17730" s="2"/>
      <c r="R17730" s="2"/>
      <c r="W17730" s="2"/>
    </row>
    <row r="17731" spans="15:23" x14ac:dyDescent="0.25">
      <c r="O17731" s="2"/>
      <c r="P17731" s="2"/>
      <c r="Q17731" s="2"/>
      <c r="R17731" s="2"/>
      <c r="W17731" s="2"/>
    </row>
    <row r="17732" spans="15:23" x14ac:dyDescent="0.25">
      <c r="O17732" s="2"/>
      <c r="P17732" s="2"/>
      <c r="Q17732" s="2"/>
      <c r="R17732" s="2"/>
      <c r="W17732" s="2"/>
    </row>
    <row r="17733" spans="15:23" x14ac:dyDescent="0.25">
      <c r="O17733" s="2"/>
      <c r="P17733" s="2"/>
      <c r="Q17733" s="2"/>
      <c r="R17733" s="2"/>
      <c r="W17733" s="2"/>
    </row>
    <row r="17734" spans="15:23" x14ac:dyDescent="0.25">
      <c r="O17734" s="2"/>
      <c r="P17734" s="2"/>
      <c r="Q17734" s="2"/>
      <c r="R17734" s="2"/>
      <c r="W17734" s="2"/>
    </row>
    <row r="17735" spans="15:23" x14ac:dyDescent="0.25">
      <c r="O17735" s="2"/>
      <c r="P17735" s="2"/>
      <c r="Q17735" s="2"/>
      <c r="R17735" s="2"/>
      <c r="W17735" s="2"/>
    </row>
    <row r="17736" spans="15:23" x14ac:dyDescent="0.25">
      <c r="O17736" s="2"/>
      <c r="P17736" s="2"/>
      <c r="Q17736" s="2"/>
      <c r="R17736" s="2"/>
      <c r="W17736" s="2"/>
    </row>
    <row r="17737" spans="15:23" x14ac:dyDescent="0.25">
      <c r="O17737" s="2"/>
      <c r="P17737" s="2"/>
      <c r="Q17737" s="2"/>
      <c r="R17737" s="2"/>
      <c r="W17737" s="2"/>
    </row>
    <row r="17738" spans="15:23" x14ac:dyDescent="0.25">
      <c r="O17738" s="2"/>
      <c r="P17738" s="2"/>
      <c r="Q17738" s="2"/>
      <c r="R17738" s="2"/>
      <c r="W17738" s="2"/>
    </row>
    <row r="17739" spans="15:23" x14ac:dyDescent="0.25">
      <c r="O17739" s="2"/>
      <c r="P17739" s="2"/>
      <c r="Q17739" s="2"/>
      <c r="R17739" s="2"/>
      <c r="W17739" s="2"/>
    </row>
    <row r="17740" spans="15:23" x14ac:dyDescent="0.25">
      <c r="O17740" s="2"/>
      <c r="P17740" s="2"/>
      <c r="Q17740" s="2"/>
      <c r="R17740" s="2"/>
      <c r="W17740" s="2"/>
    </row>
    <row r="17741" spans="15:23" x14ac:dyDescent="0.25">
      <c r="O17741" s="2"/>
      <c r="P17741" s="2"/>
      <c r="Q17741" s="2"/>
      <c r="R17741" s="2"/>
      <c r="W17741" s="2"/>
    </row>
    <row r="17742" spans="15:23" x14ac:dyDescent="0.25">
      <c r="O17742" s="2"/>
      <c r="P17742" s="2"/>
      <c r="Q17742" s="2"/>
      <c r="R17742" s="2"/>
      <c r="W17742" s="2"/>
    </row>
    <row r="17743" spans="15:23" x14ac:dyDescent="0.25">
      <c r="O17743" s="2"/>
      <c r="P17743" s="2"/>
      <c r="Q17743" s="2"/>
      <c r="R17743" s="2"/>
      <c r="W17743" s="2"/>
    </row>
    <row r="17744" spans="15:23" x14ac:dyDescent="0.25">
      <c r="O17744" s="2"/>
      <c r="P17744" s="2"/>
      <c r="Q17744" s="2"/>
      <c r="R17744" s="2"/>
      <c r="W17744" s="2"/>
    </row>
    <row r="17745" spans="15:23" x14ac:dyDescent="0.25">
      <c r="O17745" s="2"/>
      <c r="P17745" s="2"/>
      <c r="Q17745" s="2"/>
      <c r="R17745" s="2"/>
      <c r="W17745" s="2"/>
    </row>
    <row r="17746" spans="15:23" x14ac:dyDescent="0.25">
      <c r="O17746" s="2"/>
      <c r="P17746" s="2"/>
      <c r="Q17746" s="2"/>
      <c r="R17746" s="2"/>
      <c r="W17746" s="2"/>
    </row>
    <row r="17747" spans="15:23" x14ac:dyDescent="0.25">
      <c r="O17747" s="2"/>
      <c r="P17747" s="2"/>
      <c r="Q17747" s="2"/>
      <c r="R17747" s="2"/>
      <c r="W17747" s="2"/>
    </row>
    <row r="17748" spans="15:23" x14ac:dyDescent="0.25">
      <c r="O17748" s="2"/>
      <c r="P17748" s="2"/>
      <c r="Q17748" s="2"/>
      <c r="R17748" s="2"/>
      <c r="W17748" s="2"/>
    </row>
    <row r="17749" spans="15:23" x14ac:dyDescent="0.25">
      <c r="O17749" s="2"/>
      <c r="P17749" s="2"/>
      <c r="Q17749" s="2"/>
      <c r="R17749" s="2"/>
      <c r="W17749" s="2"/>
    </row>
    <row r="17750" spans="15:23" x14ac:dyDescent="0.25">
      <c r="O17750" s="2"/>
      <c r="P17750" s="2"/>
      <c r="Q17750" s="2"/>
      <c r="R17750" s="2"/>
      <c r="W17750" s="2"/>
    </row>
    <row r="17751" spans="15:23" x14ac:dyDescent="0.25">
      <c r="O17751" s="2"/>
      <c r="P17751" s="2"/>
      <c r="Q17751" s="2"/>
      <c r="R17751" s="2"/>
      <c r="W17751" s="2"/>
    </row>
    <row r="17752" spans="15:23" x14ac:dyDescent="0.25">
      <c r="O17752" s="2"/>
      <c r="P17752" s="2"/>
      <c r="Q17752" s="2"/>
      <c r="R17752" s="2"/>
      <c r="W17752" s="2"/>
    </row>
    <row r="17753" spans="15:23" x14ac:dyDescent="0.25">
      <c r="O17753" s="2"/>
      <c r="P17753" s="2"/>
      <c r="Q17753" s="2"/>
      <c r="R17753" s="2"/>
      <c r="W17753" s="2"/>
    </row>
    <row r="17754" spans="15:23" x14ac:dyDescent="0.25">
      <c r="O17754" s="2"/>
      <c r="P17754" s="2"/>
      <c r="Q17754" s="2"/>
      <c r="R17754" s="2"/>
      <c r="W17754" s="2"/>
    </row>
    <row r="17755" spans="15:23" x14ac:dyDescent="0.25">
      <c r="O17755" s="2"/>
      <c r="P17755" s="2"/>
      <c r="Q17755" s="2"/>
      <c r="R17755" s="2"/>
      <c r="W17755" s="2"/>
    </row>
    <row r="17756" spans="15:23" x14ac:dyDescent="0.25">
      <c r="O17756" s="2"/>
      <c r="P17756" s="2"/>
      <c r="Q17756" s="2"/>
      <c r="R17756" s="2"/>
      <c r="W17756" s="2"/>
    </row>
    <row r="17757" spans="15:23" x14ac:dyDescent="0.25">
      <c r="O17757" s="2"/>
      <c r="P17757" s="2"/>
      <c r="Q17757" s="2"/>
      <c r="R17757" s="2"/>
      <c r="W17757" s="2"/>
    </row>
    <row r="17758" spans="15:23" x14ac:dyDescent="0.25">
      <c r="O17758" s="2"/>
      <c r="P17758" s="2"/>
      <c r="Q17758" s="2"/>
      <c r="R17758" s="2"/>
      <c r="W17758" s="2"/>
    </row>
    <row r="17759" spans="15:23" x14ac:dyDescent="0.25">
      <c r="O17759" s="2"/>
      <c r="P17759" s="2"/>
      <c r="Q17759" s="2"/>
      <c r="R17759" s="2"/>
      <c r="W17759" s="2"/>
    </row>
    <row r="17760" spans="15:23" x14ac:dyDescent="0.25">
      <c r="O17760" s="2"/>
      <c r="P17760" s="2"/>
      <c r="Q17760" s="2"/>
      <c r="R17760" s="2"/>
      <c r="W17760" s="2"/>
    </row>
    <row r="17761" spans="15:23" x14ac:dyDescent="0.25">
      <c r="O17761" s="2"/>
      <c r="P17761" s="2"/>
      <c r="Q17761" s="2"/>
      <c r="R17761" s="2"/>
      <c r="W17761" s="2"/>
    </row>
    <row r="17762" spans="15:23" x14ac:dyDescent="0.25">
      <c r="O17762" s="2"/>
      <c r="P17762" s="2"/>
      <c r="Q17762" s="2"/>
      <c r="R17762" s="2"/>
      <c r="W17762" s="2"/>
    </row>
    <row r="17763" spans="15:23" x14ac:dyDescent="0.25">
      <c r="O17763" s="2"/>
      <c r="P17763" s="2"/>
      <c r="Q17763" s="2"/>
      <c r="R17763" s="2"/>
      <c r="W17763" s="2"/>
    </row>
    <row r="17764" spans="15:23" x14ac:dyDescent="0.25">
      <c r="O17764" s="2"/>
      <c r="P17764" s="2"/>
      <c r="Q17764" s="2"/>
      <c r="R17764" s="2"/>
      <c r="W17764" s="2"/>
    </row>
    <row r="17765" spans="15:23" x14ac:dyDescent="0.25">
      <c r="O17765" s="2"/>
      <c r="P17765" s="2"/>
      <c r="Q17765" s="2"/>
      <c r="R17765" s="2"/>
      <c r="W17765" s="2"/>
    </row>
    <row r="17766" spans="15:23" x14ac:dyDescent="0.25">
      <c r="O17766" s="2"/>
      <c r="P17766" s="2"/>
      <c r="Q17766" s="2"/>
      <c r="R17766" s="2"/>
      <c r="W17766" s="2"/>
    </row>
    <row r="17767" spans="15:23" x14ac:dyDescent="0.25">
      <c r="O17767" s="2"/>
      <c r="P17767" s="2"/>
      <c r="Q17767" s="2"/>
      <c r="R17767" s="2"/>
      <c r="W17767" s="2"/>
    </row>
    <row r="17768" spans="15:23" x14ac:dyDescent="0.25">
      <c r="O17768" s="2"/>
      <c r="P17768" s="2"/>
      <c r="Q17768" s="2"/>
      <c r="R17768" s="2"/>
      <c r="W17768" s="2"/>
    </row>
    <row r="17769" spans="15:23" x14ac:dyDescent="0.25">
      <c r="O17769" s="2"/>
      <c r="P17769" s="2"/>
      <c r="Q17769" s="2"/>
      <c r="R17769" s="2"/>
      <c r="W17769" s="2"/>
    </row>
    <row r="17770" spans="15:23" x14ac:dyDescent="0.25">
      <c r="O17770" s="2"/>
      <c r="P17770" s="2"/>
      <c r="Q17770" s="2"/>
      <c r="R17770" s="2"/>
      <c r="W17770" s="2"/>
    </row>
    <row r="17771" spans="15:23" x14ac:dyDescent="0.25">
      <c r="O17771" s="2"/>
      <c r="P17771" s="2"/>
      <c r="Q17771" s="2"/>
      <c r="R17771" s="2"/>
      <c r="W17771" s="2"/>
    </row>
    <row r="17772" spans="15:23" x14ac:dyDescent="0.25">
      <c r="O17772" s="2"/>
      <c r="P17772" s="2"/>
      <c r="Q17772" s="2"/>
      <c r="R17772" s="2"/>
      <c r="W17772" s="2"/>
    </row>
    <row r="17773" spans="15:23" x14ac:dyDescent="0.25">
      <c r="O17773" s="2"/>
      <c r="P17773" s="2"/>
      <c r="Q17773" s="2"/>
      <c r="R17773" s="2"/>
      <c r="W17773" s="2"/>
    </row>
    <row r="17774" spans="15:23" x14ac:dyDescent="0.25">
      <c r="O17774" s="2"/>
      <c r="P17774" s="2"/>
      <c r="Q17774" s="2"/>
      <c r="R17774" s="2"/>
      <c r="W17774" s="2"/>
    </row>
    <row r="17775" spans="15:23" x14ac:dyDescent="0.25">
      <c r="O17775" s="2"/>
      <c r="P17775" s="2"/>
      <c r="Q17775" s="2"/>
      <c r="R17775" s="2"/>
      <c r="W17775" s="2"/>
    </row>
    <row r="17776" spans="15:23" x14ac:dyDescent="0.25">
      <c r="O17776" s="2"/>
      <c r="P17776" s="2"/>
      <c r="Q17776" s="2"/>
      <c r="R17776" s="2"/>
      <c r="W17776" s="2"/>
    </row>
    <row r="17777" spans="15:23" x14ac:dyDescent="0.25">
      <c r="O17777" s="2"/>
      <c r="P17777" s="2"/>
      <c r="Q17777" s="2"/>
      <c r="R17777" s="2"/>
      <c r="W17777" s="2"/>
    </row>
    <row r="17778" spans="15:23" x14ac:dyDescent="0.25">
      <c r="O17778" s="2"/>
      <c r="P17778" s="2"/>
      <c r="Q17778" s="2"/>
      <c r="R17778" s="2"/>
      <c r="W17778" s="2"/>
    </row>
    <row r="17779" spans="15:23" x14ac:dyDescent="0.25">
      <c r="O17779" s="2"/>
      <c r="P17779" s="2"/>
      <c r="Q17779" s="2"/>
      <c r="R17779" s="2"/>
      <c r="W17779" s="2"/>
    </row>
    <row r="17780" spans="15:23" x14ac:dyDescent="0.25">
      <c r="O17780" s="2"/>
      <c r="P17780" s="2"/>
      <c r="Q17780" s="2"/>
      <c r="R17780" s="2"/>
      <c r="W17780" s="2"/>
    </row>
    <row r="17781" spans="15:23" x14ac:dyDescent="0.25">
      <c r="O17781" s="2"/>
      <c r="P17781" s="2"/>
      <c r="Q17781" s="2"/>
      <c r="R17781" s="2"/>
      <c r="W17781" s="2"/>
    </row>
    <row r="17782" spans="15:23" x14ac:dyDescent="0.25">
      <c r="O17782" s="2"/>
      <c r="P17782" s="2"/>
      <c r="Q17782" s="2"/>
      <c r="R17782" s="2"/>
      <c r="W17782" s="2"/>
    </row>
    <row r="17783" spans="15:23" x14ac:dyDescent="0.25">
      <c r="O17783" s="2"/>
      <c r="P17783" s="2"/>
      <c r="Q17783" s="2"/>
      <c r="R17783" s="2"/>
      <c r="W17783" s="2"/>
    </row>
    <row r="17784" spans="15:23" x14ac:dyDescent="0.25">
      <c r="O17784" s="2"/>
      <c r="P17784" s="2"/>
      <c r="Q17784" s="2"/>
      <c r="R17784" s="2"/>
      <c r="W17784" s="2"/>
    </row>
    <row r="17785" spans="15:23" x14ac:dyDescent="0.25">
      <c r="O17785" s="2"/>
      <c r="P17785" s="2"/>
      <c r="Q17785" s="2"/>
      <c r="R17785" s="2"/>
      <c r="W17785" s="2"/>
    </row>
    <row r="17786" spans="15:23" x14ac:dyDescent="0.25">
      <c r="O17786" s="2"/>
      <c r="P17786" s="2"/>
      <c r="Q17786" s="2"/>
      <c r="R17786" s="2"/>
      <c r="W17786" s="2"/>
    </row>
    <row r="17787" spans="15:23" x14ac:dyDescent="0.25">
      <c r="O17787" s="2"/>
      <c r="P17787" s="2"/>
      <c r="Q17787" s="2"/>
      <c r="R17787" s="2"/>
      <c r="W17787" s="2"/>
    </row>
    <row r="17788" spans="15:23" x14ac:dyDescent="0.25">
      <c r="O17788" s="2"/>
      <c r="P17788" s="2"/>
      <c r="Q17788" s="2"/>
      <c r="R17788" s="2"/>
      <c r="W17788" s="2"/>
    </row>
    <row r="17789" spans="15:23" x14ac:dyDescent="0.25">
      <c r="O17789" s="2"/>
      <c r="P17789" s="2"/>
      <c r="Q17789" s="2"/>
      <c r="R17789" s="2"/>
      <c r="W17789" s="2"/>
    </row>
    <row r="17790" spans="15:23" x14ac:dyDescent="0.25">
      <c r="O17790" s="2"/>
      <c r="P17790" s="2"/>
      <c r="Q17790" s="2"/>
      <c r="R17790" s="2"/>
      <c r="W17790" s="2"/>
    </row>
    <row r="17791" spans="15:23" x14ac:dyDescent="0.25">
      <c r="O17791" s="2"/>
      <c r="P17791" s="2"/>
      <c r="Q17791" s="2"/>
      <c r="R17791" s="2"/>
      <c r="W17791" s="2"/>
    </row>
    <row r="17792" spans="15:23" x14ac:dyDescent="0.25">
      <c r="O17792" s="2"/>
      <c r="P17792" s="2"/>
      <c r="Q17792" s="2"/>
      <c r="R17792" s="2"/>
      <c r="W17792" s="2"/>
    </row>
    <row r="17793" spans="15:23" x14ac:dyDescent="0.25">
      <c r="O17793" s="2"/>
      <c r="P17793" s="2"/>
      <c r="Q17793" s="2"/>
      <c r="R17793" s="2"/>
      <c r="W17793" s="2"/>
    </row>
    <row r="17794" spans="15:23" x14ac:dyDescent="0.25">
      <c r="O17794" s="2"/>
      <c r="P17794" s="2"/>
      <c r="Q17794" s="2"/>
      <c r="R17794" s="2"/>
      <c r="W17794" s="2"/>
    </row>
    <row r="17795" spans="15:23" x14ac:dyDescent="0.25">
      <c r="O17795" s="2"/>
      <c r="P17795" s="2"/>
      <c r="Q17795" s="2"/>
      <c r="R17795" s="2"/>
      <c r="W17795" s="2"/>
    </row>
    <row r="17796" spans="15:23" x14ac:dyDescent="0.25">
      <c r="O17796" s="2"/>
      <c r="P17796" s="2"/>
      <c r="Q17796" s="2"/>
      <c r="R17796" s="2"/>
      <c r="W17796" s="2"/>
    </row>
    <row r="17797" spans="15:23" x14ac:dyDescent="0.25">
      <c r="O17797" s="2"/>
      <c r="P17797" s="2"/>
      <c r="Q17797" s="2"/>
      <c r="R17797" s="2"/>
      <c r="W17797" s="2"/>
    </row>
    <row r="17798" spans="15:23" x14ac:dyDescent="0.25">
      <c r="O17798" s="2"/>
      <c r="P17798" s="2"/>
      <c r="Q17798" s="2"/>
      <c r="R17798" s="2"/>
      <c r="W17798" s="2"/>
    </row>
    <row r="17799" spans="15:23" x14ac:dyDescent="0.25">
      <c r="O17799" s="2"/>
      <c r="P17799" s="2"/>
      <c r="Q17799" s="2"/>
      <c r="R17799" s="2"/>
      <c r="W17799" s="2"/>
    </row>
    <row r="17800" spans="15:23" x14ac:dyDescent="0.25">
      <c r="O17800" s="2"/>
      <c r="P17800" s="2"/>
      <c r="Q17800" s="2"/>
      <c r="R17800" s="2"/>
      <c r="W17800" s="2"/>
    </row>
    <row r="17801" spans="15:23" x14ac:dyDescent="0.25">
      <c r="O17801" s="2"/>
      <c r="P17801" s="2"/>
      <c r="Q17801" s="2"/>
      <c r="R17801" s="2"/>
      <c r="W17801" s="2"/>
    </row>
    <row r="17802" spans="15:23" x14ac:dyDescent="0.25">
      <c r="O17802" s="2"/>
      <c r="P17802" s="2"/>
      <c r="Q17802" s="2"/>
      <c r="R17802" s="2"/>
      <c r="W17802" s="2"/>
    </row>
    <row r="17803" spans="15:23" x14ac:dyDescent="0.25">
      <c r="O17803" s="2"/>
      <c r="P17803" s="2"/>
      <c r="Q17803" s="2"/>
      <c r="R17803" s="2"/>
      <c r="W17803" s="2"/>
    </row>
    <row r="17804" spans="15:23" x14ac:dyDescent="0.25">
      <c r="O17804" s="2"/>
      <c r="P17804" s="2"/>
      <c r="Q17804" s="2"/>
      <c r="R17804" s="2"/>
      <c r="W17804" s="2"/>
    </row>
    <row r="17805" spans="15:23" x14ac:dyDescent="0.25">
      <c r="O17805" s="2"/>
      <c r="P17805" s="2"/>
      <c r="Q17805" s="2"/>
      <c r="R17805" s="2"/>
      <c r="W17805" s="2"/>
    </row>
    <row r="17806" spans="15:23" x14ac:dyDescent="0.25">
      <c r="O17806" s="2"/>
      <c r="P17806" s="2"/>
      <c r="Q17806" s="2"/>
      <c r="R17806" s="2"/>
      <c r="W17806" s="2"/>
    </row>
    <row r="17807" spans="15:23" x14ac:dyDescent="0.25">
      <c r="O17807" s="2"/>
      <c r="P17807" s="2"/>
      <c r="Q17807" s="2"/>
      <c r="R17807" s="2"/>
      <c r="W17807" s="2"/>
    </row>
    <row r="17808" spans="15:23" x14ac:dyDescent="0.25">
      <c r="O17808" s="2"/>
      <c r="P17808" s="2"/>
      <c r="Q17808" s="2"/>
      <c r="R17808" s="2"/>
      <c r="W17808" s="2"/>
    </row>
    <row r="17809" spans="15:23" x14ac:dyDescent="0.25">
      <c r="O17809" s="2"/>
      <c r="P17809" s="2"/>
      <c r="Q17809" s="2"/>
      <c r="R17809" s="2"/>
      <c r="W17809" s="2"/>
    </row>
    <row r="17810" spans="15:23" x14ac:dyDescent="0.25">
      <c r="O17810" s="2"/>
      <c r="P17810" s="2"/>
      <c r="Q17810" s="2"/>
      <c r="R17810" s="2"/>
      <c r="W17810" s="2"/>
    </row>
    <row r="17811" spans="15:23" x14ac:dyDescent="0.25">
      <c r="O17811" s="2"/>
      <c r="P17811" s="2"/>
      <c r="Q17811" s="2"/>
      <c r="R17811" s="2"/>
      <c r="W17811" s="2"/>
    </row>
    <row r="17812" spans="15:23" x14ac:dyDescent="0.25">
      <c r="O17812" s="2"/>
      <c r="P17812" s="2"/>
      <c r="Q17812" s="2"/>
      <c r="R17812" s="2"/>
      <c r="W17812" s="2"/>
    </row>
    <row r="17813" spans="15:23" x14ac:dyDescent="0.25">
      <c r="O17813" s="2"/>
      <c r="P17813" s="2"/>
      <c r="Q17813" s="2"/>
      <c r="R17813" s="2"/>
      <c r="W17813" s="2"/>
    </row>
    <row r="17814" spans="15:23" x14ac:dyDescent="0.25">
      <c r="O17814" s="2"/>
      <c r="P17814" s="2"/>
      <c r="Q17814" s="2"/>
      <c r="R17814" s="2"/>
      <c r="W17814" s="2"/>
    </row>
    <row r="17815" spans="15:23" x14ac:dyDescent="0.25">
      <c r="O17815" s="2"/>
      <c r="P17815" s="2"/>
      <c r="Q17815" s="2"/>
      <c r="R17815" s="2"/>
      <c r="W17815" s="2"/>
    </row>
    <row r="17816" spans="15:23" x14ac:dyDescent="0.25">
      <c r="O17816" s="2"/>
      <c r="P17816" s="2"/>
      <c r="Q17816" s="2"/>
      <c r="R17816" s="2"/>
      <c r="W17816" s="2"/>
    </row>
    <row r="17817" spans="15:23" x14ac:dyDescent="0.25">
      <c r="O17817" s="2"/>
      <c r="P17817" s="2"/>
      <c r="Q17817" s="2"/>
      <c r="R17817" s="2"/>
      <c r="W17817" s="2"/>
    </row>
    <row r="17818" spans="15:23" x14ac:dyDescent="0.25">
      <c r="O17818" s="2"/>
      <c r="P17818" s="2"/>
      <c r="Q17818" s="2"/>
      <c r="R17818" s="2"/>
      <c r="W17818" s="2"/>
    </row>
    <row r="17819" spans="15:23" x14ac:dyDescent="0.25">
      <c r="O17819" s="2"/>
      <c r="P17819" s="2"/>
      <c r="Q17819" s="2"/>
      <c r="R17819" s="2"/>
      <c r="W17819" s="2"/>
    </row>
    <row r="17820" spans="15:23" x14ac:dyDescent="0.25">
      <c r="O17820" s="2"/>
      <c r="P17820" s="2"/>
      <c r="Q17820" s="2"/>
      <c r="R17820" s="2"/>
      <c r="W17820" s="2"/>
    </row>
    <row r="17821" spans="15:23" x14ac:dyDescent="0.25">
      <c r="O17821" s="2"/>
      <c r="P17821" s="2"/>
      <c r="Q17821" s="2"/>
      <c r="R17821" s="2"/>
      <c r="W17821" s="2"/>
    </row>
    <row r="17822" spans="15:23" x14ac:dyDescent="0.25">
      <c r="O17822" s="2"/>
      <c r="P17822" s="2"/>
      <c r="Q17822" s="2"/>
      <c r="R17822" s="2"/>
      <c r="W17822" s="2"/>
    </row>
    <row r="17823" spans="15:23" x14ac:dyDescent="0.25">
      <c r="O17823" s="2"/>
      <c r="P17823" s="2"/>
      <c r="Q17823" s="2"/>
      <c r="R17823" s="2"/>
      <c r="W17823" s="2"/>
    </row>
    <row r="17824" spans="15:23" x14ac:dyDescent="0.25">
      <c r="O17824" s="2"/>
      <c r="P17824" s="2"/>
      <c r="Q17824" s="2"/>
      <c r="R17824" s="2"/>
      <c r="W17824" s="2"/>
    </row>
    <row r="17825" spans="15:23" x14ac:dyDescent="0.25">
      <c r="O17825" s="2"/>
      <c r="P17825" s="2"/>
      <c r="Q17825" s="2"/>
      <c r="R17825" s="2"/>
      <c r="W17825" s="2"/>
    </row>
    <row r="17826" spans="15:23" x14ac:dyDescent="0.25">
      <c r="O17826" s="2"/>
      <c r="P17826" s="2"/>
      <c r="Q17826" s="2"/>
      <c r="R17826" s="2"/>
      <c r="W17826" s="2"/>
    </row>
    <row r="17827" spans="15:23" x14ac:dyDescent="0.25">
      <c r="O17827" s="2"/>
      <c r="P17827" s="2"/>
      <c r="Q17827" s="2"/>
      <c r="R17827" s="2"/>
      <c r="W17827" s="2"/>
    </row>
    <row r="17828" spans="15:23" x14ac:dyDescent="0.25">
      <c r="O17828" s="2"/>
      <c r="P17828" s="2"/>
      <c r="Q17828" s="2"/>
      <c r="R17828" s="2"/>
      <c r="W17828" s="2"/>
    </row>
    <row r="17829" spans="15:23" x14ac:dyDescent="0.25">
      <c r="O17829" s="2"/>
      <c r="P17829" s="2"/>
      <c r="Q17829" s="2"/>
      <c r="R17829" s="2"/>
      <c r="W17829" s="2"/>
    </row>
    <row r="17830" spans="15:23" x14ac:dyDescent="0.25">
      <c r="O17830" s="2"/>
      <c r="P17830" s="2"/>
      <c r="Q17830" s="2"/>
      <c r="R17830" s="2"/>
      <c r="W17830" s="2"/>
    </row>
    <row r="17831" spans="15:23" x14ac:dyDescent="0.25">
      <c r="O17831" s="2"/>
      <c r="P17831" s="2"/>
      <c r="Q17831" s="2"/>
      <c r="R17831" s="2"/>
      <c r="W17831" s="2"/>
    </row>
    <row r="17832" spans="15:23" x14ac:dyDescent="0.25">
      <c r="O17832" s="2"/>
      <c r="P17832" s="2"/>
      <c r="Q17832" s="2"/>
      <c r="R17832" s="2"/>
      <c r="W17832" s="2"/>
    </row>
    <row r="17833" spans="15:23" x14ac:dyDescent="0.25">
      <c r="O17833" s="2"/>
      <c r="P17833" s="2"/>
      <c r="Q17833" s="2"/>
      <c r="R17833" s="2"/>
      <c r="W17833" s="2"/>
    </row>
    <row r="17834" spans="15:23" x14ac:dyDescent="0.25">
      <c r="O17834" s="2"/>
      <c r="P17834" s="2"/>
      <c r="Q17834" s="2"/>
      <c r="R17834" s="2"/>
      <c r="W17834" s="2"/>
    </row>
    <row r="17835" spans="15:23" x14ac:dyDescent="0.25">
      <c r="O17835" s="2"/>
      <c r="P17835" s="2"/>
      <c r="Q17835" s="2"/>
      <c r="R17835" s="2"/>
      <c r="W17835" s="2"/>
    </row>
    <row r="17836" spans="15:23" x14ac:dyDescent="0.25">
      <c r="O17836" s="2"/>
      <c r="P17836" s="2"/>
      <c r="Q17836" s="2"/>
      <c r="R17836" s="2"/>
      <c r="W17836" s="2"/>
    </row>
    <row r="17837" spans="15:23" x14ac:dyDescent="0.25">
      <c r="O17837" s="2"/>
      <c r="P17837" s="2"/>
      <c r="Q17837" s="2"/>
      <c r="R17837" s="2"/>
      <c r="W17837" s="2"/>
    </row>
    <row r="17838" spans="15:23" x14ac:dyDescent="0.25">
      <c r="O17838" s="2"/>
      <c r="P17838" s="2"/>
      <c r="Q17838" s="2"/>
      <c r="R17838" s="2"/>
      <c r="W17838" s="2"/>
    </row>
    <row r="17839" spans="15:23" x14ac:dyDescent="0.25">
      <c r="O17839" s="2"/>
      <c r="P17839" s="2"/>
      <c r="Q17839" s="2"/>
      <c r="R17839" s="2"/>
      <c r="W17839" s="2"/>
    </row>
    <row r="17840" spans="15:23" x14ac:dyDescent="0.25">
      <c r="O17840" s="2"/>
      <c r="P17840" s="2"/>
      <c r="Q17840" s="2"/>
      <c r="R17840" s="2"/>
      <c r="W17840" s="2"/>
    </row>
    <row r="17841" spans="15:23" x14ac:dyDescent="0.25">
      <c r="O17841" s="2"/>
      <c r="P17841" s="2"/>
      <c r="Q17841" s="2"/>
      <c r="R17841" s="2"/>
      <c r="W17841" s="2"/>
    </row>
    <row r="17842" spans="15:23" x14ac:dyDescent="0.25">
      <c r="O17842" s="2"/>
      <c r="P17842" s="2"/>
      <c r="Q17842" s="2"/>
      <c r="R17842" s="2"/>
      <c r="W17842" s="2"/>
    </row>
    <row r="17843" spans="15:23" x14ac:dyDescent="0.25">
      <c r="O17843" s="2"/>
      <c r="P17843" s="2"/>
      <c r="Q17843" s="2"/>
      <c r="R17843" s="2"/>
      <c r="W17843" s="2"/>
    </row>
    <row r="17844" spans="15:23" x14ac:dyDescent="0.25">
      <c r="O17844" s="2"/>
      <c r="P17844" s="2"/>
      <c r="Q17844" s="2"/>
      <c r="R17844" s="2"/>
      <c r="W17844" s="2"/>
    </row>
    <row r="17845" spans="15:23" x14ac:dyDescent="0.25">
      <c r="O17845" s="2"/>
      <c r="P17845" s="2"/>
      <c r="Q17845" s="2"/>
      <c r="R17845" s="2"/>
      <c r="W17845" s="2"/>
    </row>
    <row r="17846" spans="15:23" x14ac:dyDescent="0.25">
      <c r="O17846" s="2"/>
      <c r="P17846" s="2"/>
      <c r="Q17846" s="2"/>
      <c r="R17846" s="2"/>
      <c r="W17846" s="2"/>
    </row>
    <row r="17847" spans="15:23" x14ac:dyDescent="0.25">
      <c r="O17847" s="2"/>
      <c r="P17847" s="2"/>
      <c r="Q17847" s="2"/>
      <c r="R17847" s="2"/>
      <c r="W17847" s="2"/>
    </row>
    <row r="17848" spans="15:23" x14ac:dyDescent="0.25">
      <c r="O17848" s="2"/>
      <c r="P17848" s="2"/>
      <c r="Q17848" s="2"/>
      <c r="R17848" s="2"/>
      <c r="W17848" s="2"/>
    </row>
    <row r="17849" spans="15:23" x14ac:dyDescent="0.25">
      <c r="O17849" s="2"/>
      <c r="P17849" s="2"/>
      <c r="Q17849" s="2"/>
      <c r="R17849" s="2"/>
      <c r="W17849" s="2"/>
    </row>
    <row r="17850" spans="15:23" x14ac:dyDescent="0.25">
      <c r="O17850" s="2"/>
      <c r="P17850" s="2"/>
      <c r="Q17850" s="2"/>
      <c r="R17850" s="2"/>
      <c r="W17850" s="2"/>
    </row>
    <row r="17851" spans="15:23" x14ac:dyDescent="0.25">
      <c r="O17851" s="2"/>
      <c r="P17851" s="2"/>
      <c r="Q17851" s="2"/>
      <c r="R17851" s="2"/>
      <c r="W17851" s="2"/>
    </row>
    <row r="17852" spans="15:23" x14ac:dyDescent="0.25">
      <c r="O17852" s="2"/>
      <c r="P17852" s="2"/>
      <c r="Q17852" s="2"/>
      <c r="R17852" s="2"/>
      <c r="W17852" s="2"/>
    </row>
    <row r="17853" spans="15:23" x14ac:dyDescent="0.25">
      <c r="O17853" s="2"/>
      <c r="P17853" s="2"/>
      <c r="Q17853" s="2"/>
      <c r="R17853" s="2"/>
      <c r="W17853" s="2"/>
    </row>
    <row r="17854" spans="15:23" x14ac:dyDescent="0.25">
      <c r="O17854" s="2"/>
      <c r="P17854" s="2"/>
      <c r="Q17854" s="2"/>
      <c r="R17854" s="2"/>
      <c r="W17854" s="2"/>
    </row>
    <row r="17855" spans="15:23" x14ac:dyDescent="0.25">
      <c r="O17855" s="2"/>
      <c r="P17855" s="2"/>
      <c r="Q17855" s="2"/>
      <c r="R17855" s="2"/>
      <c r="W17855" s="2"/>
    </row>
    <row r="17856" spans="15:23" x14ac:dyDescent="0.25">
      <c r="O17856" s="2"/>
      <c r="P17856" s="2"/>
      <c r="Q17856" s="2"/>
      <c r="R17856" s="2"/>
      <c r="W17856" s="2"/>
    </row>
    <row r="17857" spans="15:23" x14ac:dyDescent="0.25">
      <c r="O17857" s="2"/>
      <c r="P17857" s="2"/>
      <c r="Q17857" s="2"/>
      <c r="R17857" s="2"/>
      <c r="W17857" s="2"/>
    </row>
    <row r="17858" spans="15:23" x14ac:dyDescent="0.25">
      <c r="O17858" s="2"/>
      <c r="P17858" s="2"/>
      <c r="Q17858" s="2"/>
      <c r="R17858" s="2"/>
      <c r="W17858" s="2"/>
    </row>
    <row r="17859" spans="15:23" x14ac:dyDescent="0.25">
      <c r="O17859" s="2"/>
      <c r="P17859" s="2"/>
      <c r="Q17859" s="2"/>
      <c r="R17859" s="2"/>
      <c r="W17859" s="2"/>
    </row>
    <row r="17860" spans="15:23" x14ac:dyDescent="0.25">
      <c r="O17860" s="2"/>
      <c r="P17860" s="2"/>
      <c r="Q17860" s="2"/>
      <c r="R17860" s="2"/>
      <c r="W17860" s="2"/>
    </row>
    <row r="17861" spans="15:23" x14ac:dyDescent="0.25">
      <c r="O17861" s="2"/>
      <c r="P17861" s="2"/>
      <c r="Q17861" s="2"/>
      <c r="R17861" s="2"/>
      <c r="W17861" s="2"/>
    </row>
    <row r="17862" spans="15:23" x14ac:dyDescent="0.25">
      <c r="O17862" s="2"/>
      <c r="P17862" s="2"/>
      <c r="Q17862" s="2"/>
      <c r="R17862" s="2"/>
      <c r="W17862" s="2"/>
    </row>
    <row r="17863" spans="15:23" x14ac:dyDescent="0.25">
      <c r="O17863" s="2"/>
      <c r="P17863" s="2"/>
      <c r="Q17863" s="2"/>
      <c r="R17863" s="2"/>
      <c r="W17863" s="2"/>
    </row>
    <row r="17864" spans="15:23" x14ac:dyDescent="0.25">
      <c r="O17864" s="2"/>
      <c r="P17864" s="2"/>
      <c r="Q17864" s="2"/>
      <c r="R17864" s="2"/>
      <c r="W17864" s="2"/>
    </row>
    <row r="17865" spans="15:23" x14ac:dyDescent="0.25">
      <c r="O17865" s="2"/>
      <c r="P17865" s="2"/>
      <c r="Q17865" s="2"/>
      <c r="R17865" s="2"/>
      <c r="W17865" s="2"/>
    </row>
    <row r="17866" spans="15:23" x14ac:dyDescent="0.25">
      <c r="O17866" s="2"/>
      <c r="P17866" s="2"/>
      <c r="Q17866" s="2"/>
      <c r="R17866" s="2"/>
      <c r="W17866" s="2"/>
    </row>
    <row r="17867" spans="15:23" x14ac:dyDescent="0.25">
      <c r="O17867" s="2"/>
      <c r="P17867" s="2"/>
      <c r="Q17867" s="2"/>
      <c r="R17867" s="2"/>
      <c r="W17867" s="2"/>
    </row>
    <row r="17868" spans="15:23" x14ac:dyDescent="0.25">
      <c r="O17868" s="2"/>
      <c r="P17868" s="2"/>
      <c r="Q17868" s="2"/>
      <c r="R17868" s="2"/>
      <c r="W17868" s="2"/>
    </row>
    <row r="17869" spans="15:23" x14ac:dyDescent="0.25">
      <c r="O17869" s="2"/>
      <c r="P17869" s="2"/>
      <c r="Q17869" s="2"/>
      <c r="R17869" s="2"/>
      <c r="W17869" s="2"/>
    </row>
    <row r="17870" spans="15:23" x14ac:dyDescent="0.25">
      <c r="O17870" s="2"/>
      <c r="P17870" s="2"/>
      <c r="Q17870" s="2"/>
      <c r="R17870" s="2"/>
      <c r="W17870" s="2"/>
    </row>
    <row r="17871" spans="15:23" x14ac:dyDescent="0.25">
      <c r="O17871" s="2"/>
      <c r="P17871" s="2"/>
      <c r="Q17871" s="2"/>
      <c r="R17871" s="2"/>
      <c r="W17871" s="2"/>
    </row>
    <row r="17872" spans="15:23" x14ac:dyDescent="0.25">
      <c r="O17872" s="2"/>
      <c r="P17872" s="2"/>
      <c r="Q17872" s="2"/>
      <c r="R17872" s="2"/>
      <c r="W17872" s="2"/>
    </row>
    <row r="17873" spans="15:23" x14ac:dyDescent="0.25">
      <c r="O17873" s="2"/>
      <c r="P17873" s="2"/>
      <c r="Q17873" s="2"/>
      <c r="R17873" s="2"/>
      <c r="W17873" s="2"/>
    </row>
    <row r="17874" spans="15:23" x14ac:dyDescent="0.25">
      <c r="O17874" s="2"/>
      <c r="P17874" s="2"/>
      <c r="Q17874" s="2"/>
      <c r="R17874" s="2"/>
      <c r="W17874" s="2"/>
    </row>
    <row r="17875" spans="15:23" x14ac:dyDescent="0.25">
      <c r="O17875" s="2"/>
      <c r="P17875" s="2"/>
      <c r="Q17875" s="2"/>
      <c r="R17875" s="2"/>
      <c r="W17875" s="2"/>
    </row>
    <row r="17876" spans="15:23" x14ac:dyDescent="0.25">
      <c r="O17876" s="2"/>
      <c r="P17876" s="2"/>
      <c r="Q17876" s="2"/>
      <c r="R17876" s="2"/>
      <c r="W17876" s="2"/>
    </row>
    <row r="17877" spans="15:23" x14ac:dyDescent="0.25">
      <c r="O17877" s="2"/>
      <c r="P17877" s="2"/>
      <c r="Q17877" s="2"/>
      <c r="R17877" s="2"/>
      <c r="W17877" s="2"/>
    </row>
    <row r="17878" spans="15:23" x14ac:dyDescent="0.25">
      <c r="O17878" s="2"/>
      <c r="P17878" s="2"/>
      <c r="Q17878" s="2"/>
      <c r="R17878" s="2"/>
      <c r="W17878" s="2"/>
    </row>
    <row r="17879" spans="15:23" x14ac:dyDescent="0.25">
      <c r="O17879" s="2"/>
      <c r="P17879" s="2"/>
      <c r="Q17879" s="2"/>
      <c r="R17879" s="2"/>
      <c r="W17879" s="2"/>
    </row>
    <row r="17880" spans="15:23" x14ac:dyDescent="0.25">
      <c r="O17880" s="2"/>
      <c r="P17880" s="2"/>
      <c r="Q17880" s="2"/>
      <c r="R17880" s="2"/>
      <c r="W17880" s="2"/>
    </row>
    <row r="17881" spans="15:23" x14ac:dyDescent="0.25">
      <c r="O17881" s="2"/>
      <c r="P17881" s="2"/>
      <c r="Q17881" s="2"/>
      <c r="R17881" s="2"/>
      <c r="W17881" s="2"/>
    </row>
    <row r="17882" spans="15:23" x14ac:dyDescent="0.25">
      <c r="O17882" s="2"/>
      <c r="P17882" s="2"/>
      <c r="Q17882" s="2"/>
      <c r="R17882" s="2"/>
      <c r="W17882" s="2"/>
    </row>
    <row r="17883" spans="15:23" x14ac:dyDescent="0.25">
      <c r="O17883" s="2"/>
      <c r="P17883" s="2"/>
      <c r="Q17883" s="2"/>
      <c r="R17883" s="2"/>
      <c r="W17883" s="2"/>
    </row>
    <row r="17884" spans="15:23" x14ac:dyDescent="0.25">
      <c r="O17884" s="2"/>
      <c r="P17884" s="2"/>
      <c r="Q17884" s="2"/>
      <c r="R17884" s="2"/>
      <c r="W17884" s="2"/>
    </row>
    <row r="17885" spans="15:23" x14ac:dyDescent="0.25">
      <c r="O17885" s="2"/>
      <c r="P17885" s="2"/>
      <c r="Q17885" s="2"/>
      <c r="R17885" s="2"/>
      <c r="W17885" s="2"/>
    </row>
    <row r="17886" spans="15:23" x14ac:dyDescent="0.25">
      <c r="O17886" s="2"/>
      <c r="P17886" s="2"/>
      <c r="Q17886" s="2"/>
      <c r="R17886" s="2"/>
      <c r="W17886" s="2"/>
    </row>
    <row r="17887" spans="15:23" x14ac:dyDescent="0.25">
      <c r="O17887" s="2"/>
      <c r="P17887" s="2"/>
      <c r="Q17887" s="2"/>
      <c r="R17887" s="2"/>
      <c r="W17887" s="2"/>
    </row>
    <row r="17888" spans="15:23" x14ac:dyDescent="0.25">
      <c r="O17888" s="2"/>
      <c r="P17888" s="2"/>
      <c r="Q17888" s="2"/>
      <c r="R17888" s="2"/>
      <c r="W17888" s="2"/>
    </row>
    <row r="17889" spans="15:23" x14ac:dyDescent="0.25">
      <c r="O17889" s="2"/>
      <c r="P17889" s="2"/>
      <c r="Q17889" s="2"/>
      <c r="R17889" s="2"/>
      <c r="W17889" s="2"/>
    </row>
    <row r="17890" spans="15:23" x14ac:dyDescent="0.25">
      <c r="O17890" s="2"/>
      <c r="P17890" s="2"/>
      <c r="Q17890" s="2"/>
      <c r="R17890" s="2"/>
      <c r="W17890" s="2"/>
    </row>
    <row r="17891" spans="15:23" x14ac:dyDescent="0.25">
      <c r="O17891" s="2"/>
      <c r="P17891" s="2"/>
      <c r="Q17891" s="2"/>
      <c r="R17891" s="2"/>
      <c r="W17891" s="2"/>
    </row>
    <row r="17892" spans="15:23" x14ac:dyDescent="0.25">
      <c r="O17892" s="2"/>
      <c r="P17892" s="2"/>
      <c r="Q17892" s="2"/>
      <c r="R17892" s="2"/>
      <c r="W17892" s="2"/>
    </row>
    <row r="17893" spans="15:23" x14ac:dyDescent="0.25">
      <c r="O17893" s="2"/>
      <c r="P17893" s="2"/>
      <c r="Q17893" s="2"/>
      <c r="R17893" s="2"/>
      <c r="W17893" s="2"/>
    </row>
    <row r="17894" spans="15:23" x14ac:dyDescent="0.25">
      <c r="O17894" s="2"/>
      <c r="P17894" s="2"/>
      <c r="Q17894" s="2"/>
      <c r="R17894" s="2"/>
      <c r="W17894" s="2"/>
    </row>
    <row r="17895" spans="15:23" x14ac:dyDescent="0.25">
      <c r="O17895" s="2"/>
      <c r="P17895" s="2"/>
      <c r="Q17895" s="2"/>
      <c r="R17895" s="2"/>
      <c r="W17895" s="2"/>
    </row>
    <row r="17896" spans="15:23" x14ac:dyDescent="0.25">
      <c r="O17896" s="2"/>
      <c r="P17896" s="2"/>
      <c r="Q17896" s="2"/>
      <c r="R17896" s="2"/>
      <c r="W17896" s="2"/>
    </row>
    <row r="17897" spans="15:23" x14ac:dyDescent="0.25">
      <c r="O17897" s="2"/>
      <c r="P17897" s="2"/>
      <c r="Q17897" s="2"/>
      <c r="R17897" s="2"/>
      <c r="W17897" s="2"/>
    </row>
    <row r="17898" spans="15:23" x14ac:dyDescent="0.25">
      <c r="O17898" s="2"/>
      <c r="P17898" s="2"/>
      <c r="Q17898" s="2"/>
      <c r="R17898" s="2"/>
      <c r="W17898" s="2"/>
    </row>
    <row r="17899" spans="15:23" x14ac:dyDescent="0.25">
      <c r="O17899" s="2"/>
      <c r="P17899" s="2"/>
      <c r="Q17899" s="2"/>
      <c r="R17899" s="2"/>
      <c r="W17899" s="2"/>
    </row>
    <row r="17900" spans="15:23" x14ac:dyDescent="0.25">
      <c r="O17900" s="2"/>
      <c r="P17900" s="2"/>
      <c r="Q17900" s="2"/>
      <c r="R17900" s="2"/>
      <c r="W17900" s="2"/>
    </row>
    <row r="17901" spans="15:23" x14ac:dyDescent="0.25">
      <c r="O17901" s="2"/>
      <c r="P17901" s="2"/>
      <c r="Q17901" s="2"/>
      <c r="R17901" s="2"/>
      <c r="W17901" s="2"/>
    </row>
    <row r="17902" spans="15:23" x14ac:dyDescent="0.25">
      <c r="O17902" s="2"/>
      <c r="P17902" s="2"/>
      <c r="Q17902" s="2"/>
      <c r="R17902" s="2"/>
      <c r="W17902" s="2"/>
    </row>
    <row r="17903" spans="15:23" x14ac:dyDescent="0.25">
      <c r="O17903" s="2"/>
      <c r="P17903" s="2"/>
      <c r="Q17903" s="2"/>
      <c r="R17903" s="2"/>
      <c r="W17903" s="2"/>
    </row>
    <row r="17904" spans="15:23" x14ac:dyDescent="0.25">
      <c r="O17904" s="2"/>
      <c r="P17904" s="2"/>
      <c r="Q17904" s="2"/>
      <c r="R17904" s="2"/>
      <c r="W17904" s="2"/>
    </row>
    <row r="17905" spans="15:23" x14ac:dyDescent="0.25">
      <c r="O17905" s="2"/>
      <c r="P17905" s="2"/>
      <c r="Q17905" s="2"/>
      <c r="R17905" s="2"/>
      <c r="W17905" s="2"/>
    </row>
    <row r="17906" spans="15:23" x14ac:dyDescent="0.25">
      <c r="O17906" s="2"/>
      <c r="P17906" s="2"/>
      <c r="Q17906" s="2"/>
      <c r="R17906" s="2"/>
      <c r="W17906" s="2"/>
    </row>
    <row r="17907" spans="15:23" x14ac:dyDescent="0.25">
      <c r="O17907" s="2"/>
      <c r="P17907" s="2"/>
      <c r="Q17907" s="2"/>
      <c r="R17907" s="2"/>
      <c r="W17907" s="2"/>
    </row>
    <row r="17908" spans="15:23" x14ac:dyDescent="0.25">
      <c r="O17908" s="2"/>
      <c r="P17908" s="2"/>
      <c r="Q17908" s="2"/>
      <c r="R17908" s="2"/>
      <c r="W17908" s="2"/>
    </row>
    <row r="17909" spans="15:23" x14ac:dyDescent="0.25">
      <c r="O17909" s="2"/>
      <c r="P17909" s="2"/>
      <c r="Q17909" s="2"/>
      <c r="R17909" s="2"/>
      <c r="W17909" s="2"/>
    </row>
    <row r="17910" spans="15:23" x14ac:dyDescent="0.25">
      <c r="O17910" s="2"/>
      <c r="P17910" s="2"/>
      <c r="Q17910" s="2"/>
      <c r="R17910" s="2"/>
      <c r="W17910" s="2"/>
    </row>
    <row r="17911" spans="15:23" x14ac:dyDescent="0.25">
      <c r="O17911" s="2"/>
      <c r="P17911" s="2"/>
      <c r="Q17911" s="2"/>
      <c r="R17911" s="2"/>
      <c r="W17911" s="2"/>
    </row>
    <row r="17912" spans="15:23" x14ac:dyDescent="0.25">
      <c r="O17912" s="2"/>
      <c r="P17912" s="2"/>
      <c r="Q17912" s="2"/>
      <c r="R17912" s="2"/>
      <c r="W17912" s="2"/>
    </row>
    <row r="17913" spans="15:23" x14ac:dyDescent="0.25">
      <c r="O17913" s="2"/>
      <c r="P17913" s="2"/>
      <c r="Q17913" s="2"/>
      <c r="R17913" s="2"/>
      <c r="W17913" s="2"/>
    </row>
    <row r="17914" spans="15:23" x14ac:dyDescent="0.25">
      <c r="O17914" s="2"/>
      <c r="P17914" s="2"/>
      <c r="Q17914" s="2"/>
      <c r="R17914" s="2"/>
      <c r="W17914" s="2"/>
    </row>
    <row r="17915" spans="15:23" x14ac:dyDescent="0.25">
      <c r="O17915" s="2"/>
      <c r="P17915" s="2"/>
      <c r="Q17915" s="2"/>
      <c r="R17915" s="2"/>
      <c r="W17915" s="2"/>
    </row>
    <row r="17916" spans="15:23" x14ac:dyDescent="0.25">
      <c r="O17916" s="2"/>
      <c r="P17916" s="2"/>
      <c r="Q17916" s="2"/>
      <c r="R17916" s="2"/>
      <c r="W17916" s="2"/>
    </row>
    <row r="17917" spans="15:23" x14ac:dyDescent="0.25">
      <c r="O17917" s="2"/>
      <c r="P17917" s="2"/>
      <c r="Q17917" s="2"/>
      <c r="R17917" s="2"/>
      <c r="W17917" s="2"/>
    </row>
    <row r="17918" spans="15:23" x14ac:dyDescent="0.25">
      <c r="O17918" s="2"/>
      <c r="P17918" s="2"/>
      <c r="Q17918" s="2"/>
      <c r="R17918" s="2"/>
      <c r="W17918" s="2"/>
    </row>
    <row r="17919" spans="15:23" x14ac:dyDescent="0.25">
      <c r="O17919" s="2"/>
      <c r="P17919" s="2"/>
      <c r="Q17919" s="2"/>
      <c r="R17919" s="2"/>
      <c r="W17919" s="2"/>
    </row>
    <row r="17920" spans="15:23" x14ac:dyDescent="0.25">
      <c r="O17920" s="2"/>
      <c r="P17920" s="2"/>
      <c r="Q17920" s="2"/>
      <c r="R17920" s="2"/>
      <c r="W17920" s="2"/>
    </row>
    <row r="17921" spans="15:23" x14ac:dyDescent="0.25">
      <c r="O17921" s="2"/>
      <c r="P17921" s="2"/>
      <c r="Q17921" s="2"/>
      <c r="R17921" s="2"/>
      <c r="W17921" s="2"/>
    </row>
    <row r="17922" spans="15:23" x14ac:dyDescent="0.25">
      <c r="O17922" s="2"/>
      <c r="P17922" s="2"/>
      <c r="Q17922" s="2"/>
      <c r="R17922" s="2"/>
      <c r="W17922" s="2"/>
    </row>
    <row r="17923" spans="15:23" x14ac:dyDescent="0.25">
      <c r="O17923" s="2"/>
      <c r="P17923" s="2"/>
      <c r="Q17923" s="2"/>
      <c r="R17923" s="2"/>
      <c r="W17923" s="2"/>
    </row>
    <row r="17924" spans="15:23" x14ac:dyDescent="0.25">
      <c r="O17924" s="2"/>
      <c r="P17924" s="2"/>
      <c r="Q17924" s="2"/>
      <c r="R17924" s="2"/>
      <c r="W17924" s="2"/>
    </row>
    <row r="17925" spans="15:23" x14ac:dyDescent="0.25">
      <c r="O17925" s="2"/>
      <c r="P17925" s="2"/>
      <c r="Q17925" s="2"/>
      <c r="R17925" s="2"/>
      <c r="W17925" s="2"/>
    </row>
    <row r="17926" spans="15:23" x14ac:dyDescent="0.25">
      <c r="O17926" s="2"/>
      <c r="P17926" s="2"/>
      <c r="Q17926" s="2"/>
      <c r="R17926" s="2"/>
      <c r="W17926" s="2"/>
    </row>
    <row r="17927" spans="15:23" x14ac:dyDescent="0.25">
      <c r="O17927" s="2"/>
      <c r="P17927" s="2"/>
      <c r="Q17927" s="2"/>
      <c r="R17927" s="2"/>
      <c r="W17927" s="2"/>
    </row>
    <row r="17928" spans="15:23" x14ac:dyDescent="0.25">
      <c r="O17928" s="2"/>
      <c r="P17928" s="2"/>
      <c r="Q17928" s="2"/>
      <c r="R17928" s="2"/>
      <c r="W17928" s="2"/>
    </row>
    <row r="17929" spans="15:23" x14ac:dyDescent="0.25">
      <c r="O17929" s="2"/>
      <c r="P17929" s="2"/>
      <c r="Q17929" s="2"/>
      <c r="R17929" s="2"/>
      <c r="W17929" s="2"/>
    </row>
    <row r="17930" spans="15:23" x14ac:dyDescent="0.25">
      <c r="O17930" s="2"/>
      <c r="P17930" s="2"/>
      <c r="Q17930" s="2"/>
      <c r="R17930" s="2"/>
      <c r="W17930" s="2"/>
    </row>
    <row r="17931" spans="15:23" x14ac:dyDescent="0.25">
      <c r="O17931" s="2"/>
      <c r="P17931" s="2"/>
      <c r="Q17931" s="2"/>
      <c r="R17931" s="2"/>
      <c r="W17931" s="2"/>
    </row>
    <row r="17932" spans="15:23" x14ac:dyDescent="0.25">
      <c r="O17932" s="2"/>
      <c r="P17932" s="2"/>
      <c r="Q17932" s="2"/>
      <c r="R17932" s="2"/>
      <c r="W17932" s="2"/>
    </row>
    <row r="17933" spans="15:23" x14ac:dyDescent="0.25">
      <c r="O17933" s="2"/>
      <c r="P17933" s="2"/>
      <c r="Q17933" s="2"/>
      <c r="R17933" s="2"/>
      <c r="W17933" s="2"/>
    </row>
    <row r="17934" spans="15:23" x14ac:dyDescent="0.25">
      <c r="O17934" s="2"/>
      <c r="P17934" s="2"/>
      <c r="Q17934" s="2"/>
      <c r="R17934" s="2"/>
      <c r="W17934" s="2"/>
    </row>
    <row r="17935" spans="15:23" x14ac:dyDescent="0.25">
      <c r="O17935" s="2"/>
      <c r="P17935" s="2"/>
      <c r="Q17935" s="2"/>
      <c r="R17935" s="2"/>
      <c r="W17935" s="2"/>
    </row>
    <row r="17936" spans="15:23" x14ac:dyDescent="0.25">
      <c r="O17936" s="2"/>
      <c r="P17936" s="2"/>
      <c r="Q17936" s="2"/>
      <c r="R17936" s="2"/>
      <c r="W17936" s="2"/>
    </row>
    <row r="17937" spans="15:23" x14ac:dyDescent="0.25">
      <c r="O17937" s="2"/>
      <c r="P17937" s="2"/>
      <c r="Q17937" s="2"/>
      <c r="R17937" s="2"/>
      <c r="W17937" s="2"/>
    </row>
    <row r="17938" spans="15:23" x14ac:dyDescent="0.25">
      <c r="O17938" s="2"/>
      <c r="P17938" s="2"/>
      <c r="Q17938" s="2"/>
      <c r="R17938" s="2"/>
      <c r="W17938" s="2"/>
    </row>
    <row r="17939" spans="15:23" x14ac:dyDescent="0.25">
      <c r="O17939" s="2"/>
      <c r="P17939" s="2"/>
      <c r="Q17939" s="2"/>
      <c r="R17939" s="2"/>
      <c r="W17939" s="2"/>
    </row>
    <row r="17940" spans="15:23" x14ac:dyDescent="0.25">
      <c r="O17940" s="2"/>
      <c r="P17940" s="2"/>
      <c r="Q17940" s="2"/>
      <c r="R17940" s="2"/>
      <c r="W17940" s="2"/>
    </row>
    <row r="17941" spans="15:23" x14ac:dyDescent="0.25">
      <c r="O17941" s="2"/>
      <c r="P17941" s="2"/>
      <c r="Q17941" s="2"/>
      <c r="R17941" s="2"/>
      <c r="W17941" s="2"/>
    </row>
    <row r="17942" spans="15:23" x14ac:dyDescent="0.25">
      <c r="O17942" s="2"/>
      <c r="P17942" s="2"/>
      <c r="Q17942" s="2"/>
      <c r="R17942" s="2"/>
      <c r="W17942" s="2"/>
    </row>
    <row r="17943" spans="15:23" x14ac:dyDescent="0.25">
      <c r="O17943" s="2"/>
      <c r="P17943" s="2"/>
      <c r="Q17943" s="2"/>
      <c r="R17943" s="2"/>
      <c r="W17943" s="2"/>
    </row>
    <row r="17944" spans="15:23" x14ac:dyDescent="0.25">
      <c r="O17944" s="2"/>
      <c r="P17944" s="2"/>
      <c r="Q17944" s="2"/>
      <c r="R17944" s="2"/>
      <c r="W17944" s="2"/>
    </row>
    <row r="17945" spans="15:23" x14ac:dyDescent="0.25">
      <c r="O17945" s="2"/>
      <c r="P17945" s="2"/>
      <c r="Q17945" s="2"/>
      <c r="R17945" s="2"/>
      <c r="W17945" s="2"/>
    </row>
    <row r="17946" spans="15:23" x14ac:dyDescent="0.25">
      <c r="O17946" s="2"/>
      <c r="P17946" s="2"/>
      <c r="Q17946" s="2"/>
      <c r="R17946" s="2"/>
      <c r="W17946" s="2"/>
    </row>
    <row r="17947" spans="15:23" x14ac:dyDescent="0.25">
      <c r="O17947" s="2"/>
      <c r="P17947" s="2"/>
      <c r="Q17947" s="2"/>
      <c r="R17947" s="2"/>
      <c r="W17947" s="2"/>
    </row>
    <row r="17948" spans="15:23" x14ac:dyDescent="0.25">
      <c r="O17948" s="2"/>
      <c r="P17948" s="2"/>
      <c r="Q17948" s="2"/>
      <c r="R17948" s="2"/>
      <c r="W17948" s="2"/>
    </row>
    <row r="17949" spans="15:23" x14ac:dyDescent="0.25">
      <c r="O17949" s="2"/>
      <c r="P17949" s="2"/>
      <c r="Q17949" s="2"/>
      <c r="R17949" s="2"/>
      <c r="W17949" s="2"/>
    </row>
    <row r="17950" spans="15:23" x14ac:dyDescent="0.25">
      <c r="O17950" s="2"/>
      <c r="P17950" s="2"/>
      <c r="Q17950" s="2"/>
      <c r="R17950" s="2"/>
      <c r="W17950" s="2"/>
    </row>
    <row r="17951" spans="15:23" x14ac:dyDescent="0.25">
      <c r="O17951" s="2"/>
      <c r="P17951" s="2"/>
      <c r="Q17951" s="2"/>
      <c r="R17951" s="2"/>
      <c r="W17951" s="2"/>
    </row>
    <row r="17952" spans="15:23" x14ac:dyDescent="0.25">
      <c r="O17952" s="2"/>
      <c r="P17952" s="2"/>
      <c r="Q17952" s="2"/>
      <c r="R17952" s="2"/>
      <c r="W17952" s="2"/>
    </row>
    <row r="17953" spans="15:23" x14ac:dyDescent="0.25">
      <c r="O17953" s="2"/>
      <c r="P17953" s="2"/>
      <c r="Q17953" s="2"/>
      <c r="R17953" s="2"/>
      <c r="W17953" s="2"/>
    </row>
    <row r="17954" spans="15:23" x14ac:dyDescent="0.25">
      <c r="O17954" s="2"/>
      <c r="P17954" s="2"/>
      <c r="Q17954" s="2"/>
      <c r="R17954" s="2"/>
      <c r="W17954" s="2"/>
    </row>
    <row r="17955" spans="15:23" x14ac:dyDescent="0.25">
      <c r="O17955" s="2"/>
      <c r="P17955" s="2"/>
      <c r="Q17955" s="2"/>
      <c r="R17955" s="2"/>
      <c r="W17955" s="2"/>
    </row>
    <row r="17956" spans="15:23" x14ac:dyDescent="0.25">
      <c r="O17956" s="2"/>
      <c r="P17956" s="2"/>
      <c r="Q17956" s="2"/>
      <c r="R17956" s="2"/>
      <c r="W17956" s="2"/>
    </row>
    <row r="17957" spans="15:23" x14ac:dyDescent="0.25">
      <c r="O17957" s="2"/>
      <c r="P17957" s="2"/>
      <c r="Q17957" s="2"/>
      <c r="R17957" s="2"/>
      <c r="W17957" s="2"/>
    </row>
    <row r="17958" spans="15:23" x14ac:dyDescent="0.25">
      <c r="O17958" s="2"/>
      <c r="P17958" s="2"/>
      <c r="Q17958" s="2"/>
      <c r="R17958" s="2"/>
      <c r="W17958" s="2"/>
    </row>
    <row r="17959" spans="15:23" x14ac:dyDescent="0.25">
      <c r="O17959" s="2"/>
      <c r="P17959" s="2"/>
      <c r="Q17959" s="2"/>
      <c r="R17959" s="2"/>
      <c r="W17959" s="2"/>
    </row>
    <row r="17960" spans="15:23" x14ac:dyDescent="0.25">
      <c r="O17960" s="2"/>
      <c r="P17960" s="2"/>
      <c r="Q17960" s="2"/>
      <c r="R17960" s="2"/>
      <c r="W17960" s="2"/>
    </row>
    <row r="17961" spans="15:23" x14ac:dyDescent="0.25">
      <c r="O17961" s="2"/>
      <c r="P17961" s="2"/>
      <c r="Q17961" s="2"/>
      <c r="R17961" s="2"/>
      <c r="W17961" s="2"/>
    </row>
    <row r="17962" spans="15:23" x14ac:dyDescent="0.25">
      <c r="O17962" s="2"/>
      <c r="P17962" s="2"/>
      <c r="Q17962" s="2"/>
      <c r="R17962" s="2"/>
      <c r="W17962" s="2"/>
    </row>
    <row r="17963" spans="15:23" x14ac:dyDescent="0.25">
      <c r="O17963" s="2"/>
      <c r="P17963" s="2"/>
      <c r="Q17963" s="2"/>
      <c r="R17963" s="2"/>
      <c r="W17963" s="2"/>
    </row>
    <row r="17964" spans="15:23" x14ac:dyDescent="0.25">
      <c r="O17964" s="2"/>
      <c r="P17964" s="2"/>
      <c r="Q17964" s="2"/>
      <c r="R17964" s="2"/>
      <c r="W17964" s="2"/>
    </row>
    <row r="17965" spans="15:23" x14ac:dyDescent="0.25">
      <c r="O17965" s="2"/>
      <c r="P17965" s="2"/>
      <c r="Q17965" s="2"/>
      <c r="R17965" s="2"/>
      <c r="W17965" s="2"/>
    </row>
    <row r="17966" spans="15:23" x14ac:dyDescent="0.25">
      <c r="O17966" s="2"/>
      <c r="P17966" s="2"/>
      <c r="Q17966" s="2"/>
      <c r="R17966" s="2"/>
      <c r="W17966" s="2"/>
    </row>
    <row r="17967" spans="15:23" x14ac:dyDescent="0.25">
      <c r="O17967" s="2"/>
      <c r="P17967" s="2"/>
      <c r="Q17967" s="2"/>
      <c r="R17967" s="2"/>
      <c r="W17967" s="2"/>
    </row>
    <row r="17968" spans="15:23" x14ac:dyDescent="0.25">
      <c r="O17968" s="2"/>
      <c r="P17968" s="2"/>
      <c r="Q17968" s="2"/>
      <c r="R17968" s="2"/>
      <c r="W17968" s="2"/>
    </row>
    <row r="17969" spans="15:23" x14ac:dyDescent="0.25">
      <c r="O17969" s="2"/>
      <c r="P17969" s="2"/>
      <c r="Q17969" s="2"/>
      <c r="R17969" s="2"/>
      <c r="W17969" s="2"/>
    </row>
    <row r="17970" spans="15:23" x14ac:dyDescent="0.25">
      <c r="O17970" s="2"/>
      <c r="P17970" s="2"/>
      <c r="Q17970" s="2"/>
      <c r="R17970" s="2"/>
      <c r="W17970" s="2"/>
    </row>
    <row r="17971" spans="15:23" x14ac:dyDescent="0.25">
      <c r="O17971" s="2"/>
      <c r="P17971" s="2"/>
      <c r="Q17971" s="2"/>
      <c r="R17971" s="2"/>
      <c r="W17971" s="2"/>
    </row>
    <row r="17972" spans="15:23" x14ac:dyDescent="0.25">
      <c r="O17972" s="2"/>
      <c r="P17972" s="2"/>
      <c r="Q17972" s="2"/>
      <c r="R17972" s="2"/>
      <c r="W17972" s="2"/>
    </row>
    <row r="17973" spans="15:23" x14ac:dyDescent="0.25">
      <c r="O17973" s="2"/>
      <c r="P17973" s="2"/>
      <c r="Q17973" s="2"/>
      <c r="R17973" s="2"/>
      <c r="W17973" s="2"/>
    </row>
    <row r="17974" spans="15:23" x14ac:dyDescent="0.25">
      <c r="O17974" s="2"/>
      <c r="P17974" s="2"/>
      <c r="Q17974" s="2"/>
      <c r="R17974" s="2"/>
      <c r="W17974" s="2"/>
    </row>
    <row r="17975" spans="15:23" x14ac:dyDescent="0.25">
      <c r="O17975" s="2"/>
      <c r="P17975" s="2"/>
      <c r="Q17975" s="2"/>
      <c r="R17975" s="2"/>
      <c r="W17975" s="2"/>
    </row>
    <row r="17976" spans="15:23" x14ac:dyDescent="0.25">
      <c r="O17976" s="2"/>
      <c r="P17976" s="2"/>
      <c r="Q17976" s="2"/>
      <c r="R17976" s="2"/>
      <c r="W17976" s="2"/>
    </row>
    <row r="17977" spans="15:23" x14ac:dyDescent="0.25">
      <c r="O17977" s="2"/>
      <c r="P17977" s="2"/>
      <c r="Q17977" s="2"/>
      <c r="R17977" s="2"/>
      <c r="W17977" s="2"/>
    </row>
    <row r="17978" spans="15:23" x14ac:dyDescent="0.25">
      <c r="O17978" s="2"/>
      <c r="P17978" s="2"/>
      <c r="Q17978" s="2"/>
      <c r="R17978" s="2"/>
      <c r="W17978" s="2"/>
    </row>
    <row r="17979" spans="15:23" x14ac:dyDescent="0.25">
      <c r="O17979" s="2"/>
      <c r="P17979" s="2"/>
      <c r="Q17979" s="2"/>
      <c r="R17979" s="2"/>
      <c r="W17979" s="2"/>
    </row>
    <row r="17980" spans="15:23" x14ac:dyDescent="0.25">
      <c r="O17980" s="2"/>
      <c r="P17980" s="2"/>
      <c r="Q17980" s="2"/>
      <c r="R17980" s="2"/>
      <c r="W17980" s="2"/>
    </row>
    <row r="17981" spans="15:23" x14ac:dyDescent="0.25">
      <c r="O17981" s="2"/>
      <c r="P17981" s="2"/>
      <c r="Q17981" s="2"/>
      <c r="R17981" s="2"/>
      <c r="W17981" s="2"/>
    </row>
    <row r="17982" spans="15:23" x14ac:dyDescent="0.25">
      <c r="O17982" s="2"/>
      <c r="P17982" s="2"/>
      <c r="Q17982" s="2"/>
      <c r="R17982" s="2"/>
      <c r="W17982" s="2"/>
    </row>
    <row r="17983" spans="15:23" x14ac:dyDescent="0.25">
      <c r="O17983" s="2"/>
      <c r="P17983" s="2"/>
      <c r="Q17983" s="2"/>
      <c r="R17983" s="2"/>
      <c r="W17983" s="2"/>
    </row>
    <row r="17984" spans="15:23" x14ac:dyDescent="0.25">
      <c r="O17984" s="2"/>
      <c r="P17984" s="2"/>
      <c r="Q17984" s="2"/>
      <c r="R17984" s="2"/>
      <c r="W17984" s="2"/>
    </row>
    <row r="17985" spans="15:23" x14ac:dyDescent="0.25">
      <c r="O17985" s="2"/>
      <c r="P17985" s="2"/>
      <c r="Q17985" s="2"/>
      <c r="R17985" s="2"/>
      <c r="W17985" s="2"/>
    </row>
    <row r="17986" spans="15:23" x14ac:dyDescent="0.25">
      <c r="O17986" s="2"/>
      <c r="P17986" s="2"/>
      <c r="Q17986" s="2"/>
      <c r="R17986" s="2"/>
      <c r="W17986" s="2"/>
    </row>
    <row r="17987" spans="15:23" x14ac:dyDescent="0.25">
      <c r="O17987" s="2"/>
      <c r="P17987" s="2"/>
      <c r="Q17987" s="2"/>
      <c r="R17987" s="2"/>
      <c r="W17987" s="2"/>
    </row>
    <row r="17988" spans="15:23" x14ac:dyDescent="0.25">
      <c r="O17988" s="2"/>
      <c r="P17988" s="2"/>
      <c r="Q17988" s="2"/>
      <c r="R17988" s="2"/>
      <c r="W17988" s="2"/>
    </row>
    <row r="17989" spans="15:23" x14ac:dyDescent="0.25">
      <c r="O17989" s="2"/>
      <c r="P17989" s="2"/>
      <c r="Q17989" s="2"/>
      <c r="R17989" s="2"/>
      <c r="W17989" s="2"/>
    </row>
    <row r="17990" spans="15:23" x14ac:dyDescent="0.25">
      <c r="O17990" s="2"/>
      <c r="P17990" s="2"/>
      <c r="Q17990" s="2"/>
      <c r="R17990" s="2"/>
      <c r="W17990" s="2"/>
    </row>
    <row r="17991" spans="15:23" x14ac:dyDescent="0.25">
      <c r="O17991" s="2"/>
      <c r="P17991" s="2"/>
      <c r="Q17991" s="2"/>
      <c r="R17991" s="2"/>
      <c r="W17991" s="2"/>
    </row>
    <row r="17992" spans="15:23" x14ac:dyDescent="0.25">
      <c r="O17992" s="2"/>
      <c r="P17992" s="2"/>
      <c r="Q17992" s="2"/>
      <c r="R17992" s="2"/>
      <c r="W17992" s="2"/>
    </row>
    <row r="17993" spans="15:23" x14ac:dyDescent="0.25">
      <c r="O17993" s="2"/>
      <c r="P17993" s="2"/>
      <c r="Q17993" s="2"/>
      <c r="R17993" s="2"/>
      <c r="W17993" s="2"/>
    </row>
    <row r="17994" spans="15:23" x14ac:dyDescent="0.25">
      <c r="O17994" s="2"/>
      <c r="P17994" s="2"/>
      <c r="Q17994" s="2"/>
      <c r="R17994" s="2"/>
      <c r="W17994" s="2"/>
    </row>
    <row r="17995" spans="15:23" x14ac:dyDescent="0.25">
      <c r="O17995" s="2"/>
      <c r="P17995" s="2"/>
      <c r="Q17995" s="2"/>
      <c r="R17995" s="2"/>
      <c r="W17995" s="2"/>
    </row>
    <row r="17996" spans="15:23" x14ac:dyDescent="0.25">
      <c r="O17996" s="2"/>
      <c r="P17996" s="2"/>
      <c r="Q17996" s="2"/>
      <c r="R17996" s="2"/>
      <c r="W17996" s="2"/>
    </row>
    <row r="17997" spans="15:23" x14ac:dyDescent="0.25">
      <c r="O17997" s="2"/>
      <c r="P17997" s="2"/>
      <c r="Q17997" s="2"/>
      <c r="R17997" s="2"/>
      <c r="W17997" s="2"/>
    </row>
    <row r="17998" spans="15:23" x14ac:dyDescent="0.25">
      <c r="O17998" s="2"/>
      <c r="P17998" s="2"/>
      <c r="Q17998" s="2"/>
      <c r="R17998" s="2"/>
      <c r="W17998" s="2"/>
    </row>
    <row r="17999" spans="15:23" x14ac:dyDescent="0.25">
      <c r="O17999" s="2"/>
      <c r="P17999" s="2"/>
      <c r="Q17999" s="2"/>
      <c r="R17999" s="2"/>
      <c r="W17999" s="2"/>
    </row>
    <row r="18000" spans="15:23" x14ac:dyDescent="0.25">
      <c r="O18000" s="2"/>
      <c r="P18000" s="2"/>
      <c r="Q18000" s="2"/>
      <c r="R18000" s="2"/>
      <c r="W18000" s="2"/>
    </row>
    <row r="18001" spans="15:23" x14ac:dyDescent="0.25">
      <c r="O18001" s="2"/>
      <c r="P18001" s="2"/>
      <c r="Q18001" s="2"/>
      <c r="R18001" s="2"/>
      <c r="W18001" s="2"/>
    </row>
    <row r="18002" spans="15:23" x14ac:dyDescent="0.25">
      <c r="O18002" s="2"/>
      <c r="P18002" s="2"/>
      <c r="Q18002" s="2"/>
      <c r="R18002" s="2"/>
      <c r="W18002" s="2"/>
    </row>
    <row r="18003" spans="15:23" x14ac:dyDescent="0.25">
      <c r="O18003" s="2"/>
      <c r="P18003" s="2"/>
      <c r="Q18003" s="2"/>
      <c r="R18003" s="2"/>
      <c r="W18003" s="2"/>
    </row>
    <row r="18004" spans="15:23" x14ac:dyDescent="0.25">
      <c r="O18004" s="2"/>
      <c r="P18004" s="2"/>
      <c r="Q18004" s="2"/>
      <c r="R18004" s="2"/>
      <c r="W18004" s="2"/>
    </row>
    <row r="18005" spans="15:23" x14ac:dyDescent="0.25">
      <c r="O18005" s="2"/>
      <c r="P18005" s="2"/>
      <c r="Q18005" s="2"/>
      <c r="R18005" s="2"/>
      <c r="W18005" s="2"/>
    </row>
    <row r="18006" spans="15:23" x14ac:dyDescent="0.25">
      <c r="O18006" s="2"/>
      <c r="P18006" s="2"/>
      <c r="Q18006" s="2"/>
      <c r="R18006" s="2"/>
      <c r="W18006" s="2"/>
    </row>
    <row r="18007" spans="15:23" x14ac:dyDescent="0.25">
      <c r="O18007" s="2"/>
      <c r="P18007" s="2"/>
      <c r="Q18007" s="2"/>
      <c r="R18007" s="2"/>
      <c r="W18007" s="2"/>
    </row>
    <row r="18008" spans="15:23" x14ac:dyDescent="0.25">
      <c r="O18008" s="2"/>
      <c r="P18008" s="2"/>
      <c r="Q18008" s="2"/>
      <c r="R18008" s="2"/>
      <c r="W18008" s="2"/>
    </row>
    <row r="18009" spans="15:23" x14ac:dyDescent="0.25">
      <c r="O18009" s="2"/>
      <c r="P18009" s="2"/>
      <c r="Q18009" s="2"/>
      <c r="R18009" s="2"/>
      <c r="W18009" s="2"/>
    </row>
    <row r="18010" spans="15:23" x14ac:dyDescent="0.25">
      <c r="O18010" s="2"/>
      <c r="P18010" s="2"/>
      <c r="Q18010" s="2"/>
      <c r="R18010" s="2"/>
      <c r="W18010" s="2"/>
    </row>
    <row r="18011" spans="15:23" x14ac:dyDescent="0.25">
      <c r="O18011" s="2"/>
      <c r="P18011" s="2"/>
      <c r="Q18011" s="2"/>
      <c r="R18011" s="2"/>
      <c r="W18011" s="2"/>
    </row>
    <row r="18012" spans="15:23" x14ac:dyDescent="0.25">
      <c r="O18012" s="2"/>
      <c r="P18012" s="2"/>
      <c r="Q18012" s="2"/>
      <c r="R18012" s="2"/>
      <c r="W18012" s="2"/>
    </row>
    <row r="18013" spans="15:23" x14ac:dyDescent="0.25">
      <c r="O18013" s="2"/>
      <c r="P18013" s="2"/>
      <c r="Q18013" s="2"/>
      <c r="R18013" s="2"/>
      <c r="W18013" s="2"/>
    </row>
    <row r="18014" spans="15:23" x14ac:dyDescent="0.25">
      <c r="O18014" s="2"/>
      <c r="P18014" s="2"/>
      <c r="Q18014" s="2"/>
      <c r="R18014" s="2"/>
      <c r="W18014" s="2"/>
    </row>
    <row r="18015" spans="15:23" x14ac:dyDescent="0.25">
      <c r="O18015" s="2"/>
      <c r="P18015" s="2"/>
      <c r="Q18015" s="2"/>
      <c r="R18015" s="2"/>
      <c r="W18015" s="2"/>
    </row>
    <row r="18016" spans="15:23" x14ac:dyDescent="0.25">
      <c r="O18016" s="2"/>
      <c r="P18016" s="2"/>
      <c r="Q18016" s="2"/>
      <c r="R18016" s="2"/>
      <c r="W18016" s="2"/>
    </row>
    <row r="18017" spans="15:23" x14ac:dyDescent="0.25">
      <c r="O18017" s="2"/>
      <c r="P18017" s="2"/>
      <c r="Q18017" s="2"/>
      <c r="R18017" s="2"/>
      <c r="W18017" s="2"/>
    </row>
    <row r="18018" spans="15:23" x14ac:dyDescent="0.25">
      <c r="O18018" s="2"/>
      <c r="P18018" s="2"/>
      <c r="Q18018" s="2"/>
      <c r="R18018" s="2"/>
      <c r="W18018" s="2"/>
    </row>
    <row r="18019" spans="15:23" x14ac:dyDescent="0.25">
      <c r="O18019" s="2"/>
      <c r="P18019" s="2"/>
      <c r="Q18019" s="2"/>
      <c r="R18019" s="2"/>
      <c r="W18019" s="2"/>
    </row>
    <row r="18020" spans="15:23" x14ac:dyDescent="0.25">
      <c r="O18020" s="2"/>
      <c r="P18020" s="2"/>
      <c r="Q18020" s="2"/>
      <c r="R18020" s="2"/>
      <c r="W18020" s="2"/>
    </row>
    <row r="18021" spans="15:23" x14ac:dyDescent="0.25">
      <c r="O18021" s="2"/>
      <c r="P18021" s="2"/>
      <c r="Q18021" s="2"/>
      <c r="R18021" s="2"/>
      <c r="W18021" s="2"/>
    </row>
    <row r="18022" spans="15:23" x14ac:dyDescent="0.25">
      <c r="O18022" s="2"/>
      <c r="P18022" s="2"/>
      <c r="Q18022" s="2"/>
      <c r="R18022" s="2"/>
      <c r="W18022" s="2"/>
    </row>
    <row r="18023" spans="15:23" x14ac:dyDescent="0.25">
      <c r="O18023" s="2"/>
      <c r="P18023" s="2"/>
      <c r="Q18023" s="2"/>
      <c r="R18023" s="2"/>
      <c r="W18023" s="2"/>
    </row>
    <row r="18024" spans="15:23" x14ac:dyDescent="0.25">
      <c r="O18024" s="2"/>
      <c r="P18024" s="2"/>
      <c r="Q18024" s="2"/>
      <c r="R18024" s="2"/>
      <c r="W18024" s="2"/>
    </row>
    <row r="18025" spans="15:23" x14ac:dyDescent="0.25">
      <c r="O18025" s="2"/>
      <c r="P18025" s="2"/>
      <c r="Q18025" s="2"/>
      <c r="R18025" s="2"/>
      <c r="W18025" s="2"/>
    </row>
    <row r="18026" spans="15:23" x14ac:dyDescent="0.25">
      <c r="O18026" s="2"/>
      <c r="P18026" s="2"/>
      <c r="Q18026" s="2"/>
      <c r="R18026" s="2"/>
      <c r="W18026" s="2"/>
    </row>
    <row r="18027" spans="15:23" x14ac:dyDescent="0.25">
      <c r="O18027" s="2"/>
      <c r="P18027" s="2"/>
      <c r="Q18027" s="2"/>
      <c r="R18027" s="2"/>
      <c r="W18027" s="2"/>
    </row>
    <row r="18028" spans="15:23" x14ac:dyDescent="0.25">
      <c r="O18028" s="2"/>
      <c r="P18028" s="2"/>
      <c r="Q18028" s="2"/>
      <c r="R18028" s="2"/>
      <c r="W18028" s="2"/>
    </row>
    <row r="18029" spans="15:23" x14ac:dyDescent="0.25">
      <c r="O18029" s="2"/>
      <c r="P18029" s="2"/>
      <c r="Q18029" s="2"/>
      <c r="R18029" s="2"/>
      <c r="W18029" s="2"/>
    </row>
    <row r="18030" spans="15:23" x14ac:dyDescent="0.25">
      <c r="O18030" s="2"/>
      <c r="P18030" s="2"/>
      <c r="Q18030" s="2"/>
      <c r="R18030" s="2"/>
      <c r="W18030" s="2"/>
    </row>
    <row r="18031" spans="15:23" x14ac:dyDescent="0.25">
      <c r="O18031" s="2"/>
      <c r="P18031" s="2"/>
      <c r="Q18031" s="2"/>
      <c r="R18031" s="2"/>
      <c r="W18031" s="2"/>
    </row>
    <row r="18032" spans="15:23" x14ac:dyDescent="0.25">
      <c r="O18032" s="2"/>
      <c r="P18032" s="2"/>
      <c r="Q18032" s="2"/>
      <c r="R18032" s="2"/>
      <c r="W18032" s="2"/>
    </row>
    <row r="18033" spans="15:23" x14ac:dyDescent="0.25">
      <c r="O18033" s="2"/>
      <c r="P18033" s="2"/>
      <c r="Q18033" s="2"/>
      <c r="R18033" s="2"/>
      <c r="W18033" s="2"/>
    </row>
    <row r="18034" spans="15:23" x14ac:dyDescent="0.25">
      <c r="O18034" s="2"/>
      <c r="P18034" s="2"/>
      <c r="Q18034" s="2"/>
      <c r="R18034" s="2"/>
      <c r="W18034" s="2"/>
    </row>
    <row r="18035" spans="15:23" x14ac:dyDescent="0.25">
      <c r="O18035" s="2"/>
      <c r="P18035" s="2"/>
      <c r="Q18035" s="2"/>
      <c r="R18035" s="2"/>
      <c r="W18035" s="2"/>
    </row>
    <row r="18036" spans="15:23" x14ac:dyDescent="0.25">
      <c r="O18036" s="2"/>
      <c r="P18036" s="2"/>
      <c r="Q18036" s="2"/>
      <c r="R18036" s="2"/>
      <c r="W18036" s="2"/>
    </row>
    <row r="18037" spans="15:23" x14ac:dyDescent="0.25">
      <c r="O18037" s="2"/>
      <c r="P18037" s="2"/>
      <c r="Q18037" s="2"/>
      <c r="R18037" s="2"/>
      <c r="W18037" s="2"/>
    </row>
    <row r="18038" spans="15:23" x14ac:dyDescent="0.25">
      <c r="O18038" s="2"/>
      <c r="P18038" s="2"/>
      <c r="Q18038" s="2"/>
      <c r="R18038" s="2"/>
      <c r="W18038" s="2"/>
    </row>
    <row r="18039" spans="15:23" x14ac:dyDescent="0.25">
      <c r="O18039" s="2"/>
      <c r="P18039" s="2"/>
      <c r="Q18039" s="2"/>
      <c r="R18039" s="2"/>
      <c r="W18039" s="2"/>
    </row>
    <row r="18040" spans="15:23" x14ac:dyDescent="0.25">
      <c r="O18040" s="2"/>
      <c r="P18040" s="2"/>
      <c r="Q18040" s="2"/>
      <c r="R18040" s="2"/>
      <c r="W18040" s="2"/>
    </row>
    <row r="18041" spans="15:23" x14ac:dyDescent="0.25">
      <c r="O18041" s="2"/>
      <c r="P18041" s="2"/>
      <c r="Q18041" s="2"/>
      <c r="R18041" s="2"/>
      <c r="W18041" s="2"/>
    </row>
    <row r="18042" spans="15:23" x14ac:dyDescent="0.25">
      <c r="O18042" s="2"/>
      <c r="P18042" s="2"/>
      <c r="Q18042" s="2"/>
      <c r="R18042" s="2"/>
      <c r="W18042" s="2"/>
    </row>
    <row r="18043" spans="15:23" x14ac:dyDescent="0.25">
      <c r="O18043" s="2"/>
      <c r="P18043" s="2"/>
      <c r="Q18043" s="2"/>
      <c r="R18043" s="2"/>
      <c r="W18043" s="2"/>
    </row>
    <row r="18044" spans="15:23" x14ac:dyDescent="0.25">
      <c r="O18044" s="2"/>
      <c r="P18044" s="2"/>
      <c r="Q18044" s="2"/>
      <c r="R18044" s="2"/>
      <c r="W18044" s="2"/>
    </row>
    <row r="18045" spans="15:23" x14ac:dyDescent="0.25">
      <c r="O18045" s="2"/>
      <c r="P18045" s="2"/>
      <c r="Q18045" s="2"/>
      <c r="R18045" s="2"/>
      <c r="W18045" s="2"/>
    </row>
    <row r="18046" spans="15:23" x14ac:dyDescent="0.25">
      <c r="O18046" s="2"/>
      <c r="P18046" s="2"/>
      <c r="Q18046" s="2"/>
      <c r="R18046" s="2"/>
      <c r="W18046" s="2"/>
    </row>
    <row r="18047" spans="15:23" x14ac:dyDescent="0.25">
      <c r="O18047" s="2"/>
      <c r="P18047" s="2"/>
      <c r="Q18047" s="2"/>
      <c r="R18047" s="2"/>
      <c r="W18047" s="2"/>
    </row>
    <row r="18048" spans="15:23" x14ac:dyDescent="0.25">
      <c r="O18048" s="2"/>
      <c r="P18048" s="2"/>
      <c r="Q18048" s="2"/>
      <c r="R18048" s="2"/>
      <c r="W18048" s="2"/>
    </row>
    <row r="18049" spans="15:23" x14ac:dyDescent="0.25">
      <c r="O18049" s="2"/>
      <c r="P18049" s="2"/>
      <c r="Q18049" s="2"/>
      <c r="R18049" s="2"/>
      <c r="W18049" s="2"/>
    </row>
    <row r="18050" spans="15:23" x14ac:dyDescent="0.25">
      <c r="O18050" s="2"/>
      <c r="P18050" s="2"/>
      <c r="Q18050" s="2"/>
      <c r="R18050" s="2"/>
      <c r="W18050" s="2"/>
    </row>
    <row r="18051" spans="15:23" x14ac:dyDescent="0.25">
      <c r="O18051" s="2"/>
      <c r="P18051" s="2"/>
      <c r="Q18051" s="2"/>
      <c r="R18051" s="2"/>
      <c r="W18051" s="2"/>
    </row>
    <row r="18052" spans="15:23" x14ac:dyDescent="0.25">
      <c r="O18052" s="2"/>
      <c r="P18052" s="2"/>
      <c r="Q18052" s="2"/>
      <c r="R18052" s="2"/>
      <c r="W18052" s="2"/>
    </row>
    <row r="18053" spans="15:23" x14ac:dyDescent="0.25">
      <c r="O18053" s="2"/>
      <c r="P18053" s="2"/>
      <c r="Q18053" s="2"/>
      <c r="R18053" s="2"/>
      <c r="W18053" s="2"/>
    </row>
    <row r="18054" spans="15:23" x14ac:dyDescent="0.25">
      <c r="O18054" s="2"/>
      <c r="P18054" s="2"/>
      <c r="Q18054" s="2"/>
      <c r="R18054" s="2"/>
      <c r="W18054" s="2"/>
    </row>
    <row r="18055" spans="15:23" x14ac:dyDescent="0.25">
      <c r="O18055" s="2"/>
      <c r="P18055" s="2"/>
      <c r="Q18055" s="2"/>
      <c r="R18055" s="2"/>
      <c r="W18055" s="2"/>
    </row>
    <row r="18056" spans="15:23" x14ac:dyDescent="0.25">
      <c r="O18056" s="2"/>
      <c r="P18056" s="2"/>
      <c r="Q18056" s="2"/>
      <c r="R18056" s="2"/>
      <c r="W18056" s="2"/>
    </row>
    <row r="18057" spans="15:23" x14ac:dyDescent="0.25">
      <c r="O18057" s="2"/>
      <c r="P18057" s="2"/>
      <c r="Q18057" s="2"/>
      <c r="R18057" s="2"/>
      <c r="W18057" s="2"/>
    </row>
    <row r="18058" spans="15:23" x14ac:dyDescent="0.25">
      <c r="O18058" s="2"/>
      <c r="P18058" s="2"/>
      <c r="Q18058" s="2"/>
      <c r="R18058" s="2"/>
      <c r="W18058" s="2"/>
    </row>
    <row r="18059" spans="15:23" x14ac:dyDescent="0.25">
      <c r="O18059" s="2"/>
      <c r="P18059" s="2"/>
      <c r="Q18059" s="2"/>
      <c r="R18059" s="2"/>
      <c r="W18059" s="2"/>
    </row>
    <row r="18060" spans="15:23" x14ac:dyDescent="0.25">
      <c r="O18060" s="2"/>
      <c r="P18060" s="2"/>
      <c r="Q18060" s="2"/>
      <c r="R18060" s="2"/>
      <c r="W18060" s="2"/>
    </row>
    <row r="18061" spans="15:23" x14ac:dyDescent="0.25">
      <c r="O18061" s="2"/>
      <c r="P18061" s="2"/>
      <c r="Q18061" s="2"/>
      <c r="R18061" s="2"/>
      <c r="W18061" s="2"/>
    </row>
    <row r="18062" spans="15:23" x14ac:dyDescent="0.25">
      <c r="O18062" s="2"/>
      <c r="P18062" s="2"/>
      <c r="Q18062" s="2"/>
      <c r="R18062" s="2"/>
      <c r="W18062" s="2"/>
    </row>
    <row r="18063" spans="15:23" x14ac:dyDescent="0.25">
      <c r="O18063" s="2"/>
      <c r="P18063" s="2"/>
      <c r="Q18063" s="2"/>
      <c r="R18063" s="2"/>
      <c r="W18063" s="2"/>
    </row>
    <row r="18064" spans="15:23" x14ac:dyDescent="0.25">
      <c r="O18064" s="2"/>
      <c r="P18064" s="2"/>
      <c r="Q18064" s="2"/>
      <c r="R18064" s="2"/>
      <c r="W18064" s="2"/>
    </row>
    <row r="18065" spans="15:23" x14ac:dyDescent="0.25">
      <c r="O18065" s="2"/>
      <c r="P18065" s="2"/>
      <c r="Q18065" s="2"/>
      <c r="R18065" s="2"/>
      <c r="W18065" s="2"/>
    </row>
    <row r="18066" spans="15:23" x14ac:dyDescent="0.25">
      <c r="O18066" s="2"/>
      <c r="P18066" s="2"/>
      <c r="Q18066" s="2"/>
      <c r="R18066" s="2"/>
      <c r="W18066" s="2"/>
    </row>
    <row r="18067" spans="15:23" x14ac:dyDescent="0.25">
      <c r="O18067" s="2"/>
      <c r="P18067" s="2"/>
      <c r="Q18067" s="2"/>
      <c r="R18067" s="2"/>
      <c r="W18067" s="2"/>
    </row>
    <row r="18068" spans="15:23" x14ac:dyDescent="0.25">
      <c r="O18068" s="2"/>
      <c r="P18068" s="2"/>
      <c r="Q18068" s="2"/>
      <c r="R18068" s="2"/>
      <c r="W18068" s="2"/>
    </row>
    <row r="18069" spans="15:23" x14ac:dyDescent="0.25">
      <c r="O18069" s="2"/>
      <c r="P18069" s="2"/>
      <c r="Q18069" s="2"/>
      <c r="R18069" s="2"/>
      <c r="W18069" s="2"/>
    </row>
    <row r="18070" spans="15:23" x14ac:dyDescent="0.25">
      <c r="O18070" s="2"/>
      <c r="P18070" s="2"/>
      <c r="Q18070" s="2"/>
      <c r="R18070" s="2"/>
      <c r="W18070" s="2"/>
    </row>
    <row r="18071" spans="15:23" x14ac:dyDescent="0.25">
      <c r="O18071" s="2"/>
      <c r="P18071" s="2"/>
      <c r="Q18071" s="2"/>
      <c r="R18071" s="2"/>
      <c r="W18071" s="2"/>
    </row>
    <row r="18072" spans="15:23" x14ac:dyDescent="0.25">
      <c r="O18072" s="2"/>
      <c r="P18072" s="2"/>
      <c r="Q18072" s="2"/>
      <c r="R18072" s="2"/>
      <c r="W18072" s="2"/>
    </row>
    <row r="18073" spans="15:23" x14ac:dyDescent="0.25">
      <c r="O18073" s="2"/>
      <c r="P18073" s="2"/>
      <c r="Q18073" s="2"/>
      <c r="R18073" s="2"/>
      <c r="W18073" s="2"/>
    </row>
    <row r="18074" spans="15:23" x14ac:dyDescent="0.25">
      <c r="O18074" s="2"/>
      <c r="P18074" s="2"/>
      <c r="Q18074" s="2"/>
      <c r="R18074" s="2"/>
      <c r="W18074" s="2"/>
    </row>
    <row r="18075" spans="15:23" x14ac:dyDescent="0.25">
      <c r="O18075" s="2"/>
      <c r="P18075" s="2"/>
      <c r="Q18075" s="2"/>
      <c r="R18075" s="2"/>
      <c r="W18075" s="2"/>
    </row>
    <row r="18076" spans="15:23" x14ac:dyDescent="0.25">
      <c r="O18076" s="2"/>
      <c r="P18076" s="2"/>
      <c r="Q18076" s="2"/>
      <c r="R18076" s="2"/>
      <c r="W18076" s="2"/>
    </row>
    <row r="18077" spans="15:23" x14ac:dyDescent="0.25">
      <c r="O18077" s="2"/>
      <c r="P18077" s="2"/>
      <c r="Q18077" s="2"/>
      <c r="R18077" s="2"/>
      <c r="W18077" s="2"/>
    </row>
    <row r="18078" spans="15:23" x14ac:dyDescent="0.25">
      <c r="O18078" s="2"/>
      <c r="P18078" s="2"/>
      <c r="Q18078" s="2"/>
      <c r="R18078" s="2"/>
      <c r="W18078" s="2"/>
    </row>
    <row r="18079" spans="15:23" x14ac:dyDescent="0.25">
      <c r="O18079" s="2"/>
      <c r="P18079" s="2"/>
      <c r="Q18079" s="2"/>
      <c r="R18079" s="2"/>
      <c r="W18079" s="2"/>
    </row>
    <row r="18080" spans="15:23" x14ac:dyDescent="0.25">
      <c r="O18080" s="2"/>
      <c r="P18080" s="2"/>
      <c r="Q18080" s="2"/>
      <c r="R18080" s="2"/>
      <c r="W18080" s="2"/>
    </row>
    <row r="18081" spans="15:23" x14ac:dyDescent="0.25">
      <c r="O18081" s="2"/>
      <c r="P18081" s="2"/>
      <c r="Q18081" s="2"/>
      <c r="R18081" s="2"/>
      <c r="W18081" s="2"/>
    </row>
    <row r="18082" spans="15:23" x14ac:dyDescent="0.25">
      <c r="O18082" s="2"/>
      <c r="P18082" s="2"/>
      <c r="Q18082" s="2"/>
      <c r="R18082" s="2"/>
      <c r="W18082" s="2"/>
    </row>
    <row r="18083" spans="15:23" x14ac:dyDescent="0.25">
      <c r="O18083" s="2"/>
      <c r="P18083" s="2"/>
      <c r="Q18083" s="2"/>
      <c r="R18083" s="2"/>
      <c r="W18083" s="2"/>
    </row>
    <row r="18084" spans="15:23" x14ac:dyDescent="0.25">
      <c r="O18084" s="2"/>
      <c r="P18084" s="2"/>
      <c r="Q18084" s="2"/>
      <c r="R18084" s="2"/>
      <c r="W18084" s="2"/>
    </row>
    <row r="18085" spans="15:23" x14ac:dyDescent="0.25">
      <c r="O18085" s="2"/>
      <c r="P18085" s="2"/>
      <c r="Q18085" s="2"/>
      <c r="R18085" s="2"/>
      <c r="W18085" s="2"/>
    </row>
    <row r="18086" spans="15:23" x14ac:dyDescent="0.25">
      <c r="O18086" s="2"/>
      <c r="P18086" s="2"/>
      <c r="Q18086" s="2"/>
      <c r="R18086" s="2"/>
      <c r="W18086" s="2"/>
    </row>
    <row r="18087" spans="15:23" x14ac:dyDescent="0.25">
      <c r="O18087" s="2"/>
      <c r="P18087" s="2"/>
      <c r="Q18087" s="2"/>
      <c r="R18087" s="2"/>
      <c r="W18087" s="2"/>
    </row>
    <row r="18088" spans="15:23" x14ac:dyDescent="0.25">
      <c r="O18088" s="2"/>
      <c r="P18088" s="2"/>
      <c r="Q18088" s="2"/>
      <c r="R18088" s="2"/>
      <c r="W18088" s="2"/>
    </row>
    <row r="18089" spans="15:23" x14ac:dyDescent="0.25">
      <c r="O18089" s="2"/>
      <c r="P18089" s="2"/>
      <c r="Q18089" s="2"/>
      <c r="R18089" s="2"/>
      <c r="W18089" s="2"/>
    </row>
    <row r="18090" spans="15:23" x14ac:dyDescent="0.25">
      <c r="O18090" s="2"/>
      <c r="P18090" s="2"/>
      <c r="Q18090" s="2"/>
      <c r="R18090" s="2"/>
      <c r="W18090" s="2"/>
    </row>
    <row r="18091" spans="15:23" x14ac:dyDescent="0.25">
      <c r="O18091" s="2"/>
      <c r="P18091" s="2"/>
      <c r="Q18091" s="2"/>
      <c r="R18091" s="2"/>
      <c r="W18091" s="2"/>
    </row>
    <row r="18092" spans="15:23" x14ac:dyDescent="0.25">
      <c r="O18092" s="2"/>
      <c r="P18092" s="2"/>
      <c r="Q18092" s="2"/>
      <c r="R18092" s="2"/>
      <c r="W18092" s="2"/>
    </row>
    <row r="18093" spans="15:23" x14ac:dyDescent="0.25">
      <c r="O18093" s="2"/>
      <c r="P18093" s="2"/>
      <c r="Q18093" s="2"/>
      <c r="R18093" s="2"/>
      <c r="W18093" s="2"/>
    </row>
    <row r="18094" spans="15:23" x14ac:dyDescent="0.25">
      <c r="O18094" s="2"/>
      <c r="P18094" s="2"/>
      <c r="Q18094" s="2"/>
      <c r="R18094" s="2"/>
      <c r="W18094" s="2"/>
    </row>
    <row r="18095" spans="15:23" x14ac:dyDescent="0.25">
      <c r="O18095" s="2"/>
      <c r="P18095" s="2"/>
      <c r="Q18095" s="2"/>
      <c r="R18095" s="2"/>
      <c r="W18095" s="2"/>
    </row>
    <row r="18096" spans="15:23" x14ac:dyDescent="0.25">
      <c r="O18096" s="2"/>
      <c r="P18096" s="2"/>
      <c r="Q18096" s="2"/>
      <c r="R18096" s="2"/>
      <c r="W18096" s="2"/>
    </row>
    <row r="18097" spans="15:23" x14ac:dyDescent="0.25">
      <c r="O18097" s="2"/>
      <c r="P18097" s="2"/>
      <c r="Q18097" s="2"/>
      <c r="R18097" s="2"/>
      <c r="W18097" s="2"/>
    </row>
    <row r="18098" spans="15:23" x14ac:dyDescent="0.25">
      <c r="O18098" s="2"/>
      <c r="P18098" s="2"/>
      <c r="Q18098" s="2"/>
      <c r="R18098" s="2"/>
      <c r="W18098" s="2"/>
    </row>
    <row r="18099" spans="15:23" x14ac:dyDescent="0.25">
      <c r="O18099" s="2"/>
      <c r="P18099" s="2"/>
      <c r="Q18099" s="2"/>
      <c r="R18099" s="2"/>
      <c r="W18099" s="2"/>
    </row>
    <row r="18100" spans="15:23" x14ac:dyDescent="0.25">
      <c r="O18100" s="2"/>
      <c r="P18100" s="2"/>
      <c r="Q18100" s="2"/>
      <c r="R18100" s="2"/>
      <c r="W18100" s="2"/>
    </row>
    <row r="18101" spans="15:23" x14ac:dyDescent="0.25">
      <c r="O18101" s="2"/>
      <c r="P18101" s="2"/>
      <c r="Q18101" s="2"/>
      <c r="R18101" s="2"/>
      <c r="W18101" s="2"/>
    </row>
    <row r="18102" spans="15:23" x14ac:dyDescent="0.25">
      <c r="O18102" s="2"/>
      <c r="P18102" s="2"/>
      <c r="Q18102" s="2"/>
      <c r="R18102" s="2"/>
      <c r="W18102" s="2"/>
    </row>
    <row r="18103" spans="15:23" x14ac:dyDescent="0.25">
      <c r="O18103" s="2"/>
      <c r="P18103" s="2"/>
      <c r="Q18103" s="2"/>
      <c r="R18103" s="2"/>
      <c r="W18103" s="2"/>
    </row>
    <row r="18104" spans="15:23" x14ac:dyDescent="0.25">
      <c r="O18104" s="2"/>
      <c r="P18104" s="2"/>
      <c r="Q18104" s="2"/>
      <c r="R18104" s="2"/>
      <c r="W18104" s="2"/>
    </row>
    <row r="18105" spans="15:23" x14ac:dyDescent="0.25">
      <c r="O18105" s="2"/>
      <c r="P18105" s="2"/>
      <c r="Q18105" s="2"/>
      <c r="R18105" s="2"/>
      <c r="W18105" s="2"/>
    </row>
    <row r="18106" spans="15:23" x14ac:dyDescent="0.25">
      <c r="O18106" s="2"/>
      <c r="P18106" s="2"/>
      <c r="Q18106" s="2"/>
      <c r="R18106" s="2"/>
      <c r="W18106" s="2"/>
    </row>
    <row r="18107" spans="15:23" x14ac:dyDescent="0.25">
      <c r="O18107" s="2"/>
      <c r="P18107" s="2"/>
      <c r="Q18107" s="2"/>
      <c r="R18107" s="2"/>
      <c r="W18107" s="2"/>
    </row>
    <row r="18108" spans="15:23" x14ac:dyDescent="0.25">
      <c r="O18108" s="2"/>
      <c r="P18108" s="2"/>
      <c r="Q18108" s="2"/>
      <c r="R18108" s="2"/>
      <c r="W18108" s="2"/>
    </row>
    <row r="18109" spans="15:23" x14ac:dyDescent="0.25">
      <c r="O18109" s="2"/>
      <c r="P18109" s="2"/>
      <c r="Q18109" s="2"/>
      <c r="R18109" s="2"/>
      <c r="W18109" s="2"/>
    </row>
    <row r="18110" spans="15:23" x14ac:dyDescent="0.25">
      <c r="O18110" s="2"/>
      <c r="P18110" s="2"/>
      <c r="Q18110" s="2"/>
      <c r="R18110" s="2"/>
      <c r="W18110" s="2"/>
    </row>
    <row r="18111" spans="15:23" x14ac:dyDescent="0.25">
      <c r="O18111" s="2"/>
      <c r="P18111" s="2"/>
      <c r="Q18111" s="2"/>
      <c r="R18111" s="2"/>
      <c r="W18111" s="2"/>
    </row>
    <row r="18112" spans="15:23" x14ac:dyDescent="0.25">
      <c r="O18112" s="2"/>
      <c r="P18112" s="2"/>
      <c r="Q18112" s="2"/>
      <c r="R18112" s="2"/>
      <c r="W18112" s="2"/>
    </row>
    <row r="18113" spans="15:23" x14ac:dyDescent="0.25">
      <c r="O18113" s="2"/>
      <c r="P18113" s="2"/>
      <c r="Q18113" s="2"/>
      <c r="R18113" s="2"/>
      <c r="W18113" s="2"/>
    </row>
    <row r="18114" spans="15:23" x14ac:dyDescent="0.25">
      <c r="O18114" s="2"/>
      <c r="P18114" s="2"/>
      <c r="Q18114" s="2"/>
      <c r="R18114" s="2"/>
      <c r="W18114" s="2"/>
    </row>
    <row r="18115" spans="15:23" x14ac:dyDescent="0.25">
      <c r="O18115" s="2"/>
      <c r="P18115" s="2"/>
      <c r="Q18115" s="2"/>
      <c r="R18115" s="2"/>
      <c r="W18115" s="2"/>
    </row>
    <row r="18116" spans="15:23" x14ac:dyDescent="0.25">
      <c r="O18116" s="2"/>
      <c r="P18116" s="2"/>
      <c r="Q18116" s="2"/>
      <c r="R18116" s="2"/>
      <c r="W18116" s="2"/>
    </row>
    <row r="18117" spans="15:23" x14ac:dyDescent="0.25">
      <c r="O18117" s="2"/>
      <c r="P18117" s="2"/>
      <c r="Q18117" s="2"/>
      <c r="R18117" s="2"/>
      <c r="W18117" s="2"/>
    </row>
    <row r="18118" spans="15:23" x14ac:dyDescent="0.25">
      <c r="O18118" s="2"/>
      <c r="P18118" s="2"/>
      <c r="Q18118" s="2"/>
      <c r="R18118" s="2"/>
      <c r="W18118" s="2"/>
    </row>
    <row r="18119" spans="15:23" x14ac:dyDescent="0.25">
      <c r="O18119" s="2"/>
      <c r="P18119" s="2"/>
      <c r="Q18119" s="2"/>
      <c r="R18119" s="2"/>
      <c r="W18119" s="2"/>
    </row>
    <row r="18120" spans="15:23" x14ac:dyDescent="0.25">
      <c r="O18120" s="2"/>
      <c r="P18120" s="2"/>
      <c r="Q18120" s="2"/>
      <c r="R18120" s="2"/>
      <c r="W18120" s="2"/>
    </row>
    <row r="18121" spans="15:23" x14ac:dyDescent="0.25">
      <c r="O18121" s="2"/>
      <c r="P18121" s="2"/>
      <c r="Q18121" s="2"/>
      <c r="R18121" s="2"/>
      <c r="W18121" s="2"/>
    </row>
    <row r="18122" spans="15:23" x14ac:dyDescent="0.25">
      <c r="O18122" s="2"/>
      <c r="P18122" s="2"/>
      <c r="Q18122" s="2"/>
      <c r="R18122" s="2"/>
      <c r="W18122" s="2"/>
    </row>
    <row r="18123" spans="15:23" x14ac:dyDescent="0.25">
      <c r="O18123" s="2"/>
      <c r="P18123" s="2"/>
      <c r="Q18123" s="2"/>
      <c r="R18123" s="2"/>
      <c r="W18123" s="2"/>
    </row>
    <row r="18124" spans="15:23" x14ac:dyDescent="0.25">
      <c r="O18124" s="2"/>
      <c r="P18124" s="2"/>
      <c r="Q18124" s="2"/>
      <c r="R18124" s="2"/>
      <c r="W18124" s="2"/>
    </row>
    <row r="18125" spans="15:23" x14ac:dyDescent="0.25">
      <c r="O18125" s="2"/>
      <c r="P18125" s="2"/>
      <c r="Q18125" s="2"/>
      <c r="R18125" s="2"/>
      <c r="W18125" s="2"/>
    </row>
    <row r="18126" spans="15:23" x14ac:dyDescent="0.25">
      <c r="O18126" s="2"/>
      <c r="P18126" s="2"/>
      <c r="Q18126" s="2"/>
      <c r="R18126" s="2"/>
      <c r="W18126" s="2"/>
    </row>
    <row r="18127" spans="15:23" x14ac:dyDescent="0.25">
      <c r="O18127" s="2"/>
      <c r="P18127" s="2"/>
      <c r="Q18127" s="2"/>
      <c r="R18127" s="2"/>
      <c r="W18127" s="2"/>
    </row>
    <row r="18128" spans="15:23" x14ac:dyDescent="0.25">
      <c r="O18128" s="2"/>
      <c r="P18128" s="2"/>
      <c r="Q18128" s="2"/>
      <c r="R18128" s="2"/>
      <c r="W18128" s="2"/>
    </row>
    <row r="18129" spans="15:23" x14ac:dyDescent="0.25">
      <c r="O18129" s="2"/>
      <c r="P18129" s="2"/>
      <c r="Q18129" s="2"/>
      <c r="R18129" s="2"/>
      <c r="W18129" s="2"/>
    </row>
    <row r="18130" spans="15:23" x14ac:dyDescent="0.25">
      <c r="O18130" s="2"/>
      <c r="P18130" s="2"/>
      <c r="Q18130" s="2"/>
      <c r="R18130" s="2"/>
      <c r="W18130" s="2"/>
    </row>
    <row r="18131" spans="15:23" x14ac:dyDescent="0.25">
      <c r="O18131" s="2"/>
      <c r="P18131" s="2"/>
      <c r="Q18131" s="2"/>
      <c r="R18131" s="2"/>
      <c r="W18131" s="2"/>
    </row>
    <row r="18132" spans="15:23" x14ac:dyDescent="0.25">
      <c r="O18132" s="2"/>
      <c r="P18132" s="2"/>
      <c r="Q18132" s="2"/>
      <c r="R18132" s="2"/>
      <c r="W18132" s="2"/>
    </row>
    <row r="18133" spans="15:23" x14ac:dyDescent="0.25">
      <c r="O18133" s="2"/>
      <c r="P18133" s="2"/>
      <c r="Q18133" s="2"/>
      <c r="R18133" s="2"/>
      <c r="W18133" s="2"/>
    </row>
    <row r="18134" spans="15:23" x14ac:dyDescent="0.25">
      <c r="O18134" s="2"/>
      <c r="P18134" s="2"/>
      <c r="Q18134" s="2"/>
      <c r="R18134" s="2"/>
      <c r="W18134" s="2"/>
    </row>
    <row r="18135" spans="15:23" x14ac:dyDescent="0.25">
      <c r="O18135" s="2"/>
      <c r="P18135" s="2"/>
      <c r="Q18135" s="2"/>
      <c r="R18135" s="2"/>
      <c r="W18135" s="2"/>
    </row>
    <row r="18136" spans="15:23" x14ac:dyDescent="0.25">
      <c r="O18136" s="2"/>
      <c r="P18136" s="2"/>
      <c r="Q18136" s="2"/>
      <c r="R18136" s="2"/>
      <c r="W18136" s="2"/>
    </row>
    <row r="18137" spans="15:23" x14ac:dyDescent="0.25">
      <c r="O18137" s="2"/>
      <c r="P18137" s="2"/>
      <c r="Q18137" s="2"/>
      <c r="R18137" s="2"/>
      <c r="W18137" s="2"/>
    </row>
    <row r="18138" spans="15:23" x14ac:dyDescent="0.25">
      <c r="O18138" s="2"/>
      <c r="P18138" s="2"/>
      <c r="Q18138" s="2"/>
      <c r="R18138" s="2"/>
      <c r="W18138" s="2"/>
    </row>
    <row r="18139" spans="15:23" x14ac:dyDescent="0.25">
      <c r="O18139" s="2"/>
      <c r="P18139" s="2"/>
      <c r="Q18139" s="2"/>
      <c r="R18139" s="2"/>
      <c r="W18139" s="2"/>
    </row>
    <row r="18140" spans="15:23" x14ac:dyDescent="0.25">
      <c r="O18140" s="2"/>
      <c r="P18140" s="2"/>
      <c r="Q18140" s="2"/>
      <c r="R18140" s="2"/>
      <c r="W18140" s="2"/>
    </row>
    <row r="18141" spans="15:23" x14ac:dyDescent="0.25">
      <c r="O18141" s="2"/>
      <c r="P18141" s="2"/>
      <c r="Q18141" s="2"/>
      <c r="R18141" s="2"/>
      <c r="W18141" s="2"/>
    </row>
    <row r="18142" spans="15:23" x14ac:dyDescent="0.25">
      <c r="O18142" s="2"/>
      <c r="P18142" s="2"/>
      <c r="Q18142" s="2"/>
      <c r="R18142" s="2"/>
      <c r="W18142" s="2"/>
    </row>
    <row r="18143" spans="15:23" x14ac:dyDescent="0.25">
      <c r="O18143" s="2"/>
      <c r="P18143" s="2"/>
      <c r="Q18143" s="2"/>
      <c r="R18143" s="2"/>
      <c r="W18143" s="2"/>
    </row>
    <row r="18144" spans="15:23" x14ac:dyDescent="0.25">
      <c r="O18144" s="2"/>
      <c r="P18144" s="2"/>
      <c r="Q18144" s="2"/>
      <c r="R18144" s="2"/>
      <c r="W18144" s="2"/>
    </row>
    <row r="18145" spans="15:23" x14ac:dyDescent="0.25">
      <c r="O18145" s="2"/>
      <c r="P18145" s="2"/>
      <c r="Q18145" s="2"/>
      <c r="R18145" s="2"/>
      <c r="W18145" s="2"/>
    </row>
    <row r="18146" spans="15:23" x14ac:dyDescent="0.25">
      <c r="O18146" s="2"/>
      <c r="P18146" s="2"/>
      <c r="Q18146" s="2"/>
      <c r="R18146" s="2"/>
      <c r="W18146" s="2"/>
    </row>
    <row r="18147" spans="15:23" x14ac:dyDescent="0.25">
      <c r="O18147" s="2"/>
      <c r="P18147" s="2"/>
      <c r="Q18147" s="2"/>
      <c r="R18147" s="2"/>
      <c r="W18147" s="2"/>
    </row>
    <row r="18148" spans="15:23" x14ac:dyDescent="0.25">
      <c r="O18148" s="2"/>
      <c r="P18148" s="2"/>
      <c r="Q18148" s="2"/>
      <c r="R18148" s="2"/>
      <c r="W18148" s="2"/>
    </row>
    <row r="18149" spans="15:23" x14ac:dyDescent="0.25">
      <c r="O18149" s="2"/>
      <c r="P18149" s="2"/>
      <c r="Q18149" s="2"/>
      <c r="R18149" s="2"/>
      <c r="W18149" s="2"/>
    </row>
    <row r="18150" spans="15:23" x14ac:dyDescent="0.25">
      <c r="O18150" s="2"/>
      <c r="P18150" s="2"/>
      <c r="Q18150" s="2"/>
      <c r="R18150" s="2"/>
      <c r="W18150" s="2"/>
    </row>
    <row r="18151" spans="15:23" x14ac:dyDescent="0.25">
      <c r="O18151" s="2"/>
      <c r="P18151" s="2"/>
      <c r="Q18151" s="2"/>
      <c r="R18151" s="2"/>
      <c r="W18151" s="2"/>
    </row>
    <row r="18152" spans="15:23" x14ac:dyDescent="0.25">
      <c r="O18152" s="2"/>
      <c r="P18152" s="2"/>
      <c r="Q18152" s="2"/>
      <c r="R18152" s="2"/>
      <c r="W18152" s="2"/>
    </row>
    <row r="18153" spans="15:23" x14ac:dyDescent="0.25">
      <c r="O18153" s="2"/>
      <c r="P18153" s="2"/>
      <c r="Q18153" s="2"/>
      <c r="R18153" s="2"/>
      <c r="W18153" s="2"/>
    </row>
    <row r="18154" spans="15:23" x14ac:dyDescent="0.25">
      <c r="O18154" s="2"/>
      <c r="P18154" s="2"/>
      <c r="Q18154" s="2"/>
      <c r="R18154" s="2"/>
      <c r="W18154" s="2"/>
    </row>
    <row r="18155" spans="15:23" x14ac:dyDescent="0.25">
      <c r="O18155" s="2"/>
      <c r="P18155" s="2"/>
      <c r="Q18155" s="2"/>
      <c r="R18155" s="2"/>
      <c r="W18155" s="2"/>
    </row>
    <row r="18156" spans="15:23" x14ac:dyDescent="0.25">
      <c r="O18156" s="2"/>
      <c r="P18156" s="2"/>
      <c r="Q18156" s="2"/>
      <c r="R18156" s="2"/>
      <c r="W18156" s="2"/>
    </row>
    <row r="18157" spans="15:23" x14ac:dyDescent="0.25">
      <c r="O18157" s="2"/>
      <c r="P18157" s="2"/>
      <c r="Q18157" s="2"/>
      <c r="R18157" s="2"/>
      <c r="W18157" s="2"/>
    </row>
    <row r="18158" spans="15:23" x14ac:dyDescent="0.25">
      <c r="O18158" s="2"/>
      <c r="P18158" s="2"/>
      <c r="Q18158" s="2"/>
      <c r="R18158" s="2"/>
      <c r="W18158" s="2"/>
    </row>
    <row r="18159" spans="15:23" x14ac:dyDescent="0.25">
      <c r="O18159" s="2"/>
      <c r="P18159" s="2"/>
      <c r="Q18159" s="2"/>
      <c r="R18159" s="2"/>
      <c r="W18159" s="2"/>
    </row>
    <row r="18160" spans="15:23" x14ac:dyDescent="0.25">
      <c r="O18160" s="2"/>
      <c r="P18160" s="2"/>
      <c r="Q18160" s="2"/>
      <c r="R18160" s="2"/>
      <c r="W18160" s="2"/>
    </row>
    <row r="18161" spans="15:23" x14ac:dyDescent="0.25">
      <c r="O18161" s="2"/>
      <c r="P18161" s="2"/>
      <c r="Q18161" s="2"/>
      <c r="R18161" s="2"/>
      <c r="W18161" s="2"/>
    </row>
    <row r="18162" spans="15:23" x14ac:dyDescent="0.25">
      <c r="O18162" s="2"/>
      <c r="P18162" s="2"/>
      <c r="Q18162" s="2"/>
      <c r="R18162" s="2"/>
      <c r="W18162" s="2"/>
    </row>
    <row r="18163" spans="15:23" x14ac:dyDescent="0.25">
      <c r="O18163" s="2"/>
      <c r="P18163" s="2"/>
      <c r="Q18163" s="2"/>
      <c r="R18163" s="2"/>
      <c r="W18163" s="2"/>
    </row>
    <row r="18164" spans="15:23" x14ac:dyDescent="0.25">
      <c r="O18164" s="2"/>
      <c r="P18164" s="2"/>
      <c r="Q18164" s="2"/>
      <c r="R18164" s="2"/>
      <c r="W18164" s="2"/>
    </row>
    <row r="18165" spans="15:23" x14ac:dyDescent="0.25">
      <c r="O18165" s="2"/>
      <c r="P18165" s="2"/>
      <c r="Q18165" s="2"/>
      <c r="R18165" s="2"/>
      <c r="W18165" s="2"/>
    </row>
    <row r="18166" spans="15:23" x14ac:dyDescent="0.25">
      <c r="O18166" s="2"/>
      <c r="P18166" s="2"/>
      <c r="Q18166" s="2"/>
      <c r="R18166" s="2"/>
      <c r="W18166" s="2"/>
    </row>
    <row r="18167" spans="15:23" x14ac:dyDescent="0.25">
      <c r="O18167" s="2"/>
      <c r="P18167" s="2"/>
      <c r="Q18167" s="2"/>
      <c r="R18167" s="2"/>
      <c r="W18167" s="2"/>
    </row>
    <row r="18168" spans="15:23" x14ac:dyDescent="0.25">
      <c r="O18168" s="2"/>
      <c r="P18168" s="2"/>
      <c r="Q18168" s="2"/>
      <c r="R18168" s="2"/>
      <c r="W18168" s="2"/>
    </row>
    <row r="18169" spans="15:23" x14ac:dyDescent="0.25">
      <c r="O18169" s="2"/>
      <c r="P18169" s="2"/>
      <c r="Q18169" s="2"/>
      <c r="R18169" s="2"/>
      <c r="W18169" s="2"/>
    </row>
    <row r="18170" spans="15:23" x14ac:dyDescent="0.25">
      <c r="O18170" s="2"/>
      <c r="P18170" s="2"/>
      <c r="Q18170" s="2"/>
      <c r="R18170" s="2"/>
      <c r="W18170" s="2"/>
    </row>
    <row r="18171" spans="15:23" x14ac:dyDescent="0.25">
      <c r="O18171" s="2"/>
      <c r="P18171" s="2"/>
      <c r="Q18171" s="2"/>
      <c r="R18171" s="2"/>
      <c r="W18171" s="2"/>
    </row>
    <row r="18172" spans="15:23" x14ac:dyDescent="0.25">
      <c r="O18172" s="2"/>
      <c r="P18172" s="2"/>
      <c r="Q18172" s="2"/>
      <c r="R18172" s="2"/>
      <c r="W18172" s="2"/>
    </row>
    <row r="18173" spans="15:23" x14ac:dyDescent="0.25">
      <c r="O18173" s="2"/>
      <c r="P18173" s="2"/>
      <c r="Q18173" s="2"/>
      <c r="R18173" s="2"/>
      <c r="W18173" s="2"/>
    </row>
    <row r="18174" spans="15:23" x14ac:dyDescent="0.25">
      <c r="O18174" s="2"/>
      <c r="P18174" s="2"/>
      <c r="Q18174" s="2"/>
      <c r="R18174" s="2"/>
      <c r="W18174" s="2"/>
    </row>
    <row r="18175" spans="15:23" x14ac:dyDescent="0.25">
      <c r="O18175" s="2"/>
      <c r="P18175" s="2"/>
      <c r="Q18175" s="2"/>
      <c r="R18175" s="2"/>
      <c r="W18175" s="2"/>
    </row>
    <row r="18176" spans="15:23" x14ac:dyDescent="0.25">
      <c r="O18176" s="2"/>
      <c r="P18176" s="2"/>
      <c r="Q18176" s="2"/>
      <c r="R18176" s="2"/>
      <c r="W18176" s="2"/>
    </row>
    <row r="18177" spans="15:23" x14ac:dyDescent="0.25">
      <c r="O18177" s="2"/>
      <c r="P18177" s="2"/>
      <c r="Q18177" s="2"/>
      <c r="R18177" s="2"/>
      <c r="W18177" s="2"/>
    </row>
    <row r="18178" spans="15:23" x14ac:dyDescent="0.25">
      <c r="O18178" s="2"/>
      <c r="P18178" s="2"/>
      <c r="Q18178" s="2"/>
      <c r="R18178" s="2"/>
      <c r="W18178" s="2"/>
    </row>
    <row r="18179" spans="15:23" x14ac:dyDescent="0.25">
      <c r="O18179" s="2"/>
      <c r="P18179" s="2"/>
      <c r="Q18179" s="2"/>
      <c r="R18179" s="2"/>
      <c r="W18179" s="2"/>
    </row>
    <row r="18180" spans="15:23" x14ac:dyDescent="0.25">
      <c r="O18180" s="2"/>
      <c r="P18180" s="2"/>
      <c r="Q18180" s="2"/>
      <c r="R18180" s="2"/>
      <c r="W18180" s="2"/>
    </row>
    <row r="18181" spans="15:23" x14ac:dyDescent="0.25">
      <c r="O18181" s="2"/>
      <c r="P18181" s="2"/>
      <c r="Q18181" s="2"/>
      <c r="R18181" s="2"/>
      <c r="W18181" s="2"/>
    </row>
    <row r="18182" spans="15:23" x14ac:dyDescent="0.25">
      <c r="O18182" s="2"/>
      <c r="P18182" s="2"/>
      <c r="Q18182" s="2"/>
      <c r="R18182" s="2"/>
      <c r="W18182" s="2"/>
    </row>
    <row r="18183" spans="15:23" x14ac:dyDescent="0.25">
      <c r="O18183" s="2"/>
      <c r="P18183" s="2"/>
      <c r="Q18183" s="2"/>
      <c r="R18183" s="2"/>
      <c r="W18183" s="2"/>
    </row>
    <row r="18184" spans="15:23" x14ac:dyDescent="0.25">
      <c r="O18184" s="2"/>
      <c r="P18184" s="2"/>
      <c r="Q18184" s="2"/>
      <c r="R18184" s="2"/>
      <c r="W18184" s="2"/>
    </row>
    <row r="18185" spans="15:23" x14ac:dyDescent="0.25">
      <c r="O18185" s="2"/>
      <c r="P18185" s="2"/>
      <c r="Q18185" s="2"/>
      <c r="R18185" s="2"/>
      <c r="W18185" s="2"/>
    </row>
    <row r="18186" spans="15:23" x14ac:dyDescent="0.25">
      <c r="O18186" s="2"/>
      <c r="P18186" s="2"/>
      <c r="Q18186" s="2"/>
      <c r="R18186" s="2"/>
      <c r="W18186" s="2"/>
    </row>
    <row r="18187" spans="15:23" x14ac:dyDescent="0.25">
      <c r="O18187" s="2"/>
      <c r="P18187" s="2"/>
      <c r="Q18187" s="2"/>
      <c r="R18187" s="2"/>
      <c r="W18187" s="2"/>
    </row>
    <row r="18188" spans="15:23" x14ac:dyDescent="0.25">
      <c r="O18188" s="2"/>
      <c r="P18188" s="2"/>
      <c r="Q18188" s="2"/>
      <c r="R18188" s="2"/>
      <c r="W18188" s="2"/>
    </row>
    <row r="18189" spans="15:23" x14ac:dyDescent="0.25">
      <c r="O18189" s="2"/>
      <c r="P18189" s="2"/>
      <c r="Q18189" s="2"/>
      <c r="R18189" s="2"/>
      <c r="W18189" s="2"/>
    </row>
    <row r="18190" spans="15:23" x14ac:dyDescent="0.25">
      <c r="O18190" s="2"/>
      <c r="P18190" s="2"/>
      <c r="Q18190" s="2"/>
      <c r="R18190" s="2"/>
      <c r="W18190" s="2"/>
    </row>
    <row r="18191" spans="15:23" x14ac:dyDescent="0.25">
      <c r="O18191" s="2"/>
      <c r="P18191" s="2"/>
      <c r="Q18191" s="2"/>
      <c r="R18191" s="2"/>
      <c r="W18191" s="2"/>
    </row>
    <row r="18192" spans="15:23" x14ac:dyDescent="0.25">
      <c r="O18192" s="2"/>
      <c r="P18192" s="2"/>
      <c r="Q18192" s="2"/>
      <c r="R18192" s="2"/>
      <c r="W18192" s="2"/>
    </row>
    <row r="18193" spans="15:23" x14ac:dyDescent="0.25">
      <c r="O18193" s="2"/>
      <c r="P18193" s="2"/>
      <c r="Q18193" s="2"/>
      <c r="R18193" s="2"/>
      <c r="W18193" s="2"/>
    </row>
    <row r="18194" spans="15:23" x14ac:dyDescent="0.25">
      <c r="O18194" s="2"/>
      <c r="P18194" s="2"/>
      <c r="Q18194" s="2"/>
      <c r="R18194" s="2"/>
      <c r="W18194" s="2"/>
    </row>
    <row r="18195" spans="15:23" x14ac:dyDescent="0.25">
      <c r="O18195" s="2"/>
      <c r="P18195" s="2"/>
      <c r="Q18195" s="2"/>
      <c r="R18195" s="2"/>
      <c r="W18195" s="2"/>
    </row>
    <row r="18196" spans="15:23" x14ac:dyDescent="0.25">
      <c r="O18196" s="2"/>
      <c r="P18196" s="2"/>
      <c r="Q18196" s="2"/>
      <c r="R18196" s="2"/>
      <c r="W18196" s="2"/>
    </row>
    <row r="18197" spans="15:23" x14ac:dyDescent="0.25">
      <c r="O18197" s="2"/>
      <c r="P18197" s="2"/>
      <c r="Q18197" s="2"/>
      <c r="R18197" s="2"/>
      <c r="W18197" s="2"/>
    </row>
    <row r="18198" spans="15:23" x14ac:dyDescent="0.25">
      <c r="O18198" s="2"/>
      <c r="P18198" s="2"/>
      <c r="Q18198" s="2"/>
      <c r="R18198" s="2"/>
      <c r="W18198" s="2"/>
    </row>
    <row r="18199" spans="15:23" x14ac:dyDescent="0.25">
      <c r="O18199" s="2"/>
      <c r="P18199" s="2"/>
      <c r="Q18199" s="2"/>
      <c r="R18199" s="2"/>
      <c r="W18199" s="2"/>
    </row>
    <row r="18200" spans="15:23" x14ac:dyDescent="0.25">
      <c r="O18200" s="2"/>
      <c r="P18200" s="2"/>
      <c r="Q18200" s="2"/>
      <c r="R18200" s="2"/>
      <c r="W18200" s="2"/>
    </row>
    <row r="18201" spans="15:23" x14ac:dyDescent="0.25">
      <c r="O18201" s="2"/>
      <c r="P18201" s="2"/>
      <c r="Q18201" s="2"/>
      <c r="R18201" s="2"/>
      <c r="W18201" s="2"/>
    </row>
    <row r="18202" spans="15:23" x14ac:dyDescent="0.25">
      <c r="O18202" s="2"/>
      <c r="P18202" s="2"/>
      <c r="Q18202" s="2"/>
      <c r="R18202" s="2"/>
      <c r="W18202" s="2"/>
    </row>
    <row r="18203" spans="15:23" x14ac:dyDescent="0.25">
      <c r="O18203" s="2"/>
      <c r="P18203" s="2"/>
      <c r="Q18203" s="2"/>
      <c r="R18203" s="2"/>
      <c r="W18203" s="2"/>
    </row>
    <row r="18204" spans="15:23" x14ac:dyDescent="0.25">
      <c r="O18204" s="2"/>
      <c r="P18204" s="2"/>
      <c r="Q18204" s="2"/>
      <c r="R18204" s="2"/>
      <c r="W18204" s="2"/>
    </row>
    <row r="18205" spans="15:23" x14ac:dyDescent="0.25">
      <c r="O18205" s="2"/>
      <c r="P18205" s="2"/>
      <c r="Q18205" s="2"/>
      <c r="R18205" s="2"/>
      <c r="W18205" s="2"/>
    </row>
    <row r="18206" spans="15:23" x14ac:dyDescent="0.25">
      <c r="O18206" s="2"/>
      <c r="P18206" s="2"/>
      <c r="Q18206" s="2"/>
      <c r="R18206" s="2"/>
      <c r="W18206" s="2"/>
    </row>
    <row r="18207" spans="15:23" x14ac:dyDescent="0.25">
      <c r="O18207" s="2"/>
      <c r="P18207" s="2"/>
      <c r="Q18207" s="2"/>
      <c r="R18207" s="2"/>
      <c r="W18207" s="2"/>
    </row>
    <row r="18208" spans="15:23" x14ac:dyDescent="0.25">
      <c r="O18208" s="2"/>
      <c r="P18208" s="2"/>
      <c r="Q18208" s="2"/>
      <c r="R18208" s="2"/>
      <c r="W18208" s="2"/>
    </row>
    <row r="18209" spans="15:23" x14ac:dyDescent="0.25">
      <c r="O18209" s="2"/>
      <c r="P18209" s="2"/>
      <c r="Q18209" s="2"/>
      <c r="R18209" s="2"/>
      <c r="W18209" s="2"/>
    </row>
    <row r="18210" spans="15:23" x14ac:dyDescent="0.25">
      <c r="O18210" s="2"/>
      <c r="P18210" s="2"/>
      <c r="Q18210" s="2"/>
      <c r="R18210" s="2"/>
      <c r="W18210" s="2"/>
    </row>
    <row r="18211" spans="15:23" x14ac:dyDescent="0.25">
      <c r="O18211" s="2"/>
      <c r="P18211" s="2"/>
      <c r="Q18211" s="2"/>
      <c r="R18211" s="2"/>
      <c r="W18211" s="2"/>
    </row>
    <row r="18212" spans="15:23" x14ac:dyDescent="0.25">
      <c r="O18212" s="2"/>
      <c r="P18212" s="2"/>
      <c r="Q18212" s="2"/>
      <c r="R18212" s="2"/>
      <c r="W18212" s="2"/>
    </row>
    <row r="18213" spans="15:23" x14ac:dyDescent="0.25">
      <c r="O18213" s="2"/>
      <c r="P18213" s="2"/>
      <c r="Q18213" s="2"/>
      <c r="R18213" s="2"/>
      <c r="W18213" s="2"/>
    </row>
    <row r="18214" spans="15:23" x14ac:dyDescent="0.25">
      <c r="O18214" s="2"/>
      <c r="P18214" s="2"/>
      <c r="Q18214" s="2"/>
      <c r="R18214" s="2"/>
      <c r="W18214" s="2"/>
    </row>
    <row r="18215" spans="15:23" x14ac:dyDescent="0.25">
      <c r="O18215" s="2"/>
      <c r="P18215" s="2"/>
      <c r="Q18215" s="2"/>
      <c r="R18215" s="2"/>
      <c r="W18215" s="2"/>
    </row>
    <row r="18216" spans="15:23" x14ac:dyDescent="0.25">
      <c r="O18216" s="2"/>
      <c r="P18216" s="2"/>
      <c r="Q18216" s="2"/>
      <c r="R18216" s="2"/>
      <c r="W18216" s="2"/>
    </row>
    <row r="18217" spans="15:23" x14ac:dyDescent="0.25">
      <c r="O18217" s="2"/>
      <c r="P18217" s="2"/>
      <c r="Q18217" s="2"/>
      <c r="R18217" s="2"/>
      <c r="W18217" s="2"/>
    </row>
    <row r="18218" spans="15:23" x14ac:dyDescent="0.25">
      <c r="O18218" s="2"/>
      <c r="P18218" s="2"/>
      <c r="Q18218" s="2"/>
      <c r="R18218" s="2"/>
      <c r="W18218" s="2"/>
    </row>
    <row r="18219" spans="15:23" x14ac:dyDescent="0.25">
      <c r="O18219" s="2"/>
      <c r="P18219" s="2"/>
      <c r="Q18219" s="2"/>
      <c r="R18219" s="2"/>
      <c r="W18219" s="2"/>
    </row>
    <row r="18220" spans="15:23" x14ac:dyDescent="0.25">
      <c r="O18220" s="2"/>
      <c r="P18220" s="2"/>
      <c r="Q18220" s="2"/>
      <c r="R18220" s="2"/>
      <c r="W18220" s="2"/>
    </row>
    <row r="18221" spans="15:23" x14ac:dyDescent="0.25">
      <c r="O18221" s="2"/>
      <c r="P18221" s="2"/>
      <c r="Q18221" s="2"/>
      <c r="R18221" s="2"/>
      <c r="W18221" s="2"/>
    </row>
    <row r="18222" spans="15:23" x14ac:dyDescent="0.25">
      <c r="O18222" s="2"/>
      <c r="P18222" s="2"/>
      <c r="Q18222" s="2"/>
      <c r="R18222" s="2"/>
      <c r="W18222" s="2"/>
    </row>
    <row r="18223" spans="15:23" x14ac:dyDescent="0.25">
      <c r="O18223" s="2"/>
      <c r="P18223" s="2"/>
      <c r="Q18223" s="2"/>
      <c r="R18223" s="2"/>
      <c r="W18223" s="2"/>
    </row>
    <row r="18224" spans="15:23" x14ac:dyDescent="0.25">
      <c r="O18224" s="2"/>
      <c r="P18224" s="2"/>
      <c r="Q18224" s="2"/>
      <c r="R18224" s="2"/>
      <c r="W18224" s="2"/>
    </row>
    <row r="18225" spans="15:23" x14ac:dyDescent="0.25">
      <c r="O18225" s="2"/>
      <c r="P18225" s="2"/>
      <c r="Q18225" s="2"/>
      <c r="R18225" s="2"/>
      <c r="W18225" s="2"/>
    </row>
    <row r="18226" spans="15:23" x14ac:dyDescent="0.25">
      <c r="O18226" s="2"/>
      <c r="P18226" s="2"/>
      <c r="Q18226" s="2"/>
      <c r="R18226" s="2"/>
      <c r="W18226" s="2"/>
    </row>
    <row r="18227" spans="15:23" x14ac:dyDescent="0.25">
      <c r="O18227" s="2"/>
      <c r="P18227" s="2"/>
      <c r="Q18227" s="2"/>
      <c r="R18227" s="2"/>
      <c r="W18227" s="2"/>
    </row>
    <row r="18228" spans="15:23" x14ac:dyDescent="0.25">
      <c r="O18228" s="2"/>
      <c r="P18228" s="2"/>
      <c r="Q18228" s="2"/>
      <c r="R18228" s="2"/>
      <c r="W18228" s="2"/>
    </row>
    <row r="18229" spans="15:23" x14ac:dyDescent="0.25">
      <c r="O18229" s="2"/>
      <c r="P18229" s="2"/>
      <c r="Q18229" s="2"/>
      <c r="R18229" s="2"/>
      <c r="W18229" s="2"/>
    </row>
    <row r="18230" spans="15:23" x14ac:dyDescent="0.25">
      <c r="O18230" s="2"/>
      <c r="P18230" s="2"/>
      <c r="Q18230" s="2"/>
      <c r="R18230" s="2"/>
      <c r="W18230" s="2"/>
    </row>
    <row r="18231" spans="15:23" x14ac:dyDescent="0.25">
      <c r="O18231" s="2"/>
      <c r="P18231" s="2"/>
      <c r="Q18231" s="2"/>
      <c r="R18231" s="2"/>
      <c r="W18231" s="2"/>
    </row>
    <row r="18232" spans="15:23" x14ac:dyDescent="0.25">
      <c r="O18232" s="2"/>
      <c r="P18232" s="2"/>
      <c r="Q18232" s="2"/>
      <c r="R18232" s="2"/>
      <c r="W18232" s="2"/>
    </row>
    <row r="18233" spans="15:23" x14ac:dyDescent="0.25">
      <c r="O18233" s="2"/>
      <c r="P18233" s="2"/>
      <c r="Q18233" s="2"/>
      <c r="R18233" s="2"/>
      <c r="W18233" s="2"/>
    </row>
    <row r="18234" spans="15:23" x14ac:dyDescent="0.25">
      <c r="O18234" s="2"/>
      <c r="P18234" s="2"/>
      <c r="Q18234" s="2"/>
      <c r="R18234" s="2"/>
      <c r="W18234" s="2"/>
    </row>
    <row r="18235" spans="15:23" x14ac:dyDescent="0.25">
      <c r="O18235" s="2"/>
      <c r="P18235" s="2"/>
      <c r="Q18235" s="2"/>
      <c r="R18235" s="2"/>
      <c r="W18235" s="2"/>
    </row>
    <row r="18236" spans="15:23" x14ac:dyDescent="0.25">
      <c r="O18236" s="2"/>
      <c r="P18236" s="2"/>
      <c r="Q18236" s="2"/>
      <c r="R18236" s="2"/>
      <c r="W18236" s="2"/>
    </row>
    <row r="18237" spans="15:23" x14ac:dyDescent="0.25">
      <c r="O18237" s="2"/>
      <c r="P18237" s="2"/>
      <c r="Q18237" s="2"/>
      <c r="R18237" s="2"/>
      <c r="W18237" s="2"/>
    </row>
    <row r="18238" spans="15:23" x14ac:dyDescent="0.25">
      <c r="O18238" s="2"/>
      <c r="P18238" s="2"/>
      <c r="Q18238" s="2"/>
      <c r="R18238" s="2"/>
      <c r="W18238" s="2"/>
    </row>
    <row r="18239" spans="15:23" x14ac:dyDescent="0.25">
      <c r="O18239" s="2"/>
      <c r="P18239" s="2"/>
      <c r="Q18239" s="2"/>
      <c r="R18239" s="2"/>
      <c r="W18239" s="2"/>
    </row>
    <row r="18240" spans="15:23" x14ac:dyDescent="0.25">
      <c r="O18240" s="2"/>
      <c r="P18240" s="2"/>
      <c r="Q18240" s="2"/>
      <c r="R18240" s="2"/>
      <c r="W18240" s="2"/>
    </row>
    <row r="18241" spans="15:23" x14ac:dyDescent="0.25">
      <c r="O18241" s="2"/>
      <c r="P18241" s="2"/>
      <c r="Q18241" s="2"/>
      <c r="R18241" s="2"/>
      <c r="W18241" s="2"/>
    </row>
    <row r="18242" spans="15:23" x14ac:dyDescent="0.25">
      <c r="O18242" s="2"/>
      <c r="P18242" s="2"/>
      <c r="Q18242" s="2"/>
      <c r="R18242" s="2"/>
      <c r="W18242" s="2"/>
    </row>
    <row r="18243" spans="15:23" x14ac:dyDescent="0.25">
      <c r="O18243" s="2"/>
      <c r="P18243" s="2"/>
      <c r="Q18243" s="2"/>
      <c r="R18243" s="2"/>
      <c r="W18243" s="2"/>
    </row>
    <row r="18244" spans="15:23" x14ac:dyDescent="0.25">
      <c r="O18244" s="2"/>
      <c r="P18244" s="2"/>
      <c r="Q18244" s="2"/>
      <c r="R18244" s="2"/>
      <c r="W18244" s="2"/>
    </row>
    <row r="18245" spans="15:23" x14ac:dyDescent="0.25">
      <c r="O18245" s="2"/>
      <c r="P18245" s="2"/>
      <c r="Q18245" s="2"/>
      <c r="R18245" s="2"/>
      <c r="W18245" s="2"/>
    </row>
    <row r="18246" spans="15:23" x14ac:dyDescent="0.25">
      <c r="O18246" s="2"/>
      <c r="P18246" s="2"/>
      <c r="Q18246" s="2"/>
      <c r="R18246" s="2"/>
      <c r="W18246" s="2"/>
    </row>
    <row r="18247" spans="15:23" x14ac:dyDescent="0.25">
      <c r="O18247" s="2"/>
      <c r="P18247" s="2"/>
      <c r="Q18247" s="2"/>
      <c r="R18247" s="2"/>
      <c r="W18247" s="2"/>
    </row>
    <row r="18248" spans="15:23" x14ac:dyDescent="0.25">
      <c r="O18248" s="2"/>
      <c r="P18248" s="2"/>
      <c r="Q18248" s="2"/>
      <c r="R18248" s="2"/>
      <c r="W18248" s="2"/>
    </row>
    <row r="18249" spans="15:23" x14ac:dyDescent="0.25">
      <c r="O18249" s="2"/>
      <c r="P18249" s="2"/>
      <c r="Q18249" s="2"/>
      <c r="R18249" s="2"/>
      <c r="W18249" s="2"/>
    </row>
    <row r="18250" spans="15:23" x14ac:dyDescent="0.25">
      <c r="O18250" s="2"/>
      <c r="P18250" s="2"/>
      <c r="Q18250" s="2"/>
      <c r="R18250" s="2"/>
      <c r="W18250" s="2"/>
    </row>
    <row r="18251" spans="15:23" x14ac:dyDescent="0.25">
      <c r="O18251" s="2"/>
      <c r="P18251" s="2"/>
      <c r="Q18251" s="2"/>
      <c r="R18251" s="2"/>
      <c r="W18251" s="2"/>
    </row>
    <row r="18252" spans="15:23" x14ac:dyDescent="0.25">
      <c r="O18252" s="2"/>
      <c r="P18252" s="2"/>
      <c r="Q18252" s="2"/>
      <c r="R18252" s="2"/>
      <c r="W18252" s="2"/>
    </row>
    <row r="18253" spans="15:23" x14ac:dyDescent="0.25">
      <c r="O18253" s="2"/>
      <c r="P18253" s="2"/>
      <c r="Q18253" s="2"/>
      <c r="R18253" s="2"/>
      <c r="W18253" s="2"/>
    </row>
    <row r="18254" spans="15:23" x14ac:dyDescent="0.25">
      <c r="O18254" s="2"/>
      <c r="P18254" s="2"/>
      <c r="Q18254" s="2"/>
      <c r="R18254" s="2"/>
      <c r="W18254" s="2"/>
    </row>
    <row r="18255" spans="15:23" x14ac:dyDescent="0.25">
      <c r="O18255" s="2"/>
      <c r="P18255" s="2"/>
      <c r="Q18255" s="2"/>
      <c r="R18255" s="2"/>
      <c r="W18255" s="2"/>
    </row>
    <row r="18256" spans="15:23" x14ac:dyDescent="0.25">
      <c r="O18256" s="2"/>
      <c r="P18256" s="2"/>
      <c r="Q18256" s="2"/>
      <c r="R18256" s="2"/>
      <c r="W18256" s="2"/>
    </row>
    <row r="18257" spans="15:23" x14ac:dyDescent="0.25">
      <c r="O18257" s="2"/>
      <c r="P18257" s="2"/>
      <c r="Q18257" s="2"/>
      <c r="R18257" s="2"/>
      <c r="W18257" s="2"/>
    </row>
    <row r="18258" spans="15:23" x14ac:dyDescent="0.25">
      <c r="O18258" s="2"/>
      <c r="P18258" s="2"/>
      <c r="Q18258" s="2"/>
      <c r="R18258" s="2"/>
      <c r="W18258" s="2"/>
    </row>
    <row r="18259" spans="15:23" x14ac:dyDescent="0.25">
      <c r="O18259" s="2"/>
      <c r="P18259" s="2"/>
      <c r="Q18259" s="2"/>
      <c r="R18259" s="2"/>
      <c r="W18259" s="2"/>
    </row>
    <row r="18260" spans="15:23" x14ac:dyDescent="0.25">
      <c r="O18260" s="2"/>
      <c r="P18260" s="2"/>
      <c r="Q18260" s="2"/>
      <c r="R18260" s="2"/>
      <c r="W18260" s="2"/>
    </row>
    <row r="18261" spans="15:23" x14ac:dyDescent="0.25">
      <c r="O18261" s="2"/>
      <c r="P18261" s="2"/>
      <c r="Q18261" s="2"/>
      <c r="R18261" s="2"/>
      <c r="W18261" s="2"/>
    </row>
    <row r="18262" spans="15:23" x14ac:dyDescent="0.25">
      <c r="O18262" s="2"/>
      <c r="P18262" s="2"/>
      <c r="Q18262" s="2"/>
      <c r="R18262" s="2"/>
      <c r="W18262" s="2"/>
    </row>
    <row r="18263" spans="15:23" x14ac:dyDescent="0.25">
      <c r="O18263" s="2"/>
      <c r="P18263" s="2"/>
      <c r="Q18263" s="2"/>
      <c r="R18263" s="2"/>
      <c r="W18263" s="2"/>
    </row>
    <row r="18264" spans="15:23" x14ac:dyDescent="0.25">
      <c r="O18264" s="2"/>
      <c r="P18264" s="2"/>
      <c r="Q18264" s="2"/>
      <c r="R18264" s="2"/>
      <c r="W18264" s="2"/>
    </row>
    <row r="18265" spans="15:23" x14ac:dyDescent="0.25">
      <c r="O18265" s="2"/>
      <c r="P18265" s="2"/>
      <c r="Q18265" s="2"/>
      <c r="R18265" s="2"/>
      <c r="W18265" s="2"/>
    </row>
    <row r="18266" spans="15:23" x14ac:dyDescent="0.25">
      <c r="O18266" s="2"/>
      <c r="P18266" s="2"/>
      <c r="Q18266" s="2"/>
      <c r="R18266" s="2"/>
      <c r="W18266" s="2"/>
    </row>
    <row r="18267" spans="15:23" x14ac:dyDescent="0.25">
      <c r="O18267" s="2"/>
      <c r="P18267" s="2"/>
      <c r="Q18267" s="2"/>
      <c r="R18267" s="2"/>
      <c r="W18267" s="2"/>
    </row>
    <row r="18268" spans="15:23" x14ac:dyDescent="0.25">
      <c r="O18268" s="2"/>
      <c r="P18268" s="2"/>
      <c r="Q18268" s="2"/>
      <c r="R18268" s="2"/>
      <c r="W18268" s="2"/>
    </row>
    <row r="18269" spans="15:23" x14ac:dyDescent="0.25">
      <c r="O18269" s="2"/>
      <c r="P18269" s="2"/>
      <c r="Q18269" s="2"/>
      <c r="R18269" s="2"/>
      <c r="W18269" s="2"/>
    </row>
    <row r="18270" spans="15:23" x14ac:dyDescent="0.25">
      <c r="O18270" s="2"/>
      <c r="P18270" s="2"/>
      <c r="Q18270" s="2"/>
      <c r="R18270" s="2"/>
      <c r="W18270" s="2"/>
    </row>
    <row r="18271" spans="15:23" x14ac:dyDescent="0.25">
      <c r="O18271" s="2"/>
      <c r="P18271" s="2"/>
      <c r="Q18271" s="2"/>
      <c r="R18271" s="2"/>
      <c r="W18271" s="2"/>
    </row>
    <row r="18272" spans="15:23" x14ac:dyDescent="0.25">
      <c r="O18272" s="2"/>
      <c r="P18272" s="2"/>
      <c r="Q18272" s="2"/>
      <c r="R18272" s="2"/>
      <c r="W18272" s="2"/>
    </row>
    <row r="18273" spans="15:23" x14ac:dyDescent="0.25">
      <c r="O18273" s="2"/>
      <c r="P18273" s="2"/>
      <c r="Q18273" s="2"/>
      <c r="R18273" s="2"/>
      <c r="W18273" s="2"/>
    </row>
    <row r="18274" spans="15:23" x14ac:dyDescent="0.25">
      <c r="O18274" s="2"/>
      <c r="P18274" s="2"/>
      <c r="Q18274" s="2"/>
      <c r="R18274" s="2"/>
      <c r="W18274" s="2"/>
    </row>
    <row r="18275" spans="15:23" x14ac:dyDescent="0.25">
      <c r="O18275" s="2"/>
      <c r="P18275" s="2"/>
      <c r="Q18275" s="2"/>
      <c r="R18275" s="2"/>
      <c r="W18275" s="2"/>
    </row>
    <row r="18276" spans="15:23" x14ac:dyDescent="0.25">
      <c r="O18276" s="2"/>
      <c r="P18276" s="2"/>
      <c r="Q18276" s="2"/>
      <c r="R18276" s="2"/>
      <c r="W18276" s="2"/>
    </row>
    <row r="18277" spans="15:23" x14ac:dyDescent="0.25">
      <c r="O18277" s="2"/>
      <c r="P18277" s="2"/>
      <c r="Q18277" s="2"/>
      <c r="R18277" s="2"/>
      <c r="W18277" s="2"/>
    </row>
    <row r="18278" spans="15:23" x14ac:dyDescent="0.25">
      <c r="O18278" s="2"/>
      <c r="P18278" s="2"/>
      <c r="Q18278" s="2"/>
      <c r="R18278" s="2"/>
      <c r="W18278" s="2"/>
    </row>
    <row r="18279" spans="15:23" x14ac:dyDescent="0.25">
      <c r="O18279" s="2"/>
      <c r="P18279" s="2"/>
      <c r="Q18279" s="2"/>
      <c r="R18279" s="2"/>
      <c r="W18279" s="2"/>
    </row>
    <row r="18280" spans="15:23" x14ac:dyDescent="0.25">
      <c r="O18280" s="2"/>
      <c r="P18280" s="2"/>
      <c r="Q18280" s="2"/>
      <c r="R18280" s="2"/>
      <c r="W18280" s="2"/>
    </row>
    <row r="18281" spans="15:23" x14ac:dyDescent="0.25">
      <c r="O18281" s="2"/>
      <c r="P18281" s="2"/>
      <c r="Q18281" s="2"/>
      <c r="R18281" s="2"/>
      <c r="W18281" s="2"/>
    </row>
    <row r="18282" spans="15:23" x14ac:dyDescent="0.25">
      <c r="O18282" s="2"/>
      <c r="P18282" s="2"/>
      <c r="Q18282" s="2"/>
      <c r="R18282" s="2"/>
      <c r="W18282" s="2"/>
    </row>
    <row r="18283" spans="15:23" x14ac:dyDescent="0.25">
      <c r="O18283" s="2"/>
      <c r="P18283" s="2"/>
      <c r="Q18283" s="2"/>
      <c r="R18283" s="2"/>
      <c r="W18283" s="2"/>
    </row>
    <row r="18284" spans="15:23" x14ac:dyDescent="0.25">
      <c r="O18284" s="2"/>
      <c r="P18284" s="2"/>
      <c r="Q18284" s="2"/>
      <c r="R18284" s="2"/>
      <c r="W18284" s="2"/>
    </row>
    <row r="18285" spans="15:23" x14ac:dyDescent="0.25">
      <c r="O18285" s="2"/>
      <c r="P18285" s="2"/>
      <c r="Q18285" s="2"/>
      <c r="R18285" s="2"/>
      <c r="W18285" s="2"/>
    </row>
    <row r="18286" spans="15:23" x14ac:dyDescent="0.25">
      <c r="O18286" s="2"/>
      <c r="P18286" s="2"/>
      <c r="Q18286" s="2"/>
      <c r="R18286" s="2"/>
      <c r="W18286" s="2"/>
    </row>
    <row r="18287" spans="15:23" x14ac:dyDescent="0.25">
      <c r="O18287" s="2"/>
      <c r="P18287" s="2"/>
      <c r="Q18287" s="2"/>
      <c r="R18287" s="2"/>
      <c r="W18287" s="2"/>
    </row>
    <row r="18288" spans="15:23" x14ac:dyDescent="0.25">
      <c r="O18288" s="2"/>
      <c r="P18288" s="2"/>
      <c r="Q18288" s="2"/>
      <c r="R18288" s="2"/>
      <c r="W18288" s="2"/>
    </row>
    <row r="18289" spans="15:23" x14ac:dyDescent="0.25">
      <c r="O18289" s="2"/>
      <c r="P18289" s="2"/>
      <c r="Q18289" s="2"/>
      <c r="R18289" s="2"/>
      <c r="W18289" s="2"/>
    </row>
    <row r="18290" spans="15:23" x14ac:dyDescent="0.25">
      <c r="O18290" s="2"/>
      <c r="P18290" s="2"/>
      <c r="Q18290" s="2"/>
      <c r="R18290" s="2"/>
      <c r="W18290" s="2"/>
    </row>
    <row r="18291" spans="15:23" x14ac:dyDescent="0.25">
      <c r="O18291" s="2"/>
      <c r="P18291" s="2"/>
      <c r="Q18291" s="2"/>
      <c r="R18291" s="2"/>
      <c r="W18291" s="2"/>
    </row>
    <row r="18292" spans="15:23" x14ac:dyDescent="0.25">
      <c r="O18292" s="2"/>
      <c r="P18292" s="2"/>
      <c r="Q18292" s="2"/>
      <c r="R18292" s="2"/>
      <c r="W18292" s="2"/>
    </row>
    <row r="18293" spans="15:23" x14ac:dyDescent="0.25">
      <c r="O18293" s="2"/>
      <c r="P18293" s="2"/>
      <c r="Q18293" s="2"/>
      <c r="R18293" s="2"/>
      <c r="W18293" s="2"/>
    </row>
    <row r="18294" spans="15:23" x14ac:dyDescent="0.25">
      <c r="O18294" s="2"/>
      <c r="P18294" s="2"/>
      <c r="Q18294" s="2"/>
      <c r="R18294" s="2"/>
      <c r="W18294" s="2"/>
    </row>
    <row r="18295" spans="15:23" x14ac:dyDescent="0.25">
      <c r="O18295" s="2"/>
      <c r="P18295" s="2"/>
      <c r="Q18295" s="2"/>
      <c r="R18295" s="2"/>
      <c r="W18295" s="2"/>
    </row>
    <row r="18296" spans="15:23" x14ac:dyDescent="0.25">
      <c r="O18296" s="2"/>
      <c r="P18296" s="2"/>
      <c r="Q18296" s="2"/>
      <c r="R18296" s="2"/>
      <c r="W18296" s="2"/>
    </row>
    <row r="18297" spans="15:23" x14ac:dyDescent="0.25">
      <c r="O18297" s="2"/>
      <c r="P18297" s="2"/>
      <c r="Q18297" s="2"/>
      <c r="R18297" s="2"/>
      <c r="W18297" s="2"/>
    </row>
    <row r="18298" spans="15:23" x14ac:dyDescent="0.25">
      <c r="O18298" s="2"/>
      <c r="P18298" s="2"/>
      <c r="Q18298" s="2"/>
      <c r="R18298" s="2"/>
      <c r="W18298" s="2"/>
    </row>
    <row r="18299" spans="15:23" x14ac:dyDescent="0.25">
      <c r="O18299" s="2"/>
      <c r="P18299" s="2"/>
      <c r="Q18299" s="2"/>
      <c r="R18299" s="2"/>
      <c r="W18299" s="2"/>
    </row>
    <row r="18300" spans="15:23" x14ac:dyDescent="0.25">
      <c r="O18300" s="2"/>
      <c r="P18300" s="2"/>
      <c r="Q18300" s="2"/>
      <c r="R18300" s="2"/>
      <c r="W18300" s="2"/>
    </row>
    <row r="18301" spans="15:23" x14ac:dyDescent="0.25">
      <c r="O18301" s="2"/>
      <c r="P18301" s="2"/>
      <c r="Q18301" s="2"/>
      <c r="R18301" s="2"/>
      <c r="W18301" s="2"/>
    </row>
    <row r="18302" spans="15:23" x14ac:dyDescent="0.25">
      <c r="O18302" s="2"/>
      <c r="P18302" s="2"/>
      <c r="Q18302" s="2"/>
      <c r="R18302" s="2"/>
      <c r="W18302" s="2"/>
    </row>
    <row r="18303" spans="15:23" x14ac:dyDescent="0.25">
      <c r="O18303" s="2"/>
      <c r="P18303" s="2"/>
      <c r="Q18303" s="2"/>
      <c r="R18303" s="2"/>
      <c r="W18303" s="2"/>
    </row>
    <row r="18304" spans="15:23" x14ac:dyDescent="0.25">
      <c r="O18304" s="2"/>
      <c r="P18304" s="2"/>
      <c r="Q18304" s="2"/>
      <c r="R18304" s="2"/>
      <c r="W18304" s="2"/>
    </row>
    <row r="18305" spans="15:23" x14ac:dyDescent="0.25">
      <c r="O18305" s="2"/>
      <c r="P18305" s="2"/>
      <c r="Q18305" s="2"/>
      <c r="R18305" s="2"/>
      <c r="W18305" s="2"/>
    </row>
    <row r="18306" spans="15:23" x14ac:dyDescent="0.25">
      <c r="O18306" s="2"/>
      <c r="P18306" s="2"/>
      <c r="Q18306" s="2"/>
      <c r="R18306" s="2"/>
      <c r="W18306" s="2"/>
    </row>
    <row r="18307" spans="15:23" x14ac:dyDescent="0.25">
      <c r="O18307" s="2"/>
      <c r="P18307" s="2"/>
      <c r="Q18307" s="2"/>
      <c r="R18307" s="2"/>
      <c r="W18307" s="2"/>
    </row>
    <row r="18308" spans="15:23" x14ac:dyDescent="0.25">
      <c r="O18308" s="2"/>
      <c r="P18308" s="2"/>
      <c r="Q18308" s="2"/>
      <c r="R18308" s="2"/>
      <c r="W18308" s="2"/>
    </row>
    <row r="18309" spans="15:23" x14ac:dyDescent="0.25">
      <c r="O18309" s="2"/>
      <c r="P18309" s="2"/>
      <c r="Q18309" s="2"/>
      <c r="R18309" s="2"/>
      <c r="W18309" s="2"/>
    </row>
    <row r="18310" spans="15:23" x14ac:dyDescent="0.25">
      <c r="O18310" s="2"/>
      <c r="P18310" s="2"/>
      <c r="Q18310" s="2"/>
      <c r="R18310" s="2"/>
      <c r="W18310" s="2"/>
    </row>
    <row r="18311" spans="15:23" x14ac:dyDescent="0.25">
      <c r="O18311" s="2"/>
      <c r="P18311" s="2"/>
      <c r="Q18311" s="2"/>
      <c r="R18311" s="2"/>
      <c r="W18311" s="2"/>
    </row>
    <row r="18312" spans="15:23" x14ac:dyDescent="0.25">
      <c r="O18312" s="2"/>
      <c r="P18312" s="2"/>
      <c r="Q18312" s="2"/>
      <c r="R18312" s="2"/>
      <c r="W18312" s="2"/>
    </row>
    <row r="18313" spans="15:23" x14ac:dyDescent="0.25">
      <c r="O18313" s="2"/>
      <c r="P18313" s="2"/>
      <c r="Q18313" s="2"/>
      <c r="R18313" s="2"/>
      <c r="W18313" s="2"/>
    </row>
    <row r="18314" spans="15:23" x14ac:dyDescent="0.25">
      <c r="O18314" s="2"/>
      <c r="P18314" s="2"/>
      <c r="Q18314" s="2"/>
      <c r="R18314" s="2"/>
      <c r="W18314" s="2"/>
    </row>
    <row r="18315" spans="15:23" x14ac:dyDescent="0.25">
      <c r="O18315" s="2"/>
      <c r="P18315" s="2"/>
      <c r="Q18315" s="2"/>
      <c r="R18315" s="2"/>
      <c r="W18315" s="2"/>
    </row>
    <row r="18316" spans="15:23" x14ac:dyDescent="0.25">
      <c r="O18316" s="2"/>
      <c r="P18316" s="2"/>
      <c r="Q18316" s="2"/>
      <c r="R18316" s="2"/>
      <c r="W18316" s="2"/>
    </row>
    <row r="18317" spans="15:23" x14ac:dyDescent="0.25">
      <c r="O18317" s="2"/>
      <c r="P18317" s="2"/>
      <c r="Q18317" s="2"/>
      <c r="R18317" s="2"/>
      <c r="W18317" s="2"/>
    </row>
    <row r="18318" spans="15:23" x14ac:dyDescent="0.25">
      <c r="O18318" s="2"/>
      <c r="P18318" s="2"/>
      <c r="Q18318" s="2"/>
      <c r="R18318" s="2"/>
      <c r="W18318" s="2"/>
    </row>
    <row r="18319" spans="15:23" x14ac:dyDescent="0.25">
      <c r="O18319" s="2"/>
      <c r="P18319" s="2"/>
      <c r="Q18319" s="2"/>
      <c r="R18319" s="2"/>
      <c r="W18319" s="2"/>
    </row>
    <row r="18320" spans="15:23" x14ac:dyDescent="0.25">
      <c r="O18320" s="2"/>
      <c r="P18320" s="2"/>
      <c r="Q18320" s="2"/>
      <c r="R18320" s="2"/>
      <c r="W18320" s="2"/>
    </row>
    <row r="18321" spans="15:23" x14ac:dyDescent="0.25">
      <c r="O18321" s="2"/>
      <c r="P18321" s="2"/>
      <c r="Q18321" s="2"/>
      <c r="R18321" s="2"/>
      <c r="W18321" s="2"/>
    </row>
    <row r="18322" spans="15:23" x14ac:dyDescent="0.25">
      <c r="O18322" s="2"/>
      <c r="P18322" s="2"/>
      <c r="Q18322" s="2"/>
      <c r="R18322" s="2"/>
      <c r="W18322" s="2"/>
    </row>
    <row r="18323" spans="15:23" x14ac:dyDescent="0.25">
      <c r="O18323" s="2"/>
      <c r="P18323" s="2"/>
      <c r="Q18323" s="2"/>
      <c r="R18323" s="2"/>
      <c r="W18323" s="2"/>
    </row>
    <row r="18324" spans="15:23" x14ac:dyDescent="0.25">
      <c r="O18324" s="2"/>
      <c r="P18324" s="2"/>
      <c r="Q18324" s="2"/>
      <c r="R18324" s="2"/>
      <c r="W18324" s="2"/>
    </row>
    <row r="18325" spans="15:23" x14ac:dyDescent="0.25">
      <c r="O18325" s="2"/>
      <c r="P18325" s="2"/>
      <c r="Q18325" s="2"/>
      <c r="R18325" s="2"/>
      <c r="W18325" s="2"/>
    </row>
    <row r="18326" spans="15:23" x14ac:dyDescent="0.25">
      <c r="O18326" s="2"/>
      <c r="P18326" s="2"/>
      <c r="Q18326" s="2"/>
      <c r="R18326" s="2"/>
      <c r="W18326" s="2"/>
    </row>
    <row r="18327" spans="15:23" x14ac:dyDescent="0.25">
      <c r="O18327" s="2"/>
      <c r="P18327" s="2"/>
      <c r="Q18327" s="2"/>
      <c r="R18327" s="2"/>
      <c r="W18327" s="2"/>
    </row>
    <row r="18328" spans="15:23" x14ac:dyDescent="0.25">
      <c r="O18328" s="2"/>
      <c r="P18328" s="2"/>
      <c r="Q18328" s="2"/>
      <c r="R18328" s="2"/>
      <c r="W18328" s="2"/>
    </row>
    <row r="18329" spans="15:23" x14ac:dyDescent="0.25">
      <c r="O18329" s="2"/>
      <c r="P18329" s="2"/>
      <c r="Q18329" s="2"/>
      <c r="R18329" s="2"/>
      <c r="W18329" s="2"/>
    </row>
    <row r="18330" spans="15:23" x14ac:dyDescent="0.25">
      <c r="O18330" s="2"/>
      <c r="P18330" s="2"/>
      <c r="Q18330" s="2"/>
      <c r="R18330" s="2"/>
      <c r="W18330" s="2"/>
    </row>
    <row r="18331" spans="15:23" x14ac:dyDescent="0.25">
      <c r="O18331" s="2"/>
      <c r="P18331" s="2"/>
      <c r="Q18331" s="2"/>
      <c r="R18331" s="2"/>
      <c r="W18331" s="2"/>
    </row>
    <row r="18332" spans="15:23" x14ac:dyDescent="0.25">
      <c r="O18332" s="2"/>
      <c r="P18332" s="2"/>
      <c r="Q18332" s="2"/>
      <c r="R18332" s="2"/>
      <c r="W18332" s="2"/>
    </row>
    <row r="18333" spans="15:23" x14ac:dyDescent="0.25">
      <c r="O18333" s="2"/>
      <c r="P18333" s="2"/>
      <c r="Q18333" s="2"/>
      <c r="R18333" s="2"/>
      <c r="W18333" s="2"/>
    </row>
    <row r="18334" spans="15:23" x14ac:dyDescent="0.25">
      <c r="O18334" s="2"/>
      <c r="P18334" s="2"/>
      <c r="Q18334" s="2"/>
      <c r="R18334" s="2"/>
      <c r="W18334" s="2"/>
    </row>
    <row r="18335" spans="15:23" x14ac:dyDescent="0.25">
      <c r="O18335" s="2"/>
      <c r="P18335" s="2"/>
      <c r="Q18335" s="2"/>
      <c r="R18335" s="2"/>
      <c r="W18335" s="2"/>
    </row>
    <row r="18336" spans="15:23" x14ac:dyDescent="0.25">
      <c r="O18336" s="2"/>
      <c r="P18336" s="2"/>
      <c r="Q18336" s="2"/>
      <c r="R18336" s="2"/>
      <c r="W18336" s="2"/>
    </row>
    <row r="18337" spans="15:23" x14ac:dyDescent="0.25">
      <c r="O18337" s="2"/>
      <c r="P18337" s="2"/>
      <c r="Q18337" s="2"/>
      <c r="R18337" s="2"/>
      <c r="W18337" s="2"/>
    </row>
    <row r="18338" spans="15:23" x14ac:dyDescent="0.25">
      <c r="O18338" s="2"/>
      <c r="P18338" s="2"/>
      <c r="Q18338" s="2"/>
      <c r="R18338" s="2"/>
      <c r="W18338" s="2"/>
    </row>
    <row r="18339" spans="15:23" x14ac:dyDescent="0.25">
      <c r="O18339" s="2"/>
      <c r="P18339" s="2"/>
      <c r="Q18339" s="2"/>
      <c r="R18339" s="2"/>
      <c r="W18339" s="2"/>
    </row>
    <row r="18340" spans="15:23" x14ac:dyDescent="0.25">
      <c r="O18340" s="2"/>
      <c r="P18340" s="2"/>
      <c r="Q18340" s="2"/>
      <c r="R18340" s="2"/>
      <c r="W18340" s="2"/>
    </row>
    <row r="18341" spans="15:23" x14ac:dyDescent="0.25">
      <c r="O18341" s="2"/>
      <c r="P18341" s="2"/>
      <c r="Q18341" s="2"/>
      <c r="R18341" s="2"/>
      <c r="W18341" s="2"/>
    </row>
    <row r="18342" spans="15:23" x14ac:dyDescent="0.25">
      <c r="O18342" s="2"/>
      <c r="P18342" s="2"/>
      <c r="Q18342" s="2"/>
      <c r="R18342" s="2"/>
      <c r="W18342" s="2"/>
    </row>
    <row r="18343" spans="15:23" x14ac:dyDescent="0.25">
      <c r="O18343" s="2"/>
      <c r="P18343" s="2"/>
      <c r="Q18343" s="2"/>
      <c r="R18343" s="2"/>
      <c r="W18343" s="2"/>
    </row>
    <row r="18344" spans="15:23" x14ac:dyDescent="0.25">
      <c r="O18344" s="2"/>
      <c r="P18344" s="2"/>
      <c r="Q18344" s="2"/>
      <c r="R18344" s="2"/>
      <c r="W18344" s="2"/>
    </row>
    <row r="18345" spans="15:23" x14ac:dyDescent="0.25">
      <c r="O18345" s="2"/>
      <c r="P18345" s="2"/>
      <c r="Q18345" s="2"/>
      <c r="R18345" s="2"/>
      <c r="W18345" s="2"/>
    </row>
    <row r="18346" spans="15:23" x14ac:dyDescent="0.25">
      <c r="O18346" s="2"/>
      <c r="P18346" s="2"/>
      <c r="Q18346" s="2"/>
      <c r="R18346" s="2"/>
      <c r="W18346" s="2"/>
    </row>
    <row r="18347" spans="15:23" x14ac:dyDescent="0.25">
      <c r="O18347" s="2"/>
      <c r="P18347" s="2"/>
      <c r="Q18347" s="2"/>
      <c r="R18347" s="2"/>
      <c r="W18347" s="2"/>
    </row>
    <row r="18348" spans="15:23" x14ac:dyDescent="0.25">
      <c r="O18348" s="2"/>
      <c r="P18348" s="2"/>
      <c r="Q18348" s="2"/>
      <c r="R18348" s="2"/>
      <c r="W18348" s="2"/>
    </row>
    <row r="18349" spans="15:23" x14ac:dyDescent="0.25">
      <c r="O18349" s="2"/>
      <c r="P18349" s="2"/>
      <c r="Q18349" s="2"/>
      <c r="R18349" s="2"/>
      <c r="W18349" s="2"/>
    </row>
    <row r="18350" spans="15:23" x14ac:dyDescent="0.25">
      <c r="O18350" s="2"/>
      <c r="P18350" s="2"/>
      <c r="Q18350" s="2"/>
      <c r="R18350" s="2"/>
      <c r="W18350" s="2"/>
    </row>
    <row r="18351" spans="15:23" x14ac:dyDescent="0.25">
      <c r="O18351" s="2"/>
      <c r="P18351" s="2"/>
      <c r="Q18351" s="2"/>
      <c r="R18351" s="2"/>
      <c r="W18351" s="2"/>
    </row>
    <row r="18352" spans="15:23" x14ac:dyDescent="0.25">
      <c r="O18352" s="2"/>
      <c r="P18352" s="2"/>
      <c r="Q18352" s="2"/>
      <c r="R18352" s="2"/>
      <c r="W18352" s="2"/>
    </row>
    <row r="18353" spans="15:23" x14ac:dyDescent="0.25">
      <c r="O18353" s="2"/>
      <c r="P18353" s="2"/>
      <c r="Q18353" s="2"/>
      <c r="R18353" s="2"/>
      <c r="W18353" s="2"/>
    </row>
    <row r="18354" spans="15:23" x14ac:dyDescent="0.25">
      <c r="O18354" s="2"/>
      <c r="P18354" s="2"/>
      <c r="Q18354" s="2"/>
      <c r="R18354" s="2"/>
      <c r="W18354" s="2"/>
    </row>
    <row r="18355" spans="15:23" x14ac:dyDescent="0.25">
      <c r="O18355" s="2"/>
      <c r="P18355" s="2"/>
      <c r="Q18355" s="2"/>
      <c r="R18355" s="2"/>
      <c r="W18355" s="2"/>
    </row>
    <row r="18356" spans="15:23" x14ac:dyDescent="0.25">
      <c r="O18356" s="2"/>
      <c r="P18356" s="2"/>
      <c r="Q18356" s="2"/>
      <c r="R18356" s="2"/>
      <c r="W18356" s="2"/>
    </row>
    <row r="18357" spans="15:23" x14ac:dyDescent="0.25">
      <c r="O18357" s="2"/>
      <c r="P18357" s="2"/>
      <c r="Q18357" s="2"/>
      <c r="R18357" s="2"/>
      <c r="W18357" s="2"/>
    </row>
    <row r="18358" spans="15:23" x14ac:dyDescent="0.25">
      <c r="O18358" s="2"/>
      <c r="P18358" s="2"/>
      <c r="Q18358" s="2"/>
      <c r="R18358" s="2"/>
      <c r="W18358" s="2"/>
    </row>
    <row r="18359" spans="15:23" x14ac:dyDescent="0.25">
      <c r="O18359" s="2"/>
      <c r="P18359" s="2"/>
      <c r="Q18359" s="2"/>
      <c r="R18359" s="2"/>
      <c r="W18359" s="2"/>
    </row>
    <row r="18360" spans="15:23" x14ac:dyDescent="0.25">
      <c r="O18360" s="2"/>
      <c r="P18360" s="2"/>
      <c r="Q18360" s="2"/>
      <c r="R18360" s="2"/>
      <c r="W18360" s="2"/>
    </row>
    <row r="18361" spans="15:23" x14ac:dyDescent="0.25">
      <c r="O18361" s="2"/>
      <c r="P18361" s="2"/>
      <c r="Q18361" s="2"/>
      <c r="R18361" s="2"/>
      <c r="W18361" s="2"/>
    </row>
    <row r="18362" spans="15:23" x14ac:dyDescent="0.25">
      <c r="O18362" s="2"/>
      <c r="P18362" s="2"/>
      <c r="Q18362" s="2"/>
      <c r="R18362" s="2"/>
      <c r="W18362" s="2"/>
    </row>
    <row r="18363" spans="15:23" x14ac:dyDescent="0.25">
      <c r="O18363" s="2"/>
      <c r="P18363" s="2"/>
      <c r="Q18363" s="2"/>
      <c r="R18363" s="2"/>
      <c r="W18363" s="2"/>
    </row>
    <row r="18364" spans="15:23" x14ac:dyDescent="0.25">
      <c r="O18364" s="2"/>
      <c r="P18364" s="2"/>
      <c r="Q18364" s="2"/>
      <c r="R18364" s="2"/>
      <c r="W18364" s="2"/>
    </row>
    <row r="18365" spans="15:23" x14ac:dyDescent="0.25">
      <c r="O18365" s="2"/>
      <c r="P18365" s="2"/>
      <c r="Q18365" s="2"/>
      <c r="R18365" s="2"/>
      <c r="W18365" s="2"/>
    </row>
    <row r="18366" spans="15:23" x14ac:dyDescent="0.25">
      <c r="O18366" s="2"/>
      <c r="P18366" s="2"/>
      <c r="Q18366" s="2"/>
      <c r="R18366" s="2"/>
      <c r="W18366" s="2"/>
    </row>
    <row r="18367" spans="15:23" x14ac:dyDescent="0.25">
      <c r="O18367" s="2"/>
      <c r="P18367" s="2"/>
      <c r="Q18367" s="2"/>
      <c r="R18367" s="2"/>
      <c r="W18367" s="2"/>
    </row>
    <row r="18368" spans="15:23" x14ac:dyDescent="0.25">
      <c r="O18368" s="2"/>
      <c r="P18368" s="2"/>
      <c r="Q18368" s="2"/>
      <c r="R18368" s="2"/>
      <c r="W18368" s="2"/>
    </row>
    <row r="18369" spans="15:23" x14ac:dyDescent="0.25">
      <c r="O18369" s="2"/>
      <c r="P18369" s="2"/>
      <c r="Q18369" s="2"/>
      <c r="R18369" s="2"/>
      <c r="W18369" s="2"/>
    </row>
    <row r="18370" spans="15:23" x14ac:dyDescent="0.25">
      <c r="O18370" s="2"/>
      <c r="P18370" s="2"/>
      <c r="Q18370" s="2"/>
      <c r="R18370" s="2"/>
      <c r="W18370" s="2"/>
    </row>
    <row r="18371" spans="15:23" x14ac:dyDescent="0.25">
      <c r="O18371" s="2"/>
      <c r="P18371" s="2"/>
      <c r="Q18371" s="2"/>
      <c r="R18371" s="2"/>
      <c r="W18371" s="2"/>
    </row>
    <row r="18372" spans="15:23" x14ac:dyDescent="0.25">
      <c r="O18372" s="2"/>
      <c r="P18372" s="2"/>
      <c r="Q18372" s="2"/>
      <c r="R18372" s="2"/>
      <c r="W18372" s="2"/>
    </row>
    <row r="18373" spans="15:23" x14ac:dyDescent="0.25">
      <c r="O18373" s="2"/>
      <c r="P18373" s="2"/>
      <c r="Q18373" s="2"/>
      <c r="R18373" s="2"/>
      <c r="W18373" s="2"/>
    </row>
    <row r="18374" spans="15:23" x14ac:dyDescent="0.25">
      <c r="O18374" s="2"/>
      <c r="P18374" s="2"/>
      <c r="Q18374" s="2"/>
      <c r="R18374" s="2"/>
      <c r="W18374" s="2"/>
    </row>
    <row r="18375" spans="15:23" x14ac:dyDescent="0.25">
      <c r="O18375" s="2"/>
      <c r="P18375" s="2"/>
      <c r="Q18375" s="2"/>
      <c r="R18375" s="2"/>
      <c r="W18375" s="2"/>
    </row>
    <row r="18376" spans="15:23" x14ac:dyDescent="0.25">
      <c r="O18376" s="2"/>
      <c r="P18376" s="2"/>
      <c r="Q18376" s="2"/>
      <c r="R18376" s="2"/>
      <c r="W18376" s="2"/>
    </row>
    <row r="18377" spans="15:23" x14ac:dyDescent="0.25">
      <c r="O18377" s="2"/>
      <c r="P18377" s="2"/>
      <c r="Q18377" s="2"/>
      <c r="R18377" s="2"/>
      <c r="W18377" s="2"/>
    </row>
    <row r="18378" spans="15:23" x14ac:dyDescent="0.25">
      <c r="O18378" s="2"/>
      <c r="P18378" s="2"/>
      <c r="Q18378" s="2"/>
      <c r="R18378" s="2"/>
      <c r="W18378" s="2"/>
    </row>
    <row r="18379" spans="15:23" x14ac:dyDescent="0.25">
      <c r="O18379" s="2"/>
      <c r="P18379" s="2"/>
      <c r="Q18379" s="2"/>
      <c r="R18379" s="2"/>
      <c r="W18379" s="2"/>
    </row>
    <row r="18380" spans="15:23" x14ac:dyDescent="0.25">
      <c r="O18380" s="2"/>
      <c r="P18380" s="2"/>
      <c r="Q18380" s="2"/>
      <c r="R18380" s="2"/>
      <c r="W18380" s="2"/>
    </row>
    <row r="18381" spans="15:23" x14ac:dyDescent="0.25">
      <c r="O18381" s="2"/>
      <c r="P18381" s="2"/>
      <c r="Q18381" s="2"/>
      <c r="R18381" s="2"/>
      <c r="W18381" s="2"/>
    </row>
    <row r="18382" spans="15:23" x14ac:dyDescent="0.25">
      <c r="O18382" s="2"/>
      <c r="P18382" s="2"/>
      <c r="Q18382" s="2"/>
      <c r="R18382" s="2"/>
      <c r="W18382" s="2"/>
    </row>
    <row r="18383" spans="15:23" x14ac:dyDescent="0.25">
      <c r="O18383" s="2"/>
      <c r="P18383" s="2"/>
      <c r="Q18383" s="2"/>
      <c r="R18383" s="2"/>
      <c r="W18383" s="2"/>
    </row>
    <row r="18384" spans="15:23" x14ac:dyDescent="0.25">
      <c r="O18384" s="2"/>
      <c r="P18384" s="2"/>
      <c r="Q18384" s="2"/>
      <c r="R18384" s="2"/>
      <c r="W18384" s="2"/>
    </row>
    <row r="18385" spans="15:23" x14ac:dyDescent="0.25">
      <c r="O18385" s="2"/>
      <c r="P18385" s="2"/>
      <c r="Q18385" s="2"/>
      <c r="R18385" s="2"/>
      <c r="W18385" s="2"/>
    </row>
    <row r="18386" spans="15:23" x14ac:dyDescent="0.25">
      <c r="O18386" s="2"/>
      <c r="P18386" s="2"/>
      <c r="Q18386" s="2"/>
      <c r="R18386" s="2"/>
      <c r="W18386" s="2"/>
    </row>
    <row r="18387" spans="15:23" x14ac:dyDescent="0.25">
      <c r="O18387" s="2"/>
      <c r="P18387" s="2"/>
      <c r="Q18387" s="2"/>
      <c r="R18387" s="2"/>
      <c r="W18387" s="2"/>
    </row>
    <row r="18388" spans="15:23" x14ac:dyDescent="0.25">
      <c r="O18388" s="2"/>
      <c r="P18388" s="2"/>
      <c r="Q18388" s="2"/>
      <c r="R18388" s="2"/>
      <c r="W18388" s="2"/>
    </row>
    <row r="18389" spans="15:23" x14ac:dyDescent="0.25">
      <c r="O18389" s="2"/>
      <c r="P18389" s="2"/>
      <c r="Q18389" s="2"/>
      <c r="R18389" s="2"/>
      <c r="W18389" s="2"/>
    </row>
    <row r="18390" spans="15:23" x14ac:dyDescent="0.25">
      <c r="O18390" s="2"/>
      <c r="P18390" s="2"/>
      <c r="Q18390" s="2"/>
      <c r="R18390" s="2"/>
      <c r="W18390" s="2"/>
    </row>
    <row r="18391" spans="15:23" x14ac:dyDescent="0.25">
      <c r="O18391" s="2"/>
      <c r="P18391" s="2"/>
      <c r="Q18391" s="2"/>
      <c r="R18391" s="2"/>
      <c r="W18391" s="2"/>
    </row>
    <row r="18392" spans="15:23" x14ac:dyDescent="0.25">
      <c r="O18392" s="2"/>
      <c r="P18392" s="2"/>
      <c r="Q18392" s="2"/>
      <c r="R18392" s="2"/>
      <c r="W18392" s="2"/>
    </row>
    <row r="18393" spans="15:23" x14ac:dyDescent="0.25">
      <c r="O18393" s="2"/>
      <c r="P18393" s="2"/>
      <c r="Q18393" s="2"/>
      <c r="R18393" s="2"/>
      <c r="W18393" s="2"/>
    </row>
    <row r="18394" spans="15:23" x14ac:dyDescent="0.25">
      <c r="O18394" s="2"/>
      <c r="P18394" s="2"/>
      <c r="Q18394" s="2"/>
      <c r="R18394" s="2"/>
      <c r="W18394" s="2"/>
    </row>
    <row r="18395" spans="15:23" x14ac:dyDescent="0.25">
      <c r="O18395" s="2"/>
      <c r="P18395" s="2"/>
      <c r="Q18395" s="2"/>
      <c r="R18395" s="2"/>
      <c r="W18395" s="2"/>
    </row>
    <row r="18396" spans="15:23" x14ac:dyDescent="0.25">
      <c r="O18396" s="2"/>
      <c r="P18396" s="2"/>
      <c r="Q18396" s="2"/>
      <c r="R18396" s="2"/>
      <c r="W18396" s="2"/>
    </row>
    <row r="18397" spans="15:23" x14ac:dyDescent="0.25">
      <c r="O18397" s="2"/>
      <c r="P18397" s="2"/>
      <c r="Q18397" s="2"/>
      <c r="R18397" s="2"/>
      <c r="W18397" s="2"/>
    </row>
    <row r="18398" spans="15:23" x14ac:dyDescent="0.25">
      <c r="O18398" s="2"/>
      <c r="P18398" s="2"/>
      <c r="Q18398" s="2"/>
      <c r="R18398" s="2"/>
      <c r="W18398" s="2"/>
    </row>
    <row r="18399" spans="15:23" x14ac:dyDescent="0.25">
      <c r="O18399" s="2"/>
      <c r="P18399" s="2"/>
      <c r="Q18399" s="2"/>
      <c r="R18399" s="2"/>
      <c r="W18399" s="2"/>
    </row>
    <row r="18400" spans="15:23" x14ac:dyDescent="0.25">
      <c r="O18400" s="2"/>
      <c r="P18400" s="2"/>
      <c r="Q18400" s="2"/>
      <c r="R18400" s="2"/>
      <c r="W18400" s="2"/>
    </row>
    <row r="18401" spans="15:23" x14ac:dyDescent="0.25">
      <c r="O18401" s="2"/>
      <c r="P18401" s="2"/>
      <c r="Q18401" s="2"/>
      <c r="R18401" s="2"/>
      <c r="W18401" s="2"/>
    </row>
    <row r="18402" spans="15:23" x14ac:dyDescent="0.25">
      <c r="O18402" s="2"/>
      <c r="P18402" s="2"/>
      <c r="Q18402" s="2"/>
      <c r="R18402" s="2"/>
      <c r="W18402" s="2"/>
    </row>
    <row r="18403" spans="15:23" x14ac:dyDescent="0.25">
      <c r="O18403" s="2"/>
      <c r="P18403" s="2"/>
      <c r="Q18403" s="2"/>
      <c r="R18403" s="2"/>
      <c r="W18403" s="2"/>
    </row>
    <row r="18404" spans="15:23" x14ac:dyDescent="0.25">
      <c r="O18404" s="2"/>
      <c r="P18404" s="2"/>
      <c r="Q18404" s="2"/>
      <c r="R18404" s="2"/>
      <c r="W18404" s="2"/>
    </row>
    <row r="18405" spans="15:23" x14ac:dyDescent="0.25">
      <c r="O18405" s="2"/>
      <c r="P18405" s="2"/>
      <c r="Q18405" s="2"/>
      <c r="R18405" s="2"/>
      <c r="W18405" s="2"/>
    </row>
    <row r="18406" spans="15:23" x14ac:dyDescent="0.25">
      <c r="O18406" s="2"/>
      <c r="P18406" s="2"/>
      <c r="Q18406" s="2"/>
      <c r="R18406" s="2"/>
      <c r="W18406" s="2"/>
    </row>
    <row r="18407" spans="15:23" x14ac:dyDescent="0.25">
      <c r="O18407" s="2"/>
      <c r="P18407" s="2"/>
      <c r="Q18407" s="2"/>
      <c r="R18407" s="2"/>
      <c r="W18407" s="2"/>
    </row>
    <row r="18408" spans="15:23" x14ac:dyDescent="0.25">
      <c r="O18408" s="2"/>
      <c r="P18408" s="2"/>
      <c r="Q18408" s="2"/>
      <c r="R18408" s="2"/>
      <c r="W18408" s="2"/>
    </row>
    <row r="18409" spans="15:23" x14ac:dyDescent="0.25">
      <c r="O18409" s="2"/>
      <c r="P18409" s="2"/>
      <c r="Q18409" s="2"/>
      <c r="R18409" s="2"/>
      <c r="W18409" s="2"/>
    </row>
    <row r="18410" spans="15:23" x14ac:dyDescent="0.25">
      <c r="O18410" s="2"/>
      <c r="P18410" s="2"/>
      <c r="Q18410" s="2"/>
      <c r="R18410" s="2"/>
      <c r="W18410" s="2"/>
    </row>
    <row r="18411" spans="15:23" x14ac:dyDescent="0.25">
      <c r="O18411" s="2"/>
      <c r="P18411" s="2"/>
      <c r="Q18411" s="2"/>
      <c r="R18411" s="2"/>
      <c r="W18411" s="2"/>
    </row>
    <row r="18412" spans="15:23" x14ac:dyDescent="0.25">
      <c r="O18412" s="2"/>
      <c r="P18412" s="2"/>
      <c r="Q18412" s="2"/>
      <c r="R18412" s="2"/>
      <c r="W18412" s="2"/>
    </row>
    <row r="18413" spans="15:23" x14ac:dyDescent="0.25">
      <c r="O18413" s="2"/>
      <c r="P18413" s="2"/>
      <c r="Q18413" s="2"/>
      <c r="R18413" s="2"/>
      <c r="W18413" s="2"/>
    </row>
    <row r="18414" spans="15:23" x14ac:dyDescent="0.25">
      <c r="O18414" s="2"/>
      <c r="P18414" s="2"/>
      <c r="Q18414" s="2"/>
      <c r="R18414" s="2"/>
      <c r="W18414" s="2"/>
    </row>
    <row r="18415" spans="15:23" x14ac:dyDescent="0.25">
      <c r="O18415" s="2"/>
      <c r="P18415" s="2"/>
      <c r="Q18415" s="2"/>
      <c r="R18415" s="2"/>
      <c r="W18415" s="2"/>
    </row>
    <row r="18416" spans="15:23" x14ac:dyDescent="0.25">
      <c r="O18416" s="2"/>
      <c r="P18416" s="2"/>
      <c r="Q18416" s="2"/>
      <c r="R18416" s="2"/>
      <c r="W18416" s="2"/>
    </row>
    <row r="18417" spans="15:23" x14ac:dyDescent="0.25">
      <c r="O18417" s="2"/>
      <c r="P18417" s="2"/>
      <c r="Q18417" s="2"/>
      <c r="R18417" s="2"/>
      <c r="W18417" s="2"/>
    </row>
    <row r="18418" spans="15:23" x14ac:dyDescent="0.25">
      <c r="O18418" s="2"/>
      <c r="P18418" s="2"/>
      <c r="Q18418" s="2"/>
      <c r="R18418" s="2"/>
      <c r="W18418" s="2"/>
    </row>
    <row r="18419" spans="15:23" x14ac:dyDescent="0.25">
      <c r="O18419" s="2"/>
      <c r="P18419" s="2"/>
      <c r="Q18419" s="2"/>
      <c r="R18419" s="2"/>
      <c r="W18419" s="2"/>
    </row>
    <row r="18420" spans="15:23" x14ac:dyDescent="0.25">
      <c r="O18420" s="2"/>
      <c r="P18420" s="2"/>
      <c r="Q18420" s="2"/>
      <c r="R18420" s="2"/>
      <c r="W18420" s="2"/>
    </row>
    <row r="18421" spans="15:23" x14ac:dyDescent="0.25">
      <c r="O18421" s="2"/>
      <c r="P18421" s="2"/>
      <c r="Q18421" s="2"/>
      <c r="R18421" s="2"/>
      <c r="W18421" s="2"/>
    </row>
    <row r="18422" spans="15:23" x14ac:dyDescent="0.25">
      <c r="O18422" s="2"/>
      <c r="P18422" s="2"/>
      <c r="Q18422" s="2"/>
      <c r="R18422" s="2"/>
      <c r="W18422" s="2"/>
    </row>
    <row r="18423" spans="15:23" x14ac:dyDescent="0.25">
      <c r="O18423" s="2"/>
      <c r="P18423" s="2"/>
      <c r="Q18423" s="2"/>
      <c r="R18423" s="2"/>
      <c r="W18423" s="2"/>
    </row>
    <row r="18424" spans="15:23" x14ac:dyDescent="0.25">
      <c r="O18424" s="2"/>
      <c r="P18424" s="2"/>
      <c r="Q18424" s="2"/>
      <c r="R18424" s="2"/>
      <c r="W18424" s="2"/>
    </row>
    <row r="18425" spans="15:23" x14ac:dyDescent="0.25">
      <c r="O18425" s="2"/>
      <c r="P18425" s="2"/>
      <c r="Q18425" s="2"/>
      <c r="R18425" s="2"/>
      <c r="W18425" s="2"/>
    </row>
    <row r="18426" spans="15:23" x14ac:dyDescent="0.25">
      <c r="O18426" s="2"/>
      <c r="P18426" s="2"/>
      <c r="Q18426" s="2"/>
      <c r="R18426" s="2"/>
      <c r="W18426" s="2"/>
    </row>
    <row r="18427" spans="15:23" x14ac:dyDescent="0.25">
      <c r="O18427" s="2"/>
      <c r="P18427" s="2"/>
      <c r="Q18427" s="2"/>
      <c r="R18427" s="2"/>
      <c r="W18427" s="2"/>
    </row>
    <row r="18428" spans="15:23" x14ac:dyDescent="0.25">
      <c r="O18428" s="2"/>
      <c r="P18428" s="2"/>
      <c r="Q18428" s="2"/>
      <c r="R18428" s="2"/>
      <c r="W18428" s="2"/>
    </row>
    <row r="18429" spans="15:23" x14ac:dyDescent="0.25">
      <c r="O18429" s="2"/>
      <c r="P18429" s="2"/>
      <c r="Q18429" s="2"/>
      <c r="R18429" s="2"/>
      <c r="W18429" s="2"/>
    </row>
    <row r="18430" spans="15:23" x14ac:dyDescent="0.25">
      <c r="O18430" s="2"/>
      <c r="P18430" s="2"/>
      <c r="Q18430" s="2"/>
      <c r="R18430" s="2"/>
      <c r="W18430" s="2"/>
    </row>
    <row r="18431" spans="15:23" x14ac:dyDescent="0.25">
      <c r="O18431" s="2"/>
      <c r="P18431" s="2"/>
      <c r="Q18431" s="2"/>
      <c r="R18431" s="2"/>
      <c r="W18431" s="2"/>
    </row>
    <row r="18432" spans="15:23" x14ac:dyDescent="0.25">
      <c r="O18432" s="2"/>
      <c r="P18432" s="2"/>
      <c r="Q18432" s="2"/>
      <c r="R18432" s="2"/>
      <c r="W18432" s="2"/>
    </row>
    <row r="18433" spans="15:23" x14ac:dyDescent="0.25">
      <c r="O18433" s="2"/>
      <c r="P18433" s="2"/>
      <c r="Q18433" s="2"/>
      <c r="R18433" s="2"/>
      <c r="W18433" s="2"/>
    </row>
    <row r="18434" spans="15:23" x14ac:dyDescent="0.25">
      <c r="O18434" s="2"/>
      <c r="P18434" s="2"/>
      <c r="Q18434" s="2"/>
      <c r="R18434" s="2"/>
      <c r="W18434" s="2"/>
    </row>
    <row r="18435" spans="15:23" x14ac:dyDescent="0.25">
      <c r="O18435" s="2"/>
      <c r="P18435" s="2"/>
      <c r="Q18435" s="2"/>
      <c r="R18435" s="2"/>
      <c r="W18435" s="2"/>
    </row>
    <row r="18436" spans="15:23" x14ac:dyDescent="0.25">
      <c r="O18436" s="2"/>
      <c r="P18436" s="2"/>
      <c r="Q18436" s="2"/>
      <c r="R18436" s="2"/>
      <c r="W18436" s="2"/>
    </row>
    <row r="18437" spans="15:23" x14ac:dyDescent="0.25">
      <c r="O18437" s="2"/>
      <c r="P18437" s="2"/>
      <c r="Q18437" s="2"/>
      <c r="R18437" s="2"/>
      <c r="W18437" s="2"/>
    </row>
    <row r="18438" spans="15:23" x14ac:dyDescent="0.25">
      <c r="O18438" s="2"/>
      <c r="P18438" s="2"/>
      <c r="Q18438" s="2"/>
      <c r="R18438" s="2"/>
      <c r="W18438" s="2"/>
    </row>
    <row r="18439" spans="15:23" x14ac:dyDescent="0.25">
      <c r="O18439" s="2"/>
      <c r="P18439" s="2"/>
      <c r="Q18439" s="2"/>
      <c r="R18439" s="2"/>
      <c r="W18439" s="2"/>
    </row>
    <row r="18440" spans="15:23" x14ac:dyDescent="0.25">
      <c r="O18440" s="2"/>
      <c r="P18440" s="2"/>
      <c r="Q18440" s="2"/>
      <c r="R18440" s="2"/>
      <c r="W18440" s="2"/>
    </row>
    <row r="18441" spans="15:23" x14ac:dyDescent="0.25">
      <c r="O18441" s="2"/>
      <c r="P18441" s="2"/>
      <c r="Q18441" s="2"/>
      <c r="R18441" s="2"/>
      <c r="W18441" s="2"/>
    </row>
    <row r="18442" spans="15:23" x14ac:dyDescent="0.25">
      <c r="O18442" s="2"/>
      <c r="P18442" s="2"/>
      <c r="Q18442" s="2"/>
      <c r="R18442" s="2"/>
      <c r="W18442" s="2"/>
    </row>
    <row r="18443" spans="15:23" x14ac:dyDescent="0.25">
      <c r="O18443" s="2"/>
      <c r="P18443" s="2"/>
      <c r="Q18443" s="2"/>
      <c r="R18443" s="2"/>
      <c r="W18443" s="2"/>
    </row>
    <row r="18444" spans="15:23" x14ac:dyDescent="0.25">
      <c r="O18444" s="2"/>
      <c r="P18444" s="2"/>
      <c r="Q18444" s="2"/>
      <c r="R18444" s="2"/>
      <c r="W18444" s="2"/>
    </row>
    <row r="18445" spans="15:23" x14ac:dyDescent="0.25">
      <c r="O18445" s="2"/>
      <c r="P18445" s="2"/>
      <c r="Q18445" s="2"/>
      <c r="R18445" s="2"/>
      <c r="W18445" s="2"/>
    </row>
    <row r="18446" spans="15:23" x14ac:dyDescent="0.25">
      <c r="O18446" s="2"/>
      <c r="P18446" s="2"/>
      <c r="Q18446" s="2"/>
      <c r="R18446" s="2"/>
      <c r="W18446" s="2"/>
    </row>
    <row r="18447" spans="15:23" x14ac:dyDescent="0.25">
      <c r="O18447" s="2"/>
      <c r="P18447" s="2"/>
      <c r="Q18447" s="2"/>
      <c r="R18447" s="2"/>
      <c r="W18447" s="2"/>
    </row>
    <row r="18448" spans="15:23" x14ac:dyDescent="0.25">
      <c r="O18448" s="2"/>
      <c r="P18448" s="2"/>
      <c r="Q18448" s="2"/>
      <c r="R18448" s="2"/>
      <c r="W18448" s="2"/>
    </row>
    <row r="18449" spans="15:23" x14ac:dyDescent="0.25">
      <c r="O18449" s="2"/>
      <c r="P18449" s="2"/>
      <c r="Q18449" s="2"/>
      <c r="R18449" s="2"/>
      <c r="W18449" s="2"/>
    </row>
    <row r="18450" spans="15:23" x14ac:dyDescent="0.25">
      <c r="O18450" s="2"/>
      <c r="P18450" s="2"/>
      <c r="Q18450" s="2"/>
      <c r="R18450" s="2"/>
      <c r="W18450" s="2"/>
    </row>
    <row r="18451" spans="15:23" x14ac:dyDescent="0.25">
      <c r="O18451" s="2"/>
      <c r="P18451" s="2"/>
      <c r="Q18451" s="2"/>
      <c r="R18451" s="2"/>
      <c r="W18451" s="2"/>
    </row>
    <row r="18452" spans="15:23" x14ac:dyDescent="0.25">
      <c r="O18452" s="2"/>
      <c r="P18452" s="2"/>
      <c r="Q18452" s="2"/>
      <c r="R18452" s="2"/>
      <c r="W18452" s="2"/>
    </row>
    <row r="18453" spans="15:23" x14ac:dyDescent="0.25">
      <c r="O18453" s="2"/>
      <c r="P18453" s="2"/>
      <c r="Q18453" s="2"/>
      <c r="R18453" s="2"/>
      <c r="W18453" s="2"/>
    </row>
    <row r="18454" spans="15:23" x14ac:dyDescent="0.25">
      <c r="O18454" s="2"/>
      <c r="P18454" s="2"/>
      <c r="Q18454" s="2"/>
      <c r="R18454" s="2"/>
      <c r="W18454" s="2"/>
    </row>
    <row r="18455" spans="15:23" x14ac:dyDescent="0.25">
      <c r="O18455" s="2"/>
      <c r="P18455" s="2"/>
      <c r="Q18455" s="2"/>
      <c r="R18455" s="2"/>
      <c r="W18455" s="2"/>
    </row>
    <row r="18456" spans="15:23" x14ac:dyDescent="0.25">
      <c r="O18456" s="2"/>
      <c r="P18456" s="2"/>
      <c r="Q18456" s="2"/>
      <c r="R18456" s="2"/>
      <c r="W18456" s="2"/>
    </row>
    <row r="18457" spans="15:23" x14ac:dyDescent="0.25">
      <c r="O18457" s="2"/>
      <c r="P18457" s="2"/>
      <c r="Q18457" s="2"/>
      <c r="R18457" s="2"/>
      <c r="W18457" s="2"/>
    </row>
    <row r="18458" spans="15:23" x14ac:dyDescent="0.25">
      <c r="O18458" s="2"/>
      <c r="P18458" s="2"/>
      <c r="Q18458" s="2"/>
      <c r="R18458" s="2"/>
      <c r="W18458" s="2"/>
    </row>
    <row r="18459" spans="15:23" x14ac:dyDescent="0.25">
      <c r="O18459" s="2"/>
      <c r="P18459" s="2"/>
      <c r="Q18459" s="2"/>
      <c r="R18459" s="2"/>
      <c r="W18459" s="2"/>
    </row>
    <row r="18460" spans="15:23" x14ac:dyDescent="0.25">
      <c r="O18460" s="2"/>
      <c r="P18460" s="2"/>
      <c r="Q18460" s="2"/>
      <c r="R18460" s="2"/>
      <c r="W18460" s="2"/>
    </row>
    <row r="18461" spans="15:23" x14ac:dyDescent="0.25">
      <c r="O18461" s="2"/>
      <c r="P18461" s="2"/>
      <c r="Q18461" s="2"/>
      <c r="R18461" s="2"/>
      <c r="W18461" s="2"/>
    </row>
    <row r="18462" spans="15:23" x14ac:dyDescent="0.25">
      <c r="O18462" s="2"/>
      <c r="P18462" s="2"/>
      <c r="Q18462" s="2"/>
      <c r="R18462" s="2"/>
      <c r="W18462" s="2"/>
    </row>
    <row r="18463" spans="15:23" x14ac:dyDescent="0.25">
      <c r="O18463" s="2"/>
      <c r="P18463" s="2"/>
      <c r="Q18463" s="2"/>
      <c r="R18463" s="2"/>
      <c r="W18463" s="2"/>
    </row>
    <row r="18464" spans="15:23" x14ac:dyDescent="0.25">
      <c r="O18464" s="2"/>
      <c r="P18464" s="2"/>
      <c r="Q18464" s="2"/>
      <c r="R18464" s="2"/>
      <c r="W18464" s="2"/>
    </row>
    <row r="18465" spans="15:23" x14ac:dyDescent="0.25">
      <c r="O18465" s="2"/>
      <c r="P18465" s="2"/>
      <c r="Q18465" s="2"/>
      <c r="R18465" s="2"/>
      <c r="W18465" s="2"/>
    </row>
    <row r="18466" spans="15:23" x14ac:dyDescent="0.25">
      <c r="O18466" s="2"/>
      <c r="P18466" s="2"/>
      <c r="Q18466" s="2"/>
      <c r="R18466" s="2"/>
      <c r="W18466" s="2"/>
    </row>
    <row r="18467" spans="15:23" x14ac:dyDescent="0.25">
      <c r="O18467" s="2"/>
      <c r="P18467" s="2"/>
      <c r="Q18467" s="2"/>
      <c r="R18467" s="2"/>
      <c r="W18467" s="2"/>
    </row>
    <row r="18468" spans="15:23" x14ac:dyDescent="0.25">
      <c r="O18468" s="2"/>
      <c r="P18468" s="2"/>
      <c r="Q18468" s="2"/>
      <c r="R18468" s="2"/>
      <c r="W18468" s="2"/>
    </row>
    <row r="18469" spans="15:23" x14ac:dyDescent="0.25">
      <c r="O18469" s="2"/>
      <c r="P18469" s="2"/>
      <c r="Q18469" s="2"/>
      <c r="R18469" s="2"/>
      <c r="W18469" s="2"/>
    </row>
    <row r="18470" spans="15:23" x14ac:dyDescent="0.25">
      <c r="O18470" s="2"/>
      <c r="P18470" s="2"/>
      <c r="Q18470" s="2"/>
      <c r="R18470" s="2"/>
      <c r="W18470" s="2"/>
    </row>
    <row r="18471" spans="15:23" x14ac:dyDescent="0.25">
      <c r="O18471" s="2"/>
      <c r="P18471" s="2"/>
      <c r="Q18471" s="2"/>
      <c r="R18471" s="2"/>
      <c r="W18471" s="2"/>
    </row>
    <row r="18472" spans="15:23" x14ac:dyDescent="0.25">
      <c r="O18472" s="2"/>
      <c r="P18472" s="2"/>
      <c r="Q18472" s="2"/>
      <c r="R18472" s="2"/>
      <c r="W18472" s="2"/>
    </row>
    <row r="18473" spans="15:23" x14ac:dyDescent="0.25">
      <c r="O18473" s="2"/>
      <c r="P18473" s="2"/>
      <c r="Q18473" s="2"/>
      <c r="R18473" s="2"/>
      <c r="W18473" s="2"/>
    </row>
    <row r="18474" spans="15:23" x14ac:dyDescent="0.25">
      <c r="O18474" s="2"/>
      <c r="P18474" s="2"/>
      <c r="Q18474" s="2"/>
      <c r="R18474" s="2"/>
      <c r="W18474" s="2"/>
    </row>
    <row r="18475" spans="15:23" x14ac:dyDescent="0.25">
      <c r="O18475" s="2"/>
      <c r="P18475" s="2"/>
      <c r="Q18475" s="2"/>
      <c r="R18475" s="2"/>
      <c r="W18475" s="2"/>
    </row>
    <row r="18476" spans="15:23" x14ac:dyDescent="0.25">
      <c r="O18476" s="2"/>
      <c r="P18476" s="2"/>
      <c r="Q18476" s="2"/>
      <c r="R18476" s="2"/>
      <c r="W18476" s="2"/>
    </row>
    <row r="18477" spans="15:23" x14ac:dyDescent="0.25">
      <c r="O18477" s="2"/>
      <c r="P18477" s="2"/>
      <c r="Q18477" s="2"/>
      <c r="R18477" s="2"/>
      <c r="W18477" s="2"/>
    </row>
    <row r="18478" spans="15:23" x14ac:dyDescent="0.25">
      <c r="O18478" s="2"/>
      <c r="P18478" s="2"/>
      <c r="Q18478" s="2"/>
      <c r="R18478" s="2"/>
      <c r="W18478" s="2"/>
    </row>
    <row r="18479" spans="15:23" x14ac:dyDescent="0.25">
      <c r="O18479" s="2"/>
      <c r="P18479" s="2"/>
      <c r="Q18479" s="2"/>
      <c r="R18479" s="2"/>
      <c r="W18479" s="2"/>
    </row>
    <row r="18480" spans="15:23" x14ac:dyDescent="0.25">
      <c r="O18480" s="2"/>
      <c r="P18480" s="2"/>
      <c r="Q18480" s="2"/>
      <c r="R18480" s="2"/>
      <c r="W18480" s="2"/>
    </row>
    <row r="18481" spans="15:23" x14ac:dyDescent="0.25">
      <c r="O18481" s="2"/>
      <c r="P18481" s="2"/>
      <c r="Q18481" s="2"/>
      <c r="R18481" s="2"/>
      <c r="W18481" s="2"/>
    </row>
    <row r="18482" spans="15:23" x14ac:dyDescent="0.25">
      <c r="O18482" s="2"/>
      <c r="P18482" s="2"/>
      <c r="Q18482" s="2"/>
      <c r="R18482" s="2"/>
      <c r="W18482" s="2"/>
    </row>
    <row r="18483" spans="15:23" x14ac:dyDescent="0.25">
      <c r="O18483" s="2"/>
      <c r="P18483" s="2"/>
      <c r="Q18483" s="2"/>
      <c r="R18483" s="2"/>
      <c r="W18483" s="2"/>
    </row>
    <row r="18484" spans="15:23" x14ac:dyDescent="0.25">
      <c r="O18484" s="2"/>
      <c r="P18484" s="2"/>
      <c r="Q18484" s="2"/>
      <c r="R18484" s="2"/>
      <c r="W18484" s="2"/>
    </row>
    <row r="18485" spans="15:23" x14ac:dyDescent="0.25">
      <c r="O18485" s="2"/>
      <c r="P18485" s="2"/>
      <c r="Q18485" s="2"/>
      <c r="R18485" s="2"/>
      <c r="W18485" s="2"/>
    </row>
    <row r="18486" spans="15:23" x14ac:dyDescent="0.25">
      <c r="O18486" s="2"/>
      <c r="P18486" s="2"/>
      <c r="Q18486" s="2"/>
      <c r="R18486" s="2"/>
      <c r="W18486" s="2"/>
    </row>
    <row r="18487" spans="15:23" x14ac:dyDescent="0.25">
      <c r="O18487" s="2"/>
      <c r="P18487" s="2"/>
      <c r="Q18487" s="2"/>
      <c r="R18487" s="2"/>
      <c r="W18487" s="2"/>
    </row>
    <row r="18488" spans="15:23" x14ac:dyDescent="0.25">
      <c r="O18488" s="2"/>
      <c r="P18488" s="2"/>
      <c r="Q18488" s="2"/>
      <c r="R18488" s="2"/>
      <c r="W18488" s="2"/>
    </row>
    <row r="18489" spans="15:23" x14ac:dyDescent="0.25">
      <c r="O18489" s="2"/>
      <c r="P18489" s="2"/>
      <c r="Q18489" s="2"/>
      <c r="R18489" s="2"/>
      <c r="W18489" s="2"/>
    </row>
    <row r="18490" spans="15:23" x14ac:dyDescent="0.25">
      <c r="O18490" s="2"/>
      <c r="P18490" s="2"/>
      <c r="Q18490" s="2"/>
      <c r="R18490" s="2"/>
      <c r="W18490" s="2"/>
    </row>
    <row r="18491" spans="15:23" x14ac:dyDescent="0.25">
      <c r="O18491" s="2"/>
      <c r="P18491" s="2"/>
      <c r="Q18491" s="2"/>
      <c r="R18491" s="2"/>
      <c r="W18491" s="2"/>
    </row>
    <row r="18492" spans="15:23" x14ac:dyDescent="0.25">
      <c r="O18492" s="2"/>
      <c r="P18492" s="2"/>
      <c r="Q18492" s="2"/>
      <c r="R18492" s="2"/>
      <c r="W18492" s="2"/>
    </row>
    <row r="18493" spans="15:23" x14ac:dyDescent="0.25">
      <c r="O18493" s="2"/>
      <c r="P18493" s="2"/>
      <c r="Q18493" s="2"/>
      <c r="R18493" s="2"/>
      <c r="W18493" s="2"/>
    </row>
    <row r="18494" spans="15:23" x14ac:dyDescent="0.25">
      <c r="O18494" s="2"/>
      <c r="P18494" s="2"/>
      <c r="Q18494" s="2"/>
      <c r="R18494" s="2"/>
      <c r="W18494" s="2"/>
    </row>
    <row r="18495" spans="15:23" x14ac:dyDescent="0.25">
      <c r="O18495" s="2"/>
      <c r="P18495" s="2"/>
      <c r="Q18495" s="2"/>
      <c r="R18495" s="2"/>
      <c r="W18495" s="2"/>
    </row>
    <row r="18496" spans="15:23" x14ac:dyDescent="0.25">
      <c r="O18496" s="2"/>
      <c r="P18496" s="2"/>
      <c r="Q18496" s="2"/>
      <c r="R18496" s="2"/>
      <c r="W18496" s="2"/>
    </row>
    <row r="18497" spans="15:23" x14ac:dyDescent="0.25">
      <c r="O18497" s="2"/>
      <c r="P18497" s="2"/>
      <c r="Q18497" s="2"/>
      <c r="R18497" s="2"/>
      <c r="W18497" s="2"/>
    </row>
    <row r="18498" spans="15:23" x14ac:dyDescent="0.25">
      <c r="O18498" s="2"/>
      <c r="P18498" s="2"/>
      <c r="Q18498" s="2"/>
      <c r="R18498" s="2"/>
      <c r="W18498" s="2"/>
    </row>
    <row r="18499" spans="15:23" x14ac:dyDescent="0.25">
      <c r="O18499" s="2"/>
      <c r="P18499" s="2"/>
      <c r="Q18499" s="2"/>
      <c r="R18499" s="2"/>
      <c r="W18499" s="2"/>
    </row>
    <row r="18500" spans="15:23" x14ac:dyDescent="0.25">
      <c r="O18500" s="2"/>
      <c r="P18500" s="2"/>
      <c r="Q18500" s="2"/>
      <c r="R18500" s="2"/>
      <c r="W18500" s="2"/>
    </row>
    <row r="18501" spans="15:23" x14ac:dyDescent="0.25">
      <c r="O18501" s="2"/>
      <c r="P18501" s="2"/>
      <c r="Q18501" s="2"/>
      <c r="R18501" s="2"/>
      <c r="W18501" s="2"/>
    </row>
    <row r="18502" spans="15:23" x14ac:dyDescent="0.25">
      <c r="O18502" s="2"/>
      <c r="P18502" s="2"/>
      <c r="Q18502" s="2"/>
      <c r="R18502" s="2"/>
      <c r="W18502" s="2"/>
    </row>
    <row r="18503" spans="15:23" x14ac:dyDescent="0.25">
      <c r="O18503" s="2"/>
      <c r="P18503" s="2"/>
      <c r="Q18503" s="2"/>
      <c r="R18503" s="2"/>
      <c r="W18503" s="2"/>
    </row>
    <row r="18504" spans="15:23" x14ac:dyDescent="0.25">
      <c r="O18504" s="2"/>
      <c r="P18504" s="2"/>
      <c r="Q18504" s="2"/>
      <c r="R18504" s="2"/>
      <c r="W18504" s="2"/>
    </row>
    <row r="18505" spans="15:23" x14ac:dyDescent="0.25">
      <c r="O18505" s="2"/>
      <c r="P18505" s="2"/>
      <c r="Q18505" s="2"/>
      <c r="R18505" s="2"/>
      <c r="W18505" s="2"/>
    </row>
    <row r="18506" spans="15:23" x14ac:dyDescent="0.25">
      <c r="O18506" s="2"/>
      <c r="P18506" s="2"/>
      <c r="Q18506" s="2"/>
      <c r="R18506" s="2"/>
      <c r="W18506" s="2"/>
    </row>
    <row r="18507" spans="15:23" x14ac:dyDescent="0.25">
      <c r="O18507" s="2"/>
      <c r="P18507" s="2"/>
      <c r="Q18507" s="2"/>
      <c r="R18507" s="2"/>
      <c r="W18507" s="2"/>
    </row>
    <row r="18508" spans="15:23" x14ac:dyDescent="0.25">
      <c r="O18508" s="2"/>
      <c r="P18508" s="2"/>
      <c r="Q18508" s="2"/>
      <c r="R18508" s="2"/>
      <c r="W18508" s="2"/>
    </row>
    <row r="18509" spans="15:23" x14ac:dyDescent="0.25">
      <c r="O18509" s="2"/>
      <c r="P18509" s="2"/>
      <c r="Q18509" s="2"/>
      <c r="R18509" s="2"/>
      <c r="W18509" s="2"/>
    </row>
    <row r="18510" spans="15:23" x14ac:dyDescent="0.25">
      <c r="O18510" s="2"/>
      <c r="P18510" s="2"/>
      <c r="Q18510" s="2"/>
      <c r="R18510" s="2"/>
      <c r="W18510" s="2"/>
    </row>
    <row r="18511" spans="15:23" x14ac:dyDescent="0.25">
      <c r="O18511" s="2"/>
      <c r="P18511" s="2"/>
      <c r="Q18511" s="2"/>
      <c r="R18511" s="2"/>
      <c r="W18511" s="2"/>
    </row>
    <row r="18512" spans="15:23" x14ac:dyDescent="0.25">
      <c r="O18512" s="2"/>
      <c r="P18512" s="2"/>
      <c r="Q18512" s="2"/>
      <c r="R18512" s="2"/>
      <c r="W18512" s="2"/>
    </row>
    <row r="18513" spans="15:23" x14ac:dyDescent="0.25">
      <c r="O18513" s="2"/>
      <c r="P18513" s="2"/>
      <c r="Q18513" s="2"/>
      <c r="R18513" s="2"/>
      <c r="W18513" s="2"/>
    </row>
    <row r="18514" spans="15:23" x14ac:dyDescent="0.25">
      <c r="O18514" s="2"/>
      <c r="P18514" s="2"/>
      <c r="Q18514" s="2"/>
      <c r="R18514" s="2"/>
      <c r="W18514" s="2"/>
    </row>
    <row r="18515" spans="15:23" x14ac:dyDescent="0.25">
      <c r="O18515" s="2"/>
      <c r="P18515" s="2"/>
      <c r="Q18515" s="2"/>
      <c r="R18515" s="2"/>
      <c r="W18515" s="2"/>
    </row>
    <row r="18516" spans="15:23" x14ac:dyDescent="0.25">
      <c r="O18516" s="2"/>
      <c r="P18516" s="2"/>
      <c r="Q18516" s="2"/>
      <c r="R18516" s="2"/>
      <c r="W18516" s="2"/>
    </row>
    <row r="18517" spans="15:23" x14ac:dyDescent="0.25">
      <c r="O18517" s="2"/>
      <c r="P18517" s="2"/>
      <c r="Q18517" s="2"/>
      <c r="R18517" s="2"/>
      <c r="W18517" s="2"/>
    </row>
    <row r="18518" spans="15:23" x14ac:dyDescent="0.25">
      <c r="O18518" s="2"/>
      <c r="P18518" s="2"/>
      <c r="Q18518" s="2"/>
      <c r="R18518" s="2"/>
      <c r="W18518" s="2"/>
    </row>
    <row r="18519" spans="15:23" x14ac:dyDescent="0.25">
      <c r="O18519" s="2"/>
      <c r="P18519" s="2"/>
      <c r="Q18519" s="2"/>
      <c r="R18519" s="2"/>
      <c r="W18519" s="2"/>
    </row>
    <row r="18520" spans="15:23" x14ac:dyDescent="0.25">
      <c r="O18520" s="2"/>
      <c r="P18520" s="2"/>
      <c r="Q18520" s="2"/>
      <c r="R18520" s="2"/>
      <c r="W18520" s="2"/>
    </row>
    <row r="18521" spans="15:23" x14ac:dyDescent="0.25">
      <c r="O18521" s="2"/>
      <c r="P18521" s="2"/>
      <c r="Q18521" s="2"/>
      <c r="R18521" s="2"/>
      <c r="W18521" s="2"/>
    </row>
    <row r="18522" spans="15:23" x14ac:dyDescent="0.25">
      <c r="O18522" s="2"/>
      <c r="P18522" s="2"/>
      <c r="Q18522" s="2"/>
      <c r="R18522" s="2"/>
      <c r="W18522" s="2"/>
    </row>
    <row r="18523" spans="15:23" x14ac:dyDescent="0.25">
      <c r="O18523" s="2"/>
      <c r="P18523" s="2"/>
      <c r="Q18523" s="2"/>
      <c r="R18523" s="2"/>
      <c r="W18523" s="2"/>
    </row>
    <row r="18524" spans="15:23" x14ac:dyDescent="0.25">
      <c r="O18524" s="2"/>
      <c r="P18524" s="2"/>
      <c r="Q18524" s="2"/>
      <c r="R18524" s="2"/>
      <c r="W18524" s="2"/>
    </row>
    <row r="18525" spans="15:23" x14ac:dyDescent="0.25">
      <c r="O18525" s="2"/>
      <c r="P18525" s="2"/>
      <c r="Q18525" s="2"/>
      <c r="R18525" s="2"/>
      <c r="W18525" s="2"/>
    </row>
    <row r="18526" spans="15:23" x14ac:dyDescent="0.25">
      <c r="O18526" s="2"/>
      <c r="P18526" s="2"/>
      <c r="Q18526" s="2"/>
      <c r="R18526" s="2"/>
      <c r="W18526" s="2"/>
    </row>
    <row r="18527" spans="15:23" x14ac:dyDescent="0.25">
      <c r="O18527" s="2"/>
      <c r="P18527" s="2"/>
      <c r="Q18527" s="2"/>
      <c r="R18527" s="2"/>
      <c r="W18527" s="2"/>
    </row>
    <row r="18528" spans="15:23" x14ac:dyDescent="0.25">
      <c r="O18528" s="2"/>
      <c r="P18528" s="2"/>
      <c r="Q18528" s="2"/>
      <c r="R18528" s="2"/>
      <c r="W18528" s="2"/>
    </row>
    <row r="18529" spans="15:23" x14ac:dyDescent="0.25">
      <c r="O18529" s="2"/>
      <c r="P18529" s="2"/>
      <c r="Q18529" s="2"/>
      <c r="R18529" s="2"/>
      <c r="W18529" s="2"/>
    </row>
    <row r="18530" spans="15:23" x14ac:dyDescent="0.25">
      <c r="O18530" s="2"/>
      <c r="P18530" s="2"/>
      <c r="Q18530" s="2"/>
      <c r="R18530" s="2"/>
      <c r="W18530" s="2"/>
    </row>
    <row r="18531" spans="15:23" x14ac:dyDescent="0.25">
      <c r="O18531" s="2"/>
      <c r="P18531" s="2"/>
      <c r="Q18531" s="2"/>
      <c r="R18531" s="2"/>
      <c r="W18531" s="2"/>
    </row>
    <row r="18532" spans="15:23" x14ac:dyDescent="0.25">
      <c r="O18532" s="2"/>
      <c r="P18532" s="2"/>
      <c r="Q18532" s="2"/>
      <c r="R18532" s="2"/>
      <c r="W18532" s="2"/>
    </row>
    <row r="18533" spans="15:23" x14ac:dyDescent="0.25">
      <c r="O18533" s="2"/>
      <c r="P18533" s="2"/>
      <c r="Q18533" s="2"/>
      <c r="R18533" s="2"/>
      <c r="W18533" s="2"/>
    </row>
    <row r="18534" spans="15:23" x14ac:dyDescent="0.25">
      <c r="O18534" s="2"/>
      <c r="P18534" s="2"/>
      <c r="Q18534" s="2"/>
      <c r="R18534" s="2"/>
      <c r="W18534" s="2"/>
    </row>
    <row r="18535" spans="15:23" x14ac:dyDescent="0.25">
      <c r="O18535" s="2"/>
      <c r="P18535" s="2"/>
      <c r="Q18535" s="2"/>
      <c r="R18535" s="2"/>
      <c r="W18535" s="2"/>
    </row>
    <row r="18536" spans="15:23" x14ac:dyDescent="0.25">
      <c r="O18536" s="2"/>
      <c r="P18536" s="2"/>
      <c r="Q18536" s="2"/>
      <c r="R18536" s="2"/>
      <c r="W18536" s="2"/>
    </row>
    <row r="18537" spans="15:23" x14ac:dyDescent="0.25">
      <c r="O18537" s="2"/>
      <c r="P18537" s="2"/>
      <c r="Q18537" s="2"/>
      <c r="R18537" s="2"/>
      <c r="W18537" s="2"/>
    </row>
    <row r="18538" spans="15:23" x14ac:dyDescent="0.25">
      <c r="O18538" s="2"/>
      <c r="P18538" s="2"/>
      <c r="Q18538" s="2"/>
      <c r="R18538" s="2"/>
      <c r="W18538" s="2"/>
    </row>
    <row r="18539" spans="15:23" x14ac:dyDescent="0.25">
      <c r="O18539" s="2"/>
      <c r="P18539" s="2"/>
      <c r="Q18539" s="2"/>
      <c r="R18539" s="2"/>
      <c r="W18539" s="2"/>
    </row>
    <row r="18540" spans="15:23" x14ac:dyDescent="0.25">
      <c r="O18540" s="2"/>
      <c r="P18540" s="2"/>
      <c r="Q18540" s="2"/>
      <c r="R18540" s="2"/>
      <c r="W18540" s="2"/>
    </row>
    <row r="18541" spans="15:23" x14ac:dyDescent="0.25">
      <c r="O18541" s="2"/>
      <c r="P18541" s="2"/>
      <c r="Q18541" s="2"/>
      <c r="R18541" s="2"/>
      <c r="W18541" s="2"/>
    </row>
    <row r="18542" spans="15:23" x14ac:dyDescent="0.25">
      <c r="O18542" s="2"/>
      <c r="P18542" s="2"/>
      <c r="Q18542" s="2"/>
      <c r="R18542" s="2"/>
      <c r="W18542" s="2"/>
    </row>
    <row r="18543" spans="15:23" x14ac:dyDescent="0.25">
      <c r="O18543" s="2"/>
      <c r="P18543" s="2"/>
      <c r="Q18543" s="2"/>
      <c r="R18543" s="2"/>
      <c r="W18543" s="2"/>
    </row>
    <row r="18544" spans="15:23" x14ac:dyDescent="0.25">
      <c r="O18544" s="2"/>
      <c r="P18544" s="2"/>
      <c r="Q18544" s="2"/>
      <c r="R18544" s="2"/>
      <c r="W18544" s="2"/>
    </row>
    <row r="18545" spans="15:23" x14ac:dyDescent="0.25">
      <c r="O18545" s="2"/>
      <c r="P18545" s="2"/>
      <c r="Q18545" s="2"/>
      <c r="R18545" s="2"/>
      <c r="W18545" s="2"/>
    </row>
    <row r="18546" spans="15:23" x14ac:dyDescent="0.25">
      <c r="O18546" s="2"/>
      <c r="P18546" s="2"/>
      <c r="Q18546" s="2"/>
      <c r="R18546" s="2"/>
      <c r="W18546" s="2"/>
    </row>
    <row r="18547" spans="15:23" x14ac:dyDescent="0.25">
      <c r="O18547" s="2"/>
      <c r="P18547" s="2"/>
      <c r="Q18547" s="2"/>
      <c r="R18547" s="2"/>
      <c r="W18547" s="2"/>
    </row>
    <row r="18548" spans="15:23" x14ac:dyDescent="0.25">
      <c r="O18548" s="2"/>
      <c r="P18548" s="2"/>
      <c r="Q18548" s="2"/>
      <c r="R18548" s="2"/>
      <c r="W18548" s="2"/>
    </row>
    <row r="18549" spans="15:23" x14ac:dyDescent="0.25">
      <c r="O18549" s="2"/>
      <c r="P18549" s="2"/>
      <c r="Q18549" s="2"/>
      <c r="R18549" s="2"/>
      <c r="W18549" s="2"/>
    </row>
    <row r="18550" spans="15:23" x14ac:dyDescent="0.25">
      <c r="O18550" s="2"/>
      <c r="P18550" s="2"/>
      <c r="Q18550" s="2"/>
      <c r="R18550" s="2"/>
      <c r="W18550" s="2"/>
    </row>
    <row r="18551" spans="15:23" x14ac:dyDescent="0.25">
      <c r="O18551" s="2"/>
      <c r="P18551" s="2"/>
      <c r="Q18551" s="2"/>
      <c r="R18551" s="2"/>
      <c r="W18551" s="2"/>
    </row>
    <row r="18552" spans="15:23" x14ac:dyDescent="0.25">
      <c r="O18552" s="2"/>
      <c r="P18552" s="2"/>
      <c r="Q18552" s="2"/>
      <c r="R18552" s="2"/>
      <c r="W18552" s="2"/>
    </row>
    <row r="18553" spans="15:23" x14ac:dyDescent="0.25">
      <c r="O18553" s="2"/>
      <c r="P18553" s="2"/>
      <c r="Q18553" s="2"/>
      <c r="R18553" s="2"/>
      <c r="W18553" s="2"/>
    </row>
    <row r="18554" spans="15:23" x14ac:dyDescent="0.25">
      <c r="O18554" s="2"/>
      <c r="P18554" s="2"/>
      <c r="Q18554" s="2"/>
      <c r="R18554" s="2"/>
      <c r="W18554" s="2"/>
    </row>
    <row r="18555" spans="15:23" x14ac:dyDescent="0.25">
      <c r="O18555" s="2"/>
      <c r="P18555" s="2"/>
      <c r="Q18555" s="2"/>
      <c r="R18555" s="2"/>
      <c r="W18555" s="2"/>
    </row>
    <row r="18556" spans="15:23" x14ac:dyDescent="0.25">
      <c r="O18556" s="2"/>
      <c r="P18556" s="2"/>
      <c r="Q18556" s="2"/>
      <c r="R18556" s="2"/>
      <c r="W18556" s="2"/>
    </row>
    <row r="18557" spans="15:23" x14ac:dyDescent="0.25">
      <c r="O18557" s="2"/>
      <c r="P18557" s="2"/>
      <c r="Q18557" s="2"/>
      <c r="R18557" s="2"/>
      <c r="W18557" s="2"/>
    </row>
    <row r="18558" spans="15:23" x14ac:dyDescent="0.25">
      <c r="O18558" s="2"/>
      <c r="P18558" s="2"/>
      <c r="Q18558" s="2"/>
      <c r="R18558" s="2"/>
      <c r="W18558" s="2"/>
    </row>
    <row r="18559" spans="15:23" x14ac:dyDescent="0.25">
      <c r="O18559" s="2"/>
      <c r="P18559" s="2"/>
      <c r="Q18559" s="2"/>
      <c r="R18559" s="2"/>
      <c r="W18559" s="2"/>
    </row>
    <row r="18560" spans="15:23" x14ac:dyDescent="0.25">
      <c r="O18560" s="2"/>
      <c r="P18560" s="2"/>
      <c r="Q18560" s="2"/>
      <c r="R18560" s="2"/>
      <c r="W18560" s="2"/>
    </row>
    <row r="18561" spans="15:23" x14ac:dyDescent="0.25">
      <c r="O18561" s="2"/>
      <c r="P18561" s="2"/>
      <c r="Q18561" s="2"/>
      <c r="R18561" s="2"/>
      <c r="W18561" s="2"/>
    </row>
    <row r="18562" spans="15:23" x14ac:dyDescent="0.25">
      <c r="O18562" s="2"/>
      <c r="P18562" s="2"/>
      <c r="Q18562" s="2"/>
      <c r="R18562" s="2"/>
      <c r="W18562" s="2"/>
    </row>
    <row r="18563" spans="15:23" x14ac:dyDescent="0.25">
      <c r="O18563" s="2"/>
      <c r="P18563" s="2"/>
      <c r="Q18563" s="2"/>
      <c r="R18563" s="2"/>
      <c r="W18563" s="2"/>
    </row>
    <row r="18564" spans="15:23" x14ac:dyDescent="0.25">
      <c r="O18564" s="2"/>
      <c r="P18564" s="2"/>
      <c r="Q18564" s="2"/>
      <c r="R18564" s="2"/>
      <c r="W18564" s="2"/>
    </row>
    <row r="18565" spans="15:23" x14ac:dyDescent="0.25">
      <c r="O18565" s="2"/>
      <c r="P18565" s="2"/>
      <c r="Q18565" s="2"/>
      <c r="R18565" s="2"/>
      <c r="W18565" s="2"/>
    </row>
    <row r="18566" spans="15:23" x14ac:dyDescent="0.25">
      <c r="O18566" s="2"/>
      <c r="P18566" s="2"/>
      <c r="Q18566" s="2"/>
      <c r="R18566" s="2"/>
      <c r="W18566" s="2"/>
    </row>
    <row r="18567" spans="15:23" x14ac:dyDescent="0.25">
      <c r="O18567" s="2"/>
      <c r="P18567" s="2"/>
      <c r="Q18567" s="2"/>
      <c r="R18567" s="2"/>
      <c r="W18567" s="2"/>
    </row>
    <row r="18568" spans="15:23" x14ac:dyDescent="0.25">
      <c r="O18568" s="2"/>
      <c r="P18568" s="2"/>
      <c r="Q18568" s="2"/>
      <c r="R18568" s="2"/>
      <c r="W18568" s="2"/>
    </row>
    <row r="18569" spans="15:23" x14ac:dyDescent="0.25">
      <c r="O18569" s="2"/>
      <c r="P18569" s="2"/>
      <c r="Q18569" s="2"/>
      <c r="R18569" s="2"/>
      <c r="W18569" s="2"/>
    </row>
    <row r="18570" spans="15:23" x14ac:dyDescent="0.25">
      <c r="O18570" s="2"/>
      <c r="P18570" s="2"/>
      <c r="Q18570" s="2"/>
      <c r="R18570" s="2"/>
      <c r="W18570" s="2"/>
    </row>
    <row r="18571" spans="15:23" x14ac:dyDescent="0.25">
      <c r="O18571" s="2"/>
      <c r="P18571" s="2"/>
      <c r="Q18571" s="2"/>
      <c r="R18571" s="2"/>
      <c r="W18571" s="2"/>
    </row>
    <row r="18572" spans="15:23" x14ac:dyDescent="0.25">
      <c r="O18572" s="2"/>
      <c r="P18572" s="2"/>
      <c r="Q18572" s="2"/>
      <c r="R18572" s="2"/>
      <c r="W18572" s="2"/>
    </row>
    <row r="18573" spans="15:23" x14ac:dyDescent="0.25">
      <c r="O18573" s="2"/>
      <c r="P18573" s="2"/>
      <c r="Q18573" s="2"/>
      <c r="R18573" s="2"/>
      <c r="W18573" s="2"/>
    </row>
    <row r="18574" spans="15:23" x14ac:dyDescent="0.25">
      <c r="O18574" s="2"/>
      <c r="P18574" s="2"/>
      <c r="Q18574" s="2"/>
      <c r="R18574" s="2"/>
      <c r="W18574" s="2"/>
    </row>
    <row r="18575" spans="15:23" x14ac:dyDescent="0.25">
      <c r="O18575" s="2"/>
      <c r="P18575" s="2"/>
      <c r="Q18575" s="2"/>
      <c r="R18575" s="2"/>
      <c r="W18575" s="2"/>
    </row>
    <row r="18576" spans="15:23" x14ac:dyDescent="0.25">
      <c r="O18576" s="2"/>
      <c r="P18576" s="2"/>
      <c r="Q18576" s="2"/>
      <c r="R18576" s="2"/>
      <c r="W18576" s="2"/>
    </row>
    <row r="18577" spans="15:23" x14ac:dyDescent="0.25">
      <c r="O18577" s="2"/>
      <c r="P18577" s="2"/>
      <c r="Q18577" s="2"/>
      <c r="R18577" s="2"/>
      <c r="W18577" s="2"/>
    </row>
    <row r="18578" spans="15:23" x14ac:dyDescent="0.25">
      <c r="O18578" s="2"/>
      <c r="P18578" s="2"/>
      <c r="Q18578" s="2"/>
      <c r="R18578" s="2"/>
      <c r="W18578" s="2"/>
    </row>
    <row r="18579" spans="15:23" x14ac:dyDescent="0.25">
      <c r="O18579" s="2"/>
      <c r="P18579" s="2"/>
      <c r="Q18579" s="2"/>
      <c r="R18579" s="2"/>
      <c r="W18579" s="2"/>
    </row>
    <row r="18580" spans="15:23" x14ac:dyDescent="0.25">
      <c r="O18580" s="2"/>
      <c r="P18580" s="2"/>
      <c r="Q18580" s="2"/>
      <c r="R18580" s="2"/>
      <c r="W18580" s="2"/>
    </row>
    <row r="18581" spans="15:23" x14ac:dyDescent="0.25">
      <c r="O18581" s="2"/>
      <c r="P18581" s="2"/>
      <c r="Q18581" s="2"/>
      <c r="R18581" s="2"/>
      <c r="W18581" s="2"/>
    </row>
    <row r="18582" spans="15:23" x14ac:dyDescent="0.25">
      <c r="O18582" s="2"/>
      <c r="P18582" s="2"/>
      <c r="Q18582" s="2"/>
      <c r="R18582" s="2"/>
      <c r="W18582" s="2"/>
    </row>
    <row r="18583" spans="15:23" x14ac:dyDescent="0.25">
      <c r="O18583" s="2"/>
      <c r="P18583" s="2"/>
      <c r="Q18583" s="2"/>
      <c r="R18583" s="2"/>
      <c r="W18583" s="2"/>
    </row>
    <row r="18584" spans="15:23" x14ac:dyDescent="0.25">
      <c r="O18584" s="2"/>
      <c r="P18584" s="2"/>
      <c r="Q18584" s="2"/>
      <c r="R18584" s="2"/>
      <c r="W18584" s="2"/>
    </row>
    <row r="18585" spans="15:23" x14ac:dyDescent="0.25">
      <c r="O18585" s="2"/>
      <c r="P18585" s="2"/>
      <c r="Q18585" s="2"/>
      <c r="R18585" s="2"/>
      <c r="W18585" s="2"/>
    </row>
    <row r="18586" spans="15:23" x14ac:dyDescent="0.25">
      <c r="O18586" s="2"/>
      <c r="P18586" s="2"/>
      <c r="Q18586" s="2"/>
      <c r="R18586" s="2"/>
      <c r="W18586" s="2"/>
    </row>
    <row r="18587" spans="15:23" x14ac:dyDescent="0.25">
      <c r="O18587" s="2"/>
      <c r="P18587" s="2"/>
      <c r="Q18587" s="2"/>
      <c r="R18587" s="2"/>
      <c r="W18587" s="2"/>
    </row>
    <row r="18588" spans="15:23" x14ac:dyDescent="0.25">
      <c r="O18588" s="2"/>
      <c r="P18588" s="2"/>
      <c r="Q18588" s="2"/>
      <c r="R18588" s="2"/>
      <c r="W18588" s="2"/>
    </row>
    <row r="18589" spans="15:23" x14ac:dyDescent="0.25">
      <c r="O18589" s="2"/>
      <c r="P18589" s="2"/>
      <c r="Q18589" s="2"/>
      <c r="R18589" s="2"/>
      <c r="W18589" s="2"/>
    </row>
    <row r="18590" spans="15:23" x14ac:dyDescent="0.25">
      <c r="O18590" s="2"/>
      <c r="P18590" s="2"/>
      <c r="Q18590" s="2"/>
      <c r="R18590" s="2"/>
      <c r="W18590" s="2"/>
    </row>
    <row r="18591" spans="15:23" x14ac:dyDescent="0.25">
      <c r="O18591" s="2"/>
      <c r="P18591" s="2"/>
      <c r="Q18591" s="2"/>
      <c r="R18591" s="2"/>
      <c r="W18591" s="2"/>
    </row>
    <row r="18592" spans="15:23" x14ac:dyDescent="0.25">
      <c r="O18592" s="2"/>
      <c r="P18592" s="2"/>
      <c r="Q18592" s="2"/>
      <c r="R18592" s="2"/>
      <c r="W18592" s="2"/>
    </row>
    <row r="18593" spans="15:23" x14ac:dyDescent="0.25">
      <c r="O18593" s="2"/>
      <c r="P18593" s="2"/>
      <c r="Q18593" s="2"/>
      <c r="R18593" s="2"/>
      <c r="W18593" s="2"/>
    </row>
    <row r="18594" spans="15:23" x14ac:dyDescent="0.25">
      <c r="O18594" s="2"/>
      <c r="P18594" s="2"/>
      <c r="Q18594" s="2"/>
      <c r="R18594" s="2"/>
      <c r="W18594" s="2"/>
    </row>
    <row r="18595" spans="15:23" x14ac:dyDescent="0.25">
      <c r="O18595" s="2"/>
      <c r="P18595" s="2"/>
      <c r="Q18595" s="2"/>
      <c r="R18595" s="2"/>
      <c r="W18595" s="2"/>
    </row>
    <row r="18596" spans="15:23" x14ac:dyDescent="0.25">
      <c r="O18596" s="2"/>
      <c r="P18596" s="2"/>
      <c r="Q18596" s="2"/>
      <c r="R18596" s="2"/>
      <c r="W18596" s="2"/>
    </row>
    <row r="18597" spans="15:23" x14ac:dyDescent="0.25">
      <c r="O18597" s="2"/>
      <c r="P18597" s="2"/>
      <c r="Q18597" s="2"/>
      <c r="R18597" s="2"/>
      <c r="W18597" s="2"/>
    </row>
    <row r="18598" spans="15:23" x14ac:dyDescent="0.25">
      <c r="O18598" s="2"/>
      <c r="P18598" s="2"/>
      <c r="Q18598" s="2"/>
      <c r="R18598" s="2"/>
      <c r="W18598" s="2"/>
    </row>
    <row r="18599" spans="15:23" x14ac:dyDescent="0.25">
      <c r="O18599" s="2"/>
      <c r="P18599" s="2"/>
      <c r="Q18599" s="2"/>
      <c r="R18599" s="2"/>
      <c r="W18599" s="2"/>
    </row>
    <row r="18600" spans="15:23" x14ac:dyDescent="0.25">
      <c r="O18600" s="2"/>
      <c r="P18600" s="2"/>
      <c r="Q18600" s="2"/>
      <c r="R18600" s="2"/>
      <c r="W18600" s="2"/>
    </row>
    <row r="18601" spans="15:23" x14ac:dyDescent="0.25">
      <c r="O18601" s="2"/>
      <c r="P18601" s="2"/>
      <c r="Q18601" s="2"/>
      <c r="R18601" s="2"/>
      <c r="W18601" s="2"/>
    </row>
    <row r="18602" spans="15:23" x14ac:dyDescent="0.25">
      <c r="O18602" s="2"/>
      <c r="P18602" s="2"/>
      <c r="Q18602" s="2"/>
      <c r="R18602" s="2"/>
      <c r="W18602" s="2"/>
    </row>
    <row r="18603" spans="15:23" x14ac:dyDescent="0.25">
      <c r="O18603" s="2"/>
      <c r="P18603" s="2"/>
      <c r="Q18603" s="2"/>
      <c r="R18603" s="2"/>
      <c r="W18603" s="2"/>
    </row>
    <row r="18604" spans="15:23" x14ac:dyDescent="0.25">
      <c r="O18604" s="2"/>
      <c r="P18604" s="2"/>
      <c r="Q18604" s="2"/>
      <c r="R18604" s="2"/>
      <c r="W18604" s="2"/>
    </row>
    <row r="18605" spans="15:23" x14ac:dyDescent="0.25">
      <c r="O18605" s="2"/>
      <c r="P18605" s="2"/>
      <c r="Q18605" s="2"/>
      <c r="R18605" s="2"/>
      <c r="W18605" s="2"/>
    </row>
    <row r="18606" spans="15:23" x14ac:dyDescent="0.25">
      <c r="O18606" s="2"/>
      <c r="P18606" s="2"/>
      <c r="Q18606" s="2"/>
      <c r="R18606" s="2"/>
      <c r="W18606" s="2"/>
    </row>
    <row r="18607" spans="15:23" x14ac:dyDescent="0.25">
      <c r="O18607" s="2"/>
      <c r="P18607" s="2"/>
      <c r="Q18607" s="2"/>
      <c r="R18607" s="2"/>
      <c r="W18607" s="2"/>
    </row>
    <row r="18608" spans="15:23" x14ac:dyDescent="0.25">
      <c r="O18608" s="2"/>
      <c r="P18608" s="2"/>
      <c r="Q18608" s="2"/>
      <c r="R18608" s="2"/>
      <c r="W18608" s="2"/>
    </row>
    <row r="18609" spans="15:23" x14ac:dyDescent="0.25">
      <c r="O18609" s="2"/>
      <c r="P18609" s="2"/>
      <c r="Q18609" s="2"/>
      <c r="R18609" s="2"/>
      <c r="W18609" s="2"/>
    </row>
    <row r="18610" spans="15:23" x14ac:dyDescent="0.25">
      <c r="O18610" s="2"/>
      <c r="P18610" s="2"/>
      <c r="Q18610" s="2"/>
      <c r="R18610" s="2"/>
      <c r="W18610" s="2"/>
    </row>
    <row r="18611" spans="15:23" x14ac:dyDescent="0.25">
      <c r="O18611" s="2"/>
      <c r="P18611" s="2"/>
      <c r="Q18611" s="2"/>
      <c r="R18611" s="2"/>
      <c r="W18611" s="2"/>
    </row>
    <row r="18612" spans="15:23" x14ac:dyDescent="0.25">
      <c r="O18612" s="2"/>
      <c r="P18612" s="2"/>
      <c r="Q18612" s="2"/>
      <c r="R18612" s="2"/>
      <c r="W18612" s="2"/>
    </row>
    <row r="18613" spans="15:23" x14ac:dyDescent="0.25">
      <c r="O18613" s="2"/>
      <c r="P18613" s="2"/>
      <c r="Q18613" s="2"/>
      <c r="R18613" s="2"/>
      <c r="W18613" s="2"/>
    </row>
    <row r="18614" spans="15:23" x14ac:dyDescent="0.25">
      <c r="O18614" s="2"/>
      <c r="P18614" s="2"/>
      <c r="Q18614" s="2"/>
      <c r="R18614" s="2"/>
      <c r="W18614" s="2"/>
    </row>
    <row r="18615" spans="15:23" x14ac:dyDescent="0.25">
      <c r="O18615" s="2"/>
      <c r="P18615" s="2"/>
      <c r="Q18615" s="2"/>
      <c r="R18615" s="2"/>
      <c r="W18615" s="2"/>
    </row>
    <row r="18616" spans="15:23" x14ac:dyDescent="0.25">
      <c r="O18616" s="2"/>
      <c r="P18616" s="2"/>
      <c r="Q18616" s="2"/>
      <c r="R18616" s="2"/>
      <c r="W18616" s="2"/>
    </row>
    <row r="18617" spans="15:23" x14ac:dyDescent="0.25">
      <c r="O18617" s="2"/>
      <c r="P18617" s="2"/>
      <c r="Q18617" s="2"/>
      <c r="R18617" s="2"/>
      <c r="W18617" s="2"/>
    </row>
    <row r="18618" spans="15:23" x14ac:dyDescent="0.25">
      <c r="O18618" s="2"/>
      <c r="P18618" s="2"/>
      <c r="Q18618" s="2"/>
      <c r="R18618" s="2"/>
      <c r="W18618" s="2"/>
    </row>
    <row r="18619" spans="15:23" x14ac:dyDescent="0.25">
      <c r="O18619" s="2"/>
      <c r="P18619" s="2"/>
      <c r="Q18619" s="2"/>
      <c r="R18619" s="2"/>
      <c r="W18619" s="2"/>
    </row>
    <row r="18620" spans="15:23" x14ac:dyDescent="0.25">
      <c r="O18620" s="2"/>
      <c r="P18620" s="2"/>
      <c r="Q18620" s="2"/>
      <c r="R18620" s="2"/>
      <c r="W18620" s="2"/>
    </row>
    <row r="18621" spans="15:23" x14ac:dyDescent="0.25">
      <c r="O18621" s="2"/>
      <c r="P18621" s="2"/>
      <c r="Q18621" s="2"/>
      <c r="R18621" s="2"/>
      <c r="W18621" s="2"/>
    </row>
    <row r="18622" spans="15:23" x14ac:dyDescent="0.25">
      <c r="O18622" s="2"/>
      <c r="P18622" s="2"/>
      <c r="Q18622" s="2"/>
      <c r="R18622" s="2"/>
      <c r="W18622" s="2"/>
    </row>
    <row r="18623" spans="15:23" x14ac:dyDescent="0.25">
      <c r="O18623" s="2"/>
      <c r="P18623" s="2"/>
      <c r="Q18623" s="2"/>
      <c r="R18623" s="2"/>
      <c r="W18623" s="2"/>
    </row>
    <row r="18624" spans="15:23" x14ac:dyDescent="0.25">
      <c r="O18624" s="2"/>
      <c r="P18624" s="2"/>
      <c r="Q18624" s="2"/>
      <c r="R18624" s="2"/>
      <c r="W18624" s="2"/>
    </row>
    <row r="18625" spans="15:23" x14ac:dyDescent="0.25">
      <c r="O18625" s="2"/>
      <c r="P18625" s="2"/>
      <c r="Q18625" s="2"/>
      <c r="R18625" s="2"/>
      <c r="W18625" s="2"/>
    </row>
    <row r="18626" spans="15:23" x14ac:dyDescent="0.25">
      <c r="O18626" s="2"/>
      <c r="P18626" s="2"/>
      <c r="Q18626" s="2"/>
      <c r="R18626" s="2"/>
      <c r="W18626" s="2"/>
    </row>
    <row r="18627" spans="15:23" x14ac:dyDescent="0.25">
      <c r="O18627" s="2"/>
      <c r="P18627" s="2"/>
      <c r="Q18627" s="2"/>
      <c r="R18627" s="2"/>
      <c r="W18627" s="2"/>
    </row>
    <row r="18628" spans="15:23" x14ac:dyDescent="0.25">
      <c r="O18628" s="2"/>
      <c r="P18628" s="2"/>
      <c r="Q18628" s="2"/>
      <c r="R18628" s="2"/>
      <c r="W18628" s="2"/>
    </row>
    <row r="18629" spans="15:23" x14ac:dyDescent="0.25">
      <c r="O18629" s="2"/>
      <c r="P18629" s="2"/>
      <c r="Q18629" s="2"/>
      <c r="R18629" s="2"/>
      <c r="W18629" s="2"/>
    </row>
    <row r="18630" spans="15:23" x14ac:dyDescent="0.25">
      <c r="O18630" s="2"/>
      <c r="P18630" s="2"/>
      <c r="Q18630" s="2"/>
      <c r="R18630" s="2"/>
      <c r="W18630" s="2"/>
    </row>
    <row r="18631" spans="15:23" x14ac:dyDescent="0.25">
      <c r="O18631" s="2"/>
      <c r="P18631" s="2"/>
      <c r="Q18631" s="2"/>
      <c r="R18631" s="2"/>
      <c r="W18631" s="2"/>
    </row>
    <row r="18632" spans="15:23" x14ac:dyDescent="0.25">
      <c r="O18632" s="2"/>
      <c r="P18632" s="2"/>
      <c r="Q18632" s="2"/>
      <c r="R18632" s="2"/>
      <c r="W18632" s="2"/>
    </row>
    <row r="18633" spans="15:23" x14ac:dyDescent="0.25">
      <c r="O18633" s="2"/>
      <c r="P18633" s="2"/>
      <c r="Q18633" s="2"/>
      <c r="R18633" s="2"/>
      <c r="W18633" s="2"/>
    </row>
    <row r="18634" spans="15:23" x14ac:dyDescent="0.25">
      <c r="O18634" s="2"/>
      <c r="P18634" s="2"/>
      <c r="Q18634" s="2"/>
      <c r="R18634" s="2"/>
      <c r="W18634" s="2"/>
    </row>
    <row r="18635" spans="15:23" x14ac:dyDescent="0.25">
      <c r="O18635" s="2"/>
      <c r="P18635" s="2"/>
      <c r="Q18635" s="2"/>
      <c r="R18635" s="2"/>
      <c r="W18635" s="2"/>
    </row>
    <row r="18636" spans="15:23" x14ac:dyDescent="0.25">
      <c r="O18636" s="2"/>
      <c r="P18636" s="2"/>
      <c r="Q18636" s="2"/>
      <c r="R18636" s="2"/>
      <c r="W18636" s="2"/>
    </row>
    <row r="18637" spans="15:23" x14ac:dyDescent="0.25">
      <c r="O18637" s="2"/>
      <c r="P18637" s="2"/>
      <c r="Q18637" s="2"/>
      <c r="R18637" s="2"/>
      <c r="W18637" s="2"/>
    </row>
    <row r="18638" spans="15:23" x14ac:dyDescent="0.25">
      <c r="O18638" s="2"/>
      <c r="P18638" s="2"/>
      <c r="Q18638" s="2"/>
      <c r="R18638" s="2"/>
      <c r="W18638" s="2"/>
    </row>
    <row r="18639" spans="15:23" x14ac:dyDescent="0.25">
      <c r="O18639" s="2"/>
      <c r="P18639" s="2"/>
      <c r="Q18639" s="2"/>
      <c r="R18639" s="2"/>
      <c r="W18639" s="2"/>
    </row>
    <row r="18640" spans="15:23" x14ac:dyDescent="0.25">
      <c r="O18640" s="2"/>
      <c r="P18640" s="2"/>
      <c r="Q18640" s="2"/>
      <c r="R18640" s="2"/>
      <c r="W18640" s="2"/>
    </row>
    <row r="18641" spans="15:23" x14ac:dyDescent="0.25">
      <c r="O18641" s="2"/>
      <c r="P18641" s="2"/>
      <c r="Q18641" s="2"/>
      <c r="R18641" s="2"/>
      <c r="W18641" s="2"/>
    </row>
    <row r="18642" spans="15:23" x14ac:dyDescent="0.25">
      <c r="O18642" s="2"/>
      <c r="P18642" s="2"/>
      <c r="Q18642" s="2"/>
      <c r="R18642" s="2"/>
      <c r="W18642" s="2"/>
    </row>
    <row r="18643" spans="15:23" x14ac:dyDescent="0.25">
      <c r="O18643" s="2"/>
      <c r="P18643" s="2"/>
      <c r="Q18643" s="2"/>
      <c r="R18643" s="2"/>
      <c r="W18643" s="2"/>
    </row>
    <row r="18644" spans="15:23" x14ac:dyDescent="0.25">
      <c r="O18644" s="2"/>
      <c r="P18644" s="2"/>
      <c r="Q18644" s="2"/>
      <c r="R18644" s="2"/>
      <c r="W18644" s="2"/>
    </row>
    <row r="18645" spans="15:23" x14ac:dyDescent="0.25">
      <c r="O18645" s="2"/>
      <c r="P18645" s="2"/>
      <c r="Q18645" s="2"/>
      <c r="R18645" s="2"/>
      <c r="W18645" s="2"/>
    </row>
    <row r="18646" spans="15:23" x14ac:dyDescent="0.25">
      <c r="O18646" s="2"/>
      <c r="P18646" s="2"/>
      <c r="Q18646" s="2"/>
      <c r="R18646" s="2"/>
      <c r="W18646" s="2"/>
    </row>
    <row r="18647" spans="15:23" x14ac:dyDescent="0.25">
      <c r="O18647" s="2"/>
      <c r="P18647" s="2"/>
      <c r="Q18647" s="2"/>
      <c r="R18647" s="2"/>
      <c r="W18647" s="2"/>
    </row>
    <row r="18648" spans="15:23" x14ac:dyDescent="0.25">
      <c r="O18648" s="2"/>
      <c r="P18648" s="2"/>
      <c r="Q18648" s="2"/>
      <c r="R18648" s="2"/>
      <c r="W18648" s="2"/>
    </row>
    <row r="18649" spans="15:23" x14ac:dyDescent="0.25">
      <c r="O18649" s="2"/>
      <c r="P18649" s="2"/>
      <c r="Q18649" s="2"/>
      <c r="R18649" s="2"/>
      <c r="W18649" s="2"/>
    </row>
    <row r="18650" spans="15:23" x14ac:dyDescent="0.25">
      <c r="O18650" s="2"/>
      <c r="P18650" s="2"/>
      <c r="Q18650" s="2"/>
      <c r="R18650" s="2"/>
      <c r="W18650" s="2"/>
    </row>
    <row r="18651" spans="15:23" x14ac:dyDescent="0.25">
      <c r="O18651" s="2"/>
      <c r="P18651" s="2"/>
      <c r="Q18651" s="2"/>
      <c r="R18651" s="2"/>
      <c r="W18651" s="2"/>
    </row>
    <row r="18652" spans="15:23" x14ac:dyDescent="0.25">
      <c r="O18652" s="2"/>
      <c r="P18652" s="2"/>
      <c r="Q18652" s="2"/>
      <c r="R18652" s="2"/>
      <c r="W18652" s="2"/>
    </row>
    <row r="18653" spans="15:23" x14ac:dyDescent="0.25">
      <c r="O18653" s="2"/>
      <c r="P18653" s="2"/>
      <c r="Q18653" s="2"/>
      <c r="R18653" s="2"/>
      <c r="W18653" s="2"/>
    </row>
    <row r="18654" spans="15:23" x14ac:dyDescent="0.25">
      <c r="O18654" s="2"/>
      <c r="P18654" s="2"/>
      <c r="Q18654" s="2"/>
      <c r="R18654" s="2"/>
      <c r="W18654" s="2"/>
    </row>
    <row r="18655" spans="15:23" x14ac:dyDescent="0.25">
      <c r="O18655" s="2"/>
      <c r="P18655" s="2"/>
      <c r="Q18655" s="2"/>
      <c r="R18655" s="2"/>
      <c r="W18655" s="2"/>
    </row>
    <row r="18656" spans="15:23" x14ac:dyDescent="0.25">
      <c r="O18656" s="2"/>
      <c r="P18656" s="2"/>
      <c r="Q18656" s="2"/>
      <c r="R18656" s="2"/>
      <c r="W18656" s="2"/>
    </row>
    <row r="18657" spans="15:23" x14ac:dyDescent="0.25">
      <c r="O18657" s="2"/>
      <c r="P18657" s="2"/>
      <c r="Q18657" s="2"/>
      <c r="R18657" s="2"/>
      <c r="W18657" s="2"/>
    </row>
    <row r="18658" spans="15:23" x14ac:dyDescent="0.25">
      <c r="O18658" s="2"/>
      <c r="P18658" s="2"/>
      <c r="Q18658" s="2"/>
      <c r="R18658" s="2"/>
      <c r="W18658" s="2"/>
    </row>
    <row r="18659" spans="15:23" x14ac:dyDescent="0.25">
      <c r="O18659" s="2"/>
      <c r="P18659" s="2"/>
      <c r="Q18659" s="2"/>
      <c r="R18659" s="2"/>
      <c r="W18659" s="2"/>
    </row>
    <row r="18660" spans="15:23" x14ac:dyDescent="0.25">
      <c r="O18660" s="2"/>
      <c r="P18660" s="2"/>
      <c r="Q18660" s="2"/>
      <c r="R18660" s="2"/>
      <c r="W18660" s="2"/>
    </row>
    <row r="18661" spans="15:23" x14ac:dyDescent="0.25">
      <c r="O18661" s="2"/>
      <c r="P18661" s="2"/>
      <c r="Q18661" s="2"/>
      <c r="R18661" s="2"/>
      <c r="W18661" s="2"/>
    </row>
    <row r="18662" spans="15:23" x14ac:dyDescent="0.25">
      <c r="O18662" s="2"/>
      <c r="P18662" s="2"/>
      <c r="Q18662" s="2"/>
      <c r="R18662" s="2"/>
      <c r="W18662" s="2"/>
    </row>
    <row r="18663" spans="15:23" x14ac:dyDescent="0.25">
      <c r="O18663" s="2"/>
      <c r="P18663" s="2"/>
      <c r="Q18663" s="2"/>
      <c r="R18663" s="2"/>
      <c r="W18663" s="2"/>
    </row>
    <row r="18664" spans="15:23" x14ac:dyDescent="0.25">
      <c r="O18664" s="2"/>
      <c r="P18664" s="2"/>
      <c r="Q18664" s="2"/>
      <c r="R18664" s="2"/>
      <c r="W18664" s="2"/>
    </row>
    <row r="18665" spans="15:23" x14ac:dyDescent="0.25">
      <c r="O18665" s="2"/>
      <c r="P18665" s="2"/>
      <c r="Q18665" s="2"/>
      <c r="R18665" s="2"/>
      <c r="W18665" s="2"/>
    </row>
    <row r="18666" spans="15:23" x14ac:dyDescent="0.25">
      <c r="O18666" s="2"/>
      <c r="P18666" s="2"/>
      <c r="Q18666" s="2"/>
      <c r="R18666" s="2"/>
      <c r="W18666" s="2"/>
    </row>
    <row r="18667" spans="15:23" x14ac:dyDescent="0.25">
      <c r="O18667" s="2"/>
      <c r="P18667" s="2"/>
      <c r="Q18667" s="2"/>
      <c r="R18667" s="2"/>
      <c r="W18667" s="2"/>
    </row>
    <row r="18668" spans="15:23" x14ac:dyDescent="0.25">
      <c r="O18668" s="2"/>
      <c r="P18668" s="2"/>
      <c r="Q18668" s="2"/>
      <c r="R18668" s="2"/>
      <c r="W18668" s="2"/>
    </row>
    <row r="18669" spans="15:23" x14ac:dyDescent="0.25">
      <c r="O18669" s="2"/>
      <c r="P18669" s="2"/>
      <c r="Q18669" s="2"/>
      <c r="R18669" s="2"/>
      <c r="W18669" s="2"/>
    </row>
    <row r="18670" spans="15:23" x14ac:dyDescent="0.25">
      <c r="O18670" s="2"/>
      <c r="P18670" s="2"/>
      <c r="Q18670" s="2"/>
      <c r="R18670" s="2"/>
      <c r="W18670" s="2"/>
    </row>
    <row r="18671" spans="15:23" x14ac:dyDescent="0.25">
      <c r="O18671" s="2"/>
      <c r="P18671" s="2"/>
      <c r="Q18671" s="2"/>
      <c r="R18671" s="2"/>
      <c r="W18671" s="2"/>
    </row>
    <row r="18672" spans="15:23" x14ac:dyDescent="0.25">
      <c r="O18672" s="2"/>
      <c r="P18672" s="2"/>
      <c r="Q18672" s="2"/>
      <c r="R18672" s="2"/>
      <c r="W18672" s="2"/>
    </row>
    <row r="18673" spans="15:23" x14ac:dyDescent="0.25">
      <c r="O18673" s="2"/>
      <c r="P18673" s="2"/>
      <c r="Q18673" s="2"/>
      <c r="R18673" s="2"/>
      <c r="W18673" s="2"/>
    </row>
    <row r="18674" spans="15:23" x14ac:dyDescent="0.25">
      <c r="O18674" s="2"/>
      <c r="P18674" s="2"/>
      <c r="Q18674" s="2"/>
      <c r="R18674" s="2"/>
      <c r="W18674" s="2"/>
    </row>
    <row r="18675" spans="15:23" x14ac:dyDescent="0.25">
      <c r="O18675" s="2"/>
      <c r="P18675" s="2"/>
      <c r="Q18675" s="2"/>
      <c r="R18675" s="2"/>
      <c r="W18675" s="2"/>
    </row>
    <row r="18676" spans="15:23" x14ac:dyDescent="0.25">
      <c r="O18676" s="2"/>
      <c r="P18676" s="2"/>
      <c r="Q18676" s="2"/>
      <c r="R18676" s="2"/>
      <c r="W18676" s="2"/>
    </row>
    <row r="18677" spans="15:23" x14ac:dyDescent="0.25">
      <c r="O18677" s="2"/>
      <c r="P18677" s="2"/>
      <c r="Q18677" s="2"/>
      <c r="R18677" s="2"/>
      <c r="W18677" s="2"/>
    </row>
    <row r="18678" spans="15:23" x14ac:dyDescent="0.25">
      <c r="O18678" s="2"/>
      <c r="P18678" s="2"/>
      <c r="Q18678" s="2"/>
      <c r="R18678" s="2"/>
      <c r="W18678" s="2"/>
    </row>
    <row r="18679" spans="15:23" x14ac:dyDescent="0.25">
      <c r="O18679" s="2"/>
      <c r="P18679" s="2"/>
      <c r="Q18679" s="2"/>
      <c r="R18679" s="2"/>
      <c r="W18679" s="2"/>
    </row>
    <row r="18680" spans="15:23" x14ac:dyDescent="0.25">
      <c r="O18680" s="2"/>
      <c r="P18680" s="2"/>
      <c r="Q18680" s="2"/>
      <c r="R18680" s="2"/>
      <c r="W18680" s="2"/>
    </row>
    <row r="18681" spans="15:23" x14ac:dyDescent="0.25">
      <c r="O18681" s="2"/>
      <c r="P18681" s="2"/>
      <c r="Q18681" s="2"/>
      <c r="R18681" s="2"/>
      <c r="W18681" s="2"/>
    </row>
    <row r="18682" spans="15:23" x14ac:dyDescent="0.25">
      <c r="O18682" s="2"/>
      <c r="P18682" s="2"/>
      <c r="Q18682" s="2"/>
      <c r="R18682" s="2"/>
      <c r="W18682" s="2"/>
    </row>
    <row r="18683" spans="15:23" x14ac:dyDescent="0.25">
      <c r="O18683" s="2"/>
      <c r="P18683" s="2"/>
      <c r="Q18683" s="2"/>
      <c r="R18683" s="2"/>
      <c r="W18683" s="2"/>
    </row>
    <row r="18684" spans="15:23" x14ac:dyDescent="0.25">
      <c r="O18684" s="2"/>
      <c r="P18684" s="2"/>
      <c r="Q18684" s="2"/>
      <c r="R18684" s="2"/>
      <c r="W18684" s="2"/>
    </row>
    <row r="18685" spans="15:23" x14ac:dyDescent="0.25">
      <c r="O18685" s="2"/>
      <c r="P18685" s="2"/>
      <c r="Q18685" s="2"/>
      <c r="R18685" s="2"/>
      <c r="W18685" s="2"/>
    </row>
    <row r="18686" spans="15:23" x14ac:dyDescent="0.25">
      <c r="O18686" s="2"/>
      <c r="P18686" s="2"/>
      <c r="Q18686" s="2"/>
      <c r="R18686" s="2"/>
      <c r="W18686" s="2"/>
    </row>
    <row r="18687" spans="15:23" x14ac:dyDescent="0.25">
      <c r="O18687" s="2"/>
      <c r="P18687" s="2"/>
      <c r="Q18687" s="2"/>
      <c r="R18687" s="2"/>
      <c r="W18687" s="2"/>
    </row>
    <row r="18688" spans="15:23" x14ac:dyDescent="0.25">
      <c r="O18688" s="2"/>
      <c r="P18688" s="2"/>
      <c r="Q18688" s="2"/>
      <c r="R18688" s="2"/>
      <c r="W18688" s="2"/>
    </row>
    <row r="18689" spans="15:23" x14ac:dyDescent="0.25">
      <c r="O18689" s="2"/>
      <c r="P18689" s="2"/>
      <c r="Q18689" s="2"/>
      <c r="R18689" s="2"/>
      <c r="W18689" s="2"/>
    </row>
    <row r="18690" spans="15:23" x14ac:dyDescent="0.25">
      <c r="O18690" s="2"/>
      <c r="P18690" s="2"/>
      <c r="Q18690" s="2"/>
      <c r="R18690" s="2"/>
      <c r="W18690" s="2"/>
    </row>
    <row r="18691" spans="15:23" x14ac:dyDescent="0.25">
      <c r="O18691" s="2"/>
      <c r="P18691" s="2"/>
      <c r="Q18691" s="2"/>
      <c r="R18691" s="2"/>
      <c r="W18691" s="2"/>
    </row>
    <row r="18692" spans="15:23" x14ac:dyDescent="0.25">
      <c r="O18692" s="2"/>
      <c r="P18692" s="2"/>
      <c r="Q18692" s="2"/>
      <c r="R18692" s="2"/>
      <c r="W18692" s="2"/>
    </row>
    <row r="18693" spans="15:23" x14ac:dyDescent="0.25">
      <c r="O18693" s="2"/>
      <c r="P18693" s="2"/>
      <c r="Q18693" s="2"/>
      <c r="R18693" s="2"/>
      <c r="W18693" s="2"/>
    </row>
    <row r="18694" spans="15:23" x14ac:dyDescent="0.25">
      <c r="O18694" s="2"/>
      <c r="P18694" s="2"/>
      <c r="Q18694" s="2"/>
      <c r="R18694" s="2"/>
      <c r="W18694" s="2"/>
    </row>
    <row r="18695" spans="15:23" x14ac:dyDescent="0.25">
      <c r="O18695" s="2"/>
      <c r="P18695" s="2"/>
      <c r="Q18695" s="2"/>
      <c r="R18695" s="2"/>
      <c r="W18695" s="2"/>
    </row>
    <row r="18696" spans="15:23" x14ac:dyDescent="0.25">
      <c r="O18696" s="2"/>
      <c r="P18696" s="2"/>
      <c r="Q18696" s="2"/>
      <c r="R18696" s="2"/>
      <c r="W18696" s="2"/>
    </row>
    <row r="18697" spans="15:23" x14ac:dyDescent="0.25">
      <c r="O18697" s="2"/>
      <c r="P18697" s="2"/>
      <c r="Q18697" s="2"/>
      <c r="R18697" s="2"/>
      <c r="W18697" s="2"/>
    </row>
    <row r="18698" spans="15:23" x14ac:dyDescent="0.25">
      <c r="O18698" s="2"/>
      <c r="P18698" s="2"/>
      <c r="Q18698" s="2"/>
      <c r="R18698" s="2"/>
      <c r="W18698" s="2"/>
    </row>
    <row r="18699" spans="15:23" x14ac:dyDescent="0.25">
      <c r="O18699" s="2"/>
      <c r="P18699" s="2"/>
      <c r="Q18699" s="2"/>
      <c r="R18699" s="2"/>
      <c r="W18699" s="2"/>
    </row>
    <row r="18700" spans="15:23" x14ac:dyDescent="0.25">
      <c r="O18700" s="2"/>
      <c r="P18700" s="2"/>
      <c r="Q18700" s="2"/>
      <c r="R18700" s="2"/>
      <c r="W18700" s="2"/>
    </row>
    <row r="18701" spans="15:23" x14ac:dyDescent="0.25">
      <c r="O18701" s="2"/>
      <c r="P18701" s="2"/>
      <c r="Q18701" s="2"/>
      <c r="R18701" s="2"/>
      <c r="W18701" s="2"/>
    </row>
    <row r="18702" spans="15:23" x14ac:dyDescent="0.25">
      <c r="O18702" s="2"/>
      <c r="P18702" s="2"/>
      <c r="Q18702" s="2"/>
      <c r="R18702" s="2"/>
      <c r="W18702" s="2"/>
    </row>
    <row r="18703" spans="15:23" x14ac:dyDescent="0.25">
      <c r="O18703" s="2"/>
      <c r="P18703" s="2"/>
      <c r="Q18703" s="2"/>
      <c r="R18703" s="2"/>
      <c r="W18703" s="2"/>
    </row>
    <row r="18704" spans="15:23" x14ac:dyDescent="0.25">
      <c r="O18704" s="2"/>
      <c r="P18704" s="2"/>
      <c r="Q18704" s="2"/>
      <c r="R18704" s="2"/>
      <c r="W18704" s="2"/>
    </row>
    <row r="18705" spans="15:23" x14ac:dyDescent="0.25">
      <c r="O18705" s="2"/>
      <c r="P18705" s="2"/>
      <c r="Q18705" s="2"/>
      <c r="R18705" s="2"/>
      <c r="W18705" s="2"/>
    </row>
    <row r="18706" spans="15:23" x14ac:dyDescent="0.25">
      <c r="O18706" s="2"/>
      <c r="P18706" s="2"/>
      <c r="Q18706" s="2"/>
      <c r="R18706" s="2"/>
      <c r="W18706" s="2"/>
    </row>
    <row r="18707" spans="15:23" x14ac:dyDescent="0.25">
      <c r="O18707" s="2"/>
      <c r="P18707" s="2"/>
      <c r="Q18707" s="2"/>
      <c r="R18707" s="2"/>
      <c r="W18707" s="2"/>
    </row>
    <row r="18708" spans="15:23" x14ac:dyDescent="0.25">
      <c r="O18708" s="2"/>
      <c r="P18708" s="2"/>
      <c r="Q18708" s="2"/>
      <c r="R18708" s="2"/>
      <c r="W18708" s="2"/>
    </row>
    <row r="18709" spans="15:23" x14ac:dyDescent="0.25">
      <c r="O18709" s="2"/>
      <c r="P18709" s="2"/>
      <c r="Q18709" s="2"/>
      <c r="R18709" s="2"/>
      <c r="W18709" s="2"/>
    </row>
    <row r="18710" spans="15:23" x14ac:dyDescent="0.25">
      <c r="O18710" s="2"/>
      <c r="P18710" s="2"/>
      <c r="Q18710" s="2"/>
      <c r="R18710" s="2"/>
      <c r="W18710" s="2"/>
    </row>
    <row r="18711" spans="15:23" x14ac:dyDescent="0.25">
      <c r="O18711" s="2"/>
      <c r="P18711" s="2"/>
      <c r="Q18711" s="2"/>
      <c r="R18711" s="2"/>
      <c r="W18711" s="2"/>
    </row>
    <row r="18712" spans="15:23" x14ac:dyDescent="0.25">
      <c r="O18712" s="2"/>
      <c r="P18712" s="2"/>
      <c r="Q18712" s="2"/>
      <c r="R18712" s="2"/>
      <c r="W18712" s="2"/>
    </row>
    <row r="18713" spans="15:23" x14ac:dyDescent="0.25">
      <c r="O18713" s="2"/>
      <c r="P18713" s="2"/>
      <c r="Q18713" s="2"/>
      <c r="R18713" s="2"/>
      <c r="W18713" s="2"/>
    </row>
    <row r="18714" spans="15:23" x14ac:dyDescent="0.25">
      <c r="O18714" s="2"/>
      <c r="P18714" s="2"/>
      <c r="Q18714" s="2"/>
      <c r="R18714" s="2"/>
      <c r="W18714" s="2"/>
    </row>
    <row r="18715" spans="15:23" x14ac:dyDescent="0.25">
      <c r="O18715" s="2"/>
      <c r="P18715" s="2"/>
      <c r="Q18715" s="2"/>
      <c r="R18715" s="2"/>
      <c r="W18715" s="2"/>
    </row>
    <row r="18716" spans="15:23" x14ac:dyDescent="0.25">
      <c r="O18716" s="2"/>
      <c r="P18716" s="2"/>
      <c r="Q18716" s="2"/>
      <c r="R18716" s="2"/>
      <c r="W18716" s="2"/>
    </row>
    <row r="18717" spans="15:23" x14ac:dyDescent="0.25">
      <c r="O18717" s="2"/>
      <c r="P18717" s="2"/>
      <c r="Q18717" s="2"/>
      <c r="R18717" s="2"/>
      <c r="W18717" s="2"/>
    </row>
    <row r="18718" spans="15:23" x14ac:dyDescent="0.25">
      <c r="O18718" s="2"/>
      <c r="P18718" s="2"/>
      <c r="Q18718" s="2"/>
      <c r="R18718" s="2"/>
      <c r="W18718" s="2"/>
    </row>
    <row r="18719" spans="15:23" x14ac:dyDescent="0.25">
      <c r="O18719" s="2"/>
      <c r="P18719" s="2"/>
      <c r="Q18719" s="2"/>
      <c r="R18719" s="2"/>
      <c r="W18719" s="2"/>
    </row>
    <row r="18720" spans="15:23" x14ac:dyDescent="0.25">
      <c r="O18720" s="2"/>
      <c r="P18720" s="2"/>
      <c r="Q18720" s="2"/>
      <c r="R18720" s="2"/>
      <c r="W18720" s="2"/>
    </row>
    <row r="18721" spans="15:23" x14ac:dyDescent="0.25">
      <c r="O18721" s="2"/>
      <c r="P18721" s="2"/>
      <c r="Q18721" s="2"/>
      <c r="R18721" s="2"/>
      <c r="W18721" s="2"/>
    </row>
    <row r="18722" spans="15:23" x14ac:dyDescent="0.25">
      <c r="O18722" s="2"/>
      <c r="P18722" s="2"/>
      <c r="Q18722" s="2"/>
      <c r="R18722" s="2"/>
      <c r="W18722" s="2"/>
    </row>
    <row r="18723" spans="15:23" x14ac:dyDescent="0.25">
      <c r="O18723" s="2"/>
      <c r="P18723" s="2"/>
      <c r="Q18723" s="2"/>
      <c r="R18723" s="2"/>
      <c r="W18723" s="2"/>
    </row>
    <row r="18724" spans="15:23" x14ac:dyDescent="0.25">
      <c r="O18724" s="2"/>
      <c r="P18724" s="2"/>
      <c r="Q18724" s="2"/>
      <c r="R18724" s="2"/>
      <c r="W18724" s="2"/>
    </row>
    <row r="18725" spans="15:23" x14ac:dyDescent="0.25">
      <c r="O18725" s="2"/>
      <c r="P18725" s="2"/>
      <c r="Q18725" s="2"/>
      <c r="R18725" s="2"/>
      <c r="W18725" s="2"/>
    </row>
    <row r="18726" spans="15:23" x14ac:dyDescent="0.25">
      <c r="O18726" s="2"/>
      <c r="P18726" s="2"/>
      <c r="Q18726" s="2"/>
      <c r="R18726" s="2"/>
      <c r="W18726" s="2"/>
    </row>
    <row r="18727" spans="15:23" x14ac:dyDescent="0.25">
      <c r="O18727" s="2"/>
      <c r="P18727" s="2"/>
      <c r="Q18727" s="2"/>
      <c r="R18727" s="2"/>
      <c r="W18727" s="2"/>
    </row>
    <row r="18728" spans="15:23" x14ac:dyDescent="0.25">
      <c r="O18728" s="2"/>
      <c r="P18728" s="2"/>
      <c r="Q18728" s="2"/>
      <c r="R18728" s="2"/>
      <c r="W18728" s="2"/>
    </row>
    <row r="18729" spans="15:23" x14ac:dyDescent="0.25">
      <c r="O18729" s="2"/>
      <c r="P18729" s="2"/>
      <c r="Q18729" s="2"/>
      <c r="R18729" s="2"/>
      <c r="W18729" s="2"/>
    </row>
    <row r="18730" spans="15:23" x14ac:dyDescent="0.25">
      <c r="O18730" s="2"/>
      <c r="P18730" s="2"/>
      <c r="Q18730" s="2"/>
      <c r="R18730" s="2"/>
      <c r="W18730" s="2"/>
    </row>
    <row r="18731" spans="15:23" x14ac:dyDescent="0.25">
      <c r="O18731" s="2"/>
      <c r="P18731" s="2"/>
      <c r="Q18731" s="2"/>
      <c r="R18731" s="2"/>
      <c r="W18731" s="2"/>
    </row>
    <row r="18732" spans="15:23" x14ac:dyDescent="0.25">
      <c r="O18732" s="2"/>
      <c r="P18732" s="2"/>
      <c r="Q18732" s="2"/>
      <c r="R18732" s="2"/>
      <c r="W18732" s="2"/>
    </row>
    <row r="18733" spans="15:23" x14ac:dyDescent="0.25">
      <c r="O18733" s="2"/>
      <c r="P18733" s="2"/>
      <c r="Q18733" s="2"/>
      <c r="R18733" s="2"/>
      <c r="W18733" s="2"/>
    </row>
    <row r="18734" spans="15:23" x14ac:dyDescent="0.25">
      <c r="O18734" s="2"/>
      <c r="P18734" s="2"/>
      <c r="Q18734" s="2"/>
      <c r="R18734" s="2"/>
      <c r="W18734" s="2"/>
    </row>
    <row r="18735" spans="15:23" x14ac:dyDescent="0.25">
      <c r="O18735" s="2"/>
      <c r="P18735" s="2"/>
      <c r="Q18735" s="2"/>
      <c r="R18735" s="2"/>
      <c r="W18735" s="2"/>
    </row>
    <row r="18736" spans="15:23" x14ac:dyDescent="0.25">
      <c r="O18736" s="2"/>
      <c r="P18736" s="2"/>
      <c r="Q18736" s="2"/>
      <c r="R18736" s="2"/>
      <c r="W18736" s="2"/>
    </row>
    <row r="18737" spans="15:23" x14ac:dyDescent="0.25">
      <c r="O18737" s="2"/>
      <c r="P18737" s="2"/>
      <c r="Q18737" s="2"/>
      <c r="R18737" s="2"/>
      <c r="W18737" s="2"/>
    </row>
    <row r="18738" spans="15:23" x14ac:dyDescent="0.25">
      <c r="O18738" s="2"/>
      <c r="P18738" s="2"/>
      <c r="Q18738" s="2"/>
      <c r="R18738" s="2"/>
      <c r="W18738" s="2"/>
    </row>
    <row r="18739" spans="15:23" x14ac:dyDescent="0.25">
      <c r="O18739" s="2"/>
      <c r="P18739" s="2"/>
      <c r="Q18739" s="2"/>
      <c r="R18739" s="2"/>
      <c r="W18739" s="2"/>
    </row>
    <row r="18740" spans="15:23" x14ac:dyDescent="0.25">
      <c r="O18740" s="2"/>
      <c r="P18740" s="2"/>
      <c r="Q18740" s="2"/>
      <c r="R18740" s="2"/>
      <c r="W18740" s="2"/>
    </row>
    <row r="18741" spans="15:23" x14ac:dyDescent="0.25">
      <c r="O18741" s="2"/>
      <c r="P18741" s="2"/>
      <c r="Q18741" s="2"/>
      <c r="R18741" s="2"/>
      <c r="W18741" s="2"/>
    </row>
    <row r="18742" spans="15:23" x14ac:dyDescent="0.25">
      <c r="O18742" s="2"/>
      <c r="P18742" s="2"/>
      <c r="Q18742" s="2"/>
      <c r="R18742" s="2"/>
      <c r="W18742" s="2"/>
    </row>
    <row r="18743" spans="15:23" x14ac:dyDescent="0.25">
      <c r="O18743" s="2"/>
      <c r="P18743" s="2"/>
      <c r="Q18743" s="2"/>
      <c r="R18743" s="2"/>
      <c r="W18743" s="2"/>
    </row>
    <row r="18744" spans="15:23" x14ac:dyDescent="0.25">
      <c r="O18744" s="2"/>
      <c r="P18744" s="2"/>
      <c r="Q18744" s="2"/>
      <c r="R18744" s="2"/>
      <c r="W18744" s="2"/>
    </row>
    <row r="18745" spans="15:23" x14ac:dyDescent="0.25">
      <c r="O18745" s="2"/>
      <c r="P18745" s="2"/>
      <c r="Q18745" s="2"/>
      <c r="R18745" s="2"/>
      <c r="W18745" s="2"/>
    </row>
    <row r="18746" spans="15:23" x14ac:dyDescent="0.25">
      <c r="O18746" s="2"/>
      <c r="P18746" s="2"/>
      <c r="Q18746" s="2"/>
      <c r="R18746" s="2"/>
      <c r="W18746" s="2"/>
    </row>
    <row r="18747" spans="15:23" x14ac:dyDescent="0.25">
      <c r="O18747" s="2"/>
      <c r="P18747" s="2"/>
      <c r="Q18747" s="2"/>
      <c r="R18747" s="2"/>
      <c r="W18747" s="2"/>
    </row>
    <row r="18748" spans="15:23" x14ac:dyDescent="0.25">
      <c r="O18748" s="2"/>
      <c r="P18748" s="2"/>
      <c r="Q18748" s="2"/>
      <c r="R18748" s="2"/>
      <c r="W18748" s="2"/>
    </row>
    <row r="18749" spans="15:23" x14ac:dyDescent="0.25">
      <c r="O18749" s="2"/>
      <c r="P18749" s="2"/>
      <c r="Q18749" s="2"/>
      <c r="R18749" s="2"/>
      <c r="W18749" s="2"/>
    </row>
    <row r="18750" spans="15:23" x14ac:dyDescent="0.25">
      <c r="O18750" s="2"/>
      <c r="P18750" s="2"/>
      <c r="Q18750" s="2"/>
      <c r="R18750" s="2"/>
      <c r="W18750" s="2"/>
    </row>
    <row r="18751" spans="15:23" x14ac:dyDescent="0.25">
      <c r="O18751" s="2"/>
      <c r="P18751" s="2"/>
      <c r="Q18751" s="2"/>
      <c r="R18751" s="2"/>
      <c r="W18751" s="2"/>
    </row>
    <row r="18752" spans="15:23" x14ac:dyDescent="0.25">
      <c r="O18752" s="2"/>
      <c r="P18752" s="2"/>
      <c r="Q18752" s="2"/>
      <c r="R18752" s="2"/>
      <c r="W18752" s="2"/>
    </row>
    <row r="18753" spans="15:23" x14ac:dyDescent="0.25">
      <c r="O18753" s="2"/>
      <c r="P18753" s="2"/>
      <c r="Q18753" s="2"/>
      <c r="R18753" s="2"/>
      <c r="W18753" s="2"/>
    </row>
    <row r="18754" spans="15:23" x14ac:dyDescent="0.25">
      <c r="O18754" s="2"/>
      <c r="P18754" s="2"/>
      <c r="Q18754" s="2"/>
      <c r="R18754" s="2"/>
      <c r="W18754" s="2"/>
    </row>
    <row r="18755" spans="15:23" x14ac:dyDescent="0.25">
      <c r="O18755" s="2"/>
      <c r="P18755" s="2"/>
      <c r="Q18755" s="2"/>
      <c r="R18755" s="2"/>
      <c r="W18755" s="2"/>
    </row>
    <row r="18756" spans="15:23" x14ac:dyDescent="0.25">
      <c r="O18756" s="2"/>
      <c r="P18756" s="2"/>
      <c r="Q18756" s="2"/>
      <c r="R18756" s="2"/>
      <c r="W18756" s="2"/>
    </row>
    <row r="18757" spans="15:23" x14ac:dyDescent="0.25">
      <c r="O18757" s="2"/>
      <c r="P18757" s="2"/>
      <c r="Q18757" s="2"/>
      <c r="R18757" s="2"/>
      <c r="W18757" s="2"/>
    </row>
    <row r="18758" spans="15:23" x14ac:dyDescent="0.25">
      <c r="O18758" s="2"/>
      <c r="P18758" s="2"/>
      <c r="Q18758" s="2"/>
      <c r="R18758" s="2"/>
      <c r="W18758" s="2"/>
    </row>
    <row r="18759" spans="15:23" x14ac:dyDescent="0.25">
      <c r="O18759" s="2"/>
      <c r="P18759" s="2"/>
      <c r="Q18759" s="2"/>
      <c r="R18759" s="2"/>
      <c r="W18759" s="2"/>
    </row>
    <row r="18760" spans="15:23" x14ac:dyDescent="0.25">
      <c r="O18760" s="2"/>
      <c r="P18760" s="2"/>
      <c r="Q18760" s="2"/>
      <c r="R18760" s="2"/>
      <c r="W18760" s="2"/>
    </row>
    <row r="18761" spans="15:23" x14ac:dyDescent="0.25">
      <c r="O18761" s="2"/>
      <c r="P18761" s="2"/>
      <c r="Q18761" s="2"/>
      <c r="R18761" s="2"/>
      <c r="W18761" s="2"/>
    </row>
    <row r="18762" spans="15:23" x14ac:dyDescent="0.25">
      <c r="O18762" s="2"/>
      <c r="P18762" s="2"/>
      <c r="Q18762" s="2"/>
      <c r="R18762" s="2"/>
      <c r="W18762" s="2"/>
    </row>
    <row r="18763" spans="15:23" x14ac:dyDescent="0.25">
      <c r="O18763" s="2"/>
      <c r="P18763" s="2"/>
      <c r="Q18763" s="2"/>
      <c r="R18763" s="2"/>
      <c r="W18763" s="2"/>
    </row>
    <row r="18764" spans="15:23" x14ac:dyDescent="0.25">
      <c r="O18764" s="2"/>
      <c r="P18764" s="2"/>
      <c r="Q18764" s="2"/>
      <c r="R18764" s="2"/>
      <c r="W18764" s="2"/>
    </row>
    <row r="18765" spans="15:23" x14ac:dyDescent="0.25">
      <c r="O18765" s="2"/>
      <c r="P18765" s="2"/>
      <c r="Q18765" s="2"/>
      <c r="R18765" s="2"/>
      <c r="W18765" s="2"/>
    </row>
    <row r="18766" spans="15:23" x14ac:dyDescent="0.25">
      <c r="O18766" s="2"/>
      <c r="P18766" s="2"/>
      <c r="Q18766" s="2"/>
      <c r="R18766" s="2"/>
      <c r="W18766" s="2"/>
    </row>
    <row r="18767" spans="15:23" x14ac:dyDescent="0.25">
      <c r="O18767" s="2"/>
      <c r="P18767" s="2"/>
      <c r="Q18767" s="2"/>
      <c r="R18767" s="2"/>
      <c r="W18767" s="2"/>
    </row>
    <row r="18768" spans="15:23" x14ac:dyDescent="0.25">
      <c r="O18768" s="2"/>
      <c r="P18768" s="2"/>
      <c r="Q18768" s="2"/>
      <c r="R18768" s="2"/>
      <c r="W18768" s="2"/>
    </row>
    <row r="18769" spans="15:23" x14ac:dyDescent="0.25">
      <c r="O18769" s="2"/>
      <c r="P18769" s="2"/>
      <c r="Q18769" s="2"/>
      <c r="R18769" s="2"/>
      <c r="W18769" s="2"/>
    </row>
    <row r="18770" spans="15:23" x14ac:dyDescent="0.25">
      <c r="O18770" s="2"/>
      <c r="P18770" s="2"/>
      <c r="Q18770" s="2"/>
      <c r="R18770" s="2"/>
      <c r="W18770" s="2"/>
    </row>
    <row r="18771" spans="15:23" x14ac:dyDescent="0.25">
      <c r="O18771" s="2"/>
      <c r="P18771" s="2"/>
      <c r="Q18771" s="2"/>
      <c r="R18771" s="2"/>
      <c r="W18771" s="2"/>
    </row>
    <row r="18772" spans="15:23" x14ac:dyDescent="0.25">
      <c r="O18772" s="2"/>
      <c r="P18772" s="2"/>
      <c r="Q18772" s="2"/>
      <c r="R18772" s="2"/>
      <c r="W18772" s="2"/>
    </row>
    <row r="18773" spans="15:23" x14ac:dyDescent="0.25">
      <c r="O18773" s="2"/>
      <c r="P18773" s="2"/>
      <c r="Q18773" s="2"/>
      <c r="R18773" s="2"/>
      <c r="W18773" s="2"/>
    </row>
    <row r="18774" spans="15:23" x14ac:dyDescent="0.25">
      <c r="O18774" s="2"/>
      <c r="P18774" s="2"/>
      <c r="Q18774" s="2"/>
      <c r="R18774" s="2"/>
      <c r="W18774" s="2"/>
    </row>
    <row r="18775" spans="15:23" x14ac:dyDescent="0.25">
      <c r="O18775" s="2"/>
      <c r="P18775" s="2"/>
      <c r="Q18775" s="2"/>
      <c r="R18775" s="2"/>
      <c r="W18775" s="2"/>
    </row>
    <row r="18776" spans="15:23" x14ac:dyDescent="0.25">
      <c r="O18776" s="2"/>
      <c r="P18776" s="2"/>
      <c r="Q18776" s="2"/>
      <c r="R18776" s="2"/>
      <c r="W18776" s="2"/>
    </row>
    <row r="18777" spans="15:23" x14ac:dyDescent="0.25">
      <c r="O18777" s="2"/>
      <c r="P18777" s="2"/>
      <c r="Q18777" s="2"/>
      <c r="R18777" s="2"/>
      <c r="W18777" s="2"/>
    </row>
    <row r="18778" spans="15:23" x14ac:dyDescent="0.25">
      <c r="O18778" s="2"/>
      <c r="P18778" s="2"/>
      <c r="Q18778" s="2"/>
      <c r="R18778" s="2"/>
      <c r="W18778" s="2"/>
    </row>
    <row r="18779" spans="15:23" x14ac:dyDescent="0.25">
      <c r="O18779" s="2"/>
      <c r="P18779" s="2"/>
      <c r="Q18779" s="2"/>
      <c r="R18779" s="2"/>
      <c r="W18779" s="2"/>
    </row>
    <row r="18780" spans="15:23" x14ac:dyDescent="0.25">
      <c r="O18780" s="2"/>
      <c r="P18780" s="2"/>
      <c r="Q18780" s="2"/>
      <c r="R18780" s="2"/>
      <c r="W18780" s="2"/>
    </row>
    <row r="18781" spans="15:23" x14ac:dyDescent="0.25">
      <c r="O18781" s="2"/>
      <c r="P18781" s="2"/>
      <c r="Q18781" s="2"/>
      <c r="R18781" s="2"/>
      <c r="W18781" s="2"/>
    </row>
    <row r="18782" spans="15:23" x14ac:dyDescent="0.25">
      <c r="O18782" s="2"/>
      <c r="P18782" s="2"/>
      <c r="Q18782" s="2"/>
      <c r="R18782" s="2"/>
      <c r="W18782" s="2"/>
    </row>
    <row r="18783" spans="15:23" x14ac:dyDescent="0.25">
      <c r="O18783" s="2"/>
      <c r="P18783" s="2"/>
      <c r="Q18783" s="2"/>
      <c r="R18783" s="2"/>
      <c r="W18783" s="2"/>
    </row>
    <row r="18784" spans="15:23" x14ac:dyDescent="0.25">
      <c r="O18784" s="2"/>
      <c r="P18784" s="2"/>
      <c r="Q18784" s="2"/>
      <c r="R18784" s="2"/>
      <c r="W18784" s="2"/>
    </row>
    <row r="18785" spans="15:23" x14ac:dyDescent="0.25">
      <c r="O18785" s="2"/>
      <c r="P18785" s="2"/>
      <c r="Q18785" s="2"/>
      <c r="R18785" s="2"/>
      <c r="W18785" s="2"/>
    </row>
    <row r="18786" spans="15:23" x14ac:dyDescent="0.25">
      <c r="O18786" s="2"/>
      <c r="P18786" s="2"/>
      <c r="Q18786" s="2"/>
      <c r="R18786" s="2"/>
      <c r="W18786" s="2"/>
    </row>
    <row r="18787" spans="15:23" x14ac:dyDescent="0.25">
      <c r="O18787" s="2"/>
      <c r="P18787" s="2"/>
      <c r="Q18787" s="2"/>
      <c r="R18787" s="2"/>
      <c r="W18787" s="2"/>
    </row>
    <row r="18788" spans="15:23" x14ac:dyDescent="0.25">
      <c r="O18788" s="2"/>
      <c r="P18788" s="2"/>
      <c r="Q18788" s="2"/>
      <c r="R18788" s="2"/>
      <c r="W18788" s="2"/>
    </row>
    <row r="18789" spans="15:23" x14ac:dyDescent="0.25">
      <c r="O18789" s="2"/>
      <c r="P18789" s="2"/>
      <c r="Q18789" s="2"/>
      <c r="R18789" s="2"/>
      <c r="W18789" s="2"/>
    </row>
    <row r="18790" spans="15:23" x14ac:dyDescent="0.25">
      <c r="O18790" s="2"/>
      <c r="P18790" s="2"/>
      <c r="Q18790" s="2"/>
      <c r="R18790" s="2"/>
      <c r="W18790" s="2"/>
    </row>
    <row r="18791" spans="15:23" x14ac:dyDescent="0.25">
      <c r="O18791" s="2"/>
      <c r="P18791" s="2"/>
      <c r="Q18791" s="2"/>
      <c r="R18791" s="2"/>
      <c r="W18791" s="2"/>
    </row>
    <row r="18792" spans="15:23" x14ac:dyDescent="0.25">
      <c r="O18792" s="2"/>
      <c r="P18792" s="2"/>
      <c r="Q18792" s="2"/>
      <c r="R18792" s="2"/>
      <c r="W18792" s="2"/>
    </row>
    <row r="18793" spans="15:23" x14ac:dyDescent="0.25">
      <c r="O18793" s="2"/>
      <c r="P18793" s="2"/>
      <c r="Q18793" s="2"/>
      <c r="R18793" s="2"/>
      <c r="W18793" s="2"/>
    </row>
    <row r="18794" spans="15:23" x14ac:dyDescent="0.25">
      <c r="O18794" s="2"/>
      <c r="P18794" s="2"/>
      <c r="Q18794" s="2"/>
      <c r="R18794" s="2"/>
      <c r="W18794" s="2"/>
    </row>
    <row r="18795" spans="15:23" x14ac:dyDescent="0.25">
      <c r="O18795" s="2"/>
      <c r="P18795" s="2"/>
      <c r="Q18795" s="2"/>
      <c r="R18795" s="2"/>
      <c r="W18795" s="2"/>
    </row>
    <row r="18796" spans="15:23" x14ac:dyDescent="0.25">
      <c r="O18796" s="2"/>
      <c r="P18796" s="2"/>
      <c r="Q18796" s="2"/>
      <c r="R18796" s="2"/>
      <c r="W18796" s="2"/>
    </row>
    <row r="18797" spans="15:23" x14ac:dyDescent="0.25">
      <c r="O18797" s="2"/>
      <c r="P18797" s="2"/>
      <c r="Q18797" s="2"/>
      <c r="R18797" s="2"/>
      <c r="W18797" s="2"/>
    </row>
    <row r="18798" spans="15:23" x14ac:dyDescent="0.25">
      <c r="O18798" s="2"/>
      <c r="P18798" s="2"/>
      <c r="Q18798" s="2"/>
      <c r="R18798" s="2"/>
      <c r="W18798" s="2"/>
    </row>
    <row r="18799" spans="15:23" x14ac:dyDescent="0.25">
      <c r="O18799" s="2"/>
      <c r="P18799" s="2"/>
      <c r="Q18799" s="2"/>
      <c r="R18799" s="2"/>
      <c r="W18799" s="2"/>
    </row>
    <row r="18800" spans="15:23" x14ac:dyDescent="0.25">
      <c r="O18800" s="2"/>
      <c r="P18800" s="2"/>
      <c r="Q18800" s="2"/>
      <c r="R18800" s="2"/>
      <c r="W18800" s="2"/>
    </row>
    <row r="18801" spans="15:23" x14ac:dyDescent="0.25">
      <c r="O18801" s="2"/>
      <c r="P18801" s="2"/>
      <c r="Q18801" s="2"/>
      <c r="R18801" s="2"/>
      <c r="W18801" s="2"/>
    </row>
    <row r="18802" spans="15:23" x14ac:dyDescent="0.25">
      <c r="O18802" s="2"/>
      <c r="P18802" s="2"/>
      <c r="Q18802" s="2"/>
      <c r="R18802" s="2"/>
      <c r="W18802" s="2"/>
    </row>
    <row r="18803" spans="15:23" x14ac:dyDescent="0.25">
      <c r="O18803" s="2"/>
      <c r="P18803" s="2"/>
      <c r="Q18803" s="2"/>
      <c r="R18803" s="2"/>
      <c r="W18803" s="2"/>
    </row>
    <row r="18804" spans="15:23" x14ac:dyDescent="0.25">
      <c r="O18804" s="2"/>
      <c r="P18804" s="2"/>
      <c r="Q18804" s="2"/>
      <c r="R18804" s="2"/>
      <c r="W18804" s="2"/>
    </row>
    <row r="18805" spans="15:23" x14ac:dyDescent="0.25">
      <c r="O18805" s="2"/>
      <c r="P18805" s="2"/>
      <c r="Q18805" s="2"/>
      <c r="R18805" s="2"/>
      <c r="W18805" s="2"/>
    </row>
    <row r="18806" spans="15:23" x14ac:dyDescent="0.25">
      <c r="O18806" s="2"/>
      <c r="P18806" s="2"/>
      <c r="Q18806" s="2"/>
      <c r="R18806" s="2"/>
      <c r="W18806" s="2"/>
    </row>
    <row r="18807" spans="15:23" x14ac:dyDescent="0.25">
      <c r="O18807" s="2"/>
      <c r="P18807" s="2"/>
      <c r="Q18807" s="2"/>
      <c r="R18807" s="2"/>
      <c r="W18807" s="2"/>
    </row>
    <row r="18808" spans="15:23" x14ac:dyDescent="0.25">
      <c r="O18808" s="2"/>
      <c r="P18808" s="2"/>
      <c r="Q18808" s="2"/>
      <c r="R18808" s="2"/>
      <c r="W18808" s="2"/>
    </row>
    <row r="18809" spans="15:23" x14ac:dyDescent="0.25">
      <c r="O18809" s="2"/>
      <c r="P18809" s="2"/>
      <c r="Q18809" s="2"/>
      <c r="R18809" s="2"/>
      <c r="W18809" s="2"/>
    </row>
    <row r="18810" spans="15:23" x14ac:dyDescent="0.25">
      <c r="O18810" s="2"/>
      <c r="P18810" s="2"/>
      <c r="Q18810" s="2"/>
      <c r="R18810" s="2"/>
      <c r="W18810" s="2"/>
    </row>
    <row r="18811" spans="15:23" x14ac:dyDescent="0.25">
      <c r="O18811" s="2"/>
      <c r="P18811" s="2"/>
      <c r="Q18811" s="2"/>
      <c r="R18811" s="2"/>
      <c r="W18811" s="2"/>
    </row>
    <row r="18812" spans="15:23" x14ac:dyDescent="0.25">
      <c r="O18812" s="2"/>
      <c r="P18812" s="2"/>
      <c r="Q18812" s="2"/>
      <c r="R18812" s="2"/>
      <c r="W18812" s="2"/>
    </row>
    <row r="18813" spans="15:23" x14ac:dyDescent="0.25">
      <c r="O18813" s="2"/>
      <c r="P18813" s="2"/>
      <c r="Q18813" s="2"/>
      <c r="R18813" s="2"/>
      <c r="W18813" s="2"/>
    </row>
    <row r="18814" spans="15:23" x14ac:dyDescent="0.25">
      <c r="O18814" s="2"/>
      <c r="P18814" s="2"/>
      <c r="Q18814" s="2"/>
      <c r="R18814" s="2"/>
      <c r="W18814" s="2"/>
    </row>
    <row r="18815" spans="15:23" x14ac:dyDescent="0.25">
      <c r="O18815" s="2"/>
      <c r="P18815" s="2"/>
      <c r="Q18815" s="2"/>
      <c r="R18815" s="2"/>
      <c r="W18815" s="2"/>
    </row>
    <row r="18816" spans="15:23" x14ac:dyDescent="0.25">
      <c r="O18816" s="2"/>
      <c r="P18816" s="2"/>
      <c r="Q18816" s="2"/>
      <c r="R18816" s="2"/>
      <c r="W18816" s="2"/>
    </row>
    <row r="18817" spans="15:23" x14ac:dyDescent="0.25">
      <c r="O18817" s="2"/>
      <c r="P18817" s="2"/>
      <c r="Q18817" s="2"/>
      <c r="R18817" s="2"/>
      <c r="W18817" s="2"/>
    </row>
    <row r="18818" spans="15:23" x14ac:dyDescent="0.25">
      <c r="O18818" s="2"/>
      <c r="P18818" s="2"/>
      <c r="Q18818" s="2"/>
      <c r="R18818" s="2"/>
      <c r="W18818" s="2"/>
    </row>
    <row r="18819" spans="15:23" x14ac:dyDescent="0.25">
      <c r="O18819" s="2"/>
      <c r="P18819" s="2"/>
      <c r="Q18819" s="2"/>
      <c r="R18819" s="2"/>
      <c r="W18819" s="2"/>
    </row>
    <row r="18820" spans="15:23" x14ac:dyDescent="0.25">
      <c r="O18820" s="2"/>
      <c r="P18820" s="2"/>
      <c r="Q18820" s="2"/>
      <c r="R18820" s="2"/>
      <c r="W18820" s="2"/>
    </row>
    <row r="18821" spans="15:23" x14ac:dyDescent="0.25">
      <c r="O18821" s="2"/>
      <c r="P18821" s="2"/>
      <c r="Q18821" s="2"/>
      <c r="R18821" s="2"/>
      <c r="W18821" s="2"/>
    </row>
    <row r="18822" spans="15:23" x14ac:dyDescent="0.25">
      <c r="O18822" s="2"/>
      <c r="P18822" s="2"/>
      <c r="Q18822" s="2"/>
      <c r="R18822" s="2"/>
      <c r="W18822" s="2"/>
    </row>
    <row r="18823" spans="15:23" x14ac:dyDescent="0.25">
      <c r="O18823" s="2"/>
      <c r="P18823" s="2"/>
      <c r="Q18823" s="2"/>
      <c r="R18823" s="2"/>
      <c r="W18823" s="2"/>
    </row>
    <row r="18824" spans="15:23" x14ac:dyDescent="0.25">
      <c r="O18824" s="2"/>
      <c r="P18824" s="2"/>
      <c r="Q18824" s="2"/>
      <c r="R18824" s="2"/>
      <c r="W18824" s="2"/>
    </row>
    <row r="18825" spans="15:23" x14ac:dyDescent="0.25">
      <c r="O18825" s="2"/>
      <c r="P18825" s="2"/>
      <c r="Q18825" s="2"/>
      <c r="R18825" s="2"/>
      <c r="W18825" s="2"/>
    </row>
    <row r="18826" spans="15:23" x14ac:dyDescent="0.25">
      <c r="O18826" s="2"/>
      <c r="P18826" s="2"/>
      <c r="Q18826" s="2"/>
      <c r="R18826" s="2"/>
      <c r="W18826" s="2"/>
    </row>
    <row r="18827" spans="15:23" x14ac:dyDescent="0.25">
      <c r="O18827" s="2"/>
      <c r="P18827" s="2"/>
      <c r="Q18827" s="2"/>
      <c r="R18827" s="2"/>
      <c r="W18827" s="2"/>
    </row>
    <row r="18828" spans="15:23" x14ac:dyDescent="0.25">
      <c r="O18828" s="2"/>
      <c r="P18828" s="2"/>
      <c r="Q18828" s="2"/>
      <c r="R18828" s="2"/>
      <c r="W18828" s="2"/>
    </row>
    <row r="18829" spans="15:23" x14ac:dyDescent="0.25">
      <c r="O18829" s="2"/>
      <c r="P18829" s="2"/>
      <c r="Q18829" s="2"/>
      <c r="R18829" s="2"/>
      <c r="W18829" s="2"/>
    </row>
    <row r="18830" spans="15:23" x14ac:dyDescent="0.25">
      <c r="O18830" s="2"/>
      <c r="P18830" s="2"/>
      <c r="Q18830" s="2"/>
      <c r="R18830" s="2"/>
      <c r="W18830" s="2"/>
    </row>
    <row r="18831" spans="15:23" x14ac:dyDescent="0.25">
      <c r="O18831" s="2"/>
      <c r="P18831" s="2"/>
      <c r="Q18831" s="2"/>
      <c r="R18831" s="2"/>
      <c r="W18831" s="2"/>
    </row>
    <row r="18832" spans="15:23" x14ac:dyDescent="0.25">
      <c r="O18832" s="2"/>
      <c r="P18832" s="2"/>
      <c r="Q18832" s="2"/>
      <c r="R18832" s="2"/>
      <c r="W18832" s="2"/>
    </row>
    <row r="18833" spans="15:23" x14ac:dyDescent="0.25">
      <c r="O18833" s="2"/>
      <c r="P18833" s="2"/>
      <c r="Q18833" s="2"/>
      <c r="R18833" s="2"/>
      <c r="W18833" s="2"/>
    </row>
    <row r="18834" spans="15:23" x14ac:dyDescent="0.25">
      <c r="O18834" s="2"/>
      <c r="P18834" s="2"/>
      <c r="Q18834" s="2"/>
      <c r="R18834" s="2"/>
      <c r="W18834" s="2"/>
    </row>
    <row r="18835" spans="15:23" x14ac:dyDescent="0.25">
      <c r="O18835" s="2"/>
      <c r="P18835" s="2"/>
      <c r="Q18835" s="2"/>
      <c r="R18835" s="2"/>
      <c r="W18835" s="2"/>
    </row>
    <row r="18836" spans="15:23" x14ac:dyDescent="0.25">
      <c r="O18836" s="2"/>
      <c r="P18836" s="2"/>
      <c r="Q18836" s="2"/>
      <c r="R18836" s="2"/>
      <c r="W18836" s="2"/>
    </row>
    <row r="18837" spans="15:23" x14ac:dyDescent="0.25">
      <c r="O18837" s="2"/>
      <c r="P18837" s="2"/>
      <c r="Q18837" s="2"/>
      <c r="R18837" s="2"/>
      <c r="W18837" s="2"/>
    </row>
    <row r="18838" spans="15:23" x14ac:dyDescent="0.25">
      <c r="O18838" s="2"/>
      <c r="P18838" s="2"/>
      <c r="Q18838" s="2"/>
      <c r="R18838" s="2"/>
      <c r="W18838" s="2"/>
    </row>
    <row r="18839" spans="15:23" x14ac:dyDescent="0.25">
      <c r="O18839" s="2"/>
      <c r="P18839" s="2"/>
      <c r="Q18839" s="2"/>
      <c r="R18839" s="2"/>
      <c r="W18839" s="2"/>
    </row>
    <row r="18840" spans="15:23" x14ac:dyDescent="0.25">
      <c r="O18840" s="2"/>
      <c r="P18840" s="2"/>
      <c r="Q18840" s="2"/>
      <c r="R18840" s="2"/>
      <c r="W18840" s="2"/>
    </row>
    <row r="18841" spans="15:23" x14ac:dyDescent="0.25">
      <c r="O18841" s="2"/>
      <c r="P18841" s="2"/>
      <c r="Q18841" s="2"/>
      <c r="R18841" s="2"/>
      <c r="W18841" s="2"/>
    </row>
    <row r="18842" spans="15:23" x14ac:dyDescent="0.25">
      <c r="O18842" s="2"/>
      <c r="P18842" s="2"/>
      <c r="Q18842" s="2"/>
      <c r="R18842" s="2"/>
      <c r="W18842" s="2"/>
    </row>
    <row r="18843" spans="15:23" x14ac:dyDescent="0.25">
      <c r="O18843" s="2"/>
      <c r="P18843" s="2"/>
      <c r="Q18843" s="2"/>
      <c r="R18843" s="2"/>
      <c r="W18843" s="2"/>
    </row>
    <row r="18844" spans="15:23" x14ac:dyDescent="0.25">
      <c r="O18844" s="2"/>
      <c r="P18844" s="2"/>
      <c r="Q18844" s="2"/>
      <c r="R18844" s="2"/>
      <c r="W18844" s="2"/>
    </row>
    <row r="18845" spans="15:23" x14ac:dyDescent="0.25">
      <c r="O18845" s="2"/>
      <c r="P18845" s="2"/>
      <c r="Q18845" s="2"/>
      <c r="R18845" s="2"/>
      <c r="W18845" s="2"/>
    </row>
    <row r="18846" spans="15:23" x14ac:dyDescent="0.25">
      <c r="O18846" s="2"/>
      <c r="P18846" s="2"/>
      <c r="Q18846" s="2"/>
      <c r="R18846" s="2"/>
      <c r="W18846" s="2"/>
    </row>
    <row r="18847" spans="15:23" x14ac:dyDescent="0.25">
      <c r="O18847" s="2"/>
      <c r="P18847" s="2"/>
      <c r="Q18847" s="2"/>
      <c r="R18847" s="2"/>
      <c r="W18847" s="2"/>
    </row>
    <row r="18848" spans="15:23" x14ac:dyDescent="0.25">
      <c r="O18848" s="2"/>
      <c r="P18848" s="2"/>
      <c r="Q18848" s="2"/>
      <c r="R18848" s="2"/>
      <c r="W18848" s="2"/>
    </row>
    <row r="18849" spans="15:23" x14ac:dyDescent="0.25">
      <c r="O18849" s="2"/>
      <c r="P18849" s="2"/>
      <c r="Q18849" s="2"/>
      <c r="R18849" s="2"/>
      <c r="W18849" s="2"/>
    </row>
    <row r="18850" spans="15:23" x14ac:dyDescent="0.25">
      <c r="O18850" s="2"/>
      <c r="P18850" s="2"/>
      <c r="Q18850" s="2"/>
      <c r="R18850" s="2"/>
      <c r="W18850" s="2"/>
    </row>
    <row r="18851" spans="15:23" x14ac:dyDescent="0.25">
      <c r="O18851" s="2"/>
      <c r="P18851" s="2"/>
      <c r="Q18851" s="2"/>
      <c r="R18851" s="2"/>
      <c r="W18851" s="2"/>
    </row>
    <row r="18852" spans="15:23" x14ac:dyDescent="0.25">
      <c r="O18852" s="2"/>
      <c r="P18852" s="2"/>
      <c r="Q18852" s="2"/>
      <c r="R18852" s="2"/>
      <c r="W18852" s="2"/>
    </row>
    <row r="18853" spans="15:23" x14ac:dyDescent="0.25">
      <c r="O18853" s="2"/>
      <c r="P18853" s="2"/>
      <c r="Q18853" s="2"/>
      <c r="R18853" s="2"/>
      <c r="W18853" s="2"/>
    </row>
    <row r="18854" spans="15:23" x14ac:dyDescent="0.25">
      <c r="O18854" s="2"/>
      <c r="P18854" s="2"/>
      <c r="Q18854" s="2"/>
      <c r="R18854" s="2"/>
      <c r="W18854" s="2"/>
    </row>
    <row r="18855" spans="15:23" x14ac:dyDescent="0.25">
      <c r="O18855" s="2"/>
      <c r="P18855" s="2"/>
      <c r="Q18855" s="2"/>
      <c r="R18855" s="2"/>
      <c r="W18855" s="2"/>
    </row>
    <row r="18856" spans="15:23" x14ac:dyDescent="0.25">
      <c r="O18856" s="2"/>
      <c r="P18856" s="2"/>
      <c r="Q18856" s="2"/>
      <c r="R18856" s="2"/>
      <c r="W18856" s="2"/>
    </row>
    <row r="18857" spans="15:23" x14ac:dyDescent="0.25">
      <c r="O18857" s="2"/>
      <c r="P18857" s="2"/>
      <c r="Q18857" s="2"/>
      <c r="R18857" s="2"/>
      <c r="W18857" s="2"/>
    </row>
    <row r="18858" spans="15:23" x14ac:dyDescent="0.25">
      <c r="O18858" s="2"/>
      <c r="P18858" s="2"/>
      <c r="Q18858" s="2"/>
      <c r="R18858" s="2"/>
      <c r="W18858" s="2"/>
    </row>
    <row r="18859" spans="15:23" x14ac:dyDescent="0.25">
      <c r="O18859" s="2"/>
      <c r="P18859" s="2"/>
      <c r="Q18859" s="2"/>
      <c r="R18859" s="2"/>
      <c r="W18859" s="2"/>
    </row>
    <row r="18860" spans="15:23" x14ac:dyDescent="0.25">
      <c r="O18860" s="2"/>
      <c r="P18860" s="2"/>
      <c r="Q18860" s="2"/>
      <c r="R18860" s="2"/>
      <c r="W18860" s="2"/>
    </row>
    <row r="18861" spans="15:23" x14ac:dyDescent="0.25">
      <c r="O18861" s="2"/>
      <c r="P18861" s="2"/>
      <c r="Q18861" s="2"/>
      <c r="R18861" s="2"/>
      <c r="W18861" s="2"/>
    </row>
    <row r="18862" spans="15:23" x14ac:dyDescent="0.25">
      <c r="O18862" s="2"/>
      <c r="P18862" s="2"/>
      <c r="Q18862" s="2"/>
      <c r="R18862" s="2"/>
      <c r="W18862" s="2"/>
    </row>
    <row r="18863" spans="15:23" x14ac:dyDescent="0.25">
      <c r="O18863" s="2"/>
      <c r="P18863" s="2"/>
      <c r="Q18863" s="2"/>
      <c r="R18863" s="2"/>
      <c r="W18863" s="2"/>
    </row>
    <row r="18864" spans="15:23" x14ac:dyDescent="0.25">
      <c r="O18864" s="2"/>
      <c r="P18864" s="2"/>
      <c r="Q18864" s="2"/>
      <c r="R18864" s="2"/>
      <c r="W18864" s="2"/>
    </row>
    <row r="18865" spans="15:23" x14ac:dyDescent="0.25">
      <c r="O18865" s="2"/>
      <c r="P18865" s="2"/>
      <c r="Q18865" s="2"/>
      <c r="R18865" s="2"/>
      <c r="W18865" s="2"/>
    </row>
    <row r="18866" spans="15:23" x14ac:dyDescent="0.25">
      <c r="O18866" s="2"/>
      <c r="P18866" s="2"/>
      <c r="Q18866" s="2"/>
      <c r="R18866" s="2"/>
      <c r="W18866" s="2"/>
    </row>
    <row r="18867" spans="15:23" x14ac:dyDescent="0.25">
      <c r="O18867" s="2"/>
      <c r="P18867" s="2"/>
      <c r="Q18867" s="2"/>
      <c r="R18867" s="2"/>
      <c r="W18867" s="2"/>
    </row>
    <row r="18868" spans="15:23" x14ac:dyDescent="0.25">
      <c r="O18868" s="2"/>
      <c r="P18868" s="2"/>
      <c r="Q18868" s="2"/>
      <c r="R18868" s="2"/>
      <c r="W18868" s="2"/>
    </row>
    <row r="18869" spans="15:23" x14ac:dyDescent="0.25">
      <c r="O18869" s="2"/>
      <c r="P18869" s="2"/>
      <c r="Q18869" s="2"/>
      <c r="R18869" s="2"/>
      <c r="W18869" s="2"/>
    </row>
    <row r="18870" spans="15:23" x14ac:dyDescent="0.25">
      <c r="O18870" s="2"/>
      <c r="P18870" s="2"/>
      <c r="Q18870" s="2"/>
      <c r="R18870" s="2"/>
      <c r="W18870" s="2"/>
    </row>
    <row r="18871" spans="15:23" x14ac:dyDescent="0.25">
      <c r="O18871" s="2"/>
      <c r="P18871" s="2"/>
      <c r="Q18871" s="2"/>
      <c r="R18871" s="2"/>
      <c r="W18871" s="2"/>
    </row>
    <row r="18872" spans="15:23" x14ac:dyDescent="0.25">
      <c r="O18872" s="2"/>
      <c r="P18872" s="2"/>
      <c r="Q18872" s="2"/>
      <c r="R18872" s="2"/>
      <c r="W18872" s="2"/>
    </row>
    <row r="18873" spans="15:23" x14ac:dyDescent="0.25">
      <c r="O18873" s="2"/>
      <c r="P18873" s="2"/>
      <c r="Q18873" s="2"/>
      <c r="R18873" s="2"/>
      <c r="W18873" s="2"/>
    </row>
    <row r="18874" spans="15:23" x14ac:dyDescent="0.25">
      <c r="O18874" s="2"/>
      <c r="P18874" s="2"/>
      <c r="Q18874" s="2"/>
      <c r="R18874" s="2"/>
      <c r="W18874" s="2"/>
    </row>
    <row r="18875" spans="15:23" x14ac:dyDescent="0.25">
      <c r="O18875" s="2"/>
      <c r="P18875" s="2"/>
      <c r="Q18875" s="2"/>
      <c r="R18875" s="2"/>
      <c r="W18875" s="2"/>
    </row>
    <row r="18876" spans="15:23" x14ac:dyDescent="0.25">
      <c r="O18876" s="2"/>
      <c r="P18876" s="2"/>
      <c r="Q18876" s="2"/>
      <c r="R18876" s="2"/>
      <c r="W18876" s="2"/>
    </row>
    <row r="18877" spans="15:23" x14ac:dyDescent="0.25">
      <c r="O18877" s="2"/>
      <c r="P18877" s="2"/>
      <c r="Q18877" s="2"/>
      <c r="R18877" s="2"/>
      <c r="W18877" s="2"/>
    </row>
    <row r="18878" spans="15:23" x14ac:dyDescent="0.25">
      <c r="O18878" s="2"/>
      <c r="P18878" s="2"/>
      <c r="Q18878" s="2"/>
      <c r="R18878" s="2"/>
      <c r="W18878" s="2"/>
    </row>
    <row r="18879" spans="15:23" x14ac:dyDescent="0.25">
      <c r="O18879" s="2"/>
      <c r="P18879" s="2"/>
      <c r="Q18879" s="2"/>
      <c r="R18879" s="2"/>
      <c r="W18879" s="2"/>
    </row>
    <row r="18880" spans="15:23" x14ac:dyDescent="0.25">
      <c r="O18880" s="2"/>
      <c r="P18880" s="2"/>
      <c r="Q18880" s="2"/>
      <c r="R18880" s="2"/>
      <c r="W18880" s="2"/>
    </row>
    <row r="18881" spans="15:23" x14ac:dyDescent="0.25">
      <c r="O18881" s="2"/>
      <c r="P18881" s="2"/>
      <c r="Q18881" s="2"/>
      <c r="R18881" s="2"/>
      <c r="W18881" s="2"/>
    </row>
    <row r="18882" spans="15:23" x14ac:dyDescent="0.25">
      <c r="O18882" s="2"/>
      <c r="P18882" s="2"/>
      <c r="Q18882" s="2"/>
      <c r="R18882" s="2"/>
      <c r="W18882" s="2"/>
    </row>
    <row r="18883" spans="15:23" x14ac:dyDescent="0.25">
      <c r="O18883" s="2"/>
      <c r="P18883" s="2"/>
      <c r="Q18883" s="2"/>
      <c r="R18883" s="2"/>
      <c r="W18883" s="2"/>
    </row>
    <row r="18884" spans="15:23" x14ac:dyDescent="0.25">
      <c r="O18884" s="2"/>
      <c r="P18884" s="2"/>
      <c r="Q18884" s="2"/>
      <c r="R18884" s="2"/>
      <c r="W18884" s="2"/>
    </row>
    <row r="18885" spans="15:23" x14ac:dyDescent="0.25">
      <c r="O18885" s="2"/>
      <c r="P18885" s="2"/>
      <c r="Q18885" s="2"/>
      <c r="R18885" s="2"/>
      <c r="W18885" s="2"/>
    </row>
    <row r="18886" spans="15:23" x14ac:dyDescent="0.25">
      <c r="O18886" s="2"/>
      <c r="P18886" s="2"/>
      <c r="Q18886" s="2"/>
      <c r="R18886" s="2"/>
      <c r="W18886" s="2"/>
    </row>
    <row r="18887" spans="15:23" x14ac:dyDescent="0.25">
      <c r="O18887" s="2"/>
      <c r="P18887" s="2"/>
      <c r="Q18887" s="2"/>
      <c r="R18887" s="2"/>
      <c r="W18887" s="2"/>
    </row>
    <row r="18888" spans="15:23" x14ac:dyDescent="0.25">
      <c r="O18888" s="2"/>
      <c r="P18888" s="2"/>
      <c r="Q18888" s="2"/>
      <c r="R18888" s="2"/>
      <c r="W18888" s="2"/>
    </row>
    <row r="18889" spans="15:23" x14ac:dyDescent="0.25">
      <c r="O18889" s="2"/>
      <c r="P18889" s="2"/>
      <c r="Q18889" s="2"/>
      <c r="R18889" s="2"/>
      <c r="W18889" s="2"/>
    </row>
    <row r="18890" spans="15:23" x14ac:dyDescent="0.25">
      <c r="O18890" s="2"/>
      <c r="P18890" s="2"/>
      <c r="Q18890" s="2"/>
      <c r="R18890" s="2"/>
      <c r="W18890" s="2"/>
    </row>
    <row r="18891" spans="15:23" x14ac:dyDescent="0.25">
      <c r="O18891" s="2"/>
      <c r="P18891" s="2"/>
      <c r="Q18891" s="2"/>
      <c r="R18891" s="2"/>
      <c r="W18891" s="2"/>
    </row>
    <row r="18892" spans="15:23" x14ac:dyDescent="0.25">
      <c r="O18892" s="2"/>
      <c r="P18892" s="2"/>
      <c r="Q18892" s="2"/>
      <c r="R18892" s="2"/>
      <c r="W18892" s="2"/>
    </row>
    <row r="18893" spans="15:23" x14ac:dyDescent="0.25">
      <c r="O18893" s="2"/>
      <c r="P18893" s="2"/>
      <c r="Q18893" s="2"/>
      <c r="R18893" s="2"/>
      <c r="W18893" s="2"/>
    </row>
    <row r="18894" spans="15:23" x14ac:dyDescent="0.25">
      <c r="O18894" s="2"/>
      <c r="P18894" s="2"/>
      <c r="Q18894" s="2"/>
      <c r="R18894" s="2"/>
      <c r="W18894" s="2"/>
    </row>
    <row r="18895" spans="15:23" x14ac:dyDescent="0.25">
      <c r="O18895" s="2"/>
      <c r="P18895" s="2"/>
      <c r="Q18895" s="2"/>
      <c r="R18895" s="2"/>
      <c r="W18895" s="2"/>
    </row>
    <row r="18896" spans="15:23" x14ac:dyDescent="0.25">
      <c r="O18896" s="2"/>
      <c r="P18896" s="2"/>
      <c r="Q18896" s="2"/>
      <c r="R18896" s="2"/>
      <c r="W18896" s="2"/>
    </row>
    <row r="18897" spans="15:23" x14ac:dyDescent="0.25">
      <c r="O18897" s="2"/>
      <c r="P18897" s="2"/>
      <c r="Q18897" s="2"/>
      <c r="R18897" s="2"/>
      <c r="W18897" s="2"/>
    </row>
    <row r="18898" spans="15:23" x14ac:dyDescent="0.25">
      <c r="O18898" s="2"/>
      <c r="P18898" s="2"/>
      <c r="Q18898" s="2"/>
      <c r="R18898" s="2"/>
      <c r="W18898" s="2"/>
    </row>
    <row r="18899" spans="15:23" x14ac:dyDescent="0.25">
      <c r="O18899" s="2"/>
      <c r="P18899" s="2"/>
      <c r="Q18899" s="2"/>
      <c r="R18899" s="2"/>
      <c r="W18899" s="2"/>
    </row>
    <row r="18900" spans="15:23" x14ac:dyDescent="0.25">
      <c r="O18900" s="2"/>
      <c r="P18900" s="2"/>
      <c r="Q18900" s="2"/>
      <c r="R18900" s="2"/>
      <c r="W18900" s="2"/>
    </row>
    <row r="18901" spans="15:23" x14ac:dyDescent="0.25">
      <c r="O18901" s="2"/>
      <c r="P18901" s="2"/>
      <c r="Q18901" s="2"/>
      <c r="R18901" s="2"/>
      <c r="W18901" s="2"/>
    </row>
    <row r="18902" spans="15:23" x14ac:dyDescent="0.25">
      <c r="O18902" s="2"/>
      <c r="P18902" s="2"/>
      <c r="Q18902" s="2"/>
      <c r="R18902" s="2"/>
      <c r="W18902" s="2"/>
    </row>
    <row r="18903" spans="15:23" x14ac:dyDescent="0.25">
      <c r="O18903" s="2"/>
      <c r="P18903" s="2"/>
      <c r="Q18903" s="2"/>
      <c r="R18903" s="2"/>
      <c r="W18903" s="2"/>
    </row>
    <row r="18904" spans="15:23" x14ac:dyDescent="0.25">
      <c r="O18904" s="2"/>
      <c r="P18904" s="2"/>
      <c r="Q18904" s="2"/>
      <c r="R18904" s="2"/>
      <c r="W18904" s="2"/>
    </row>
    <row r="18905" spans="15:23" x14ac:dyDescent="0.25">
      <c r="O18905" s="2"/>
      <c r="P18905" s="2"/>
      <c r="Q18905" s="2"/>
      <c r="R18905" s="2"/>
      <c r="W18905" s="2"/>
    </row>
    <row r="18906" spans="15:23" x14ac:dyDescent="0.25">
      <c r="O18906" s="2"/>
      <c r="P18906" s="2"/>
      <c r="Q18906" s="2"/>
      <c r="R18906" s="2"/>
      <c r="W18906" s="2"/>
    </row>
    <row r="18907" spans="15:23" x14ac:dyDescent="0.25">
      <c r="O18907" s="2"/>
      <c r="P18907" s="2"/>
      <c r="Q18907" s="2"/>
      <c r="R18907" s="2"/>
      <c r="W18907" s="2"/>
    </row>
    <row r="18908" spans="15:23" x14ac:dyDescent="0.25">
      <c r="O18908" s="2"/>
      <c r="P18908" s="2"/>
      <c r="Q18908" s="2"/>
      <c r="R18908" s="2"/>
      <c r="W18908" s="2"/>
    </row>
    <row r="18909" spans="15:23" x14ac:dyDescent="0.25">
      <c r="O18909" s="2"/>
      <c r="P18909" s="2"/>
      <c r="Q18909" s="2"/>
      <c r="R18909" s="2"/>
      <c r="W18909" s="2"/>
    </row>
    <row r="18910" spans="15:23" x14ac:dyDescent="0.25">
      <c r="O18910" s="2"/>
      <c r="P18910" s="2"/>
      <c r="Q18910" s="2"/>
      <c r="R18910" s="2"/>
      <c r="W18910" s="2"/>
    </row>
    <row r="18911" spans="15:23" x14ac:dyDescent="0.25">
      <c r="O18911" s="2"/>
      <c r="P18911" s="2"/>
      <c r="Q18911" s="2"/>
      <c r="R18911" s="2"/>
      <c r="W18911" s="2"/>
    </row>
    <row r="18912" spans="15:23" x14ac:dyDescent="0.25">
      <c r="O18912" s="2"/>
      <c r="P18912" s="2"/>
      <c r="Q18912" s="2"/>
      <c r="R18912" s="2"/>
      <c r="W18912" s="2"/>
    </row>
    <row r="18913" spans="15:23" x14ac:dyDescent="0.25">
      <c r="O18913" s="2"/>
      <c r="P18913" s="2"/>
      <c r="Q18913" s="2"/>
      <c r="R18913" s="2"/>
      <c r="W18913" s="2"/>
    </row>
    <row r="18914" spans="15:23" x14ac:dyDescent="0.25">
      <c r="O18914" s="2"/>
      <c r="P18914" s="2"/>
      <c r="Q18914" s="2"/>
      <c r="R18914" s="2"/>
      <c r="W18914" s="2"/>
    </row>
    <row r="18915" spans="15:23" x14ac:dyDescent="0.25">
      <c r="O18915" s="2"/>
      <c r="P18915" s="2"/>
      <c r="Q18915" s="2"/>
      <c r="R18915" s="2"/>
      <c r="W18915" s="2"/>
    </row>
    <row r="18916" spans="15:23" x14ac:dyDescent="0.25">
      <c r="O18916" s="2"/>
      <c r="P18916" s="2"/>
      <c r="Q18916" s="2"/>
      <c r="R18916" s="2"/>
      <c r="W18916" s="2"/>
    </row>
    <row r="18917" spans="15:23" x14ac:dyDescent="0.25">
      <c r="O18917" s="2"/>
      <c r="P18917" s="2"/>
      <c r="Q18917" s="2"/>
      <c r="R18917" s="2"/>
      <c r="W18917" s="2"/>
    </row>
    <row r="18918" spans="15:23" x14ac:dyDescent="0.25">
      <c r="O18918" s="2"/>
      <c r="P18918" s="2"/>
      <c r="Q18918" s="2"/>
      <c r="R18918" s="2"/>
      <c r="W18918" s="2"/>
    </row>
    <row r="18919" spans="15:23" x14ac:dyDescent="0.25">
      <c r="O18919" s="2"/>
      <c r="P18919" s="2"/>
      <c r="Q18919" s="2"/>
      <c r="R18919" s="2"/>
      <c r="W18919" s="2"/>
    </row>
    <row r="18920" spans="15:23" x14ac:dyDescent="0.25">
      <c r="O18920" s="2"/>
      <c r="P18920" s="2"/>
      <c r="Q18920" s="2"/>
      <c r="R18920" s="2"/>
      <c r="W18920" s="2"/>
    </row>
    <row r="18921" spans="15:23" x14ac:dyDescent="0.25">
      <c r="O18921" s="2"/>
      <c r="P18921" s="2"/>
      <c r="Q18921" s="2"/>
      <c r="R18921" s="2"/>
      <c r="W18921" s="2"/>
    </row>
    <row r="18922" spans="15:23" x14ac:dyDescent="0.25">
      <c r="O18922" s="2"/>
      <c r="P18922" s="2"/>
      <c r="Q18922" s="2"/>
      <c r="R18922" s="2"/>
      <c r="W18922" s="2"/>
    </row>
    <row r="18923" spans="15:23" x14ac:dyDescent="0.25">
      <c r="O18923" s="2"/>
      <c r="P18923" s="2"/>
      <c r="Q18923" s="2"/>
      <c r="R18923" s="2"/>
      <c r="W18923" s="2"/>
    </row>
    <row r="18924" spans="15:23" x14ac:dyDescent="0.25">
      <c r="O18924" s="2"/>
      <c r="P18924" s="2"/>
      <c r="Q18924" s="2"/>
      <c r="R18924" s="2"/>
      <c r="W18924" s="2"/>
    </row>
    <row r="18925" spans="15:23" x14ac:dyDescent="0.25">
      <c r="O18925" s="2"/>
      <c r="P18925" s="2"/>
      <c r="Q18925" s="2"/>
      <c r="R18925" s="2"/>
      <c r="W18925" s="2"/>
    </row>
    <row r="18926" spans="15:23" x14ac:dyDescent="0.25">
      <c r="O18926" s="2"/>
      <c r="P18926" s="2"/>
      <c r="Q18926" s="2"/>
      <c r="R18926" s="2"/>
      <c r="W18926" s="2"/>
    </row>
    <row r="18927" spans="15:23" x14ac:dyDescent="0.25">
      <c r="O18927" s="2"/>
      <c r="P18927" s="2"/>
      <c r="Q18927" s="2"/>
      <c r="R18927" s="2"/>
      <c r="W18927" s="2"/>
    </row>
    <row r="18928" spans="15:23" x14ac:dyDescent="0.25">
      <c r="O18928" s="2"/>
      <c r="P18928" s="2"/>
      <c r="Q18928" s="2"/>
      <c r="R18928" s="2"/>
      <c r="W18928" s="2"/>
    </row>
    <row r="18929" spans="15:23" x14ac:dyDescent="0.25">
      <c r="O18929" s="2"/>
      <c r="P18929" s="2"/>
      <c r="Q18929" s="2"/>
      <c r="R18929" s="2"/>
      <c r="W18929" s="2"/>
    </row>
    <row r="18930" spans="15:23" x14ac:dyDescent="0.25">
      <c r="O18930" s="2"/>
      <c r="P18930" s="2"/>
      <c r="Q18930" s="2"/>
      <c r="R18930" s="2"/>
      <c r="W18930" s="2"/>
    </row>
    <row r="18931" spans="15:23" x14ac:dyDescent="0.25">
      <c r="O18931" s="2"/>
      <c r="P18931" s="2"/>
      <c r="Q18931" s="2"/>
      <c r="R18931" s="2"/>
      <c r="W18931" s="2"/>
    </row>
    <row r="18932" spans="15:23" x14ac:dyDescent="0.25">
      <c r="O18932" s="2"/>
      <c r="P18932" s="2"/>
      <c r="Q18932" s="2"/>
      <c r="R18932" s="2"/>
      <c r="W18932" s="2"/>
    </row>
    <row r="18933" spans="15:23" x14ac:dyDescent="0.25">
      <c r="O18933" s="2"/>
      <c r="P18933" s="2"/>
      <c r="Q18933" s="2"/>
      <c r="R18933" s="2"/>
      <c r="W18933" s="2"/>
    </row>
    <row r="18934" spans="15:23" x14ac:dyDescent="0.25">
      <c r="O18934" s="2"/>
      <c r="P18934" s="2"/>
      <c r="Q18934" s="2"/>
      <c r="R18934" s="2"/>
      <c r="W18934" s="2"/>
    </row>
    <row r="18935" spans="15:23" x14ac:dyDescent="0.25">
      <c r="O18935" s="2"/>
      <c r="P18935" s="2"/>
      <c r="Q18935" s="2"/>
      <c r="R18935" s="2"/>
      <c r="W18935" s="2"/>
    </row>
    <row r="18936" spans="15:23" x14ac:dyDescent="0.25">
      <c r="O18936" s="2"/>
      <c r="P18936" s="2"/>
      <c r="Q18936" s="2"/>
      <c r="R18936" s="2"/>
      <c r="W18936" s="2"/>
    </row>
    <row r="18937" spans="15:23" x14ac:dyDescent="0.25">
      <c r="O18937" s="2"/>
      <c r="P18937" s="2"/>
      <c r="Q18937" s="2"/>
      <c r="R18937" s="2"/>
      <c r="W18937" s="2"/>
    </row>
    <row r="18938" spans="15:23" x14ac:dyDescent="0.25">
      <c r="O18938" s="2"/>
      <c r="P18938" s="2"/>
      <c r="Q18938" s="2"/>
      <c r="R18938" s="2"/>
      <c r="W18938" s="2"/>
    </row>
    <row r="18939" spans="15:23" x14ac:dyDescent="0.25">
      <c r="O18939" s="2"/>
      <c r="P18939" s="2"/>
      <c r="Q18939" s="2"/>
      <c r="R18939" s="2"/>
      <c r="W18939" s="2"/>
    </row>
    <row r="18940" spans="15:23" x14ac:dyDescent="0.25">
      <c r="O18940" s="2"/>
      <c r="P18940" s="2"/>
      <c r="Q18940" s="2"/>
      <c r="R18940" s="2"/>
      <c r="W18940" s="2"/>
    </row>
    <row r="18941" spans="15:23" x14ac:dyDescent="0.25">
      <c r="O18941" s="2"/>
      <c r="P18941" s="2"/>
      <c r="Q18941" s="2"/>
      <c r="R18941" s="2"/>
      <c r="W18941" s="2"/>
    </row>
    <row r="18942" spans="15:23" x14ac:dyDescent="0.25">
      <c r="O18942" s="2"/>
      <c r="P18942" s="2"/>
      <c r="Q18942" s="2"/>
      <c r="R18942" s="2"/>
      <c r="W18942" s="2"/>
    </row>
    <row r="18943" spans="15:23" x14ac:dyDescent="0.25">
      <c r="O18943" s="2"/>
      <c r="P18943" s="2"/>
      <c r="Q18943" s="2"/>
      <c r="R18943" s="2"/>
      <c r="W18943" s="2"/>
    </row>
    <row r="18944" spans="15:23" x14ac:dyDescent="0.25">
      <c r="O18944" s="2"/>
      <c r="P18944" s="2"/>
      <c r="Q18944" s="2"/>
      <c r="R18944" s="2"/>
      <c r="W18944" s="2"/>
    </row>
    <row r="18945" spans="15:23" x14ac:dyDescent="0.25">
      <c r="O18945" s="2"/>
      <c r="P18945" s="2"/>
      <c r="Q18945" s="2"/>
      <c r="R18945" s="2"/>
      <c r="W18945" s="2"/>
    </row>
    <row r="18946" spans="15:23" x14ac:dyDescent="0.25">
      <c r="O18946" s="2"/>
      <c r="P18946" s="2"/>
      <c r="Q18946" s="2"/>
      <c r="R18946" s="2"/>
      <c r="W18946" s="2"/>
    </row>
    <row r="18947" spans="15:23" x14ac:dyDescent="0.25">
      <c r="O18947" s="2"/>
      <c r="P18947" s="2"/>
      <c r="Q18947" s="2"/>
      <c r="R18947" s="2"/>
      <c r="W18947" s="2"/>
    </row>
    <row r="18948" spans="15:23" x14ac:dyDescent="0.25">
      <c r="O18948" s="2"/>
      <c r="P18948" s="2"/>
      <c r="Q18948" s="2"/>
      <c r="R18948" s="2"/>
      <c r="W18948" s="2"/>
    </row>
    <row r="18949" spans="15:23" x14ac:dyDescent="0.25">
      <c r="O18949" s="2"/>
      <c r="P18949" s="2"/>
      <c r="Q18949" s="2"/>
      <c r="R18949" s="2"/>
      <c r="W18949" s="2"/>
    </row>
    <row r="18950" spans="15:23" x14ac:dyDescent="0.25">
      <c r="O18950" s="2"/>
      <c r="P18950" s="2"/>
      <c r="Q18950" s="2"/>
      <c r="R18950" s="2"/>
      <c r="W18950" s="2"/>
    </row>
    <row r="18951" spans="15:23" x14ac:dyDescent="0.25">
      <c r="O18951" s="2"/>
      <c r="P18951" s="2"/>
      <c r="Q18951" s="2"/>
      <c r="R18951" s="2"/>
      <c r="W18951" s="2"/>
    </row>
    <row r="18952" spans="15:23" x14ac:dyDescent="0.25">
      <c r="O18952" s="2"/>
      <c r="P18952" s="2"/>
      <c r="Q18952" s="2"/>
      <c r="R18952" s="2"/>
      <c r="W18952" s="2"/>
    </row>
    <row r="18953" spans="15:23" x14ac:dyDescent="0.25">
      <c r="O18953" s="2"/>
      <c r="P18953" s="2"/>
      <c r="Q18953" s="2"/>
      <c r="R18953" s="2"/>
      <c r="W18953" s="2"/>
    </row>
    <row r="18954" spans="15:23" x14ac:dyDescent="0.25">
      <c r="O18954" s="2"/>
      <c r="P18954" s="2"/>
      <c r="Q18954" s="2"/>
      <c r="R18954" s="2"/>
      <c r="W18954" s="2"/>
    </row>
    <row r="18955" spans="15:23" x14ac:dyDescent="0.25">
      <c r="O18955" s="2"/>
      <c r="P18955" s="2"/>
      <c r="Q18955" s="2"/>
      <c r="R18955" s="2"/>
      <c r="W18955" s="2"/>
    </row>
    <row r="18956" spans="15:23" x14ac:dyDescent="0.25">
      <c r="O18956" s="2"/>
      <c r="P18956" s="2"/>
      <c r="Q18956" s="2"/>
      <c r="R18956" s="2"/>
      <c r="W18956" s="2"/>
    </row>
    <row r="18957" spans="15:23" x14ac:dyDescent="0.25">
      <c r="O18957" s="2"/>
      <c r="P18957" s="2"/>
      <c r="Q18957" s="2"/>
      <c r="R18957" s="2"/>
      <c r="W18957" s="2"/>
    </row>
    <row r="18958" spans="15:23" x14ac:dyDescent="0.25">
      <c r="O18958" s="2"/>
      <c r="P18958" s="2"/>
      <c r="Q18958" s="2"/>
      <c r="R18958" s="2"/>
      <c r="W18958" s="2"/>
    </row>
    <row r="18959" spans="15:23" x14ac:dyDescent="0.25">
      <c r="O18959" s="2"/>
      <c r="P18959" s="2"/>
      <c r="Q18959" s="2"/>
      <c r="R18959" s="2"/>
      <c r="W18959" s="2"/>
    </row>
    <row r="18960" spans="15:23" x14ac:dyDescent="0.25">
      <c r="O18960" s="2"/>
      <c r="P18960" s="2"/>
      <c r="Q18960" s="2"/>
      <c r="R18960" s="2"/>
      <c r="W18960" s="2"/>
    </row>
    <row r="18961" spans="15:23" x14ac:dyDescent="0.25">
      <c r="O18961" s="2"/>
      <c r="P18961" s="2"/>
      <c r="Q18961" s="2"/>
      <c r="R18961" s="2"/>
      <c r="W18961" s="2"/>
    </row>
    <row r="18962" spans="15:23" x14ac:dyDescent="0.25">
      <c r="O18962" s="2"/>
      <c r="P18962" s="2"/>
      <c r="Q18962" s="2"/>
      <c r="R18962" s="2"/>
      <c r="W18962" s="2"/>
    </row>
    <row r="18963" spans="15:23" x14ac:dyDescent="0.25">
      <c r="O18963" s="2"/>
      <c r="P18963" s="2"/>
      <c r="Q18963" s="2"/>
      <c r="R18963" s="2"/>
      <c r="W18963" s="2"/>
    </row>
    <row r="18964" spans="15:23" x14ac:dyDescent="0.25">
      <c r="O18964" s="2"/>
      <c r="P18964" s="2"/>
      <c r="Q18964" s="2"/>
      <c r="R18964" s="2"/>
      <c r="W18964" s="2"/>
    </row>
    <row r="18965" spans="15:23" x14ac:dyDescent="0.25">
      <c r="O18965" s="2"/>
      <c r="P18965" s="2"/>
      <c r="Q18965" s="2"/>
      <c r="R18965" s="2"/>
      <c r="W18965" s="2"/>
    </row>
    <row r="18966" spans="15:23" x14ac:dyDescent="0.25">
      <c r="O18966" s="2"/>
      <c r="P18966" s="2"/>
      <c r="Q18966" s="2"/>
      <c r="R18966" s="2"/>
      <c r="W18966" s="2"/>
    </row>
    <row r="18967" spans="15:23" x14ac:dyDescent="0.25">
      <c r="O18967" s="2"/>
      <c r="P18967" s="2"/>
      <c r="Q18967" s="2"/>
      <c r="R18967" s="2"/>
      <c r="W18967" s="2"/>
    </row>
    <row r="18968" spans="15:23" x14ac:dyDescent="0.25">
      <c r="O18968" s="2"/>
      <c r="P18968" s="2"/>
      <c r="Q18968" s="2"/>
      <c r="R18968" s="2"/>
      <c r="W18968" s="2"/>
    </row>
    <row r="18969" spans="15:23" x14ac:dyDescent="0.25">
      <c r="O18969" s="2"/>
      <c r="P18969" s="2"/>
      <c r="Q18969" s="2"/>
      <c r="R18969" s="2"/>
      <c r="W18969" s="2"/>
    </row>
    <row r="18970" spans="15:23" x14ac:dyDescent="0.25">
      <c r="O18970" s="2"/>
      <c r="P18970" s="2"/>
      <c r="Q18970" s="2"/>
      <c r="R18970" s="2"/>
      <c r="W18970" s="2"/>
    </row>
    <row r="18971" spans="15:23" x14ac:dyDescent="0.25">
      <c r="O18971" s="2"/>
      <c r="P18971" s="2"/>
      <c r="Q18971" s="2"/>
      <c r="R18971" s="2"/>
      <c r="W18971" s="2"/>
    </row>
    <row r="18972" spans="15:23" x14ac:dyDescent="0.25">
      <c r="O18972" s="2"/>
      <c r="P18972" s="2"/>
      <c r="Q18972" s="2"/>
      <c r="R18972" s="2"/>
      <c r="W18972" s="2"/>
    </row>
    <row r="18973" spans="15:23" x14ac:dyDescent="0.25">
      <c r="O18973" s="2"/>
      <c r="P18973" s="2"/>
      <c r="Q18973" s="2"/>
      <c r="R18973" s="2"/>
      <c r="W18973" s="2"/>
    </row>
    <row r="18974" spans="15:23" x14ac:dyDescent="0.25">
      <c r="O18974" s="2"/>
      <c r="P18974" s="2"/>
      <c r="Q18974" s="2"/>
      <c r="R18974" s="2"/>
      <c r="W18974" s="2"/>
    </row>
    <row r="18975" spans="15:23" x14ac:dyDescent="0.25">
      <c r="O18975" s="2"/>
      <c r="P18975" s="2"/>
      <c r="Q18975" s="2"/>
      <c r="R18975" s="2"/>
      <c r="W18975" s="2"/>
    </row>
    <row r="18976" spans="15:23" x14ac:dyDescent="0.25">
      <c r="O18976" s="2"/>
      <c r="P18976" s="2"/>
      <c r="Q18976" s="2"/>
      <c r="R18976" s="2"/>
      <c r="W18976" s="2"/>
    </row>
    <row r="18977" spans="15:23" x14ac:dyDescent="0.25">
      <c r="O18977" s="2"/>
      <c r="P18977" s="2"/>
      <c r="Q18977" s="2"/>
      <c r="R18977" s="2"/>
      <c r="W18977" s="2"/>
    </row>
    <row r="18978" spans="15:23" x14ac:dyDescent="0.25">
      <c r="O18978" s="2"/>
      <c r="P18978" s="2"/>
      <c r="Q18978" s="2"/>
      <c r="R18978" s="2"/>
      <c r="W18978" s="2"/>
    </row>
    <row r="18979" spans="15:23" x14ac:dyDescent="0.25">
      <c r="O18979" s="2"/>
      <c r="P18979" s="2"/>
      <c r="Q18979" s="2"/>
      <c r="R18979" s="2"/>
      <c r="W18979" s="2"/>
    </row>
    <row r="18980" spans="15:23" x14ac:dyDescent="0.25">
      <c r="O18980" s="2"/>
      <c r="P18980" s="2"/>
      <c r="Q18980" s="2"/>
      <c r="R18980" s="2"/>
      <c r="W18980" s="2"/>
    </row>
    <row r="18981" spans="15:23" x14ac:dyDescent="0.25">
      <c r="O18981" s="2"/>
      <c r="P18981" s="2"/>
      <c r="Q18981" s="2"/>
      <c r="R18981" s="2"/>
      <c r="W18981" s="2"/>
    </row>
    <row r="18982" spans="15:23" x14ac:dyDescent="0.25">
      <c r="O18982" s="2"/>
      <c r="P18982" s="2"/>
      <c r="Q18982" s="2"/>
      <c r="R18982" s="2"/>
      <c r="W18982" s="2"/>
    </row>
    <row r="18983" spans="15:23" x14ac:dyDescent="0.25">
      <c r="O18983" s="2"/>
      <c r="P18983" s="2"/>
      <c r="Q18983" s="2"/>
      <c r="R18983" s="2"/>
      <c r="W18983" s="2"/>
    </row>
    <row r="18984" spans="15:23" x14ac:dyDescent="0.25">
      <c r="O18984" s="2"/>
      <c r="P18984" s="2"/>
      <c r="Q18984" s="2"/>
      <c r="R18984" s="2"/>
      <c r="W18984" s="2"/>
    </row>
    <row r="18985" spans="15:23" x14ac:dyDescent="0.25">
      <c r="O18985" s="2"/>
      <c r="P18985" s="2"/>
      <c r="Q18985" s="2"/>
      <c r="R18985" s="2"/>
      <c r="W18985" s="2"/>
    </row>
    <row r="18986" spans="15:23" x14ac:dyDescent="0.25">
      <c r="O18986" s="2"/>
      <c r="P18986" s="2"/>
      <c r="Q18986" s="2"/>
      <c r="R18986" s="2"/>
      <c r="W18986" s="2"/>
    </row>
    <row r="18987" spans="15:23" x14ac:dyDescent="0.25">
      <c r="O18987" s="2"/>
      <c r="P18987" s="2"/>
      <c r="Q18987" s="2"/>
      <c r="R18987" s="2"/>
      <c r="W18987" s="2"/>
    </row>
    <row r="18988" spans="15:23" x14ac:dyDescent="0.25">
      <c r="O18988" s="2"/>
      <c r="P18988" s="2"/>
      <c r="Q18988" s="2"/>
      <c r="R18988" s="2"/>
      <c r="W18988" s="2"/>
    </row>
    <row r="18989" spans="15:23" x14ac:dyDescent="0.25">
      <c r="O18989" s="2"/>
      <c r="P18989" s="2"/>
      <c r="Q18989" s="2"/>
      <c r="R18989" s="2"/>
      <c r="W18989" s="2"/>
    </row>
    <row r="18990" spans="15:23" x14ac:dyDescent="0.25">
      <c r="O18990" s="2"/>
      <c r="P18990" s="2"/>
      <c r="Q18990" s="2"/>
      <c r="R18990" s="2"/>
      <c r="W18990" s="2"/>
    </row>
    <row r="18991" spans="15:23" x14ac:dyDescent="0.25">
      <c r="O18991" s="2"/>
      <c r="P18991" s="2"/>
      <c r="Q18991" s="2"/>
      <c r="R18991" s="2"/>
      <c r="W18991" s="2"/>
    </row>
    <row r="18992" spans="15:23" x14ac:dyDescent="0.25">
      <c r="O18992" s="2"/>
      <c r="P18992" s="2"/>
      <c r="Q18992" s="2"/>
      <c r="R18992" s="2"/>
      <c r="W18992" s="2"/>
    </row>
    <row r="18993" spans="15:23" x14ac:dyDescent="0.25">
      <c r="O18993" s="2"/>
      <c r="P18993" s="2"/>
      <c r="Q18993" s="2"/>
      <c r="R18993" s="2"/>
      <c r="W18993" s="2"/>
    </row>
    <row r="18994" spans="15:23" x14ac:dyDescent="0.25">
      <c r="O18994" s="2"/>
      <c r="P18994" s="2"/>
      <c r="Q18994" s="2"/>
      <c r="R18994" s="2"/>
      <c r="W18994" s="2"/>
    </row>
    <row r="18995" spans="15:23" x14ac:dyDescent="0.25">
      <c r="O18995" s="2"/>
      <c r="P18995" s="2"/>
      <c r="Q18995" s="2"/>
      <c r="R18995" s="2"/>
      <c r="W18995" s="2"/>
    </row>
    <row r="18996" spans="15:23" x14ac:dyDescent="0.25">
      <c r="O18996" s="2"/>
      <c r="P18996" s="2"/>
      <c r="Q18996" s="2"/>
      <c r="R18996" s="2"/>
      <c r="W18996" s="2"/>
    </row>
    <row r="18997" spans="15:23" x14ac:dyDescent="0.25">
      <c r="O18997" s="2"/>
      <c r="P18997" s="2"/>
      <c r="Q18997" s="2"/>
      <c r="R18997" s="2"/>
      <c r="W18997" s="2"/>
    </row>
    <row r="18998" spans="15:23" x14ac:dyDescent="0.25">
      <c r="O18998" s="2"/>
      <c r="P18998" s="2"/>
      <c r="Q18998" s="2"/>
      <c r="R18998" s="2"/>
      <c r="W18998" s="2"/>
    </row>
    <row r="18999" spans="15:23" x14ac:dyDescent="0.25">
      <c r="O18999" s="2"/>
      <c r="P18999" s="2"/>
      <c r="Q18999" s="2"/>
      <c r="R18999" s="2"/>
      <c r="W18999" s="2"/>
    </row>
    <row r="19000" spans="15:23" x14ac:dyDescent="0.25">
      <c r="O19000" s="2"/>
      <c r="P19000" s="2"/>
      <c r="Q19000" s="2"/>
      <c r="R19000" s="2"/>
      <c r="W19000" s="2"/>
    </row>
    <row r="19001" spans="15:23" x14ac:dyDescent="0.25">
      <c r="O19001" s="2"/>
      <c r="P19001" s="2"/>
      <c r="Q19001" s="2"/>
      <c r="R19001" s="2"/>
      <c r="W19001" s="2"/>
    </row>
    <row r="19002" spans="15:23" x14ac:dyDescent="0.25">
      <c r="O19002" s="2"/>
      <c r="P19002" s="2"/>
      <c r="Q19002" s="2"/>
      <c r="R19002" s="2"/>
      <c r="W19002" s="2"/>
    </row>
    <row r="19003" spans="15:23" x14ac:dyDescent="0.25">
      <c r="O19003" s="2"/>
      <c r="P19003" s="2"/>
      <c r="Q19003" s="2"/>
      <c r="R19003" s="2"/>
      <c r="W19003" s="2"/>
    </row>
    <row r="19004" spans="15:23" x14ac:dyDescent="0.25">
      <c r="O19004" s="2"/>
      <c r="P19004" s="2"/>
      <c r="Q19004" s="2"/>
      <c r="R19004" s="2"/>
      <c r="W19004" s="2"/>
    </row>
    <row r="19005" spans="15:23" x14ac:dyDescent="0.25">
      <c r="O19005" s="2"/>
      <c r="P19005" s="2"/>
      <c r="Q19005" s="2"/>
      <c r="R19005" s="2"/>
      <c r="W19005" s="2"/>
    </row>
    <row r="19006" spans="15:23" x14ac:dyDescent="0.25">
      <c r="O19006" s="2"/>
      <c r="P19006" s="2"/>
      <c r="Q19006" s="2"/>
      <c r="R19006" s="2"/>
      <c r="W19006" s="2"/>
    </row>
    <row r="19007" spans="15:23" x14ac:dyDescent="0.25">
      <c r="O19007" s="2"/>
      <c r="P19007" s="2"/>
      <c r="Q19007" s="2"/>
      <c r="R19007" s="2"/>
      <c r="W19007" s="2"/>
    </row>
    <row r="19008" spans="15:23" x14ac:dyDescent="0.25">
      <c r="O19008" s="2"/>
      <c r="P19008" s="2"/>
      <c r="Q19008" s="2"/>
      <c r="R19008" s="2"/>
      <c r="W19008" s="2"/>
    </row>
    <row r="19009" spans="15:23" x14ac:dyDescent="0.25">
      <c r="O19009" s="2"/>
      <c r="P19009" s="2"/>
      <c r="Q19009" s="2"/>
      <c r="R19009" s="2"/>
      <c r="W19009" s="2"/>
    </row>
    <row r="19010" spans="15:23" x14ac:dyDescent="0.25">
      <c r="O19010" s="2"/>
      <c r="P19010" s="2"/>
      <c r="Q19010" s="2"/>
      <c r="R19010" s="2"/>
      <c r="W19010" s="2"/>
    </row>
    <row r="19011" spans="15:23" x14ac:dyDescent="0.25">
      <c r="O19011" s="2"/>
      <c r="P19011" s="2"/>
      <c r="Q19011" s="2"/>
      <c r="R19011" s="2"/>
      <c r="W19011" s="2"/>
    </row>
    <row r="19012" spans="15:23" x14ac:dyDescent="0.25">
      <c r="O19012" s="2"/>
      <c r="P19012" s="2"/>
      <c r="Q19012" s="2"/>
      <c r="R19012" s="2"/>
      <c r="W19012" s="2"/>
    </row>
    <row r="19013" spans="15:23" x14ac:dyDescent="0.25">
      <c r="O19013" s="2"/>
      <c r="P19013" s="2"/>
      <c r="Q19013" s="2"/>
      <c r="R19013" s="2"/>
      <c r="W19013" s="2"/>
    </row>
    <row r="19014" spans="15:23" x14ac:dyDescent="0.25">
      <c r="O19014" s="2"/>
      <c r="P19014" s="2"/>
      <c r="Q19014" s="2"/>
      <c r="R19014" s="2"/>
      <c r="W19014" s="2"/>
    </row>
    <row r="19015" spans="15:23" x14ac:dyDescent="0.25">
      <c r="O19015" s="2"/>
      <c r="P19015" s="2"/>
      <c r="Q19015" s="2"/>
      <c r="R19015" s="2"/>
      <c r="W19015" s="2"/>
    </row>
    <row r="19016" spans="15:23" x14ac:dyDescent="0.25">
      <c r="O19016" s="2"/>
      <c r="P19016" s="2"/>
      <c r="Q19016" s="2"/>
      <c r="R19016" s="2"/>
      <c r="W19016" s="2"/>
    </row>
    <row r="19017" spans="15:23" x14ac:dyDescent="0.25">
      <c r="O19017" s="2"/>
      <c r="P19017" s="2"/>
      <c r="Q19017" s="2"/>
      <c r="R19017" s="2"/>
      <c r="W19017" s="2"/>
    </row>
    <row r="19018" spans="15:23" x14ac:dyDescent="0.25">
      <c r="O19018" s="2"/>
      <c r="P19018" s="2"/>
      <c r="Q19018" s="2"/>
      <c r="R19018" s="2"/>
      <c r="W19018" s="2"/>
    </row>
    <row r="19019" spans="15:23" x14ac:dyDescent="0.25">
      <c r="O19019" s="2"/>
      <c r="P19019" s="2"/>
      <c r="Q19019" s="2"/>
      <c r="R19019" s="2"/>
      <c r="W19019" s="2"/>
    </row>
    <row r="19020" spans="15:23" x14ac:dyDescent="0.25">
      <c r="O19020" s="2"/>
      <c r="P19020" s="2"/>
      <c r="Q19020" s="2"/>
      <c r="R19020" s="2"/>
      <c r="W19020" s="2"/>
    </row>
    <row r="19021" spans="15:23" x14ac:dyDescent="0.25">
      <c r="O19021" s="2"/>
      <c r="P19021" s="2"/>
      <c r="Q19021" s="2"/>
      <c r="R19021" s="2"/>
      <c r="W19021" s="2"/>
    </row>
    <row r="19022" spans="15:23" x14ac:dyDescent="0.25">
      <c r="O19022" s="2"/>
      <c r="P19022" s="2"/>
      <c r="Q19022" s="2"/>
      <c r="R19022" s="2"/>
      <c r="W19022" s="2"/>
    </row>
    <row r="19023" spans="15:23" x14ac:dyDescent="0.25">
      <c r="O19023" s="2"/>
      <c r="P19023" s="2"/>
      <c r="Q19023" s="2"/>
      <c r="R19023" s="2"/>
      <c r="W19023" s="2"/>
    </row>
    <row r="19024" spans="15:23" x14ac:dyDescent="0.25">
      <c r="O19024" s="2"/>
      <c r="P19024" s="2"/>
      <c r="Q19024" s="2"/>
      <c r="R19024" s="2"/>
      <c r="W19024" s="2"/>
    </row>
    <row r="19025" spans="15:23" x14ac:dyDescent="0.25">
      <c r="O19025" s="2"/>
      <c r="P19025" s="2"/>
      <c r="Q19025" s="2"/>
      <c r="R19025" s="2"/>
      <c r="W19025" s="2"/>
    </row>
    <row r="19026" spans="15:23" x14ac:dyDescent="0.25">
      <c r="O19026" s="2"/>
      <c r="P19026" s="2"/>
      <c r="Q19026" s="2"/>
      <c r="R19026" s="2"/>
      <c r="W19026" s="2"/>
    </row>
    <row r="19027" spans="15:23" x14ac:dyDescent="0.25">
      <c r="O19027" s="2"/>
      <c r="P19027" s="2"/>
      <c r="Q19027" s="2"/>
      <c r="R19027" s="2"/>
      <c r="W19027" s="2"/>
    </row>
    <row r="19028" spans="15:23" x14ac:dyDescent="0.25">
      <c r="O19028" s="2"/>
      <c r="P19028" s="2"/>
      <c r="Q19028" s="2"/>
      <c r="R19028" s="2"/>
      <c r="W19028" s="2"/>
    </row>
    <row r="19029" spans="15:23" x14ac:dyDescent="0.25">
      <c r="O19029" s="2"/>
      <c r="P19029" s="2"/>
      <c r="Q19029" s="2"/>
      <c r="R19029" s="2"/>
      <c r="W19029" s="2"/>
    </row>
    <row r="19030" spans="15:23" x14ac:dyDescent="0.25">
      <c r="O19030" s="2"/>
      <c r="P19030" s="2"/>
      <c r="Q19030" s="2"/>
      <c r="R19030" s="2"/>
      <c r="W19030" s="2"/>
    </row>
    <row r="19031" spans="15:23" x14ac:dyDescent="0.25">
      <c r="O19031" s="2"/>
      <c r="P19031" s="2"/>
      <c r="Q19031" s="2"/>
      <c r="R19031" s="2"/>
      <c r="W19031" s="2"/>
    </row>
    <row r="19032" spans="15:23" x14ac:dyDescent="0.25">
      <c r="O19032" s="2"/>
      <c r="P19032" s="2"/>
      <c r="Q19032" s="2"/>
      <c r="R19032" s="2"/>
      <c r="W19032" s="2"/>
    </row>
    <row r="19033" spans="15:23" x14ac:dyDescent="0.25">
      <c r="O19033" s="2"/>
      <c r="P19033" s="2"/>
      <c r="Q19033" s="2"/>
      <c r="R19033" s="2"/>
      <c r="W19033" s="2"/>
    </row>
    <row r="19034" spans="15:23" x14ac:dyDescent="0.25">
      <c r="O19034" s="2"/>
      <c r="P19034" s="2"/>
      <c r="Q19034" s="2"/>
      <c r="R19034" s="2"/>
      <c r="W19034" s="2"/>
    </row>
    <row r="19035" spans="15:23" x14ac:dyDescent="0.25">
      <c r="O19035" s="2"/>
      <c r="P19035" s="2"/>
      <c r="Q19035" s="2"/>
      <c r="R19035" s="2"/>
      <c r="W19035" s="2"/>
    </row>
    <row r="19036" spans="15:23" x14ac:dyDescent="0.25">
      <c r="O19036" s="2"/>
      <c r="P19036" s="2"/>
      <c r="Q19036" s="2"/>
      <c r="R19036" s="2"/>
      <c r="W19036" s="2"/>
    </row>
    <row r="19037" spans="15:23" x14ac:dyDescent="0.25">
      <c r="O19037" s="2"/>
      <c r="P19037" s="2"/>
      <c r="Q19037" s="2"/>
      <c r="R19037" s="2"/>
      <c r="W19037" s="2"/>
    </row>
    <row r="19038" spans="15:23" x14ac:dyDescent="0.25">
      <c r="O19038" s="2"/>
      <c r="P19038" s="2"/>
      <c r="Q19038" s="2"/>
      <c r="R19038" s="2"/>
      <c r="W19038" s="2"/>
    </row>
    <row r="19039" spans="15:23" x14ac:dyDescent="0.25">
      <c r="O19039" s="2"/>
      <c r="P19039" s="2"/>
      <c r="Q19039" s="2"/>
      <c r="R19039" s="2"/>
      <c r="W19039" s="2"/>
    </row>
    <row r="19040" spans="15:23" x14ac:dyDescent="0.25">
      <c r="O19040" s="2"/>
      <c r="P19040" s="2"/>
      <c r="Q19040" s="2"/>
      <c r="R19040" s="2"/>
      <c r="W19040" s="2"/>
    </row>
    <row r="19041" spans="15:23" x14ac:dyDescent="0.25">
      <c r="O19041" s="2"/>
      <c r="P19041" s="2"/>
      <c r="Q19041" s="2"/>
      <c r="R19041" s="2"/>
      <c r="W19041" s="2"/>
    </row>
    <row r="19042" spans="15:23" x14ac:dyDescent="0.25">
      <c r="O19042" s="2"/>
      <c r="P19042" s="2"/>
      <c r="Q19042" s="2"/>
      <c r="R19042" s="2"/>
      <c r="W19042" s="2"/>
    </row>
    <row r="19043" spans="15:23" x14ac:dyDescent="0.25">
      <c r="O19043" s="2"/>
      <c r="P19043" s="2"/>
      <c r="Q19043" s="2"/>
      <c r="R19043" s="2"/>
      <c r="W19043" s="2"/>
    </row>
    <row r="19044" spans="15:23" x14ac:dyDescent="0.25">
      <c r="O19044" s="2"/>
      <c r="P19044" s="2"/>
      <c r="Q19044" s="2"/>
      <c r="R19044" s="2"/>
      <c r="W19044" s="2"/>
    </row>
    <row r="19045" spans="15:23" x14ac:dyDescent="0.25">
      <c r="O19045" s="2"/>
      <c r="P19045" s="2"/>
      <c r="Q19045" s="2"/>
      <c r="R19045" s="2"/>
      <c r="W19045" s="2"/>
    </row>
    <row r="19046" spans="15:23" x14ac:dyDescent="0.25">
      <c r="O19046" s="2"/>
      <c r="P19046" s="2"/>
      <c r="Q19046" s="2"/>
      <c r="R19046" s="2"/>
      <c r="W19046" s="2"/>
    </row>
    <row r="19047" spans="15:23" x14ac:dyDescent="0.25">
      <c r="O19047" s="2"/>
      <c r="P19047" s="2"/>
      <c r="Q19047" s="2"/>
      <c r="R19047" s="2"/>
      <c r="W19047" s="2"/>
    </row>
    <row r="19048" spans="15:23" x14ac:dyDescent="0.25">
      <c r="O19048" s="2"/>
      <c r="P19048" s="2"/>
      <c r="Q19048" s="2"/>
      <c r="R19048" s="2"/>
      <c r="W19048" s="2"/>
    </row>
    <row r="19049" spans="15:23" x14ac:dyDescent="0.25">
      <c r="O19049" s="2"/>
      <c r="P19049" s="2"/>
      <c r="Q19049" s="2"/>
      <c r="R19049" s="2"/>
      <c r="W19049" s="2"/>
    </row>
    <row r="19050" spans="15:23" x14ac:dyDescent="0.25">
      <c r="O19050" s="2"/>
      <c r="P19050" s="2"/>
      <c r="Q19050" s="2"/>
      <c r="R19050" s="2"/>
      <c r="W19050" s="2"/>
    </row>
    <row r="19051" spans="15:23" x14ac:dyDescent="0.25">
      <c r="O19051" s="2"/>
      <c r="P19051" s="2"/>
      <c r="Q19051" s="2"/>
      <c r="R19051" s="2"/>
      <c r="W19051" s="2"/>
    </row>
    <row r="19052" spans="15:23" x14ac:dyDescent="0.25">
      <c r="O19052" s="2"/>
      <c r="P19052" s="2"/>
      <c r="Q19052" s="2"/>
      <c r="R19052" s="2"/>
      <c r="W19052" s="2"/>
    </row>
    <row r="19053" spans="15:23" x14ac:dyDescent="0.25">
      <c r="O19053" s="2"/>
      <c r="P19053" s="2"/>
      <c r="Q19053" s="2"/>
      <c r="R19053" s="2"/>
      <c r="W19053" s="2"/>
    </row>
    <row r="19054" spans="15:23" x14ac:dyDescent="0.25">
      <c r="O19054" s="2"/>
      <c r="P19054" s="2"/>
      <c r="Q19054" s="2"/>
      <c r="R19054" s="2"/>
      <c r="W19054" s="2"/>
    </row>
    <row r="19055" spans="15:23" x14ac:dyDescent="0.25">
      <c r="O19055" s="2"/>
      <c r="P19055" s="2"/>
      <c r="Q19055" s="2"/>
      <c r="R19055" s="2"/>
      <c r="W19055" s="2"/>
    </row>
    <row r="19056" spans="15:23" x14ac:dyDescent="0.25">
      <c r="O19056" s="2"/>
      <c r="P19056" s="2"/>
      <c r="Q19056" s="2"/>
      <c r="R19056" s="2"/>
      <c r="W19056" s="2"/>
    </row>
    <row r="19057" spans="15:23" x14ac:dyDescent="0.25">
      <c r="O19057" s="2"/>
      <c r="P19057" s="2"/>
      <c r="Q19057" s="2"/>
      <c r="R19057" s="2"/>
      <c r="W19057" s="2"/>
    </row>
    <row r="19058" spans="15:23" x14ac:dyDescent="0.25">
      <c r="O19058" s="2"/>
      <c r="P19058" s="2"/>
      <c r="Q19058" s="2"/>
      <c r="R19058" s="2"/>
      <c r="W19058" s="2"/>
    </row>
    <row r="19059" spans="15:23" x14ac:dyDescent="0.25">
      <c r="O19059" s="2"/>
      <c r="P19059" s="2"/>
      <c r="Q19059" s="2"/>
      <c r="R19059" s="2"/>
      <c r="W19059" s="2"/>
    </row>
    <row r="19060" spans="15:23" x14ac:dyDescent="0.25">
      <c r="O19060" s="2"/>
      <c r="P19060" s="2"/>
      <c r="Q19060" s="2"/>
      <c r="R19060" s="2"/>
      <c r="W19060" s="2"/>
    </row>
    <row r="19061" spans="15:23" x14ac:dyDescent="0.25">
      <c r="O19061" s="2"/>
      <c r="P19061" s="2"/>
      <c r="Q19061" s="2"/>
      <c r="R19061" s="2"/>
      <c r="W19061" s="2"/>
    </row>
    <row r="19062" spans="15:23" x14ac:dyDescent="0.25">
      <c r="O19062" s="2"/>
      <c r="P19062" s="2"/>
      <c r="Q19062" s="2"/>
      <c r="R19062" s="2"/>
      <c r="W19062" s="2"/>
    </row>
    <row r="19063" spans="15:23" x14ac:dyDescent="0.25">
      <c r="O19063" s="2"/>
      <c r="P19063" s="2"/>
      <c r="Q19063" s="2"/>
      <c r="R19063" s="2"/>
      <c r="W19063" s="2"/>
    </row>
    <row r="19064" spans="15:23" x14ac:dyDescent="0.25">
      <c r="O19064" s="2"/>
      <c r="P19064" s="2"/>
      <c r="Q19064" s="2"/>
      <c r="R19064" s="2"/>
      <c r="W19064" s="2"/>
    </row>
    <row r="19065" spans="15:23" x14ac:dyDescent="0.25">
      <c r="O19065" s="2"/>
      <c r="P19065" s="2"/>
      <c r="Q19065" s="2"/>
      <c r="R19065" s="2"/>
      <c r="W19065" s="2"/>
    </row>
    <row r="19066" spans="15:23" x14ac:dyDescent="0.25">
      <c r="O19066" s="2"/>
      <c r="P19066" s="2"/>
      <c r="Q19066" s="2"/>
      <c r="R19066" s="2"/>
      <c r="W19066" s="2"/>
    </row>
    <row r="19067" spans="15:23" x14ac:dyDescent="0.25">
      <c r="O19067" s="2"/>
      <c r="P19067" s="2"/>
      <c r="Q19067" s="2"/>
      <c r="R19067" s="2"/>
      <c r="W19067" s="2"/>
    </row>
    <row r="19068" spans="15:23" x14ac:dyDescent="0.25">
      <c r="O19068" s="2"/>
      <c r="P19068" s="2"/>
      <c r="Q19068" s="2"/>
      <c r="R19068" s="2"/>
      <c r="W19068" s="2"/>
    </row>
    <row r="19069" spans="15:23" x14ac:dyDescent="0.25">
      <c r="O19069" s="2"/>
      <c r="P19069" s="2"/>
      <c r="Q19069" s="2"/>
      <c r="R19069" s="2"/>
      <c r="W19069" s="2"/>
    </row>
    <row r="19070" spans="15:23" x14ac:dyDescent="0.25">
      <c r="O19070" s="2"/>
      <c r="P19070" s="2"/>
      <c r="Q19070" s="2"/>
      <c r="R19070" s="2"/>
      <c r="W19070" s="2"/>
    </row>
    <row r="19071" spans="15:23" x14ac:dyDescent="0.25">
      <c r="O19071" s="2"/>
      <c r="P19071" s="2"/>
      <c r="Q19071" s="2"/>
      <c r="R19071" s="2"/>
      <c r="W19071" s="2"/>
    </row>
    <row r="19072" spans="15:23" x14ac:dyDescent="0.25">
      <c r="O19072" s="2"/>
      <c r="P19072" s="2"/>
      <c r="Q19072" s="2"/>
      <c r="R19072" s="2"/>
      <c r="W19072" s="2"/>
    </row>
    <row r="19073" spans="15:23" x14ac:dyDescent="0.25">
      <c r="O19073" s="2"/>
      <c r="P19073" s="2"/>
      <c r="Q19073" s="2"/>
      <c r="R19073" s="2"/>
      <c r="W19073" s="2"/>
    </row>
    <row r="19074" spans="15:23" x14ac:dyDescent="0.25">
      <c r="O19074" s="2"/>
      <c r="P19074" s="2"/>
      <c r="Q19074" s="2"/>
      <c r="R19074" s="2"/>
      <c r="W19074" s="2"/>
    </row>
    <row r="19075" spans="15:23" x14ac:dyDescent="0.25">
      <c r="O19075" s="2"/>
      <c r="P19075" s="2"/>
      <c r="Q19075" s="2"/>
      <c r="R19075" s="2"/>
      <c r="W19075" s="2"/>
    </row>
    <row r="19076" spans="15:23" x14ac:dyDescent="0.25">
      <c r="O19076" s="2"/>
      <c r="P19076" s="2"/>
      <c r="Q19076" s="2"/>
      <c r="R19076" s="2"/>
      <c r="W19076" s="2"/>
    </row>
    <row r="19077" spans="15:23" x14ac:dyDescent="0.25">
      <c r="O19077" s="2"/>
      <c r="P19077" s="2"/>
      <c r="Q19077" s="2"/>
      <c r="R19077" s="2"/>
      <c r="W19077" s="2"/>
    </row>
    <row r="19078" spans="15:23" x14ac:dyDescent="0.25">
      <c r="O19078" s="2"/>
      <c r="P19078" s="2"/>
      <c r="Q19078" s="2"/>
      <c r="R19078" s="2"/>
      <c r="W19078" s="2"/>
    </row>
    <row r="19079" spans="15:23" x14ac:dyDescent="0.25">
      <c r="O19079" s="2"/>
      <c r="P19079" s="2"/>
      <c r="Q19079" s="2"/>
      <c r="R19079" s="2"/>
      <c r="W19079" s="2"/>
    </row>
    <row r="19080" spans="15:23" x14ac:dyDescent="0.25">
      <c r="O19080" s="2"/>
      <c r="P19080" s="2"/>
      <c r="Q19080" s="2"/>
      <c r="R19080" s="2"/>
      <c r="W19080" s="2"/>
    </row>
    <row r="19081" spans="15:23" x14ac:dyDescent="0.25">
      <c r="O19081" s="2"/>
      <c r="P19081" s="2"/>
      <c r="Q19081" s="2"/>
      <c r="R19081" s="2"/>
      <c r="W19081" s="2"/>
    </row>
    <row r="19082" spans="15:23" x14ac:dyDescent="0.25">
      <c r="O19082" s="2"/>
      <c r="P19082" s="2"/>
      <c r="Q19082" s="2"/>
      <c r="R19082" s="2"/>
      <c r="W19082" s="2"/>
    </row>
    <row r="19083" spans="15:23" x14ac:dyDescent="0.25">
      <c r="O19083" s="2"/>
      <c r="P19083" s="2"/>
      <c r="Q19083" s="2"/>
      <c r="R19083" s="2"/>
      <c r="W19083" s="2"/>
    </row>
    <row r="19084" spans="15:23" x14ac:dyDescent="0.25">
      <c r="O19084" s="2"/>
      <c r="P19084" s="2"/>
      <c r="Q19084" s="2"/>
      <c r="R19084" s="2"/>
      <c r="W19084" s="2"/>
    </row>
    <row r="19085" spans="15:23" x14ac:dyDescent="0.25">
      <c r="O19085" s="2"/>
      <c r="P19085" s="2"/>
      <c r="Q19085" s="2"/>
      <c r="R19085" s="2"/>
      <c r="W19085" s="2"/>
    </row>
    <row r="19086" spans="15:23" x14ac:dyDescent="0.25">
      <c r="O19086" s="2"/>
      <c r="P19086" s="2"/>
      <c r="Q19086" s="2"/>
      <c r="R19086" s="2"/>
      <c r="W19086" s="2"/>
    </row>
    <row r="19087" spans="15:23" x14ac:dyDescent="0.25">
      <c r="O19087" s="2"/>
      <c r="P19087" s="2"/>
      <c r="Q19087" s="2"/>
      <c r="R19087" s="2"/>
      <c r="W19087" s="2"/>
    </row>
    <row r="19088" spans="15:23" x14ac:dyDescent="0.25">
      <c r="O19088" s="2"/>
      <c r="P19088" s="2"/>
      <c r="Q19088" s="2"/>
      <c r="R19088" s="2"/>
      <c r="W19088" s="2"/>
    </row>
    <row r="19089" spans="15:23" x14ac:dyDescent="0.25">
      <c r="O19089" s="2"/>
      <c r="P19089" s="2"/>
      <c r="Q19089" s="2"/>
      <c r="R19089" s="2"/>
      <c r="W19089" s="2"/>
    </row>
    <row r="19090" spans="15:23" x14ac:dyDescent="0.25">
      <c r="O19090" s="2"/>
      <c r="P19090" s="2"/>
      <c r="Q19090" s="2"/>
      <c r="R19090" s="2"/>
      <c r="W19090" s="2"/>
    </row>
    <row r="19091" spans="15:23" x14ac:dyDescent="0.25">
      <c r="O19091" s="2"/>
      <c r="P19091" s="2"/>
      <c r="Q19091" s="2"/>
      <c r="R19091" s="2"/>
      <c r="W19091" s="2"/>
    </row>
    <row r="19092" spans="15:23" x14ac:dyDescent="0.25">
      <c r="O19092" s="2"/>
      <c r="P19092" s="2"/>
      <c r="Q19092" s="2"/>
      <c r="R19092" s="2"/>
      <c r="W19092" s="2"/>
    </row>
    <row r="19093" spans="15:23" x14ac:dyDescent="0.25">
      <c r="O19093" s="2"/>
      <c r="P19093" s="2"/>
      <c r="Q19093" s="2"/>
      <c r="R19093" s="2"/>
      <c r="W19093" s="2"/>
    </row>
    <row r="19094" spans="15:23" x14ac:dyDescent="0.25">
      <c r="O19094" s="2"/>
      <c r="P19094" s="2"/>
      <c r="Q19094" s="2"/>
      <c r="R19094" s="2"/>
      <c r="W19094" s="2"/>
    </row>
    <row r="19095" spans="15:23" x14ac:dyDescent="0.25">
      <c r="O19095" s="2"/>
      <c r="P19095" s="2"/>
      <c r="Q19095" s="2"/>
      <c r="R19095" s="2"/>
      <c r="W19095" s="2"/>
    </row>
    <row r="19096" spans="15:23" x14ac:dyDescent="0.25">
      <c r="O19096" s="2"/>
      <c r="P19096" s="2"/>
      <c r="Q19096" s="2"/>
      <c r="R19096" s="2"/>
      <c r="W19096" s="2"/>
    </row>
    <row r="19097" spans="15:23" x14ac:dyDescent="0.25">
      <c r="O19097" s="2"/>
      <c r="P19097" s="2"/>
      <c r="Q19097" s="2"/>
      <c r="R19097" s="2"/>
      <c r="W19097" s="2"/>
    </row>
    <row r="19098" spans="15:23" x14ac:dyDescent="0.25">
      <c r="O19098" s="2"/>
      <c r="P19098" s="2"/>
      <c r="Q19098" s="2"/>
      <c r="R19098" s="2"/>
      <c r="W19098" s="2"/>
    </row>
    <row r="19099" spans="15:23" x14ac:dyDescent="0.25">
      <c r="O19099" s="2"/>
      <c r="P19099" s="2"/>
      <c r="Q19099" s="2"/>
      <c r="R19099" s="2"/>
      <c r="W19099" s="2"/>
    </row>
    <row r="19100" spans="15:23" x14ac:dyDescent="0.25">
      <c r="O19100" s="2"/>
      <c r="P19100" s="2"/>
      <c r="Q19100" s="2"/>
      <c r="R19100" s="2"/>
      <c r="W19100" s="2"/>
    </row>
    <row r="19101" spans="15:23" x14ac:dyDescent="0.25">
      <c r="O19101" s="2"/>
      <c r="P19101" s="2"/>
      <c r="Q19101" s="2"/>
      <c r="R19101" s="2"/>
      <c r="W19101" s="2"/>
    </row>
    <row r="19102" spans="15:23" x14ac:dyDescent="0.25">
      <c r="O19102" s="2"/>
      <c r="P19102" s="2"/>
      <c r="Q19102" s="2"/>
      <c r="R19102" s="2"/>
      <c r="W19102" s="2"/>
    </row>
    <row r="19103" spans="15:23" x14ac:dyDescent="0.25">
      <c r="O19103" s="2"/>
      <c r="P19103" s="2"/>
      <c r="Q19103" s="2"/>
      <c r="R19103" s="2"/>
      <c r="W19103" s="2"/>
    </row>
    <row r="19104" spans="15:23" x14ac:dyDescent="0.25">
      <c r="O19104" s="2"/>
      <c r="P19104" s="2"/>
      <c r="Q19104" s="2"/>
      <c r="R19104" s="2"/>
      <c r="W19104" s="2"/>
    </row>
    <row r="19105" spans="15:23" x14ac:dyDescent="0.25">
      <c r="O19105" s="2"/>
      <c r="P19105" s="2"/>
      <c r="Q19105" s="2"/>
      <c r="R19105" s="2"/>
      <c r="W19105" s="2"/>
    </row>
    <row r="19106" spans="15:23" x14ac:dyDescent="0.25">
      <c r="O19106" s="2"/>
      <c r="P19106" s="2"/>
      <c r="Q19106" s="2"/>
      <c r="R19106" s="2"/>
      <c r="W19106" s="2"/>
    </row>
    <row r="19107" spans="15:23" x14ac:dyDescent="0.25">
      <c r="O19107" s="2"/>
      <c r="P19107" s="2"/>
      <c r="Q19107" s="2"/>
      <c r="R19107" s="2"/>
      <c r="W19107" s="2"/>
    </row>
    <row r="19108" spans="15:23" x14ac:dyDescent="0.25">
      <c r="O19108" s="2"/>
      <c r="P19108" s="2"/>
      <c r="Q19108" s="2"/>
      <c r="R19108" s="2"/>
      <c r="W19108" s="2"/>
    </row>
    <row r="19109" spans="15:23" x14ac:dyDescent="0.25">
      <c r="O19109" s="2"/>
      <c r="P19109" s="2"/>
      <c r="Q19109" s="2"/>
      <c r="R19109" s="2"/>
      <c r="W19109" s="2"/>
    </row>
    <row r="19110" spans="15:23" x14ac:dyDescent="0.25">
      <c r="O19110" s="2"/>
      <c r="P19110" s="2"/>
      <c r="Q19110" s="2"/>
      <c r="R19110" s="2"/>
      <c r="W19110" s="2"/>
    </row>
    <row r="19111" spans="15:23" x14ac:dyDescent="0.25">
      <c r="O19111" s="2"/>
      <c r="P19111" s="2"/>
      <c r="Q19111" s="2"/>
      <c r="R19111" s="2"/>
      <c r="W19111" s="2"/>
    </row>
    <row r="19112" spans="15:23" x14ac:dyDescent="0.25">
      <c r="O19112" s="2"/>
      <c r="P19112" s="2"/>
      <c r="Q19112" s="2"/>
      <c r="R19112" s="2"/>
      <c r="W19112" s="2"/>
    </row>
    <row r="19113" spans="15:23" x14ac:dyDescent="0.25">
      <c r="O19113" s="2"/>
      <c r="P19113" s="2"/>
      <c r="Q19113" s="2"/>
      <c r="R19113" s="2"/>
      <c r="W19113" s="2"/>
    </row>
    <row r="19114" spans="15:23" x14ac:dyDescent="0.25">
      <c r="O19114" s="2"/>
      <c r="P19114" s="2"/>
      <c r="Q19114" s="2"/>
      <c r="R19114" s="2"/>
      <c r="W19114" s="2"/>
    </row>
    <row r="19115" spans="15:23" x14ac:dyDescent="0.25">
      <c r="O19115" s="2"/>
      <c r="P19115" s="2"/>
      <c r="Q19115" s="2"/>
      <c r="R19115" s="2"/>
      <c r="W19115" s="2"/>
    </row>
    <row r="19116" spans="15:23" x14ac:dyDescent="0.25">
      <c r="O19116" s="2"/>
      <c r="P19116" s="2"/>
      <c r="Q19116" s="2"/>
      <c r="R19116" s="2"/>
      <c r="W19116" s="2"/>
    </row>
    <row r="19117" spans="15:23" x14ac:dyDescent="0.25">
      <c r="O19117" s="2"/>
      <c r="P19117" s="2"/>
      <c r="Q19117" s="2"/>
      <c r="R19117" s="2"/>
      <c r="W19117" s="2"/>
    </row>
    <row r="19118" spans="15:23" x14ac:dyDescent="0.25">
      <c r="O19118" s="2"/>
      <c r="P19118" s="2"/>
      <c r="Q19118" s="2"/>
      <c r="R19118" s="2"/>
      <c r="W19118" s="2"/>
    </row>
    <row r="19119" spans="15:23" x14ac:dyDescent="0.25">
      <c r="O19119" s="2"/>
      <c r="P19119" s="2"/>
      <c r="Q19119" s="2"/>
      <c r="R19119" s="2"/>
      <c r="W19119" s="2"/>
    </row>
    <row r="19120" spans="15:23" x14ac:dyDescent="0.25">
      <c r="O19120" s="2"/>
      <c r="P19120" s="2"/>
      <c r="Q19120" s="2"/>
      <c r="R19120" s="2"/>
      <c r="W19120" s="2"/>
    </row>
    <row r="19121" spans="15:23" x14ac:dyDescent="0.25">
      <c r="O19121" s="2"/>
      <c r="P19121" s="2"/>
      <c r="Q19121" s="2"/>
      <c r="R19121" s="2"/>
      <c r="W19121" s="2"/>
    </row>
    <row r="19122" spans="15:23" x14ac:dyDescent="0.25">
      <c r="O19122" s="2"/>
      <c r="P19122" s="2"/>
      <c r="Q19122" s="2"/>
      <c r="R19122" s="2"/>
      <c r="W19122" s="2"/>
    </row>
    <row r="19123" spans="15:23" x14ac:dyDescent="0.25">
      <c r="O19123" s="2"/>
      <c r="P19123" s="2"/>
      <c r="Q19123" s="2"/>
      <c r="R19123" s="2"/>
      <c r="W19123" s="2"/>
    </row>
    <row r="19124" spans="15:23" x14ac:dyDescent="0.25">
      <c r="O19124" s="2"/>
      <c r="P19124" s="2"/>
      <c r="Q19124" s="2"/>
      <c r="R19124" s="2"/>
      <c r="W19124" s="2"/>
    </row>
    <row r="19125" spans="15:23" x14ac:dyDescent="0.25">
      <c r="O19125" s="2"/>
      <c r="P19125" s="2"/>
      <c r="Q19125" s="2"/>
      <c r="R19125" s="2"/>
      <c r="W19125" s="2"/>
    </row>
    <row r="19126" spans="15:23" x14ac:dyDescent="0.25">
      <c r="O19126" s="2"/>
      <c r="P19126" s="2"/>
      <c r="Q19126" s="2"/>
      <c r="R19126" s="2"/>
      <c r="W19126" s="2"/>
    </row>
    <row r="19127" spans="15:23" x14ac:dyDescent="0.25">
      <c r="O19127" s="2"/>
      <c r="P19127" s="2"/>
      <c r="Q19127" s="2"/>
      <c r="R19127" s="2"/>
      <c r="W19127" s="2"/>
    </row>
    <row r="19128" spans="15:23" x14ac:dyDescent="0.25">
      <c r="O19128" s="2"/>
      <c r="P19128" s="2"/>
      <c r="Q19128" s="2"/>
      <c r="R19128" s="2"/>
      <c r="W19128" s="2"/>
    </row>
    <row r="19129" spans="15:23" x14ac:dyDescent="0.25">
      <c r="O19129" s="2"/>
      <c r="P19129" s="2"/>
      <c r="Q19129" s="2"/>
      <c r="R19129" s="2"/>
      <c r="W19129" s="2"/>
    </row>
    <row r="19130" spans="15:23" x14ac:dyDescent="0.25">
      <c r="O19130" s="2"/>
      <c r="P19130" s="2"/>
      <c r="Q19130" s="2"/>
      <c r="R19130" s="2"/>
      <c r="W19130" s="2"/>
    </row>
    <row r="19131" spans="15:23" x14ac:dyDescent="0.25">
      <c r="O19131" s="2"/>
      <c r="P19131" s="2"/>
      <c r="Q19131" s="2"/>
      <c r="R19131" s="2"/>
      <c r="W19131" s="2"/>
    </row>
    <row r="19132" spans="15:23" x14ac:dyDescent="0.25">
      <c r="O19132" s="2"/>
      <c r="P19132" s="2"/>
      <c r="Q19132" s="2"/>
      <c r="R19132" s="2"/>
      <c r="W19132" s="2"/>
    </row>
    <row r="19133" spans="15:23" x14ac:dyDescent="0.25">
      <c r="O19133" s="2"/>
      <c r="P19133" s="2"/>
      <c r="Q19133" s="2"/>
      <c r="R19133" s="2"/>
      <c r="W19133" s="2"/>
    </row>
    <row r="19134" spans="15:23" x14ac:dyDescent="0.25">
      <c r="O19134" s="2"/>
      <c r="P19134" s="2"/>
      <c r="Q19134" s="2"/>
      <c r="R19134" s="2"/>
      <c r="W19134" s="2"/>
    </row>
    <row r="19135" spans="15:23" x14ac:dyDescent="0.25">
      <c r="O19135" s="2"/>
      <c r="P19135" s="2"/>
      <c r="Q19135" s="2"/>
      <c r="R19135" s="2"/>
      <c r="W19135" s="2"/>
    </row>
    <row r="19136" spans="15:23" x14ac:dyDescent="0.25">
      <c r="O19136" s="2"/>
      <c r="P19136" s="2"/>
      <c r="Q19136" s="2"/>
      <c r="R19136" s="2"/>
      <c r="W19136" s="2"/>
    </row>
    <row r="19137" spans="15:23" x14ac:dyDescent="0.25">
      <c r="O19137" s="2"/>
      <c r="P19137" s="2"/>
      <c r="Q19137" s="2"/>
      <c r="R19137" s="2"/>
      <c r="W19137" s="2"/>
    </row>
    <row r="19138" spans="15:23" x14ac:dyDescent="0.25">
      <c r="O19138" s="2"/>
      <c r="P19138" s="2"/>
      <c r="Q19138" s="2"/>
      <c r="R19138" s="2"/>
      <c r="W19138" s="2"/>
    </row>
    <row r="19139" spans="15:23" x14ac:dyDescent="0.25">
      <c r="O19139" s="2"/>
      <c r="P19139" s="2"/>
      <c r="Q19139" s="2"/>
      <c r="R19139" s="2"/>
      <c r="W19139" s="2"/>
    </row>
    <row r="19140" spans="15:23" x14ac:dyDescent="0.25">
      <c r="O19140" s="2"/>
      <c r="P19140" s="2"/>
      <c r="Q19140" s="2"/>
      <c r="R19140" s="2"/>
      <c r="W19140" s="2"/>
    </row>
    <row r="19141" spans="15:23" x14ac:dyDescent="0.25">
      <c r="O19141" s="2"/>
      <c r="P19141" s="2"/>
      <c r="Q19141" s="2"/>
      <c r="R19141" s="2"/>
      <c r="W19141" s="2"/>
    </row>
    <row r="19142" spans="15:23" x14ac:dyDescent="0.25">
      <c r="O19142" s="2"/>
      <c r="P19142" s="2"/>
      <c r="Q19142" s="2"/>
      <c r="R19142" s="2"/>
      <c r="W19142" s="2"/>
    </row>
    <row r="19143" spans="15:23" x14ac:dyDescent="0.25">
      <c r="O19143" s="2"/>
      <c r="P19143" s="2"/>
      <c r="Q19143" s="2"/>
      <c r="R19143" s="2"/>
      <c r="W19143" s="2"/>
    </row>
    <row r="19144" spans="15:23" x14ac:dyDescent="0.25">
      <c r="O19144" s="2"/>
      <c r="P19144" s="2"/>
      <c r="Q19144" s="2"/>
      <c r="R19144" s="2"/>
      <c r="W19144" s="2"/>
    </row>
    <row r="19145" spans="15:23" x14ac:dyDescent="0.25">
      <c r="O19145" s="2"/>
      <c r="P19145" s="2"/>
      <c r="Q19145" s="2"/>
      <c r="R19145" s="2"/>
      <c r="W19145" s="2"/>
    </row>
    <row r="19146" spans="15:23" x14ac:dyDescent="0.25">
      <c r="O19146" s="2"/>
      <c r="P19146" s="2"/>
      <c r="Q19146" s="2"/>
      <c r="R19146" s="2"/>
      <c r="W19146" s="2"/>
    </row>
    <row r="19147" spans="15:23" x14ac:dyDescent="0.25">
      <c r="O19147" s="2"/>
      <c r="P19147" s="2"/>
      <c r="Q19147" s="2"/>
      <c r="R19147" s="2"/>
      <c r="W19147" s="2"/>
    </row>
    <row r="19148" spans="15:23" x14ac:dyDescent="0.25">
      <c r="O19148" s="2"/>
      <c r="P19148" s="2"/>
      <c r="Q19148" s="2"/>
      <c r="R19148" s="2"/>
      <c r="W19148" s="2"/>
    </row>
    <row r="19149" spans="15:23" x14ac:dyDescent="0.25">
      <c r="O19149" s="2"/>
      <c r="P19149" s="2"/>
      <c r="Q19149" s="2"/>
      <c r="R19149" s="2"/>
      <c r="W19149" s="2"/>
    </row>
    <row r="19150" spans="15:23" x14ac:dyDescent="0.25">
      <c r="O19150" s="2"/>
      <c r="P19150" s="2"/>
      <c r="Q19150" s="2"/>
      <c r="R19150" s="2"/>
      <c r="W19150" s="2"/>
    </row>
    <row r="19151" spans="15:23" x14ac:dyDescent="0.25">
      <c r="O19151" s="2"/>
      <c r="P19151" s="2"/>
      <c r="Q19151" s="2"/>
      <c r="R19151" s="2"/>
      <c r="W19151" s="2"/>
    </row>
    <row r="19152" spans="15:23" x14ac:dyDescent="0.25">
      <c r="O19152" s="2"/>
      <c r="P19152" s="2"/>
      <c r="Q19152" s="2"/>
      <c r="R19152" s="2"/>
      <c r="W19152" s="2"/>
    </row>
    <row r="19153" spans="15:23" x14ac:dyDescent="0.25">
      <c r="O19153" s="2"/>
      <c r="P19153" s="2"/>
      <c r="Q19153" s="2"/>
      <c r="R19153" s="2"/>
      <c r="W19153" s="2"/>
    </row>
    <row r="19154" spans="15:23" x14ac:dyDescent="0.25">
      <c r="O19154" s="2"/>
      <c r="P19154" s="2"/>
      <c r="Q19154" s="2"/>
      <c r="R19154" s="2"/>
      <c r="W19154" s="2"/>
    </row>
    <row r="19155" spans="15:23" x14ac:dyDescent="0.25">
      <c r="O19155" s="2"/>
      <c r="P19155" s="2"/>
      <c r="Q19155" s="2"/>
      <c r="R19155" s="2"/>
      <c r="W19155" s="2"/>
    </row>
    <row r="19156" spans="15:23" x14ac:dyDescent="0.25">
      <c r="O19156" s="2"/>
      <c r="P19156" s="2"/>
      <c r="Q19156" s="2"/>
      <c r="R19156" s="2"/>
      <c r="W19156" s="2"/>
    </row>
    <row r="19157" spans="15:23" x14ac:dyDescent="0.25">
      <c r="O19157" s="2"/>
      <c r="P19157" s="2"/>
      <c r="Q19157" s="2"/>
      <c r="R19157" s="2"/>
      <c r="W19157" s="2"/>
    </row>
    <row r="19158" spans="15:23" x14ac:dyDescent="0.25">
      <c r="O19158" s="2"/>
      <c r="P19158" s="2"/>
      <c r="Q19158" s="2"/>
      <c r="R19158" s="2"/>
      <c r="W19158" s="2"/>
    </row>
    <row r="19159" spans="15:23" x14ac:dyDescent="0.25">
      <c r="O19159" s="2"/>
      <c r="P19159" s="2"/>
      <c r="Q19159" s="2"/>
      <c r="R19159" s="2"/>
      <c r="W19159" s="2"/>
    </row>
    <row r="19160" spans="15:23" x14ac:dyDescent="0.25">
      <c r="O19160" s="2"/>
      <c r="P19160" s="2"/>
      <c r="Q19160" s="2"/>
      <c r="R19160" s="2"/>
      <c r="W19160" s="2"/>
    </row>
    <row r="19161" spans="15:23" x14ac:dyDescent="0.25">
      <c r="O19161" s="2"/>
      <c r="P19161" s="2"/>
      <c r="Q19161" s="2"/>
      <c r="R19161" s="2"/>
      <c r="W19161" s="2"/>
    </row>
    <row r="19162" spans="15:23" x14ac:dyDescent="0.25">
      <c r="O19162" s="2"/>
      <c r="P19162" s="2"/>
      <c r="Q19162" s="2"/>
      <c r="R19162" s="2"/>
      <c r="W19162" s="2"/>
    </row>
    <row r="19163" spans="15:23" x14ac:dyDescent="0.25">
      <c r="O19163" s="2"/>
      <c r="P19163" s="2"/>
      <c r="Q19163" s="2"/>
      <c r="R19163" s="2"/>
      <c r="W19163" s="2"/>
    </row>
    <row r="19164" spans="15:23" x14ac:dyDescent="0.25">
      <c r="O19164" s="2"/>
      <c r="P19164" s="2"/>
      <c r="Q19164" s="2"/>
      <c r="R19164" s="2"/>
      <c r="W19164" s="2"/>
    </row>
    <row r="19165" spans="15:23" x14ac:dyDescent="0.25">
      <c r="O19165" s="2"/>
      <c r="P19165" s="2"/>
      <c r="Q19165" s="2"/>
      <c r="R19165" s="2"/>
      <c r="W19165" s="2"/>
    </row>
    <row r="19166" spans="15:23" x14ac:dyDescent="0.25">
      <c r="O19166" s="2"/>
      <c r="P19166" s="2"/>
      <c r="Q19166" s="2"/>
      <c r="R19166" s="2"/>
      <c r="W19166" s="2"/>
    </row>
    <row r="19167" spans="15:23" x14ac:dyDescent="0.25">
      <c r="O19167" s="2"/>
      <c r="P19167" s="2"/>
      <c r="Q19167" s="2"/>
      <c r="R19167" s="2"/>
      <c r="W19167" s="2"/>
    </row>
    <row r="19168" spans="15:23" x14ac:dyDescent="0.25">
      <c r="O19168" s="2"/>
      <c r="P19168" s="2"/>
      <c r="Q19168" s="2"/>
      <c r="R19168" s="2"/>
      <c r="W19168" s="2"/>
    </row>
    <row r="19169" spans="15:23" x14ac:dyDescent="0.25">
      <c r="O19169" s="2"/>
      <c r="P19169" s="2"/>
      <c r="Q19169" s="2"/>
      <c r="R19169" s="2"/>
      <c r="W19169" s="2"/>
    </row>
    <row r="19170" spans="15:23" x14ac:dyDescent="0.25">
      <c r="O19170" s="2"/>
      <c r="P19170" s="2"/>
      <c r="Q19170" s="2"/>
      <c r="R19170" s="2"/>
      <c r="W19170" s="2"/>
    </row>
    <row r="19171" spans="15:23" x14ac:dyDescent="0.25">
      <c r="O19171" s="2"/>
      <c r="P19171" s="2"/>
      <c r="Q19171" s="2"/>
      <c r="R19171" s="2"/>
      <c r="W19171" s="2"/>
    </row>
    <row r="19172" spans="15:23" x14ac:dyDescent="0.25">
      <c r="O19172" s="2"/>
      <c r="P19172" s="2"/>
      <c r="Q19172" s="2"/>
      <c r="R19172" s="2"/>
      <c r="W19172" s="2"/>
    </row>
    <row r="19173" spans="15:23" x14ac:dyDescent="0.25">
      <c r="O19173" s="2"/>
      <c r="P19173" s="2"/>
      <c r="Q19173" s="2"/>
      <c r="R19173" s="2"/>
      <c r="W19173" s="2"/>
    </row>
    <row r="19174" spans="15:23" x14ac:dyDescent="0.25">
      <c r="O19174" s="2"/>
      <c r="P19174" s="2"/>
      <c r="Q19174" s="2"/>
      <c r="R19174" s="2"/>
      <c r="W19174" s="2"/>
    </row>
    <row r="19175" spans="15:23" x14ac:dyDescent="0.25">
      <c r="O19175" s="2"/>
      <c r="P19175" s="2"/>
      <c r="Q19175" s="2"/>
      <c r="R19175" s="2"/>
      <c r="W19175" s="2"/>
    </row>
    <row r="19176" spans="15:23" x14ac:dyDescent="0.25">
      <c r="O19176" s="2"/>
      <c r="P19176" s="2"/>
      <c r="Q19176" s="2"/>
      <c r="R19176" s="2"/>
      <c r="W19176" s="2"/>
    </row>
    <row r="19177" spans="15:23" x14ac:dyDescent="0.25">
      <c r="O19177" s="2"/>
      <c r="P19177" s="2"/>
      <c r="Q19177" s="2"/>
      <c r="R19177" s="2"/>
      <c r="W19177" s="2"/>
    </row>
    <row r="19178" spans="15:23" x14ac:dyDescent="0.25">
      <c r="O19178" s="2"/>
      <c r="P19178" s="2"/>
      <c r="Q19178" s="2"/>
      <c r="R19178" s="2"/>
      <c r="W19178" s="2"/>
    </row>
    <row r="19179" spans="15:23" x14ac:dyDescent="0.25">
      <c r="O19179" s="2"/>
      <c r="P19179" s="2"/>
      <c r="Q19179" s="2"/>
      <c r="R19179" s="2"/>
      <c r="W19179" s="2"/>
    </row>
    <row r="19180" spans="15:23" x14ac:dyDescent="0.25">
      <c r="O19180" s="2"/>
      <c r="P19180" s="2"/>
      <c r="Q19180" s="2"/>
      <c r="R19180" s="2"/>
      <c r="W19180" s="2"/>
    </row>
    <row r="19181" spans="15:23" x14ac:dyDescent="0.25">
      <c r="O19181" s="2"/>
      <c r="P19181" s="2"/>
      <c r="Q19181" s="2"/>
      <c r="R19181" s="2"/>
      <c r="W19181" s="2"/>
    </row>
    <row r="19182" spans="15:23" x14ac:dyDescent="0.25">
      <c r="O19182" s="2"/>
      <c r="P19182" s="2"/>
      <c r="Q19182" s="2"/>
      <c r="R19182" s="2"/>
      <c r="W19182" s="2"/>
    </row>
    <row r="19183" spans="15:23" x14ac:dyDescent="0.25">
      <c r="O19183" s="2"/>
      <c r="P19183" s="2"/>
      <c r="Q19183" s="2"/>
      <c r="R19183" s="2"/>
      <c r="W19183" s="2"/>
    </row>
    <row r="19184" spans="15:23" x14ac:dyDescent="0.25">
      <c r="O19184" s="2"/>
      <c r="P19184" s="2"/>
      <c r="Q19184" s="2"/>
      <c r="R19184" s="2"/>
      <c r="W19184" s="2"/>
    </row>
    <row r="19185" spans="15:23" x14ac:dyDescent="0.25">
      <c r="O19185" s="2"/>
      <c r="P19185" s="2"/>
      <c r="Q19185" s="2"/>
      <c r="R19185" s="2"/>
      <c r="W19185" s="2"/>
    </row>
    <row r="19186" spans="15:23" x14ac:dyDescent="0.25">
      <c r="O19186" s="2"/>
      <c r="P19186" s="2"/>
      <c r="Q19186" s="2"/>
      <c r="R19186" s="2"/>
      <c r="W19186" s="2"/>
    </row>
    <row r="19187" spans="15:23" x14ac:dyDescent="0.25">
      <c r="O19187" s="2"/>
      <c r="P19187" s="2"/>
      <c r="Q19187" s="2"/>
      <c r="R19187" s="2"/>
      <c r="W19187" s="2"/>
    </row>
    <row r="19188" spans="15:23" x14ac:dyDescent="0.25">
      <c r="O19188" s="2"/>
      <c r="P19188" s="2"/>
      <c r="Q19188" s="2"/>
      <c r="R19188" s="2"/>
      <c r="W19188" s="2"/>
    </row>
    <row r="19189" spans="15:23" x14ac:dyDescent="0.25">
      <c r="O19189" s="2"/>
      <c r="P19189" s="2"/>
      <c r="Q19189" s="2"/>
      <c r="R19189" s="2"/>
      <c r="W19189" s="2"/>
    </row>
    <row r="19190" spans="15:23" x14ac:dyDescent="0.25">
      <c r="O19190" s="2"/>
      <c r="P19190" s="2"/>
      <c r="Q19190" s="2"/>
      <c r="R19190" s="2"/>
      <c r="W19190" s="2"/>
    </row>
    <row r="19191" spans="15:23" x14ac:dyDescent="0.25">
      <c r="O19191" s="2"/>
      <c r="P19191" s="2"/>
      <c r="Q19191" s="2"/>
      <c r="R19191" s="2"/>
      <c r="W19191" s="2"/>
    </row>
    <row r="19192" spans="15:23" x14ac:dyDescent="0.25">
      <c r="O19192" s="2"/>
      <c r="P19192" s="2"/>
      <c r="Q19192" s="2"/>
      <c r="R19192" s="2"/>
      <c r="W19192" s="2"/>
    </row>
    <row r="19193" spans="15:23" x14ac:dyDescent="0.25">
      <c r="O19193" s="2"/>
      <c r="P19193" s="2"/>
      <c r="Q19193" s="2"/>
      <c r="R19193" s="2"/>
      <c r="W19193" s="2"/>
    </row>
    <row r="19194" spans="15:23" x14ac:dyDescent="0.25">
      <c r="O19194" s="2"/>
      <c r="P19194" s="2"/>
      <c r="Q19194" s="2"/>
      <c r="R19194" s="2"/>
      <c r="W19194" s="2"/>
    </row>
    <row r="19195" spans="15:23" x14ac:dyDescent="0.25">
      <c r="O19195" s="2"/>
      <c r="P19195" s="2"/>
      <c r="Q19195" s="2"/>
      <c r="R19195" s="2"/>
      <c r="W19195" s="2"/>
    </row>
    <row r="19196" spans="15:23" x14ac:dyDescent="0.25">
      <c r="O19196" s="2"/>
      <c r="P19196" s="2"/>
      <c r="Q19196" s="2"/>
      <c r="R19196" s="2"/>
      <c r="W19196" s="2"/>
    </row>
    <row r="19197" spans="15:23" x14ac:dyDescent="0.25">
      <c r="O19197" s="2"/>
      <c r="P19197" s="2"/>
      <c r="Q19197" s="2"/>
      <c r="R19197" s="2"/>
      <c r="W19197" s="2"/>
    </row>
    <row r="19198" spans="15:23" x14ac:dyDescent="0.25">
      <c r="O19198" s="2"/>
      <c r="P19198" s="2"/>
      <c r="Q19198" s="2"/>
      <c r="R19198" s="2"/>
      <c r="W19198" s="2"/>
    </row>
    <row r="19199" spans="15:23" x14ac:dyDescent="0.25">
      <c r="O19199" s="2"/>
      <c r="P19199" s="2"/>
      <c r="Q19199" s="2"/>
      <c r="R19199" s="2"/>
      <c r="W19199" s="2"/>
    </row>
    <row r="19200" spans="15:23" x14ac:dyDescent="0.25">
      <c r="O19200" s="2"/>
      <c r="P19200" s="2"/>
      <c r="Q19200" s="2"/>
      <c r="R19200" s="2"/>
      <c r="W19200" s="2"/>
    </row>
    <row r="19201" spans="15:23" x14ac:dyDescent="0.25">
      <c r="O19201" s="2"/>
      <c r="P19201" s="2"/>
      <c r="Q19201" s="2"/>
      <c r="R19201" s="2"/>
      <c r="W19201" s="2"/>
    </row>
    <row r="19202" spans="15:23" x14ac:dyDescent="0.25">
      <c r="O19202" s="2"/>
      <c r="P19202" s="2"/>
      <c r="Q19202" s="2"/>
      <c r="R19202" s="2"/>
      <c r="W19202" s="2"/>
    </row>
    <row r="19203" spans="15:23" x14ac:dyDescent="0.25">
      <c r="O19203" s="2"/>
      <c r="P19203" s="2"/>
      <c r="Q19203" s="2"/>
      <c r="R19203" s="2"/>
      <c r="W19203" s="2"/>
    </row>
    <row r="19204" spans="15:23" x14ac:dyDescent="0.25">
      <c r="O19204" s="2"/>
      <c r="P19204" s="2"/>
      <c r="Q19204" s="2"/>
      <c r="R19204" s="2"/>
      <c r="W19204" s="2"/>
    </row>
    <row r="19205" spans="15:23" x14ac:dyDescent="0.25">
      <c r="O19205" s="2"/>
      <c r="P19205" s="2"/>
      <c r="Q19205" s="2"/>
      <c r="R19205" s="2"/>
      <c r="W19205" s="2"/>
    </row>
    <row r="19206" spans="15:23" x14ac:dyDescent="0.25">
      <c r="O19206" s="2"/>
      <c r="P19206" s="2"/>
      <c r="Q19206" s="2"/>
      <c r="R19206" s="2"/>
      <c r="W19206" s="2"/>
    </row>
    <row r="19207" spans="15:23" x14ac:dyDescent="0.25">
      <c r="O19207" s="2"/>
      <c r="P19207" s="2"/>
      <c r="Q19207" s="2"/>
      <c r="R19207" s="2"/>
      <c r="W19207" s="2"/>
    </row>
    <row r="19208" spans="15:23" x14ac:dyDescent="0.25">
      <c r="O19208" s="2"/>
      <c r="P19208" s="2"/>
      <c r="Q19208" s="2"/>
      <c r="R19208" s="2"/>
      <c r="W19208" s="2"/>
    </row>
    <row r="19209" spans="15:23" x14ac:dyDescent="0.25">
      <c r="O19209" s="2"/>
      <c r="P19209" s="2"/>
      <c r="Q19209" s="2"/>
      <c r="R19209" s="2"/>
      <c r="W19209" s="2"/>
    </row>
    <row r="19210" spans="15:23" x14ac:dyDescent="0.25">
      <c r="O19210" s="2"/>
      <c r="P19210" s="2"/>
      <c r="Q19210" s="2"/>
      <c r="R19210" s="2"/>
      <c r="W19210" s="2"/>
    </row>
    <row r="19211" spans="15:23" x14ac:dyDescent="0.25">
      <c r="O19211" s="2"/>
      <c r="P19211" s="2"/>
      <c r="Q19211" s="2"/>
      <c r="R19211" s="2"/>
      <c r="W19211" s="2"/>
    </row>
    <row r="19212" spans="15:23" x14ac:dyDescent="0.25">
      <c r="O19212" s="2"/>
      <c r="P19212" s="2"/>
      <c r="Q19212" s="2"/>
      <c r="R19212" s="2"/>
      <c r="W19212" s="2"/>
    </row>
    <row r="19213" spans="15:23" x14ac:dyDescent="0.25">
      <c r="O19213" s="2"/>
      <c r="P19213" s="2"/>
      <c r="Q19213" s="2"/>
      <c r="R19213" s="2"/>
      <c r="W19213" s="2"/>
    </row>
    <row r="19214" spans="15:23" x14ac:dyDescent="0.25">
      <c r="O19214" s="2"/>
      <c r="P19214" s="2"/>
      <c r="Q19214" s="2"/>
      <c r="R19214" s="2"/>
      <c r="W19214" s="2"/>
    </row>
    <row r="19215" spans="15:23" x14ac:dyDescent="0.25">
      <c r="O19215" s="2"/>
      <c r="P19215" s="2"/>
      <c r="Q19215" s="2"/>
      <c r="R19215" s="2"/>
      <c r="W19215" s="2"/>
    </row>
    <row r="19216" spans="15:23" x14ac:dyDescent="0.25">
      <c r="O19216" s="2"/>
      <c r="P19216" s="2"/>
      <c r="Q19216" s="2"/>
      <c r="R19216" s="2"/>
      <c r="W19216" s="2"/>
    </row>
    <row r="19217" spans="15:23" x14ac:dyDescent="0.25">
      <c r="O19217" s="2"/>
      <c r="P19217" s="2"/>
      <c r="Q19217" s="2"/>
      <c r="R19217" s="2"/>
      <c r="W19217" s="2"/>
    </row>
    <row r="19218" spans="15:23" x14ac:dyDescent="0.25">
      <c r="O19218" s="2"/>
      <c r="P19218" s="2"/>
      <c r="Q19218" s="2"/>
      <c r="R19218" s="2"/>
      <c r="W19218" s="2"/>
    </row>
    <row r="19219" spans="15:23" x14ac:dyDescent="0.25">
      <c r="O19219" s="2"/>
      <c r="P19219" s="2"/>
      <c r="Q19219" s="2"/>
      <c r="R19219" s="2"/>
      <c r="W19219" s="2"/>
    </row>
    <row r="19220" spans="15:23" x14ac:dyDescent="0.25">
      <c r="O19220" s="2"/>
      <c r="P19220" s="2"/>
      <c r="Q19220" s="2"/>
      <c r="R19220" s="2"/>
      <c r="W19220" s="2"/>
    </row>
    <row r="19221" spans="15:23" x14ac:dyDescent="0.25">
      <c r="O19221" s="2"/>
      <c r="P19221" s="2"/>
      <c r="Q19221" s="2"/>
      <c r="R19221" s="2"/>
      <c r="W19221" s="2"/>
    </row>
    <row r="19222" spans="15:23" x14ac:dyDescent="0.25">
      <c r="O19222" s="2"/>
      <c r="P19222" s="2"/>
      <c r="Q19222" s="2"/>
      <c r="R19222" s="2"/>
      <c r="W19222" s="2"/>
    </row>
    <row r="19223" spans="15:23" x14ac:dyDescent="0.25">
      <c r="O19223" s="2"/>
      <c r="P19223" s="2"/>
      <c r="Q19223" s="2"/>
      <c r="R19223" s="2"/>
      <c r="W19223" s="2"/>
    </row>
    <row r="19224" spans="15:23" x14ac:dyDescent="0.25">
      <c r="O19224" s="2"/>
      <c r="P19224" s="2"/>
      <c r="Q19224" s="2"/>
      <c r="R19224" s="2"/>
      <c r="W19224" s="2"/>
    </row>
    <row r="19225" spans="15:23" x14ac:dyDescent="0.25">
      <c r="O19225" s="2"/>
      <c r="P19225" s="2"/>
      <c r="Q19225" s="2"/>
      <c r="R19225" s="2"/>
      <c r="W19225" s="2"/>
    </row>
    <row r="19226" spans="15:23" x14ac:dyDescent="0.25">
      <c r="O19226" s="2"/>
      <c r="P19226" s="2"/>
      <c r="Q19226" s="2"/>
      <c r="R19226" s="2"/>
      <c r="W19226" s="2"/>
    </row>
    <row r="19227" spans="15:23" x14ac:dyDescent="0.25">
      <c r="O19227" s="2"/>
      <c r="P19227" s="2"/>
      <c r="Q19227" s="2"/>
      <c r="R19227" s="2"/>
      <c r="W19227" s="2"/>
    </row>
    <row r="19228" spans="15:23" x14ac:dyDescent="0.25">
      <c r="O19228" s="2"/>
      <c r="P19228" s="2"/>
      <c r="Q19228" s="2"/>
      <c r="R19228" s="2"/>
      <c r="W19228" s="2"/>
    </row>
    <row r="19229" spans="15:23" x14ac:dyDescent="0.25">
      <c r="O19229" s="2"/>
      <c r="P19229" s="2"/>
      <c r="Q19229" s="2"/>
      <c r="R19229" s="2"/>
      <c r="W19229" s="2"/>
    </row>
    <row r="19230" spans="15:23" x14ac:dyDescent="0.25">
      <c r="O19230" s="2"/>
      <c r="P19230" s="2"/>
      <c r="Q19230" s="2"/>
      <c r="R19230" s="2"/>
      <c r="W19230" s="2"/>
    </row>
    <row r="19231" spans="15:23" x14ac:dyDescent="0.25">
      <c r="O19231" s="2"/>
      <c r="P19231" s="2"/>
      <c r="Q19231" s="2"/>
      <c r="R19231" s="2"/>
      <c r="W19231" s="2"/>
    </row>
    <row r="19232" spans="15:23" x14ac:dyDescent="0.25">
      <c r="O19232" s="2"/>
      <c r="P19232" s="2"/>
      <c r="Q19232" s="2"/>
      <c r="R19232" s="2"/>
      <c r="W19232" s="2"/>
    </row>
    <row r="19233" spans="15:23" x14ac:dyDescent="0.25">
      <c r="O19233" s="2"/>
      <c r="P19233" s="2"/>
      <c r="Q19233" s="2"/>
      <c r="R19233" s="2"/>
      <c r="W19233" s="2"/>
    </row>
    <row r="19234" spans="15:23" x14ac:dyDescent="0.25">
      <c r="O19234" s="2"/>
      <c r="P19234" s="2"/>
      <c r="Q19234" s="2"/>
      <c r="R19234" s="2"/>
      <c r="W19234" s="2"/>
    </row>
    <row r="19235" spans="15:23" x14ac:dyDescent="0.25">
      <c r="O19235" s="2"/>
      <c r="P19235" s="2"/>
      <c r="Q19235" s="2"/>
      <c r="R19235" s="2"/>
      <c r="W19235" s="2"/>
    </row>
    <row r="19236" spans="15:23" x14ac:dyDescent="0.25">
      <c r="O19236" s="2"/>
      <c r="P19236" s="2"/>
      <c r="Q19236" s="2"/>
      <c r="R19236" s="2"/>
      <c r="W19236" s="2"/>
    </row>
    <row r="19237" spans="15:23" x14ac:dyDescent="0.25">
      <c r="O19237" s="2"/>
      <c r="P19237" s="2"/>
      <c r="Q19237" s="2"/>
      <c r="R19237" s="2"/>
      <c r="W19237" s="2"/>
    </row>
    <row r="19238" spans="15:23" x14ac:dyDescent="0.25">
      <c r="O19238" s="2"/>
      <c r="P19238" s="2"/>
      <c r="Q19238" s="2"/>
      <c r="R19238" s="2"/>
      <c r="W19238" s="2"/>
    </row>
    <row r="19239" spans="15:23" x14ac:dyDescent="0.25">
      <c r="O19239" s="2"/>
      <c r="P19239" s="2"/>
      <c r="Q19239" s="2"/>
      <c r="R19239" s="2"/>
      <c r="W19239" s="2"/>
    </row>
    <row r="19240" spans="15:23" x14ac:dyDescent="0.25">
      <c r="O19240" s="2"/>
      <c r="P19240" s="2"/>
      <c r="Q19240" s="2"/>
      <c r="R19240" s="2"/>
      <c r="W19240" s="2"/>
    </row>
    <row r="19241" spans="15:23" x14ac:dyDescent="0.25">
      <c r="O19241" s="2"/>
      <c r="P19241" s="2"/>
      <c r="Q19241" s="2"/>
      <c r="R19241" s="2"/>
      <c r="W19241" s="2"/>
    </row>
    <row r="19242" spans="15:23" x14ac:dyDescent="0.25">
      <c r="O19242" s="2"/>
      <c r="P19242" s="2"/>
      <c r="Q19242" s="2"/>
      <c r="R19242" s="2"/>
      <c r="W19242" s="2"/>
    </row>
    <row r="19243" spans="15:23" x14ac:dyDescent="0.25">
      <c r="O19243" s="2"/>
      <c r="P19243" s="2"/>
      <c r="Q19243" s="2"/>
      <c r="R19243" s="2"/>
      <c r="W19243" s="2"/>
    </row>
    <row r="19244" spans="15:23" x14ac:dyDescent="0.25">
      <c r="O19244" s="2"/>
      <c r="P19244" s="2"/>
      <c r="Q19244" s="2"/>
      <c r="R19244" s="2"/>
      <c r="W19244" s="2"/>
    </row>
    <row r="19245" spans="15:23" x14ac:dyDescent="0.25">
      <c r="O19245" s="2"/>
      <c r="P19245" s="2"/>
      <c r="Q19245" s="2"/>
      <c r="R19245" s="2"/>
      <c r="W19245" s="2"/>
    </row>
    <row r="19246" spans="15:23" x14ac:dyDescent="0.25">
      <c r="O19246" s="2"/>
      <c r="P19246" s="2"/>
      <c r="Q19246" s="2"/>
      <c r="R19246" s="2"/>
      <c r="W19246" s="2"/>
    </row>
    <row r="19247" spans="15:23" x14ac:dyDescent="0.25">
      <c r="O19247" s="2"/>
      <c r="P19247" s="2"/>
      <c r="Q19247" s="2"/>
      <c r="R19247" s="2"/>
      <c r="W19247" s="2"/>
    </row>
    <row r="19248" spans="15:23" x14ac:dyDescent="0.25">
      <c r="O19248" s="2"/>
      <c r="P19248" s="2"/>
      <c r="Q19248" s="2"/>
      <c r="R19248" s="2"/>
      <c r="W19248" s="2"/>
    </row>
    <row r="19249" spans="15:23" x14ac:dyDescent="0.25">
      <c r="O19249" s="2"/>
      <c r="P19249" s="2"/>
      <c r="Q19249" s="2"/>
      <c r="R19249" s="2"/>
      <c r="W19249" s="2"/>
    </row>
    <row r="19250" spans="15:23" x14ac:dyDescent="0.25">
      <c r="O19250" s="2"/>
      <c r="P19250" s="2"/>
      <c r="Q19250" s="2"/>
      <c r="R19250" s="2"/>
      <c r="W19250" s="2"/>
    </row>
    <row r="19251" spans="15:23" x14ac:dyDescent="0.25">
      <c r="O19251" s="2"/>
      <c r="P19251" s="2"/>
      <c r="Q19251" s="2"/>
      <c r="R19251" s="2"/>
      <c r="W19251" s="2"/>
    </row>
    <row r="19252" spans="15:23" x14ac:dyDescent="0.25">
      <c r="O19252" s="2"/>
      <c r="P19252" s="2"/>
      <c r="Q19252" s="2"/>
      <c r="R19252" s="2"/>
      <c r="W19252" s="2"/>
    </row>
    <row r="19253" spans="15:23" x14ac:dyDescent="0.25">
      <c r="O19253" s="2"/>
      <c r="P19253" s="2"/>
      <c r="Q19253" s="2"/>
      <c r="R19253" s="2"/>
      <c r="W19253" s="2"/>
    </row>
    <row r="19254" spans="15:23" x14ac:dyDescent="0.25">
      <c r="O19254" s="2"/>
      <c r="P19254" s="2"/>
      <c r="Q19254" s="2"/>
      <c r="R19254" s="2"/>
      <c r="W19254" s="2"/>
    </row>
    <row r="19255" spans="15:23" x14ac:dyDescent="0.25">
      <c r="O19255" s="2"/>
      <c r="P19255" s="2"/>
      <c r="Q19255" s="2"/>
      <c r="R19255" s="2"/>
      <c r="W19255" s="2"/>
    </row>
    <row r="19256" spans="15:23" x14ac:dyDescent="0.25">
      <c r="O19256" s="2"/>
      <c r="P19256" s="2"/>
      <c r="Q19256" s="2"/>
      <c r="R19256" s="2"/>
      <c r="W19256" s="2"/>
    </row>
    <row r="19257" spans="15:23" x14ac:dyDescent="0.25">
      <c r="O19257" s="2"/>
      <c r="P19257" s="2"/>
      <c r="Q19257" s="2"/>
      <c r="R19257" s="2"/>
      <c r="W19257" s="2"/>
    </row>
    <row r="19258" spans="15:23" x14ac:dyDescent="0.25">
      <c r="O19258" s="2"/>
      <c r="P19258" s="2"/>
      <c r="Q19258" s="2"/>
      <c r="R19258" s="2"/>
      <c r="W19258" s="2"/>
    </row>
    <row r="19259" spans="15:23" x14ac:dyDescent="0.25">
      <c r="O19259" s="2"/>
      <c r="P19259" s="2"/>
      <c r="Q19259" s="2"/>
      <c r="R19259" s="2"/>
      <c r="W19259" s="2"/>
    </row>
    <row r="19260" spans="15:23" x14ac:dyDescent="0.25">
      <c r="O19260" s="2"/>
      <c r="P19260" s="2"/>
      <c r="Q19260" s="2"/>
      <c r="R19260" s="2"/>
      <c r="W19260" s="2"/>
    </row>
    <row r="19261" spans="15:23" x14ac:dyDescent="0.25">
      <c r="O19261" s="2"/>
      <c r="P19261" s="2"/>
      <c r="Q19261" s="2"/>
      <c r="R19261" s="2"/>
      <c r="W19261" s="2"/>
    </row>
    <row r="19262" spans="15:23" x14ac:dyDescent="0.25">
      <c r="O19262" s="2"/>
      <c r="P19262" s="2"/>
      <c r="Q19262" s="2"/>
      <c r="R19262" s="2"/>
      <c r="W19262" s="2"/>
    </row>
    <row r="19263" spans="15:23" x14ac:dyDescent="0.25">
      <c r="O19263" s="2"/>
      <c r="P19263" s="2"/>
      <c r="Q19263" s="2"/>
      <c r="R19263" s="2"/>
      <c r="W19263" s="2"/>
    </row>
    <row r="19264" spans="15:23" x14ac:dyDescent="0.25">
      <c r="O19264" s="2"/>
      <c r="P19264" s="2"/>
      <c r="Q19264" s="2"/>
      <c r="R19264" s="2"/>
      <c r="W19264" s="2"/>
    </row>
    <row r="19265" spans="15:23" x14ac:dyDescent="0.25">
      <c r="O19265" s="2"/>
      <c r="P19265" s="2"/>
      <c r="Q19265" s="2"/>
      <c r="R19265" s="2"/>
      <c r="W19265" s="2"/>
    </row>
    <row r="19266" spans="15:23" x14ac:dyDescent="0.25">
      <c r="O19266" s="2"/>
      <c r="P19266" s="2"/>
      <c r="Q19266" s="2"/>
      <c r="R19266" s="2"/>
      <c r="W19266" s="2"/>
    </row>
    <row r="19267" spans="15:23" x14ac:dyDescent="0.25">
      <c r="O19267" s="2"/>
      <c r="P19267" s="2"/>
      <c r="Q19267" s="2"/>
      <c r="R19267" s="2"/>
      <c r="W19267" s="2"/>
    </row>
    <row r="19268" spans="15:23" x14ac:dyDescent="0.25">
      <c r="O19268" s="2"/>
      <c r="P19268" s="2"/>
      <c r="Q19268" s="2"/>
      <c r="R19268" s="2"/>
      <c r="W19268" s="2"/>
    </row>
    <row r="19269" spans="15:23" x14ac:dyDescent="0.25">
      <c r="O19269" s="2"/>
      <c r="P19269" s="2"/>
      <c r="Q19269" s="2"/>
      <c r="R19269" s="2"/>
      <c r="W19269" s="2"/>
    </row>
    <row r="19270" spans="15:23" x14ac:dyDescent="0.25">
      <c r="O19270" s="2"/>
      <c r="P19270" s="2"/>
      <c r="Q19270" s="2"/>
      <c r="R19270" s="2"/>
      <c r="W19270" s="2"/>
    </row>
    <row r="19271" spans="15:23" x14ac:dyDescent="0.25">
      <c r="O19271" s="2"/>
      <c r="P19271" s="2"/>
      <c r="Q19271" s="2"/>
      <c r="R19271" s="2"/>
      <c r="W19271" s="2"/>
    </row>
    <row r="19272" spans="15:23" x14ac:dyDescent="0.25">
      <c r="O19272" s="2"/>
      <c r="P19272" s="2"/>
      <c r="Q19272" s="2"/>
      <c r="R19272" s="2"/>
      <c r="W19272" s="2"/>
    </row>
    <row r="19273" spans="15:23" x14ac:dyDescent="0.25">
      <c r="O19273" s="2"/>
      <c r="P19273" s="2"/>
      <c r="Q19273" s="2"/>
      <c r="R19273" s="2"/>
      <c r="W19273" s="2"/>
    </row>
    <row r="19274" spans="15:23" x14ac:dyDescent="0.25">
      <c r="O19274" s="2"/>
      <c r="P19274" s="2"/>
      <c r="Q19274" s="2"/>
      <c r="R19274" s="2"/>
      <c r="W19274" s="2"/>
    </row>
    <row r="19275" spans="15:23" x14ac:dyDescent="0.25">
      <c r="O19275" s="2"/>
      <c r="P19275" s="2"/>
      <c r="Q19275" s="2"/>
      <c r="R19275" s="2"/>
      <c r="W19275" s="2"/>
    </row>
    <row r="19276" spans="15:23" x14ac:dyDescent="0.25">
      <c r="O19276" s="2"/>
      <c r="P19276" s="2"/>
      <c r="Q19276" s="2"/>
      <c r="R19276" s="2"/>
      <c r="W19276" s="2"/>
    </row>
    <row r="19277" spans="15:23" x14ac:dyDescent="0.25">
      <c r="O19277" s="2"/>
      <c r="P19277" s="2"/>
      <c r="Q19277" s="2"/>
      <c r="R19277" s="2"/>
      <c r="W19277" s="2"/>
    </row>
    <row r="19278" spans="15:23" x14ac:dyDescent="0.25">
      <c r="O19278" s="2"/>
      <c r="P19278" s="2"/>
      <c r="Q19278" s="2"/>
      <c r="R19278" s="2"/>
      <c r="W19278" s="2"/>
    </row>
    <row r="19279" spans="15:23" x14ac:dyDescent="0.25">
      <c r="O19279" s="2"/>
      <c r="P19279" s="2"/>
      <c r="Q19279" s="2"/>
      <c r="R19279" s="2"/>
      <c r="W19279" s="2"/>
    </row>
    <row r="19280" spans="15:23" x14ac:dyDescent="0.25">
      <c r="O19280" s="2"/>
      <c r="P19280" s="2"/>
      <c r="Q19280" s="2"/>
      <c r="R19280" s="2"/>
      <c r="W19280" s="2"/>
    </row>
    <row r="19281" spans="15:23" x14ac:dyDescent="0.25">
      <c r="O19281" s="2"/>
      <c r="P19281" s="2"/>
      <c r="Q19281" s="2"/>
      <c r="R19281" s="2"/>
      <c r="W19281" s="2"/>
    </row>
    <row r="19282" spans="15:23" x14ac:dyDescent="0.25">
      <c r="O19282" s="2"/>
      <c r="P19282" s="2"/>
      <c r="Q19282" s="2"/>
      <c r="R19282" s="2"/>
      <c r="W19282" s="2"/>
    </row>
    <row r="19283" spans="15:23" x14ac:dyDescent="0.25">
      <c r="O19283" s="2"/>
      <c r="P19283" s="2"/>
      <c r="Q19283" s="2"/>
      <c r="R19283" s="2"/>
      <c r="W19283" s="2"/>
    </row>
    <row r="19284" spans="15:23" x14ac:dyDescent="0.25">
      <c r="O19284" s="2"/>
      <c r="P19284" s="2"/>
      <c r="Q19284" s="2"/>
      <c r="R19284" s="2"/>
      <c r="W19284" s="2"/>
    </row>
    <row r="19285" spans="15:23" x14ac:dyDescent="0.25">
      <c r="O19285" s="2"/>
      <c r="P19285" s="2"/>
      <c r="Q19285" s="2"/>
      <c r="R19285" s="2"/>
      <c r="W19285" s="2"/>
    </row>
    <row r="19286" spans="15:23" x14ac:dyDescent="0.25">
      <c r="O19286" s="2"/>
      <c r="P19286" s="2"/>
      <c r="Q19286" s="2"/>
      <c r="R19286" s="2"/>
      <c r="W19286" s="2"/>
    </row>
    <row r="19287" spans="15:23" x14ac:dyDescent="0.25">
      <c r="O19287" s="2"/>
      <c r="P19287" s="2"/>
      <c r="Q19287" s="2"/>
      <c r="R19287" s="2"/>
      <c r="W19287" s="2"/>
    </row>
    <row r="19288" spans="15:23" x14ac:dyDescent="0.25">
      <c r="O19288" s="2"/>
      <c r="P19288" s="2"/>
      <c r="Q19288" s="2"/>
      <c r="R19288" s="2"/>
      <c r="W19288" s="2"/>
    </row>
    <row r="19289" spans="15:23" x14ac:dyDescent="0.25">
      <c r="O19289" s="2"/>
      <c r="P19289" s="2"/>
      <c r="Q19289" s="2"/>
      <c r="R19289" s="2"/>
      <c r="W19289" s="2"/>
    </row>
    <row r="19290" spans="15:23" x14ac:dyDescent="0.25">
      <c r="O19290" s="2"/>
      <c r="P19290" s="2"/>
      <c r="Q19290" s="2"/>
      <c r="R19290" s="2"/>
      <c r="W19290" s="2"/>
    </row>
    <row r="19291" spans="15:23" x14ac:dyDescent="0.25">
      <c r="O19291" s="2"/>
      <c r="P19291" s="2"/>
      <c r="Q19291" s="2"/>
      <c r="R19291" s="2"/>
      <c r="W19291" s="2"/>
    </row>
    <row r="19292" spans="15:23" x14ac:dyDescent="0.25">
      <c r="O19292" s="2"/>
      <c r="P19292" s="2"/>
      <c r="Q19292" s="2"/>
      <c r="R19292" s="2"/>
      <c r="W19292" s="2"/>
    </row>
    <row r="19293" spans="15:23" x14ac:dyDescent="0.25">
      <c r="O19293" s="2"/>
      <c r="P19293" s="2"/>
      <c r="Q19293" s="2"/>
      <c r="R19293" s="2"/>
      <c r="W19293" s="2"/>
    </row>
    <row r="19294" spans="15:23" x14ac:dyDescent="0.25">
      <c r="O19294" s="2"/>
      <c r="P19294" s="2"/>
      <c r="Q19294" s="2"/>
      <c r="R19294" s="2"/>
      <c r="W19294" s="2"/>
    </row>
    <row r="19295" spans="15:23" x14ac:dyDescent="0.25">
      <c r="O19295" s="2"/>
      <c r="P19295" s="2"/>
      <c r="Q19295" s="2"/>
      <c r="R19295" s="2"/>
      <c r="W19295" s="2"/>
    </row>
    <row r="19296" spans="15:23" x14ac:dyDescent="0.25">
      <c r="O19296" s="2"/>
      <c r="P19296" s="2"/>
      <c r="Q19296" s="2"/>
      <c r="R19296" s="2"/>
      <c r="W19296" s="2"/>
    </row>
    <row r="19297" spans="15:23" x14ac:dyDescent="0.25">
      <c r="O19297" s="2"/>
      <c r="P19297" s="2"/>
      <c r="Q19297" s="2"/>
      <c r="R19297" s="2"/>
      <c r="W19297" s="2"/>
    </row>
    <row r="19298" spans="15:23" x14ac:dyDescent="0.25">
      <c r="O19298" s="2"/>
      <c r="P19298" s="2"/>
      <c r="Q19298" s="2"/>
      <c r="R19298" s="2"/>
      <c r="W19298" s="2"/>
    </row>
    <row r="19299" spans="15:23" x14ac:dyDescent="0.25">
      <c r="O19299" s="2"/>
      <c r="P19299" s="2"/>
      <c r="Q19299" s="2"/>
      <c r="R19299" s="2"/>
      <c r="W19299" s="2"/>
    </row>
    <row r="19300" spans="15:23" x14ac:dyDescent="0.25">
      <c r="O19300" s="2"/>
      <c r="P19300" s="2"/>
      <c r="Q19300" s="2"/>
      <c r="R19300" s="2"/>
      <c r="W19300" s="2"/>
    </row>
    <row r="19301" spans="15:23" x14ac:dyDescent="0.25">
      <c r="O19301" s="2"/>
      <c r="P19301" s="2"/>
      <c r="Q19301" s="2"/>
      <c r="R19301" s="2"/>
      <c r="W19301" s="2"/>
    </row>
    <row r="19302" spans="15:23" x14ac:dyDescent="0.25">
      <c r="O19302" s="2"/>
      <c r="P19302" s="2"/>
      <c r="Q19302" s="2"/>
      <c r="R19302" s="2"/>
      <c r="W19302" s="2"/>
    </row>
    <row r="19303" spans="15:23" x14ac:dyDescent="0.25">
      <c r="O19303" s="2"/>
      <c r="P19303" s="2"/>
      <c r="Q19303" s="2"/>
      <c r="R19303" s="2"/>
      <c r="W19303" s="2"/>
    </row>
    <row r="19304" spans="15:23" x14ac:dyDescent="0.25">
      <c r="O19304" s="2"/>
      <c r="P19304" s="2"/>
      <c r="Q19304" s="2"/>
      <c r="R19304" s="2"/>
      <c r="W19304" s="2"/>
    </row>
    <row r="19305" spans="15:23" x14ac:dyDescent="0.25">
      <c r="O19305" s="2"/>
      <c r="P19305" s="2"/>
      <c r="Q19305" s="2"/>
      <c r="R19305" s="2"/>
      <c r="W19305" s="2"/>
    </row>
    <row r="19306" spans="15:23" x14ac:dyDescent="0.25">
      <c r="O19306" s="2"/>
      <c r="P19306" s="2"/>
      <c r="Q19306" s="2"/>
      <c r="R19306" s="2"/>
      <c r="W19306" s="2"/>
    </row>
    <row r="19307" spans="15:23" x14ac:dyDescent="0.25">
      <c r="O19307" s="2"/>
      <c r="P19307" s="2"/>
      <c r="Q19307" s="2"/>
      <c r="R19307" s="2"/>
      <c r="W19307" s="2"/>
    </row>
    <row r="19308" spans="15:23" x14ac:dyDescent="0.25">
      <c r="O19308" s="2"/>
      <c r="P19308" s="2"/>
      <c r="Q19308" s="2"/>
      <c r="R19308" s="2"/>
      <c r="W19308" s="2"/>
    </row>
    <row r="19309" spans="15:23" x14ac:dyDescent="0.25">
      <c r="O19309" s="2"/>
      <c r="P19309" s="2"/>
      <c r="Q19309" s="2"/>
      <c r="R19309" s="2"/>
      <c r="W19309" s="2"/>
    </row>
    <row r="19310" spans="15:23" x14ac:dyDescent="0.25">
      <c r="O19310" s="2"/>
      <c r="P19310" s="2"/>
      <c r="Q19310" s="2"/>
      <c r="R19310" s="2"/>
      <c r="W19310" s="2"/>
    </row>
    <row r="19311" spans="15:23" x14ac:dyDescent="0.25">
      <c r="O19311" s="2"/>
      <c r="P19311" s="2"/>
      <c r="Q19311" s="2"/>
      <c r="R19311" s="2"/>
      <c r="W19311" s="2"/>
    </row>
    <row r="19312" spans="15:23" x14ac:dyDescent="0.25">
      <c r="O19312" s="2"/>
      <c r="P19312" s="2"/>
      <c r="Q19312" s="2"/>
      <c r="R19312" s="2"/>
      <c r="W19312" s="2"/>
    </row>
    <row r="19313" spans="15:23" x14ac:dyDescent="0.25">
      <c r="O19313" s="2"/>
      <c r="P19313" s="2"/>
      <c r="Q19313" s="2"/>
      <c r="R19313" s="2"/>
      <c r="W19313" s="2"/>
    </row>
    <row r="19314" spans="15:23" x14ac:dyDescent="0.25">
      <c r="O19314" s="2"/>
      <c r="P19314" s="2"/>
      <c r="Q19314" s="2"/>
      <c r="R19314" s="2"/>
      <c r="W19314" s="2"/>
    </row>
    <row r="19315" spans="15:23" x14ac:dyDescent="0.25">
      <c r="O19315" s="2"/>
      <c r="P19315" s="2"/>
      <c r="Q19315" s="2"/>
      <c r="R19315" s="2"/>
      <c r="W19315" s="2"/>
    </row>
    <row r="19316" spans="15:23" x14ac:dyDescent="0.25">
      <c r="O19316" s="2"/>
      <c r="P19316" s="2"/>
      <c r="Q19316" s="2"/>
      <c r="R19316" s="2"/>
      <c r="W19316" s="2"/>
    </row>
    <row r="19317" spans="15:23" x14ac:dyDescent="0.25">
      <c r="O19317" s="2"/>
      <c r="P19317" s="2"/>
      <c r="Q19317" s="2"/>
      <c r="R19317" s="2"/>
      <c r="W19317" s="2"/>
    </row>
    <row r="19318" spans="15:23" x14ac:dyDescent="0.25">
      <c r="O19318" s="2"/>
      <c r="P19318" s="2"/>
      <c r="Q19318" s="2"/>
      <c r="R19318" s="2"/>
      <c r="W19318" s="2"/>
    </row>
    <row r="19319" spans="15:23" x14ac:dyDescent="0.25">
      <c r="O19319" s="2"/>
      <c r="P19319" s="2"/>
      <c r="Q19319" s="2"/>
      <c r="R19319" s="2"/>
      <c r="W19319" s="2"/>
    </row>
    <row r="19320" spans="15:23" x14ac:dyDescent="0.25">
      <c r="O19320" s="2"/>
      <c r="P19320" s="2"/>
      <c r="Q19320" s="2"/>
      <c r="R19320" s="2"/>
      <c r="W19320" s="2"/>
    </row>
    <row r="19321" spans="15:23" x14ac:dyDescent="0.25">
      <c r="O19321" s="2"/>
      <c r="P19321" s="2"/>
      <c r="Q19321" s="2"/>
      <c r="R19321" s="2"/>
      <c r="W19321" s="2"/>
    </row>
    <row r="19322" spans="15:23" x14ac:dyDescent="0.25">
      <c r="O19322" s="2"/>
      <c r="P19322" s="2"/>
      <c r="Q19322" s="2"/>
      <c r="R19322" s="2"/>
      <c r="W19322" s="2"/>
    </row>
    <row r="19323" spans="15:23" x14ac:dyDescent="0.25">
      <c r="O19323" s="2"/>
      <c r="P19323" s="2"/>
      <c r="Q19323" s="2"/>
      <c r="R19323" s="2"/>
      <c r="W19323" s="2"/>
    </row>
    <row r="19324" spans="15:23" x14ac:dyDescent="0.25">
      <c r="O19324" s="2"/>
      <c r="P19324" s="2"/>
      <c r="Q19324" s="2"/>
      <c r="R19324" s="2"/>
      <c r="W19324" s="2"/>
    </row>
    <row r="19325" spans="15:23" x14ac:dyDescent="0.25">
      <c r="O19325" s="2"/>
      <c r="P19325" s="2"/>
      <c r="Q19325" s="2"/>
      <c r="R19325" s="2"/>
      <c r="W19325" s="2"/>
    </row>
    <row r="19326" spans="15:23" x14ac:dyDescent="0.25">
      <c r="O19326" s="2"/>
      <c r="P19326" s="2"/>
      <c r="Q19326" s="2"/>
      <c r="R19326" s="2"/>
      <c r="W19326" s="2"/>
    </row>
    <row r="19327" spans="15:23" x14ac:dyDescent="0.25">
      <c r="O19327" s="2"/>
      <c r="P19327" s="2"/>
      <c r="Q19327" s="2"/>
      <c r="R19327" s="2"/>
      <c r="W19327" s="2"/>
    </row>
    <row r="19328" spans="15:23" x14ac:dyDescent="0.25">
      <c r="O19328" s="2"/>
      <c r="P19328" s="2"/>
      <c r="Q19328" s="2"/>
      <c r="R19328" s="2"/>
      <c r="W19328" s="2"/>
    </row>
    <row r="19329" spans="15:23" x14ac:dyDescent="0.25">
      <c r="O19329" s="2"/>
      <c r="P19329" s="2"/>
      <c r="Q19329" s="2"/>
      <c r="R19329" s="2"/>
      <c r="W19329" s="2"/>
    </row>
    <row r="19330" spans="15:23" x14ac:dyDescent="0.25">
      <c r="O19330" s="2"/>
      <c r="P19330" s="2"/>
      <c r="Q19330" s="2"/>
      <c r="R19330" s="2"/>
      <c r="W19330" s="2"/>
    </row>
    <row r="19331" spans="15:23" x14ac:dyDescent="0.25">
      <c r="O19331" s="2"/>
      <c r="P19331" s="2"/>
      <c r="Q19331" s="2"/>
      <c r="R19331" s="2"/>
      <c r="W19331" s="2"/>
    </row>
    <row r="19332" spans="15:23" x14ac:dyDescent="0.25">
      <c r="O19332" s="2"/>
      <c r="P19332" s="2"/>
      <c r="Q19332" s="2"/>
      <c r="R19332" s="2"/>
      <c r="W19332" s="2"/>
    </row>
    <row r="19333" spans="15:23" x14ac:dyDescent="0.25">
      <c r="O19333" s="2"/>
      <c r="P19333" s="2"/>
      <c r="Q19333" s="2"/>
      <c r="R19333" s="2"/>
      <c r="W19333" s="2"/>
    </row>
    <row r="19334" spans="15:23" x14ac:dyDescent="0.25">
      <c r="O19334" s="2"/>
      <c r="P19334" s="2"/>
      <c r="Q19334" s="2"/>
      <c r="R19334" s="2"/>
      <c r="W19334" s="2"/>
    </row>
    <row r="19335" spans="15:23" x14ac:dyDescent="0.25">
      <c r="O19335" s="2"/>
      <c r="P19335" s="2"/>
      <c r="Q19335" s="2"/>
      <c r="R19335" s="2"/>
      <c r="W19335" s="2"/>
    </row>
    <row r="19336" spans="15:23" x14ac:dyDescent="0.25">
      <c r="O19336" s="2"/>
      <c r="P19336" s="2"/>
      <c r="Q19336" s="2"/>
      <c r="R19336" s="2"/>
      <c r="W19336" s="2"/>
    </row>
    <row r="19337" spans="15:23" x14ac:dyDescent="0.25">
      <c r="O19337" s="2"/>
      <c r="P19337" s="2"/>
      <c r="Q19337" s="2"/>
      <c r="R19337" s="2"/>
      <c r="W19337" s="2"/>
    </row>
    <row r="19338" spans="15:23" x14ac:dyDescent="0.25">
      <c r="O19338" s="2"/>
      <c r="P19338" s="2"/>
      <c r="Q19338" s="2"/>
      <c r="R19338" s="2"/>
      <c r="W19338" s="2"/>
    </row>
    <row r="19339" spans="15:23" x14ac:dyDescent="0.25">
      <c r="O19339" s="2"/>
      <c r="P19339" s="2"/>
      <c r="Q19339" s="2"/>
      <c r="R19339" s="2"/>
      <c r="W19339" s="2"/>
    </row>
    <row r="19340" spans="15:23" x14ac:dyDescent="0.25">
      <c r="O19340" s="2"/>
      <c r="P19340" s="2"/>
      <c r="Q19340" s="2"/>
      <c r="R19340" s="2"/>
      <c r="W19340" s="2"/>
    </row>
    <row r="19341" spans="15:23" x14ac:dyDescent="0.25">
      <c r="O19341" s="2"/>
      <c r="P19341" s="2"/>
      <c r="Q19341" s="2"/>
      <c r="R19341" s="2"/>
      <c r="W19341" s="2"/>
    </row>
    <row r="19342" spans="15:23" x14ac:dyDescent="0.25">
      <c r="O19342" s="2"/>
      <c r="P19342" s="2"/>
      <c r="Q19342" s="2"/>
      <c r="R19342" s="2"/>
      <c r="W19342" s="2"/>
    </row>
    <row r="19343" spans="15:23" x14ac:dyDescent="0.25">
      <c r="O19343" s="2"/>
      <c r="P19343" s="2"/>
      <c r="Q19343" s="2"/>
      <c r="R19343" s="2"/>
      <c r="W19343" s="2"/>
    </row>
    <row r="19344" spans="15:23" x14ac:dyDescent="0.25">
      <c r="O19344" s="2"/>
      <c r="P19344" s="2"/>
      <c r="Q19344" s="2"/>
      <c r="R19344" s="2"/>
      <c r="W19344" s="2"/>
    </row>
    <row r="19345" spans="15:23" x14ac:dyDescent="0.25">
      <c r="O19345" s="2"/>
      <c r="P19345" s="2"/>
      <c r="Q19345" s="2"/>
      <c r="R19345" s="2"/>
      <c r="W19345" s="2"/>
    </row>
    <row r="19346" spans="15:23" x14ac:dyDescent="0.25">
      <c r="O19346" s="2"/>
      <c r="P19346" s="2"/>
      <c r="Q19346" s="2"/>
      <c r="R19346" s="2"/>
      <c r="W19346" s="2"/>
    </row>
    <row r="19347" spans="15:23" x14ac:dyDescent="0.25">
      <c r="O19347" s="2"/>
      <c r="P19347" s="2"/>
      <c r="Q19347" s="2"/>
      <c r="R19347" s="2"/>
      <c r="W19347" s="2"/>
    </row>
    <row r="19348" spans="15:23" x14ac:dyDescent="0.25">
      <c r="O19348" s="2"/>
      <c r="P19348" s="2"/>
      <c r="Q19348" s="2"/>
      <c r="R19348" s="2"/>
      <c r="W19348" s="2"/>
    </row>
    <row r="19349" spans="15:23" x14ac:dyDescent="0.25">
      <c r="O19349" s="2"/>
      <c r="P19349" s="2"/>
      <c r="Q19349" s="2"/>
      <c r="R19349" s="2"/>
      <c r="W19349" s="2"/>
    </row>
    <row r="19350" spans="15:23" x14ac:dyDescent="0.25">
      <c r="O19350" s="2"/>
      <c r="P19350" s="2"/>
      <c r="Q19350" s="2"/>
      <c r="R19350" s="2"/>
      <c r="W19350" s="2"/>
    </row>
    <row r="19351" spans="15:23" x14ac:dyDescent="0.25">
      <c r="O19351" s="2"/>
      <c r="P19351" s="2"/>
      <c r="Q19351" s="2"/>
      <c r="R19351" s="2"/>
      <c r="W19351" s="2"/>
    </row>
    <row r="19352" spans="15:23" x14ac:dyDescent="0.25">
      <c r="O19352" s="2"/>
      <c r="P19352" s="2"/>
      <c r="Q19352" s="2"/>
      <c r="R19352" s="2"/>
      <c r="W19352" s="2"/>
    </row>
    <row r="19353" spans="15:23" x14ac:dyDescent="0.25">
      <c r="O19353" s="2"/>
      <c r="P19353" s="2"/>
      <c r="Q19353" s="2"/>
      <c r="R19353" s="2"/>
      <c r="W19353" s="2"/>
    </row>
    <row r="19354" spans="15:23" x14ac:dyDescent="0.25">
      <c r="O19354" s="2"/>
      <c r="P19354" s="2"/>
      <c r="Q19354" s="2"/>
      <c r="R19354" s="2"/>
      <c r="W19354" s="2"/>
    </row>
    <row r="19355" spans="15:23" x14ac:dyDescent="0.25">
      <c r="O19355" s="2"/>
      <c r="P19355" s="2"/>
      <c r="Q19355" s="2"/>
      <c r="R19355" s="2"/>
      <c r="W19355" s="2"/>
    </row>
    <row r="19356" spans="15:23" x14ac:dyDescent="0.25">
      <c r="O19356" s="2"/>
      <c r="P19356" s="2"/>
      <c r="Q19356" s="2"/>
      <c r="R19356" s="2"/>
      <c r="W19356" s="2"/>
    </row>
    <row r="19357" spans="15:23" x14ac:dyDescent="0.25">
      <c r="O19357" s="2"/>
      <c r="P19357" s="2"/>
      <c r="Q19357" s="2"/>
      <c r="R19357" s="2"/>
      <c r="W19357" s="2"/>
    </row>
    <row r="19358" spans="15:23" x14ac:dyDescent="0.25">
      <c r="O19358" s="2"/>
      <c r="P19358" s="2"/>
      <c r="Q19358" s="2"/>
      <c r="R19358" s="2"/>
      <c r="W19358" s="2"/>
    </row>
    <row r="19359" spans="15:23" x14ac:dyDescent="0.25">
      <c r="O19359" s="2"/>
      <c r="P19359" s="2"/>
      <c r="Q19359" s="2"/>
      <c r="R19359" s="2"/>
      <c r="W19359" s="2"/>
    </row>
    <row r="19360" spans="15:23" x14ac:dyDescent="0.25">
      <c r="O19360" s="2"/>
      <c r="P19360" s="2"/>
      <c r="Q19360" s="2"/>
      <c r="R19360" s="2"/>
      <c r="W19360" s="2"/>
    </row>
    <row r="19361" spans="15:23" x14ac:dyDescent="0.25">
      <c r="O19361" s="2"/>
      <c r="P19361" s="2"/>
      <c r="Q19361" s="2"/>
      <c r="R19361" s="2"/>
      <c r="W19361" s="2"/>
    </row>
    <row r="19362" spans="15:23" x14ac:dyDescent="0.25">
      <c r="O19362" s="2"/>
      <c r="P19362" s="2"/>
      <c r="Q19362" s="2"/>
      <c r="R19362" s="2"/>
      <c r="W19362" s="2"/>
    </row>
    <row r="19363" spans="15:23" x14ac:dyDescent="0.25">
      <c r="O19363" s="2"/>
      <c r="P19363" s="2"/>
      <c r="Q19363" s="2"/>
      <c r="R19363" s="2"/>
      <c r="W19363" s="2"/>
    </row>
    <row r="19364" spans="15:23" x14ac:dyDescent="0.25">
      <c r="O19364" s="2"/>
      <c r="P19364" s="2"/>
      <c r="Q19364" s="2"/>
      <c r="R19364" s="2"/>
      <c r="W19364" s="2"/>
    </row>
    <row r="19365" spans="15:23" x14ac:dyDescent="0.25">
      <c r="O19365" s="2"/>
      <c r="P19365" s="2"/>
      <c r="Q19365" s="2"/>
      <c r="R19365" s="2"/>
      <c r="W19365" s="2"/>
    </row>
    <row r="19366" spans="15:23" x14ac:dyDescent="0.25">
      <c r="O19366" s="2"/>
      <c r="P19366" s="2"/>
      <c r="Q19366" s="2"/>
      <c r="R19366" s="2"/>
      <c r="W19366" s="2"/>
    </row>
    <row r="19367" spans="15:23" x14ac:dyDescent="0.25">
      <c r="O19367" s="2"/>
      <c r="P19367" s="2"/>
      <c r="Q19367" s="2"/>
      <c r="R19367" s="2"/>
      <c r="W19367" s="2"/>
    </row>
    <row r="19368" spans="15:23" x14ac:dyDescent="0.25">
      <c r="O19368" s="2"/>
      <c r="P19368" s="2"/>
      <c r="Q19368" s="2"/>
      <c r="R19368" s="2"/>
      <c r="W19368" s="2"/>
    </row>
    <row r="19369" spans="15:23" x14ac:dyDescent="0.25">
      <c r="O19369" s="2"/>
      <c r="P19369" s="2"/>
      <c r="Q19369" s="2"/>
      <c r="R19369" s="2"/>
      <c r="W19369" s="2"/>
    </row>
    <row r="19370" spans="15:23" x14ac:dyDescent="0.25">
      <c r="O19370" s="2"/>
      <c r="P19370" s="2"/>
      <c r="Q19370" s="2"/>
      <c r="R19370" s="2"/>
      <c r="W19370" s="2"/>
    </row>
    <row r="19371" spans="15:23" x14ac:dyDescent="0.25">
      <c r="O19371" s="2"/>
      <c r="P19371" s="2"/>
      <c r="Q19371" s="2"/>
      <c r="R19371" s="2"/>
      <c r="W19371" s="2"/>
    </row>
    <row r="19372" spans="15:23" x14ac:dyDescent="0.25">
      <c r="O19372" s="2"/>
      <c r="P19372" s="2"/>
      <c r="Q19372" s="2"/>
      <c r="R19372" s="2"/>
      <c r="W19372" s="2"/>
    </row>
    <row r="19373" spans="15:23" x14ac:dyDescent="0.25">
      <c r="O19373" s="2"/>
      <c r="P19373" s="2"/>
      <c r="Q19373" s="2"/>
      <c r="R19373" s="2"/>
      <c r="W19373" s="2"/>
    </row>
    <row r="19374" spans="15:23" x14ac:dyDescent="0.25">
      <c r="O19374" s="2"/>
      <c r="P19374" s="2"/>
      <c r="Q19374" s="2"/>
      <c r="R19374" s="2"/>
      <c r="W19374" s="2"/>
    </row>
    <row r="19375" spans="15:23" x14ac:dyDescent="0.25">
      <c r="O19375" s="2"/>
      <c r="P19375" s="2"/>
      <c r="Q19375" s="2"/>
      <c r="R19375" s="2"/>
      <c r="W19375" s="2"/>
    </row>
    <row r="19376" spans="15:23" x14ac:dyDescent="0.25">
      <c r="O19376" s="2"/>
      <c r="P19376" s="2"/>
      <c r="Q19376" s="2"/>
      <c r="R19376" s="2"/>
      <c r="W19376" s="2"/>
    </row>
    <row r="19377" spans="15:23" x14ac:dyDescent="0.25">
      <c r="O19377" s="2"/>
      <c r="P19377" s="2"/>
      <c r="Q19377" s="2"/>
      <c r="R19377" s="2"/>
      <c r="W19377" s="2"/>
    </row>
    <row r="19378" spans="15:23" x14ac:dyDescent="0.25">
      <c r="O19378" s="2"/>
      <c r="P19378" s="2"/>
      <c r="Q19378" s="2"/>
      <c r="R19378" s="2"/>
      <c r="W19378" s="2"/>
    </row>
    <row r="19379" spans="15:23" x14ac:dyDescent="0.25">
      <c r="O19379" s="2"/>
      <c r="P19379" s="2"/>
      <c r="Q19379" s="2"/>
      <c r="R19379" s="2"/>
      <c r="W19379" s="2"/>
    </row>
    <row r="19380" spans="15:23" x14ac:dyDescent="0.25">
      <c r="O19380" s="2"/>
      <c r="P19380" s="2"/>
      <c r="Q19380" s="2"/>
      <c r="R19380" s="2"/>
      <c r="W19380" s="2"/>
    </row>
    <row r="19381" spans="15:23" x14ac:dyDescent="0.25">
      <c r="O19381" s="2"/>
      <c r="P19381" s="2"/>
      <c r="Q19381" s="2"/>
      <c r="R19381" s="2"/>
      <c r="W19381" s="2"/>
    </row>
    <row r="19382" spans="15:23" x14ac:dyDescent="0.25">
      <c r="O19382" s="2"/>
      <c r="P19382" s="2"/>
      <c r="Q19382" s="2"/>
      <c r="R19382" s="2"/>
      <c r="W19382" s="2"/>
    </row>
    <row r="19383" spans="15:23" x14ac:dyDescent="0.25">
      <c r="O19383" s="2"/>
      <c r="P19383" s="2"/>
      <c r="Q19383" s="2"/>
      <c r="R19383" s="2"/>
      <c r="W19383" s="2"/>
    </row>
    <row r="19384" spans="15:23" x14ac:dyDescent="0.25">
      <c r="O19384" s="2"/>
      <c r="P19384" s="2"/>
      <c r="Q19384" s="2"/>
      <c r="R19384" s="2"/>
      <c r="W19384" s="2"/>
    </row>
    <row r="19385" spans="15:23" x14ac:dyDescent="0.25">
      <c r="O19385" s="2"/>
      <c r="P19385" s="2"/>
      <c r="Q19385" s="2"/>
      <c r="R19385" s="2"/>
      <c r="W19385" s="2"/>
    </row>
    <row r="19386" spans="15:23" x14ac:dyDescent="0.25">
      <c r="O19386" s="2"/>
      <c r="P19386" s="2"/>
      <c r="Q19386" s="2"/>
      <c r="R19386" s="2"/>
      <c r="W19386" s="2"/>
    </row>
    <row r="19387" spans="15:23" x14ac:dyDescent="0.25">
      <c r="O19387" s="2"/>
      <c r="P19387" s="2"/>
      <c r="Q19387" s="2"/>
      <c r="R19387" s="2"/>
      <c r="W19387" s="2"/>
    </row>
    <row r="19388" spans="15:23" x14ac:dyDescent="0.25">
      <c r="O19388" s="2"/>
      <c r="P19388" s="2"/>
      <c r="Q19388" s="2"/>
      <c r="R19388" s="2"/>
      <c r="W19388" s="2"/>
    </row>
    <row r="19389" spans="15:23" x14ac:dyDescent="0.25">
      <c r="O19389" s="2"/>
      <c r="P19389" s="2"/>
      <c r="Q19389" s="2"/>
      <c r="R19389" s="2"/>
      <c r="W19389" s="2"/>
    </row>
    <row r="19390" spans="15:23" x14ac:dyDescent="0.25">
      <c r="O19390" s="2"/>
      <c r="P19390" s="2"/>
      <c r="Q19390" s="2"/>
      <c r="R19390" s="2"/>
      <c r="W19390" s="2"/>
    </row>
    <row r="19391" spans="15:23" x14ac:dyDescent="0.25">
      <c r="O19391" s="2"/>
      <c r="P19391" s="2"/>
      <c r="Q19391" s="2"/>
      <c r="R19391" s="2"/>
      <c r="W19391" s="2"/>
    </row>
    <row r="19392" spans="15:23" x14ac:dyDescent="0.25">
      <c r="O19392" s="2"/>
      <c r="P19392" s="2"/>
      <c r="Q19392" s="2"/>
      <c r="R19392" s="2"/>
      <c r="W19392" s="2"/>
    </row>
    <row r="19393" spans="15:23" x14ac:dyDescent="0.25">
      <c r="O19393" s="2"/>
      <c r="P19393" s="2"/>
      <c r="Q19393" s="2"/>
      <c r="R19393" s="2"/>
      <c r="W19393" s="2"/>
    </row>
    <row r="19394" spans="15:23" x14ac:dyDescent="0.25">
      <c r="O19394" s="2"/>
      <c r="P19394" s="2"/>
      <c r="Q19394" s="2"/>
      <c r="R19394" s="2"/>
      <c r="W19394" s="2"/>
    </row>
    <row r="19395" spans="15:23" x14ac:dyDescent="0.25">
      <c r="O19395" s="2"/>
      <c r="P19395" s="2"/>
      <c r="Q19395" s="2"/>
      <c r="R19395" s="2"/>
      <c r="W19395" s="2"/>
    </row>
    <row r="19396" spans="15:23" x14ac:dyDescent="0.25">
      <c r="O19396" s="2"/>
      <c r="P19396" s="2"/>
      <c r="Q19396" s="2"/>
      <c r="R19396" s="2"/>
      <c r="W19396" s="2"/>
    </row>
    <row r="19397" spans="15:23" x14ac:dyDescent="0.25">
      <c r="O19397" s="2"/>
      <c r="P19397" s="2"/>
      <c r="Q19397" s="2"/>
      <c r="R19397" s="2"/>
      <c r="W19397" s="2"/>
    </row>
    <row r="19398" spans="15:23" x14ac:dyDescent="0.25">
      <c r="O19398" s="2"/>
      <c r="P19398" s="2"/>
      <c r="Q19398" s="2"/>
      <c r="R19398" s="2"/>
      <c r="W19398" s="2"/>
    </row>
    <row r="19399" spans="15:23" x14ac:dyDescent="0.25">
      <c r="O19399" s="2"/>
      <c r="P19399" s="2"/>
      <c r="Q19399" s="2"/>
      <c r="R19399" s="2"/>
      <c r="W19399" s="2"/>
    </row>
    <row r="19400" spans="15:23" x14ac:dyDescent="0.25">
      <c r="O19400" s="2"/>
      <c r="P19400" s="2"/>
      <c r="Q19400" s="2"/>
      <c r="R19400" s="2"/>
      <c r="W19400" s="2"/>
    </row>
    <row r="19401" spans="15:23" x14ac:dyDescent="0.25">
      <c r="O19401" s="2"/>
      <c r="P19401" s="2"/>
      <c r="Q19401" s="2"/>
      <c r="R19401" s="2"/>
      <c r="W19401" s="2"/>
    </row>
    <row r="19402" spans="15:23" x14ac:dyDescent="0.25">
      <c r="O19402" s="2"/>
      <c r="P19402" s="2"/>
      <c r="Q19402" s="2"/>
      <c r="R19402" s="2"/>
      <c r="W19402" s="2"/>
    </row>
    <row r="19403" spans="15:23" x14ac:dyDescent="0.25">
      <c r="O19403" s="2"/>
      <c r="P19403" s="2"/>
      <c r="Q19403" s="2"/>
      <c r="R19403" s="2"/>
      <c r="W19403" s="2"/>
    </row>
    <row r="19404" spans="15:23" x14ac:dyDescent="0.25">
      <c r="O19404" s="2"/>
      <c r="P19404" s="2"/>
      <c r="Q19404" s="2"/>
      <c r="R19404" s="2"/>
      <c r="W19404" s="2"/>
    </row>
    <row r="19405" spans="15:23" x14ac:dyDescent="0.25">
      <c r="O19405" s="2"/>
      <c r="P19405" s="2"/>
      <c r="Q19405" s="2"/>
      <c r="R19405" s="2"/>
      <c r="W19405" s="2"/>
    </row>
    <row r="19406" spans="15:23" x14ac:dyDescent="0.25">
      <c r="O19406" s="2"/>
      <c r="P19406" s="2"/>
      <c r="Q19406" s="2"/>
      <c r="R19406" s="2"/>
      <c r="W19406" s="2"/>
    </row>
    <row r="19407" spans="15:23" x14ac:dyDescent="0.25">
      <c r="O19407" s="2"/>
      <c r="P19407" s="2"/>
      <c r="Q19407" s="2"/>
      <c r="R19407" s="2"/>
      <c r="W19407" s="2"/>
    </row>
    <row r="19408" spans="15:23" x14ac:dyDescent="0.25">
      <c r="O19408" s="2"/>
      <c r="P19408" s="2"/>
      <c r="Q19408" s="2"/>
      <c r="R19408" s="2"/>
      <c r="W19408" s="2"/>
    </row>
    <row r="19409" spans="15:23" x14ac:dyDescent="0.25">
      <c r="O19409" s="2"/>
      <c r="P19409" s="2"/>
      <c r="Q19409" s="2"/>
      <c r="R19409" s="2"/>
      <c r="W19409" s="2"/>
    </row>
    <row r="19410" spans="15:23" x14ac:dyDescent="0.25">
      <c r="O19410" s="2"/>
      <c r="P19410" s="2"/>
      <c r="Q19410" s="2"/>
      <c r="R19410" s="2"/>
      <c r="W19410" s="2"/>
    </row>
    <row r="19411" spans="15:23" x14ac:dyDescent="0.25">
      <c r="O19411" s="2"/>
      <c r="P19411" s="2"/>
      <c r="Q19411" s="2"/>
      <c r="R19411" s="2"/>
      <c r="W19411" s="2"/>
    </row>
    <row r="19412" spans="15:23" x14ac:dyDescent="0.25">
      <c r="O19412" s="2"/>
      <c r="P19412" s="2"/>
      <c r="Q19412" s="2"/>
      <c r="R19412" s="2"/>
      <c r="W19412" s="2"/>
    </row>
    <row r="19413" spans="15:23" x14ac:dyDescent="0.25">
      <c r="O19413" s="2"/>
      <c r="P19413" s="2"/>
      <c r="Q19413" s="2"/>
      <c r="R19413" s="2"/>
      <c r="W19413" s="2"/>
    </row>
    <row r="19414" spans="15:23" x14ac:dyDescent="0.25">
      <c r="O19414" s="2"/>
      <c r="P19414" s="2"/>
      <c r="Q19414" s="2"/>
      <c r="R19414" s="2"/>
      <c r="W19414" s="2"/>
    </row>
    <row r="19415" spans="15:23" x14ac:dyDescent="0.25">
      <c r="O19415" s="2"/>
      <c r="P19415" s="2"/>
      <c r="Q19415" s="2"/>
      <c r="R19415" s="2"/>
      <c r="W19415" s="2"/>
    </row>
    <row r="19416" spans="15:23" x14ac:dyDescent="0.25">
      <c r="O19416" s="2"/>
      <c r="P19416" s="2"/>
      <c r="Q19416" s="2"/>
      <c r="R19416" s="2"/>
      <c r="W19416" s="2"/>
    </row>
    <row r="19417" spans="15:23" x14ac:dyDescent="0.25">
      <c r="O19417" s="2"/>
      <c r="P19417" s="2"/>
      <c r="Q19417" s="2"/>
      <c r="R19417" s="2"/>
      <c r="W19417" s="2"/>
    </row>
    <row r="19418" spans="15:23" x14ac:dyDescent="0.25">
      <c r="O19418" s="2"/>
      <c r="P19418" s="2"/>
      <c r="Q19418" s="2"/>
      <c r="R19418" s="2"/>
      <c r="W19418" s="2"/>
    </row>
    <row r="19419" spans="15:23" x14ac:dyDescent="0.25">
      <c r="O19419" s="2"/>
      <c r="P19419" s="2"/>
      <c r="Q19419" s="2"/>
      <c r="R19419" s="2"/>
      <c r="W19419" s="2"/>
    </row>
    <row r="19420" spans="15:23" x14ac:dyDescent="0.25">
      <c r="O19420" s="2"/>
      <c r="P19420" s="2"/>
      <c r="Q19420" s="2"/>
      <c r="R19420" s="2"/>
      <c r="W19420" s="2"/>
    </row>
    <row r="19421" spans="15:23" x14ac:dyDescent="0.25">
      <c r="O19421" s="2"/>
      <c r="P19421" s="2"/>
      <c r="Q19421" s="2"/>
      <c r="R19421" s="2"/>
      <c r="W19421" s="2"/>
    </row>
    <row r="19422" spans="15:23" x14ac:dyDescent="0.25">
      <c r="O19422" s="2"/>
      <c r="P19422" s="2"/>
      <c r="Q19422" s="2"/>
      <c r="R19422" s="2"/>
      <c r="W19422" s="2"/>
    </row>
    <row r="19423" spans="15:23" x14ac:dyDescent="0.25">
      <c r="O19423" s="2"/>
      <c r="P19423" s="2"/>
      <c r="Q19423" s="2"/>
      <c r="R19423" s="2"/>
      <c r="W19423" s="2"/>
    </row>
    <row r="19424" spans="15:23" x14ac:dyDescent="0.25">
      <c r="O19424" s="2"/>
      <c r="P19424" s="2"/>
      <c r="Q19424" s="2"/>
      <c r="R19424" s="2"/>
      <c r="W19424" s="2"/>
    </row>
    <row r="19425" spans="15:23" x14ac:dyDescent="0.25">
      <c r="O19425" s="2"/>
      <c r="P19425" s="2"/>
      <c r="Q19425" s="2"/>
      <c r="R19425" s="2"/>
      <c r="W19425" s="2"/>
    </row>
    <row r="19426" spans="15:23" x14ac:dyDescent="0.25">
      <c r="O19426" s="2"/>
      <c r="P19426" s="2"/>
      <c r="Q19426" s="2"/>
      <c r="R19426" s="2"/>
      <c r="W19426" s="2"/>
    </row>
    <row r="19427" spans="15:23" x14ac:dyDescent="0.25">
      <c r="O19427" s="2"/>
      <c r="P19427" s="2"/>
      <c r="Q19427" s="2"/>
      <c r="R19427" s="2"/>
      <c r="W19427" s="2"/>
    </row>
    <row r="19428" spans="15:23" x14ac:dyDescent="0.25">
      <c r="O19428" s="2"/>
      <c r="P19428" s="2"/>
      <c r="Q19428" s="2"/>
      <c r="R19428" s="2"/>
      <c r="W19428" s="2"/>
    </row>
    <row r="19429" spans="15:23" x14ac:dyDescent="0.25">
      <c r="O19429" s="2"/>
      <c r="P19429" s="2"/>
      <c r="Q19429" s="2"/>
      <c r="R19429" s="2"/>
      <c r="W19429" s="2"/>
    </row>
    <row r="19430" spans="15:23" x14ac:dyDescent="0.25">
      <c r="O19430" s="2"/>
      <c r="P19430" s="2"/>
      <c r="Q19430" s="2"/>
      <c r="R19430" s="2"/>
      <c r="W19430" s="2"/>
    </row>
    <row r="19431" spans="15:23" x14ac:dyDescent="0.25">
      <c r="O19431" s="2"/>
      <c r="P19431" s="2"/>
      <c r="Q19431" s="2"/>
      <c r="R19431" s="2"/>
      <c r="W19431" s="2"/>
    </row>
    <row r="19432" spans="15:23" x14ac:dyDescent="0.25">
      <c r="O19432" s="2"/>
      <c r="P19432" s="2"/>
      <c r="Q19432" s="2"/>
      <c r="R19432" s="2"/>
      <c r="W19432" s="2"/>
    </row>
    <row r="19433" spans="15:23" x14ac:dyDescent="0.25">
      <c r="O19433" s="2"/>
      <c r="P19433" s="2"/>
      <c r="Q19433" s="2"/>
      <c r="R19433" s="2"/>
      <c r="W19433" s="2"/>
    </row>
    <row r="19434" spans="15:23" x14ac:dyDescent="0.25">
      <c r="O19434" s="2"/>
      <c r="P19434" s="2"/>
      <c r="Q19434" s="2"/>
      <c r="R19434" s="2"/>
      <c r="W19434" s="2"/>
    </row>
    <row r="19435" spans="15:23" x14ac:dyDescent="0.25">
      <c r="O19435" s="2"/>
      <c r="P19435" s="2"/>
      <c r="Q19435" s="2"/>
      <c r="R19435" s="2"/>
      <c r="W19435" s="2"/>
    </row>
    <row r="19436" spans="15:23" x14ac:dyDescent="0.25">
      <c r="O19436" s="2"/>
      <c r="P19436" s="2"/>
      <c r="Q19436" s="2"/>
      <c r="R19436" s="2"/>
      <c r="W19436" s="2"/>
    </row>
    <row r="19437" spans="15:23" x14ac:dyDescent="0.25">
      <c r="O19437" s="2"/>
      <c r="P19437" s="2"/>
      <c r="Q19437" s="2"/>
      <c r="R19437" s="2"/>
      <c r="W19437" s="2"/>
    </row>
    <row r="19438" spans="15:23" x14ac:dyDescent="0.25">
      <c r="O19438" s="2"/>
      <c r="P19438" s="2"/>
      <c r="Q19438" s="2"/>
      <c r="R19438" s="2"/>
      <c r="W19438" s="2"/>
    </row>
    <row r="19439" spans="15:23" x14ac:dyDescent="0.25">
      <c r="O19439" s="2"/>
      <c r="P19439" s="2"/>
      <c r="Q19439" s="2"/>
      <c r="R19439" s="2"/>
      <c r="W19439" s="2"/>
    </row>
    <row r="19440" spans="15:23" x14ac:dyDescent="0.25">
      <c r="O19440" s="2"/>
      <c r="P19440" s="2"/>
      <c r="Q19440" s="2"/>
      <c r="R19440" s="2"/>
      <c r="W19440" s="2"/>
    </row>
    <row r="19441" spans="15:23" x14ac:dyDescent="0.25">
      <c r="O19441" s="2"/>
      <c r="P19441" s="2"/>
      <c r="Q19441" s="2"/>
      <c r="R19441" s="2"/>
      <c r="W19441" s="2"/>
    </row>
    <row r="19442" spans="15:23" x14ac:dyDescent="0.25">
      <c r="O19442" s="2"/>
      <c r="P19442" s="2"/>
      <c r="Q19442" s="2"/>
      <c r="R19442" s="2"/>
      <c r="W19442" s="2"/>
    </row>
    <row r="19443" spans="15:23" x14ac:dyDescent="0.25">
      <c r="O19443" s="2"/>
      <c r="P19443" s="2"/>
      <c r="Q19443" s="2"/>
      <c r="R19443" s="2"/>
      <c r="W19443" s="2"/>
    </row>
    <row r="19444" spans="15:23" x14ac:dyDescent="0.25">
      <c r="O19444" s="2"/>
      <c r="P19444" s="2"/>
      <c r="Q19444" s="2"/>
      <c r="R19444" s="2"/>
      <c r="W19444" s="2"/>
    </row>
    <row r="19445" spans="15:23" x14ac:dyDescent="0.25">
      <c r="O19445" s="2"/>
      <c r="P19445" s="2"/>
      <c r="Q19445" s="2"/>
      <c r="R19445" s="2"/>
      <c r="W19445" s="2"/>
    </row>
    <row r="19446" spans="15:23" x14ac:dyDescent="0.25">
      <c r="O19446" s="2"/>
      <c r="P19446" s="2"/>
      <c r="Q19446" s="2"/>
      <c r="R19446" s="2"/>
      <c r="W19446" s="2"/>
    </row>
    <row r="19447" spans="15:23" x14ac:dyDescent="0.25">
      <c r="O19447" s="2"/>
      <c r="P19447" s="2"/>
      <c r="Q19447" s="2"/>
      <c r="R19447" s="2"/>
      <c r="W19447" s="2"/>
    </row>
    <row r="19448" spans="15:23" x14ac:dyDescent="0.25">
      <c r="O19448" s="2"/>
      <c r="P19448" s="2"/>
      <c r="Q19448" s="2"/>
      <c r="R19448" s="2"/>
      <c r="W19448" s="2"/>
    </row>
    <row r="19449" spans="15:23" x14ac:dyDescent="0.25">
      <c r="O19449" s="2"/>
      <c r="P19449" s="2"/>
      <c r="Q19449" s="2"/>
      <c r="R19449" s="2"/>
      <c r="W19449" s="2"/>
    </row>
    <row r="19450" spans="15:23" x14ac:dyDescent="0.25">
      <c r="O19450" s="2"/>
      <c r="P19450" s="2"/>
      <c r="Q19450" s="2"/>
      <c r="R19450" s="2"/>
      <c r="W19450" s="2"/>
    </row>
    <row r="19451" spans="15:23" x14ac:dyDescent="0.25">
      <c r="O19451" s="2"/>
      <c r="P19451" s="2"/>
      <c r="Q19451" s="2"/>
      <c r="R19451" s="2"/>
      <c r="W19451" s="2"/>
    </row>
    <row r="19452" spans="15:23" x14ac:dyDescent="0.25">
      <c r="O19452" s="2"/>
      <c r="P19452" s="2"/>
      <c r="Q19452" s="2"/>
      <c r="R19452" s="2"/>
      <c r="W19452" s="2"/>
    </row>
    <row r="19453" spans="15:23" x14ac:dyDescent="0.25">
      <c r="O19453" s="2"/>
      <c r="P19453" s="2"/>
      <c r="Q19453" s="2"/>
      <c r="R19453" s="2"/>
      <c r="W19453" s="2"/>
    </row>
    <row r="19454" spans="15:23" x14ac:dyDescent="0.25">
      <c r="O19454" s="2"/>
      <c r="P19454" s="2"/>
      <c r="Q19454" s="2"/>
      <c r="R19454" s="2"/>
      <c r="W19454" s="2"/>
    </row>
    <row r="19455" spans="15:23" x14ac:dyDescent="0.25">
      <c r="O19455" s="2"/>
      <c r="P19455" s="2"/>
      <c r="Q19455" s="2"/>
      <c r="R19455" s="2"/>
      <c r="W19455" s="2"/>
    </row>
    <row r="19456" spans="15:23" x14ac:dyDescent="0.25">
      <c r="O19456" s="2"/>
      <c r="P19456" s="2"/>
      <c r="Q19456" s="2"/>
      <c r="R19456" s="2"/>
      <c r="W19456" s="2"/>
    </row>
    <row r="19457" spans="15:23" x14ac:dyDescent="0.25">
      <c r="O19457" s="2"/>
      <c r="P19457" s="2"/>
      <c r="Q19457" s="2"/>
      <c r="R19457" s="2"/>
      <c r="W19457" s="2"/>
    </row>
    <row r="19458" spans="15:23" x14ac:dyDescent="0.25">
      <c r="O19458" s="2"/>
      <c r="P19458" s="2"/>
      <c r="Q19458" s="2"/>
      <c r="R19458" s="2"/>
      <c r="W19458" s="2"/>
    </row>
    <row r="19459" spans="15:23" x14ac:dyDescent="0.25">
      <c r="O19459" s="2"/>
      <c r="P19459" s="2"/>
      <c r="Q19459" s="2"/>
      <c r="R19459" s="2"/>
      <c r="W19459" s="2"/>
    </row>
    <row r="19460" spans="15:23" x14ac:dyDescent="0.25">
      <c r="O19460" s="2"/>
      <c r="P19460" s="2"/>
      <c r="Q19460" s="2"/>
      <c r="R19460" s="2"/>
      <c r="W19460" s="2"/>
    </row>
    <row r="19461" spans="15:23" x14ac:dyDescent="0.25">
      <c r="O19461" s="2"/>
      <c r="P19461" s="2"/>
      <c r="Q19461" s="2"/>
      <c r="R19461" s="2"/>
      <c r="W19461" s="2"/>
    </row>
    <row r="19462" spans="15:23" x14ac:dyDescent="0.25">
      <c r="O19462" s="2"/>
      <c r="P19462" s="2"/>
      <c r="Q19462" s="2"/>
      <c r="R19462" s="2"/>
      <c r="W19462" s="2"/>
    </row>
    <row r="19463" spans="15:23" x14ac:dyDescent="0.25">
      <c r="O19463" s="2"/>
      <c r="P19463" s="2"/>
      <c r="Q19463" s="2"/>
      <c r="R19463" s="2"/>
      <c r="W19463" s="2"/>
    </row>
    <row r="19464" spans="15:23" x14ac:dyDescent="0.25">
      <c r="O19464" s="2"/>
      <c r="P19464" s="2"/>
      <c r="Q19464" s="2"/>
      <c r="R19464" s="2"/>
      <c r="W19464" s="2"/>
    </row>
    <row r="19465" spans="15:23" x14ac:dyDescent="0.25">
      <c r="O19465" s="2"/>
      <c r="P19465" s="2"/>
      <c r="Q19465" s="2"/>
      <c r="R19465" s="2"/>
      <c r="W19465" s="2"/>
    </row>
    <row r="19466" spans="15:23" x14ac:dyDescent="0.25">
      <c r="O19466" s="2"/>
      <c r="P19466" s="2"/>
      <c r="Q19466" s="2"/>
      <c r="R19466" s="2"/>
      <c r="W19466" s="2"/>
    </row>
    <row r="19467" spans="15:23" x14ac:dyDescent="0.25">
      <c r="O19467" s="2"/>
      <c r="P19467" s="2"/>
      <c r="Q19467" s="2"/>
      <c r="R19467" s="2"/>
      <c r="W19467" s="2"/>
    </row>
    <row r="19468" spans="15:23" x14ac:dyDescent="0.25">
      <c r="O19468" s="2"/>
      <c r="P19468" s="2"/>
      <c r="Q19468" s="2"/>
      <c r="R19468" s="2"/>
      <c r="W19468" s="2"/>
    </row>
    <row r="19469" spans="15:23" x14ac:dyDescent="0.25">
      <c r="O19469" s="2"/>
      <c r="P19469" s="2"/>
      <c r="Q19469" s="2"/>
      <c r="R19469" s="2"/>
      <c r="W19469" s="2"/>
    </row>
    <row r="19470" spans="15:23" x14ac:dyDescent="0.25">
      <c r="O19470" s="2"/>
      <c r="P19470" s="2"/>
      <c r="Q19470" s="2"/>
      <c r="R19470" s="2"/>
      <c r="W19470" s="2"/>
    </row>
    <row r="19471" spans="15:23" x14ac:dyDescent="0.25">
      <c r="O19471" s="2"/>
      <c r="P19471" s="2"/>
      <c r="Q19471" s="2"/>
      <c r="R19471" s="2"/>
      <c r="W19471" s="2"/>
    </row>
    <row r="19472" spans="15:23" x14ac:dyDescent="0.25">
      <c r="O19472" s="2"/>
      <c r="P19472" s="2"/>
      <c r="Q19472" s="2"/>
      <c r="R19472" s="2"/>
      <c r="W19472" s="2"/>
    </row>
    <row r="19473" spans="15:23" x14ac:dyDescent="0.25">
      <c r="O19473" s="2"/>
      <c r="P19473" s="2"/>
      <c r="Q19473" s="2"/>
      <c r="R19473" s="2"/>
      <c r="W19473" s="2"/>
    </row>
    <row r="19474" spans="15:23" x14ac:dyDescent="0.25">
      <c r="O19474" s="2"/>
      <c r="P19474" s="2"/>
      <c r="Q19474" s="2"/>
      <c r="R19474" s="2"/>
      <c r="W19474" s="2"/>
    </row>
    <row r="19475" spans="15:23" x14ac:dyDescent="0.25">
      <c r="O19475" s="2"/>
      <c r="P19475" s="2"/>
      <c r="Q19475" s="2"/>
      <c r="R19475" s="2"/>
      <c r="W19475" s="2"/>
    </row>
    <row r="19476" spans="15:23" x14ac:dyDescent="0.25">
      <c r="O19476" s="2"/>
      <c r="P19476" s="2"/>
      <c r="Q19476" s="2"/>
      <c r="R19476" s="2"/>
      <c r="W19476" s="2"/>
    </row>
    <row r="19477" spans="15:23" x14ac:dyDescent="0.25">
      <c r="O19477" s="2"/>
      <c r="P19477" s="2"/>
      <c r="Q19477" s="2"/>
      <c r="R19477" s="2"/>
      <c r="W19477" s="2"/>
    </row>
    <row r="19478" spans="15:23" x14ac:dyDescent="0.25">
      <c r="O19478" s="2"/>
      <c r="P19478" s="2"/>
      <c r="Q19478" s="2"/>
      <c r="R19478" s="2"/>
      <c r="W19478" s="2"/>
    </row>
    <row r="19479" spans="15:23" x14ac:dyDescent="0.25">
      <c r="O19479" s="2"/>
      <c r="P19479" s="2"/>
      <c r="Q19479" s="2"/>
      <c r="R19479" s="2"/>
      <c r="W19479" s="2"/>
    </row>
    <row r="19480" spans="15:23" x14ac:dyDescent="0.25">
      <c r="O19480" s="2"/>
      <c r="P19480" s="2"/>
      <c r="Q19480" s="2"/>
      <c r="R19480" s="2"/>
      <c r="W19480" s="2"/>
    </row>
    <row r="19481" spans="15:23" x14ac:dyDescent="0.25">
      <c r="O19481" s="2"/>
      <c r="P19481" s="2"/>
      <c r="Q19481" s="2"/>
      <c r="R19481" s="2"/>
      <c r="W19481" s="2"/>
    </row>
    <row r="19482" spans="15:23" x14ac:dyDescent="0.25">
      <c r="O19482" s="2"/>
      <c r="P19482" s="2"/>
      <c r="Q19482" s="2"/>
      <c r="R19482" s="2"/>
      <c r="W19482" s="2"/>
    </row>
    <row r="19483" spans="15:23" x14ac:dyDescent="0.25">
      <c r="O19483" s="2"/>
      <c r="P19483" s="2"/>
      <c r="Q19483" s="2"/>
      <c r="R19483" s="2"/>
      <c r="W19483" s="2"/>
    </row>
    <row r="19484" spans="15:23" x14ac:dyDescent="0.25">
      <c r="O19484" s="2"/>
      <c r="P19484" s="2"/>
      <c r="Q19484" s="2"/>
      <c r="R19484" s="2"/>
      <c r="W19484" s="2"/>
    </row>
    <row r="19485" spans="15:23" x14ac:dyDescent="0.25">
      <c r="O19485" s="2"/>
      <c r="P19485" s="2"/>
      <c r="Q19485" s="2"/>
      <c r="R19485" s="2"/>
      <c r="W19485" s="2"/>
    </row>
    <row r="19486" spans="15:23" x14ac:dyDescent="0.25">
      <c r="O19486" s="2"/>
      <c r="P19486" s="2"/>
      <c r="Q19486" s="2"/>
      <c r="R19486" s="2"/>
      <c r="W19486" s="2"/>
    </row>
    <row r="19487" spans="15:23" x14ac:dyDescent="0.25">
      <c r="O19487" s="2"/>
      <c r="P19487" s="2"/>
      <c r="Q19487" s="2"/>
      <c r="R19487" s="2"/>
      <c r="W19487" s="2"/>
    </row>
    <row r="19488" spans="15:23" x14ac:dyDescent="0.25">
      <c r="O19488" s="2"/>
      <c r="P19488" s="2"/>
      <c r="Q19488" s="2"/>
      <c r="R19488" s="2"/>
      <c r="W19488" s="2"/>
    </row>
    <row r="19489" spans="15:23" x14ac:dyDescent="0.25">
      <c r="O19489" s="2"/>
      <c r="P19489" s="2"/>
      <c r="Q19489" s="2"/>
      <c r="R19489" s="2"/>
      <c r="W19489" s="2"/>
    </row>
    <row r="19490" spans="15:23" x14ac:dyDescent="0.25">
      <c r="O19490" s="2"/>
      <c r="P19490" s="2"/>
      <c r="Q19490" s="2"/>
      <c r="R19490" s="2"/>
      <c r="W19490" s="2"/>
    </row>
    <row r="19491" spans="15:23" x14ac:dyDescent="0.25">
      <c r="O19491" s="2"/>
      <c r="P19491" s="2"/>
      <c r="Q19491" s="2"/>
      <c r="R19491" s="2"/>
      <c r="W19491" s="2"/>
    </row>
    <row r="19492" spans="15:23" x14ac:dyDescent="0.25">
      <c r="O19492" s="2"/>
      <c r="P19492" s="2"/>
      <c r="Q19492" s="2"/>
      <c r="R19492" s="2"/>
      <c r="W19492" s="2"/>
    </row>
    <row r="19493" spans="15:23" x14ac:dyDescent="0.25">
      <c r="O19493" s="2"/>
      <c r="P19493" s="2"/>
      <c r="Q19493" s="2"/>
      <c r="R19493" s="2"/>
      <c r="W19493" s="2"/>
    </row>
    <row r="19494" spans="15:23" x14ac:dyDescent="0.25">
      <c r="O19494" s="2"/>
      <c r="P19494" s="2"/>
      <c r="Q19494" s="2"/>
      <c r="R19494" s="2"/>
      <c r="W19494" s="2"/>
    </row>
    <row r="19495" spans="15:23" x14ac:dyDescent="0.25">
      <c r="O19495" s="2"/>
      <c r="P19495" s="2"/>
      <c r="Q19495" s="2"/>
      <c r="R19495" s="2"/>
      <c r="W19495" s="2"/>
    </row>
    <row r="19496" spans="15:23" x14ac:dyDescent="0.25">
      <c r="O19496" s="2"/>
      <c r="P19496" s="2"/>
      <c r="Q19496" s="2"/>
      <c r="R19496" s="2"/>
      <c r="W19496" s="2"/>
    </row>
    <row r="19497" spans="15:23" x14ac:dyDescent="0.25">
      <c r="O19497" s="2"/>
      <c r="P19497" s="2"/>
      <c r="Q19497" s="2"/>
      <c r="R19497" s="2"/>
      <c r="W19497" s="2"/>
    </row>
    <row r="19498" spans="15:23" x14ac:dyDescent="0.25">
      <c r="O19498" s="2"/>
      <c r="P19498" s="2"/>
      <c r="Q19498" s="2"/>
      <c r="R19498" s="2"/>
      <c r="W19498" s="2"/>
    </row>
    <row r="19499" spans="15:23" x14ac:dyDescent="0.25">
      <c r="O19499" s="2"/>
      <c r="P19499" s="2"/>
      <c r="Q19499" s="2"/>
      <c r="R19499" s="2"/>
      <c r="W19499" s="2"/>
    </row>
    <row r="19500" spans="15:23" x14ac:dyDescent="0.25">
      <c r="O19500" s="2"/>
      <c r="P19500" s="2"/>
      <c r="Q19500" s="2"/>
      <c r="R19500" s="2"/>
      <c r="W19500" s="2"/>
    </row>
    <row r="19501" spans="15:23" x14ac:dyDescent="0.25">
      <c r="O19501" s="2"/>
      <c r="P19501" s="2"/>
      <c r="Q19501" s="2"/>
      <c r="R19501" s="2"/>
      <c r="W19501" s="2"/>
    </row>
    <row r="19502" spans="15:23" x14ac:dyDescent="0.25">
      <c r="O19502" s="2"/>
      <c r="P19502" s="2"/>
      <c r="Q19502" s="2"/>
      <c r="R19502" s="2"/>
      <c r="W19502" s="2"/>
    </row>
    <row r="19503" spans="15:23" x14ac:dyDescent="0.25">
      <c r="O19503" s="2"/>
      <c r="P19503" s="2"/>
      <c r="Q19503" s="2"/>
      <c r="R19503" s="2"/>
      <c r="W19503" s="2"/>
    </row>
    <row r="19504" spans="15:23" x14ac:dyDescent="0.25">
      <c r="O19504" s="2"/>
      <c r="P19504" s="2"/>
      <c r="Q19504" s="2"/>
      <c r="R19504" s="2"/>
      <c r="W19504" s="2"/>
    </row>
    <row r="19505" spans="15:23" x14ac:dyDescent="0.25">
      <c r="O19505" s="2"/>
      <c r="P19505" s="2"/>
      <c r="Q19505" s="2"/>
      <c r="R19505" s="2"/>
      <c r="W19505" s="2"/>
    </row>
    <row r="19506" spans="15:23" x14ac:dyDescent="0.25">
      <c r="O19506" s="2"/>
      <c r="P19506" s="2"/>
      <c r="Q19506" s="2"/>
      <c r="R19506" s="2"/>
      <c r="W19506" s="2"/>
    </row>
    <row r="19507" spans="15:23" x14ac:dyDescent="0.25">
      <c r="O19507" s="2"/>
      <c r="P19507" s="2"/>
      <c r="Q19507" s="2"/>
      <c r="R19507" s="2"/>
      <c r="W19507" s="2"/>
    </row>
    <row r="19508" spans="15:23" x14ac:dyDescent="0.25">
      <c r="O19508" s="2"/>
      <c r="P19508" s="2"/>
      <c r="Q19508" s="2"/>
      <c r="R19508" s="2"/>
      <c r="W19508" s="2"/>
    </row>
    <row r="19509" spans="15:23" x14ac:dyDescent="0.25">
      <c r="O19509" s="2"/>
      <c r="P19509" s="2"/>
      <c r="Q19509" s="2"/>
      <c r="R19509" s="2"/>
      <c r="W19509" s="2"/>
    </row>
    <row r="19510" spans="15:23" x14ac:dyDescent="0.25">
      <c r="O19510" s="2"/>
      <c r="P19510" s="2"/>
      <c r="Q19510" s="2"/>
      <c r="R19510" s="2"/>
      <c r="W19510" s="2"/>
    </row>
    <row r="19511" spans="15:23" x14ac:dyDescent="0.25">
      <c r="O19511" s="2"/>
      <c r="P19511" s="2"/>
      <c r="Q19511" s="2"/>
      <c r="R19511" s="2"/>
      <c r="W19511" s="2"/>
    </row>
    <row r="19512" spans="15:23" x14ac:dyDescent="0.25">
      <c r="O19512" s="2"/>
      <c r="P19512" s="2"/>
      <c r="Q19512" s="2"/>
      <c r="R19512" s="2"/>
      <c r="W19512" s="2"/>
    </row>
    <row r="19513" spans="15:23" x14ac:dyDescent="0.25">
      <c r="O19513" s="2"/>
      <c r="P19513" s="2"/>
      <c r="Q19513" s="2"/>
      <c r="R19513" s="2"/>
      <c r="W19513" s="2"/>
    </row>
    <row r="19514" spans="15:23" x14ac:dyDescent="0.25">
      <c r="O19514" s="2"/>
      <c r="P19514" s="2"/>
      <c r="Q19514" s="2"/>
      <c r="R19514" s="2"/>
      <c r="W19514" s="2"/>
    </row>
    <row r="19515" spans="15:23" x14ac:dyDescent="0.25">
      <c r="O19515" s="2"/>
      <c r="P19515" s="2"/>
      <c r="Q19515" s="2"/>
      <c r="R19515" s="2"/>
      <c r="W19515" s="2"/>
    </row>
    <row r="19516" spans="15:23" x14ac:dyDescent="0.25">
      <c r="O19516" s="2"/>
      <c r="P19516" s="2"/>
      <c r="Q19516" s="2"/>
      <c r="R19516" s="2"/>
      <c r="W19516" s="2"/>
    </row>
    <row r="19517" spans="15:23" x14ac:dyDescent="0.25">
      <c r="O19517" s="2"/>
      <c r="P19517" s="2"/>
      <c r="Q19517" s="2"/>
      <c r="R19517" s="2"/>
      <c r="W19517" s="2"/>
    </row>
    <row r="19518" spans="15:23" x14ac:dyDescent="0.25">
      <c r="O19518" s="2"/>
      <c r="P19518" s="2"/>
      <c r="Q19518" s="2"/>
      <c r="R19518" s="2"/>
      <c r="W19518" s="2"/>
    </row>
    <row r="19519" spans="15:23" x14ac:dyDescent="0.25">
      <c r="O19519" s="2"/>
      <c r="P19519" s="2"/>
      <c r="Q19519" s="2"/>
      <c r="R19519" s="2"/>
      <c r="W19519" s="2"/>
    </row>
    <row r="19520" spans="15:23" x14ac:dyDescent="0.25">
      <c r="O19520" s="2"/>
      <c r="P19520" s="2"/>
      <c r="Q19520" s="2"/>
      <c r="R19520" s="2"/>
      <c r="W19520" s="2"/>
    </row>
    <row r="19521" spans="15:23" x14ac:dyDescent="0.25">
      <c r="O19521" s="2"/>
      <c r="P19521" s="2"/>
      <c r="Q19521" s="2"/>
      <c r="R19521" s="2"/>
      <c r="W19521" s="2"/>
    </row>
    <row r="19522" spans="15:23" x14ac:dyDescent="0.25">
      <c r="O19522" s="2"/>
      <c r="P19522" s="2"/>
      <c r="Q19522" s="2"/>
      <c r="R19522" s="2"/>
      <c r="W19522" s="2"/>
    </row>
    <row r="19523" spans="15:23" x14ac:dyDescent="0.25">
      <c r="O19523" s="2"/>
      <c r="P19523" s="2"/>
      <c r="Q19523" s="2"/>
      <c r="R19523" s="2"/>
      <c r="W19523" s="2"/>
    </row>
    <row r="19524" spans="15:23" x14ac:dyDescent="0.25">
      <c r="O19524" s="2"/>
      <c r="P19524" s="2"/>
      <c r="Q19524" s="2"/>
      <c r="R19524" s="2"/>
      <c r="W19524" s="2"/>
    </row>
    <row r="19525" spans="15:23" x14ac:dyDescent="0.25">
      <c r="O19525" s="2"/>
      <c r="P19525" s="2"/>
      <c r="Q19525" s="2"/>
      <c r="R19525" s="2"/>
      <c r="W19525" s="2"/>
    </row>
    <row r="19526" spans="15:23" x14ac:dyDescent="0.25">
      <c r="O19526" s="2"/>
      <c r="P19526" s="2"/>
      <c r="Q19526" s="2"/>
      <c r="R19526" s="2"/>
      <c r="W19526" s="2"/>
    </row>
    <row r="19527" spans="15:23" x14ac:dyDescent="0.25">
      <c r="O19527" s="2"/>
      <c r="P19527" s="2"/>
      <c r="Q19527" s="2"/>
      <c r="R19527" s="2"/>
      <c r="W19527" s="2"/>
    </row>
    <row r="19528" spans="15:23" x14ac:dyDescent="0.25">
      <c r="O19528" s="2"/>
      <c r="P19528" s="2"/>
      <c r="Q19528" s="2"/>
      <c r="R19528" s="2"/>
      <c r="W19528" s="2"/>
    </row>
    <row r="19529" spans="15:23" x14ac:dyDescent="0.25">
      <c r="O19529" s="2"/>
      <c r="P19529" s="2"/>
      <c r="Q19529" s="2"/>
      <c r="R19529" s="2"/>
      <c r="W19529" s="2"/>
    </row>
    <row r="19530" spans="15:23" x14ac:dyDescent="0.25">
      <c r="O19530" s="2"/>
      <c r="P19530" s="2"/>
      <c r="Q19530" s="2"/>
      <c r="R19530" s="2"/>
      <c r="W19530" s="2"/>
    </row>
    <row r="19531" spans="15:23" x14ac:dyDescent="0.25">
      <c r="O19531" s="2"/>
      <c r="P19531" s="2"/>
      <c r="Q19531" s="2"/>
      <c r="R19531" s="2"/>
      <c r="W19531" s="2"/>
    </row>
    <row r="19532" spans="15:23" x14ac:dyDescent="0.25">
      <c r="O19532" s="2"/>
      <c r="P19532" s="2"/>
      <c r="Q19532" s="2"/>
      <c r="R19532" s="2"/>
      <c r="W19532" s="2"/>
    </row>
    <row r="19533" spans="15:23" x14ac:dyDescent="0.25">
      <c r="O19533" s="2"/>
      <c r="P19533" s="2"/>
      <c r="Q19533" s="2"/>
      <c r="R19533" s="2"/>
      <c r="W19533" s="2"/>
    </row>
    <row r="19534" spans="15:23" x14ac:dyDescent="0.25">
      <c r="O19534" s="2"/>
      <c r="P19534" s="2"/>
      <c r="Q19534" s="2"/>
      <c r="R19534" s="2"/>
      <c r="W19534" s="2"/>
    </row>
    <row r="19535" spans="15:23" x14ac:dyDescent="0.25">
      <c r="O19535" s="2"/>
      <c r="P19535" s="2"/>
      <c r="Q19535" s="2"/>
      <c r="R19535" s="2"/>
      <c r="W19535" s="2"/>
    </row>
    <row r="19536" spans="15:23" x14ac:dyDescent="0.25">
      <c r="O19536" s="2"/>
      <c r="P19536" s="2"/>
      <c r="Q19536" s="2"/>
      <c r="R19536" s="2"/>
      <c r="W19536" s="2"/>
    </row>
    <row r="19537" spans="15:23" x14ac:dyDescent="0.25">
      <c r="O19537" s="2"/>
      <c r="P19537" s="2"/>
      <c r="Q19537" s="2"/>
      <c r="R19537" s="2"/>
      <c r="W19537" s="2"/>
    </row>
    <row r="19538" spans="15:23" x14ac:dyDescent="0.25">
      <c r="O19538" s="2"/>
      <c r="P19538" s="2"/>
      <c r="Q19538" s="2"/>
      <c r="R19538" s="2"/>
      <c r="W19538" s="2"/>
    </row>
    <row r="19539" spans="15:23" x14ac:dyDescent="0.25">
      <c r="O19539" s="2"/>
      <c r="P19539" s="2"/>
      <c r="Q19539" s="2"/>
      <c r="R19539" s="2"/>
      <c r="W19539" s="2"/>
    </row>
    <row r="19540" spans="15:23" x14ac:dyDescent="0.25">
      <c r="O19540" s="2"/>
      <c r="P19540" s="2"/>
      <c r="Q19540" s="2"/>
      <c r="R19540" s="2"/>
      <c r="W19540" s="2"/>
    </row>
    <row r="19541" spans="15:23" x14ac:dyDescent="0.25">
      <c r="O19541" s="2"/>
      <c r="P19541" s="2"/>
      <c r="Q19541" s="2"/>
      <c r="R19541" s="2"/>
      <c r="W19541" s="2"/>
    </row>
    <row r="19542" spans="15:23" x14ac:dyDescent="0.25">
      <c r="O19542" s="2"/>
      <c r="P19542" s="2"/>
      <c r="Q19542" s="2"/>
      <c r="R19542" s="2"/>
      <c r="W19542" s="2"/>
    </row>
    <row r="19543" spans="15:23" x14ac:dyDescent="0.25">
      <c r="O19543" s="2"/>
      <c r="P19543" s="2"/>
      <c r="Q19543" s="2"/>
      <c r="R19543" s="2"/>
      <c r="W19543" s="2"/>
    </row>
    <row r="19544" spans="15:23" x14ac:dyDescent="0.25">
      <c r="O19544" s="2"/>
      <c r="P19544" s="2"/>
      <c r="Q19544" s="2"/>
      <c r="R19544" s="2"/>
      <c r="W19544" s="2"/>
    </row>
    <row r="19545" spans="15:23" x14ac:dyDescent="0.25">
      <c r="O19545" s="2"/>
      <c r="P19545" s="2"/>
      <c r="Q19545" s="2"/>
      <c r="R19545" s="2"/>
      <c r="W19545" s="2"/>
    </row>
    <row r="19546" spans="15:23" x14ac:dyDescent="0.25">
      <c r="O19546" s="2"/>
      <c r="P19546" s="2"/>
      <c r="Q19546" s="2"/>
      <c r="R19546" s="2"/>
      <c r="W19546" s="2"/>
    </row>
    <row r="19547" spans="15:23" x14ac:dyDescent="0.25">
      <c r="O19547" s="2"/>
      <c r="P19547" s="2"/>
      <c r="Q19547" s="2"/>
      <c r="R19547" s="2"/>
      <c r="W19547" s="2"/>
    </row>
    <row r="19548" spans="15:23" x14ac:dyDescent="0.25">
      <c r="O19548" s="2"/>
      <c r="P19548" s="2"/>
      <c r="Q19548" s="2"/>
      <c r="R19548" s="2"/>
      <c r="W19548" s="2"/>
    </row>
    <row r="19549" spans="15:23" x14ac:dyDescent="0.25">
      <c r="O19549" s="2"/>
      <c r="P19549" s="2"/>
      <c r="Q19549" s="2"/>
      <c r="R19549" s="2"/>
      <c r="W19549" s="2"/>
    </row>
    <row r="19550" spans="15:23" x14ac:dyDescent="0.25">
      <c r="O19550" s="2"/>
      <c r="P19550" s="2"/>
      <c r="Q19550" s="2"/>
      <c r="R19550" s="2"/>
      <c r="W19550" s="2"/>
    </row>
    <row r="19551" spans="15:23" x14ac:dyDescent="0.25">
      <c r="O19551" s="2"/>
      <c r="P19551" s="2"/>
      <c r="Q19551" s="2"/>
      <c r="R19551" s="2"/>
      <c r="W19551" s="2"/>
    </row>
    <row r="19552" spans="15:23" x14ac:dyDescent="0.25">
      <c r="O19552" s="2"/>
      <c r="P19552" s="2"/>
      <c r="Q19552" s="2"/>
      <c r="R19552" s="2"/>
      <c r="W19552" s="2"/>
    </row>
    <row r="19553" spans="15:23" x14ac:dyDescent="0.25">
      <c r="O19553" s="2"/>
      <c r="P19553" s="2"/>
      <c r="Q19553" s="2"/>
      <c r="R19553" s="2"/>
      <c r="W19553" s="2"/>
    </row>
    <row r="19554" spans="15:23" x14ac:dyDescent="0.25">
      <c r="O19554" s="2"/>
      <c r="P19554" s="2"/>
      <c r="Q19554" s="2"/>
      <c r="R19554" s="2"/>
      <c r="W19554" s="2"/>
    </row>
    <row r="19555" spans="15:23" x14ac:dyDescent="0.25">
      <c r="O19555" s="2"/>
      <c r="P19555" s="2"/>
      <c r="Q19555" s="2"/>
      <c r="R19555" s="2"/>
      <c r="W19555" s="2"/>
    </row>
    <row r="19556" spans="15:23" x14ac:dyDescent="0.25">
      <c r="O19556" s="2"/>
      <c r="P19556" s="2"/>
      <c r="Q19556" s="2"/>
      <c r="R19556" s="2"/>
      <c r="W19556" s="2"/>
    </row>
    <row r="19557" spans="15:23" x14ac:dyDescent="0.25">
      <c r="O19557" s="2"/>
      <c r="P19557" s="2"/>
      <c r="Q19557" s="2"/>
      <c r="R19557" s="2"/>
      <c r="W19557" s="2"/>
    </row>
    <row r="19558" spans="15:23" x14ac:dyDescent="0.25">
      <c r="O19558" s="2"/>
      <c r="P19558" s="2"/>
      <c r="Q19558" s="2"/>
      <c r="R19558" s="2"/>
      <c r="W19558" s="2"/>
    </row>
    <row r="19559" spans="15:23" x14ac:dyDescent="0.25">
      <c r="O19559" s="2"/>
      <c r="P19559" s="2"/>
      <c r="Q19559" s="2"/>
      <c r="R19559" s="2"/>
      <c r="W19559" s="2"/>
    </row>
    <row r="19560" spans="15:23" x14ac:dyDescent="0.25">
      <c r="O19560" s="2"/>
      <c r="P19560" s="2"/>
      <c r="Q19560" s="2"/>
      <c r="R19560" s="2"/>
      <c r="W19560" s="2"/>
    </row>
    <row r="19561" spans="15:23" x14ac:dyDescent="0.25">
      <c r="O19561" s="2"/>
      <c r="P19561" s="2"/>
      <c r="Q19561" s="2"/>
      <c r="R19561" s="2"/>
      <c r="W19561" s="2"/>
    </row>
    <row r="19562" spans="15:23" x14ac:dyDescent="0.25">
      <c r="O19562" s="2"/>
      <c r="P19562" s="2"/>
      <c r="Q19562" s="2"/>
      <c r="R19562" s="2"/>
      <c r="W19562" s="2"/>
    </row>
    <row r="19563" spans="15:23" x14ac:dyDescent="0.25">
      <c r="O19563" s="2"/>
      <c r="P19563" s="2"/>
      <c r="Q19563" s="2"/>
      <c r="R19563" s="2"/>
      <c r="W19563" s="2"/>
    </row>
    <row r="19564" spans="15:23" x14ac:dyDescent="0.25">
      <c r="O19564" s="2"/>
      <c r="P19564" s="2"/>
      <c r="Q19564" s="2"/>
      <c r="R19564" s="2"/>
      <c r="W19564" s="2"/>
    </row>
    <row r="19565" spans="15:23" x14ac:dyDescent="0.25">
      <c r="O19565" s="2"/>
      <c r="P19565" s="2"/>
      <c r="Q19565" s="2"/>
      <c r="R19565" s="2"/>
      <c r="W19565" s="2"/>
    </row>
    <row r="19566" spans="15:23" x14ac:dyDescent="0.25">
      <c r="O19566" s="2"/>
      <c r="P19566" s="2"/>
      <c r="Q19566" s="2"/>
      <c r="R19566" s="2"/>
      <c r="W19566" s="2"/>
    </row>
    <row r="19567" spans="15:23" x14ac:dyDescent="0.25">
      <c r="O19567" s="2"/>
      <c r="P19567" s="2"/>
      <c r="Q19567" s="2"/>
      <c r="R19567" s="2"/>
      <c r="W19567" s="2"/>
    </row>
    <row r="19568" spans="15:23" x14ac:dyDescent="0.25">
      <c r="O19568" s="2"/>
      <c r="P19568" s="2"/>
      <c r="Q19568" s="2"/>
      <c r="R19568" s="2"/>
      <c r="W19568" s="2"/>
    </row>
    <row r="19569" spans="15:23" x14ac:dyDescent="0.25">
      <c r="O19569" s="2"/>
      <c r="P19569" s="2"/>
      <c r="Q19569" s="2"/>
      <c r="R19569" s="2"/>
      <c r="W19569" s="2"/>
    </row>
    <row r="19570" spans="15:23" x14ac:dyDescent="0.25">
      <c r="O19570" s="2"/>
      <c r="P19570" s="2"/>
      <c r="Q19570" s="2"/>
      <c r="R19570" s="2"/>
      <c r="W19570" s="2"/>
    </row>
    <row r="19571" spans="15:23" x14ac:dyDescent="0.25">
      <c r="O19571" s="2"/>
      <c r="P19571" s="2"/>
      <c r="Q19571" s="2"/>
      <c r="R19571" s="2"/>
      <c r="W19571" s="2"/>
    </row>
    <row r="19572" spans="15:23" x14ac:dyDescent="0.25">
      <c r="O19572" s="2"/>
      <c r="P19572" s="2"/>
      <c r="Q19572" s="2"/>
      <c r="R19572" s="2"/>
      <c r="W19572" s="2"/>
    </row>
    <row r="19573" spans="15:23" x14ac:dyDescent="0.25">
      <c r="O19573" s="2"/>
      <c r="P19573" s="2"/>
      <c r="Q19573" s="2"/>
      <c r="R19573" s="2"/>
      <c r="W19573" s="2"/>
    </row>
    <row r="19574" spans="15:23" x14ac:dyDescent="0.25">
      <c r="O19574" s="2"/>
      <c r="P19574" s="2"/>
      <c r="Q19574" s="2"/>
      <c r="R19574" s="2"/>
      <c r="W19574" s="2"/>
    </row>
    <row r="19575" spans="15:23" x14ac:dyDescent="0.25">
      <c r="O19575" s="2"/>
      <c r="P19575" s="2"/>
      <c r="Q19575" s="2"/>
      <c r="R19575" s="2"/>
      <c r="W19575" s="2"/>
    </row>
    <row r="19576" spans="15:23" x14ac:dyDescent="0.25">
      <c r="O19576" s="2"/>
      <c r="P19576" s="2"/>
      <c r="Q19576" s="2"/>
      <c r="R19576" s="2"/>
      <c r="W19576" s="2"/>
    </row>
    <row r="19577" spans="15:23" x14ac:dyDescent="0.25">
      <c r="O19577" s="2"/>
      <c r="P19577" s="2"/>
      <c r="Q19577" s="2"/>
      <c r="R19577" s="2"/>
      <c r="W19577" s="2"/>
    </row>
    <row r="19578" spans="15:23" x14ac:dyDescent="0.25">
      <c r="O19578" s="2"/>
      <c r="P19578" s="2"/>
      <c r="Q19578" s="2"/>
      <c r="R19578" s="2"/>
      <c r="W19578" s="2"/>
    </row>
    <row r="19579" spans="15:23" x14ac:dyDescent="0.25">
      <c r="O19579" s="2"/>
      <c r="P19579" s="2"/>
      <c r="Q19579" s="2"/>
      <c r="R19579" s="2"/>
      <c r="W19579" s="2"/>
    </row>
    <row r="19580" spans="15:23" x14ac:dyDescent="0.25">
      <c r="O19580" s="2"/>
      <c r="P19580" s="2"/>
      <c r="Q19580" s="2"/>
      <c r="R19580" s="2"/>
      <c r="W19580" s="2"/>
    </row>
    <row r="19581" spans="15:23" x14ac:dyDescent="0.25">
      <c r="O19581" s="2"/>
      <c r="P19581" s="2"/>
      <c r="Q19581" s="2"/>
      <c r="R19581" s="2"/>
      <c r="W19581" s="2"/>
    </row>
    <row r="19582" spans="15:23" x14ac:dyDescent="0.25">
      <c r="O19582" s="2"/>
      <c r="P19582" s="2"/>
      <c r="Q19582" s="2"/>
      <c r="R19582" s="2"/>
      <c r="W19582" s="2"/>
    </row>
    <row r="19583" spans="15:23" x14ac:dyDescent="0.25">
      <c r="O19583" s="2"/>
      <c r="P19583" s="2"/>
      <c r="Q19583" s="2"/>
      <c r="R19583" s="2"/>
      <c r="W19583" s="2"/>
    </row>
    <row r="19584" spans="15:23" x14ac:dyDescent="0.25">
      <c r="O19584" s="2"/>
      <c r="P19584" s="2"/>
      <c r="Q19584" s="2"/>
      <c r="R19584" s="2"/>
      <c r="W19584" s="2"/>
    </row>
    <row r="19585" spans="15:23" x14ac:dyDescent="0.25">
      <c r="O19585" s="2"/>
      <c r="P19585" s="2"/>
      <c r="Q19585" s="2"/>
      <c r="R19585" s="2"/>
      <c r="W19585" s="2"/>
    </row>
    <row r="19586" spans="15:23" x14ac:dyDescent="0.25">
      <c r="O19586" s="2"/>
      <c r="P19586" s="2"/>
      <c r="Q19586" s="2"/>
      <c r="R19586" s="2"/>
      <c r="W19586" s="2"/>
    </row>
    <row r="19587" spans="15:23" x14ac:dyDescent="0.25">
      <c r="O19587" s="2"/>
      <c r="P19587" s="2"/>
      <c r="Q19587" s="2"/>
      <c r="R19587" s="2"/>
      <c r="W19587" s="2"/>
    </row>
    <row r="19588" spans="15:23" x14ac:dyDescent="0.25">
      <c r="O19588" s="2"/>
      <c r="P19588" s="2"/>
      <c r="Q19588" s="2"/>
      <c r="R19588" s="2"/>
      <c r="W19588" s="2"/>
    </row>
    <row r="19589" spans="15:23" x14ac:dyDescent="0.25">
      <c r="O19589" s="2"/>
      <c r="P19589" s="2"/>
      <c r="Q19589" s="2"/>
      <c r="R19589" s="2"/>
      <c r="W19589" s="2"/>
    </row>
    <row r="19590" spans="15:23" x14ac:dyDescent="0.25">
      <c r="O19590" s="2"/>
      <c r="P19590" s="2"/>
      <c r="Q19590" s="2"/>
      <c r="R19590" s="2"/>
      <c r="W19590" s="2"/>
    </row>
    <row r="19591" spans="15:23" x14ac:dyDescent="0.25">
      <c r="O19591" s="2"/>
      <c r="P19591" s="2"/>
      <c r="Q19591" s="2"/>
      <c r="R19591" s="2"/>
      <c r="W19591" s="2"/>
    </row>
    <row r="19592" spans="15:23" x14ac:dyDescent="0.25">
      <c r="O19592" s="2"/>
      <c r="P19592" s="2"/>
      <c r="Q19592" s="2"/>
      <c r="R19592" s="2"/>
      <c r="W19592" s="2"/>
    </row>
    <row r="19593" spans="15:23" x14ac:dyDescent="0.25">
      <c r="O19593" s="2"/>
      <c r="P19593" s="2"/>
      <c r="Q19593" s="2"/>
      <c r="R19593" s="2"/>
      <c r="W19593" s="2"/>
    </row>
    <row r="19594" spans="15:23" x14ac:dyDescent="0.25">
      <c r="O19594" s="2"/>
      <c r="P19594" s="2"/>
      <c r="Q19594" s="2"/>
      <c r="R19594" s="2"/>
      <c r="W19594" s="2"/>
    </row>
    <row r="19595" spans="15:23" x14ac:dyDescent="0.25">
      <c r="O19595" s="2"/>
      <c r="P19595" s="2"/>
      <c r="Q19595" s="2"/>
      <c r="R19595" s="2"/>
      <c r="W19595" s="2"/>
    </row>
    <row r="19596" spans="15:23" x14ac:dyDescent="0.25">
      <c r="O19596" s="2"/>
      <c r="P19596" s="2"/>
      <c r="Q19596" s="2"/>
      <c r="R19596" s="2"/>
      <c r="W19596" s="2"/>
    </row>
    <row r="19597" spans="15:23" x14ac:dyDescent="0.25">
      <c r="O19597" s="2"/>
      <c r="P19597" s="2"/>
      <c r="Q19597" s="2"/>
      <c r="R19597" s="2"/>
      <c r="W19597" s="2"/>
    </row>
    <row r="19598" spans="15:23" x14ac:dyDescent="0.25">
      <c r="O19598" s="2"/>
      <c r="P19598" s="2"/>
      <c r="Q19598" s="2"/>
      <c r="R19598" s="2"/>
      <c r="W19598" s="2"/>
    </row>
    <row r="19599" spans="15:23" x14ac:dyDescent="0.25">
      <c r="O19599" s="2"/>
      <c r="P19599" s="2"/>
      <c r="Q19599" s="2"/>
      <c r="R19599" s="2"/>
      <c r="W19599" s="2"/>
    </row>
    <row r="19600" spans="15:23" x14ac:dyDescent="0.25">
      <c r="O19600" s="2"/>
      <c r="P19600" s="2"/>
      <c r="Q19600" s="2"/>
      <c r="R19600" s="2"/>
      <c r="W19600" s="2"/>
    </row>
    <row r="19601" spans="15:23" x14ac:dyDescent="0.25">
      <c r="O19601" s="2"/>
      <c r="P19601" s="2"/>
      <c r="Q19601" s="2"/>
      <c r="R19601" s="2"/>
      <c r="W19601" s="2"/>
    </row>
    <row r="19602" spans="15:23" x14ac:dyDescent="0.25">
      <c r="O19602" s="2"/>
      <c r="P19602" s="2"/>
      <c r="Q19602" s="2"/>
      <c r="R19602" s="2"/>
      <c r="W19602" s="2"/>
    </row>
    <row r="19603" spans="15:23" x14ac:dyDescent="0.25">
      <c r="O19603" s="2"/>
      <c r="P19603" s="2"/>
      <c r="Q19603" s="2"/>
      <c r="R19603" s="2"/>
      <c r="W19603" s="2"/>
    </row>
    <row r="19604" spans="15:23" x14ac:dyDescent="0.25">
      <c r="O19604" s="2"/>
      <c r="P19604" s="2"/>
      <c r="Q19604" s="2"/>
      <c r="R19604" s="2"/>
      <c r="W19604" s="2"/>
    </row>
    <row r="19605" spans="15:23" x14ac:dyDescent="0.25">
      <c r="O19605" s="2"/>
      <c r="P19605" s="2"/>
      <c r="Q19605" s="2"/>
      <c r="R19605" s="2"/>
      <c r="W19605" s="2"/>
    </row>
    <row r="19606" spans="15:23" x14ac:dyDescent="0.25">
      <c r="O19606" s="2"/>
      <c r="P19606" s="2"/>
      <c r="Q19606" s="2"/>
      <c r="R19606" s="2"/>
      <c r="W19606" s="2"/>
    </row>
    <row r="19607" spans="15:23" x14ac:dyDescent="0.25">
      <c r="O19607" s="2"/>
      <c r="P19607" s="2"/>
      <c r="Q19607" s="2"/>
      <c r="R19607" s="2"/>
      <c r="W19607" s="2"/>
    </row>
    <row r="19608" spans="15:23" x14ac:dyDescent="0.25">
      <c r="O19608" s="2"/>
      <c r="P19608" s="2"/>
      <c r="Q19608" s="2"/>
      <c r="R19608" s="2"/>
      <c r="W19608" s="2"/>
    </row>
    <row r="19609" spans="15:23" x14ac:dyDescent="0.25">
      <c r="O19609" s="2"/>
      <c r="P19609" s="2"/>
      <c r="Q19609" s="2"/>
      <c r="R19609" s="2"/>
      <c r="W19609" s="2"/>
    </row>
    <row r="19610" spans="15:23" x14ac:dyDescent="0.25">
      <c r="O19610" s="2"/>
      <c r="P19610" s="2"/>
      <c r="Q19610" s="2"/>
      <c r="R19610" s="2"/>
      <c r="W19610" s="2"/>
    </row>
    <row r="19611" spans="15:23" x14ac:dyDescent="0.25">
      <c r="O19611" s="2"/>
      <c r="P19611" s="2"/>
      <c r="Q19611" s="2"/>
      <c r="R19611" s="2"/>
      <c r="W19611" s="2"/>
    </row>
    <row r="19612" spans="15:23" x14ac:dyDescent="0.25">
      <c r="O19612" s="2"/>
      <c r="P19612" s="2"/>
      <c r="Q19612" s="2"/>
      <c r="R19612" s="2"/>
      <c r="W19612" s="2"/>
    </row>
    <row r="19613" spans="15:23" x14ac:dyDescent="0.25">
      <c r="O19613" s="2"/>
      <c r="P19613" s="2"/>
      <c r="Q19613" s="2"/>
      <c r="R19613" s="2"/>
      <c r="W19613" s="2"/>
    </row>
    <row r="19614" spans="15:23" x14ac:dyDescent="0.25">
      <c r="O19614" s="2"/>
      <c r="P19614" s="2"/>
      <c r="Q19614" s="2"/>
      <c r="R19614" s="2"/>
      <c r="W19614" s="2"/>
    </row>
    <row r="19615" spans="15:23" x14ac:dyDescent="0.25">
      <c r="O19615" s="2"/>
      <c r="P19615" s="2"/>
      <c r="Q19615" s="2"/>
      <c r="R19615" s="2"/>
      <c r="W19615" s="2"/>
    </row>
    <row r="19616" spans="15:23" x14ac:dyDescent="0.25">
      <c r="O19616" s="2"/>
      <c r="P19616" s="2"/>
      <c r="Q19616" s="2"/>
      <c r="R19616" s="2"/>
      <c r="W19616" s="2"/>
    </row>
    <row r="19617" spans="15:23" x14ac:dyDescent="0.25">
      <c r="O19617" s="2"/>
      <c r="P19617" s="2"/>
      <c r="Q19617" s="2"/>
      <c r="R19617" s="2"/>
      <c r="W19617" s="2"/>
    </row>
    <row r="19618" spans="15:23" x14ac:dyDescent="0.25">
      <c r="O19618" s="2"/>
      <c r="P19618" s="2"/>
      <c r="Q19618" s="2"/>
      <c r="R19618" s="2"/>
      <c r="W19618" s="2"/>
    </row>
    <row r="19619" spans="15:23" x14ac:dyDescent="0.25">
      <c r="O19619" s="2"/>
      <c r="P19619" s="2"/>
      <c r="Q19619" s="2"/>
      <c r="R19619" s="2"/>
      <c r="W19619" s="2"/>
    </row>
    <row r="19620" spans="15:23" x14ac:dyDescent="0.25">
      <c r="O19620" s="2"/>
      <c r="P19620" s="2"/>
      <c r="Q19620" s="2"/>
      <c r="R19620" s="2"/>
      <c r="W19620" s="2"/>
    </row>
    <row r="19621" spans="15:23" x14ac:dyDescent="0.25">
      <c r="O19621" s="2"/>
      <c r="P19621" s="2"/>
      <c r="Q19621" s="2"/>
      <c r="R19621" s="2"/>
      <c r="W19621" s="2"/>
    </row>
    <row r="19622" spans="15:23" x14ac:dyDescent="0.25">
      <c r="O19622" s="2"/>
      <c r="P19622" s="2"/>
      <c r="Q19622" s="2"/>
      <c r="R19622" s="2"/>
      <c r="W19622" s="2"/>
    </row>
    <row r="19623" spans="15:23" x14ac:dyDescent="0.25">
      <c r="O19623" s="2"/>
      <c r="P19623" s="2"/>
      <c r="Q19623" s="2"/>
      <c r="R19623" s="2"/>
      <c r="W19623" s="2"/>
    </row>
    <row r="19624" spans="15:23" x14ac:dyDescent="0.25">
      <c r="O19624" s="2"/>
      <c r="P19624" s="2"/>
      <c r="Q19624" s="2"/>
      <c r="R19624" s="2"/>
      <c r="W19624" s="2"/>
    </row>
    <row r="19625" spans="15:23" x14ac:dyDescent="0.25">
      <c r="O19625" s="2"/>
      <c r="P19625" s="2"/>
      <c r="Q19625" s="2"/>
      <c r="R19625" s="2"/>
      <c r="W19625" s="2"/>
    </row>
    <row r="19626" spans="15:23" x14ac:dyDescent="0.25">
      <c r="O19626" s="2"/>
      <c r="P19626" s="2"/>
      <c r="Q19626" s="2"/>
      <c r="R19626" s="2"/>
      <c r="W19626" s="2"/>
    </row>
    <row r="19627" spans="15:23" x14ac:dyDescent="0.25">
      <c r="O19627" s="2"/>
      <c r="P19627" s="2"/>
      <c r="Q19627" s="2"/>
      <c r="R19627" s="2"/>
      <c r="W19627" s="2"/>
    </row>
    <row r="19628" spans="15:23" x14ac:dyDescent="0.25">
      <c r="O19628" s="2"/>
      <c r="P19628" s="2"/>
      <c r="Q19628" s="2"/>
      <c r="R19628" s="2"/>
      <c r="W19628" s="2"/>
    </row>
    <row r="19629" spans="15:23" x14ac:dyDescent="0.25">
      <c r="O19629" s="2"/>
      <c r="P19629" s="2"/>
      <c r="Q19629" s="2"/>
      <c r="R19629" s="2"/>
      <c r="W19629" s="2"/>
    </row>
    <row r="19630" spans="15:23" x14ac:dyDescent="0.25">
      <c r="O19630" s="2"/>
      <c r="P19630" s="2"/>
      <c r="Q19630" s="2"/>
      <c r="R19630" s="2"/>
      <c r="W19630" s="2"/>
    </row>
    <row r="19631" spans="15:23" x14ac:dyDescent="0.25">
      <c r="O19631" s="2"/>
      <c r="P19631" s="2"/>
      <c r="Q19631" s="2"/>
      <c r="R19631" s="2"/>
      <c r="W19631" s="2"/>
    </row>
    <row r="19632" spans="15:23" x14ac:dyDescent="0.25">
      <c r="O19632" s="2"/>
      <c r="P19632" s="2"/>
      <c r="Q19632" s="2"/>
      <c r="R19632" s="2"/>
      <c r="W19632" s="2"/>
    </row>
    <row r="19633" spans="15:23" x14ac:dyDescent="0.25">
      <c r="O19633" s="2"/>
      <c r="P19633" s="2"/>
      <c r="Q19633" s="2"/>
      <c r="R19633" s="2"/>
      <c r="W19633" s="2"/>
    </row>
    <row r="19634" spans="15:23" x14ac:dyDescent="0.25">
      <c r="O19634" s="2"/>
      <c r="P19634" s="2"/>
      <c r="Q19634" s="2"/>
      <c r="R19634" s="2"/>
      <c r="W19634" s="2"/>
    </row>
    <row r="19635" spans="15:23" x14ac:dyDescent="0.25">
      <c r="O19635" s="2"/>
      <c r="P19635" s="2"/>
      <c r="Q19635" s="2"/>
      <c r="R19635" s="2"/>
      <c r="W19635" s="2"/>
    </row>
    <row r="19636" spans="15:23" x14ac:dyDescent="0.25">
      <c r="O19636" s="2"/>
      <c r="P19636" s="2"/>
      <c r="Q19636" s="2"/>
      <c r="R19636" s="2"/>
      <c r="W19636" s="2"/>
    </row>
    <row r="19637" spans="15:23" x14ac:dyDescent="0.25">
      <c r="O19637" s="2"/>
      <c r="P19637" s="2"/>
      <c r="Q19637" s="2"/>
      <c r="R19637" s="2"/>
      <c r="W19637" s="2"/>
    </row>
    <row r="19638" spans="15:23" x14ac:dyDescent="0.25">
      <c r="O19638" s="2"/>
      <c r="P19638" s="2"/>
      <c r="Q19638" s="2"/>
      <c r="R19638" s="2"/>
      <c r="W19638" s="2"/>
    </row>
    <row r="19639" spans="15:23" x14ac:dyDescent="0.25">
      <c r="O19639" s="2"/>
      <c r="P19639" s="2"/>
      <c r="Q19639" s="2"/>
      <c r="R19639" s="2"/>
      <c r="W19639" s="2"/>
    </row>
    <row r="19640" spans="15:23" x14ac:dyDescent="0.25">
      <c r="O19640" s="2"/>
      <c r="P19640" s="2"/>
      <c r="Q19640" s="2"/>
      <c r="R19640" s="2"/>
      <c r="W19640" s="2"/>
    </row>
    <row r="19641" spans="15:23" x14ac:dyDescent="0.25">
      <c r="O19641" s="2"/>
      <c r="P19641" s="2"/>
      <c r="Q19641" s="2"/>
      <c r="R19641" s="2"/>
      <c r="W19641" s="2"/>
    </row>
    <row r="19642" spans="15:23" x14ac:dyDescent="0.25">
      <c r="O19642" s="2"/>
      <c r="P19642" s="2"/>
      <c r="Q19642" s="2"/>
      <c r="R19642" s="2"/>
      <c r="W19642" s="2"/>
    </row>
    <row r="19643" spans="15:23" x14ac:dyDescent="0.25">
      <c r="O19643" s="2"/>
      <c r="P19643" s="2"/>
      <c r="Q19643" s="2"/>
      <c r="R19643" s="2"/>
      <c r="W19643" s="2"/>
    </row>
    <row r="19644" spans="15:23" x14ac:dyDescent="0.25">
      <c r="O19644" s="2"/>
      <c r="P19644" s="2"/>
      <c r="Q19644" s="2"/>
      <c r="R19644" s="2"/>
      <c r="W19644" s="2"/>
    </row>
    <row r="19645" spans="15:23" x14ac:dyDescent="0.25">
      <c r="O19645" s="2"/>
      <c r="P19645" s="2"/>
      <c r="Q19645" s="2"/>
      <c r="R19645" s="2"/>
      <c r="W19645" s="2"/>
    </row>
    <row r="19646" spans="15:23" x14ac:dyDescent="0.25">
      <c r="O19646" s="2"/>
      <c r="P19646" s="2"/>
      <c r="Q19646" s="2"/>
      <c r="R19646" s="2"/>
      <c r="W19646" s="2"/>
    </row>
    <row r="19647" spans="15:23" x14ac:dyDescent="0.25">
      <c r="O19647" s="2"/>
      <c r="P19647" s="2"/>
      <c r="Q19647" s="2"/>
      <c r="R19647" s="2"/>
      <c r="W19647" s="2"/>
    </row>
    <row r="19648" spans="15:23" x14ac:dyDescent="0.25">
      <c r="O19648" s="2"/>
      <c r="P19648" s="2"/>
      <c r="Q19648" s="2"/>
      <c r="R19648" s="2"/>
      <c r="W19648" s="2"/>
    </row>
    <row r="19649" spans="15:23" x14ac:dyDescent="0.25">
      <c r="O19649" s="2"/>
      <c r="P19649" s="2"/>
      <c r="Q19649" s="2"/>
      <c r="R19649" s="2"/>
      <c r="W19649" s="2"/>
    </row>
    <row r="19650" spans="15:23" x14ac:dyDescent="0.25">
      <c r="O19650" s="2"/>
      <c r="P19650" s="2"/>
      <c r="Q19650" s="2"/>
      <c r="R19650" s="2"/>
      <c r="W19650" s="2"/>
    </row>
    <row r="19651" spans="15:23" x14ac:dyDescent="0.25">
      <c r="O19651" s="2"/>
      <c r="P19651" s="2"/>
      <c r="Q19651" s="2"/>
      <c r="R19651" s="2"/>
      <c r="W19651" s="2"/>
    </row>
    <row r="19652" spans="15:23" x14ac:dyDescent="0.25">
      <c r="O19652" s="2"/>
      <c r="P19652" s="2"/>
      <c r="Q19652" s="2"/>
      <c r="R19652" s="2"/>
      <c r="W19652" s="2"/>
    </row>
    <row r="19653" spans="15:23" x14ac:dyDescent="0.25">
      <c r="O19653" s="2"/>
      <c r="P19653" s="2"/>
      <c r="Q19653" s="2"/>
      <c r="R19653" s="2"/>
      <c r="W19653" s="2"/>
    </row>
    <row r="19654" spans="15:23" x14ac:dyDescent="0.25">
      <c r="O19654" s="2"/>
      <c r="P19654" s="2"/>
      <c r="Q19654" s="2"/>
      <c r="R19654" s="2"/>
      <c r="W19654" s="2"/>
    </row>
    <row r="19655" spans="15:23" x14ac:dyDescent="0.25">
      <c r="O19655" s="2"/>
      <c r="P19655" s="2"/>
      <c r="Q19655" s="2"/>
      <c r="R19655" s="2"/>
      <c r="W19655" s="2"/>
    </row>
    <row r="19656" spans="15:23" x14ac:dyDescent="0.25">
      <c r="O19656" s="2"/>
      <c r="P19656" s="2"/>
      <c r="Q19656" s="2"/>
      <c r="R19656" s="2"/>
      <c r="W19656" s="2"/>
    </row>
    <row r="19657" spans="15:23" x14ac:dyDescent="0.25">
      <c r="O19657" s="2"/>
      <c r="P19657" s="2"/>
      <c r="Q19657" s="2"/>
      <c r="R19657" s="2"/>
      <c r="W19657" s="2"/>
    </row>
    <row r="19658" spans="15:23" x14ac:dyDescent="0.25">
      <c r="O19658" s="2"/>
      <c r="P19658" s="2"/>
      <c r="Q19658" s="2"/>
      <c r="R19658" s="2"/>
      <c r="W19658" s="2"/>
    </row>
    <row r="19659" spans="15:23" x14ac:dyDescent="0.25">
      <c r="O19659" s="2"/>
      <c r="P19659" s="2"/>
      <c r="Q19659" s="2"/>
      <c r="R19659" s="2"/>
      <c r="W19659" s="2"/>
    </row>
    <row r="19660" spans="15:23" x14ac:dyDescent="0.25">
      <c r="O19660" s="2"/>
      <c r="P19660" s="2"/>
      <c r="Q19660" s="2"/>
      <c r="R19660" s="2"/>
      <c r="W19660" s="2"/>
    </row>
    <row r="19661" spans="15:23" x14ac:dyDescent="0.25">
      <c r="O19661" s="2"/>
      <c r="P19661" s="2"/>
      <c r="Q19661" s="2"/>
      <c r="R19661" s="2"/>
      <c r="W19661" s="2"/>
    </row>
    <row r="19662" spans="15:23" x14ac:dyDescent="0.25">
      <c r="O19662" s="2"/>
      <c r="P19662" s="2"/>
      <c r="Q19662" s="2"/>
      <c r="R19662" s="2"/>
      <c r="W19662" s="2"/>
    </row>
    <row r="19663" spans="15:23" x14ac:dyDescent="0.25">
      <c r="O19663" s="2"/>
      <c r="P19663" s="2"/>
      <c r="Q19663" s="2"/>
      <c r="R19663" s="2"/>
      <c r="W19663" s="2"/>
    </row>
    <row r="19664" spans="15:23" x14ac:dyDescent="0.25">
      <c r="O19664" s="2"/>
      <c r="P19664" s="2"/>
      <c r="Q19664" s="2"/>
      <c r="R19664" s="2"/>
      <c r="W19664" s="2"/>
    </row>
    <row r="19665" spans="15:23" x14ac:dyDescent="0.25">
      <c r="O19665" s="2"/>
      <c r="P19665" s="2"/>
      <c r="Q19665" s="2"/>
      <c r="R19665" s="2"/>
      <c r="W19665" s="2"/>
    </row>
    <row r="19666" spans="15:23" x14ac:dyDescent="0.25">
      <c r="O19666" s="2"/>
      <c r="P19666" s="2"/>
      <c r="Q19666" s="2"/>
      <c r="R19666" s="2"/>
      <c r="W19666" s="2"/>
    </row>
    <row r="19667" spans="15:23" x14ac:dyDescent="0.25">
      <c r="O19667" s="2"/>
      <c r="P19667" s="2"/>
      <c r="Q19667" s="2"/>
      <c r="R19667" s="2"/>
      <c r="W19667" s="2"/>
    </row>
    <row r="19668" spans="15:23" x14ac:dyDescent="0.25">
      <c r="O19668" s="2"/>
      <c r="P19668" s="2"/>
      <c r="Q19668" s="2"/>
      <c r="R19668" s="2"/>
      <c r="W19668" s="2"/>
    </row>
    <row r="19669" spans="15:23" x14ac:dyDescent="0.25">
      <c r="O19669" s="2"/>
      <c r="P19669" s="2"/>
      <c r="Q19669" s="2"/>
      <c r="R19669" s="2"/>
      <c r="W19669" s="2"/>
    </row>
    <row r="19670" spans="15:23" x14ac:dyDescent="0.25">
      <c r="O19670" s="2"/>
      <c r="P19670" s="2"/>
      <c r="Q19670" s="2"/>
      <c r="R19670" s="2"/>
      <c r="W19670" s="2"/>
    </row>
    <row r="19671" spans="15:23" x14ac:dyDescent="0.25">
      <c r="O19671" s="2"/>
      <c r="P19671" s="2"/>
      <c r="Q19671" s="2"/>
      <c r="R19671" s="2"/>
      <c r="W19671" s="2"/>
    </row>
    <row r="19672" spans="15:23" x14ac:dyDescent="0.25">
      <c r="O19672" s="2"/>
      <c r="P19672" s="2"/>
      <c r="Q19672" s="2"/>
      <c r="R19672" s="2"/>
      <c r="W19672" s="2"/>
    </row>
    <row r="19673" spans="15:23" x14ac:dyDescent="0.25">
      <c r="O19673" s="2"/>
      <c r="P19673" s="2"/>
      <c r="Q19673" s="2"/>
      <c r="R19673" s="2"/>
      <c r="W19673" s="2"/>
    </row>
    <row r="19674" spans="15:23" x14ac:dyDescent="0.25">
      <c r="O19674" s="2"/>
      <c r="P19674" s="2"/>
      <c r="Q19674" s="2"/>
      <c r="R19674" s="2"/>
      <c r="W19674" s="2"/>
    </row>
    <row r="19675" spans="15:23" x14ac:dyDescent="0.25">
      <c r="O19675" s="2"/>
      <c r="P19675" s="2"/>
      <c r="Q19675" s="2"/>
      <c r="R19675" s="2"/>
      <c r="W19675" s="2"/>
    </row>
    <row r="19676" spans="15:23" x14ac:dyDescent="0.25">
      <c r="O19676" s="2"/>
      <c r="P19676" s="2"/>
      <c r="Q19676" s="2"/>
      <c r="R19676" s="2"/>
      <c r="W19676" s="2"/>
    </row>
    <row r="19677" spans="15:23" x14ac:dyDescent="0.25">
      <c r="O19677" s="2"/>
      <c r="P19677" s="2"/>
      <c r="Q19677" s="2"/>
      <c r="R19677" s="2"/>
      <c r="W19677" s="2"/>
    </row>
    <row r="19678" spans="15:23" x14ac:dyDescent="0.25">
      <c r="O19678" s="2"/>
      <c r="P19678" s="2"/>
      <c r="Q19678" s="2"/>
      <c r="R19678" s="2"/>
      <c r="W19678" s="2"/>
    </row>
    <row r="19679" spans="15:23" x14ac:dyDescent="0.25">
      <c r="O19679" s="2"/>
      <c r="P19679" s="2"/>
      <c r="Q19679" s="2"/>
      <c r="R19679" s="2"/>
      <c r="W19679" s="2"/>
    </row>
    <row r="19680" spans="15:23" x14ac:dyDescent="0.25">
      <c r="O19680" s="2"/>
      <c r="P19680" s="2"/>
      <c r="Q19680" s="2"/>
      <c r="R19680" s="2"/>
      <c r="W19680" s="2"/>
    </row>
    <row r="19681" spans="15:23" x14ac:dyDescent="0.25">
      <c r="O19681" s="2"/>
      <c r="P19681" s="2"/>
      <c r="Q19681" s="2"/>
      <c r="R19681" s="2"/>
      <c r="W19681" s="2"/>
    </row>
    <row r="19682" spans="15:23" x14ac:dyDescent="0.25">
      <c r="O19682" s="2"/>
      <c r="P19682" s="2"/>
      <c r="Q19682" s="2"/>
      <c r="R19682" s="2"/>
      <c r="W19682" s="2"/>
    </row>
    <row r="19683" spans="15:23" x14ac:dyDescent="0.25">
      <c r="O19683" s="2"/>
      <c r="P19683" s="2"/>
      <c r="Q19683" s="2"/>
      <c r="R19683" s="2"/>
      <c r="W19683" s="2"/>
    </row>
    <row r="19684" spans="15:23" x14ac:dyDescent="0.25">
      <c r="O19684" s="2"/>
      <c r="P19684" s="2"/>
      <c r="Q19684" s="2"/>
      <c r="R19684" s="2"/>
      <c r="W19684" s="2"/>
    </row>
    <row r="19685" spans="15:23" x14ac:dyDescent="0.25">
      <c r="O19685" s="2"/>
      <c r="P19685" s="2"/>
      <c r="Q19685" s="2"/>
      <c r="R19685" s="2"/>
      <c r="W19685" s="2"/>
    </row>
    <row r="19686" spans="15:23" x14ac:dyDescent="0.25">
      <c r="O19686" s="2"/>
      <c r="P19686" s="2"/>
      <c r="Q19686" s="2"/>
      <c r="R19686" s="2"/>
      <c r="W19686" s="2"/>
    </row>
    <row r="19687" spans="15:23" x14ac:dyDescent="0.25">
      <c r="O19687" s="2"/>
      <c r="P19687" s="2"/>
      <c r="Q19687" s="2"/>
      <c r="R19687" s="2"/>
      <c r="W19687" s="2"/>
    </row>
    <row r="19688" spans="15:23" x14ac:dyDescent="0.25">
      <c r="O19688" s="2"/>
      <c r="P19688" s="2"/>
      <c r="Q19688" s="2"/>
      <c r="R19688" s="2"/>
      <c r="W19688" s="2"/>
    </row>
    <row r="19689" spans="15:23" x14ac:dyDescent="0.25">
      <c r="O19689" s="2"/>
      <c r="P19689" s="2"/>
      <c r="Q19689" s="2"/>
      <c r="R19689" s="2"/>
      <c r="W19689" s="2"/>
    </row>
    <row r="19690" spans="15:23" x14ac:dyDescent="0.25">
      <c r="O19690" s="2"/>
      <c r="P19690" s="2"/>
      <c r="Q19690" s="2"/>
      <c r="R19690" s="2"/>
      <c r="W19690" s="2"/>
    </row>
    <row r="19691" spans="15:23" x14ac:dyDescent="0.25">
      <c r="O19691" s="2"/>
      <c r="P19691" s="2"/>
      <c r="Q19691" s="2"/>
      <c r="R19691" s="2"/>
      <c r="W19691" s="2"/>
    </row>
    <row r="19692" spans="15:23" x14ac:dyDescent="0.25">
      <c r="O19692" s="2"/>
      <c r="P19692" s="2"/>
      <c r="Q19692" s="2"/>
      <c r="R19692" s="2"/>
      <c r="W19692" s="2"/>
    </row>
    <row r="19693" spans="15:23" x14ac:dyDescent="0.25">
      <c r="O19693" s="2"/>
      <c r="P19693" s="2"/>
      <c r="Q19693" s="2"/>
      <c r="R19693" s="2"/>
      <c r="W19693" s="2"/>
    </row>
    <row r="19694" spans="15:23" x14ac:dyDescent="0.25">
      <c r="O19694" s="2"/>
      <c r="P19694" s="2"/>
      <c r="Q19694" s="2"/>
      <c r="R19694" s="2"/>
      <c r="W19694" s="2"/>
    </row>
    <row r="19695" spans="15:23" x14ac:dyDescent="0.25">
      <c r="O19695" s="2"/>
      <c r="P19695" s="2"/>
      <c r="Q19695" s="2"/>
      <c r="R19695" s="2"/>
      <c r="W19695" s="2"/>
    </row>
    <row r="19696" spans="15:23" x14ac:dyDescent="0.25">
      <c r="O19696" s="2"/>
      <c r="P19696" s="2"/>
      <c r="Q19696" s="2"/>
      <c r="R19696" s="2"/>
      <c r="W19696" s="2"/>
    </row>
    <row r="19697" spans="15:23" x14ac:dyDescent="0.25">
      <c r="O19697" s="2"/>
      <c r="P19697" s="2"/>
      <c r="Q19697" s="2"/>
      <c r="R19697" s="2"/>
      <c r="W19697" s="2"/>
    </row>
    <row r="19698" spans="15:23" x14ac:dyDescent="0.25">
      <c r="O19698" s="2"/>
      <c r="P19698" s="2"/>
      <c r="Q19698" s="2"/>
      <c r="R19698" s="2"/>
      <c r="W19698" s="2"/>
    </row>
    <row r="19699" spans="15:23" x14ac:dyDescent="0.25">
      <c r="O19699" s="2"/>
      <c r="P19699" s="2"/>
      <c r="Q19699" s="2"/>
      <c r="R19699" s="2"/>
      <c r="W19699" s="2"/>
    </row>
    <row r="19700" spans="15:23" x14ac:dyDescent="0.25">
      <c r="O19700" s="2"/>
      <c r="P19700" s="2"/>
      <c r="Q19700" s="2"/>
      <c r="R19700" s="2"/>
      <c r="W19700" s="2"/>
    </row>
    <row r="19701" spans="15:23" x14ac:dyDescent="0.25">
      <c r="O19701" s="2"/>
      <c r="P19701" s="2"/>
      <c r="Q19701" s="2"/>
      <c r="R19701" s="2"/>
      <c r="W19701" s="2"/>
    </row>
    <row r="19702" spans="15:23" x14ac:dyDescent="0.25">
      <c r="O19702" s="2"/>
      <c r="P19702" s="2"/>
      <c r="Q19702" s="2"/>
      <c r="R19702" s="2"/>
      <c r="W19702" s="2"/>
    </row>
    <row r="19703" spans="15:23" x14ac:dyDescent="0.25">
      <c r="O19703" s="2"/>
      <c r="P19703" s="2"/>
      <c r="Q19703" s="2"/>
      <c r="R19703" s="2"/>
      <c r="W19703" s="2"/>
    </row>
    <row r="19704" spans="15:23" x14ac:dyDescent="0.25">
      <c r="O19704" s="2"/>
      <c r="P19704" s="2"/>
      <c r="Q19704" s="2"/>
      <c r="R19704" s="2"/>
      <c r="W19704" s="2"/>
    </row>
    <row r="19705" spans="15:23" x14ac:dyDescent="0.25">
      <c r="O19705" s="2"/>
      <c r="P19705" s="2"/>
      <c r="Q19705" s="2"/>
      <c r="R19705" s="2"/>
      <c r="W19705" s="2"/>
    </row>
    <row r="19706" spans="15:23" x14ac:dyDescent="0.25">
      <c r="O19706" s="2"/>
      <c r="P19706" s="2"/>
      <c r="Q19706" s="2"/>
      <c r="R19706" s="2"/>
      <c r="W19706" s="2"/>
    </row>
    <row r="19707" spans="15:23" x14ac:dyDescent="0.25">
      <c r="O19707" s="2"/>
      <c r="P19707" s="2"/>
      <c r="Q19707" s="2"/>
      <c r="R19707" s="2"/>
      <c r="W19707" s="2"/>
    </row>
    <row r="19708" spans="15:23" x14ac:dyDescent="0.25">
      <c r="O19708" s="2"/>
      <c r="P19708" s="2"/>
      <c r="Q19708" s="2"/>
      <c r="R19708" s="2"/>
      <c r="W19708" s="2"/>
    </row>
    <row r="19709" spans="15:23" x14ac:dyDescent="0.25">
      <c r="O19709" s="2"/>
      <c r="P19709" s="2"/>
      <c r="Q19709" s="2"/>
      <c r="R19709" s="2"/>
      <c r="W19709" s="2"/>
    </row>
    <row r="19710" spans="15:23" x14ac:dyDescent="0.25">
      <c r="O19710" s="2"/>
      <c r="P19710" s="2"/>
      <c r="Q19710" s="2"/>
      <c r="R19710" s="2"/>
      <c r="W19710" s="2"/>
    </row>
    <row r="19711" spans="15:23" x14ac:dyDescent="0.25">
      <c r="O19711" s="2"/>
      <c r="P19711" s="2"/>
      <c r="Q19711" s="2"/>
      <c r="R19711" s="2"/>
      <c r="W19711" s="2"/>
    </row>
    <row r="19712" spans="15:23" x14ac:dyDescent="0.25">
      <c r="O19712" s="2"/>
      <c r="P19712" s="2"/>
      <c r="Q19712" s="2"/>
      <c r="R19712" s="2"/>
      <c r="W19712" s="2"/>
    </row>
    <row r="19713" spans="15:23" x14ac:dyDescent="0.25">
      <c r="O19713" s="2"/>
      <c r="P19713" s="2"/>
      <c r="Q19713" s="2"/>
      <c r="R19713" s="2"/>
      <c r="W19713" s="2"/>
    </row>
    <row r="19714" spans="15:23" x14ac:dyDescent="0.25">
      <c r="O19714" s="2"/>
      <c r="P19714" s="2"/>
      <c r="Q19714" s="2"/>
      <c r="R19714" s="2"/>
      <c r="W19714" s="2"/>
    </row>
    <row r="19715" spans="15:23" x14ac:dyDescent="0.25">
      <c r="O19715" s="2"/>
      <c r="P19715" s="2"/>
      <c r="Q19715" s="2"/>
      <c r="R19715" s="2"/>
      <c r="W19715" s="2"/>
    </row>
    <row r="19716" spans="15:23" x14ac:dyDescent="0.25">
      <c r="O19716" s="2"/>
      <c r="P19716" s="2"/>
      <c r="Q19716" s="2"/>
      <c r="R19716" s="2"/>
      <c r="W19716" s="2"/>
    </row>
    <row r="19717" spans="15:23" x14ac:dyDescent="0.25">
      <c r="O19717" s="2"/>
      <c r="P19717" s="2"/>
      <c r="Q19717" s="2"/>
      <c r="R19717" s="2"/>
      <c r="W19717" s="2"/>
    </row>
    <row r="19718" spans="15:23" x14ac:dyDescent="0.25">
      <c r="O19718" s="2"/>
      <c r="P19718" s="2"/>
      <c r="Q19718" s="2"/>
      <c r="R19718" s="2"/>
      <c r="W19718" s="2"/>
    </row>
    <row r="19719" spans="15:23" x14ac:dyDescent="0.25">
      <c r="O19719" s="2"/>
      <c r="P19719" s="2"/>
      <c r="Q19719" s="2"/>
      <c r="R19719" s="2"/>
      <c r="W19719" s="2"/>
    </row>
    <row r="19720" spans="15:23" x14ac:dyDescent="0.25">
      <c r="O19720" s="2"/>
      <c r="P19720" s="2"/>
      <c r="Q19720" s="2"/>
      <c r="R19720" s="2"/>
      <c r="W19720" s="2"/>
    </row>
    <row r="19721" spans="15:23" x14ac:dyDescent="0.25">
      <c r="O19721" s="2"/>
      <c r="P19721" s="2"/>
      <c r="Q19721" s="2"/>
      <c r="R19721" s="2"/>
      <c r="W19721" s="2"/>
    </row>
    <row r="19722" spans="15:23" x14ac:dyDescent="0.25">
      <c r="O19722" s="2"/>
      <c r="P19722" s="2"/>
      <c r="Q19722" s="2"/>
      <c r="R19722" s="2"/>
      <c r="W19722" s="2"/>
    </row>
    <row r="19723" spans="15:23" x14ac:dyDescent="0.25">
      <c r="O19723" s="2"/>
      <c r="P19723" s="2"/>
      <c r="Q19723" s="2"/>
      <c r="R19723" s="2"/>
      <c r="W19723" s="2"/>
    </row>
    <row r="19724" spans="15:23" x14ac:dyDescent="0.25">
      <c r="O19724" s="2"/>
      <c r="P19724" s="2"/>
      <c r="Q19724" s="2"/>
      <c r="R19724" s="2"/>
      <c r="W19724" s="2"/>
    </row>
    <row r="19725" spans="15:23" x14ac:dyDescent="0.25">
      <c r="O19725" s="2"/>
      <c r="P19725" s="2"/>
      <c r="Q19725" s="2"/>
      <c r="R19725" s="2"/>
      <c r="W19725" s="2"/>
    </row>
    <row r="19726" spans="15:23" x14ac:dyDescent="0.25">
      <c r="O19726" s="2"/>
      <c r="P19726" s="2"/>
      <c r="Q19726" s="2"/>
      <c r="R19726" s="2"/>
      <c r="W19726" s="2"/>
    </row>
    <row r="19727" spans="15:23" x14ac:dyDescent="0.25">
      <c r="O19727" s="2"/>
      <c r="P19727" s="2"/>
      <c r="Q19727" s="2"/>
      <c r="R19727" s="2"/>
      <c r="W19727" s="2"/>
    </row>
    <row r="19728" spans="15:23" x14ac:dyDescent="0.25">
      <c r="O19728" s="2"/>
      <c r="P19728" s="2"/>
      <c r="Q19728" s="2"/>
      <c r="R19728" s="2"/>
      <c r="W19728" s="2"/>
    </row>
    <row r="19729" spans="15:23" x14ac:dyDescent="0.25">
      <c r="O19729" s="2"/>
      <c r="P19729" s="2"/>
      <c r="Q19729" s="2"/>
      <c r="R19729" s="2"/>
      <c r="W19729" s="2"/>
    </row>
    <row r="19730" spans="15:23" x14ac:dyDescent="0.25">
      <c r="O19730" s="2"/>
      <c r="P19730" s="2"/>
      <c r="Q19730" s="2"/>
      <c r="R19730" s="2"/>
      <c r="W19730" s="2"/>
    </row>
    <row r="19731" spans="15:23" x14ac:dyDescent="0.25">
      <c r="O19731" s="2"/>
      <c r="P19731" s="2"/>
      <c r="Q19731" s="2"/>
      <c r="R19731" s="2"/>
      <c r="W19731" s="2"/>
    </row>
    <row r="19732" spans="15:23" x14ac:dyDescent="0.25">
      <c r="O19732" s="2"/>
      <c r="P19732" s="2"/>
      <c r="Q19732" s="2"/>
      <c r="R19732" s="2"/>
      <c r="W19732" s="2"/>
    </row>
    <row r="19733" spans="15:23" x14ac:dyDescent="0.25">
      <c r="O19733" s="2"/>
      <c r="P19733" s="2"/>
      <c r="Q19733" s="2"/>
      <c r="R19733" s="2"/>
      <c r="W19733" s="2"/>
    </row>
    <row r="19734" spans="15:23" x14ac:dyDescent="0.25">
      <c r="O19734" s="2"/>
      <c r="P19734" s="2"/>
      <c r="Q19734" s="2"/>
      <c r="R19734" s="2"/>
      <c r="W19734" s="2"/>
    </row>
    <row r="19735" spans="15:23" x14ac:dyDescent="0.25">
      <c r="O19735" s="2"/>
      <c r="P19735" s="2"/>
      <c r="Q19735" s="2"/>
      <c r="R19735" s="2"/>
      <c r="W19735" s="2"/>
    </row>
    <row r="19736" spans="15:23" x14ac:dyDescent="0.25">
      <c r="O19736" s="2"/>
      <c r="P19736" s="2"/>
      <c r="Q19736" s="2"/>
      <c r="R19736" s="2"/>
      <c r="W19736" s="2"/>
    </row>
    <row r="19737" spans="15:23" x14ac:dyDescent="0.25">
      <c r="O19737" s="2"/>
      <c r="P19737" s="2"/>
      <c r="Q19737" s="2"/>
      <c r="R19737" s="2"/>
      <c r="W19737" s="2"/>
    </row>
    <row r="19738" spans="15:23" x14ac:dyDescent="0.25">
      <c r="O19738" s="2"/>
      <c r="P19738" s="2"/>
      <c r="Q19738" s="2"/>
      <c r="R19738" s="2"/>
      <c r="W19738" s="2"/>
    </row>
    <row r="19739" spans="15:23" x14ac:dyDescent="0.25">
      <c r="O19739" s="2"/>
      <c r="P19739" s="2"/>
      <c r="Q19739" s="2"/>
      <c r="R19739" s="2"/>
      <c r="W19739" s="2"/>
    </row>
    <row r="19740" spans="15:23" x14ac:dyDescent="0.25">
      <c r="O19740" s="2"/>
      <c r="P19740" s="2"/>
      <c r="Q19740" s="2"/>
      <c r="R19740" s="2"/>
      <c r="W19740" s="2"/>
    </row>
    <row r="19741" spans="15:23" x14ac:dyDescent="0.25">
      <c r="O19741" s="2"/>
      <c r="P19741" s="2"/>
      <c r="Q19741" s="2"/>
      <c r="R19741" s="2"/>
      <c r="W19741" s="2"/>
    </row>
    <row r="19742" spans="15:23" x14ac:dyDescent="0.25">
      <c r="O19742" s="2"/>
      <c r="P19742" s="2"/>
      <c r="Q19742" s="2"/>
      <c r="R19742" s="2"/>
      <c r="W19742" s="2"/>
    </row>
    <row r="19743" spans="15:23" x14ac:dyDescent="0.25">
      <c r="O19743" s="2"/>
      <c r="P19743" s="2"/>
      <c r="Q19743" s="2"/>
      <c r="R19743" s="2"/>
      <c r="W19743" s="2"/>
    </row>
    <row r="19744" spans="15:23" x14ac:dyDescent="0.25">
      <c r="O19744" s="2"/>
      <c r="P19744" s="2"/>
      <c r="Q19744" s="2"/>
      <c r="R19744" s="2"/>
      <c r="W19744" s="2"/>
    </row>
    <row r="19745" spans="15:23" x14ac:dyDescent="0.25">
      <c r="O19745" s="2"/>
      <c r="P19745" s="2"/>
      <c r="Q19745" s="2"/>
      <c r="R19745" s="2"/>
      <c r="W19745" s="2"/>
    </row>
    <row r="19746" spans="15:23" x14ac:dyDescent="0.25">
      <c r="O19746" s="2"/>
      <c r="P19746" s="2"/>
      <c r="Q19746" s="2"/>
      <c r="R19746" s="2"/>
      <c r="W19746" s="2"/>
    </row>
    <row r="19747" spans="15:23" x14ac:dyDescent="0.25">
      <c r="O19747" s="2"/>
      <c r="P19747" s="2"/>
      <c r="Q19747" s="2"/>
      <c r="R19747" s="2"/>
      <c r="W19747" s="2"/>
    </row>
    <row r="19748" spans="15:23" x14ac:dyDescent="0.25">
      <c r="O19748" s="2"/>
      <c r="P19748" s="2"/>
      <c r="Q19748" s="2"/>
      <c r="R19748" s="2"/>
      <c r="W19748" s="2"/>
    </row>
    <row r="19749" spans="15:23" x14ac:dyDescent="0.25">
      <c r="O19749" s="2"/>
      <c r="P19749" s="2"/>
      <c r="Q19749" s="2"/>
      <c r="R19749" s="2"/>
      <c r="W19749" s="2"/>
    </row>
    <row r="19750" spans="15:23" x14ac:dyDescent="0.25">
      <c r="O19750" s="2"/>
      <c r="P19750" s="2"/>
      <c r="Q19750" s="2"/>
      <c r="R19750" s="2"/>
      <c r="W19750" s="2"/>
    </row>
    <row r="19751" spans="15:23" x14ac:dyDescent="0.25">
      <c r="O19751" s="2"/>
      <c r="P19751" s="2"/>
      <c r="Q19751" s="2"/>
      <c r="R19751" s="2"/>
      <c r="W19751" s="2"/>
    </row>
    <row r="19752" spans="15:23" x14ac:dyDescent="0.25">
      <c r="O19752" s="2"/>
      <c r="P19752" s="2"/>
      <c r="Q19752" s="2"/>
      <c r="R19752" s="2"/>
      <c r="W19752" s="2"/>
    </row>
    <row r="19753" spans="15:23" x14ac:dyDescent="0.25">
      <c r="O19753" s="2"/>
      <c r="P19753" s="2"/>
      <c r="Q19753" s="2"/>
      <c r="R19753" s="2"/>
      <c r="W19753" s="2"/>
    </row>
    <row r="19754" spans="15:23" x14ac:dyDescent="0.25">
      <c r="O19754" s="2"/>
      <c r="P19754" s="2"/>
      <c r="Q19754" s="2"/>
      <c r="R19754" s="2"/>
      <c r="W19754" s="2"/>
    </row>
    <row r="19755" spans="15:23" x14ac:dyDescent="0.25">
      <c r="O19755" s="2"/>
      <c r="P19755" s="2"/>
      <c r="Q19755" s="2"/>
      <c r="R19755" s="2"/>
      <c r="W19755" s="2"/>
    </row>
    <row r="19756" spans="15:23" x14ac:dyDescent="0.25">
      <c r="O19756" s="2"/>
      <c r="P19756" s="2"/>
      <c r="Q19756" s="2"/>
      <c r="R19756" s="2"/>
      <c r="W19756" s="2"/>
    </row>
    <row r="19757" spans="15:23" x14ac:dyDescent="0.25">
      <c r="O19757" s="2"/>
      <c r="P19757" s="2"/>
      <c r="Q19757" s="2"/>
      <c r="R19757" s="2"/>
      <c r="W19757" s="2"/>
    </row>
    <row r="19758" spans="15:23" x14ac:dyDescent="0.25">
      <c r="O19758" s="2"/>
      <c r="P19758" s="2"/>
      <c r="Q19758" s="2"/>
      <c r="R19758" s="2"/>
      <c r="W19758" s="2"/>
    </row>
    <row r="19759" spans="15:23" x14ac:dyDescent="0.25">
      <c r="O19759" s="2"/>
      <c r="P19759" s="2"/>
      <c r="Q19759" s="2"/>
      <c r="R19759" s="2"/>
      <c r="W19759" s="2"/>
    </row>
    <row r="19760" spans="15:23" x14ac:dyDescent="0.25">
      <c r="O19760" s="2"/>
      <c r="P19760" s="2"/>
      <c r="Q19760" s="2"/>
      <c r="R19760" s="2"/>
      <c r="W19760" s="2"/>
    </row>
    <row r="19761" spans="15:23" x14ac:dyDescent="0.25">
      <c r="O19761" s="2"/>
      <c r="P19761" s="2"/>
      <c r="Q19761" s="2"/>
      <c r="R19761" s="2"/>
      <c r="W19761" s="2"/>
    </row>
    <row r="19762" spans="15:23" x14ac:dyDescent="0.25">
      <c r="O19762" s="2"/>
      <c r="P19762" s="2"/>
      <c r="Q19762" s="2"/>
      <c r="R19762" s="2"/>
      <c r="W19762" s="2"/>
    </row>
    <row r="19763" spans="15:23" x14ac:dyDescent="0.25">
      <c r="O19763" s="2"/>
      <c r="P19763" s="2"/>
      <c r="Q19763" s="2"/>
      <c r="R19763" s="2"/>
      <c r="W19763" s="2"/>
    </row>
    <row r="19764" spans="15:23" x14ac:dyDescent="0.25">
      <c r="O19764" s="2"/>
      <c r="P19764" s="2"/>
      <c r="Q19764" s="2"/>
      <c r="R19764" s="2"/>
      <c r="W19764" s="2"/>
    </row>
    <row r="19765" spans="15:23" x14ac:dyDescent="0.25">
      <c r="O19765" s="2"/>
      <c r="P19765" s="2"/>
      <c r="Q19765" s="2"/>
      <c r="R19765" s="2"/>
      <c r="W19765" s="2"/>
    </row>
    <row r="19766" spans="15:23" x14ac:dyDescent="0.25">
      <c r="O19766" s="2"/>
      <c r="P19766" s="2"/>
      <c r="Q19766" s="2"/>
      <c r="R19766" s="2"/>
      <c r="W19766" s="2"/>
    </row>
    <row r="19767" spans="15:23" x14ac:dyDescent="0.25">
      <c r="O19767" s="2"/>
      <c r="P19767" s="2"/>
      <c r="Q19767" s="2"/>
      <c r="R19767" s="2"/>
      <c r="W19767" s="2"/>
    </row>
    <row r="19768" spans="15:23" x14ac:dyDescent="0.25">
      <c r="O19768" s="2"/>
      <c r="P19768" s="2"/>
      <c r="Q19768" s="2"/>
      <c r="R19768" s="2"/>
      <c r="W19768" s="2"/>
    </row>
    <row r="19769" spans="15:23" x14ac:dyDescent="0.25">
      <c r="O19769" s="2"/>
      <c r="P19769" s="2"/>
      <c r="Q19769" s="2"/>
      <c r="R19769" s="2"/>
      <c r="W19769" s="2"/>
    </row>
    <row r="19770" spans="15:23" x14ac:dyDescent="0.25">
      <c r="O19770" s="2"/>
      <c r="P19770" s="2"/>
      <c r="Q19770" s="2"/>
      <c r="R19770" s="2"/>
      <c r="W19770" s="2"/>
    </row>
    <row r="19771" spans="15:23" x14ac:dyDescent="0.25">
      <c r="O19771" s="2"/>
      <c r="P19771" s="2"/>
      <c r="Q19771" s="2"/>
      <c r="R19771" s="2"/>
      <c r="W19771" s="2"/>
    </row>
    <row r="19772" spans="15:23" x14ac:dyDescent="0.25">
      <c r="O19772" s="2"/>
      <c r="P19772" s="2"/>
      <c r="Q19772" s="2"/>
      <c r="R19772" s="2"/>
      <c r="W19772" s="2"/>
    </row>
    <row r="19773" spans="15:23" x14ac:dyDescent="0.25">
      <c r="O19773" s="2"/>
      <c r="P19773" s="2"/>
      <c r="Q19773" s="2"/>
      <c r="R19773" s="2"/>
      <c r="W19773" s="2"/>
    </row>
    <row r="19774" spans="15:23" x14ac:dyDescent="0.25">
      <c r="O19774" s="2"/>
      <c r="P19774" s="2"/>
      <c r="Q19774" s="2"/>
      <c r="R19774" s="2"/>
      <c r="W19774" s="2"/>
    </row>
    <row r="19775" spans="15:23" x14ac:dyDescent="0.25">
      <c r="O19775" s="2"/>
      <c r="P19775" s="2"/>
      <c r="Q19775" s="2"/>
      <c r="R19775" s="2"/>
      <c r="W19775" s="2"/>
    </row>
    <row r="19776" spans="15:23" x14ac:dyDescent="0.25">
      <c r="O19776" s="2"/>
      <c r="P19776" s="2"/>
      <c r="Q19776" s="2"/>
      <c r="R19776" s="2"/>
      <c r="W19776" s="2"/>
    </row>
    <row r="19777" spans="15:23" x14ac:dyDescent="0.25">
      <c r="O19777" s="2"/>
      <c r="P19777" s="2"/>
      <c r="Q19777" s="2"/>
      <c r="R19777" s="2"/>
      <c r="W19777" s="2"/>
    </row>
    <row r="19778" spans="15:23" x14ac:dyDescent="0.25">
      <c r="O19778" s="2"/>
      <c r="P19778" s="2"/>
      <c r="Q19778" s="2"/>
      <c r="R19778" s="2"/>
      <c r="W19778" s="2"/>
    </row>
    <row r="19779" spans="15:23" x14ac:dyDescent="0.25">
      <c r="O19779" s="2"/>
      <c r="P19779" s="2"/>
      <c r="Q19779" s="2"/>
      <c r="R19779" s="2"/>
      <c r="W19779" s="2"/>
    </row>
    <row r="19780" spans="15:23" x14ac:dyDescent="0.25">
      <c r="O19780" s="2"/>
      <c r="P19780" s="2"/>
      <c r="Q19780" s="2"/>
      <c r="R19780" s="2"/>
      <c r="W19780" s="2"/>
    </row>
    <row r="19781" spans="15:23" x14ac:dyDescent="0.25">
      <c r="O19781" s="2"/>
      <c r="P19781" s="2"/>
      <c r="Q19781" s="2"/>
      <c r="R19781" s="2"/>
      <c r="W19781" s="2"/>
    </row>
    <row r="19782" spans="15:23" x14ac:dyDescent="0.25">
      <c r="O19782" s="2"/>
      <c r="P19782" s="2"/>
      <c r="Q19782" s="2"/>
      <c r="R19782" s="2"/>
      <c r="W19782" s="2"/>
    </row>
    <row r="19783" spans="15:23" x14ac:dyDescent="0.25">
      <c r="O19783" s="2"/>
      <c r="P19783" s="2"/>
      <c r="Q19783" s="2"/>
      <c r="R19783" s="2"/>
      <c r="W19783" s="2"/>
    </row>
    <row r="19784" spans="15:23" x14ac:dyDescent="0.25">
      <c r="O19784" s="2"/>
      <c r="P19784" s="2"/>
      <c r="Q19784" s="2"/>
      <c r="R19784" s="2"/>
      <c r="W19784" s="2"/>
    </row>
    <row r="19785" spans="15:23" x14ac:dyDescent="0.25">
      <c r="O19785" s="2"/>
      <c r="P19785" s="2"/>
      <c r="Q19785" s="2"/>
      <c r="R19785" s="2"/>
      <c r="W19785" s="2"/>
    </row>
    <row r="19786" spans="15:23" x14ac:dyDescent="0.25">
      <c r="O19786" s="2"/>
      <c r="P19786" s="2"/>
      <c r="Q19786" s="2"/>
      <c r="R19786" s="2"/>
      <c r="W19786" s="2"/>
    </row>
    <row r="19787" spans="15:23" x14ac:dyDescent="0.25">
      <c r="O19787" s="2"/>
      <c r="P19787" s="2"/>
      <c r="Q19787" s="2"/>
      <c r="R19787" s="2"/>
      <c r="W19787" s="2"/>
    </row>
    <row r="19788" spans="15:23" x14ac:dyDescent="0.25">
      <c r="O19788" s="2"/>
      <c r="P19788" s="2"/>
      <c r="Q19788" s="2"/>
      <c r="R19788" s="2"/>
      <c r="W19788" s="2"/>
    </row>
    <row r="19789" spans="15:23" x14ac:dyDescent="0.25">
      <c r="O19789" s="2"/>
      <c r="P19789" s="2"/>
      <c r="Q19789" s="2"/>
      <c r="R19789" s="2"/>
      <c r="W19789" s="2"/>
    </row>
    <row r="19790" spans="15:23" x14ac:dyDescent="0.25">
      <c r="O19790" s="2"/>
      <c r="P19790" s="2"/>
      <c r="Q19790" s="2"/>
      <c r="R19790" s="2"/>
      <c r="W19790" s="2"/>
    </row>
    <row r="19791" spans="15:23" x14ac:dyDescent="0.25">
      <c r="O19791" s="2"/>
      <c r="P19791" s="2"/>
      <c r="Q19791" s="2"/>
      <c r="R19791" s="2"/>
      <c r="W19791" s="2"/>
    </row>
    <row r="19792" spans="15:23" x14ac:dyDescent="0.25">
      <c r="O19792" s="2"/>
      <c r="P19792" s="2"/>
      <c r="Q19792" s="2"/>
      <c r="R19792" s="2"/>
      <c r="W19792" s="2"/>
    </row>
    <row r="19793" spans="15:23" x14ac:dyDescent="0.25">
      <c r="O19793" s="2"/>
      <c r="P19793" s="2"/>
      <c r="Q19793" s="2"/>
      <c r="R19793" s="2"/>
      <c r="W19793" s="2"/>
    </row>
    <row r="19794" spans="15:23" x14ac:dyDescent="0.25">
      <c r="O19794" s="2"/>
      <c r="P19794" s="2"/>
      <c r="Q19794" s="2"/>
      <c r="R19794" s="2"/>
      <c r="W19794" s="2"/>
    </row>
    <row r="19795" spans="15:23" x14ac:dyDescent="0.25">
      <c r="O19795" s="2"/>
      <c r="P19795" s="2"/>
      <c r="Q19795" s="2"/>
      <c r="R19795" s="2"/>
      <c r="W19795" s="2"/>
    </row>
    <row r="19796" spans="15:23" x14ac:dyDescent="0.25">
      <c r="O19796" s="2"/>
      <c r="P19796" s="2"/>
      <c r="Q19796" s="2"/>
      <c r="R19796" s="2"/>
      <c r="W19796" s="2"/>
    </row>
    <row r="19797" spans="15:23" x14ac:dyDescent="0.25">
      <c r="O19797" s="2"/>
      <c r="P19797" s="2"/>
      <c r="Q19797" s="2"/>
      <c r="R19797" s="2"/>
      <c r="W19797" s="2"/>
    </row>
    <row r="19798" spans="15:23" x14ac:dyDescent="0.25">
      <c r="O19798" s="2"/>
      <c r="P19798" s="2"/>
      <c r="Q19798" s="2"/>
      <c r="R19798" s="2"/>
      <c r="W19798" s="2"/>
    </row>
    <row r="19799" spans="15:23" x14ac:dyDescent="0.25">
      <c r="O19799" s="2"/>
      <c r="P19799" s="2"/>
      <c r="Q19799" s="2"/>
      <c r="R19799" s="2"/>
      <c r="W19799" s="2"/>
    </row>
    <row r="19800" spans="15:23" x14ac:dyDescent="0.25">
      <c r="O19800" s="2"/>
      <c r="P19800" s="2"/>
      <c r="Q19800" s="2"/>
      <c r="R19800" s="2"/>
      <c r="W19800" s="2"/>
    </row>
    <row r="19801" spans="15:23" x14ac:dyDescent="0.25">
      <c r="O19801" s="2"/>
      <c r="P19801" s="2"/>
      <c r="Q19801" s="2"/>
      <c r="R19801" s="2"/>
      <c r="W19801" s="2"/>
    </row>
    <row r="19802" spans="15:23" x14ac:dyDescent="0.25">
      <c r="O19802" s="2"/>
      <c r="P19802" s="2"/>
      <c r="Q19802" s="2"/>
      <c r="R19802" s="2"/>
      <c r="W19802" s="2"/>
    </row>
    <row r="19803" spans="15:23" x14ac:dyDescent="0.25">
      <c r="O19803" s="2"/>
      <c r="P19803" s="2"/>
      <c r="Q19803" s="2"/>
      <c r="R19803" s="2"/>
      <c r="W19803" s="2"/>
    </row>
    <row r="19804" spans="15:23" x14ac:dyDescent="0.25">
      <c r="O19804" s="2"/>
      <c r="P19804" s="2"/>
      <c r="Q19804" s="2"/>
      <c r="R19804" s="2"/>
      <c r="W19804" s="2"/>
    </row>
    <row r="19805" spans="15:23" x14ac:dyDescent="0.25">
      <c r="O19805" s="2"/>
      <c r="P19805" s="2"/>
      <c r="Q19805" s="2"/>
      <c r="R19805" s="2"/>
      <c r="W19805" s="2"/>
    </row>
    <row r="19806" spans="15:23" x14ac:dyDescent="0.25">
      <c r="O19806" s="2"/>
      <c r="P19806" s="2"/>
      <c r="Q19806" s="2"/>
      <c r="R19806" s="2"/>
      <c r="W19806" s="2"/>
    </row>
    <row r="19807" spans="15:23" x14ac:dyDescent="0.25">
      <c r="O19807" s="2"/>
      <c r="P19807" s="2"/>
      <c r="Q19807" s="2"/>
      <c r="R19807" s="2"/>
      <c r="W19807" s="2"/>
    </row>
    <row r="19808" spans="15:23" x14ac:dyDescent="0.25">
      <c r="O19808" s="2"/>
      <c r="P19808" s="2"/>
      <c r="Q19808" s="2"/>
      <c r="R19808" s="2"/>
      <c r="W19808" s="2"/>
    </row>
    <row r="19809" spans="15:23" x14ac:dyDescent="0.25">
      <c r="O19809" s="2"/>
      <c r="P19809" s="2"/>
      <c r="Q19809" s="2"/>
      <c r="R19809" s="2"/>
      <c r="W19809" s="2"/>
    </row>
    <row r="19810" spans="15:23" x14ac:dyDescent="0.25">
      <c r="O19810" s="2"/>
      <c r="P19810" s="2"/>
      <c r="Q19810" s="2"/>
      <c r="R19810" s="2"/>
      <c r="W19810" s="2"/>
    </row>
    <row r="19811" spans="15:23" x14ac:dyDescent="0.25">
      <c r="O19811" s="2"/>
      <c r="P19811" s="2"/>
      <c r="Q19811" s="2"/>
      <c r="R19811" s="2"/>
      <c r="W19811" s="2"/>
    </row>
    <row r="19812" spans="15:23" x14ac:dyDescent="0.25">
      <c r="O19812" s="2"/>
      <c r="P19812" s="2"/>
      <c r="Q19812" s="2"/>
      <c r="R19812" s="2"/>
      <c r="W19812" s="2"/>
    </row>
    <row r="19813" spans="15:23" x14ac:dyDescent="0.25">
      <c r="O19813" s="2"/>
      <c r="P19813" s="2"/>
      <c r="Q19813" s="2"/>
      <c r="R19813" s="2"/>
      <c r="W19813" s="2"/>
    </row>
    <row r="19814" spans="15:23" x14ac:dyDescent="0.25">
      <c r="O19814" s="2"/>
      <c r="P19814" s="2"/>
      <c r="Q19814" s="2"/>
      <c r="R19814" s="2"/>
      <c r="W19814" s="2"/>
    </row>
    <row r="19815" spans="15:23" x14ac:dyDescent="0.25">
      <c r="O19815" s="2"/>
      <c r="P19815" s="2"/>
      <c r="Q19815" s="2"/>
      <c r="R19815" s="2"/>
      <c r="W19815" s="2"/>
    </row>
    <row r="19816" spans="15:23" x14ac:dyDescent="0.25">
      <c r="O19816" s="2"/>
      <c r="P19816" s="2"/>
      <c r="Q19816" s="2"/>
      <c r="R19816" s="2"/>
      <c r="W19816" s="2"/>
    </row>
    <row r="19817" spans="15:23" x14ac:dyDescent="0.25">
      <c r="O19817" s="2"/>
      <c r="P19817" s="2"/>
      <c r="Q19817" s="2"/>
      <c r="R19817" s="2"/>
      <c r="W19817" s="2"/>
    </row>
    <row r="19818" spans="15:23" x14ac:dyDescent="0.25">
      <c r="O19818" s="2"/>
      <c r="P19818" s="2"/>
      <c r="Q19818" s="2"/>
      <c r="R19818" s="2"/>
      <c r="W19818" s="2"/>
    </row>
    <row r="19819" spans="15:23" x14ac:dyDescent="0.25">
      <c r="O19819" s="2"/>
      <c r="P19819" s="2"/>
      <c r="Q19819" s="2"/>
      <c r="R19819" s="2"/>
      <c r="W19819" s="2"/>
    </row>
    <row r="19820" spans="15:23" x14ac:dyDescent="0.25">
      <c r="O19820" s="2"/>
      <c r="P19820" s="2"/>
      <c r="Q19820" s="2"/>
      <c r="R19820" s="2"/>
      <c r="W19820" s="2"/>
    </row>
    <row r="19821" spans="15:23" x14ac:dyDescent="0.25">
      <c r="O19821" s="2"/>
      <c r="P19821" s="2"/>
      <c r="Q19821" s="2"/>
      <c r="R19821" s="2"/>
      <c r="W19821" s="2"/>
    </row>
    <row r="19822" spans="15:23" x14ac:dyDescent="0.25">
      <c r="O19822" s="2"/>
      <c r="P19822" s="2"/>
      <c r="Q19822" s="2"/>
      <c r="R19822" s="2"/>
      <c r="W19822" s="2"/>
    </row>
    <row r="19823" spans="15:23" x14ac:dyDescent="0.25">
      <c r="O19823" s="2"/>
      <c r="P19823" s="2"/>
      <c r="Q19823" s="2"/>
      <c r="R19823" s="2"/>
      <c r="W19823" s="2"/>
    </row>
    <row r="19824" spans="15:23" x14ac:dyDescent="0.25">
      <c r="O19824" s="2"/>
      <c r="P19824" s="2"/>
      <c r="Q19824" s="2"/>
      <c r="R19824" s="2"/>
      <c r="W19824" s="2"/>
    </row>
    <row r="19825" spans="15:23" x14ac:dyDescent="0.25">
      <c r="O19825" s="2"/>
      <c r="P19825" s="2"/>
      <c r="Q19825" s="2"/>
      <c r="R19825" s="2"/>
      <c r="W19825" s="2"/>
    </row>
    <row r="19826" spans="15:23" x14ac:dyDescent="0.25">
      <c r="O19826" s="2"/>
      <c r="P19826" s="2"/>
      <c r="Q19826" s="2"/>
      <c r="R19826" s="2"/>
      <c r="W19826" s="2"/>
    </row>
    <row r="19827" spans="15:23" x14ac:dyDescent="0.25">
      <c r="O19827" s="2"/>
      <c r="P19827" s="2"/>
      <c r="Q19827" s="2"/>
      <c r="R19827" s="2"/>
      <c r="W19827" s="2"/>
    </row>
    <row r="19828" spans="15:23" x14ac:dyDescent="0.25">
      <c r="O19828" s="2"/>
      <c r="P19828" s="2"/>
      <c r="Q19828" s="2"/>
      <c r="R19828" s="2"/>
      <c r="W19828" s="2"/>
    </row>
    <row r="19829" spans="15:23" x14ac:dyDescent="0.25">
      <c r="O19829" s="2"/>
      <c r="P19829" s="2"/>
      <c r="Q19829" s="2"/>
      <c r="R19829" s="2"/>
      <c r="W19829" s="2"/>
    </row>
    <row r="19830" spans="15:23" x14ac:dyDescent="0.25">
      <c r="O19830" s="2"/>
      <c r="P19830" s="2"/>
      <c r="Q19830" s="2"/>
      <c r="R19830" s="2"/>
      <c r="W19830" s="2"/>
    </row>
    <row r="19831" spans="15:23" x14ac:dyDescent="0.25">
      <c r="O19831" s="2"/>
      <c r="P19831" s="2"/>
      <c r="Q19831" s="2"/>
      <c r="R19831" s="2"/>
      <c r="W19831" s="2"/>
    </row>
    <row r="19832" spans="15:23" x14ac:dyDescent="0.25">
      <c r="O19832" s="2"/>
      <c r="P19832" s="2"/>
      <c r="Q19832" s="2"/>
      <c r="R19832" s="2"/>
      <c r="W19832" s="2"/>
    </row>
    <row r="19833" spans="15:23" x14ac:dyDescent="0.25">
      <c r="O19833" s="2"/>
      <c r="P19833" s="2"/>
      <c r="Q19833" s="2"/>
      <c r="R19833" s="2"/>
      <c r="W19833" s="2"/>
    </row>
    <row r="19834" spans="15:23" x14ac:dyDescent="0.25">
      <c r="O19834" s="2"/>
      <c r="P19834" s="2"/>
      <c r="Q19834" s="2"/>
      <c r="R19834" s="2"/>
      <c r="W19834" s="2"/>
    </row>
    <row r="19835" spans="15:23" x14ac:dyDescent="0.25">
      <c r="O19835" s="2"/>
      <c r="P19835" s="2"/>
      <c r="Q19835" s="2"/>
      <c r="R19835" s="2"/>
      <c r="W19835" s="2"/>
    </row>
    <row r="19836" spans="15:23" x14ac:dyDescent="0.25">
      <c r="O19836" s="2"/>
      <c r="P19836" s="2"/>
      <c r="Q19836" s="2"/>
      <c r="R19836" s="2"/>
      <c r="W19836" s="2"/>
    </row>
    <row r="19837" spans="15:23" x14ac:dyDescent="0.25">
      <c r="O19837" s="2"/>
      <c r="P19837" s="2"/>
      <c r="Q19837" s="2"/>
      <c r="R19837" s="2"/>
      <c r="W19837" s="2"/>
    </row>
    <row r="19838" spans="15:23" x14ac:dyDescent="0.25">
      <c r="O19838" s="2"/>
      <c r="P19838" s="2"/>
      <c r="Q19838" s="2"/>
      <c r="R19838" s="2"/>
      <c r="W19838" s="2"/>
    </row>
    <row r="19839" spans="15:23" x14ac:dyDescent="0.25">
      <c r="O19839" s="2"/>
      <c r="P19839" s="2"/>
      <c r="Q19839" s="2"/>
      <c r="R19839" s="2"/>
      <c r="W19839" s="2"/>
    </row>
    <row r="19840" spans="15:23" x14ac:dyDescent="0.25">
      <c r="O19840" s="2"/>
      <c r="P19840" s="2"/>
      <c r="Q19840" s="2"/>
      <c r="R19840" s="2"/>
      <c r="W19840" s="2"/>
    </row>
    <row r="19841" spans="15:23" x14ac:dyDescent="0.25">
      <c r="O19841" s="2"/>
      <c r="P19841" s="2"/>
      <c r="Q19841" s="2"/>
      <c r="R19841" s="2"/>
      <c r="W19841" s="2"/>
    </row>
    <row r="19842" spans="15:23" x14ac:dyDescent="0.25">
      <c r="O19842" s="2"/>
      <c r="P19842" s="2"/>
      <c r="Q19842" s="2"/>
      <c r="R19842" s="2"/>
      <c r="W19842" s="2"/>
    </row>
    <row r="19843" spans="15:23" x14ac:dyDescent="0.25">
      <c r="O19843" s="2"/>
      <c r="P19843" s="2"/>
      <c r="Q19843" s="2"/>
      <c r="R19843" s="2"/>
      <c r="W19843" s="2"/>
    </row>
    <row r="19844" spans="15:23" x14ac:dyDescent="0.25">
      <c r="O19844" s="2"/>
      <c r="P19844" s="2"/>
      <c r="Q19844" s="2"/>
      <c r="R19844" s="2"/>
      <c r="W19844" s="2"/>
    </row>
    <row r="19845" spans="15:23" x14ac:dyDescent="0.25">
      <c r="O19845" s="2"/>
      <c r="P19845" s="2"/>
      <c r="Q19845" s="2"/>
      <c r="R19845" s="2"/>
      <c r="W19845" s="2"/>
    </row>
    <row r="19846" spans="15:23" x14ac:dyDescent="0.25">
      <c r="O19846" s="2"/>
      <c r="P19846" s="2"/>
      <c r="Q19846" s="2"/>
      <c r="R19846" s="2"/>
      <c r="W19846" s="2"/>
    </row>
    <row r="19847" spans="15:23" x14ac:dyDescent="0.25">
      <c r="O19847" s="2"/>
      <c r="P19847" s="2"/>
      <c r="Q19847" s="2"/>
      <c r="R19847" s="2"/>
      <c r="W19847" s="2"/>
    </row>
    <row r="19848" spans="15:23" x14ac:dyDescent="0.25">
      <c r="O19848" s="2"/>
      <c r="P19848" s="2"/>
      <c r="Q19848" s="2"/>
      <c r="R19848" s="2"/>
      <c r="W19848" s="2"/>
    </row>
    <row r="19849" spans="15:23" x14ac:dyDescent="0.25">
      <c r="O19849" s="2"/>
      <c r="P19849" s="2"/>
      <c r="Q19849" s="2"/>
      <c r="R19849" s="2"/>
      <c r="W19849" s="2"/>
    </row>
    <row r="19850" spans="15:23" x14ac:dyDescent="0.25">
      <c r="O19850" s="2"/>
      <c r="P19850" s="2"/>
      <c r="Q19850" s="2"/>
      <c r="R19850" s="2"/>
      <c r="W19850" s="2"/>
    </row>
    <row r="19851" spans="15:23" x14ac:dyDescent="0.25">
      <c r="O19851" s="2"/>
      <c r="P19851" s="2"/>
      <c r="Q19851" s="2"/>
      <c r="R19851" s="2"/>
      <c r="W19851" s="2"/>
    </row>
    <row r="19852" spans="15:23" x14ac:dyDescent="0.25">
      <c r="O19852" s="2"/>
      <c r="P19852" s="2"/>
      <c r="Q19852" s="2"/>
      <c r="R19852" s="2"/>
      <c r="W19852" s="2"/>
    </row>
    <row r="19853" spans="15:23" x14ac:dyDescent="0.25">
      <c r="O19853" s="2"/>
      <c r="P19853" s="2"/>
      <c r="Q19853" s="2"/>
      <c r="R19853" s="2"/>
      <c r="W19853" s="2"/>
    </row>
    <row r="19854" spans="15:23" x14ac:dyDescent="0.25">
      <c r="O19854" s="2"/>
      <c r="P19854" s="2"/>
      <c r="Q19854" s="2"/>
      <c r="R19854" s="2"/>
      <c r="W19854" s="2"/>
    </row>
    <row r="19855" spans="15:23" x14ac:dyDescent="0.25">
      <c r="O19855" s="2"/>
      <c r="P19855" s="2"/>
      <c r="Q19855" s="2"/>
      <c r="R19855" s="2"/>
      <c r="W19855" s="2"/>
    </row>
    <row r="19856" spans="15:23" x14ac:dyDescent="0.25">
      <c r="O19856" s="2"/>
      <c r="P19856" s="2"/>
      <c r="Q19856" s="2"/>
      <c r="R19856" s="2"/>
      <c r="W19856" s="2"/>
    </row>
    <row r="19857" spans="15:23" x14ac:dyDescent="0.25">
      <c r="O19857" s="2"/>
      <c r="P19857" s="2"/>
      <c r="Q19857" s="2"/>
      <c r="R19857" s="2"/>
      <c r="W19857" s="2"/>
    </row>
    <row r="19858" spans="15:23" x14ac:dyDescent="0.25">
      <c r="O19858" s="2"/>
      <c r="P19858" s="2"/>
      <c r="Q19858" s="2"/>
      <c r="R19858" s="2"/>
      <c r="W19858" s="2"/>
    </row>
    <row r="19859" spans="15:23" x14ac:dyDescent="0.25">
      <c r="O19859" s="2"/>
      <c r="P19859" s="2"/>
      <c r="Q19859" s="2"/>
      <c r="R19859" s="2"/>
      <c r="W19859" s="2"/>
    </row>
    <row r="19860" spans="15:23" x14ac:dyDescent="0.25">
      <c r="O19860" s="2"/>
      <c r="P19860" s="2"/>
      <c r="Q19860" s="2"/>
      <c r="R19860" s="2"/>
      <c r="W19860" s="2"/>
    </row>
    <row r="19861" spans="15:23" x14ac:dyDescent="0.25">
      <c r="O19861" s="2"/>
      <c r="P19861" s="2"/>
      <c r="Q19861" s="2"/>
      <c r="R19861" s="2"/>
      <c r="W19861" s="2"/>
    </row>
    <row r="19862" spans="15:23" x14ac:dyDescent="0.25">
      <c r="O19862" s="2"/>
      <c r="P19862" s="2"/>
      <c r="Q19862" s="2"/>
      <c r="R19862" s="2"/>
      <c r="W19862" s="2"/>
    </row>
    <row r="19863" spans="15:23" x14ac:dyDescent="0.25">
      <c r="O19863" s="2"/>
      <c r="P19863" s="2"/>
      <c r="Q19863" s="2"/>
      <c r="R19863" s="2"/>
      <c r="W19863" s="2"/>
    </row>
    <row r="19864" spans="15:23" x14ac:dyDescent="0.25">
      <c r="O19864" s="2"/>
      <c r="P19864" s="2"/>
      <c r="Q19864" s="2"/>
      <c r="R19864" s="2"/>
      <c r="W19864" s="2"/>
    </row>
    <row r="19865" spans="15:23" x14ac:dyDescent="0.25">
      <c r="O19865" s="2"/>
      <c r="P19865" s="2"/>
      <c r="Q19865" s="2"/>
      <c r="R19865" s="2"/>
      <c r="W19865" s="2"/>
    </row>
    <row r="19866" spans="15:23" x14ac:dyDescent="0.25">
      <c r="O19866" s="2"/>
      <c r="P19866" s="2"/>
      <c r="Q19866" s="2"/>
      <c r="R19866" s="2"/>
      <c r="W19866" s="2"/>
    </row>
    <row r="19867" spans="15:23" x14ac:dyDescent="0.25">
      <c r="O19867" s="2"/>
      <c r="P19867" s="2"/>
      <c r="Q19867" s="2"/>
      <c r="R19867" s="2"/>
      <c r="W19867" s="2"/>
    </row>
    <row r="19868" spans="15:23" x14ac:dyDescent="0.25">
      <c r="O19868" s="2"/>
      <c r="P19868" s="2"/>
      <c r="Q19868" s="2"/>
      <c r="R19868" s="2"/>
      <c r="W19868" s="2"/>
    </row>
    <row r="19869" spans="15:23" x14ac:dyDescent="0.25">
      <c r="O19869" s="2"/>
      <c r="P19869" s="2"/>
      <c r="Q19869" s="2"/>
      <c r="R19869" s="2"/>
      <c r="W19869" s="2"/>
    </row>
    <row r="19870" spans="15:23" x14ac:dyDescent="0.25">
      <c r="O19870" s="2"/>
      <c r="P19870" s="2"/>
      <c r="Q19870" s="2"/>
      <c r="R19870" s="2"/>
      <c r="W19870" s="2"/>
    </row>
    <row r="19871" spans="15:23" x14ac:dyDescent="0.25">
      <c r="O19871" s="2"/>
      <c r="P19871" s="2"/>
      <c r="Q19871" s="2"/>
      <c r="R19871" s="2"/>
      <c r="W19871" s="2"/>
    </row>
    <row r="19872" spans="15:23" x14ac:dyDescent="0.25">
      <c r="O19872" s="2"/>
      <c r="P19872" s="2"/>
      <c r="Q19872" s="2"/>
      <c r="R19872" s="2"/>
      <c r="W19872" s="2"/>
    </row>
    <row r="19873" spans="15:23" x14ac:dyDescent="0.25">
      <c r="O19873" s="2"/>
      <c r="P19873" s="2"/>
      <c r="Q19873" s="2"/>
      <c r="R19873" s="2"/>
      <c r="W19873" s="2"/>
    </row>
    <row r="19874" spans="15:23" x14ac:dyDescent="0.25">
      <c r="O19874" s="2"/>
      <c r="P19874" s="2"/>
      <c r="Q19874" s="2"/>
      <c r="R19874" s="2"/>
      <c r="W19874" s="2"/>
    </row>
    <row r="19875" spans="15:23" x14ac:dyDescent="0.25">
      <c r="O19875" s="2"/>
      <c r="P19875" s="2"/>
      <c r="Q19875" s="2"/>
      <c r="R19875" s="2"/>
      <c r="W19875" s="2"/>
    </row>
    <row r="19876" spans="15:23" x14ac:dyDescent="0.25">
      <c r="O19876" s="2"/>
      <c r="P19876" s="2"/>
      <c r="Q19876" s="2"/>
      <c r="R19876" s="2"/>
      <c r="W19876" s="2"/>
    </row>
    <row r="19877" spans="15:23" x14ac:dyDescent="0.25">
      <c r="O19877" s="2"/>
      <c r="P19877" s="2"/>
      <c r="Q19877" s="2"/>
      <c r="R19877" s="2"/>
      <c r="W19877" s="2"/>
    </row>
    <row r="19878" spans="15:23" x14ac:dyDescent="0.25">
      <c r="O19878" s="2"/>
      <c r="P19878" s="2"/>
      <c r="Q19878" s="2"/>
      <c r="R19878" s="2"/>
      <c r="W19878" s="2"/>
    </row>
    <row r="19879" spans="15:23" x14ac:dyDescent="0.25">
      <c r="O19879" s="2"/>
      <c r="P19879" s="2"/>
      <c r="Q19879" s="2"/>
      <c r="R19879" s="2"/>
      <c r="W19879" s="2"/>
    </row>
    <row r="19880" spans="15:23" x14ac:dyDescent="0.25">
      <c r="O19880" s="2"/>
      <c r="P19880" s="2"/>
      <c r="Q19880" s="2"/>
      <c r="R19880" s="2"/>
      <c r="W19880" s="2"/>
    </row>
    <row r="19881" spans="15:23" x14ac:dyDescent="0.25">
      <c r="O19881" s="2"/>
      <c r="P19881" s="2"/>
      <c r="Q19881" s="2"/>
      <c r="R19881" s="2"/>
      <c r="W19881" s="2"/>
    </row>
    <row r="19882" spans="15:23" x14ac:dyDescent="0.25">
      <c r="O19882" s="2"/>
      <c r="P19882" s="2"/>
      <c r="Q19882" s="2"/>
      <c r="R19882" s="2"/>
      <c r="W19882" s="2"/>
    </row>
    <row r="19883" spans="15:23" x14ac:dyDescent="0.25">
      <c r="O19883" s="2"/>
      <c r="P19883" s="2"/>
      <c r="Q19883" s="2"/>
      <c r="R19883" s="2"/>
      <c r="W19883" s="2"/>
    </row>
    <row r="19884" spans="15:23" x14ac:dyDescent="0.25">
      <c r="O19884" s="2"/>
      <c r="P19884" s="2"/>
      <c r="Q19884" s="2"/>
      <c r="R19884" s="2"/>
      <c r="W19884" s="2"/>
    </row>
    <row r="19885" spans="15:23" x14ac:dyDescent="0.25">
      <c r="O19885" s="2"/>
      <c r="P19885" s="2"/>
      <c r="Q19885" s="2"/>
      <c r="R19885" s="2"/>
      <c r="W19885" s="2"/>
    </row>
    <row r="19886" spans="15:23" x14ac:dyDescent="0.25">
      <c r="O19886" s="2"/>
      <c r="P19886" s="2"/>
      <c r="Q19886" s="2"/>
      <c r="R19886" s="2"/>
      <c r="W19886" s="2"/>
    </row>
    <row r="19887" spans="15:23" x14ac:dyDescent="0.25">
      <c r="O19887" s="2"/>
      <c r="P19887" s="2"/>
      <c r="Q19887" s="2"/>
      <c r="R19887" s="2"/>
      <c r="W19887" s="2"/>
    </row>
    <row r="19888" spans="15:23" x14ac:dyDescent="0.25">
      <c r="O19888" s="2"/>
      <c r="P19888" s="2"/>
      <c r="Q19888" s="2"/>
      <c r="R19888" s="2"/>
      <c r="W19888" s="2"/>
    </row>
    <row r="19889" spans="15:23" x14ac:dyDescent="0.25">
      <c r="O19889" s="2"/>
      <c r="P19889" s="2"/>
      <c r="Q19889" s="2"/>
      <c r="R19889" s="2"/>
      <c r="W19889" s="2"/>
    </row>
    <row r="19890" spans="15:23" x14ac:dyDescent="0.25">
      <c r="O19890" s="2"/>
      <c r="P19890" s="2"/>
      <c r="Q19890" s="2"/>
      <c r="R19890" s="2"/>
      <c r="W19890" s="2"/>
    </row>
    <row r="19891" spans="15:23" x14ac:dyDescent="0.25">
      <c r="O19891" s="2"/>
      <c r="P19891" s="2"/>
      <c r="Q19891" s="2"/>
      <c r="R19891" s="2"/>
      <c r="W19891" s="2"/>
    </row>
    <row r="19892" spans="15:23" x14ac:dyDescent="0.25">
      <c r="O19892" s="2"/>
      <c r="P19892" s="2"/>
      <c r="Q19892" s="2"/>
      <c r="R19892" s="2"/>
      <c r="W19892" s="2"/>
    </row>
    <row r="19893" spans="15:23" x14ac:dyDescent="0.25">
      <c r="O19893" s="2"/>
      <c r="P19893" s="2"/>
      <c r="Q19893" s="2"/>
      <c r="R19893" s="2"/>
      <c r="W19893" s="2"/>
    </row>
    <row r="19894" spans="15:23" x14ac:dyDescent="0.25">
      <c r="O19894" s="2"/>
      <c r="P19894" s="2"/>
      <c r="Q19894" s="2"/>
      <c r="R19894" s="2"/>
      <c r="W19894" s="2"/>
    </row>
    <row r="19895" spans="15:23" x14ac:dyDescent="0.25">
      <c r="O19895" s="2"/>
      <c r="P19895" s="2"/>
      <c r="Q19895" s="2"/>
      <c r="R19895" s="2"/>
      <c r="W19895" s="2"/>
    </row>
    <row r="19896" spans="15:23" x14ac:dyDescent="0.25">
      <c r="O19896" s="2"/>
      <c r="P19896" s="2"/>
      <c r="Q19896" s="2"/>
      <c r="R19896" s="2"/>
      <c r="W19896" s="2"/>
    </row>
    <row r="19897" spans="15:23" x14ac:dyDescent="0.25">
      <c r="O19897" s="2"/>
      <c r="P19897" s="2"/>
      <c r="Q19897" s="2"/>
      <c r="R19897" s="2"/>
      <c r="W19897" s="2"/>
    </row>
    <row r="19898" spans="15:23" x14ac:dyDescent="0.25">
      <c r="O19898" s="2"/>
      <c r="P19898" s="2"/>
      <c r="Q19898" s="2"/>
      <c r="R19898" s="2"/>
      <c r="W19898" s="2"/>
    </row>
    <row r="19899" spans="15:23" x14ac:dyDescent="0.25">
      <c r="O19899" s="2"/>
      <c r="P19899" s="2"/>
      <c r="Q19899" s="2"/>
      <c r="R19899" s="2"/>
      <c r="W19899" s="2"/>
    </row>
    <row r="19900" spans="15:23" x14ac:dyDescent="0.25">
      <c r="O19900" s="2"/>
      <c r="P19900" s="2"/>
      <c r="Q19900" s="2"/>
      <c r="R19900" s="2"/>
      <c r="W19900" s="2"/>
    </row>
    <row r="19901" spans="15:23" x14ac:dyDescent="0.25">
      <c r="O19901" s="2"/>
      <c r="P19901" s="2"/>
      <c r="Q19901" s="2"/>
      <c r="R19901" s="2"/>
      <c r="W19901" s="2"/>
    </row>
    <row r="19902" spans="15:23" x14ac:dyDescent="0.25">
      <c r="O19902" s="2"/>
      <c r="P19902" s="2"/>
      <c r="Q19902" s="2"/>
      <c r="R19902" s="2"/>
      <c r="W19902" s="2"/>
    </row>
    <row r="19903" spans="15:23" x14ac:dyDescent="0.25">
      <c r="O19903" s="2"/>
      <c r="P19903" s="2"/>
      <c r="Q19903" s="2"/>
      <c r="R19903" s="2"/>
      <c r="W19903" s="2"/>
    </row>
    <row r="19904" spans="15:23" x14ac:dyDescent="0.25">
      <c r="O19904" s="2"/>
      <c r="P19904" s="2"/>
      <c r="Q19904" s="2"/>
      <c r="R19904" s="2"/>
      <c r="W19904" s="2"/>
    </row>
    <row r="19905" spans="15:23" x14ac:dyDescent="0.25">
      <c r="O19905" s="2"/>
      <c r="P19905" s="2"/>
      <c r="Q19905" s="2"/>
      <c r="R19905" s="2"/>
      <c r="W19905" s="2"/>
    </row>
    <row r="19906" spans="15:23" x14ac:dyDescent="0.25">
      <c r="O19906" s="2"/>
      <c r="P19906" s="2"/>
      <c r="Q19906" s="2"/>
      <c r="R19906" s="2"/>
      <c r="W19906" s="2"/>
    </row>
    <row r="19907" spans="15:23" x14ac:dyDescent="0.25">
      <c r="O19907" s="2"/>
      <c r="P19907" s="2"/>
      <c r="Q19907" s="2"/>
      <c r="R19907" s="2"/>
      <c r="W19907" s="2"/>
    </row>
    <row r="19908" spans="15:23" x14ac:dyDescent="0.25">
      <c r="O19908" s="2"/>
      <c r="P19908" s="2"/>
      <c r="Q19908" s="2"/>
      <c r="R19908" s="2"/>
      <c r="W19908" s="2"/>
    </row>
    <row r="19909" spans="15:23" x14ac:dyDescent="0.25">
      <c r="O19909" s="2"/>
      <c r="P19909" s="2"/>
      <c r="Q19909" s="2"/>
      <c r="R19909" s="2"/>
      <c r="W19909" s="2"/>
    </row>
    <row r="19910" spans="15:23" x14ac:dyDescent="0.25">
      <c r="O19910" s="2"/>
      <c r="P19910" s="2"/>
      <c r="Q19910" s="2"/>
      <c r="R19910" s="2"/>
      <c r="W19910" s="2"/>
    </row>
    <row r="19911" spans="15:23" x14ac:dyDescent="0.25">
      <c r="O19911" s="2"/>
      <c r="P19911" s="2"/>
      <c r="Q19911" s="2"/>
      <c r="R19911" s="2"/>
      <c r="W19911" s="2"/>
    </row>
    <row r="19912" spans="15:23" x14ac:dyDescent="0.25">
      <c r="O19912" s="2"/>
      <c r="P19912" s="2"/>
      <c r="Q19912" s="2"/>
      <c r="R19912" s="2"/>
      <c r="W19912" s="2"/>
    </row>
    <row r="19913" spans="15:23" x14ac:dyDescent="0.25">
      <c r="O19913" s="2"/>
      <c r="P19913" s="2"/>
      <c r="Q19913" s="2"/>
      <c r="R19913" s="2"/>
      <c r="W19913" s="2"/>
    </row>
    <row r="19914" spans="15:23" x14ac:dyDescent="0.25">
      <c r="O19914" s="2"/>
      <c r="P19914" s="2"/>
      <c r="Q19914" s="2"/>
      <c r="R19914" s="2"/>
      <c r="W19914" s="2"/>
    </row>
    <row r="19915" spans="15:23" x14ac:dyDescent="0.25">
      <c r="O19915" s="2"/>
      <c r="P19915" s="2"/>
      <c r="Q19915" s="2"/>
      <c r="R19915" s="2"/>
      <c r="W19915" s="2"/>
    </row>
    <row r="19916" spans="15:23" x14ac:dyDescent="0.25">
      <c r="O19916" s="2"/>
      <c r="P19916" s="2"/>
      <c r="Q19916" s="2"/>
      <c r="R19916" s="2"/>
      <c r="W19916" s="2"/>
    </row>
    <row r="19917" spans="15:23" x14ac:dyDescent="0.25">
      <c r="O19917" s="2"/>
      <c r="P19917" s="2"/>
      <c r="Q19917" s="2"/>
      <c r="R19917" s="2"/>
      <c r="W19917" s="2"/>
    </row>
    <row r="19918" spans="15:23" x14ac:dyDescent="0.25">
      <c r="O19918" s="2"/>
      <c r="P19918" s="2"/>
      <c r="Q19918" s="2"/>
      <c r="R19918" s="2"/>
      <c r="W19918" s="2"/>
    </row>
    <row r="19919" spans="15:23" x14ac:dyDescent="0.25">
      <c r="O19919" s="2"/>
      <c r="P19919" s="2"/>
      <c r="Q19919" s="2"/>
      <c r="R19919" s="2"/>
      <c r="W19919" s="2"/>
    </row>
    <row r="19920" spans="15:23" x14ac:dyDescent="0.25">
      <c r="O19920" s="2"/>
      <c r="P19920" s="2"/>
      <c r="Q19920" s="2"/>
      <c r="R19920" s="2"/>
      <c r="W19920" s="2"/>
    </row>
    <row r="19921" spans="15:23" x14ac:dyDescent="0.25">
      <c r="O19921" s="2"/>
      <c r="P19921" s="2"/>
      <c r="Q19921" s="2"/>
      <c r="R19921" s="2"/>
      <c r="W19921" s="2"/>
    </row>
    <row r="19922" spans="15:23" x14ac:dyDescent="0.25">
      <c r="O19922" s="2"/>
      <c r="P19922" s="2"/>
      <c r="Q19922" s="2"/>
      <c r="R19922" s="2"/>
      <c r="W19922" s="2"/>
    </row>
    <row r="19923" spans="15:23" x14ac:dyDescent="0.25">
      <c r="O19923" s="2"/>
      <c r="P19923" s="2"/>
      <c r="Q19923" s="2"/>
      <c r="R19923" s="2"/>
      <c r="W19923" s="2"/>
    </row>
    <row r="19924" spans="15:23" x14ac:dyDescent="0.25">
      <c r="O19924" s="2"/>
      <c r="P19924" s="2"/>
      <c r="Q19924" s="2"/>
      <c r="R19924" s="2"/>
      <c r="W19924" s="2"/>
    </row>
    <row r="19925" spans="15:23" x14ac:dyDescent="0.25">
      <c r="O19925" s="2"/>
      <c r="P19925" s="2"/>
      <c r="Q19925" s="2"/>
      <c r="R19925" s="2"/>
      <c r="W19925" s="2"/>
    </row>
    <row r="19926" spans="15:23" x14ac:dyDescent="0.25">
      <c r="O19926" s="2"/>
      <c r="P19926" s="2"/>
      <c r="Q19926" s="2"/>
      <c r="R19926" s="2"/>
      <c r="W19926" s="2"/>
    </row>
    <row r="19927" spans="15:23" x14ac:dyDescent="0.25">
      <c r="O19927" s="2"/>
      <c r="P19927" s="2"/>
      <c r="Q19927" s="2"/>
      <c r="R19927" s="2"/>
      <c r="W19927" s="2"/>
    </row>
    <row r="19928" spans="15:23" x14ac:dyDescent="0.25">
      <c r="O19928" s="2"/>
      <c r="P19928" s="2"/>
      <c r="Q19928" s="2"/>
      <c r="R19928" s="2"/>
      <c r="W19928" s="2"/>
    </row>
    <row r="19929" spans="15:23" x14ac:dyDescent="0.25">
      <c r="O19929" s="2"/>
      <c r="P19929" s="2"/>
      <c r="Q19929" s="2"/>
      <c r="R19929" s="2"/>
      <c r="W19929" s="2"/>
    </row>
    <row r="19930" spans="15:23" x14ac:dyDescent="0.25">
      <c r="O19930" s="2"/>
      <c r="P19930" s="2"/>
      <c r="Q19930" s="2"/>
      <c r="R19930" s="2"/>
      <c r="W19930" s="2"/>
    </row>
    <row r="19931" spans="15:23" x14ac:dyDescent="0.25">
      <c r="O19931" s="2"/>
      <c r="P19931" s="2"/>
      <c r="Q19931" s="2"/>
      <c r="R19931" s="2"/>
      <c r="W19931" s="2"/>
    </row>
    <row r="19932" spans="15:23" x14ac:dyDescent="0.25">
      <c r="O19932" s="2"/>
      <c r="P19932" s="2"/>
      <c r="Q19932" s="2"/>
      <c r="R19932" s="2"/>
      <c r="W19932" s="2"/>
    </row>
    <row r="19933" spans="15:23" x14ac:dyDescent="0.25">
      <c r="O19933" s="2"/>
      <c r="P19933" s="2"/>
      <c r="Q19933" s="2"/>
      <c r="R19933" s="2"/>
      <c r="W19933" s="2"/>
    </row>
    <row r="19934" spans="15:23" x14ac:dyDescent="0.25">
      <c r="O19934" s="2"/>
      <c r="P19934" s="2"/>
      <c r="Q19934" s="2"/>
      <c r="R19934" s="2"/>
      <c r="W19934" s="2"/>
    </row>
    <row r="19935" spans="15:23" x14ac:dyDescent="0.25">
      <c r="O19935" s="2"/>
      <c r="P19935" s="2"/>
      <c r="Q19935" s="2"/>
      <c r="R19935" s="2"/>
      <c r="W19935" s="2"/>
    </row>
    <row r="19936" spans="15:23" x14ac:dyDescent="0.25">
      <c r="O19936" s="2"/>
      <c r="P19936" s="2"/>
      <c r="Q19936" s="2"/>
      <c r="R19936" s="2"/>
      <c r="W19936" s="2"/>
    </row>
    <row r="19937" spans="15:23" x14ac:dyDescent="0.25">
      <c r="O19937" s="2"/>
      <c r="P19937" s="2"/>
      <c r="Q19937" s="2"/>
      <c r="R19937" s="2"/>
      <c r="W19937" s="2"/>
    </row>
    <row r="19938" spans="15:23" x14ac:dyDescent="0.25">
      <c r="O19938" s="2"/>
      <c r="P19938" s="2"/>
      <c r="Q19938" s="2"/>
      <c r="R19938" s="2"/>
      <c r="W19938" s="2"/>
    </row>
    <row r="19939" spans="15:23" x14ac:dyDescent="0.25">
      <c r="O19939" s="2"/>
      <c r="P19939" s="2"/>
      <c r="Q19939" s="2"/>
      <c r="R19939" s="2"/>
      <c r="W19939" s="2"/>
    </row>
    <row r="19940" spans="15:23" x14ac:dyDescent="0.25">
      <c r="O19940" s="2"/>
      <c r="P19940" s="2"/>
      <c r="Q19940" s="2"/>
      <c r="R19940" s="2"/>
      <c r="W19940" s="2"/>
    </row>
    <row r="19941" spans="15:23" x14ac:dyDescent="0.25">
      <c r="O19941" s="2"/>
      <c r="P19941" s="2"/>
      <c r="Q19941" s="2"/>
      <c r="R19941" s="2"/>
      <c r="W19941" s="2"/>
    </row>
    <row r="19942" spans="15:23" x14ac:dyDescent="0.25">
      <c r="O19942" s="2"/>
      <c r="P19942" s="2"/>
      <c r="Q19942" s="2"/>
      <c r="R19942" s="2"/>
      <c r="W19942" s="2"/>
    </row>
    <row r="19943" spans="15:23" x14ac:dyDescent="0.25">
      <c r="O19943" s="2"/>
      <c r="P19943" s="2"/>
      <c r="Q19943" s="2"/>
      <c r="R19943" s="2"/>
      <c r="W19943" s="2"/>
    </row>
    <row r="19944" spans="15:23" x14ac:dyDescent="0.25">
      <c r="O19944" s="2"/>
      <c r="P19944" s="2"/>
      <c r="Q19944" s="2"/>
      <c r="R19944" s="2"/>
      <c r="W19944" s="2"/>
    </row>
    <row r="19945" spans="15:23" x14ac:dyDescent="0.25">
      <c r="O19945" s="2"/>
      <c r="P19945" s="2"/>
      <c r="Q19945" s="2"/>
      <c r="R19945" s="2"/>
      <c r="W19945" s="2"/>
    </row>
    <row r="19946" spans="15:23" x14ac:dyDescent="0.25">
      <c r="O19946" s="2"/>
      <c r="P19946" s="2"/>
      <c r="Q19946" s="2"/>
      <c r="R19946" s="2"/>
      <c r="W19946" s="2"/>
    </row>
    <row r="19947" spans="15:23" x14ac:dyDescent="0.25">
      <c r="O19947" s="2"/>
      <c r="P19947" s="2"/>
      <c r="Q19947" s="2"/>
      <c r="R19947" s="2"/>
      <c r="W19947" s="2"/>
    </row>
    <row r="19948" spans="15:23" x14ac:dyDescent="0.25">
      <c r="O19948" s="2"/>
      <c r="P19948" s="2"/>
      <c r="Q19948" s="2"/>
      <c r="R19948" s="2"/>
      <c r="W19948" s="2"/>
    </row>
    <row r="19949" spans="15:23" x14ac:dyDescent="0.25">
      <c r="O19949" s="2"/>
      <c r="P19949" s="2"/>
      <c r="Q19949" s="2"/>
      <c r="R19949" s="2"/>
      <c r="W19949" s="2"/>
    </row>
    <row r="19950" spans="15:23" x14ac:dyDescent="0.25">
      <c r="O19950" s="2"/>
      <c r="P19950" s="2"/>
      <c r="Q19950" s="2"/>
      <c r="R19950" s="2"/>
      <c r="W19950" s="2"/>
    </row>
    <row r="19951" spans="15:23" x14ac:dyDescent="0.25">
      <c r="O19951" s="2"/>
      <c r="P19951" s="2"/>
      <c r="Q19951" s="2"/>
      <c r="R19951" s="2"/>
      <c r="W19951" s="2"/>
    </row>
    <row r="19952" spans="15:23" x14ac:dyDescent="0.25">
      <c r="O19952" s="2"/>
      <c r="P19952" s="2"/>
      <c r="Q19952" s="2"/>
      <c r="R19952" s="2"/>
      <c r="W19952" s="2"/>
    </row>
    <row r="19953" spans="15:23" x14ac:dyDescent="0.25">
      <c r="O19953" s="2"/>
      <c r="P19953" s="2"/>
      <c r="Q19953" s="2"/>
      <c r="R19953" s="2"/>
      <c r="W19953" s="2"/>
    </row>
    <row r="19954" spans="15:23" x14ac:dyDescent="0.25">
      <c r="O19954" s="2"/>
      <c r="P19954" s="2"/>
      <c r="Q19954" s="2"/>
      <c r="R19954" s="2"/>
      <c r="W19954" s="2"/>
    </row>
    <row r="19955" spans="15:23" x14ac:dyDescent="0.25">
      <c r="O19955" s="2"/>
      <c r="P19955" s="2"/>
      <c r="Q19955" s="2"/>
      <c r="R19955" s="2"/>
      <c r="W19955" s="2"/>
    </row>
    <row r="19956" spans="15:23" x14ac:dyDescent="0.25">
      <c r="O19956" s="2"/>
      <c r="P19956" s="2"/>
      <c r="Q19956" s="2"/>
      <c r="R19956" s="2"/>
      <c r="W19956" s="2"/>
    </row>
    <row r="19957" spans="15:23" x14ac:dyDescent="0.25">
      <c r="O19957" s="2"/>
      <c r="P19957" s="2"/>
      <c r="Q19957" s="2"/>
      <c r="R19957" s="2"/>
      <c r="W19957" s="2"/>
    </row>
    <row r="19958" spans="15:23" x14ac:dyDescent="0.25">
      <c r="O19958" s="2"/>
      <c r="P19958" s="2"/>
      <c r="Q19958" s="2"/>
      <c r="R19958" s="2"/>
      <c r="W19958" s="2"/>
    </row>
    <row r="19959" spans="15:23" x14ac:dyDescent="0.25">
      <c r="O19959" s="2"/>
      <c r="P19959" s="2"/>
      <c r="Q19959" s="2"/>
      <c r="R19959" s="2"/>
      <c r="W19959" s="2"/>
    </row>
    <row r="19960" spans="15:23" x14ac:dyDescent="0.25">
      <c r="O19960" s="2"/>
      <c r="P19960" s="2"/>
      <c r="Q19960" s="2"/>
      <c r="R19960" s="2"/>
      <c r="W19960" s="2"/>
    </row>
    <row r="19961" spans="15:23" x14ac:dyDescent="0.25">
      <c r="O19961" s="2"/>
      <c r="P19961" s="2"/>
      <c r="Q19961" s="2"/>
      <c r="R19961" s="2"/>
      <c r="W19961" s="2"/>
    </row>
    <row r="19962" spans="15:23" x14ac:dyDescent="0.25">
      <c r="O19962" s="2"/>
      <c r="P19962" s="2"/>
      <c r="Q19962" s="2"/>
      <c r="R19962" s="2"/>
      <c r="W19962" s="2"/>
    </row>
    <row r="19963" spans="15:23" x14ac:dyDescent="0.25">
      <c r="O19963" s="2"/>
      <c r="P19963" s="2"/>
      <c r="Q19963" s="2"/>
      <c r="R19963" s="2"/>
      <c r="W19963" s="2"/>
    </row>
    <row r="19964" spans="15:23" x14ac:dyDescent="0.25">
      <c r="O19964" s="2"/>
      <c r="P19964" s="2"/>
      <c r="Q19964" s="2"/>
      <c r="R19964" s="2"/>
      <c r="W19964" s="2"/>
    </row>
    <row r="19965" spans="15:23" x14ac:dyDescent="0.25">
      <c r="O19965" s="2"/>
      <c r="P19965" s="2"/>
      <c r="Q19965" s="2"/>
      <c r="R19965" s="2"/>
      <c r="W19965" s="2"/>
    </row>
    <row r="19966" spans="15:23" x14ac:dyDescent="0.25">
      <c r="O19966" s="2"/>
      <c r="P19966" s="2"/>
      <c r="Q19966" s="2"/>
      <c r="R19966" s="2"/>
      <c r="W19966" s="2"/>
    </row>
    <row r="19967" spans="15:23" x14ac:dyDescent="0.25">
      <c r="O19967" s="2"/>
      <c r="P19967" s="2"/>
      <c r="Q19967" s="2"/>
      <c r="R19967" s="2"/>
      <c r="W19967" s="2"/>
    </row>
    <row r="19968" spans="15:23" x14ac:dyDescent="0.25">
      <c r="O19968" s="2"/>
      <c r="P19968" s="2"/>
      <c r="Q19968" s="2"/>
      <c r="R19968" s="2"/>
      <c r="W19968" s="2"/>
    </row>
    <row r="19969" spans="15:23" x14ac:dyDescent="0.25">
      <c r="O19969" s="2"/>
      <c r="P19969" s="2"/>
      <c r="Q19969" s="2"/>
      <c r="R19969" s="2"/>
      <c r="W19969" s="2"/>
    </row>
    <row r="19970" spans="15:23" x14ac:dyDescent="0.25">
      <c r="O19970" s="2"/>
      <c r="P19970" s="2"/>
      <c r="Q19970" s="2"/>
      <c r="R19970" s="2"/>
      <c r="W19970" s="2"/>
    </row>
    <row r="19971" spans="15:23" x14ac:dyDescent="0.25">
      <c r="O19971" s="2"/>
      <c r="P19971" s="2"/>
      <c r="Q19971" s="2"/>
      <c r="R19971" s="2"/>
      <c r="W19971" s="2"/>
    </row>
    <row r="19972" spans="15:23" x14ac:dyDescent="0.25">
      <c r="O19972" s="2"/>
      <c r="P19972" s="2"/>
      <c r="Q19972" s="2"/>
      <c r="R19972" s="2"/>
      <c r="W19972" s="2"/>
    </row>
    <row r="19973" spans="15:23" x14ac:dyDescent="0.25">
      <c r="O19973" s="2"/>
      <c r="P19973" s="2"/>
      <c r="Q19973" s="2"/>
      <c r="R19973" s="2"/>
      <c r="W19973" s="2"/>
    </row>
    <row r="19974" spans="15:23" x14ac:dyDescent="0.25">
      <c r="O19974" s="2"/>
      <c r="P19974" s="2"/>
      <c r="Q19974" s="2"/>
      <c r="R19974" s="2"/>
      <c r="W19974" s="2"/>
    </row>
    <row r="19975" spans="15:23" x14ac:dyDescent="0.25">
      <c r="O19975" s="2"/>
      <c r="P19975" s="2"/>
      <c r="Q19975" s="2"/>
      <c r="R19975" s="2"/>
      <c r="W19975" s="2"/>
    </row>
    <row r="19976" spans="15:23" x14ac:dyDescent="0.25">
      <c r="O19976" s="2"/>
      <c r="P19976" s="2"/>
      <c r="Q19976" s="2"/>
      <c r="R19976" s="2"/>
      <c r="W19976" s="2"/>
    </row>
    <row r="19977" spans="15:23" x14ac:dyDescent="0.25">
      <c r="O19977" s="2"/>
      <c r="P19977" s="2"/>
      <c r="Q19977" s="2"/>
      <c r="R19977" s="2"/>
      <c r="W19977" s="2"/>
    </row>
    <row r="19978" spans="15:23" x14ac:dyDescent="0.25">
      <c r="O19978" s="2"/>
      <c r="P19978" s="2"/>
      <c r="Q19978" s="2"/>
      <c r="R19978" s="2"/>
      <c r="W19978" s="2"/>
    </row>
    <row r="19979" spans="15:23" x14ac:dyDescent="0.25">
      <c r="O19979" s="2"/>
      <c r="P19979" s="2"/>
      <c r="Q19979" s="2"/>
      <c r="R19979" s="2"/>
      <c r="W19979" s="2"/>
    </row>
    <row r="19980" spans="15:23" x14ac:dyDescent="0.25">
      <c r="O19980" s="2"/>
      <c r="P19980" s="2"/>
      <c r="Q19980" s="2"/>
      <c r="R19980" s="2"/>
      <c r="W19980" s="2"/>
    </row>
    <row r="19981" spans="15:23" x14ac:dyDescent="0.25">
      <c r="O19981" s="2"/>
      <c r="P19981" s="2"/>
      <c r="Q19981" s="2"/>
      <c r="R19981" s="2"/>
      <c r="W19981" s="2"/>
    </row>
    <row r="19982" spans="15:23" x14ac:dyDescent="0.25">
      <c r="O19982" s="2"/>
      <c r="P19982" s="2"/>
      <c r="Q19982" s="2"/>
      <c r="R19982" s="2"/>
      <c r="W19982" s="2"/>
    </row>
    <row r="19983" spans="15:23" x14ac:dyDescent="0.25">
      <c r="O19983" s="2"/>
      <c r="P19983" s="2"/>
      <c r="Q19983" s="2"/>
      <c r="R19983" s="2"/>
      <c r="W19983" s="2"/>
    </row>
    <row r="19984" spans="15:23" x14ac:dyDescent="0.25">
      <c r="O19984" s="2"/>
      <c r="P19984" s="2"/>
      <c r="Q19984" s="2"/>
      <c r="R19984" s="2"/>
      <c r="W19984" s="2"/>
    </row>
    <row r="19985" spans="15:23" x14ac:dyDescent="0.25">
      <c r="O19985" s="2"/>
      <c r="P19985" s="2"/>
      <c r="Q19985" s="2"/>
      <c r="R19985" s="2"/>
      <c r="W19985" s="2"/>
    </row>
    <row r="19986" spans="15:23" x14ac:dyDescent="0.25">
      <c r="O19986" s="2"/>
      <c r="P19986" s="2"/>
      <c r="Q19986" s="2"/>
      <c r="R19986" s="2"/>
      <c r="W19986" s="2"/>
    </row>
    <row r="19987" spans="15:23" x14ac:dyDescent="0.25">
      <c r="O19987" s="2"/>
      <c r="P19987" s="2"/>
      <c r="Q19987" s="2"/>
      <c r="R19987" s="2"/>
      <c r="W19987" s="2"/>
    </row>
    <row r="19988" spans="15:23" x14ac:dyDescent="0.25">
      <c r="O19988" s="2"/>
      <c r="P19988" s="2"/>
      <c r="Q19988" s="2"/>
      <c r="R19988" s="2"/>
      <c r="W19988" s="2"/>
    </row>
    <row r="19989" spans="15:23" x14ac:dyDescent="0.25">
      <c r="O19989" s="2"/>
      <c r="P19989" s="2"/>
      <c r="Q19989" s="2"/>
      <c r="R19989" s="2"/>
      <c r="W19989" s="2"/>
    </row>
    <row r="19990" spans="15:23" x14ac:dyDescent="0.25">
      <c r="O19990" s="2"/>
      <c r="P19990" s="2"/>
      <c r="Q19990" s="2"/>
      <c r="R19990" s="2"/>
      <c r="W19990" s="2"/>
    </row>
    <row r="19991" spans="15:23" x14ac:dyDescent="0.25">
      <c r="O19991" s="2"/>
      <c r="P19991" s="2"/>
      <c r="Q19991" s="2"/>
      <c r="R19991" s="2"/>
      <c r="W19991" s="2"/>
    </row>
    <row r="19992" spans="15:23" x14ac:dyDescent="0.25">
      <c r="O19992" s="2"/>
      <c r="P19992" s="2"/>
      <c r="Q19992" s="2"/>
      <c r="R19992" s="2"/>
      <c r="W19992" s="2"/>
    </row>
    <row r="19993" spans="15:23" x14ac:dyDescent="0.25">
      <c r="O19993" s="2"/>
      <c r="P19993" s="2"/>
      <c r="Q19993" s="2"/>
      <c r="R19993" s="2"/>
      <c r="W19993" s="2"/>
    </row>
    <row r="19994" spans="15:23" x14ac:dyDescent="0.25">
      <c r="O19994" s="2"/>
      <c r="P19994" s="2"/>
      <c r="Q19994" s="2"/>
      <c r="R19994" s="2"/>
      <c r="W19994" s="2"/>
    </row>
    <row r="19995" spans="15:23" x14ac:dyDescent="0.25">
      <c r="O19995" s="2"/>
      <c r="P19995" s="2"/>
      <c r="Q19995" s="2"/>
      <c r="R19995" s="2"/>
      <c r="W19995" s="2"/>
    </row>
    <row r="19996" spans="15:23" x14ac:dyDescent="0.25">
      <c r="O19996" s="2"/>
      <c r="P19996" s="2"/>
      <c r="Q19996" s="2"/>
      <c r="R19996" s="2"/>
      <c r="W19996" s="2"/>
    </row>
    <row r="19997" spans="15:23" x14ac:dyDescent="0.25">
      <c r="O19997" s="2"/>
      <c r="P19997" s="2"/>
      <c r="Q19997" s="2"/>
      <c r="R19997" s="2"/>
      <c r="W19997" s="2"/>
    </row>
    <row r="19998" spans="15:23" x14ac:dyDescent="0.25">
      <c r="O19998" s="2"/>
      <c r="P19998" s="2"/>
      <c r="Q19998" s="2"/>
      <c r="R19998" s="2"/>
      <c r="W19998" s="2"/>
    </row>
    <row r="19999" spans="15:23" x14ac:dyDescent="0.25">
      <c r="O19999" s="2"/>
      <c r="P19999" s="2"/>
      <c r="Q19999" s="2"/>
      <c r="R19999" s="2"/>
      <c r="W19999" s="2"/>
    </row>
    <row r="20000" spans="15:23" x14ac:dyDescent="0.25">
      <c r="O20000" s="2"/>
      <c r="P20000" s="2"/>
      <c r="Q20000" s="2"/>
      <c r="R20000" s="2"/>
      <c r="W20000" s="2"/>
    </row>
    <row r="20001" spans="15:23" x14ac:dyDescent="0.25">
      <c r="O20001" s="2"/>
      <c r="P20001" s="2"/>
      <c r="Q20001" s="2"/>
      <c r="R20001" s="2"/>
      <c r="W20001" s="2"/>
    </row>
    <row r="20002" spans="15:23" x14ac:dyDescent="0.25">
      <c r="O20002" s="2"/>
      <c r="P20002" s="2"/>
      <c r="Q20002" s="2"/>
      <c r="R20002" s="2"/>
      <c r="W20002" s="2"/>
    </row>
    <row r="20003" spans="15:23" x14ac:dyDescent="0.25">
      <c r="O20003" s="2"/>
      <c r="P20003" s="2"/>
      <c r="Q20003" s="2"/>
      <c r="R20003" s="2"/>
      <c r="W20003" s="2"/>
    </row>
    <row r="20004" spans="15:23" x14ac:dyDescent="0.25">
      <c r="O20004" s="2"/>
      <c r="P20004" s="2"/>
      <c r="Q20004" s="2"/>
      <c r="R20004" s="2"/>
      <c r="W20004" s="2"/>
    </row>
    <row r="20005" spans="15:23" x14ac:dyDescent="0.25">
      <c r="O20005" s="2"/>
      <c r="P20005" s="2"/>
      <c r="Q20005" s="2"/>
      <c r="R20005" s="2"/>
      <c r="W20005" s="2"/>
    </row>
    <row r="20006" spans="15:23" x14ac:dyDescent="0.25">
      <c r="O20006" s="2"/>
      <c r="P20006" s="2"/>
      <c r="Q20006" s="2"/>
      <c r="R20006" s="2"/>
      <c r="W20006" s="2"/>
    </row>
    <row r="20007" spans="15:23" x14ac:dyDescent="0.25">
      <c r="O20007" s="2"/>
      <c r="P20007" s="2"/>
      <c r="Q20007" s="2"/>
      <c r="R20007" s="2"/>
      <c r="W20007" s="2"/>
    </row>
    <row r="20008" spans="15:23" x14ac:dyDescent="0.25">
      <c r="O20008" s="2"/>
      <c r="P20008" s="2"/>
      <c r="Q20008" s="2"/>
      <c r="R20008" s="2"/>
      <c r="W20008" s="2"/>
    </row>
    <row r="20009" spans="15:23" x14ac:dyDescent="0.25">
      <c r="O20009" s="2"/>
      <c r="P20009" s="2"/>
      <c r="Q20009" s="2"/>
      <c r="R20009" s="2"/>
      <c r="W20009" s="2"/>
    </row>
    <row r="20010" spans="15:23" x14ac:dyDescent="0.25">
      <c r="O20010" s="2"/>
      <c r="P20010" s="2"/>
      <c r="Q20010" s="2"/>
      <c r="R20010" s="2"/>
      <c r="W20010" s="2"/>
    </row>
    <row r="20011" spans="15:23" x14ac:dyDescent="0.25">
      <c r="O20011" s="2"/>
      <c r="P20011" s="2"/>
      <c r="Q20011" s="2"/>
      <c r="R20011" s="2"/>
      <c r="W20011" s="2"/>
    </row>
    <row r="20012" spans="15:23" x14ac:dyDescent="0.25">
      <c r="O20012" s="2"/>
      <c r="P20012" s="2"/>
      <c r="Q20012" s="2"/>
      <c r="R20012" s="2"/>
      <c r="W20012" s="2"/>
    </row>
    <row r="20013" spans="15:23" x14ac:dyDescent="0.25">
      <c r="O20013" s="2"/>
      <c r="P20013" s="2"/>
      <c r="Q20013" s="2"/>
      <c r="R20013" s="2"/>
      <c r="W20013" s="2"/>
    </row>
    <row r="20014" spans="15:23" x14ac:dyDescent="0.25">
      <c r="O20014" s="2"/>
      <c r="P20014" s="2"/>
      <c r="Q20014" s="2"/>
      <c r="R20014" s="2"/>
      <c r="W20014" s="2"/>
    </row>
    <row r="20015" spans="15:23" x14ac:dyDescent="0.25">
      <c r="O20015" s="2"/>
      <c r="P20015" s="2"/>
      <c r="Q20015" s="2"/>
      <c r="R20015" s="2"/>
      <c r="W20015" s="2"/>
    </row>
    <row r="20016" spans="15:23" x14ac:dyDescent="0.25">
      <c r="O20016" s="2"/>
      <c r="P20016" s="2"/>
      <c r="Q20016" s="2"/>
      <c r="R20016" s="2"/>
      <c r="W20016" s="2"/>
    </row>
    <row r="20017" spans="15:23" x14ac:dyDescent="0.25">
      <c r="O20017" s="2"/>
      <c r="P20017" s="2"/>
      <c r="Q20017" s="2"/>
      <c r="R20017" s="2"/>
      <c r="W20017" s="2"/>
    </row>
    <row r="20018" spans="15:23" x14ac:dyDescent="0.25">
      <c r="O20018" s="2"/>
      <c r="P20018" s="2"/>
      <c r="Q20018" s="2"/>
      <c r="R20018" s="2"/>
      <c r="W20018" s="2"/>
    </row>
    <row r="20019" spans="15:23" x14ac:dyDescent="0.25">
      <c r="O20019" s="2"/>
      <c r="P20019" s="2"/>
      <c r="Q20019" s="2"/>
      <c r="R20019" s="2"/>
      <c r="W20019" s="2"/>
    </row>
    <row r="20020" spans="15:23" x14ac:dyDescent="0.25">
      <c r="O20020" s="2"/>
      <c r="P20020" s="2"/>
      <c r="Q20020" s="2"/>
      <c r="R20020" s="2"/>
      <c r="W20020" s="2"/>
    </row>
    <row r="20021" spans="15:23" x14ac:dyDescent="0.25">
      <c r="O20021" s="2"/>
      <c r="P20021" s="2"/>
      <c r="Q20021" s="2"/>
      <c r="R20021" s="2"/>
      <c r="W20021" s="2"/>
    </row>
    <row r="20022" spans="15:23" x14ac:dyDescent="0.25">
      <c r="O20022" s="2"/>
      <c r="P20022" s="2"/>
      <c r="Q20022" s="2"/>
      <c r="R20022" s="2"/>
      <c r="W20022" s="2"/>
    </row>
    <row r="20023" spans="15:23" x14ac:dyDescent="0.25">
      <c r="O20023" s="2"/>
      <c r="P20023" s="2"/>
      <c r="Q20023" s="2"/>
      <c r="R20023" s="2"/>
      <c r="W20023" s="2"/>
    </row>
    <row r="20024" spans="15:23" x14ac:dyDescent="0.25">
      <c r="O20024" s="2"/>
      <c r="P20024" s="2"/>
      <c r="Q20024" s="2"/>
      <c r="R20024" s="2"/>
      <c r="W20024" s="2"/>
    </row>
    <row r="20025" spans="15:23" x14ac:dyDescent="0.25">
      <c r="O20025" s="2"/>
      <c r="P20025" s="2"/>
      <c r="Q20025" s="2"/>
      <c r="R20025" s="2"/>
      <c r="W20025" s="2"/>
    </row>
    <row r="20026" spans="15:23" x14ac:dyDescent="0.25">
      <c r="O20026" s="2"/>
      <c r="P20026" s="2"/>
      <c r="Q20026" s="2"/>
      <c r="R20026" s="2"/>
      <c r="W20026" s="2"/>
    </row>
    <row r="20027" spans="15:23" x14ac:dyDescent="0.25">
      <c r="O20027" s="2"/>
      <c r="P20027" s="2"/>
      <c r="Q20027" s="2"/>
      <c r="R20027" s="2"/>
      <c r="W20027" s="2"/>
    </row>
    <row r="20028" spans="15:23" x14ac:dyDescent="0.25">
      <c r="O20028" s="2"/>
      <c r="P20028" s="2"/>
      <c r="Q20028" s="2"/>
      <c r="R20028" s="2"/>
      <c r="W20028" s="2"/>
    </row>
    <row r="20029" spans="15:23" x14ac:dyDescent="0.25">
      <c r="O20029" s="2"/>
      <c r="P20029" s="2"/>
      <c r="Q20029" s="2"/>
      <c r="R20029" s="2"/>
      <c r="W20029" s="2"/>
    </row>
    <row r="20030" spans="15:23" x14ac:dyDescent="0.25">
      <c r="O20030" s="2"/>
      <c r="P20030" s="2"/>
      <c r="Q20030" s="2"/>
      <c r="R20030" s="2"/>
      <c r="W20030" s="2"/>
    </row>
    <row r="20031" spans="15:23" x14ac:dyDescent="0.25">
      <c r="O20031" s="2"/>
      <c r="P20031" s="2"/>
      <c r="Q20031" s="2"/>
      <c r="R20031" s="2"/>
      <c r="W20031" s="2"/>
    </row>
    <row r="20032" spans="15:23" x14ac:dyDescent="0.25">
      <c r="O20032" s="2"/>
      <c r="P20032" s="2"/>
      <c r="Q20032" s="2"/>
      <c r="R20032" s="2"/>
      <c r="W20032" s="2"/>
    </row>
    <row r="20033" spans="15:23" x14ac:dyDescent="0.25">
      <c r="O20033" s="2"/>
      <c r="P20033" s="2"/>
      <c r="Q20033" s="2"/>
      <c r="R20033" s="2"/>
      <c r="W20033" s="2"/>
    </row>
    <row r="20034" spans="15:23" x14ac:dyDescent="0.25">
      <c r="O20034" s="2"/>
      <c r="P20034" s="2"/>
      <c r="Q20034" s="2"/>
      <c r="R20034" s="2"/>
      <c r="W20034" s="2"/>
    </row>
    <row r="20035" spans="15:23" x14ac:dyDescent="0.25">
      <c r="O20035" s="2"/>
      <c r="P20035" s="2"/>
      <c r="Q20035" s="2"/>
      <c r="R20035" s="2"/>
      <c r="W20035" s="2"/>
    </row>
    <row r="20036" spans="15:23" x14ac:dyDescent="0.25">
      <c r="O20036" s="2"/>
      <c r="P20036" s="2"/>
      <c r="Q20036" s="2"/>
      <c r="R20036" s="2"/>
      <c r="W20036" s="2"/>
    </row>
    <row r="20037" spans="15:23" x14ac:dyDescent="0.25">
      <c r="O20037" s="2"/>
      <c r="P20037" s="2"/>
      <c r="Q20037" s="2"/>
      <c r="R20037" s="2"/>
      <c r="W20037" s="2"/>
    </row>
    <row r="20038" spans="15:23" x14ac:dyDescent="0.25">
      <c r="O20038" s="2"/>
      <c r="P20038" s="2"/>
      <c r="Q20038" s="2"/>
      <c r="R20038" s="2"/>
      <c r="W20038" s="2"/>
    </row>
    <row r="20039" spans="15:23" x14ac:dyDescent="0.25">
      <c r="O20039" s="2"/>
      <c r="P20039" s="2"/>
      <c r="Q20039" s="2"/>
      <c r="R20039" s="2"/>
      <c r="W20039" s="2"/>
    </row>
    <row r="20040" spans="15:23" x14ac:dyDescent="0.25">
      <c r="O20040" s="2"/>
      <c r="P20040" s="2"/>
      <c r="Q20040" s="2"/>
      <c r="R20040" s="2"/>
      <c r="W20040" s="2"/>
    </row>
    <row r="20041" spans="15:23" x14ac:dyDescent="0.25">
      <c r="O20041" s="2"/>
      <c r="P20041" s="2"/>
      <c r="Q20041" s="2"/>
      <c r="R20041" s="2"/>
      <c r="W20041" s="2"/>
    </row>
    <row r="20042" spans="15:23" x14ac:dyDescent="0.25">
      <c r="O20042" s="2"/>
      <c r="P20042" s="2"/>
      <c r="Q20042" s="2"/>
      <c r="R20042" s="2"/>
      <c r="W20042" s="2"/>
    </row>
    <row r="20043" spans="15:23" x14ac:dyDescent="0.25">
      <c r="O20043" s="2"/>
      <c r="P20043" s="2"/>
      <c r="Q20043" s="2"/>
      <c r="R20043" s="2"/>
      <c r="W20043" s="2"/>
    </row>
    <row r="20044" spans="15:23" x14ac:dyDescent="0.25">
      <c r="O20044" s="2"/>
      <c r="P20044" s="2"/>
      <c r="Q20044" s="2"/>
      <c r="R20044" s="2"/>
      <c r="W20044" s="2"/>
    </row>
    <row r="20045" spans="15:23" x14ac:dyDescent="0.25">
      <c r="O20045" s="2"/>
      <c r="P20045" s="2"/>
      <c r="Q20045" s="2"/>
      <c r="R20045" s="2"/>
      <c r="W20045" s="2"/>
    </row>
    <row r="20046" spans="15:23" x14ac:dyDescent="0.25">
      <c r="O20046" s="2"/>
      <c r="P20046" s="2"/>
      <c r="Q20046" s="2"/>
      <c r="R20046" s="2"/>
      <c r="W20046" s="2"/>
    </row>
    <row r="20047" spans="15:23" x14ac:dyDescent="0.25">
      <c r="O20047" s="2"/>
      <c r="P20047" s="2"/>
      <c r="Q20047" s="2"/>
      <c r="R20047" s="2"/>
      <c r="W20047" s="2"/>
    </row>
    <row r="20048" spans="15:23" x14ac:dyDescent="0.25">
      <c r="O20048" s="2"/>
      <c r="P20048" s="2"/>
      <c r="Q20048" s="2"/>
      <c r="R20048" s="2"/>
      <c r="W20048" s="2"/>
    </row>
    <row r="20049" spans="15:23" x14ac:dyDescent="0.25">
      <c r="O20049" s="2"/>
      <c r="P20049" s="2"/>
      <c r="Q20049" s="2"/>
      <c r="R20049" s="2"/>
      <c r="W20049" s="2"/>
    </row>
    <row r="20050" spans="15:23" x14ac:dyDescent="0.25">
      <c r="O20050" s="2"/>
      <c r="P20050" s="2"/>
      <c r="Q20050" s="2"/>
      <c r="R20050" s="2"/>
      <c r="W20050" s="2"/>
    </row>
    <row r="20051" spans="15:23" x14ac:dyDescent="0.25">
      <c r="O20051" s="2"/>
      <c r="P20051" s="2"/>
      <c r="Q20051" s="2"/>
      <c r="R20051" s="2"/>
      <c r="W20051" s="2"/>
    </row>
    <row r="20052" spans="15:23" x14ac:dyDescent="0.25">
      <c r="O20052" s="2"/>
      <c r="P20052" s="2"/>
      <c r="Q20052" s="2"/>
      <c r="R20052" s="2"/>
      <c r="W20052" s="2"/>
    </row>
    <row r="20053" spans="15:23" x14ac:dyDescent="0.25">
      <c r="O20053" s="2"/>
      <c r="P20053" s="2"/>
      <c r="Q20053" s="2"/>
      <c r="R20053" s="2"/>
      <c r="W20053" s="2"/>
    </row>
    <row r="20054" spans="15:23" x14ac:dyDescent="0.25">
      <c r="O20054" s="2"/>
      <c r="P20054" s="2"/>
      <c r="Q20054" s="2"/>
      <c r="R20054" s="2"/>
      <c r="W20054" s="2"/>
    </row>
    <row r="20055" spans="15:23" x14ac:dyDescent="0.25">
      <c r="O20055" s="2"/>
      <c r="P20055" s="2"/>
      <c r="Q20055" s="2"/>
      <c r="R20055" s="2"/>
      <c r="W20055" s="2"/>
    </row>
    <row r="20056" spans="15:23" x14ac:dyDescent="0.25">
      <c r="O20056" s="2"/>
      <c r="P20056" s="2"/>
      <c r="Q20056" s="2"/>
      <c r="R20056" s="2"/>
      <c r="W20056" s="2"/>
    </row>
    <row r="20057" spans="15:23" x14ac:dyDescent="0.25">
      <c r="O20057" s="2"/>
      <c r="P20057" s="2"/>
      <c r="Q20057" s="2"/>
      <c r="R20057" s="2"/>
      <c r="W20057" s="2"/>
    </row>
    <row r="20058" spans="15:23" x14ac:dyDescent="0.25">
      <c r="O20058" s="2"/>
      <c r="P20058" s="2"/>
      <c r="Q20058" s="2"/>
      <c r="R20058" s="2"/>
      <c r="W20058" s="2"/>
    </row>
    <row r="20059" spans="15:23" x14ac:dyDescent="0.25">
      <c r="O20059" s="2"/>
      <c r="P20059" s="2"/>
      <c r="Q20059" s="2"/>
      <c r="R20059" s="2"/>
      <c r="W20059" s="2"/>
    </row>
    <row r="20060" spans="15:23" x14ac:dyDescent="0.25">
      <c r="O20060" s="2"/>
      <c r="P20060" s="2"/>
      <c r="Q20060" s="2"/>
      <c r="R20060" s="2"/>
      <c r="W20060" s="2"/>
    </row>
    <row r="20061" spans="15:23" x14ac:dyDescent="0.25">
      <c r="O20061" s="2"/>
      <c r="P20061" s="2"/>
      <c r="Q20061" s="2"/>
      <c r="R20061" s="2"/>
      <c r="W20061" s="2"/>
    </row>
    <row r="20062" spans="15:23" x14ac:dyDescent="0.25">
      <c r="O20062" s="2"/>
      <c r="P20062" s="2"/>
      <c r="Q20062" s="2"/>
      <c r="R20062" s="2"/>
      <c r="W20062" s="2"/>
    </row>
    <row r="20063" spans="15:23" x14ac:dyDescent="0.25">
      <c r="O20063" s="2"/>
      <c r="P20063" s="2"/>
      <c r="Q20063" s="2"/>
      <c r="R20063" s="2"/>
      <c r="W20063" s="2"/>
    </row>
    <row r="20064" spans="15:23" x14ac:dyDescent="0.25">
      <c r="O20064" s="2"/>
      <c r="P20064" s="2"/>
      <c r="Q20064" s="2"/>
      <c r="R20064" s="2"/>
      <c r="W20064" s="2"/>
    </row>
    <row r="20065" spans="15:23" x14ac:dyDescent="0.25">
      <c r="O20065" s="2"/>
      <c r="P20065" s="2"/>
      <c r="Q20065" s="2"/>
      <c r="R20065" s="2"/>
      <c r="W20065" s="2"/>
    </row>
    <row r="20066" spans="15:23" x14ac:dyDescent="0.25">
      <c r="O20066" s="2"/>
      <c r="P20066" s="2"/>
      <c r="Q20066" s="2"/>
      <c r="R20066" s="2"/>
      <c r="W20066" s="2"/>
    </row>
    <row r="20067" spans="15:23" x14ac:dyDescent="0.25">
      <c r="O20067" s="2"/>
      <c r="P20067" s="2"/>
      <c r="Q20067" s="2"/>
      <c r="R20067" s="2"/>
      <c r="W20067" s="2"/>
    </row>
    <row r="20068" spans="15:23" x14ac:dyDescent="0.25">
      <c r="O20068" s="2"/>
      <c r="P20068" s="2"/>
      <c r="Q20068" s="2"/>
      <c r="R20068" s="2"/>
      <c r="W20068" s="2"/>
    </row>
    <row r="20069" spans="15:23" x14ac:dyDescent="0.25">
      <c r="O20069" s="2"/>
      <c r="P20069" s="2"/>
      <c r="Q20069" s="2"/>
      <c r="R20069" s="2"/>
      <c r="W20069" s="2"/>
    </row>
    <row r="20070" spans="15:23" x14ac:dyDescent="0.25">
      <c r="O20070" s="2"/>
      <c r="P20070" s="2"/>
      <c r="Q20070" s="2"/>
      <c r="R20070" s="2"/>
      <c r="W20070" s="2"/>
    </row>
    <row r="20071" spans="15:23" x14ac:dyDescent="0.25">
      <c r="O20071" s="2"/>
      <c r="P20071" s="2"/>
      <c r="Q20071" s="2"/>
      <c r="R20071" s="2"/>
      <c r="W20071" s="2"/>
    </row>
    <row r="20072" spans="15:23" x14ac:dyDescent="0.25">
      <c r="O20072" s="2"/>
      <c r="P20072" s="2"/>
      <c r="Q20072" s="2"/>
      <c r="R20072" s="2"/>
      <c r="W20072" s="2"/>
    </row>
    <row r="20073" spans="15:23" x14ac:dyDescent="0.25">
      <c r="O20073" s="2"/>
      <c r="P20073" s="2"/>
      <c r="Q20073" s="2"/>
      <c r="R20073" s="2"/>
      <c r="W20073" s="2"/>
    </row>
    <row r="20074" spans="15:23" x14ac:dyDescent="0.25">
      <c r="O20074" s="2"/>
      <c r="P20074" s="2"/>
      <c r="Q20074" s="2"/>
      <c r="R20074" s="2"/>
      <c r="W20074" s="2"/>
    </row>
    <row r="20075" spans="15:23" x14ac:dyDescent="0.25">
      <c r="O20075" s="2"/>
      <c r="P20075" s="2"/>
      <c r="Q20075" s="2"/>
      <c r="R20075" s="2"/>
      <c r="W20075" s="2"/>
    </row>
    <row r="20076" spans="15:23" x14ac:dyDescent="0.25">
      <c r="O20076" s="2"/>
      <c r="P20076" s="2"/>
      <c r="Q20076" s="2"/>
      <c r="R20076" s="2"/>
      <c r="W20076" s="2"/>
    </row>
    <row r="20077" spans="15:23" x14ac:dyDescent="0.25">
      <c r="O20077" s="2"/>
      <c r="P20077" s="2"/>
      <c r="Q20077" s="2"/>
      <c r="R20077" s="2"/>
      <c r="W20077" s="2"/>
    </row>
    <row r="20078" spans="15:23" x14ac:dyDescent="0.25">
      <c r="O20078" s="2"/>
      <c r="P20078" s="2"/>
      <c r="Q20078" s="2"/>
      <c r="R20078" s="2"/>
      <c r="W20078" s="2"/>
    </row>
    <row r="20079" spans="15:23" x14ac:dyDescent="0.25">
      <c r="O20079" s="2"/>
      <c r="P20079" s="2"/>
      <c r="Q20079" s="2"/>
      <c r="R20079" s="2"/>
      <c r="W20079" s="2"/>
    </row>
    <row r="20080" spans="15:23" x14ac:dyDescent="0.25">
      <c r="O20080" s="2"/>
      <c r="P20080" s="2"/>
      <c r="Q20080" s="2"/>
      <c r="R20080" s="2"/>
      <c r="W20080" s="2"/>
    </row>
    <row r="20081" spans="15:23" x14ac:dyDescent="0.25">
      <c r="O20081" s="2"/>
      <c r="P20081" s="2"/>
      <c r="Q20081" s="2"/>
      <c r="R20081" s="2"/>
      <c r="W20081" s="2"/>
    </row>
    <row r="20082" spans="15:23" x14ac:dyDescent="0.25">
      <c r="O20082" s="2"/>
      <c r="P20082" s="2"/>
      <c r="Q20082" s="2"/>
      <c r="R20082" s="2"/>
      <c r="W20082" s="2"/>
    </row>
    <row r="20083" spans="15:23" x14ac:dyDescent="0.25">
      <c r="O20083" s="2"/>
      <c r="P20083" s="2"/>
      <c r="Q20083" s="2"/>
      <c r="R20083" s="2"/>
      <c r="W20083" s="2"/>
    </row>
    <row r="20084" spans="15:23" x14ac:dyDescent="0.25">
      <c r="O20084" s="2"/>
      <c r="P20084" s="2"/>
      <c r="Q20084" s="2"/>
      <c r="R20084" s="2"/>
      <c r="W20084" s="2"/>
    </row>
    <row r="20085" spans="15:23" x14ac:dyDescent="0.25">
      <c r="O20085" s="2"/>
      <c r="P20085" s="2"/>
      <c r="Q20085" s="2"/>
      <c r="R20085" s="2"/>
      <c r="W20085" s="2"/>
    </row>
    <row r="20086" spans="15:23" x14ac:dyDescent="0.25">
      <c r="O20086" s="2"/>
      <c r="P20086" s="2"/>
      <c r="Q20086" s="2"/>
      <c r="R20086" s="2"/>
      <c r="W20086" s="2"/>
    </row>
    <row r="20087" spans="15:23" x14ac:dyDescent="0.25">
      <c r="O20087" s="2"/>
      <c r="P20087" s="2"/>
      <c r="Q20087" s="2"/>
      <c r="R20087" s="2"/>
      <c r="W20087" s="2"/>
    </row>
    <row r="20088" spans="15:23" x14ac:dyDescent="0.25">
      <c r="O20088" s="2"/>
      <c r="P20088" s="2"/>
      <c r="Q20088" s="2"/>
      <c r="R20088" s="2"/>
      <c r="W20088" s="2"/>
    </row>
    <row r="20089" spans="15:23" x14ac:dyDescent="0.25">
      <c r="O20089" s="2"/>
      <c r="P20089" s="2"/>
      <c r="Q20089" s="2"/>
      <c r="R20089" s="2"/>
      <c r="W20089" s="2"/>
    </row>
    <row r="20090" spans="15:23" x14ac:dyDescent="0.25">
      <c r="O20090" s="2"/>
      <c r="P20090" s="2"/>
      <c r="Q20090" s="2"/>
      <c r="R20090" s="2"/>
      <c r="W20090" s="2"/>
    </row>
    <row r="20091" spans="15:23" x14ac:dyDescent="0.25">
      <c r="O20091" s="2"/>
      <c r="P20091" s="2"/>
      <c r="Q20091" s="2"/>
      <c r="R20091" s="2"/>
      <c r="W20091" s="2"/>
    </row>
    <row r="20092" spans="15:23" x14ac:dyDescent="0.25">
      <c r="O20092" s="2"/>
      <c r="P20092" s="2"/>
      <c r="Q20092" s="2"/>
      <c r="R20092" s="2"/>
      <c r="W20092" s="2"/>
    </row>
    <row r="20093" spans="15:23" x14ac:dyDescent="0.25">
      <c r="O20093" s="2"/>
      <c r="P20093" s="2"/>
      <c r="Q20093" s="2"/>
      <c r="R20093" s="2"/>
      <c r="W20093" s="2"/>
    </row>
    <row r="20094" spans="15:23" x14ac:dyDescent="0.25">
      <c r="O20094" s="2"/>
      <c r="P20094" s="2"/>
      <c r="Q20094" s="2"/>
      <c r="R20094" s="2"/>
      <c r="W20094" s="2"/>
    </row>
    <row r="20095" spans="15:23" x14ac:dyDescent="0.25">
      <c r="O20095" s="2"/>
      <c r="P20095" s="2"/>
      <c r="Q20095" s="2"/>
      <c r="R20095" s="2"/>
      <c r="W20095" s="2"/>
    </row>
    <row r="20096" spans="15:23" x14ac:dyDescent="0.25">
      <c r="O20096" s="2"/>
      <c r="P20096" s="2"/>
      <c r="Q20096" s="2"/>
      <c r="R20096" s="2"/>
      <c r="W20096" s="2"/>
    </row>
    <row r="20097" spans="15:23" x14ac:dyDescent="0.25">
      <c r="O20097" s="2"/>
      <c r="P20097" s="2"/>
      <c r="Q20097" s="2"/>
      <c r="R20097" s="2"/>
      <c r="W20097" s="2"/>
    </row>
    <row r="20098" spans="15:23" x14ac:dyDescent="0.25">
      <c r="O20098" s="2"/>
      <c r="P20098" s="2"/>
      <c r="Q20098" s="2"/>
      <c r="R20098" s="2"/>
      <c r="W20098" s="2"/>
    </row>
    <row r="20099" spans="15:23" x14ac:dyDescent="0.25">
      <c r="O20099" s="2"/>
      <c r="P20099" s="2"/>
      <c r="Q20099" s="2"/>
      <c r="R20099" s="2"/>
      <c r="W20099" s="2"/>
    </row>
    <row r="20100" spans="15:23" x14ac:dyDescent="0.25">
      <c r="O20100" s="2"/>
      <c r="P20100" s="2"/>
      <c r="Q20100" s="2"/>
      <c r="R20100" s="2"/>
      <c r="W20100" s="2"/>
    </row>
    <row r="20101" spans="15:23" x14ac:dyDescent="0.25">
      <c r="O20101" s="2"/>
      <c r="P20101" s="2"/>
      <c r="Q20101" s="2"/>
      <c r="R20101" s="2"/>
      <c r="W20101" s="2"/>
    </row>
    <row r="20102" spans="15:23" x14ac:dyDescent="0.25">
      <c r="O20102" s="2"/>
      <c r="P20102" s="2"/>
      <c r="Q20102" s="2"/>
      <c r="R20102" s="2"/>
      <c r="W20102" s="2"/>
    </row>
    <row r="20103" spans="15:23" x14ac:dyDescent="0.25">
      <c r="O20103" s="2"/>
      <c r="P20103" s="2"/>
      <c r="Q20103" s="2"/>
      <c r="R20103" s="2"/>
      <c r="W20103" s="2"/>
    </row>
    <row r="20104" spans="15:23" x14ac:dyDescent="0.25">
      <c r="O20104" s="2"/>
      <c r="P20104" s="2"/>
      <c r="Q20104" s="2"/>
      <c r="R20104" s="2"/>
      <c r="W20104" s="2"/>
    </row>
    <row r="20105" spans="15:23" x14ac:dyDescent="0.25">
      <c r="O20105" s="2"/>
      <c r="P20105" s="2"/>
      <c r="Q20105" s="2"/>
      <c r="R20105" s="2"/>
      <c r="W20105" s="2"/>
    </row>
    <row r="20106" spans="15:23" x14ac:dyDescent="0.25">
      <c r="O20106" s="2"/>
      <c r="P20106" s="2"/>
      <c r="Q20106" s="2"/>
      <c r="R20106" s="2"/>
      <c r="W20106" s="2"/>
    </row>
    <row r="20107" spans="15:23" x14ac:dyDescent="0.25">
      <c r="O20107" s="2"/>
      <c r="P20107" s="2"/>
      <c r="Q20107" s="2"/>
      <c r="R20107" s="2"/>
      <c r="W20107" s="2"/>
    </row>
    <row r="20108" spans="15:23" x14ac:dyDescent="0.25">
      <c r="O20108" s="2"/>
      <c r="P20108" s="2"/>
      <c r="Q20108" s="2"/>
      <c r="R20108" s="2"/>
      <c r="W20108" s="2"/>
    </row>
    <row r="20109" spans="15:23" x14ac:dyDescent="0.25">
      <c r="O20109" s="2"/>
      <c r="P20109" s="2"/>
      <c r="Q20109" s="2"/>
      <c r="R20109" s="2"/>
      <c r="W20109" s="2"/>
    </row>
    <row r="20110" spans="15:23" x14ac:dyDescent="0.25">
      <c r="O20110" s="2"/>
      <c r="P20110" s="2"/>
      <c r="Q20110" s="2"/>
      <c r="R20110" s="2"/>
      <c r="W20110" s="2"/>
    </row>
    <row r="20111" spans="15:23" x14ac:dyDescent="0.25">
      <c r="O20111" s="2"/>
      <c r="P20111" s="2"/>
      <c r="Q20111" s="2"/>
      <c r="R20111" s="2"/>
      <c r="W20111" s="2"/>
    </row>
    <row r="20112" spans="15:23" x14ac:dyDescent="0.25">
      <c r="O20112" s="2"/>
      <c r="P20112" s="2"/>
      <c r="Q20112" s="2"/>
      <c r="R20112" s="2"/>
      <c r="W20112" s="2"/>
    </row>
    <row r="20113" spans="15:23" x14ac:dyDescent="0.25">
      <c r="O20113" s="2"/>
      <c r="P20113" s="2"/>
      <c r="Q20113" s="2"/>
      <c r="R20113" s="2"/>
      <c r="W20113" s="2"/>
    </row>
    <row r="20114" spans="15:23" x14ac:dyDescent="0.25">
      <c r="O20114" s="2"/>
      <c r="P20114" s="2"/>
      <c r="Q20114" s="2"/>
      <c r="R20114" s="2"/>
      <c r="W20114" s="2"/>
    </row>
    <row r="20115" spans="15:23" x14ac:dyDescent="0.25">
      <c r="O20115" s="2"/>
      <c r="P20115" s="2"/>
      <c r="Q20115" s="2"/>
      <c r="R20115" s="2"/>
      <c r="W20115" s="2"/>
    </row>
    <row r="20116" spans="15:23" x14ac:dyDescent="0.25">
      <c r="O20116" s="2"/>
      <c r="P20116" s="2"/>
      <c r="Q20116" s="2"/>
      <c r="R20116" s="2"/>
      <c r="W20116" s="2"/>
    </row>
    <row r="20117" spans="15:23" x14ac:dyDescent="0.25">
      <c r="O20117" s="2"/>
      <c r="P20117" s="2"/>
      <c r="Q20117" s="2"/>
      <c r="R20117" s="2"/>
      <c r="W20117" s="2"/>
    </row>
    <row r="20118" spans="15:23" x14ac:dyDescent="0.25">
      <c r="O20118" s="2"/>
      <c r="P20118" s="2"/>
      <c r="Q20118" s="2"/>
      <c r="R20118" s="2"/>
      <c r="W20118" s="2"/>
    </row>
    <row r="20119" spans="15:23" x14ac:dyDescent="0.25">
      <c r="O20119" s="2"/>
      <c r="P20119" s="2"/>
      <c r="Q20119" s="2"/>
      <c r="R20119" s="2"/>
      <c r="W20119" s="2"/>
    </row>
    <row r="20120" spans="15:23" x14ac:dyDescent="0.25">
      <c r="O20120" s="2"/>
      <c r="P20120" s="2"/>
      <c r="Q20120" s="2"/>
      <c r="R20120" s="2"/>
      <c r="W20120" s="2"/>
    </row>
    <row r="20121" spans="15:23" x14ac:dyDescent="0.25">
      <c r="O20121" s="2"/>
      <c r="P20121" s="2"/>
      <c r="Q20121" s="2"/>
      <c r="R20121" s="2"/>
      <c r="W20121" s="2"/>
    </row>
    <row r="20122" spans="15:23" x14ac:dyDescent="0.25">
      <c r="O20122" s="2"/>
      <c r="P20122" s="2"/>
      <c r="Q20122" s="2"/>
      <c r="R20122" s="2"/>
      <c r="W20122" s="2"/>
    </row>
    <row r="20123" spans="15:23" x14ac:dyDescent="0.25">
      <c r="O20123" s="2"/>
      <c r="P20123" s="2"/>
      <c r="Q20123" s="2"/>
      <c r="R20123" s="2"/>
      <c r="W20123" s="2"/>
    </row>
    <row r="20124" spans="15:23" x14ac:dyDescent="0.25">
      <c r="O20124" s="2"/>
      <c r="P20124" s="2"/>
      <c r="Q20124" s="2"/>
      <c r="R20124" s="2"/>
      <c r="W20124" s="2"/>
    </row>
    <row r="20125" spans="15:23" x14ac:dyDescent="0.25">
      <c r="O20125" s="2"/>
      <c r="P20125" s="2"/>
      <c r="Q20125" s="2"/>
      <c r="R20125" s="2"/>
      <c r="W20125" s="2"/>
    </row>
    <row r="20126" spans="15:23" x14ac:dyDescent="0.25">
      <c r="O20126" s="2"/>
      <c r="P20126" s="2"/>
      <c r="Q20126" s="2"/>
      <c r="R20126" s="2"/>
      <c r="W20126" s="2"/>
    </row>
    <row r="20127" spans="15:23" x14ac:dyDescent="0.25">
      <c r="O20127" s="2"/>
      <c r="P20127" s="2"/>
      <c r="Q20127" s="2"/>
      <c r="R20127" s="2"/>
      <c r="W20127" s="2"/>
    </row>
    <row r="20128" spans="15:23" x14ac:dyDescent="0.25">
      <c r="O20128" s="2"/>
      <c r="P20128" s="2"/>
      <c r="Q20128" s="2"/>
      <c r="R20128" s="2"/>
      <c r="W20128" s="2"/>
    </row>
    <row r="20129" spans="15:23" x14ac:dyDescent="0.25">
      <c r="O20129" s="2"/>
      <c r="P20129" s="2"/>
      <c r="Q20129" s="2"/>
      <c r="R20129" s="2"/>
      <c r="W20129" s="2"/>
    </row>
    <row r="20130" spans="15:23" x14ac:dyDescent="0.25">
      <c r="O20130" s="2"/>
      <c r="P20130" s="2"/>
      <c r="Q20130" s="2"/>
      <c r="R20130" s="2"/>
      <c r="W20130" s="2"/>
    </row>
    <row r="20131" spans="15:23" x14ac:dyDescent="0.25">
      <c r="O20131" s="2"/>
      <c r="P20131" s="2"/>
      <c r="Q20131" s="2"/>
      <c r="R20131" s="2"/>
      <c r="W20131" s="2"/>
    </row>
    <row r="20132" spans="15:23" x14ac:dyDescent="0.25">
      <c r="O20132" s="2"/>
      <c r="P20132" s="2"/>
      <c r="Q20132" s="2"/>
      <c r="R20132" s="2"/>
      <c r="W20132" s="2"/>
    </row>
    <row r="20133" spans="15:23" x14ac:dyDescent="0.25">
      <c r="O20133" s="2"/>
      <c r="P20133" s="2"/>
      <c r="Q20133" s="2"/>
      <c r="R20133" s="2"/>
      <c r="W20133" s="2"/>
    </row>
    <row r="20134" spans="15:23" x14ac:dyDescent="0.25">
      <c r="O20134" s="2"/>
      <c r="P20134" s="2"/>
      <c r="Q20134" s="2"/>
      <c r="R20134" s="2"/>
      <c r="W20134" s="2"/>
    </row>
    <row r="20135" spans="15:23" x14ac:dyDescent="0.25">
      <c r="O20135" s="2"/>
      <c r="P20135" s="2"/>
      <c r="Q20135" s="2"/>
      <c r="R20135" s="2"/>
      <c r="W20135" s="2"/>
    </row>
    <row r="20136" spans="15:23" x14ac:dyDescent="0.25">
      <c r="O20136" s="2"/>
      <c r="P20136" s="2"/>
      <c r="Q20136" s="2"/>
      <c r="R20136" s="2"/>
      <c r="W20136" s="2"/>
    </row>
    <row r="20137" spans="15:23" x14ac:dyDescent="0.25">
      <c r="O20137" s="2"/>
      <c r="P20137" s="2"/>
      <c r="Q20137" s="2"/>
      <c r="R20137" s="2"/>
      <c r="W20137" s="2"/>
    </row>
    <row r="20138" spans="15:23" x14ac:dyDescent="0.25">
      <c r="O20138" s="2"/>
      <c r="P20138" s="2"/>
      <c r="Q20138" s="2"/>
      <c r="R20138" s="2"/>
      <c r="W20138" s="2"/>
    </row>
    <row r="20139" spans="15:23" x14ac:dyDescent="0.25">
      <c r="O20139" s="2"/>
      <c r="P20139" s="2"/>
      <c r="Q20139" s="2"/>
      <c r="R20139" s="2"/>
      <c r="W20139" s="2"/>
    </row>
    <row r="20140" spans="15:23" x14ac:dyDescent="0.25">
      <c r="O20140" s="2"/>
      <c r="P20140" s="2"/>
      <c r="Q20140" s="2"/>
      <c r="R20140" s="2"/>
      <c r="W20140" s="2"/>
    </row>
    <row r="20141" spans="15:23" x14ac:dyDescent="0.25">
      <c r="O20141" s="2"/>
      <c r="P20141" s="2"/>
      <c r="Q20141" s="2"/>
      <c r="R20141" s="2"/>
      <c r="W20141" s="2"/>
    </row>
    <row r="20142" spans="15:23" x14ac:dyDescent="0.25">
      <c r="O20142" s="2"/>
      <c r="P20142" s="2"/>
      <c r="Q20142" s="2"/>
      <c r="R20142" s="2"/>
      <c r="W20142" s="2"/>
    </row>
    <row r="20143" spans="15:23" x14ac:dyDescent="0.25">
      <c r="O20143" s="2"/>
      <c r="P20143" s="2"/>
      <c r="Q20143" s="2"/>
      <c r="R20143" s="2"/>
      <c r="W20143" s="2"/>
    </row>
    <row r="20144" spans="15:23" x14ac:dyDescent="0.25">
      <c r="O20144" s="2"/>
      <c r="P20144" s="2"/>
      <c r="Q20144" s="2"/>
      <c r="R20144" s="2"/>
      <c r="W20144" s="2"/>
    </row>
    <row r="20145" spans="15:23" x14ac:dyDescent="0.25">
      <c r="O20145" s="2"/>
      <c r="P20145" s="2"/>
      <c r="Q20145" s="2"/>
      <c r="R20145" s="2"/>
      <c r="W20145" s="2"/>
    </row>
    <row r="20146" spans="15:23" x14ac:dyDescent="0.25">
      <c r="O20146" s="2"/>
      <c r="P20146" s="2"/>
      <c r="Q20146" s="2"/>
      <c r="R20146" s="2"/>
      <c r="W20146" s="2"/>
    </row>
    <row r="20147" spans="15:23" x14ac:dyDescent="0.25">
      <c r="O20147" s="2"/>
      <c r="P20147" s="2"/>
      <c r="Q20147" s="2"/>
      <c r="R20147" s="2"/>
      <c r="W20147" s="2"/>
    </row>
    <row r="20148" spans="15:23" x14ac:dyDescent="0.25">
      <c r="O20148" s="2"/>
      <c r="P20148" s="2"/>
      <c r="Q20148" s="2"/>
      <c r="R20148" s="2"/>
      <c r="W20148" s="2"/>
    </row>
    <row r="20149" spans="15:23" x14ac:dyDescent="0.25">
      <c r="O20149" s="2"/>
      <c r="P20149" s="2"/>
      <c r="Q20149" s="2"/>
      <c r="R20149" s="2"/>
      <c r="W20149" s="2"/>
    </row>
    <row r="20150" spans="15:23" x14ac:dyDescent="0.25">
      <c r="O20150" s="2"/>
      <c r="P20150" s="2"/>
      <c r="Q20150" s="2"/>
      <c r="R20150" s="2"/>
      <c r="W20150" s="2"/>
    </row>
    <row r="20151" spans="15:23" x14ac:dyDescent="0.25">
      <c r="O20151" s="2"/>
      <c r="P20151" s="2"/>
      <c r="Q20151" s="2"/>
      <c r="R20151" s="2"/>
      <c r="W20151" s="2"/>
    </row>
    <row r="20152" spans="15:23" x14ac:dyDescent="0.25">
      <c r="O20152" s="2"/>
      <c r="P20152" s="2"/>
      <c r="Q20152" s="2"/>
      <c r="R20152" s="2"/>
      <c r="W20152" s="2"/>
    </row>
    <row r="20153" spans="15:23" x14ac:dyDescent="0.25">
      <c r="O20153" s="2"/>
      <c r="P20153" s="2"/>
      <c r="Q20153" s="2"/>
      <c r="R20153" s="2"/>
      <c r="W20153" s="2"/>
    </row>
    <row r="20154" spans="15:23" x14ac:dyDescent="0.25">
      <c r="O20154" s="2"/>
      <c r="P20154" s="2"/>
      <c r="Q20154" s="2"/>
      <c r="R20154" s="2"/>
      <c r="W20154" s="2"/>
    </row>
    <row r="20155" spans="15:23" x14ac:dyDescent="0.25">
      <c r="O20155" s="2"/>
      <c r="P20155" s="2"/>
      <c r="Q20155" s="2"/>
      <c r="R20155" s="2"/>
      <c r="W20155" s="2"/>
    </row>
    <row r="20156" spans="15:23" x14ac:dyDescent="0.25">
      <c r="O20156" s="2"/>
      <c r="P20156" s="2"/>
      <c r="Q20156" s="2"/>
      <c r="R20156" s="2"/>
      <c r="W20156" s="2"/>
    </row>
    <row r="20157" spans="15:23" x14ac:dyDescent="0.25">
      <c r="O20157" s="2"/>
      <c r="P20157" s="2"/>
      <c r="Q20157" s="2"/>
      <c r="R20157" s="2"/>
      <c r="W20157" s="2"/>
    </row>
    <row r="20158" spans="15:23" x14ac:dyDescent="0.25">
      <c r="O20158" s="2"/>
      <c r="P20158" s="2"/>
      <c r="Q20158" s="2"/>
      <c r="R20158" s="2"/>
      <c r="W20158" s="2"/>
    </row>
    <row r="20159" spans="15:23" x14ac:dyDescent="0.25">
      <c r="O20159" s="2"/>
      <c r="P20159" s="2"/>
      <c r="Q20159" s="2"/>
      <c r="R20159" s="2"/>
      <c r="W20159" s="2"/>
    </row>
    <row r="20160" spans="15:23" x14ac:dyDescent="0.25">
      <c r="O20160" s="2"/>
      <c r="P20160" s="2"/>
      <c r="Q20160" s="2"/>
      <c r="R20160" s="2"/>
      <c r="W20160" s="2"/>
    </row>
    <row r="20161" spans="15:23" x14ac:dyDescent="0.25">
      <c r="O20161" s="2"/>
      <c r="P20161" s="2"/>
      <c r="Q20161" s="2"/>
      <c r="R20161" s="2"/>
      <c r="W20161" s="2"/>
    </row>
    <row r="20162" spans="15:23" x14ac:dyDescent="0.25">
      <c r="O20162" s="2"/>
      <c r="P20162" s="2"/>
      <c r="Q20162" s="2"/>
      <c r="R20162" s="2"/>
      <c r="W20162" s="2"/>
    </row>
    <row r="20163" spans="15:23" x14ac:dyDescent="0.25">
      <c r="O20163" s="2"/>
      <c r="P20163" s="2"/>
      <c r="Q20163" s="2"/>
      <c r="R20163" s="2"/>
      <c r="W20163" s="2"/>
    </row>
    <row r="20164" spans="15:23" x14ac:dyDescent="0.25">
      <c r="O20164" s="2"/>
      <c r="P20164" s="2"/>
      <c r="Q20164" s="2"/>
      <c r="R20164" s="2"/>
      <c r="W20164" s="2"/>
    </row>
    <row r="20165" spans="15:23" x14ac:dyDescent="0.25">
      <c r="O20165" s="2"/>
      <c r="P20165" s="2"/>
      <c r="Q20165" s="2"/>
      <c r="R20165" s="2"/>
      <c r="W20165" s="2"/>
    </row>
    <row r="20166" spans="15:23" x14ac:dyDescent="0.25">
      <c r="O20166" s="2"/>
      <c r="P20166" s="2"/>
      <c r="Q20166" s="2"/>
      <c r="R20166" s="2"/>
      <c r="W20166" s="2"/>
    </row>
    <row r="20167" spans="15:23" x14ac:dyDescent="0.25">
      <c r="O20167" s="2"/>
      <c r="P20167" s="2"/>
      <c r="Q20167" s="2"/>
      <c r="R20167" s="2"/>
      <c r="W20167" s="2"/>
    </row>
    <row r="20168" spans="15:23" x14ac:dyDescent="0.25">
      <c r="O20168" s="2"/>
      <c r="P20168" s="2"/>
      <c r="Q20168" s="2"/>
      <c r="R20168" s="2"/>
      <c r="W20168" s="2"/>
    </row>
    <row r="20169" spans="15:23" x14ac:dyDescent="0.25">
      <c r="O20169" s="2"/>
      <c r="P20169" s="2"/>
      <c r="Q20169" s="2"/>
      <c r="R20169" s="2"/>
      <c r="W20169" s="2"/>
    </row>
    <row r="20170" spans="15:23" x14ac:dyDescent="0.25">
      <c r="O20170" s="2"/>
      <c r="P20170" s="2"/>
      <c r="Q20170" s="2"/>
      <c r="R20170" s="2"/>
      <c r="W20170" s="2"/>
    </row>
    <row r="20171" spans="15:23" x14ac:dyDescent="0.25">
      <c r="O20171" s="2"/>
      <c r="P20171" s="2"/>
      <c r="Q20171" s="2"/>
      <c r="R20171" s="2"/>
      <c r="W20171" s="2"/>
    </row>
    <row r="20172" spans="15:23" x14ac:dyDescent="0.25">
      <c r="O20172" s="2"/>
      <c r="P20172" s="2"/>
      <c r="Q20172" s="2"/>
      <c r="R20172" s="2"/>
      <c r="W20172" s="2"/>
    </row>
    <row r="20173" spans="15:23" x14ac:dyDescent="0.25">
      <c r="O20173" s="2"/>
      <c r="P20173" s="2"/>
      <c r="Q20173" s="2"/>
      <c r="R20173" s="2"/>
      <c r="W20173" s="2"/>
    </row>
    <row r="20174" spans="15:23" x14ac:dyDescent="0.25">
      <c r="O20174" s="2"/>
      <c r="P20174" s="2"/>
      <c r="Q20174" s="2"/>
      <c r="R20174" s="2"/>
      <c r="W20174" s="2"/>
    </row>
    <row r="20175" spans="15:23" x14ac:dyDescent="0.25">
      <c r="O20175" s="2"/>
      <c r="P20175" s="2"/>
      <c r="Q20175" s="2"/>
      <c r="R20175" s="2"/>
      <c r="W20175" s="2"/>
    </row>
    <row r="20176" spans="15:23" x14ac:dyDescent="0.25">
      <c r="O20176" s="2"/>
      <c r="P20176" s="2"/>
      <c r="Q20176" s="2"/>
      <c r="R20176" s="2"/>
      <c r="W20176" s="2"/>
    </row>
    <row r="20177" spans="15:23" x14ac:dyDescent="0.25">
      <c r="O20177" s="2"/>
      <c r="P20177" s="2"/>
      <c r="Q20177" s="2"/>
      <c r="R20177" s="2"/>
      <c r="W20177" s="2"/>
    </row>
    <row r="20178" spans="15:23" x14ac:dyDescent="0.25">
      <c r="O20178" s="2"/>
      <c r="P20178" s="2"/>
      <c r="Q20178" s="2"/>
      <c r="R20178" s="2"/>
      <c r="W20178" s="2"/>
    </row>
    <row r="20179" spans="15:23" x14ac:dyDescent="0.25">
      <c r="O20179" s="2"/>
      <c r="P20179" s="2"/>
      <c r="Q20179" s="2"/>
      <c r="R20179" s="2"/>
      <c r="W20179" s="2"/>
    </row>
    <row r="20180" spans="15:23" x14ac:dyDescent="0.25">
      <c r="O20180" s="2"/>
      <c r="P20180" s="2"/>
      <c r="Q20180" s="2"/>
      <c r="R20180" s="2"/>
      <c r="W20180" s="2"/>
    </row>
    <row r="20181" spans="15:23" x14ac:dyDescent="0.25">
      <c r="O20181" s="2"/>
      <c r="P20181" s="2"/>
      <c r="Q20181" s="2"/>
      <c r="R20181" s="2"/>
      <c r="W20181" s="2"/>
    </row>
    <row r="20182" spans="15:23" x14ac:dyDescent="0.25">
      <c r="O20182" s="2"/>
      <c r="P20182" s="2"/>
      <c r="Q20182" s="2"/>
      <c r="R20182" s="2"/>
      <c r="W20182" s="2"/>
    </row>
    <row r="20183" spans="15:23" x14ac:dyDescent="0.25">
      <c r="O20183" s="2"/>
      <c r="P20183" s="2"/>
      <c r="Q20183" s="2"/>
      <c r="R20183" s="2"/>
      <c r="W20183" s="2"/>
    </row>
    <row r="20184" spans="15:23" x14ac:dyDescent="0.25">
      <c r="O20184" s="2"/>
      <c r="P20184" s="2"/>
      <c r="Q20184" s="2"/>
      <c r="R20184" s="2"/>
      <c r="W20184" s="2"/>
    </row>
    <row r="20185" spans="15:23" x14ac:dyDescent="0.25">
      <c r="O20185" s="2"/>
      <c r="P20185" s="2"/>
      <c r="Q20185" s="2"/>
      <c r="R20185" s="2"/>
      <c r="W20185" s="2"/>
    </row>
    <row r="20186" spans="15:23" x14ac:dyDescent="0.25">
      <c r="O20186" s="2"/>
      <c r="P20186" s="2"/>
      <c r="Q20186" s="2"/>
      <c r="R20186" s="2"/>
      <c r="W20186" s="2"/>
    </row>
    <row r="20187" spans="15:23" x14ac:dyDescent="0.25">
      <c r="O20187" s="2"/>
      <c r="P20187" s="2"/>
      <c r="Q20187" s="2"/>
      <c r="R20187" s="2"/>
      <c r="W20187" s="2"/>
    </row>
    <row r="20188" spans="15:23" x14ac:dyDescent="0.25">
      <c r="O20188" s="2"/>
      <c r="P20188" s="2"/>
      <c r="Q20188" s="2"/>
      <c r="R20188" s="2"/>
      <c r="W20188" s="2"/>
    </row>
    <row r="20189" spans="15:23" x14ac:dyDescent="0.25">
      <c r="O20189" s="2"/>
      <c r="P20189" s="2"/>
      <c r="Q20189" s="2"/>
      <c r="R20189" s="2"/>
      <c r="W20189" s="2"/>
    </row>
    <row r="20190" spans="15:23" x14ac:dyDescent="0.25">
      <c r="O20190" s="2"/>
      <c r="P20190" s="2"/>
      <c r="Q20190" s="2"/>
      <c r="R20190" s="2"/>
      <c r="W20190" s="2"/>
    </row>
    <row r="20191" spans="15:23" x14ac:dyDescent="0.25">
      <c r="O20191" s="2"/>
      <c r="P20191" s="2"/>
      <c r="Q20191" s="2"/>
      <c r="R20191" s="2"/>
      <c r="W20191" s="2"/>
    </row>
    <row r="20192" spans="15:23" x14ac:dyDescent="0.25">
      <c r="O20192" s="2"/>
      <c r="P20192" s="2"/>
      <c r="Q20192" s="2"/>
      <c r="R20192" s="2"/>
      <c r="W20192" s="2"/>
    </row>
    <row r="20193" spans="15:23" x14ac:dyDescent="0.25">
      <c r="O20193" s="2"/>
      <c r="P20193" s="2"/>
      <c r="Q20193" s="2"/>
      <c r="R20193" s="2"/>
      <c r="W20193" s="2"/>
    </row>
    <row r="20194" spans="15:23" x14ac:dyDescent="0.25">
      <c r="O20194" s="2"/>
      <c r="P20194" s="2"/>
      <c r="Q20194" s="2"/>
      <c r="R20194" s="2"/>
      <c r="W20194" s="2"/>
    </row>
    <row r="20195" spans="15:23" x14ac:dyDescent="0.25">
      <c r="O20195" s="2"/>
      <c r="P20195" s="2"/>
      <c r="Q20195" s="2"/>
      <c r="R20195" s="2"/>
      <c r="W20195" s="2"/>
    </row>
    <row r="20196" spans="15:23" x14ac:dyDescent="0.25">
      <c r="O20196" s="2"/>
      <c r="P20196" s="2"/>
      <c r="Q20196" s="2"/>
      <c r="R20196" s="2"/>
      <c r="W20196" s="2"/>
    </row>
    <row r="20197" spans="15:23" x14ac:dyDescent="0.25">
      <c r="O20197" s="2"/>
      <c r="P20197" s="2"/>
      <c r="Q20197" s="2"/>
      <c r="R20197" s="2"/>
      <c r="W20197" s="2"/>
    </row>
    <row r="20198" spans="15:23" x14ac:dyDescent="0.25">
      <c r="O20198" s="2"/>
      <c r="P20198" s="2"/>
      <c r="Q20198" s="2"/>
      <c r="R20198" s="2"/>
      <c r="W20198" s="2"/>
    </row>
    <row r="20199" spans="15:23" x14ac:dyDescent="0.25">
      <c r="O20199" s="2"/>
      <c r="P20199" s="2"/>
      <c r="Q20199" s="2"/>
      <c r="R20199" s="2"/>
      <c r="W20199" s="2"/>
    </row>
    <row r="20200" spans="15:23" x14ac:dyDescent="0.25">
      <c r="O20200" s="2"/>
      <c r="P20200" s="2"/>
      <c r="Q20200" s="2"/>
      <c r="R20200" s="2"/>
      <c r="W20200" s="2"/>
    </row>
    <row r="20201" spans="15:23" x14ac:dyDescent="0.25">
      <c r="O20201" s="2"/>
      <c r="P20201" s="2"/>
      <c r="Q20201" s="2"/>
      <c r="R20201" s="2"/>
      <c r="W20201" s="2"/>
    </row>
    <row r="20202" spans="15:23" x14ac:dyDescent="0.25">
      <c r="O20202" s="2"/>
      <c r="P20202" s="2"/>
      <c r="Q20202" s="2"/>
      <c r="R20202" s="2"/>
      <c r="W20202" s="2"/>
    </row>
    <row r="20203" spans="15:23" x14ac:dyDescent="0.25">
      <c r="O20203" s="2"/>
      <c r="P20203" s="2"/>
      <c r="Q20203" s="2"/>
      <c r="R20203" s="2"/>
      <c r="W20203" s="2"/>
    </row>
    <row r="20204" spans="15:23" x14ac:dyDescent="0.25">
      <c r="O20204" s="2"/>
      <c r="P20204" s="2"/>
      <c r="Q20204" s="2"/>
      <c r="R20204" s="2"/>
      <c r="W20204" s="2"/>
    </row>
    <row r="20205" spans="15:23" x14ac:dyDescent="0.25">
      <c r="O20205" s="2"/>
      <c r="P20205" s="2"/>
      <c r="Q20205" s="2"/>
      <c r="R20205" s="2"/>
      <c r="W20205" s="2"/>
    </row>
    <row r="20206" spans="15:23" x14ac:dyDescent="0.25">
      <c r="O20206" s="2"/>
      <c r="P20206" s="2"/>
      <c r="Q20206" s="2"/>
      <c r="R20206" s="2"/>
      <c r="W20206" s="2"/>
    </row>
    <row r="20207" spans="15:23" x14ac:dyDescent="0.25">
      <c r="O20207" s="2"/>
      <c r="P20207" s="2"/>
      <c r="Q20207" s="2"/>
      <c r="R20207" s="2"/>
      <c r="W20207" s="2"/>
    </row>
    <row r="20208" spans="15:23" x14ac:dyDescent="0.25">
      <c r="O20208" s="2"/>
      <c r="P20208" s="2"/>
      <c r="Q20208" s="2"/>
      <c r="R20208" s="2"/>
      <c r="W20208" s="2"/>
    </row>
    <row r="20209" spans="15:23" x14ac:dyDescent="0.25">
      <c r="O20209" s="2"/>
      <c r="P20209" s="2"/>
      <c r="Q20209" s="2"/>
      <c r="R20209" s="2"/>
      <c r="W20209" s="2"/>
    </row>
    <row r="20210" spans="15:23" x14ac:dyDescent="0.25">
      <c r="O20210" s="2"/>
      <c r="P20210" s="2"/>
      <c r="Q20210" s="2"/>
      <c r="R20210" s="2"/>
      <c r="W20210" s="2"/>
    </row>
    <row r="20211" spans="15:23" x14ac:dyDescent="0.25">
      <c r="O20211" s="2"/>
      <c r="P20211" s="2"/>
      <c r="Q20211" s="2"/>
      <c r="R20211" s="2"/>
      <c r="W20211" s="2"/>
    </row>
    <row r="20212" spans="15:23" x14ac:dyDescent="0.25">
      <c r="O20212" s="2"/>
      <c r="P20212" s="2"/>
      <c r="Q20212" s="2"/>
      <c r="R20212" s="2"/>
      <c r="W20212" s="2"/>
    </row>
    <row r="20213" spans="15:23" x14ac:dyDescent="0.25">
      <c r="O20213" s="2"/>
      <c r="P20213" s="2"/>
      <c r="Q20213" s="2"/>
      <c r="R20213" s="2"/>
      <c r="W20213" s="2"/>
    </row>
    <row r="20214" spans="15:23" x14ac:dyDescent="0.25">
      <c r="O20214" s="2"/>
      <c r="P20214" s="2"/>
      <c r="Q20214" s="2"/>
      <c r="R20214" s="2"/>
      <c r="W20214" s="2"/>
    </row>
    <row r="20215" spans="15:23" x14ac:dyDescent="0.25">
      <c r="O20215" s="2"/>
      <c r="P20215" s="2"/>
      <c r="Q20215" s="2"/>
      <c r="R20215" s="2"/>
      <c r="W20215" s="2"/>
    </row>
    <row r="20216" spans="15:23" x14ac:dyDescent="0.25">
      <c r="O20216" s="2"/>
      <c r="P20216" s="2"/>
      <c r="Q20216" s="2"/>
      <c r="R20216" s="2"/>
      <c r="W20216" s="2"/>
    </row>
    <row r="20217" spans="15:23" x14ac:dyDescent="0.25">
      <c r="O20217" s="2"/>
      <c r="P20217" s="2"/>
      <c r="Q20217" s="2"/>
      <c r="R20217" s="2"/>
      <c r="W20217" s="2"/>
    </row>
    <row r="20218" spans="15:23" x14ac:dyDescent="0.25">
      <c r="O20218" s="2"/>
      <c r="P20218" s="2"/>
      <c r="Q20218" s="2"/>
      <c r="R20218" s="2"/>
      <c r="W20218" s="2"/>
    </row>
    <row r="20219" spans="15:23" x14ac:dyDescent="0.25">
      <c r="O20219" s="2"/>
      <c r="P20219" s="2"/>
      <c r="Q20219" s="2"/>
      <c r="R20219" s="2"/>
      <c r="W20219" s="2"/>
    </row>
    <row r="20220" spans="15:23" x14ac:dyDescent="0.25">
      <c r="O20220" s="2"/>
      <c r="P20220" s="2"/>
      <c r="Q20220" s="2"/>
      <c r="R20220" s="2"/>
      <c r="W20220" s="2"/>
    </row>
    <row r="20221" spans="15:23" x14ac:dyDescent="0.25">
      <c r="O20221" s="2"/>
      <c r="P20221" s="2"/>
      <c r="Q20221" s="2"/>
      <c r="R20221" s="2"/>
      <c r="W20221" s="2"/>
    </row>
    <row r="20222" spans="15:23" x14ac:dyDescent="0.25">
      <c r="O20222" s="2"/>
      <c r="P20222" s="2"/>
      <c r="Q20222" s="2"/>
      <c r="R20222" s="2"/>
      <c r="W20222" s="2"/>
    </row>
    <row r="20223" spans="15:23" x14ac:dyDescent="0.25">
      <c r="O20223" s="2"/>
      <c r="P20223" s="2"/>
      <c r="Q20223" s="2"/>
      <c r="R20223" s="2"/>
      <c r="W20223" s="2"/>
    </row>
    <row r="20224" spans="15:23" x14ac:dyDescent="0.25">
      <c r="O20224" s="2"/>
      <c r="P20224" s="2"/>
      <c r="Q20224" s="2"/>
      <c r="R20224" s="2"/>
      <c r="W20224" s="2"/>
    </row>
    <row r="20225" spans="15:23" x14ac:dyDescent="0.25">
      <c r="O20225" s="2"/>
      <c r="P20225" s="2"/>
      <c r="Q20225" s="2"/>
      <c r="R20225" s="2"/>
      <c r="W20225" s="2"/>
    </row>
    <row r="20226" spans="15:23" x14ac:dyDescent="0.25">
      <c r="O20226" s="2"/>
      <c r="P20226" s="2"/>
      <c r="Q20226" s="2"/>
      <c r="R20226" s="2"/>
      <c r="W20226" s="2"/>
    </row>
    <row r="20227" spans="15:23" x14ac:dyDescent="0.25">
      <c r="O20227" s="2"/>
      <c r="P20227" s="2"/>
      <c r="Q20227" s="2"/>
      <c r="R20227" s="2"/>
      <c r="W20227" s="2"/>
    </row>
    <row r="20228" spans="15:23" x14ac:dyDescent="0.25">
      <c r="O20228" s="2"/>
      <c r="P20228" s="2"/>
      <c r="Q20228" s="2"/>
      <c r="R20228" s="2"/>
      <c r="W20228" s="2"/>
    </row>
    <row r="20229" spans="15:23" x14ac:dyDescent="0.25">
      <c r="O20229" s="2"/>
      <c r="P20229" s="2"/>
      <c r="Q20229" s="2"/>
      <c r="R20229" s="2"/>
      <c r="W20229" s="2"/>
    </row>
    <row r="20230" spans="15:23" x14ac:dyDescent="0.25">
      <c r="O20230" s="2"/>
      <c r="P20230" s="2"/>
      <c r="Q20230" s="2"/>
      <c r="R20230" s="2"/>
      <c r="W20230" s="2"/>
    </row>
    <row r="20231" spans="15:23" x14ac:dyDescent="0.25">
      <c r="O20231" s="2"/>
      <c r="P20231" s="2"/>
      <c r="Q20231" s="2"/>
      <c r="R20231" s="2"/>
      <c r="W20231" s="2"/>
    </row>
    <row r="20232" spans="15:23" x14ac:dyDescent="0.25">
      <c r="O20232" s="2"/>
      <c r="P20232" s="2"/>
      <c r="Q20232" s="2"/>
      <c r="R20232" s="2"/>
      <c r="W20232" s="2"/>
    </row>
    <row r="20233" spans="15:23" x14ac:dyDescent="0.25">
      <c r="O20233" s="2"/>
      <c r="P20233" s="2"/>
      <c r="Q20233" s="2"/>
      <c r="R20233" s="2"/>
      <c r="W20233" s="2"/>
    </row>
    <row r="20234" spans="15:23" x14ac:dyDescent="0.25">
      <c r="O20234" s="2"/>
      <c r="P20234" s="2"/>
      <c r="Q20234" s="2"/>
      <c r="R20234" s="2"/>
      <c r="W20234" s="2"/>
    </row>
    <row r="20235" spans="15:23" x14ac:dyDescent="0.25">
      <c r="O20235" s="2"/>
      <c r="P20235" s="2"/>
      <c r="Q20235" s="2"/>
      <c r="R20235" s="2"/>
      <c r="W20235" s="2"/>
    </row>
    <row r="20236" spans="15:23" x14ac:dyDescent="0.25">
      <c r="O20236" s="2"/>
      <c r="P20236" s="2"/>
      <c r="Q20236" s="2"/>
      <c r="R20236" s="2"/>
      <c r="W20236" s="2"/>
    </row>
    <row r="20237" spans="15:23" x14ac:dyDescent="0.25">
      <c r="O20237" s="2"/>
      <c r="P20237" s="2"/>
      <c r="Q20237" s="2"/>
      <c r="R20237" s="2"/>
      <c r="W20237" s="2"/>
    </row>
    <row r="20238" spans="15:23" x14ac:dyDescent="0.25">
      <c r="O20238" s="2"/>
      <c r="P20238" s="2"/>
      <c r="Q20238" s="2"/>
      <c r="R20238" s="2"/>
      <c r="W20238" s="2"/>
    </row>
    <row r="20239" spans="15:23" x14ac:dyDescent="0.25">
      <c r="O20239" s="2"/>
      <c r="P20239" s="2"/>
      <c r="Q20239" s="2"/>
      <c r="R20239" s="2"/>
      <c r="W20239" s="2"/>
    </row>
    <row r="20240" spans="15:23" x14ac:dyDescent="0.25">
      <c r="O20240" s="2"/>
      <c r="P20240" s="2"/>
      <c r="Q20240" s="2"/>
      <c r="R20240" s="2"/>
      <c r="W20240" s="2"/>
    </row>
    <row r="20241" spans="15:23" x14ac:dyDescent="0.25">
      <c r="O20241" s="2"/>
      <c r="P20241" s="2"/>
      <c r="Q20241" s="2"/>
      <c r="R20241" s="2"/>
      <c r="W20241" s="2"/>
    </row>
    <row r="20242" spans="15:23" x14ac:dyDescent="0.25">
      <c r="O20242" s="2"/>
      <c r="P20242" s="2"/>
      <c r="Q20242" s="2"/>
      <c r="R20242" s="2"/>
      <c r="W20242" s="2"/>
    </row>
    <row r="20243" spans="15:23" x14ac:dyDescent="0.25">
      <c r="O20243" s="2"/>
      <c r="P20243" s="2"/>
      <c r="Q20243" s="2"/>
      <c r="R20243" s="2"/>
      <c r="W20243" s="2"/>
    </row>
    <row r="20244" spans="15:23" x14ac:dyDescent="0.25">
      <c r="O20244" s="2"/>
      <c r="P20244" s="2"/>
      <c r="Q20244" s="2"/>
      <c r="R20244" s="2"/>
      <c r="W20244" s="2"/>
    </row>
    <row r="20245" spans="15:23" x14ac:dyDescent="0.25">
      <c r="O20245" s="2"/>
      <c r="P20245" s="2"/>
      <c r="Q20245" s="2"/>
      <c r="R20245" s="2"/>
      <c r="W20245" s="2"/>
    </row>
    <row r="20246" spans="15:23" x14ac:dyDescent="0.25">
      <c r="O20246" s="2"/>
      <c r="P20246" s="2"/>
      <c r="Q20246" s="2"/>
      <c r="R20246" s="2"/>
      <c r="W20246" s="2"/>
    </row>
    <row r="20247" spans="15:23" x14ac:dyDescent="0.25">
      <c r="O20247" s="2"/>
      <c r="P20247" s="2"/>
      <c r="Q20247" s="2"/>
      <c r="R20247" s="2"/>
      <c r="W20247" s="2"/>
    </row>
    <row r="20248" spans="15:23" x14ac:dyDescent="0.25">
      <c r="O20248" s="2"/>
      <c r="P20248" s="2"/>
      <c r="Q20248" s="2"/>
      <c r="R20248" s="2"/>
      <c r="W20248" s="2"/>
    </row>
    <row r="20249" spans="15:23" x14ac:dyDescent="0.25">
      <c r="O20249" s="2"/>
      <c r="P20249" s="2"/>
      <c r="Q20249" s="2"/>
      <c r="R20249" s="2"/>
      <c r="W20249" s="2"/>
    </row>
    <row r="20250" spans="15:23" x14ac:dyDescent="0.25">
      <c r="O20250" s="2"/>
      <c r="P20250" s="2"/>
      <c r="Q20250" s="2"/>
      <c r="R20250" s="2"/>
      <c r="W20250" s="2"/>
    </row>
    <row r="20251" spans="15:23" x14ac:dyDescent="0.25">
      <c r="O20251" s="2"/>
      <c r="P20251" s="2"/>
      <c r="Q20251" s="2"/>
      <c r="R20251" s="2"/>
      <c r="W20251" s="2"/>
    </row>
    <row r="20252" spans="15:23" x14ac:dyDescent="0.25">
      <c r="O20252" s="2"/>
      <c r="P20252" s="2"/>
      <c r="Q20252" s="2"/>
      <c r="R20252" s="2"/>
      <c r="W20252" s="2"/>
    </row>
    <row r="20253" spans="15:23" x14ac:dyDescent="0.25">
      <c r="O20253" s="2"/>
      <c r="P20253" s="2"/>
      <c r="Q20253" s="2"/>
      <c r="R20253" s="2"/>
      <c r="W20253" s="2"/>
    </row>
    <row r="20254" spans="15:23" x14ac:dyDescent="0.25">
      <c r="O20254" s="2"/>
      <c r="P20254" s="2"/>
      <c r="Q20254" s="2"/>
      <c r="R20254" s="2"/>
      <c r="W20254" s="2"/>
    </row>
    <row r="20255" spans="15:23" x14ac:dyDescent="0.25">
      <c r="O20255" s="2"/>
      <c r="P20255" s="2"/>
      <c r="Q20255" s="2"/>
      <c r="R20255" s="2"/>
      <c r="W20255" s="2"/>
    </row>
    <row r="20256" spans="15:23" x14ac:dyDescent="0.25">
      <c r="O20256" s="2"/>
      <c r="P20256" s="2"/>
      <c r="Q20256" s="2"/>
      <c r="R20256" s="2"/>
      <c r="W20256" s="2"/>
    </row>
    <row r="20257" spans="15:23" x14ac:dyDescent="0.25">
      <c r="O20257" s="2"/>
      <c r="P20257" s="2"/>
      <c r="Q20257" s="2"/>
      <c r="R20257" s="2"/>
      <c r="W20257" s="2"/>
    </row>
    <row r="20258" spans="15:23" x14ac:dyDescent="0.25">
      <c r="O20258" s="2"/>
      <c r="P20258" s="2"/>
      <c r="Q20258" s="2"/>
      <c r="R20258" s="2"/>
      <c r="W20258" s="2"/>
    </row>
    <row r="20259" spans="15:23" x14ac:dyDescent="0.25">
      <c r="O20259" s="2"/>
      <c r="P20259" s="2"/>
      <c r="Q20259" s="2"/>
      <c r="R20259" s="2"/>
      <c r="W20259" s="2"/>
    </row>
    <row r="20260" spans="15:23" x14ac:dyDescent="0.25">
      <c r="O20260" s="2"/>
      <c r="P20260" s="2"/>
      <c r="Q20260" s="2"/>
      <c r="R20260" s="2"/>
      <c r="W20260" s="2"/>
    </row>
    <row r="20261" spans="15:23" x14ac:dyDescent="0.25">
      <c r="O20261" s="2"/>
      <c r="P20261" s="2"/>
      <c r="Q20261" s="2"/>
      <c r="R20261" s="2"/>
      <c r="W20261" s="2"/>
    </row>
    <row r="20262" spans="15:23" x14ac:dyDescent="0.25">
      <c r="O20262" s="2"/>
      <c r="P20262" s="2"/>
      <c r="Q20262" s="2"/>
      <c r="R20262" s="2"/>
      <c r="W20262" s="2"/>
    </row>
    <row r="20263" spans="15:23" x14ac:dyDescent="0.25">
      <c r="O20263" s="2"/>
      <c r="P20263" s="2"/>
      <c r="Q20263" s="2"/>
      <c r="R20263" s="2"/>
      <c r="W20263" s="2"/>
    </row>
    <row r="20264" spans="15:23" x14ac:dyDescent="0.25">
      <c r="O20264" s="2"/>
      <c r="P20264" s="2"/>
      <c r="Q20264" s="2"/>
      <c r="R20264" s="2"/>
      <c r="W20264" s="2"/>
    </row>
    <row r="20265" spans="15:23" x14ac:dyDescent="0.25">
      <c r="O20265" s="2"/>
      <c r="P20265" s="2"/>
      <c r="Q20265" s="2"/>
      <c r="R20265" s="2"/>
      <c r="W20265" s="2"/>
    </row>
    <row r="20266" spans="15:23" x14ac:dyDescent="0.25">
      <c r="O20266" s="2"/>
      <c r="P20266" s="2"/>
      <c r="Q20266" s="2"/>
      <c r="R20266" s="2"/>
      <c r="W20266" s="2"/>
    </row>
    <row r="20267" spans="15:23" x14ac:dyDescent="0.25">
      <c r="O20267" s="2"/>
      <c r="P20267" s="2"/>
      <c r="Q20267" s="2"/>
      <c r="R20267" s="2"/>
      <c r="W20267" s="2"/>
    </row>
    <row r="20268" spans="15:23" x14ac:dyDescent="0.25">
      <c r="O20268" s="2"/>
      <c r="P20268" s="2"/>
      <c r="Q20268" s="2"/>
      <c r="R20268" s="2"/>
      <c r="W20268" s="2"/>
    </row>
    <row r="20269" spans="15:23" x14ac:dyDescent="0.25">
      <c r="O20269" s="2"/>
      <c r="P20269" s="2"/>
      <c r="Q20269" s="2"/>
      <c r="R20269" s="2"/>
      <c r="W20269" s="2"/>
    </row>
    <row r="20270" spans="15:23" x14ac:dyDescent="0.25">
      <c r="O20270" s="2"/>
      <c r="P20270" s="2"/>
      <c r="Q20270" s="2"/>
      <c r="R20270" s="2"/>
      <c r="W20270" s="2"/>
    </row>
    <row r="20271" spans="15:23" x14ac:dyDescent="0.25">
      <c r="O20271" s="2"/>
      <c r="P20271" s="2"/>
      <c r="Q20271" s="2"/>
      <c r="R20271" s="2"/>
      <c r="W20271" s="2"/>
    </row>
    <row r="20272" spans="15:23" x14ac:dyDescent="0.25">
      <c r="O20272" s="2"/>
      <c r="P20272" s="2"/>
      <c r="Q20272" s="2"/>
      <c r="R20272" s="2"/>
      <c r="W20272" s="2"/>
    </row>
    <row r="20273" spans="15:23" x14ac:dyDescent="0.25">
      <c r="O20273" s="2"/>
      <c r="P20273" s="2"/>
      <c r="Q20273" s="2"/>
      <c r="R20273" s="2"/>
      <c r="W20273" s="2"/>
    </row>
    <row r="20274" spans="15:23" x14ac:dyDescent="0.25">
      <c r="O20274" s="2"/>
      <c r="P20274" s="2"/>
      <c r="Q20274" s="2"/>
      <c r="R20274" s="2"/>
      <c r="W20274" s="2"/>
    </row>
    <row r="20275" spans="15:23" x14ac:dyDescent="0.25">
      <c r="O20275" s="2"/>
      <c r="P20275" s="2"/>
      <c r="Q20275" s="2"/>
      <c r="R20275" s="2"/>
      <c r="W20275" s="2"/>
    </row>
    <row r="20276" spans="15:23" x14ac:dyDescent="0.25">
      <c r="O20276" s="2"/>
      <c r="P20276" s="2"/>
      <c r="Q20276" s="2"/>
      <c r="R20276" s="2"/>
      <c r="W20276" s="2"/>
    </row>
    <row r="20277" spans="15:23" x14ac:dyDescent="0.25">
      <c r="O20277" s="2"/>
      <c r="P20277" s="2"/>
      <c r="Q20277" s="2"/>
      <c r="R20277" s="2"/>
      <c r="W20277" s="2"/>
    </row>
    <row r="20278" spans="15:23" x14ac:dyDescent="0.25">
      <c r="O20278" s="2"/>
      <c r="P20278" s="2"/>
      <c r="Q20278" s="2"/>
      <c r="R20278" s="2"/>
      <c r="W20278" s="2"/>
    </row>
    <row r="20279" spans="15:23" x14ac:dyDescent="0.25">
      <c r="O20279" s="2"/>
      <c r="P20279" s="2"/>
      <c r="Q20279" s="2"/>
      <c r="R20279" s="2"/>
      <c r="W20279" s="2"/>
    </row>
    <row r="20280" spans="15:23" x14ac:dyDescent="0.25">
      <c r="O20280" s="2"/>
      <c r="P20280" s="2"/>
      <c r="Q20280" s="2"/>
      <c r="R20280" s="2"/>
      <c r="W20280" s="2"/>
    </row>
    <row r="20281" spans="15:23" x14ac:dyDescent="0.25">
      <c r="O20281" s="2"/>
      <c r="P20281" s="2"/>
      <c r="Q20281" s="2"/>
      <c r="R20281" s="2"/>
      <c r="W20281" s="2"/>
    </row>
    <row r="20282" spans="15:23" x14ac:dyDescent="0.25">
      <c r="O20282" s="2"/>
      <c r="P20282" s="2"/>
      <c r="Q20282" s="2"/>
      <c r="R20282" s="2"/>
      <c r="W20282" s="2"/>
    </row>
    <row r="20283" spans="15:23" x14ac:dyDescent="0.25">
      <c r="O20283" s="2"/>
      <c r="P20283" s="2"/>
      <c r="Q20283" s="2"/>
      <c r="R20283" s="2"/>
      <c r="W20283" s="2"/>
    </row>
    <row r="20284" spans="15:23" x14ac:dyDescent="0.25">
      <c r="O20284" s="2"/>
      <c r="P20284" s="2"/>
      <c r="Q20284" s="2"/>
      <c r="R20284" s="2"/>
      <c r="W20284" s="2"/>
    </row>
    <row r="20285" spans="15:23" x14ac:dyDescent="0.25">
      <c r="O20285" s="2"/>
      <c r="P20285" s="2"/>
      <c r="Q20285" s="2"/>
      <c r="R20285" s="2"/>
      <c r="W20285" s="2"/>
    </row>
    <row r="20286" spans="15:23" x14ac:dyDescent="0.25">
      <c r="O20286" s="2"/>
      <c r="P20286" s="2"/>
      <c r="Q20286" s="2"/>
      <c r="R20286" s="2"/>
      <c r="W20286" s="2"/>
    </row>
    <row r="20287" spans="15:23" x14ac:dyDescent="0.25">
      <c r="O20287" s="2"/>
      <c r="P20287" s="2"/>
      <c r="Q20287" s="2"/>
      <c r="R20287" s="2"/>
      <c r="W20287" s="2"/>
    </row>
    <row r="20288" spans="15:23" x14ac:dyDescent="0.25">
      <c r="O20288" s="2"/>
      <c r="P20288" s="2"/>
      <c r="Q20288" s="2"/>
      <c r="R20288" s="2"/>
      <c r="W20288" s="2"/>
    </row>
    <row r="20289" spans="15:23" x14ac:dyDescent="0.25">
      <c r="O20289" s="2"/>
      <c r="P20289" s="2"/>
      <c r="Q20289" s="2"/>
      <c r="R20289" s="2"/>
      <c r="W20289" s="2"/>
    </row>
    <row r="20290" spans="15:23" x14ac:dyDescent="0.25">
      <c r="O20290" s="2"/>
      <c r="P20290" s="2"/>
      <c r="Q20290" s="2"/>
      <c r="R20290" s="2"/>
      <c r="W20290" s="2"/>
    </row>
    <row r="20291" spans="15:23" x14ac:dyDescent="0.25">
      <c r="O20291" s="2"/>
      <c r="P20291" s="2"/>
      <c r="Q20291" s="2"/>
      <c r="R20291" s="2"/>
      <c r="W20291" s="2"/>
    </row>
    <row r="20292" spans="15:23" x14ac:dyDescent="0.25">
      <c r="O20292" s="2"/>
      <c r="P20292" s="2"/>
      <c r="Q20292" s="2"/>
      <c r="R20292" s="2"/>
      <c r="W20292" s="2"/>
    </row>
    <row r="20293" spans="15:23" x14ac:dyDescent="0.25">
      <c r="O20293" s="2"/>
      <c r="P20293" s="2"/>
      <c r="Q20293" s="2"/>
      <c r="R20293" s="2"/>
      <c r="W20293" s="2"/>
    </row>
    <row r="20294" spans="15:23" x14ac:dyDescent="0.25">
      <c r="O20294" s="2"/>
      <c r="P20294" s="2"/>
      <c r="Q20294" s="2"/>
      <c r="R20294" s="2"/>
      <c r="W20294" s="2"/>
    </row>
    <row r="20295" spans="15:23" x14ac:dyDescent="0.25">
      <c r="O20295" s="2"/>
      <c r="P20295" s="2"/>
      <c r="Q20295" s="2"/>
      <c r="R20295" s="2"/>
      <c r="W20295" s="2"/>
    </row>
    <row r="20296" spans="15:23" x14ac:dyDescent="0.25">
      <c r="O20296" s="2"/>
      <c r="P20296" s="2"/>
      <c r="Q20296" s="2"/>
      <c r="R20296" s="2"/>
      <c r="W20296" s="2"/>
    </row>
    <row r="20297" spans="15:23" x14ac:dyDescent="0.25">
      <c r="O20297" s="2"/>
      <c r="P20297" s="2"/>
      <c r="Q20297" s="2"/>
      <c r="R20297" s="2"/>
      <c r="W20297" s="2"/>
    </row>
    <row r="20298" spans="15:23" x14ac:dyDescent="0.25">
      <c r="O20298" s="2"/>
      <c r="P20298" s="2"/>
      <c r="Q20298" s="2"/>
      <c r="R20298" s="2"/>
      <c r="W20298" s="2"/>
    </row>
    <row r="20299" spans="15:23" x14ac:dyDescent="0.25">
      <c r="O20299" s="2"/>
      <c r="P20299" s="2"/>
      <c r="Q20299" s="2"/>
      <c r="R20299" s="2"/>
      <c r="W20299" s="2"/>
    </row>
    <row r="20300" spans="15:23" x14ac:dyDescent="0.25">
      <c r="O20300" s="2"/>
      <c r="P20300" s="2"/>
      <c r="Q20300" s="2"/>
      <c r="R20300" s="2"/>
      <c r="W20300" s="2"/>
    </row>
    <row r="20301" spans="15:23" x14ac:dyDescent="0.25">
      <c r="O20301" s="2"/>
      <c r="P20301" s="2"/>
      <c r="Q20301" s="2"/>
      <c r="R20301" s="2"/>
      <c r="W20301" s="2"/>
    </row>
    <row r="20302" spans="15:23" x14ac:dyDescent="0.25">
      <c r="O20302" s="2"/>
      <c r="P20302" s="2"/>
      <c r="Q20302" s="2"/>
      <c r="R20302" s="2"/>
      <c r="W20302" s="2"/>
    </row>
    <row r="20303" spans="15:23" x14ac:dyDescent="0.25">
      <c r="O20303" s="2"/>
      <c r="P20303" s="2"/>
      <c r="Q20303" s="2"/>
      <c r="R20303" s="2"/>
      <c r="W20303" s="2"/>
    </row>
    <row r="20304" spans="15:23" x14ac:dyDescent="0.25">
      <c r="O20304" s="2"/>
      <c r="P20304" s="2"/>
      <c r="Q20304" s="2"/>
      <c r="R20304" s="2"/>
      <c r="W20304" s="2"/>
    </row>
    <row r="20305" spans="15:23" x14ac:dyDescent="0.25">
      <c r="O20305" s="2"/>
      <c r="P20305" s="2"/>
      <c r="Q20305" s="2"/>
      <c r="R20305" s="2"/>
      <c r="W20305" s="2"/>
    </row>
    <row r="20306" spans="15:23" x14ac:dyDescent="0.25">
      <c r="O20306" s="2"/>
      <c r="P20306" s="2"/>
      <c r="Q20306" s="2"/>
      <c r="R20306" s="2"/>
      <c r="W20306" s="2"/>
    </row>
    <row r="20307" spans="15:23" x14ac:dyDescent="0.25">
      <c r="O20307" s="2"/>
      <c r="P20307" s="2"/>
      <c r="Q20307" s="2"/>
      <c r="R20307" s="2"/>
      <c r="W20307" s="2"/>
    </row>
    <row r="20308" spans="15:23" x14ac:dyDescent="0.25">
      <c r="O20308" s="2"/>
      <c r="P20308" s="2"/>
      <c r="Q20308" s="2"/>
      <c r="R20308" s="2"/>
      <c r="W20308" s="2"/>
    </row>
    <row r="20309" spans="15:23" x14ac:dyDescent="0.25">
      <c r="O20309" s="2"/>
      <c r="P20309" s="2"/>
      <c r="Q20309" s="2"/>
      <c r="R20309" s="2"/>
      <c r="W20309" s="2"/>
    </row>
    <row r="20310" spans="15:23" x14ac:dyDescent="0.25">
      <c r="O20310" s="2"/>
      <c r="P20310" s="2"/>
      <c r="Q20310" s="2"/>
      <c r="R20310" s="2"/>
      <c r="W20310" s="2"/>
    </row>
    <row r="20311" spans="15:23" x14ac:dyDescent="0.25">
      <c r="O20311" s="2"/>
      <c r="P20311" s="2"/>
      <c r="Q20311" s="2"/>
      <c r="R20311" s="2"/>
      <c r="W20311" s="2"/>
    </row>
    <row r="20312" spans="15:23" x14ac:dyDescent="0.25">
      <c r="O20312" s="2"/>
      <c r="P20312" s="2"/>
      <c r="Q20312" s="2"/>
      <c r="R20312" s="2"/>
      <c r="W20312" s="2"/>
    </row>
    <row r="20313" spans="15:23" x14ac:dyDescent="0.25">
      <c r="O20313" s="2"/>
      <c r="P20313" s="2"/>
      <c r="Q20313" s="2"/>
      <c r="R20313" s="2"/>
      <c r="W20313" s="2"/>
    </row>
    <row r="20314" spans="15:23" x14ac:dyDescent="0.25">
      <c r="O20314" s="2"/>
      <c r="P20314" s="2"/>
      <c r="Q20314" s="2"/>
      <c r="R20314" s="2"/>
      <c r="W20314" s="2"/>
    </row>
    <row r="20315" spans="15:23" x14ac:dyDescent="0.25">
      <c r="O20315" s="2"/>
      <c r="P20315" s="2"/>
      <c r="Q20315" s="2"/>
      <c r="R20315" s="2"/>
      <c r="W20315" s="2"/>
    </row>
    <row r="20316" spans="15:23" x14ac:dyDescent="0.25">
      <c r="O20316" s="2"/>
      <c r="P20316" s="2"/>
      <c r="Q20316" s="2"/>
      <c r="R20316" s="2"/>
      <c r="W20316" s="2"/>
    </row>
    <row r="20317" spans="15:23" x14ac:dyDescent="0.25">
      <c r="O20317" s="2"/>
      <c r="P20317" s="2"/>
      <c r="Q20317" s="2"/>
      <c r="R20317" s="2"/>
      <c r="W20317" s="2"/>
    </row>
    <row r="20318" spans="15:23" x14ac:dyDescent="0.25">
      <c r="O20318" s="2"/>
      <c r="P20318" s="2"/>
      <c r="Q20318" s="2"/>
      <c r="R20318" s="2"/>
      <c r="W20318" s="2"/>
    </row>
    <row r="20319" spans="15:23" x14ac:dyDescent="0.25">
      <c r="O20319" s="2"/>
      <c r="P20319" s="2"/>
      <c r="Q20319" s="2"/>
      <c r="R20319" s="2"/>
      <c r="W20319" s="2"/>
    </row>
    <row r="20320" spans="15:23" x14ac:dyDescent="0.25">
      <c r="O20320" s="2"/>
      <c r="P20320" s="2"/>
      <c r="Q20320" s="2"/>
      <c r="R20320" s="2"/>
      <c r="W20320" s="2"/>
    </row>
    <row r="20321" spans="15:23" x14ac:dyDescent="0.25">
      <c r="O20321" s="2"/>
      <c r="P20321" s="2"/>
      <c r="Q20321" s="2"/>
      <c r="R20321" s="2"/>
      <c r="W20321" s="2"/>
    </row>
    <row r="20322" spans="15:23" x14ac:dyDescent="0.25">
      <c r="O20322" s="2"/>
      <c r="P20322" s="2"/>
      <c r="Q20322" s="2"/>
      <c r="R20322" s="2"/>
      <c r="W20322" s="2"/>
    </row>
    <row r="20323" spans="15:23" x14ac:dyDescent="0.25">
      <c r="O20323" s="2"/>
      <c r="P20323" s="2"/>
      <c r="Q20323" s="2"/>
      <c r="R20323" s="2"/>
      <c r="W20323" s="2"/>
    </row>
    <row r="20324" spans="15:23" x14ac:dyDescent="0.25">
      <c r="O20324" s="2"/>
      <c r="P20324" s="2"/>
      <c r="Q20324" s="2"/>
      <c r="R20324" s="2"/>
      <c r="W20324" s="2"/>
    </row>
    <row r="20325" spans="15:23" x14ac:dyDescent="0.25">
      <c r="O20325" s="2"/>
      <c r="P20325" s="2"/>
      <c r="Q20325" s="2"/>
      <c r="R20325" s="2"/>
      <c r="W20325" s="2"/>
    </row>
    <row r="20326" spans="15:23" x14ac:dyDescent="0.25">
      <c r="O20326" s="2"/>
      <c r="P20326" s="2"/>
      <c r="Q20326" s="2"/>
      <c r="R20326" s="2"/>
      <c r="W20326" s="2"/>
    </row>
    <row r="20327" spans="15:23" x14ac:dyDescent="0.25">
      <c r="O20327" s="2"/>
      <c r="P20327" s="2"/>
      <c r="Q20327" s="2"/>
      <c r="R20327" s="2"/>
      <c r="W20327" s="2"/>
    </row>
    <row r="20328" spans="15:23" x14ac:dyDescent="0.25">
      <c r="O20328" s="2"/>
      <c r="P20328" s="2"/>
      <c r="Q20328" s="2"/>
      <c r="R20328" s="2"/>
      <c r="W20328" s="2"/>
    </row>
    <row r="20329" spans="15:23" x14ac:dyDescent="0.25">
      <c r="O20329" s="2"/>
      <c r="P20329" s="2"/>
      <c r="Q20329" s="2"/>
      <c r="R20329" s="2"/>
      <c r="W20329" s="2"/>
    </row>
    <row r="20330" spans="15:23" x14ac:dyDescent="0.25">
      <c r="O20330" s="2"/>
      <c r="P20330" s="2"/>
      <c r="Q20330" s="2"/>
      <c r="R20330" s="2"/>
      <c r="W20330" s="2"/>
    </row>
    <row r="20331" spans="15:23" x14ac:dyDescent="0.25">
      <c r="O20331" s="2"/>
      <c r="P20331" s="2"/>
      <c r="Q20331" s="2"/>
      <c r="R20331" s="2"/>
      <c r="W20331" s="2"/>
    </row>
    <row r="20332" spans="15:23" x14ac:dyDescent="0.25">
      <c r="O20332" s="2"/>
      <c r="P20332" s="2"/>
      <c r="Q20332" s="2"/>
      <c r="R20332" s="2"/>
      <c r="W20332" s="2"/>
    </row>
    <row r="20333" spans="15:23" x14ac:dyDescent="0.25">
      <c r="O20333" s="2"/>
      <c r="P20333" s="2"/>
      <c r="Q20333" s="2"/>
      <c r="R20333" s="2"/>
      <c r="W20333" s="2"/>
    </row>
    <row r="20334" spans="15:23" x14ac:dyDescent="0.25">
      <c r="O20334" s="2"/>
      <c r="P20334" s="2"/>
      <c r="Q20334" s="2"/>
      <c r="R20334" s="2"/>
      <c r="W20334" s="2"/>
    </row>
    <row r="20335" spans="15:23" x14ac:dyDescent="0.25">
      <c r="O20335" s="2"/>
      <c r="P20335" s="2"/>
      <c r="Q20335" s="2"/>
      <c r="R20335" s="2"/>
      <c r="W20335" s="2"/>
    </row>
    <row r="20336" spans="15:23" x14ac:dyDescent="0.25">
      <c r="O20336" s="2"/>
      <c r="P20336" s="2"/>
      <c r="Q20336" s="2"/>
      <c r="R20336" s="2"/>
      <c r="W20336" s="2"/>
    </row>
    <row r="20337" spans="15:23" x14ac:dyDescent="0.25">
      <c r="O20337" s="2"/>
      <c r="P20337" s="2"/>
      <c r="Q20337" s="2"/>
      <c r="R20337" s="2"/>
      <c r="W20337" s="2"/>
    </row>
    <row r="20338" spans="15:23" x14ac:dyDescent="0.25">
      <c r="O20338" s="2"/>
      <c r="P20338" s="2"/>
      <c r="Q20338" s="2"/>
      <c r="R20338" s="2"/>
      <c r="W20338" s="2"/>
    </row>
    <row r="20339" spans="15:23" x14ac:dyDescent="0.25">
      <c r="O20339" s="2"/>
      <c r="P20339" s="2"/>
      <c r="Q20339" s="2"/>
      <c r="R20339" s="2"/>
      <c r="W20339" s="2"/>
    </row>
    <row r="20340" spans="15:23" x14ac:dyDescent="0.25">
      <c r="O20340" s="2"/>
      <c r="P20340" s="2"/>
      <c r="Q20340" s="2"/>
      <c r="R20340" s="2"/>
      <c r="W20340" s="2"/>
    </row>
    <row r="20341" spans="15:23" x14ac:dyDescent="0.25">
      <c r="O20341" s="2"/>
      <c r="P20341" s="2"/>
      <c r="Q20341" s="2"/>
      <c r="R20341" s="2"/>
      <c r="W20341" s="2"/>
    </row>
    <row r="20342" spans="15:23" x14ac:dyDescent="0.25">
      <c r="O20342" s="2"/>
      <c r="P20342" s="2"/>
      <c r="Q20342" s="2"/>
      <c r="R20342" s="2"/>
      <c r="W20342" s="2"/>
    </row>
    <row r="20343" spans="15:23" x14ac:dyDescent="0.25">
      <c r="O20343" s="2"/>
      <c r="P20343" s="2"/>
      <c r="Q20343" s="2"/>
      <c r="R20343" s="2"/>
      <c r="W20343" s="2"/>
    </row>
    <row r="20344" spans="15:23" x14ac:dyDescent="0.25">
      <c r="O20344" s="2"/>
      <c r="P20344" s="2"/>
      <c r="Q20344" s="2"/>
      <c r="R20344" s="2"/>
      <c r="W20344" s="2"/>
    </row>
    <row r="20345" spans="15:23" x14ac:dyDescent="0.25">
      <c r="O20345" s="2"/>
      <c r="P20345" s="2"/>
      <c r="Q20345" s="2"/>
      <c r="R20345" s="2"/>
      <c r="W20345" s="2"/>
    </row>
    <row r="20346" spans="15:23" x14ac:dyDescent="0.25">
      <c r="O20346" s="2"/>
      <c r="P20346" s="2"/>
      <c r="Q20346" s="2"/>
      <c r="R20346" s="2"/>
      <c r="W20346" s="2"/>
    </row>
    <row r="20347" spans="15:23" x14ac:dyDescent="0.25">
      <c r="O20347" s="2"/>
      <c r="P20347" s="2"/>
      <c r="Q20347" s="2"/>
      <c r="R20347" s="2"/>
      <c r="W20347" s="2"/>
    </row>
    <row r="20348" spans="15:23" x14ac:dyDescent="0.25">
      <c r="O20348" s="2"/>
      <c r="P20348" s="2"/>
      <c r="Q20348" s="2"/>
      <c r="R20348" s="2"/>
      <c r="W20348" s="2"/>
    </row>
    <row r="20349" spans="15:23" x14ac:dyDescent="0.25">
      <c r="O20349" s="2"/>
      <c r="P20349" s="2"/>
      <c r="Q20349" s="2"/>
      <c r="R20349" s="2"/>
      <c r="W20349" s="2"/>
    </row>
    <row r="20350" spans="15:23" x14ac:dyDescent="0.25">
      <c r="O20350" s="2"/>
      <c r="P20350" s="2"/>
      <c r="Q20350" s="2"/>
      <c r="R20350" s="2"/>
      <c r="W20350" s="2"/>
    </row>
    <row r="20351" spans="15:23" x14ac:dyDescent="0.25">
      <c r="O20351" s="2"/>
      <c r="P20351" s="2"/>
      <c r="Q20351" s="2"/>
      <c r="R20351" s="2"/>
      <c r="W20351" s="2"/>
    </row>
    <row r="20352" spans="15:23" x14ac:dyDescent="0.25">
      <c r="O20352" s="2"/>
      <c r="P20352" s="2"/>
      <c r="Q20352" s="2"/>
      <c r="R20352" s="2"/>
      <c r="W20352" s="2"/>
    </row>
    <row r="20353" spans="15:23" x14ac:dyDescent="0.25">
      <c r="O20353" s="2"/>
      <c r="P20353" s="2"/>
      <c r="Q20353" s="2"/>
      <c r="R20353" s="2"/>
      <c r="W20353" s="2"/>
    </row>
    <row r="20354" spans="15:23" x14ac:dyDescent="0.25">
      <c r="O20354" s="2"/>
      <c r="P20354" s="2"/>
      <c r="Q20354" s="2"/>
      <c r="R20354" s="2"/>
      <c r="W20354" s="2"/>
    </row>
    <row r="20355" spans="15:23" x14ac:dyDescent="0.25">
      <c r="O20355" s="2"/>
      <c r="P20355" s="2"/>
      <c r="Q20355" s="2"/>
      <c r="R20355" s="2"/>
      <c r="W20355" s="2"/>
    </row>
    <row r="20356" spans="15:23" x14ac:dyDescent="0.25">
      <c r="O20356" s="2"/>
      <c r="P20356" s="2"/>
      <c r="Q20356" s="2"/>
      <c r="R20356" s="2"/>
      <c r="W20356" s="2"/>
    </row>
    <row r="20357" spans="15:23" x14ac:dyDescent="0.25">
      <c r="O20357" s="2"/>
      <c r="P20357" s="2"/>
      <c r="Q20357" s="2"/>
      <c r="R20357" s="2"/>
      <c r="W20357" s="2"/>
    </row>
    <row r="20358" spans="15:23" x14ac:dyDescent="0.25">
      <c r="O20358" s="2"/>
      <c r="P20358" s="2"/>
      <c r="Q20358" s="2"/>
      <c r="R20358" s="2"/>
      <c r="W20358" s="2"/>
    </row>
    <row r="20359" spans="15:23" x14ac:dyDescent="0.25">
      <c r="O20359" s="2"/>
      <c r="P20359" s="2"/>
      <c r="Q20359" s="2"/>
      <c r="R20359" s="2"/>
      <c r="W20359" s="2"/>
    </row>
    <row r="20360" spans="15:23" x14ac:dyDescent="0.25">
      <c r="O20360" s="2"/>
      <c r="P20360" s="2"/>
      <c r="Q20360" s="2"/>
      <c r="R20360" s="2"/>
      <c r="W20360" s="2"/>
    </row>
    <row r="20361" spans="15:23" x14ac:dyDescent="0.25">
      <c r="O20361" s="2"/>
      <c r="P20361" s="2"/>
      <c r="Q20361" s="2"/>
      <c r="R20361" s="2"/>
      <c r="W20361" s="2"/>
    </row>
    <row r="20362" spans="15:23" x14ac:dyDescent="0.25">
      <c r="O20362" s="2"/>
      <c r="P20362" s="2"/>
      <c r="Q20362" s="2"/>
      <c r="R20362" s="2"/>
      <c r="W20362" s="2"/>
    </row>
    <row r="20363" spans="15:23" x14ac:dyDescent="0.25">
      <c r="O20363" s="2"/>
      <c r="P20363" s="2"/>
      <c r="Q20363" s="2"/>
      <c r="R20363" s="2"/>
      <c r="W20363" s="2"/>
    </row>
    <row r="20364" spans="15:23" x14ac:dyDescent="0.25">
      <c r="O20364" s="2"/>
      <c r="P20364" s="2"/>
      <c r="Q20364" s="2"/>
      <c r="R20364" s="2"/>
      <c r="W20364" s="2"/>
    </row>
    <row r="20365" spans="15:23" x14ac:dyDescent="0.25">
      <c r="O20365" s="2"/>
      <c r="P20365" s="2"/>
      <c r="Q20365" s="2"/>
      <c r="R20365" s="2"/>
      <c r="W20365" s="2"/>
    </row>
    <row r="20366" spans="15:23" x14ac:dyDescent="0.25">
      <c r="O20366" s="2"/>
      <c r="P20366" s="2"/>
      <c r="Q20366" s="2"/>
      <c r="R20366" s="2"/>
      <c r="W20366" s="2"/>
    </row>
    <row r="20367" spans="15:23" x14ac:dyDescent="0.25">
      <c r="O20367" s="2"/>
      <c r="P20367" s="2"/>
      <c r="Q20367" s="2"/>
      <c r="R20367" s="2"/>
      <c r="W20367" s="2"/>
    </row>
    <row r="20368" spans="15:23" x14ac:dyDescent="0.25">
      <c r="O20368" s="2"/>
      <c r="P20368" s="2"/>
      <c r="Q20368" s="2"/>
      <c r="R20368" s="2"/>
      <c r="W20368" s="2"/>
    </row>
    <row r="20369" spans="15:23" x14ac:dyDescent="0.25">
      <c r="O20369" s="2"/>
      <c r="P20369" s="2"/>
      <c r="Q20369" s="2"/>
      <c r="R20369" s="2"/>
      <c r="W20369" s="2"/>
    </row>
    <row r="20370" spans="15:23" x14ac:dyDescent="0.25">
      <c r="O20370" s="2"/>
      <c r="P20370" s="2"/>
      <c r="Q20370" s="2"/>
      <c r="R20370" s="2"/>
      <c r="W20370" s="2"/>
    </row>
    <row r="20371" spans="15:23" x14ac:dyDescent="0.25">
      <c r="O20371" s="2"/>
      <c r="P20371" s="2"/>
      <c r="Q20371" s="2"/>
      <c r="R20371" s="2"/>
      <c r="W20371" s="2"/>
    </row>
    <row r="20372" spans="15:23" x14ac:dyDescent="0.25">
      <c r="O20372" s="2"/>
      <c r="P20372" s="2"/>
      <c r="Q20372" s="2"/>
      <c r="R20372" s="2"/>
      <c r="W20372" s="2"/>
    </row>
    <row r="20373" spans="15:23" x14ac:dyDescent="0.25">
      <c r="O20373" s="2"/>
      <c r="P20373" s="2"/>
      <c r="Q20373" s="2"/>
      <c r="R20373" s="2"/>
      <c r="W20373" s="2"/>
    </row>
    <row r="20374" spans="15:23" x14ac:dyDescent="0.25">
      <c r="O20374" s="2"/>
      <c r="P20374" s="2"/>
      <c r="Q20374" s="2"/>
      <c r="R20374" s="2"/>
      <c r="W20374" s="2"/>
    </row>
    <row r="20375" spans="15:23" x14ac:dyDescent="0.25">
      <c r="O20375" s="2"/>
      <c r="P20375" s="2"/>
      <c r="Q20375" s="2"/>
      <c r="R20375" s="2"/>
      <c r="W20375" s="2"/>
    </row>
    <row r="20376" spans="15:23" x14ac:dyDescent="0.25">
      <c r="O20376" s="2"/>
      <c r="P20376" s="2"/>
      <c r="Q20376" s="2"/>
      <c r="R20376" s="2"/>
      <c r="W20376" s="2"/>
    </row>
    <row r="20377" spans="15:23" x14ac:dyDescent="0.25">
      <c r="O20377" s="2"/>
      <c r="P20377" s="2"/>
      <c r="Q20377" s="2"/>
      <c r="R20377" s="2"/>
      <c r="W20377" s="2"/>
    </row>
    <row r="20378" spans="15:23" x14ac:dyDescent="0.25">
      <c r="O20378" s="2"/>
      <c r="P20378" s="2"/>
      <c r="Q20378" s="2"/>
      <c r="R20378" s="2"/>
      <c r="W20378" s="2"/>
    </row>
    <row r="20379" spans="15:23" x14ac:dyDescent="0.25">
      <c r="O20379" s="2"/>
      <c r="P20379" s="2"/>
      <c r="Q20379" s="2"/>
      <c r="R20379" s="2"/>
      <c r="W20379" s="2"/>
    </row>
    <row r="20380" spans="15:23" x14ac:dyDescent="0.25">
      <c r="O20380" s="2"/>
      <c r="P20380" s="2"/>
      <c r="Q20380" s="2"/>
      <c r="R20380" s="2"/>
      <c r="W20380" s="2"/>
    </row>
    <row r="20381" spans="15:23" x14ac:dyDescent="0.25">
      <c r="O20381" s="2"/>
      <c r="P20381" s="2"/>
      <c r="Q20381" s="2"/>
      <c r="R20381" s="2"/>
      <c r="W20381" s="2"/>
    </row>
    <row r="20382" spans="15:23" x14ac:dyDescent="0.25">
      <c r="O20382" s="2"/>
      <c r="P20382" s="2"/>
      <c r="Q20382" s="2"/>
      <c r="R20382" s="2"/>
      <c r="W20382" s="2"/>
    </row>
    <row r="20383" spans="15:23" x14ac:dyDescent="0.25">
      <c r="O20383" s="2"/>
      <c r="P20383" s="2"/>
      <c r="Q20383" s="2"/>
      <c r="R20383" s="2"/>
      <c r="W20383" s="2"/>
    </row>
    <row r="20384" spans="15:23" x14ac:dyDescent="0.25">
      <c r="O20384" s="2"/>
      <c r="P20384" s="2"/>
      <c r="Q20384" s="2"/>
      <c r="R20384" s="2"/>
      <c r="W20384" s="2"/>
    </row>
    <row r="20385" spans="15:23" x14ac:dyDescent="0.25">
      <c r="O20385" s="2"/>
      <c r="P20385" s="2"/>
      <c r="Q20385" s="2"/>
      <c r="R20385" s="2"/>
      <c r="W20385" s="2"/>
    </row>
    <row r="20386" spans="15:23" x14ac:dyDescent="0.25">
      <c r="O20386" s="2"/>
      <c r="P20386" s="2"/>
      <c r="Q20386" s="2"/>
      <c r="R20386" s="2"/>
      <c r="W20386" s="2"/>
    </row>
    <row r="20387" spans="15:23" x14ac:dyDescent="0.25">
      <c r="O20387" s="2"/>
      <c r="P20387" s="2"/>
      <c r="Q20387" s="2"/>
      <c r="R20387" s="2"/>
      <c r="W20387" s="2"/>
    </row>
    <row r="20388" spans="15:23" x14ac:dyDescent="0.25">
      <c r="O20388" s="2"/>
      <c r="P20388" s="2"/>
      <c r="Q20388" s="2"/>
      <c r="R20388" s="2"/>
      <c r="W20388" s="2"/>
    </row>
    <row r="20389" spans="15:23" x14ac:dyDescent="0.25">
      <c r="O20389" s="2"/>
      <c r="P20389" s="2"/>
      <c r="Q20389" s="2"/>
      <c r="R20389" s="2"/>
      <c r="W20389" s="2"/>
    </row>
    <row r="20390" spans="15:23" x14ac:dyDescent="0.25">
      <c r="O20390" s="2"/>
      <c r="P20390" s="2"/>
      <c r="Q20390" s="2"/>
      <c r="R20390" s="2"/>
      <c r="W20390" s="2"/>
    </row>
    <row r="20391" spans="15:23" x14ac:dyDescent="0.25">
      <c r="O20391" s="2"/>
      <c r="P20391" s="2"/>
      <c r="Q20391" s="2"/>
      <c r="R20391" s="2"/>
      <c r="W20391" s="2"/>
    </row>
    <row r="20392" spans="15:23" x14ac:dyDescent="0.25">
      <c r="O20392" s="2"/>
      <c r="P20392" s="2"/>
      <c r="Q20392" s="2"/>
      <c r="R20392" s="2"/>
      <c r="W20392" s="2"/>
    </row>
    <row r="20393" spans="15:23" x14ac:dyDescent="0.25">
      <c r="O20393" s="2"/>
      <c r="P20393" s="2"/>
      <c r="Q20393" s="2"/>
      <c r="R20393" s="2"/>
      <c r="W20393" s="2"/>
    </row>
    <row r="20394" spans="15:23" x14ac:dyDescent="0.25">
      <c r="O20394" s="2"/>
      <c r="P20394" s="2"/>
      <c r="Q20394" s="2"/>
      <c r="R20394" s="2"/>
      <c r="W20394" s="2"/>
    </row>
    <row r="20395" spans="15:23" x14ac:dyDescent="0.25">
      <c r="O20395" s="2"/>
      <c r="P20395" s="2"/>
      <c r="Q20395" s="2"/>
      <c r="R20395" s="2"/>
      <c r="W20395" s="2"/>
    </row>
    <row r="20396" spans="15:23" x14ac:dyDescent="0.25">
      <c r="O20396" s="2"/>
      <c r="P20396" s="2"/>
      <c r="Q20396" s="2"/>
      <c r="R20396" s="2"/>
      <c r="W20396" s="2"/>
    </row>
    <row r="20397" spans="15:23" x14ac:dyDescent="0.25">
      <c r="O20397" s="2"/>
      <c r="P20397" s="2"/>
      <c r="Q20397" s="2"/>
      <c r="R20397" s="2"/>
      <c r="W20397" s="2"/>
    </row>
    <row r="20398" spans="15:23" x14ac:dyDescent="0.25">
      <c r="O20398" s="2"/>
      <c r="P20398" s="2"/>
      <c r="Q20398" s="2"/>
      <c r="R20398" s="2"/>
      <c r="W20398" s="2"/>
    </row>
    <row r="20399" spans="15:23" x14ac:dyDescent="0.25">
      <c r="O20399" s="2"/>
      <c r="P20399" s="2"/>
      <c r="Q20399" s="2"/>
      <c r="R20399" s="2"/>
      <c r="W20399" s="2"/>
    </row>
    <row r="20400" spans="15:23" x14ac:dyDescent="0.25">
      <c r="O20400" s="2"/>
      <c r="P20400" s="2"/>
      <c r="Q20400" s="2"/>
      <c r="R20400" s="2"/>
      <c r="W20400" s="2"/>
    </row>
    <row r="20401" spans="15:23" x14ac:dyDescent="0.25">
      <c r="O20401" s="2"/>
      <c r="P20401" s="2"/>
      <c r="Q20401" s="2"/>
      <c r="R20401" s="2"/>
      <c r="W20401" s="2"/>
    </row>
    <row r="20402" spans="15:23" x14ac:dyDescent="0.25">
      <c r="O20402" s="2"/>
      <c r="P20402" s="2"/>
      <c r="Q20402" s="2"/>
      <c r="R20402" s="2"/>
      <c r="W20402" s="2"/>
    </row>
    <row r="20403" spans="15:23" x14ac:dyDescent="0.25">
      <c r="O20403" s="2"/>
      <c r="P20403" s="2"/>
      <c r="Q20403" s="2"/>
      <c r="R20403" s="2"/>
      <c r="W20403" s="2"/>
    </row>
    <row r="20404" spans="15:23" x14ac:dyDescent="0.25">
      <c r="O20404" s="2"/>
      <c r="P20404" s="2"/>
      <c r="Q20404" s="2"/>
      <c r="R20404" s="2"/>
      <c r="W20404" s="2"/>
    </row>
    <row r="20405" spans="15:23" x14ac:dyDescent="0.25">
      <c r="O20405" s="2"/>
      <c r="P20405" s="2"/>
      <c r="Q20405" s="2"/>
      <c r="R20405" s="2"/>
      <c r="W20405" s="2"/>
    </row>
    <row r="20406" spans="15:23" x14ac:dyDescent="0.25">
      <c r="O20406" s="2"/>
      <c r="P20406" s="2"/>
      <c r="Q20406" s="2"/>
      <c r="R20406" s="2"/>
      <c r="W20406" s="2"/>
    </row>
    <row r="20407" spans="15:23" x14ac:dyDescent="0.25">
      <c r="O20407" s="2"/>
      <c r="P20407" s="2"/>
      <c r="Q20407" s="2"/>
      <c r="R20407" s="2"/>
      <c r="W20407" s="2"/>
    </row>
    <row r="20408" spans="15:23" x14ac:dyDescent="0.25">
      <c r="O20408" s="2"/>
      <c r="P20408" s="2"/>
      <c r="Q20408" s="2"/>
      <c r="R20408" s="2"/>
      <c r="W20408" s="2"/>
    </row>
    <row r="20409" spans="15:23" x14ac:dyDescent="0.25">
      <c r="O20409" s="2"/>
      <c r="P20409" s="2"/>
      <c r="Q20409" s="2"/>
      <c r="R20409" s="2"/>
      <c r="W20409" s="2"/>
    </row>
    <row r="20410" spans="15:23" x14ac:dyDescent="0.25">
      <c r="O20410" s="2"/>
      <c r="P20410" s="2"/>
      <c r="Q20410" s="2"/>
      <c r="R20410" s="2"/>
      <c r="W20410" s="2"/>
    </row>
    <row r="20411" spans="15:23" x14ac:dyDescent="0.25">
      <c r="O20411" s="2"/>
      <c r="P20411" s="2"/>
      <c r="Q20411" s="2"/>
      <c r="R20411" s="2"/>
      <c r="W20411" s="2"/>
    </row>
    <row r="20412" spans="15:23" x14ac:dyDescent="0.25">
      <c r="O20412" s="2"/>
      <c r="P20412" s="2"/>
      <c r="Q20412" s="2"/>
      <c r="R20412" s="2"/>
      <c r="W20412" s="2"/>
    </row>
    <row r="20413" spans="15:23" x14ac:dyDescent="0.25">
      <c r="O20413" s="2"/>
      <c r="P20413" s="2"/>
      <c r="Q20413" s="2"/>
      <c r="R20413" s="2"/>
      <c r="W20413" s="2"/>
    </row>
    <row r="20414" spans="15:23" x14ac:dyDescent="0.25">
      <c r="O20414" s="2"/>
      <c r="P20414" s="2"/>
      <c r="Q20414" s="2"/>
      <c r="R20414" s="2"/>
      <c r="W20414" s="2"/>
    </row>
    <row r="20415" spans="15:23" x14ac:dyDescent="0.25">
      <c r="O20415" s="2"/>
      <c r="P20415" s="2"/>
      <c r="Q20415" s="2"/>
      <c r="R20415" s="2"/>
      <c r="W20415" s="2"/>
    </row>
    <row r="20416" spans="15:23" x14ac:dyDescent="0.25">
      <c r="O20416" s="2"/>
      <c r="P20416" s="2"/>
      <c r="Q20416" s="2"/>
      <c r="R20416" s="2"/>
      <c r="W20416" s="2"/>
    </row>
    <row r="20417" spans="15:23" x14ac:dyDescent="0.25">
      <c r="O20417" s="2"/>
      <c r="P20417" s="2"/>
      <c r="Q20417" s="2"/>
      <c r="R20417" s="2"/>
      <c r="W20417" s="2"/>
    </row>
    <row r="20418" spans="15:23" x14ac:dyDescent="0.25">
      <c r="O20418" s="2"/>
      <c r="P20418" s="2"/>
      <c r="Q20418" s="2"/>
      <c r="R20418" s="2"/>
      <c r="W20418" s="2"/>
    </row>
    <row r="20419" spans="15:23" x14ac:dyDescent="0.25">
      <c r="O20419" s="2"/>
      <c r="P20419" s="2"/>
      <c r="Q20419" s="2"/>
      <c r="R20419" s="2"/>
      <c r="W20419" s="2"/>
    </row>
    <row r="20420" spans="15:23" x14ac:dyDescent="0.25">
      <c r="O20420" s="2"/>
      <c r="P20420" s="2"/>
      <c r="Q20420" s="2"/>
      <c r="R20420" s="2"/>
      <c r="W20420" s="2"/>
    </row>
    <row r="20421" spans="15:23" x14ac:dyDescent="0.25">
      <c r="O20421" s="2"/>
      <c r="P20421" s="2"/>
      <c r="Q20421" s="2"/>
      <c r="R20421" s="2"/>
      <c r="W20421" s="2"/>
    </row>
    <row r="20422" spans="15:23" x14ac:dyDescent="0.25">
      <c r="O20422" s="2"/>
      <c r="P20422" s="2"/>
      <c r="Q20422" s="2"/>
      <c r="R20422" s="2"/>
      <c r="W20422" s="2"/>
    </row>
    <row r="20423" spans="15:23" x14ac:dyDescent="0.25">
      <c r="O20423" s="2"/>
      <c r="P20423" s="2"/>
      <c r="Q20423" s="2"/>
      <c r="R20423" s="2"/>
      <c r="W20423" s="2"/>
    </row>
    <row r="20424" spans="15:23" x14ac:dyDescent="0.25">
      <c r="O20424" s="2"/>
      <c r="P20424" s="2"/>
      <c r="Q20424" s="2"/>
      <c r="R20424" s="2"/>
      <c r="W20424" s="2"/>
    </row>
    <row r="20425" spans="15:23" x14ac:dyDescent="0.25">
      <c r="O20425" s="2"/>
      <c r="P20425" s="2"/>
      <c r="Q20425" s="2"/>
      <c r="R20425" s="2"/>
      <c r="W20425" s="2"/>
    </row>
    <row r="20426" spans="15:23" x14ac:dyDescent="0.25">
      <c r="O20426" s="2"/>
      <c r="P20426" s="2"/>
      <c r="Q20426" s="2"/>
      <c r="R20426" s="2"/>
      <c r="W20426" s="2"/>
    </row>
    <row r="20427" spans="15:23" x14ac:dyDescent="0.25">
      <c r="O20427" s="2"/>
      <c r="P20427" s="2"/>
      <c r="Q20427" s="2"/>
      <c r="R20427" s="2"/>
      <c r="W20427" s="2"/>
    </row>
    <row r="20428" spans="15:23" x14ac:dyDescent="0.25">
      <c r="O20428" s="2"/>
      <c r="P20428" s="2"/>
      <c r="Q20428" s="2"/>
      <c r="R20428" s="2"/>
      <c r="W20428" s="2"/>
    </row>
    <row r="20429" spans="15:23" x14ac:dyDescent="0.25">
      <c r="O20429" s="2"/>
      <c r="P20429" s="2"/>
      <c r="Q20429" s="2"/>
      <c r="R20429" s="2"/>
      <c r="W20429" s="2"/>
    </row>
    <row r="20430" spans="15:23" x14ac:dyDescent="0.25">
      <c r="O20430" s="2"/>
      <c r="P20430" s="2"/>
      <c r="Q20430" s="2"/>
      <c r="R20430" s="2"/>
      <c r="W20430" s="2"/>
    </row>
    <row r="20431" spans="15:23" x14ac:dyDescent="0.25">
      <c r="O20431" s="2"/>
      <c r="P20431" s="2"/>
      <c r="Q20431" s="2"/>
      <c r="R20431" s="2"/>
      <c r="W20431" s="2"/>
    </row>
    <row r="20432" spans="15:23" x14ac:dyDescent="0.25">
      <c r="O20432" s="2"/>
      <c r="P20432" s="2"/>
      <c r="Q20432" s="2"/>
      <c r="R20432" s="2"/>
      <c r="W20432" s="2"/>
    </row>
    <row r="20433" spans="15:23" x14ac:dyDescent="0.25">
      <c r="O20433" s="2"/>
      <c r="P20433" s="2"/>
      <c r="Q20433" s="2"/>
      <c r="R20433" s="2"/>
      <c r="W20433" s="2"/>
    </row>
    <row r="20434" spans="15:23" x14ac:dyDescent="0.25">
      <c r="O20434" s="2"/>
      <c r="P20434" s="2"/>
      <c r="Q20434" s="2"/>
      <c r="R20434" s="2"/>
      <c r="W20434" s="2"/>
    </row>
    <row r="20435" spans="15:23" x14ac:dyDescent="0.25">
      <c r="O20435" s="2"/>
      <c r="P20435" s="2"/>
      <c r="Q20435" s="2"/>
      <c r="R20435" s="2"/>
      <c r="W20435" s="2"/>
    </row>
    <row r="20436" spans="15:23" x14ac:dyDescent="0.25">
      <c r="O20436" s="2"/>
      <c r="P20436" s="2"/>
      <c r="Q20436" s="2"/>
      <c r="R20436" s="2"/>
      <c r="W20436" s="2"/>
    </row>
    <row r="20437" spans="15:23" x14ac:dyDescent="0.25">
      <c r="O20437" s="2"/>
      <c r="P20437" s="2"/>
      <c r="Q20437" s="2"/>
      <c r="R20437" s="2"/>
      <c r="W20437" s="2"/>
    </row>
    <row r="20438" spans="15:23" x14ac:dyDescent="0.25">
      <c r="O20438" s="2"/>
      <c r="P20438" s="2"/>
      <c r="Q20438" s="2"/>
      <c r="R20438" s="2"/>
      <c r="W20438" s="2"/>
    </row>
    <row r="20439" spans="15:23" x14ac:dyDescent="0.25">
      <c r="O20439" s="2"/>
      <c r="P20439" s="2"/>
      <c r="Q20439" s="2"/>
      <c r="R20439" s="2"/>
      <c r="W20439" s="2"/>
    </row>
    <row r="20440" spans="15:23" x14ac:dyDescent="0.25">
      <c r="O20440" s="2"/>
      <c r="P20440" s="2"/>
      <c r="Q20440" s="2"/>
      <c r="R20440" s="2"/>
      <c r="W20440" s="2"/>
    </row>
    <row r="20441" spans="15:23" x14ac:dyDescent="0.25">
      <c r="O20441" s="2"/>
      <c r="P20441" s="2"/>
      <c r="Q20441" s="2"/>
      <c r="R20441" s="2"/>
      <c r="W20441" s="2"/>
    </row>
    <row r="20442" spans="15:23" x14ac:dyDescent="0.25">
      <c r="O20442" s="2"/>
      <c r="P20442" s="2"/>
      <c r="Q20442" s="2"/>
      <c r="R20442" s="2"/>
      <c r="W20442" s="2"/>
    </row>
    <row r="20443" spans="15:23" x14ac:dyDescent="0.25">
      <c r="O20443" s="2"/>
      <c r="P20443" s="2"/>
      <c r="Q20443" s="2"/>
      <c r="R20443" s="2"/>
      <c r="W20443" s="2"/>
    </row>
    <row r="20444" spans="15:23" x14ac:dyDescent="0.25">
      <c r="O20444" s="2"/>
      <c r="P20444" s="2"/>
      <c r="Q20444" s="2"/>
      <c r="R20444" s="2"/>
      <c r="W20444" s="2"/>
    </row>
    <row r="20445" spans="15:23" x14ac:dyDescent="0.25">
      <c r="O20445" s="2"/>
      <c r="P20445" s="2"/>
      <c r="Q20445" s="2"/>
      <c r="R20445" s="2"/>
      <c r="W20445" s="2"/>
    </row>
    <row r="20446" spans="15:23" x14ac:dyDescent="0.25">
      <c r="O20446" s="2"/>
      <c r="P20446" s="2"/>
      <c r="Q20446" s="2"/>
      <c r="R20446" s="2"/>
      <c r="W20446" s="2"/>
    </row>
    <row r="20447" spans="15:23" x14ac:dyDescent="0.25">
      <c r="O20447" s="2"/>
      <c r="P20447" s="2"/>
      <c r="Q20447" s="2"/>
      <c r="R20447" s="2"/>
      <c r="W20447" s="2"/>
    </row>
    <row r="20448" spans="15:23" x14ac:dyDescent="0.25">
      <c r="O20448" s="2"/>
      <c r="P20448" s="2"/>
      <c r="Q20448" s="2"/>
      <c r="R20448" s="2"/>
      <c r="W20448" s="2"/>
    </row>
    <row r="20449" spans="15:23" x14ac:dyDescent="0.25">
      <c r="O20449" s="2"/>
      <c r="P20449" s="2"/>
      <c r="Q20449" s="2"/>
      <c r="R20449" s="2"/>
      <c r="W20449" s="2"/>
    </row>
    <row r="20450" spans="15:23" x14ac:dyDescent="0.25">
      <c r="O20450" s="2"/>
      <c r="P20450" s="2"/>
      <c r="Q20450" s="2"/>
      <c r="R20450" s="2"/>
      <c r="W20450" s="2"/>
    </row>
    <row r="20451" spans="15:23" x14ac:dyDescent="0.25">
      <c r="O20451" s="2"/>
      <c r="P20451" s="2"/>
      <c r="Q20451" s="2"/>
      <c r="R20451" s="2"/>
      <c r="W20451" s="2"/>
    </row>
    <row r="20452" spans="15:23" x14ac:dyDescent="0.25">
      <c r="O20452" s="2"/>
      <c r="P20452" s="2"/>
      <c r="Q20452" s="2"/>
      <c r="R20452" s="2"/>
      <c r="W20452" s="2"/>
    </row>
    <row r="20453" spans="15:23" x14ac:dyDescent="0.25">
      <c r="O20453" s="2"/>
      <c r="P20453" s="2"/>
      <c r="Q20453" s="2"/>
      <c r="R20453" s="2"/>
      <c r="W20453" s="2"/>
    </row>
    <row r="20454" spans="15:23" x14ac:dyDescent="0.25">
      <c r="O20454" s="2"/>
      <c r="P20454" s="2"/>
      <c r="Q20454" s="2"/>
      <c r="R20454" s="2"/>
      <c r="W20454" s="2"/>
    </row>
    <row r="20455" spans="15:23" x14ac:dyDescent="0.25">
      <c r="O20455" s="2"/>
      <c r="P20455" s="2"/>
      <c r="Q20455" s="2"/>
      <c r="R20455" s="2"/>
      <c r="W20455" s="2"/>
    </row>
    <row r="20456" spans="15:23" x14ac:dyDescent="0.25">
      <c r="O20456" s="2"/>
      <c r="P20456" s="2"/>
      <c r="Q20456" s="2"/>
      <c r="R20456" s="2"/>
      <c r="W20456" s="2"/>
    </row>
    <row r="20457" spans="15:23" x14ac:dyDescent="0.25">
      <c r="O20457" s="2"/>
      <c r="P20457" s="2"/>
      <c r="Q20457" s="2"/>
      <c r="R20457" s="2"/>
      <c r="W20457" s="2"/>
    </row>
    <row r="20458" spans="15:23" x14ac:dyDescent="0.25">
      <c r="O20458" s="2"/>
      <c r="P20458" s="2"/>
      <c r="Q20458" s="2"/>
      <c r="R20458" s="2"/>
      <c r="W20458" s="2"/>
    </row>
    <row r="20459" spans="15:23" x14ac:dyDescent="0.25">
      <c r="O20459" s="2"/>
      <c r="P20459" s="2"/>
      <c r="Q20459" s="2"/>
      <c r="R20459" s="2"/>
      <c r="W20459" s="2"/>
    </row>
    <row r="20460" spans="15:23" x14ac:dyDescent="0.25">
      <c r="O20460" s="2"/>
      <c r="P20460" s="2"/>
      <c r="Q20460" s="2"/>
      <c r="R20460" s="2"/>
      <c r="W20460" s="2"/>
    </row>
    <row r="20461" spans="15:23" x14ac:dyDescent="0.25">
      <c r="O20461" s="2"/>
      <c r="P20461" s="2"/>
      <c r="Q20461" s="2"/>
      <c r="R20461" s="2"/>
      <c r="W20461" s="2"/>
    </row>
    <row r="20462" spans="15:23" x14ac:dyDescent="0.25">
      <c r="O20462" s="2"/>
      <c r="P20462" s="2"/>
      <c r="Q20462" s="2"/>
      <c r="R20462" s="2"/>
      <c r="W20462" s="2"/>
    </row>
    <row r="20463" spans="15:23" x14ac:dyDescent="0.25">
      <c r="O20463" s="2"/>
      <c r="P20463" s="2"/>
      <c r="Q20463" s="2"/>
      <c r="R20463" s="2"/>
      <c r="W20463" s="2"/>
    </row>
    <row r="20464" spans="15:23" x14ac:dyDescent="0.25">
      <c r="O20464" s="2"/>
      <c r="P20464" s="2"/>
      <c r="Q20464" s="2"/>
      <c r="R20464" s="2"/>
      <c r="W20464" s="2"/>
    </row>
    <row r="20465" spans="15:23" x14ac:dyDescent="0.25">
      <c r="O20465" s="2"/>
      <c r="P20465" s="2"/>
      <c r="Q20465" s="2"/>
      <c r="R20465" s="2"/>
      <c r="W20465" s="2"/>
    </row>
    <row r="20466" spans="15:23" x14ac:dyDescent="0.25">
      <c r="O20466" s="2"/>
      <c r="P20466" s="2"/>
      <c r="Q20466" s="2"/>
      <c r="R20466" s="2"/>
      <c r="W20466" s="2"/>
    </row>
    <row r="20467" spans="15:23" x14ac:dyDescent="0.25">
      <c r="O20467" s="2"/>
      <c r="P20467" s="2"/>
      <c r="Q20467" s="2"/>
      <c r="R20467" s="2"/>
      <c r="W20467" s="2"/>
    </row>
    <row r="20468" spans="15:23" x14ac:dyDescent="0.25">
      <c r="O20468" s="2"/>
      <c r="P20468" s="2"/>
      <c r="Q20468" s="2"/>
      <c r="R20468" s="2"/>
      <c r="W20468" s="2"/>
    </row>
    <row r="20469" spans="15:23" x14ac:dyDescent="0.25">
      <c r="O20469" s="2"/>
      <c r="P20469" s="2"/>
      <c r="Q20469" s="2"/>
      <c r="R20469" s="2"/>
      <c r="W20469" s="2"/>
    </row>
    <row r="20470" spans="15:23" x14ac:dyDescent="0.25">
      <c r="O20470" s="2"/>
      <c r="P20470" s="2"/>
      <c r="Q20470" s="2"/>
      <c r="R20470" s="2"/>
      <c r="W20470" s="2"/>
    </row>
    <row r="20471" spans="15:23" x14ac:dyDescent="0.25">
      <c r="O20471" s="2"/>
      <c r="P20471" s="2"/>
      <c r="Q20471" s="2"/>
      <c r="R20471" s="2"/>
      <c r="W20471" s="2"/>
    </row>
    <row r="20472" spans="15:23" x14ac:dyDescent="0.25">
      <c r="O20472" s="2"/>
      <c r="P20472" s="2"/>
      <c r="Q20472" s="2"/>
      <c r="R20472" s="2"/>
      <c r="W20472" s="2"/>
    </row>
    <row r="20473" spans="15:23" x14ac:dyDescent="0.25">
      <c r="O20473" s="2"/>
      <c r="P20473" s="2"/>
      <c r="Q20473" s="2"/>
      <c r="R20473" s="2"/>
      <c r="W20473" s="2"/>
    </row>
    <row r="20474" spans="15:23" x14ac:dyDescent="0.25">
      <c r="O20474" s="2"/>
      <c r="P20474" s="2"/>
      <c r="Q20474" s="2"/>
      <c r="R20474" s="2"/>
      <c r="W20474" s="2"/>
    </row>
    <row r="20475" spans="15:23" x14ac:dyDescent="0.25">
      <c r="O20475" s="2"/>
      <c r="P20475" s="2"/>
      <c r="Q20475" s="2"/>
      <c r="R20475" s="2"/>
      <c r="W20475" s="2"/>
    </row>
    <row r="20476" spans="15:23" x14ac:dyDescent="0.25">
      <c r="O20476" s="2"/>
      <c r="P20476" s="2"/>
      <c r="Q20476" s="2"/>
      <c r="R20476" s="2"/>
      <c r="W20476" s="2"/>
    </row>
    <row r="20477" spans="15:23" x14ac:dyDescent="0.25">
      <c r="O20477" s="2"/>
      <c r="P20477" s="2"/>
      <c r="Q20477" s="2"/>
      <c r="R20477" s="2"/>
      <c r="W20477" s="2"/>
    </row>
    <row r="20478" spans="15:23" x14ac:dyDescent="0.25">
      <c r="O20478" s="2"/>
      <c r="P20478" s="2"/>
      <c r="Q20478" s="2"/>
      <c r="R20478" s="2"/>
      <c r="W20478" s="2"/>
    </row>
    <row r="20479" spans="15:23" x14ac:dyDescent="0.25">
      <c r="O20479" s="2"/>
      <c r="P20479" s="2"/>
      <c r="Q20479" s="2"/>
      <c r="R20479" s="2"/>
      <c r="W20479" s="2"/>
    </row>
    <row r="20480" spans="15:23" x14ac:dyDescent="0.25">
      <c r="O20480" s="2"/>
      <c r="P20480" s="2"/>
      <c r="Q20480" s="2"/>
      <c r="R20480" s="2"/>
      <c r="W20480" s="2"/>
    </row>
    <row r="20481" spans="15:23" x14ac:dyDescent="0.25">
      <c r="O20481" s="2"/>
      <c r="P20481" s="2"/>
      <c r="Q20481" s="2"/>
      <c r="R20481" s="2"/>
      <c r="W20481" s="2"/>
    </row>
    <row r="20482" spans="15:23" x14ac:dyDescent="0.25">
      <c r="O20482" s="2"/>
      <c r="P20482" s="2"/>
      <c r="Q20482" s="2"/>
      <c r="R20482" s="2"/>
      <c r="W20482" s="2"/>
    </row>
    <row r="20483" spans="15:23" x14ac:dyDescent="0.25">
      <c r="O20483" s="2"/>
      <c r="P20483" s="2"/>
      <c r="Q20483" s="2"/>
      <c r="R20483" s="2"/>
      <c r="W20483" s="2"/>
    </row>
    <row r="20484" spans="15:23" x14ac:dyDescent="0.25">
      <c r="O20484" s="2"/>
      <c r="P20484" s="2"/>
      <c r="Q20484" s="2"/>
      <c r="R20484" s="2"/>
      <c r="W20484" s="2"/>
    </row>
    <row r="20485" spans="15:23" x14ac:dyDescent="0.25">
      <c r="O20485" s="2"/>
      <c r="P20485" s="2"/>
      <c r="Q20485" s="2"/>
      <c r="R20485" s="2"/>
      <c r="W20485" s="2"/>
    </row>
    <row r="20486" spans="15:23" x14ac:dyDescent="0.25">
      <c r="O20486" s="2"/>
      <c r="P20486" s="2"/>
      <c r="Q20486" s="2"/>
      <c r="R20486" s="2"/>
      <c r="W20486" s="2"/>
    </row>
    <row r="20487" spans="15:23" x14ac:dyDescent="0.25">
      <c r="O20487" s="2"/>
      <c r="P20487" s="2"/>
      <c r="Q20487" s="2"/>
      <c r="R20487" s="2"/>
      <c r="W20487" s="2"/>
    </row>
    <row r="20488" spans="15:23" x14ac:dyDescent="0.25">
      <c r="O20488" s="2"/>
      <c r="P20488" s="2"/>
      <c r="Q20488" s="2"/>
      <c r="R20488" s="2"/>
      <c r="W20488" s="2"/>
    </row>
    <row r="20489" spans="15:23" x14ac:dyDescent="0.25">
      <c r="O20489" s="2"/>
      <c r="P20489" s="2"/>
      <c r="Q20489" s="2"/>
      <c r="R20489" s="2"/>
      <c r="W20489" s="2"/>
    </row>
    <row r="20490" spans="15:23" x14ac:dyDescent="0.25">
      <c r="O20490" s="2"/>
      <c r="P20490" s="2"/>
      <c r="Q20490" s="2"/>
      <c r="R20490" s="2"/>
      <c r="W20490" s="2"/>
    </row>
    <row r="20491" spans="15:23" x14ac:dyDescent="0.25">
      <c r="O20491" s="2"/>
      <c r="P20491" s="2"/>
      <c r="Q20491" s="2"/>
      <c r="R20491" s="2"/>
      <c r="W20491" s="2"/>
    </row>
    <row r="20492" spans="15:23" x14ac:dyDescent="0.25">
      <c r="O20492" s="2"/>
      <c r="P20492" s="2"/>
      <c r="Q20492" s="2"/>
      <c r="R20492" s="2"/>
      <c r="W20492" s="2"/>
    </row>
    <row r="20493" spans="15:23" x14ac:dyDescent="0.25">
      <c r="O20493" s="2"/>
      <c r="P20493" s="2"/>
      <c r="Q20493" s="2"/>
      <c r="R20493" s="2"/>
      <c r="W20493" s="2"/>
    </row>
    <row r="20494" spans="15:23" x14ac:dyDescent="0.25">
      <c r="O20494" s="2"/>
      <c r="P20494" s="2"/>
      <c r="Q20494" s="2"/>
      <c r="R20494" s="2"/>
      <c r="W20494" s="2"/>
    </row>
    <row r="20495" spans="15:23" x14ac:dyDescent="0.25">
      <c r="O20495" s="2"/>
      <c r="P20495" s="2"/>
      <c r="Q20495" s="2"/>
      <c r="R20495" s="2"/>
      <c r="W20495" s="2"/>
    </row>
    <row r="20496" spans="15:23" x14ac:dyDescent="0.25">
      <c r="O20496" s="2"/>
      <c r="P20496" s="2"/>
      <c r="Q20496" s="2"/>
      <c r="R20496" s="2"/>
      <c r="W20496" s="2"/>
    </row>
    <row r="20497" spans="15:23" x14ac:dyDescent="0.25">
      <c r="O20497" s="2"/>
      <c r="P20497" s="2"/>
      <c r="Q20497" s="2"/>
      <c r="R20497" s="2"/>
      <c r="W20497" s="2"/>
    </row>
    <row r="20498" spans="15:23" x14ac:dyDescent="0.25">
      <c r="O20498" s="2"/>
      <c r="P20498" s="2"/>
      <c r="Q20498" s="2"/>
      <c r="R20498" s="2"/>
      <c r="W20498" s="2"/>
    </row>
    <row r="20499" spans="15:23" x14ac:dyDescent="0.25">
      <c r="O20499" s="2"/>
      <c r="P20499" s="2"/>
      <c r="Q20499" s="2"/>
      <c r="R20499" s="2"/>
      <c r="W20499" s="2"/>
    </row>
    <row r="20500" spans="15:23" x14ac:dyDescent="0.25">
      <c r="O20500" s="2"/>
      <c r="P20500" s="2"/>
      <c r="Q20500" s="2"/>
      <c r="R20500" s="2"/>
      <c r="W20500" s="2"/>
    </row>
    <row r="20501" spans="15:23" x14ac:dyDescent="0.25">
      <c r="O20501" s="2"/>
      <c r="P20501" s="2"/>
      <c r="Q20501" s="2"/>
      <c r="R20501" s="2"/>
      <c r="W20501" s="2"/>
    </row>
    <row r="20502" spans="15:23" x14ac:dyDescent="0.25">
      <c r="O20502" s="2"/>
      <c r="P20502" s="2"/>
      <c r="Q20502" s="2"/>
      <c r="R20502" s="2"/>
      <c r="W20502" s="2"/>
    </row>
    <row r="20503" spans="15:23" x14ac:dyDescent="0.25">
      <c r="O20503" s="2"/>
      <c r="P20503" s="2"/>
      <c r="Q20503" s="2"/>
      <c r="R20503" s="2"/>
      <c r="W20503" s="2"/>
    </row>
    <row r="20504" spans="15:23" x14ac:dyDescent="0.25">
      <c r="O20504" s="2"/>
      <c r="P20504" s="2"/>
      <c r="Q20504" s="2"/>
      <c r="R20504" s="2"/>
      <c r="W20504" s="2"/>
    </row>
    <row r="20505" spans="15:23" x14ac:dyDescent="0.25">
      <c r="O20505" s="2"/>
      <c r="P20505" s="2"/>
      <c r="Q20505" s="2"/>
      <c r="R20505" s="2"/>
      <c r="W20505" s="2"/>
    </row>
    <row r="20506" spans="15:23" x14ac:dyDescent="0.25">
      <c r="O20506" s="2"/>
      <c r="P20506" s="2"/>
      <c r="Q20506" s="2"/>
      <c r="R20506" s="2"/>
      <c r="W20506" s="2"/>
    </row>
    <row r="20507" spans="15:23" x14ac:dyDescent="0.25">
      <c r="O20507" s="2"/>
      <c r="P20507" s="2"/>
      <c r="Q20507" s="2"/>
      <c r="R20507" s="2"/>
      <c r="W20507" s="2"/>
    </row>
    <row r="20508" spans="15:23" x14ac:dyDescent="0.25">
      <c r="O20508" s="2"/>
      <c r="P20508" s="2"/>
      <c r="Q20508" s="2"/>
      <c r="R20508" s="2"/>
      <c r="W20508" s="2"/>
    </row>
    <row r="20509" spans="15:23" x14ac:dyDescent="0.25">
      <c r="O20509" s="2"/>
      <c r="P20509" s="2"/>
      <c r="Q20509" s="2"/>
      <c r="R20509" s="2"/>
      <c r="W20509" s="2"/>
    </row>
    <row r="20510" spans="15:23" x14ac:dyDescent="0.25">
      <c r="O20510" s="2"/>
      <c r="P20510" s="2"/>
      <c r="Q20510" s="2"/>
      <c r="R20510" s="2"/>
      <c r="W20510" s="2"/>
    </row>
    <row r="20511" spans="15:23" x14ac:dyDescent="0.25">
      <c r="O20511" s="2"/>
      <c r="P20511" s="2"/>
      <c r="Q20511" s="2"/>
      <c r="R20511" s="2"/>
      <c r="W20511" s="2"/>
    </row>
    <row r="20512" spans="15:23" x14ac:dyDescent="0.25">
      <c r="O20512" s="2"/>
      <c r="P20512" s="2"/>
      <c r="Q20512" s="2"/>
      <c r="R20512" s="2"/>
      <c r="W20512" s="2"/>
    </row>
    <row r="20513" spans="15:23" x14ac:dyDescent="0.25">
      <c r="O20513" s="2"/>
      <c r="P20513" s="2"/>
      <c r="Q20513" s="2"/>
      <c r="R20513" s="2"/>
      <c r="W20513" s="2"/>
    </row>
    <row r="20514" spans="15:23" x14ac:dyDescent="0.25">
      <c r="O20514" s="2"/>
      <c r="P20514" s="2"/>
      <c r="Q20514" s="2"/>
      <c r="R20514" s="2"/>
      <c r="W20514" s="2"/>
    </row>
    <row r="20515" spans="15:23" x14ac:dyDescent="0.25">
      <c r="O20515" s="2"/>
      <c r="P20515" s="2"/>
      <c r="Q20515" s="2"/>
      <c r="R20515" s="2"/>
      <c r="W20515" s="2"/>
    </row>
    <row r="20516" spans="15:23" x14ac:dyDescent="0.25">
      <c r="O20516" s="2"/>
      <c r="P20516" s="2"/>
      <c r="Q20516" s="2"/>
      <c r="R20516" s="2"/>
      <c r="W20516" s="2"/>
    </row>
    <row r="20517" spans="15:23" x14ac:dyDescent="0.25">
      <c r="O20517" s="2"/>
      <c r="P20517" s="2"/>
      <c r="Q20517" s="2"/>
      <c r="R20517" s="2"/>
      <c r="W20517" s="2"/>
    </row>
    <row r="20518" spans="15:23" x14ac:dyDescent="0.25">
      <c r="O20518" s="2"/>
      <c r="P20518" s="2"/>
      <c r="Q20518" s="2"/>
      <c r="R20518" s="2"/>
      <c r="W20518" s="2"/>
    </row>
    <row r="20519" spans="15:23" x14ac:dyDescent="0.25">
      <c r="O20519" s="2"/>
      <c r="P20519" s="2"/>
      <c r="Q20519" s="2"/>
      <c r="R20519" s="2"/>
      <c r="W20519" s="2"/>
    </row>
    <row r="20520" spans="15:23" x14ac:dyDescent="0.25">
      <c r="O20520" s="2"/>
      <c r="P20520" s="2"/>
      <c r="Q20520" s="2"/>
      <c r="R20520" s="2"/>
      <c r="W20520" s="2"/>
    </row>
    <row r="20521" spans="15:23" x14ac:dyDescent="0.25">
      <c r="O20521" s="2"/>
      <c r="P20521" s="2"/>
      <c r="Q20521" s="2"/>
      <c r="R20521" s="2"/>
      <c r="W20521" s="2"/>
    </row>
    <row r="20522" spans="15:23" x14ac:dyDescent="0.25">
      <c r="O20522" s="2"/>
      <c r="P20522" s="2"/>
      <c r="Q20522" s="2"/>
      <c r="R20522" s="2"/>
      <c r="W20522" s="2"/>
    </row>
    <row r="20523" spans="15:23" x14ac:dyDescent="0.25">
      <c r="O20523" s="2"/>
      <c r="P20523" s="2"/>
      <c r="Q20523" s="2"/>
      <c r="R20523" s="2"/>
      <c r="W20523" s="2"/>
    </row>
    <row r="20524" spans="15:23" x14ac:dyDescent="0.25">
      <c r="O20524" s="2"/>
      <c r="P20524" s="2"/>
      <c r="Q20524" s="2"/>
      <c r="R20524" s="2"/>
      <c r="W20524" s="2"/>
    </row>
    <row r="20525" spans="15:23" x14ac:dyDescent="0.25">
      <c r="O20525" s="2"/>
      <c r="P20525" s="2"/>
      <c r="Q20525" s="2"/>
      <c r="R20525" s="2"/>
      <c r="W20525" s="2"/>
    </row>
    <row r="20526" spans="15:23" x14ac:dyDescent="0.25">
      <c r="O20526" s="2"/>
      <c r="P20526" s="2"/>
      <c r="Q20526" s="2"/>
      <c r="R20526" s="2"/>
      <c r="W20526" s="2"/>
    </row>
    <row r="20527" spans="15:23" x14ac:dyDescent="0.25">
      <c r="O20527" s="2"/>
      <c r="P20527" s="2"/>
      <c r="Q20527" s="2"/>
      <c r="R20527" s="2"/>
      <c r="W20527" s="2"/>
    </row>
    <row r="20528" spans="15:23" x14ac:dyDescent="0.25">
      <c r="O20528" s="2"/>
      <c r="P20528" s="2"/>
      <c r="Q20528" s="2"/>
      <c r="R20528" s="2"/>
      <c r="W20528" s="2"/>
    </row>
    <row r="20529" spans="15:23" x14ac:dyDescent="0.25">
      <c r="O20529" s="2"/>
      <c r="P20529" s="2"/>
      <c r="Q20529" s="2"/>
      <c r="R20529" s="2"/>
      <c r="W20529" s="2"/>
    </row>
    <row r="20530" spans="15:23" x14ac:dyDescent="0.25">
      <c r="O20530" s="2"/>
      <c r="P20530" s="2"/>
      <c r="Q20530" s="2"/>
      <c r="R20530" s="2"/>
      <c r="W20530" s="2"/>
    </row>
    <row r="20531" spans="15:23" x14ac:dyDescent="0.25">
      <c r="O20531" s="2"/>
      <c r="P20531" s="2"/>
      <c r="Q20531" s="2"/>
      <c r="R20531" s="2"/>
      <c r="W20531" s="2"/>
    </row>
    <row r="20532" spans="15:23" x14ac:dyDescent="0.25">
      <c r="O20532" s="2"/>
      <c r="P20532" s="2"/>
      <c r="Q20532" s="2"/>
      <c r="R20532" s="2"/>
      <c r="W20532" s="2"/>
    </row>
    <row r="20533" spans="15:23" x14ac:dyDescent="0.25">
      <c r="O20533" s="2"/>
      <c r="P20533" s="2"/>
      <c r="Q20533" s="2"/>
      <c r="R20533" s="2"/>
      <c r="W20533" s="2"/>
    </row>
    <row r="20534" spans="15:23" x14ac:dyDescent="0.25">
      <c r="O20534" s="2"/>
      <c r="P20534" s="2"/>
      <c r="Q20534" s="2"/>
      <c r="R20534" s="2"/>
      <c r="W20534" s="2"/>
    </row>
    <row r="20535" spans="15:23" x14ac:dyDescent="0.25">
      <c r="O20535" s="2"/>
      <c r="P20535" s="2"/>
      <c r="Q20535" s="2"/>
      <c r="R20535" s="2"/>
      <c r="W20535" s="2"/>
    </row>
    <row r="20536" spans="15:23" x14ac:dyDescent="0.25">
      <c r="O20536" s="2"/>
      <c r="P20536" s="2"/>
      <c r="Q20536" s="2"/>
      <c r="R20536" s="2"/>
      <c r="W20536" s="2"/>
    </row>
    <row r="20537" spans="15:23" x14ac:dyDescent="0.25">
      <c r="O20537" s="2"/>
      <c r="P20537" s="2"/>
      <c r="Q20537" s="2"/>
      <c r="R20537" s="2"/>
      <c r="W20537" s="2"/>
    </row>
    <row r="20538" spans="15:23" x14ac:dyDescent="0.25">
      <c r="O20538" s="2"/>
      <c r="P20538" s="2"/>
      <c r="Q20538" s="2"/>
      <c r="R20538" s="2"/>
      <c r="W20538" s="2"/>
    </row>
    <row r="20539" spans="15:23" x14ac:dyDescent="0.25">
      <c r="O20539" s="2"/>
      <c r="P20539" s="2"/>
      <c r="Q20539" s="2"/>
      <c r="R20539" s="2"/>
      <c r="W20539" s="2"/>
    </row>
    <row r="20540" spans="15:23" x14ac:dyDescent="0.25">
      <c r="O20540" s="2"/>
      <c r="P20540" s="2"/>
      <c r="Q20540" s="2"/>
      <c r="R20540" s="2"/>
      <c r="W20540" s="2"/>
    </row>
    <row r="20541" spans="15:23" x14ac:dyDescent="0.25">
      <c r="O20541" s="2"/>
      <c r="P20541" s="2"/>
      <c r="Q20541" s="2"/>
      <c r="R20541" s="2"/>
      <c r="W20541" s="2"/>
    </row>
    <row r="20542" spans="15:23" x14ac:dyDescent="0.25">
      <c r="O20542" s="2"/>
      <c r="P20542" s="2"/>
      <c r="Q20542" s="2"/>
      <c r="R20542" s="2"/>
      <c r="W20542" s="2"/>
    </row>
    <row r="20543" spans="15:23" x14ac:dyDescent="0.25">
      <c r="O20543" s="2"/>
      <c r="P20543" s="2"/>
      <c r="Q20543" s="2"/>
      <c r="R20543" s="2"/>
      <c r="W20543" s="2"/>
    </row>
    <row r="20544" spans="15:23" x14ac:dyDescent="0.25">
      <c r="O20544" s="2"/>
      <c r="P20544" s="2"/>
      <c r="Q20544" s="2"/>
      <c r="R20544" s="2"/>
      <c r="W20544" s="2"/>
    </row>
    <row r="20545" spans="15:23" x14ac:dyDescent="0.25">
      <c r="O20545" s="2"/>
      <c r="P20545" s="2"/>
      <c r="Q20545" s="2"/>
      <c r="R20545" s="2"/>
      <c r="W20545" s="2"/>
    </row>
    <row r="20546" spans="15:23" x14ac:dyDescent="0.25">
      <c r="O20546" s="2"/>
      <c r="P20546" s="2"/>
      <c r="Q20546" s="2"/>
      <c r="R20546" s="2"/>
      <c r="W20546" s="2"/>
    </row>
    <row r="20547" spans="15:23" x14ac:dyDescent="0.25">
      <c r="O20547" s="2"/>
      <c r="P20547" s="2"/>
      <c r="Q20547" s="2"/>
      <c r="R20547" s="2"/>
      <c r="W20547" s="2"/>
    </row>
    <row r="20548" spans="15:23" x14ac:dyDescent="0.25">
      <c r="O20548" s="2"/>
      <c r="P20548" s="2"/>
      <c r="Q20548" s="2"/>
      <c r="R20548" s="2"/>
      <c r="W20548" s="2"/>
    </row>
    <row r="20549" spans="15:23" x14ac:dyDescent="0.25">
      <c r="O20549" s="2"/>
      <c r="P20549" s="2"/>
      <c r="Q20549" s="2"/>
      <c r="R20549" s="2"/>
      <c r="W20549" s="2"/>
    </row>
    <row r="20550" spans="15:23" x14ac:dyDescent="0.25">
      <c r="O20550" s="2"/>
      <c r="P20550" s="2"/>
      <c r="Q20550" s="2"/>
      <c r="R20550" s="2"/>
      <c r="W20550" s="2"/>
    </row>
    <row r="20551" spans="15:23" x14ac:dyDescent="0.25">
      <c r="O20551" s="2"/>
      <c r="P20551" s="2"/>
      <c r="Q20551" s="2"/>
      <c r="R20551" s="2"/>
      <c r="W20551" s="2"/>
    </row>
    <row r="20552" spans="15:23" x14ac:dyDescent="0.25">
      <c r="O20552" s="2"/>
      <c r="P20552" s="2"/>
      <c r="Q20552" s="2"/>
      <c r="R20552" s="2"/>
      <c r="W20552" s="2"/>
    </row>
    <row r="20553" spans="15:23" x14ac:dyDescent="0.25">
      <c r="O20553" s="2"/>
      <c r="P20553" s="2"/>
      <c r="Q20553" s="2"/>
      <c r="R20553" s="2"/>
      <c r="W20553" s="2"/>
    </row>
    <row r="20554" spans="15:23" x14ac:dyDescent="0.25">
      <c r="O20554" s="2"/>
      <c r="P20554" s="2"/>
      <c r="Q20554" s="2"/>
      <c r="R20554" s="2"/>
      <c r="W20554" s="2"/>
    </row>
    <row r="20555" spans="15:23" x14ac:dyDescent="0.25">
      <c r="O20555" s="2"/>
      <c r="P20555" s="2"/>
      <c r="Q20555" s="2"/>
      <c r="R20555" s="2"/>
      <c r="W20555" s="2"/>
    </row>
    <row r="20556" spans="15:23" x14ac:dyDescent="0.25">
      <c r="O20556" s="2"/>
      <c r="P20556" s="2"/>
      <c r="Q20556" s="2"/>
      <c r="R20556" s="2"/>
      <c r="W20556" s="2"/>
    </row>
    <row r="20557" spans="15:23" x14ac:dyDescent="0.25">
      <c r="O20557" s="2"/>
      <c r="P20557" s="2"/>
      <c r="Q20557" s="2"/>
      <c r="R20557" s="2"/>
      <c r="W20557" s="2"/>
    </row>
    <row r="20558" spans="15:23" x14ac:dyDescent="0.25">
      <c r="O20558" s="2"/>
      <c r="P20558" s="2"/>
      <c r="Q20558" s="2"/>
      <c r="R20558" s="2"/>
      <c r="W20558" s="2"/>
    </row>
    <row r="20559" spans="15:23" x14ac:dyDescent="0.25">
      <c r="O20559" s="2"/>
      <c r="P20559" s="2"/>
      <c r="Q20559" s="2"/>
      <c r="R20559" s="2"/>
      <c r="W20559" s="2"/>
    </row>
    <row r="20560" spans="15:23" x14ac:dyDescent="0.25">
      <c r="O20560" s="2"/>
      <c r="P20560" s="2"/>
      <c r="Q20560" s="2"/>
      <c r="R20560" s="2"/>
      <c r="W20560" s="2"/>
    </row>
    <row r="20561" spans="15:23" x14ac:dyDescent="0.25">
      <c r="O20561" s="2"/>
      <c r="P20561" s="2"/>
      <c r="Q20561" s="2"/>
      <c r="R20561" s="2"/>
      <c r="W20561" s="2"/>
    </row>
    <row r="20562" spans="15:23" x14ac:dyDescent="0.25">
      <c r="O20562" s="2"/>
      <c r="P20562" s="2"/>
      <c r="Q20562" s="2"/>
      <c r="R20562" s="2"/>
      <c r="W20562" s="2"/>
    </row>
    <row r="20563" spans="15:23" x14ac:dyDescent="0.25">
      <c r="O20563" s="2"/>
      <c r="P20563" s="2"/>
      <c r="Q20563" s="2"/>
      <c r="R20563" s="2"/>
      <c r="W20563" s="2"/>
    </row>
    <row r="20564" spans="15:23" x14ac:dyDescent="0.25">
      <c r="O20564" s="2"/>
      <c r="P20564" s="2"/>
      <c r="Q20564" s="2"/>
      <c r="R20564" s="2"/>
      <c r="W20564" s="2"/>
    </row>
    <row r="20565" spans="15:23" x14ac:dyDescent="0.25">
      <c r="O20565" s="2"/>
      <c r="P20565" s="2"/>
      <c r="Q20565" s="2"/>
      <c r="R20565" s="2"/>
      <c r="W20565" s="2"/>
    </row>
    <row r="20566" spans="15:23" x14ac:dyDescent="0.25">
      <c r="O20566" s="2"/>
      <c r="P20566" s="2"/>
      <c r="Q20566" s="2"/>
      <c r="R20566" s="2"/>
      <c r="W20566" s="2"/>
    </row>
    <row r="20567" spans="15:23" x14ac:dyDescent="0.25">
      <c r="O20567" s="2"/>
      <c r="P20567" s="2"/>
      <c r="Q20567" s="2"/>
      <c r="R20567" s="2"/>
      <c r="W20567" s="2"/>
    </row>
    <row r="20568" spans="15:23" x14ac:dyDescent="0.25">
      <c r="O20568" s="2"/>
      <c r="P20568" s="2"/>
      <c r="Q20568" s="2"/>
      <c r="R20568" s="2"/>
      <c r="W20568" s="2"/>
    </row>
    <row r="20569" spans="15:23" x14ac:dyDescent="0.25">
      <c r="O20569" s="2"/>
      <c r="P20569" s="2"/>
      <c r="Q20569" s="2"/>
      <c r="R20569" s="2"/>
      <c r="W20569" s="2"/>
    </row>
    <row r="20570" spans="15:23" x14ac:dyDescent="0.25">
      <c r="O20570" s="2"/>
      <c r="P20570" s="2"/>
      <c r="Q20570" s="2"/>
      <c r="R20570" s="2"/>
      <c r="W20570" s="2"/>
    </row>
    <row r="20571" spans="15:23" x14ac:dyDescent="0.25">
      <c r="O20571" s="2"/>
      <c r="P20571" s="2"/>
      <c r="Q20571" s="2"/>
      <c r="R20571" s="2"/>
      <c r="W20571" s="2"/>
    </row>
    <row r="20572" spans="15:23" x14ac:dyDescent="0.25">
      <c r="O20572" s="2"/>
      <c r="P20572" s="2"/>
      <c r="Q20572" s="2"/>
      <c r="R20572" s="2"/>
      <c r="W20572" s="2"/>
    </row>
    <row r="20573" spans="15:23" x14ac:dyDescent="0.25">
      <c r="O20573" s="2"/>
      <c r="P20573" s="2"/>
      <c r="Q20573" s="2"/>
      <c r="R20573" s="2"/>
      <c r="W20573" s="2"/>
    </row>
    <row r="20574" spans="15:23" x14ac:dyDescent="0.25">
      <c r="O20574" s="2"/>
      <c r="P20574" s="2"/>
      <c r="Q20574" s="2"/>
      <c r="R20574" s="2"/>
      <c r="W20574" s="2"/>
    </row>
    <row r="20575" spans="15:23" x14ac:dyDescent="0.25">
      <c r="O20575" s="2"/>
      <c r="P20575" s="2"/>
      <c r="Q20575" s="2"/>
      <c r="R20575" s="2"/>
      <c r="W20575" s="2"/>
    </row>
    <row r="20576" spans="15:23" x14ac:dyDescent="0.25">
      <c r="O20576" s="2"/>
      <c r="P20576" s="2"/>
      <c r="Q20576" s="2"/>
      <c r="R20576" s="2"/>
      <c r="W20576" s="2"/>
    </row>
    <row r="20577" spans="15:23" x14ac:dyDescent="0.25">
      <c r="O20577" s="2"/>
      <c r="P20577" s="2"/>
      <c r="Q20577" s="2"/>
      <c r="R20577" s="2"/>
      <c r="W20577" s="2"/>
    </row>
    <row r="20578" spans="15:23" x14ac:dyDescent="0.25">
      <c r="O20578" s="2"/>
      <c r="P20578" s="2"/>
      <c r="Q20578" s="2"/>
      <c r="R20578" s="2"/>
      <c r="W20578" s="2"/>
    </row>
    <row r="20579" spans="15:23" x14ac:dyDescent="0.25">
      <c r="O20579" s="2"/>
      <c r="P20579" s="2"/>
      <c r="Q20579" s="2"/>
      <c r="R20579" s="2"/>
      <c r="W20579" s="2"/>
    </row>
    <row r="20580" spans="15:23" x14ac:dyDescent="0.25">
      <c r="O20580" s="2"/>
      <c r="P20580" s="2"/>
      <c r="Q20580" s="2"/>
      <c r="R20580" s="2"/>
      <c r="W20580" s="2"/>
    </row>
    <row r="20581" spans="15:23" x14ac:dyDescent="0.25">
      <c r="O20581" s="2"/>
      <c r="P20581" s="2"/>
      <c r="Q20581" s="2"/>
      <c r="R20581" s="2"/>
      <c r="W20581" s="2"/>
    </row>
    <row r="20582" spans="15:23" x14ac:dyDescent="0.25">
      <c r="O20582" s="2"/>
      <c r="P20582" s="2"/>
      <c r="Q20582" s="2"/>
      <c r="R20582" s="2"/>
      <c r="W20582" s="2"/>
    </row>
    <row r="20583" spans="15:23" x14ac:dyDescent="0.25">
      <c r="O20583" s="2"/>
      <c r="P20583" s="2"/>
      <c r="Q20583" s="2"/>
      <c r="R20583" s="2"/>
      <c r="W20583" s="2"/>
    </row>
    <row r="20584" spans="15:23" x14ac:dyDescent="0.25">
      <c r="O20584" s="2"/>
      <c r="P20584" s="2"/>
      <c r="Q20584" s="2"/>
      <c r="R20584" s="2"/>
      <c r="W20584" s="2"/>
    </row>
    <row r="20585" spans="15:23" x14ac:dyDescent="0.25">
      <c r="O20585" s="2"/>
      <c r="P20585" s="2"/>
      <c r="Q20585" s="2"/>
      <c r="R20585" s="2"/>
      <c r="W20585" s="2"/>
    </row>
    <row r="20586" spans="15:23" x14ac:dyDescent="0.25">
      <c r="O20586" s="2"/>
      <c r="P20586" s="2"/>
      <c r="Q20586" s="2"/>
      <c r="R20586" s="2"/>
      <c r="W20586" s="2"/>
    </row>
    <row r="20587" spans="15:23" x14ac:dyDescent="0.25">
      <c r="O20587" s="2"/>
      <c r="P20587" s="2"/>
      <c r="Q20587" s="2"/>
      <c r="R20587" s="2"/>
      <c r="W20587" s="2"/>
    </row>
    <row r="20588" spans="15:23" x14ac:dyDescent="0.25">
      <c r="O20588" s="2"/>
      <c r="P20588" s="2"/>
      <c r="Q20588" s="2"/>
      <c r="R20588" s="2"/>
      <c r="W20588" s="2"/>
    </row>
    <row r="20589" spans="15:23" x14ac:dyDescent="0.25">
      <c r="O20589" s="2"/>
      <c r="P20589" s="2"/>
      <c r="Q20589" s="2"/>
      <c r="R20589" s="2"/>
      <c r="W20589" s="2"/>
    </row>
    <row r="20590" spans="15:23" x14ac:dyDescent="0.25">
      <c r="O20590" s="2"/>
      <c r="P20590" s="2"/>
      <c r="Q20590" s="2"/>
      <c r="R20590" s="2"/>
      <c r="W20590" s="2"/>
    </row>
    <row r="20591" spans="15:23" x14ac:dyDescent="0.25">
      <c r="O20591" s="2"/>
      <c r="P20591" s="2"/>
      <c r="Q20591" s="2"/>
      <c r="R20591" s="2"/>
      <c r="W20591" s="2"/>
    </row>
    <row r="20592" spans="15:23" x14ac:dyDescent="0.25">
      <c r="O20592" s="2"/>
      <c r="P20592" s="2"/>
      <c r="Q20592" s="2"/>
      <c r="R20592" s="2"/>
      <c r="W20592" s="2"/>
    </row>
    <row r="20593" spans="15:23" x14ac:dyDescent="0.25">
      <c r="O20593" s="2"/>
      <c r="P20593" s="2"/>
      <c r="Q20593" s="2"/>
      <c r="R20593" s="2"/>
      <c r="W20593" s="2"/>
    </row>
    <row r="20594" spans="15:23" x14ac:dyDescent="0.25">
      <c r="O20594" s="2"/>
      <c r="P20594" s="2"/>
      <c r="Q20594" s="2"/>
      <c r="R20594" s="2"/>
      <c r="W20594" s="2"/>
    </row>
    <row r="20595" spans="15:23" x14ac:dyDescent="0.25">
      <c r="O20595" s="2"/>
      <c r="P20595" s="2"/>
      <c r="Q20595" s="2"/>
      <c r="R20595" s="2"/>
      <c r="W20595" s="2"/>
    </row>
    <row r="20596" spans="15:23" x14ac:dyDescent="0.25">
      <c r="O20596" s="2"/>
      <c r="P20596" s="2"/>
      <c r="Q20596" s="2"/>
      <c r="R20596" s="2"/>
      <c r="W20596" s="2"/>
    </row>
    <row r="20597" spans="15:23" x14ac:dyDescent="0.25">
      <c r="O20597" s="2"/>
      <c r="P20597" s="2"/>
      <c r="Q20597" s="2"/>
      <c r="R20597" s="2"/>
      <c r="W20597" s="2"/>
    </row>
    <row r="20598" spans="15:23" x14ac:dyDescent="0.25">
      <c r="O20598" s="2"/>
      <c r="P20598" s="2"/>
      <c r="Q20598" s="2"/>
      <c r="R20598" s="2"/>
      <c r="W20598" s="2"/>
    </row>
    <row r="20599" spans="15:23" x14ac:dyDescent="0.25">
      <c r="O20599" s="2"/>
      <c r="P20599" s="2"/>
      <c r="Q20599" s="2"/>
      <c r="R20599" s="2"/>
      <c r="W20599" s="2"/>
    </row>
    <row r="20600" spans="15:23" x14ac:dyDescent="0.25">
      <c r="O20600" s="2"/>
      <c r="P20600" s="2"/>
      <c r="Q20600" s="2"/>
      <c r="R20600" s="2"/>
      <c r="W20600" s="2"/>
    </row>
    <row r="20601" spans="15:23" x14ac:dyDescent="0.25">
      <c r="O20601" s="2"/>
      <c r="P20601" s="2"/>
      <c r="Q20601" s="2"/>
      <c r="R20601" s="2"/>
      <c r="W20601" s="2"/>
    </row>
    <row r="20602" spans="15:23" x14ac:dyDescent="0.25">
      <c r="O20602" s="2"/>
      <c r="P20602" s="2"/>
      <c r="Q20602" s="2"/>
      <c r="R20602" s="2"/>
      <c r="W20602" s="2"/>
    </row>
    <row r="20603" spans="15:23" x14ac:dyDescent="0.25">
      <c r="O20603" s="2"/>
      <c r="P20603" s="2"/>
      <c r="Q20603" s="2"/>
      <c r="R20603" s="2"/>
      <c r="W20603" s="2"/>
    </row>
    <row r="20604" spans="15:23" x14ac:dyDescent="0.25">
      <c r="O20604" s="2"/>
      <c r="P20604" s="2"/>
      <c r="Q20604" s="2"/>
      <c r="R20604" s="2"/>
      <c r="W20604" s="2"/>
    </row>
    <row r="20605" spans="15:23" x14ac:dyDescent="0.25">
      <c r="O20605" s="2"/>
      <c r="P20605" s="2"/>
      <c r="Q20605" s="2"/>
      <c r="R20605" s="2"/>
      <c r="W20605" s="2"/>
    </row>
    <row r="20606" spans="15:23" x14ac:dyDescent="0.25">
      <c r="O20606" s="2"/>
      <c r="P20606" s="2"/>
      <c r="Q20606" s="2"/>
      <c r="R20606" s="2"/>
      <c r="W20606" s="2"/>
    </row>
    <row r="20607" spans="15:23" x14ac:dyDescent="0.25">
      <c r="O20607" s="2"/>
      <c r="P20607" s="2"/>
      <c r="Q20607" s="2"/>
      <c r="R20607" s="2"/>
      <c r="W20607" s="2"/>
    </row>
    <row r="20608" spans="15:23" x14ac:dyDescent="0.25">
      <c r="O20608" s="2"/>
      <c r="P20608" s="2"/>
      <c r="Q20608" s="2"/>
      <c r="R20608" s="2"/>
      <c r="W20608" s="2"/>
    </row>
    <row r="20609" spans="15:23" x14ac:dyDescent="0.25">
      <c r="O20609" s="2"/>
      <c r="P20609" s="2"/>
      <c r="Q20609" s="2"/>
      <c r="R20609" s="2"/>
      <c r="W20609" s="2"/>
    </row>
    <row r="20610" spans="15:23" x14ac:dyDescent="0.25">
      <c r="O20610" s="2"/>
      <c r="P20610" s="2"/>
      <c r="Q20610" s="2"/>
      <c r="R20610" s="2"/>
      <c r="W20610" s="2"/>
    </row>
    <row r="20611" spans="15:23" x14ac:dyDescent="0.25">
      <c r="O20611" s="2"/>
      <c r="P20611" s="2"/>
      <c r="Q20611" s="2"/>
      <c r="R20611" s="2"/>
      <c r="W20611" s="2"/>
    </row>
    <row r="20612" spans="15:23" x14ac:dyDescent="0.25">
      <c r="O20612" s="2"/>
      <c r="P20612" s="2"/>
      <c r="Q20612" s="2"/>
      <c r="R20612" s="2"/>
      <c r="W20612" s="2"/>
    </row>
    <row r="20613" spans="15:23" x14ac:dyDescent="0.25">
      <c r="O20613" s="2"/>
      <c r="P20613" s="2"/>
      <c r="Q20613" s="2"/>
      <c r="R20613" s="2"/>
      <c r="W20613" s="2"/>
    </row>
    <row r="20614" spans="15:23" x14ac:dyDescent="0.25">
      <c r="O20614" s="2"/>
      <c r="P20614" s="2"/>
      <c r="Q20614" s="2"/>
      <c r="R20614" s="2"/>
      <c r="W20614" s="2"/>
    </row>
    <row r="20615" spans="15:23" x14ac:dyDescent="0.25">
      <c r="O20615" s="2"/>
      <c r="P20615" s="2"/>
      <c r="Q20615" s="2"/>
      <c r="R20615" s="2"/>
      <c r="W20615" s="2"/>
    </row>
    <row r="20616" spans="15:23" x14ac:dyDescent="0.25">
      <c r="O20616" s="2"/>
      <c r="P20616" s="2"/>
      <c r="Q20616" s="2"/>
      <c r="R20616" s="2"/>
      <c r="W20616" s="2"/>
    </row>
    <row r="20617" spans="15:23" x14ac:dyDescent="0.25">
      <c r="O20617" s="2"/>
      <c r="P20617" s="2"/>
      <c r="Q20617" s="2"/>
      <c r="R20617" s="2"/>
      <c r="W20617" s="2"/>
    </row>
    <row r="20618" spans="15:23" x14ac:dyDescent="0.25">
      <c r="O20618" s="2"/>
      <c r="P20618" s="2"/>
      <c r="Q20618" s="2"/>
      <c r="R20618" s="2"/>
      <c r="W20618" s="2"/>
    </row>
    <row r="20619" spans="15:23" x14ac:dyDescent="0.25">
      <c r="O20619" s="2"/>
      <c r="P20619" s="2"/>
      <c r="Q20619" s="2"/>
      <c r="R20619" s="2"/>
      <c r="W20619" s="2"/>
    </row>
    <row r="20620" spans="15:23" x14ac:dyDescent="0.25">
      <c r="O20620" s="2"/>
      <c r="P20620" s="2"/>
      <c r="Q20620" s="2"/>
      <c r="R20620" s="2"/>
      <c r="W20620" s="2"/>
    </row>
    <row r="20621" spans="15:23" x14ac:dyDescent="0.25">
      <c r="O20621" s="2"/>
      <c r="P20621" s="2"/>
      <c r="Q20621" s="2"/>
      <c r="R20621" s="2"/>
      <c r="W20621" s="2"/>
    </row>
    <row r="20622" spans="15:23" x14ac:dyDescent="0.25">
      <c r="O20622" s="2"/>
      <c r="P20622" s="2"/>
      <c r="Q20622" s="2"/>
      <c r="R20622" s="2"/>
      <c r="W20622" s="2"/>
    </row>
    <row r="20623" spans="15:23" x14ac:dyDescent="0.25">
      <c r="O20623" s="2"/>
      <c r="P20623" s="2"/>
      <c r="Q20623" s="2"/>
      <c r="R20623" s="2"/>
      <c r="W20623" s="2"/>
    </row>
    <row r="20624" spans="15:23" x14ac:dyDescent="0.25">
      <c r="O20624" s="2"/>
      <c r="P20624" s="2"/>
      <c r="Q20624" s="2"/>
      <c r="R20624" s="2"/>
      <c r="W20624" s="2"/>
    </row>
    <row r="20625" spans="15:23" x14ac:dyDescent="0.25">
      <c r="O20625" s="2"/>
      <c r="P20625" s="2"/>
      <c r="Q20625" s="2"/>
      <c r="R20625" s="2"/>
      <c r="W20625" s="2"/>
    </row>
    <row r="20626" spans="15:23" x14ac:dyDescent="0.25">
      <c r="O20626" s="2"/>
      <c r="P20626" s="2"/>
      <c r="Q20626" s="2"/>
      <c r="R20626" s="2"/>
      <c r="W20626" s="2"/>
    </row>
    <row r="20627" spans="15:23" x14ac:dyDescent="0.25">
      <c r="O20627" s="2"/>
      <c r="P20627" s="2"/>
      <c r="Q20627" s="2"/>
      <c r="R20627" s="2"/>
      <c r="W20627" s="2"/>
    </row>
    <row r="20628" spans="15:23" x14ac:dyDescent="0.25">
      <c r="O20628" s="2"/>
      <c r="P20628" s="2"/>
      <c r="Q20628" s="2"/>
      <c r="R20628" s="2"/>
      <c r="W20628" s="2"/>
    </row>
    <row r="20629" spans="15:23" x14ac:dyDescent="0.25">
      <c r="O20629" s="2"/>
      <c r="P20629" s="2"/>
      <c r="Q20629" s="2"/>
      <c r="R20629" s="2"/>
      <c r="W20629" s="2"/>
    </row>
    <row r="20630" spans="15:23" x14ac:dyDescent="0.25">
      <c r="O20630" s="2"/>
      <c r="P20630" s="2"/>
      <c r="Q20630" s="2"/>
      <c r="R20630" s="2"/>
      <c r="W20630" s="2"/>
    </row>
    <row r="20631" spans="15:23" x14ac:dyDescent="0.25">
      <c r="O20631" s="2"/>
      <c r="P20631" s="2"/>
      <c r="Q20631" s="2"/>
      <c r="R20631" s="2"/>
      <c r="W20631" s="2"/>
    </row>
    <row r="20632" spans="15:23" x14ac:dyDescent="0.25">
      <c r="O20632" s="2"/>
      <c r="P20632" s="2"/>
      <c r="Q20632" s="2"/>
      <c r="R20632" s="2"/>
      <c r="W20632" s="2"/>
    </row>
    <row r="20633" spans="15:23" x14ac:dyDescent="0.25">
      <c r="O20633" s="2"/>
      <c r="P20633" s="2"/>
      <c r="Q20633" s="2"/>
      <c r="R20633" s="2"/>
      <c r="W20633" s="2"/>
    </row>
    <row r="20634" spans="15:23" x14ac:dyDescent="0.25">
      <c r="O20634" s="2"/>
      <c r="P20634" s="2"/>
      <c r="Q20634" s="2"/>
      <c r="R20634" s="2"/>
      <c r="W20634" s="2"/>
    </row>
    <row r="20635" spans="15:23" x14ac:dyDescent="0.25">
      <c r="O20635" s="2"/>
      <c r="P20635" s="2"/>
      <c r="Q20635" s="2"/>
      <c r="R20635" s="2"/>
      <c r="W20635" s="2"/>
    </row>
    <row r="20636" spans="15:23" x14ac:dyDescent="0.25">
      <c r="O20636" s="2"/>
      <c r="P20636" s="2"/>
      <c r="Q20636" s="2"/>
      <c r="R20636" s="2"/>
      <c r="W20636" s="2"/>
    </row>
    <row r="20637" spans="15:23" x14ac:dyDescent="0.25">
      <c r="O20637" s="2"/>
      <c r="P20637" s="2"/>
      <c r="Q20637" s="2"/>
      <c r="R20637" s="2"/>
      <c r="W20637" s="2"/>
    </row>
    <row r="20638" spans="15:23" x14ac:dyDescent="0.25">
      <c r="O20638" s="2"/>
      <c r="P20638" s="2"/>
      <c r="Q20638" s="2"/>
      <c r="R20638" s="2"/>
      <c r="W20638" s="2"/>
    </row>
    <row r="20639" spans="15:23" x14ac:dyDescent="0.25">
      <c r="O20639" s="2"/>
      <c r="P20639" s="2"/>
      <c r="Q20639" s="2"/>
      <c r="R20639" s="2"/>
      <c r="W20639" s="2"/>
    </row>
    <row r="20640" spans="15:23" x14ac:dyDescent="0.25">
      <c r="O20640" s="2"/>
      <c r="P20640" s="2"/>
      <c r="Q20640" s="2"/>
      <c r="R20640" s="2"/>
      <c r="W20640" s="2"/>
    </row>
    <row r="20641" spans="15:23" x14ac:dyDescent="0.25">
      <c r="O20641" s="2"/>
      <c r="P20641" s="2"/>
      <c r="Q20641" s="2"/>
      <c r="R20641" s="2"/>
      <c r="W20641" s="2"/>
    </row>
    <row r="20642" spans="15:23" x14ac:dyDescent="0.25">
      <c r="O20642" s="2"/>
      <c r="P20642" s="2"/>
      <c r="Q20642" s="2"/>
      <c r="R20642" s="2"/>
      <c r="W20642" s="2"/>
    </row>
    <row r="20643" spans="15:23" x14ac:dyDescent="0.25">
      <c r="O20643" s="2"/>
      <c r="P20643" s="2"/>
      <c r="Q20643" s="2"/>
      <c r="R20643" s="2"/>
      <c r="W20643" s="2"/>
    </row>
    <row r="20644" spans="15:23" x14ac:dyDescent="0.25">
      <c r="O20644" s="2"/>
      <c r="P20644" s="2"/>
      <c r="Q20644" s="2"/>
      <c r="R20644" s="2"/>
      <c r="W20644" s="2"/>
    </row>
    <row r="20645" spans="15:23" x14ac:dyDescent="0.25">
      <c r="O20645" s="2"/>
      <c r="P20645" s="2"/>
      <c r="Q20645" s="2"/>
      <c r="R20645" s="2"/>
      <c r="W20645" s="2"/>
    </row>
    <row r="20646" spans="15:23" x14ac:dyDescent="0.25">
      <c r="O20646" s="2"/>
      <c r="P20646" s="2"/>
      <c r="Q20646" s="2"/>
      <c r="R20646" s="2"/>
      <c r="W20646" s="2"/>
    </row>
    <row r="20647" spans="15:23" x14ac:dyDescent="0.25">
      <c r="O20647" s="2"/>
      <c r="P20647" s="2"/>
      <c r="Q20647" s="2"/>
      <c r="R20647" s="2"/>
      <c r="W20647" s="2"/>
    </row>
    <row r="20648" spans="15:23" x14ac:dyDescent="0.25">
      <c r="O20648" s="2"/>
      <c r="P20648" s="2"/>
      <c r="Q20648" s="2"/>
      <c r="R20648" s="2"/>
      <c r="W20648" s="2"/>
    </row>
    <row r="20649" spans="15:23" x14ac:dyDescent="0.25">
      <c r="O20649" s="2"/>
      <c r="P20649" s="2"/>
      <c r="Q20649" s="2"/>
      <c r="R20649" s="2"/>
      <c r="W20649" s="2"/>
    </row>
    <row r="20650" spans="15:23" x14ac:dyDescent="0.25">
      <c r="O20650" s="2"/>
      <c r="P20650" s="2"/>
      <c r="Q20650" s="2"/>
      <c r="R20650" s="2"/>
      <c r="W20650" s="2"/>
    </row>
    <row r="20651" spans="15:23" x14ac:dyDescent="0.25">
      <c r="O20651" s="2"/>
      <c r="P20651" s="2"/>
      <c r="Q20651" s="2"/>
      <c r="R20651" s="2"/>
      <c r="W20651" s="2"/>
    </row>
    <row r="20652" spans="15:23" x14ac:dyDescent="0.25">
      <c r="O20652" s="2"/>
      <c r="P20652" s="2"/>
      <c r="Q20652" s="2"/>
      <c r="R20652" s="2"/>
      <c r="W20652" s="2"/>
    </row>
    <row r="20653" spans="15:23" x14ac:dyDescent="0.25">
      <c r="O20653" s="2"/>
      <c r="P20653" s="2"/>
      <c r="Q20653" s="2"/>
      <c r="R20653" s="2"/>
      <c r="W20653" s="2"/>
    </row>
    <row r="20654" spans="15:23" x14ac:dyDescent="0.25">
      <c r="O20654" s="2"/>
      <c r="P20654" s="2"/>
      <c r="Q20654" s="2"/>
      <c r="R20654" s="2"/>
      <c r="W20654" s="2"/>
    </row>
    <row r="20655" spans="15:23" x14ac:dyDescent="0.25">
      <c r="O20655" s="2"/>
      <c r="P20655" s="2"/>
      <c r="Q20655" s="2"/>
      <c r="R20655" s="2"/>
      <c r="W20655" s="2"/>
    </row>
    <row r="20656" spans="15:23" x14ac:dyDescent="0.25">
      <c r="O20656" s="2"/>
      <c r="P20656" s="2"/>
      <c r="Q20656" s="2"/>
      <c r="R20656" s="2"/>
      <c r="W20656" s="2"/>
    </row>
    <row r="20657" spans="15:23" x14ac:dyDescent="0.25">
      <c r="O20657" s="2"/>
      <c r="P20657" s="2"/>
      <c r="Q20657" s="2"/>
      <c r="R20657" s="2"/>
      <c r="W20657" s="2"/>
    </row>
    <row r="20658" spans="15:23" x14ac:dyDescent="0.25">
      <c r="O20658" s="2"/>
      <c r="P20658" s="2"/>
      <c r="Q20658" s="2"/>
      <c r="R20658" s="2"/>
      <c r="W20658" s="2"/>
    </row>
    <row r="20659" spans="15:23" x14ac:dyDescent="0.25">
      <c r="O20659" s="2"/>
      <c r="P20659" s="2"/>
      <c r="Q20659" s="2"/>
      <c r="R20659" s="2"/>
      <c r="W20659" s="2"/>
    </row>
    <row r="20660" spans="15:23" x14ac:dyDescent="0.25">
      <c r="O20660" s="2"/>
      <c r="P20660" s="2"/>
      <c r="Q20660" s="2"/>
      <c r="R20660" s="2"/>
      <c r="W20660" s="2"/>
    </row>
    <row r="20661" spans="15:23" x14ac:dyDescent="0.25">
      <c r="O20661" s="2"/>
      <c r="P20661" s="2"/>
      <c r="Q20661" s="2"/>
      <c r="R20661" s="2"/>
      <c r="W20661" s="2"/>
    </row>
    <row r="20662" spans="15:23" x14ac:dyDescent="0.25">
      <c r="O20662" s="2"/>
      <c r="P20662" s="2"/>
      <c r="Q20662" s="2"/>
      <c r="R20662" s="2"/>
      <c r="W20662" s="2"/>
    </row>
    <row r="20663" spans="15:23" x14ac:dyDescent="0.25">
      <c r="O20663" s="2"/>
      <c r="P20663" s="2"/>
      <c r="Q20663" s="2"/>
      <c r="R20663" s="2"/>
      <c r="W20663" s="2"/>
    </row>
    <row r="20664" spans="15:23" x14ac:dyDescent="0.25">
      <c r="O20664" s="2"/>
      <c r="P20664" s="2"/>
      <c r="Q20664" s="2"/>
      <c r="R20664" s="2"/>
      <c r="W20664" s="2"/>
    </row>
    <row r="20665" spans="15:23" x14ac:dyDescent="0.25">
      <c r="O20665" s="2"/>
      <c r="P20665" s="2"/>
      <c r="Q20665" s="2"/>
      <c r="R20665" s="2"/>
      <c r="W20665" s="2"/>
    </row>
    <row r="20666" spans="15:23" x14ac:dyDescent="0.25">
      <c r="O20666" s="2"/>
      <c r="P20666" s="2"/>
      <c r="Q20666" s="2"/>
      <c r="R20666" s="2"/>
      <c r="W20666" s="2"/>
    </row>
    <row r="20667" spans="15:23" x14ac:dyDescent="0.25">
      <c r="O20667" s="2"/>
      <c r="P20667" s="2"/>
      <c r="Q20667" s="2"/>
      <c r="R20667" s="2"/>
      <c r="W20667" s="2"/>
    </row>
    <row r="20668" spans="15:23" x14ac:dyDescent="0.25">
      <c r="O20668" s="2"/>
      <c r="P20668" s="2"/>
      <c r="Q20668" s="2"/>
      <c r="R20668" s="2"/>
      <c r="W20668" s="2"/>
    </row>
    <row r="20669" spans="15:23" x14ac:dyDescent="0.25">
      <c r="O20669" s="2"/>
      <c r="P20669" s="2"/>
      <c r="Q20669" s="2"/>
      <c r="R20669" s="2"/>
      <c r="W20669" s="2"/>
    </row>
    <row r="20670" spans="15:23" x14ac:dyDescent="0.25">
      <c r="O20670" s="2"/>
      <c r="P20670" s="2"/>
      <c r="Q20670" s="2"/>
      <c r="R20670" s="2"/>
      <c r="W20670" s="2"/>
    </row>
    <row r="20671" spans="15:23" x14ac:dyDescent="0.25">
      <c r="O20671" s="2"/>
      <c r="P20671" s="2"/>
      <c r="Q20671" s="2"/>
      <c r="R20671" s="2"/>
      <c r="W20671" s="2"/>
    </row>
    <row r="20672" spans="15:23" x14ac:dyDescent="0.25">
      <c r="O20672" s="2"/>
      <c r="P20672" s="2"/>
      <c r="Q20672" s="2"/>
      <c r="R20672" s="2"/>
      <c r="W20672" s="2"/>
    </row>
    <row r="20673" spans="15:23" x14ac:dyDescent="0.25">
      <c r="O20673" s="2"/>
      <c r="P20673" s="2"/>
      <c r="Q20673" s="2"/>
      <c r="R20673" s="2"/>
      <c r="W20673" s="2"/>
    </row>
    <row r="20674" spans="15:23" x14ac:dyDescent="0.25">
      <c r="O20674" s="2"/>
      <c r="P20674" s="2"/>
      <c r="Q20674" s="2"/>
      <c r="R20674" s="2"/>
      <c r="W20674" s="2"/>
    </row>
    <row r="20675" spans="15:23" x14ac:dyDescent="0.25">
      <c r="O20675" s="2"/>
      <c r="P20675" s="2"/>
      <c r="Q20675" s="2"/>
      <c r="R20675" s="2"/>
      <c r="W20675" s="2"/>
    </row>
    <row r="20676" spans="15:23" x14ac:dyDescent="0.25">
      <c r="O20676" s="2"/>
      <c r="P20676" s="2"/>
      <c r="Q20676" s="2"/>
      <c r="R20676" s="2"/>
      <c r="W20676" s="2"/>
    </row>
    <row r="20677" spans="15:23" x14ac:dyDescent="0.25">
      <c r="O20677" s="2"/>
      <c r="P20677" s="2"/>
      <c r="Q20677" s="2"/>
      <c r="R20677" s="2"/>
      <c r="W20677" s="2"/>
    </row>
    <row r="20678" spans="15:23" x14ac:dyDescent="0.25">
      <c r="O20678" s="2"/>
      <c r="P20678" s="2"/>
      <c r="Q20678" s="2"/>
      <c r="R20678" s="2"/>
      <c r="W20678" s="2"/>
    </row>
    <row r="20679" spans="15:23" x14ac:dyDescent="0.25">
      <c r="O20679" s="2"/>
      <c r="P20679" s="2"/>
      <c r="Q20679" s="2"/>
      <c r="R20679" s="2"/>
      <c r="W20679" s="2"/>
    </row>
    <row r="20680" spans="15:23" x14ac:dyDescent="0.25">
      <c r="O20680" s="2"/>
      <c r="P20680" s="2"/>
      <c r="Q20680" s="2"/>
      <c r="R20680" s="2"/>
      <c r="W20680" s="2"/>
    </row>
    <row r="20681" spans="15:23" x14ac:dyDescent="0.25">
      <c r="O20681" s="2"/>
      <c r="P20681" s="2"/>
      <c r="Q20681" s="2"/>
      <c r="R20681" s="2"/>
      <c r="W20681" s="2"/>
    </row>
    <row r="20682" spans="15:23" x14ac:dyDescent="0.25">
      <c r="O20682" s="2"/>
      <c r="P20682" s="2"/>
      <c r="Q20682" s="2"/>
      <c r="R20682" s="2"/>
      <c r="W20682" s="2"/>
    </row>
    <row r="20683" spans="15:23" x14ac:dyDescent="0.25">
      <c r="O20683" s="2"/>
      <c r="P20683" s="2"/>
      <c r="Q20683" s="2"/>
      <c r="R20683" s="2"/>
      <c r="W20683" s="2"/>
    </row>
    <row r="20684" spans="15:23" x14ac:dyDescent="0.25">
      <c r="O20684" s="2"/>
      <c r="P20684" s="2"/>
      <c r="Q20684" s="2"/>
      <c r="R20684" s="2"/>
      <c r="W20684" s="2"/>
    </row>
    <row r="20685" spans="15:23" x14ac:dyDescent="0.25">
      <c r="O20685" s="2"/>
      <c r="P20685" s="2"/>
      <c r="Q20685" s="2"/>
      <c r="R20685" s="2"/>
      <c r="W20685" s="2"/>
    </row>
    <row r="20686" spans="15:23" x14ac:dyDescent="0.25">
      <c r="O20686" s="2"/>
      <c r="P20686" s="2"/>
      <c r="Q20686" s="2"/>
      <c r="R20686" s="2"/>
      <c r="W20686" s="2"/>
    </row>
    <row r="20687" spans="15:23" x14ac:dyDescent="0.25">
      <c r="O20687" s="2"/>
      <c r="P20687" s="2"/>
      <c r="Q20687" s="2"/>
      <c r="R20687" s="2"/>
      <c r="W20687" s="2"/>
    </row>
    <row r="20688" spans="15:23" x14ac:dyDescent="0.25">
      <c r="O20688" s="2"/>
      <c r="P20688" s="2"/>
      <c r="Q20688" s="2"/>
      <c r="R20688" s="2"/>
      <c r="W20688" s="2"/>
    </row>
    <row r="20689" spans="15:23" x14ac:dyDescent="0.25">
      <c r="O20689" s="2"/>
      <c r="P20689" s="2"/>
      <c r="Q20689" s="2"/>
      <c r="R20689" s="2"/>
      <c r="W20689" s="2"/>
    </row>
    <row r="20690" spans="15:23" x14ac:dyDescent="0.25">
      <c r="O20690" s="2"/>
      <c r="P20690" s="2"/>
      <c r="Q20690" s="2"/>
      <c r="R20690" s="2"/>
      <c r="W20690" s="2"/>
    </row>
    <row r="20691" spans="15:23" x14ac:dyDescent="0.25">
      <c r="O20691" s="2"/>
      <c r="P20691" s="2"/>
      <c r="Q20691" s="2"/>
      <c r="R20691" s="2"/>
      <c r="W20691" s="2"/>
    </row>
    <row r="20692" spans="15:23" x14ac:dyDescent="0.25">
      <c r="O20692" s="2"/>
      <c r="P20692" s="2"/>
      <c r="Q20692" s="2"/>
      <c r="R20692" s="2"/>
      <c r="W20692" s="2"/>
    </row>
    <row r="20693" spans="15:23" x14ac:dyDescent="0.25">
      <c r="O20693" s="2"/>
      <c r="P20693" s="2"/>
      <c r="Q20693" s="2"/>
      <c r="R20693" s="2"/>
      <c r="W20693" s="2"/>
    </row>
    <row r="20694" spans="15:23" x14ac:dyDescent="0.25">
      <c r="O20694" s="2"/>
      <c r="P20694" s="2"/>
      <c r="Q20694" s="2"/>
      <c r="R20694" s="2"/>
      <c r="W20694" s="2"/>
    </row>
    <row r="20695" spans="15:23" x14ac:dyDescent="0.25">
      <c r="O20695" s="2"/>
      <c r="P20695" s="2"/>
      <c r="Q20695" s="2"/>
      <c r="R20695" s="2"/>
      <c r="W20695" s="2"/>
    </row>
    <row r="20696" spans="15:23" x14ac:dyDescent="0.25">
      <c r="O20696" s="2"/>
      <c r="P20696" s="2"/>
      <c r="Q20696" s="2"/>
      <c r="R20696" s="2"/>
      <c r="W20696" s="2"/>
    </row>
    <row r="20697" spans="15:23" x14ac:dyDescent="0.25">
      <c r="O20697" s="2"/>
      <c r="P20697" s="2"/>
      <c r="Q20697" s="2"/>
      <c r="R20697" s="2"/>
      <c r="W20697" s="2"/>
    </row>
    <row r="20698" spans="15:23" x14ac:dyDescent="0.25">
      <c r="O20698" s="2"/>
      <c r="P20698" s="2"/>
      <c r="Q20698" s="2"/>
      <c r="R20698" s="2"/>
      <c r="W20698" s="2"/>
    </row>
    <row r="20699" spans="15:23" x14ac:dyDescent="0.25">
      <c r="O20699" s="2"/>
      <c r="P20699" s="2"/>
      <c r="Q20699" s="2"/>
      <c r="R20699" s="2"/>
      <c r="W20699" s="2"/>
    </row>
    <row r="20700" spans="15:23" x14ac:dyDescent="0.25">
      <c r="O20700" s="2"/>
      <c r="P20700" s="2"/>
      <c r="Q20700" s="2"/>
      <c r="R20700" s="2"/>
      <c r="W20700" s="2"/>
    </row>
    <row r="20701" spans="15:23" x14ac:dyDescent="0.25">
      <c r="O20701" s="2"/>
      <c r="P20701" s="2"/>
      <c r="Q20701" s="2"/>
      <c r="R20701" s="2"/>
      <c r="W20701" s="2"/>
    </row>
    <row r="20702" spans="15:23" x14ac:dyDescent="0.25">
      <c r="O20702" s="2"/>
      <c r="P20702" s="2"/>
      <c r="Q20702" s="2"/>
      <c r="R20702" s="2"/>
      <c r="W20702" s="2"/>
    </row>
    <row r="20703" spans="15:23" x14ac:dyDescent="0.25">
      <c r="O20703" s="2"/>
      <c r="P20703" s="2"/>
      <c r="Q20703" s="2"/>
      <c r="R20703" s="2"/>
      <c r="W20703" s="2"/>
    </row>
    <row r="20704" spans="15:23" x14ac:dyDescent="0.25">
      <c r="O20704" s="2"/>
      <c r="P20704" s="2"/>
      <c r="Q20704" s="2"/>
      <c r="R20704" s="2"/>
      <c r="W20704" s="2"/>
    </row>
    <row r="20705" spans="15:23" x14ac:dyDescent="0.25">
      <c r="O20705" s="2"/>
      <c r="P20705" s="2"/>
      <c r="Q20705" s="2"/>
      <c r="R20705" s="2"/>
      <c r="W20705" s="2"/>
    </row>
    <row r="20706" spans="15:23" x14ac:dyDescent="0.25">
      <c r="O20706" s="2"/>
      <c r="P20706" s="2"/>
      <c r="Q20706" s="2"/>
      <c r="R20706" s="2"/>
      <c r="W20706" s="2"/>
    </row>
    <row r="20707" spans="15:23" x14ac:dyDescent="0.25">
      <c r="O20707" s="2"/>
      <c r="P20707" s="2"/>
      <c r="Q20707" s="2"/>
      <c r="R20707" s="2"/>
      <c r="W20707" s="2"/>
    </row>
    <row r="20708" spans="15:23" x14ac:dyDescent="0.25">
      <c r="O20708" s="2"/>
      <c r="P20708" s="2"/>
      <c r="Q20708" s="2"/>
      <c r="R20708" s="2"/>
      <c r="W20708" s="2"/>
    </row>
    <row r="20709" spans="15:23" x14ac:dyDescent="0.25">
      <c r="O20709" s="2"/>
      <c r="P20709" s="2"/>
      <c r="Q20709" s="2"/>
      <c r="R20709" s="2"/>
      <c r="W20709" s="2"/>
    </row>
    <row r="20710" spans="15:23" x14ac:dyDescent="0.25">
      <c r="O20710" s="2"/>
      <c r="P20710" s="2"/>
      <c r="Q20710" s="2"/>
      <c r="R20710" s="2"/>
      <c r="W20710" s="2"/>
    </row>
    <row r="20711" spans="15:23" x14ac:dyDescent="0.25">
      <c r="O20711" s="2"/>
      <c r="P20711" s="2"/>
      <c r="Q20711" s="2"/>
      <c r="R20711" s="2"/>
      <c r="W20711" s="2"/>
    </row>
    <row r="20712" spans="15:23" x14ac:dyDescent="0.25">
      <c r="O20712" s="2"/>
      <c r="P20712" s="2"/>
      <c r="Q20712" s="2"/>
      <c r="R20712" s="2"/>
      <c r="W20712" s="2"/>
    </row>
    <row r="20713" spans="15:23" x14ac:dyDescent="0.25">
      <c r="O20713" s="2"/>
      <c r="P20713" s="2"/>
      <c r="Q20713" s="2"/>
      <c r="R20713" s="2"/>
      <c r="W20713" s="2"/>
    </row>
    <row r="20714" spans="15:23" x14ac:dyDescent="0.25">
      <c r="O20714" s="2"/>
      <c r="P20714" s="2"/>
      <c r="Q20714" s="2"/>
      <c r="R20714" s="2"/>
      <c r="W20714" s="2"/>
    </row>
    <row r="20715" spans="15:23" x14ac:dyDescent="0.25">
      <c r="O20715" s="2"/>
      <c r="P20715" s="2"/>
      <c r="Q20715" s="2"/>
      <c r="R20715" s="2"/>
      <c r="W20715" s="2"/>
    </row>
    <row r="20716" spans="15:23" x14ac:dyDescent="0.25">
      <c r="O20716" s="2"/>
      <c r="P20716" s="2"/>
      <c r="Q20716" s="2"/>
      <c r="R20716" s="2"/>
      <c r="W20716" s="2"/>
    </row>
    <row r="20717" spans="15:23" x14ac:dyDescent="0.25">
      <c r="O20717" s="2"/>
      <c r="P20717" s="2"/>
      <c r="Q20717" s="2"/>
      <c r="R20717" s="2"/>
      <c r="W20717" s="2"/>
    </row>
    <row r="20718" spans="15:23" x14ac:dyDescent="0.25">
      <c r="O20718" s="2"/>
      <c r="P20718" s="2"/>
      <c r="Q20718" s="2"/>
      <c r="R20718" s="2"/>
      <c r="W20718" s="2"/>
    </row>
    <row r="20719" spans="15:23" x14ac:dyDescent="0.25">
      <c r="O20719" s="2"/>
      <c r="P20719" s="2"/>
      <c r="Q20719" s="2"/>
      <c r="R20719" s="2"/>
      <c r="W20719" s="2"/>
    </row>
    <row r="20720" spans="15:23" x14ac:dyDescent="0.25">
      <c r="O20720" s="2"/>
      <c r="P20720" s="2"/>
      <c r="Q20720" s="2"/>
      <c r="R20720" s="2"/>
      <c r="W20720" s="2"/>
    </row>
    <row r="20721" spans="15:23" x14ac:dyDescent="0.25">
      <c r="O20721" s="2"/>
      <c r="P20721" s="2"/>
      <c r="Q20721" s="2"/>
      <c r="R20721" s="2"/>
      <c r="W20721" s="2"/>
    </row>
    <row r="20722" spans="15:23" x14ac:dyDescent="0.25">
      <c r="O20722" s="2"/>
      <c r="P20722" s="2"/>
      <c r="Q20722" s="2"/>
      <c r="R20722" s="2"/>
      <c r="W20722" s="2"/>
    </row>
    <row r="20723" spans="15:23" x14ac:dyDescent="0.25">
      <c r="O20723" s="2"/>
      <c r="P20723" s="2"/>
      <c r="Q20723" s="2"/>
      <c r="R20723" s="2"/>
      <c r="W20723" s="2"/>
    </row>
    <row r="20724" spans="15:23" x14ac:dyDescent="0.25">
      <c r="O20724" s="2"/>
      <c r="P20724" s="2"/>
      <c r="Q20724" s="2"/>
      <c r="R20724" s="2"/>
      <c r="W20724" s="2"/>
    </row>
    <row r="20725" spans="15:23" x14ac:dyDescent="0.25">
      <c r="O20725" s="2"/>
      <c r="P20725" s="2"/>
      <c r="Q20725" s="2"/>
      <c r="R20725" s="2"/>
      <c r="W20725" s="2"/>
    </row>
    <row r="20726" spans="15:23" x14ac:dyDescent="0.25">
      <c r="O20726" s="2"/>
      <c r="P20726" s="2"/>
      <c r="Q20726" s="2"/>
      <c r="R20726" s="2"/>
      <c r="W20726" s="2"/>
    </row>
    <row r="20727" spans="15:23" x14ac:dyDescent="0.25">
      <c r="O20727" s="2"/>
      <c r="P20727" s="2"/>
      <c r="Q20727" s="2"/>
      <c r="R20727" s="2"/>
      <c r="W20727" s="2"/>
    </row>
    <row r="20728" spans="15:23" x14ac:dyDescent="0.25">
      <c r="O20728" s="2"/>
      <c r="P20728" s="2"/>
      <c r="Q20728" s="2"/>
      <c r="R20728" s="2"/>
      <c r="W20728" s="2"/>
    </row>
    <row r="20729" spans="15:23" x14ac:dyDescent="0.25">
      <c r="O20729" s="2"/>
      <c r="P20729" s="2"/>
      <c r="Q20729" s="2"/>
      <c r="R20729" s="2"/>
      <c r="W20729" s="2"/>
    </row>
    <row r="20730" spans="15:23" x14ac:dyDescent="0.25">
      <c r="O20730" s="2"/>
      <c r="P20730" s="2"/>
      <c r="Q20730" s="2"/>
      <c r="R20730" s="2"/>
      <c r="W20730" s="2"/>
    </row>
    <row r="20731" spans="15:23" x14ac:dyDescent="0.25">
      <c r="O20731" s="2"/>
      <c r="P20731" s="2"/>
      <c r="Q20731" s="2"/>
      <c r="R20731" s="2"/>
      <c r="W20731" s="2"/>
    </row>
    <row r="20732" spans="15:23" x14ac:dyDescent="0.25">
      <c r="O20732" s="2"/>
      <c r="P20732" s="2"/>
      <c r="Q20732" s="2"/>
      <c r="R20732" s="2"/>
      <c r="W20732" s="2"/>
    </row>
    <row r="20733" spans="15:23" x14ac:dyDescent="0.25">
      <c r="O20733" s="2"/>
      <c r="P20733" s="2"/>
      <c r="Q20733" s="2"/>
      <c r="R20733" s="2"/>
      <c r="W20733" s="2"/>
    </row>
    <row r="20734" spans="15:23" x14ac:dyDescent="0.25">
      <c r="O20734" s="2"/>
      <c r="P20734" s="2"/>
      <c r="Q20734" s="2"/>
      <c r="R20734" s="2"/>
      <c r="W20734" s="2"/>
    </row>
    <row r="20735" spans="15:23" x14ac:dyDescent="0.25">
      <c r="O20735" s="2"/>
      <c r="P20735" s="2"/>
      <c r="Q20735" s="2"/>
      <c r="R20735" s="2"/>
      <c r="W20735" s="2"/>
    </row>
    <row r="20736" spans="15:23" x14ac:dyDescent="0.25">
      <c r="O20736" s="2"/>
      <c r="P20736" s="2"/>
      <c r="Q20736" s="2"/>
      <c r="R20736" s="2"/>
      <c r="W20736" s="2"/>
    </row>
    <row r="20737" spans="15:23" x14ac:dyDescent="0.25">
      <c r="O20737" s="2"/>
      <c r="P20737" s="2"/>
      <c r="Q20737" s="2"/>
      <c r="R20737" s="2"/>
      <c r="W20737" s="2"/>
    </row>
    <row r="20738" spans="15:23" x14ac:dyDescent="0.25">
      <c r="O20738" s="2"/>
      <c r="P20738" s="2"/>
      <c r="Q20738" s="2"/>
      <c r="R20738" s="2"/>
      <c r="W20738" s="2"/>
    </row>
    <row r="20739" spans="15:23" x14ac:dyDescent="0.25">
      <c r="O20739" s="2"/>
      <c r="P20739" s="2"/>
      <c r="Q20739" s="2"/>
      <c r="R20739" s="2"/>
      <c r="W20739" s="2"/>
    </row>
    <row r="20740" spans="15:23" x14ac:dyDescent="0.25">
      <c r="O20740" s="2"/>
      <c r="P20740" s="2"/>
      <c r="Q20740" s="2"/>
      <c r="R20740" s="2"/>
      <c r="W20740" s="2"/>
    </row>
    <row r="20741" spans="15:23" x14ac:dyDescent="0.25">
      <c r="O20741" s="2"/>
      <c r="P20741" s="2"/>
      <c r="Q20741" s="2"/>
      <c r="R20741" s="2"/>
      <c r="W20741" s="2"/>
    </row>
    <row r="20742" spans="15:23" x14ac:dyDescent="0.25">
      <c r="O20742" s="2"/>
      <c r="P20742" s="2"/>
      <c r="Q20742" s="2"/>
      <c r="R20742" s="2"/>
      <c r="W20742" s="2"/>
    </row>
    <row r="20743" spans="15:23" x14ac:dyDescent="0.25">
      <c r="O20743" s="2"/>
      <c r="P20743" s="2"/>
      <c r="Q20743" s="2"/>
      <c r="R20743" s="2"/>
      <c r="W20743" s="2"/>
    </row>
    <row r="20744" spans="15:23" x14ac:dyDescent="0.25">
      <c r="O20744" s="2"/>
      <c r="P20744" s="2"/>
      <c r="Q20744" s="2"/>
      <c r="R20744" s="2"/>
      <c r="W20744" s="2"/>
    </row>
    <row r="20745" spans="15:23" x14ac:dyDescent="0.25">
      <c r="O20745" s="2"/>
      <c r="P20745" s="2"/>
      <c r="Q20745" s="2"/>
      <c r="R20745" s="2"/>
      <c r="W20745" s="2"/>
    </row>
    <row r="20746" spans="15:23" x14ac:dyDescent="0.25">
      <c r="O20746" s="2"/>
      <c r="P20746" s="2"/>
      <c r="Q20746" s="2"/>
      <c r="R20746" s="2"/>
      <c r="W20746" s="2"/>
    </row>
    <row r="20747" spans="15:23" x14ac:dyDescent="0.25">
      <c r="O20747" s="2"/>
      <c r="P20747" s="2"/>
      <c r="Q20747" s="2"/>
      <c r="R20747" s="2"/>
      <c r="W20747" s="2"/>
    </row>
    <row r="20748" spans="15:23" x14ac:dyDescent="0.25">
      <c r="O20748" s="2"/>
      <c r="P20748" s="2"/>
      <c r="Q20748" s="2"/>
      <c r="R20748" s="2"/>
      <c r="W20748" s="2"/>
    </row>
    <row r="20749" spans="15:23" x14ac:dyDescent="0.25">
      <c r="O20749" s="2"/>
      <c r="P20749" s="2"/>
      <c r="Q20749" s="2"/>
      <c r="R20749" s="2"/>
      <c r="W20749" s="2"/>
    </row>
    <row r="20750" spans="15:23" x14ac:dyDescent="0.25">
      <c r="O20750" s="2"/>
      <c r="P20750" s="2"/>
      <c r="Q20750" s="2"/>
      <c r="R20750" s="2"/>
      <c r="W20750" s="2"/>
    </row>
    <row r="20751" spans="15:23" x14ac:dyDescent="0.25">
      <c r="O20751" s="2"/>
      <c r="P20751" s="2"/>
      <c r="Q20751" s="2"/>
      <c r="R20751" s="2"/>
      <c r="W20751" s="2"/>
    </row>
    <row r="20752" spans="15:23" x14ac:dyDescent="0.25">
      <c r="O20752" s="2"/>
      <c r="P20752" s="2"/>
      <c r="Q20752" s="2"/>
      <c r="R20752" s="2"/>
      <c r="W20752" s="2"/>
    </row>
    <row r="20753" spans="15:23" x14ac:dyDescent="0.25">
      <c r="O20753" s="2"/>
      <c r="P20753" s="2"/>
      <c r="Q20753" s="2"/>
      <c r="R20753" s="2"/>
      <c r="W20753" s="2"/>
    </row>
    <row r="20754" spans="15:23" x14ac:dyDescent="0.25">
      <c r="O20754" s="2"/>
      <c r="P20754" s="2"/>
      <c r="Q20754" s="2"/>
      <c r="R20754" s="2"/>
      <c r="W20754" s="2"/>
    </row>
    <row r="20755" spans="15:23" x14ac:dyDescent="0.25">
      <c r="O20755" s="2"/>
      <c r="P20755" s="2"/>
      <c r="Q20755" s="2"/>
      <c r="R20755" s="2"/>
      <c r="W20755" s="2"/>
    </row>
    <row r="20756" spans="15:23" x14ac:dyDescent="0.25">
      <c r="O20756" s="2"/>
      <c r="P20756" s="2"/>
      <c r="Q20756" s="2"/>
      <c r="R20756" s="2"/>
      <c r="W20756" s="2"/>
    </row>
    <row r="20757" spans="15:23" x14ac:dyDescent="0.25">
      <c r="O20757" s="2"/>
      <c r="P20757" s="2"/>
      <c r="Q20757" s="2"/>
      <c r="R20757" s="2"/>
      <c r="W20757" s="2"/>
    </row>
    <row r="20758" spans="15:23" x14ac:dyDescent="0.25">
      <c r="O20758" s="2"/>
      <c r="P20758" s="2"/>
      <c r="Q20758" s="2"/>
      <c r="R20758" s="2"/>
      <c r="W20758" s="2"/>
    </row>
    <row r="20759" spans="15:23" x14ac:dyDescent="0.25">
      <c r="O20759" s="2"/>
      <c r="P20759" s="2"/>
      <c r="Q20759" s="2"/>
      <c r="R20759" s="2"/>
      <c r="W20759" s="2"/>
    </row>
    <row r="20760" spans="15:23" x14ac:dyDescent="0.25">
      <c r="O20760" s="2"/>
      <c r="P20760" s="2"/>
      <c r="Q20760" s="2"/>
      <c r="R20760" s="2"/>
      <c r="W20760" s="2"/>
    </row>
    <row r="20761" spans="15:23" x14ac:dyDescent="0.25">
      <c r="O20761" s="2"/>
      <c r="P20761" s="2"/>
      <c r="Q20761" s="2"/>
      <c r="R20761" s="2"/>
      <c r="W20761" s="2"/>
    </row>
    <row r="20762" spans="15:23" x14ac:dyDescent="0.25">
      <c r="O20762" s="2"/>
      <c r="P20762" s="2"/>
      <c r="Q20762" s="2"/>
      <c r="R20762" s="2"/>
      <c r="W20762" s="2"/>
    </row>
    <row r="20763" spans="15:23" x14ac:dyDescent="0.25">
      <c r="O20763" s="2"/>
      <c r="P20763" s="2"/>
      <c r="Q20763" s="2"/>
      <c r="R20763" s="2"/>
      <c r="W20763" s="2"/>
    </row>
    <row r="20764" spans="15:23" x14ac:dyDescent="0.25">
      <c r="O20764" s="2"/>
      <c r="P20764" s="2"/>
      <c r="Q20764" s="2"/>
      <c r="R20764" s="2"/>
      <c r="W20764" s="2"/>
    </row>
    <row r="20765" spans="15:23" x14ac:dyDescent="0.25">
      <c r="O20765" s="2"/>
      <c r="P20765" s="2"/>
      <c r="Q20765" s="2"/>
      <c r="R20765" s="2"/>
      <c r="W20765" s="2"/>
    </row>
    <row r="20766" spans="15:23" x14ac:dyDescent="0.25">
      <c r="O20766" s="2"/>
      <c r="P20766" s="2"/>
      <c r="Q20766" s="2"/>
      <c r="R20766" s="2"/>
      <c r="W20766" s="2"/>
    </row>
    <row r="20767" spans="15:23" x14ac:dyDescent="0.25">
      <c r="O20767" s="2"/>
      <c r="P20767" s="2"/>
      <c r="Q20767" s="2"/>
      <c r="R20767" s="2"/>
      <c r="W20767" s="2"/>
    </row>
    <row r="20768" spans="15:23" x14ac:dyDescent="0.25">
      <c r="O20768" s="2"/>
      <c r="P20768" s="2"/>
      <c r="Q20768" s="2"/>
      <c r="R20768" s="2"/>
      <c r="W20768" s="2"/>
    </row>
    <row r="20769" spans="15:23" x14ac:dyDescent="0.25">
      <c r="O20769" s="2"/>
      <c r="P20769" s="2"/>
      <c r="Q20769" s="2"/>
      <c r="R20769" s="2"/>
      <c r="W20769" s="2"/>
    </row>
    <row r="20770" spans="15:23" x14ac:dyDescent="0.25">
      <c r="O20770" s="2"/>
      <c r="P20770" s="2"/>
      <c r="Q20770" s="2"/>
      <c r="R20770" s="2"/>
      <c r="W20770" s="2"/>
    </row>
    <row r="20771" spans="15:23" x14ac:dyDescent="0.25">
      <c r="O20771" s="2"/>
      <c r="P20771" s="2"/>
      <c r="Q20771" s="2"/>
      <c r="R20771" s="2"/>
      <c r="W20771" s="2"/>
    </row>
    <row r="20772" spans="15:23" x14ac:dyDescent="0.25">
      <c r="O20772" s="2"/>
      <c r="P20772" s="2"/>
      <c r="Q20772" s="2"/>
      <c r="R20772" s="2"/>
      <c r="W20772" s="2"/>
    </row>
    <row r="20773" spans="15:23" x14ac:dyDescent="0.25">
      <c r="O20773" s="2"/>
      <c r="P20773" s="2"/>
      <c r="Q20773" s="2"/>
      <c r="R20773" s="2"/>
      <c r="W20773" s="2"/>
    </row>
    <row r="20774" spans="15:23" x14ac:dyDescent="0.25">
      <c r="O20774" s="2"/>
      <c r="P20774" s="2"/>
      <c r="Q20774" s="2"/>
      <c r="R20774" s="2"/>
      <c r="W20774" s="2"/>
    </row>
    <row r="20775" spans="15:23" x14ac:dyDescent="0.25">
      <c r="O20775" s="2"/>
      <c r="P20775" s="2"/>
      <c r="Q20775" s="2"/>
      <c r="R20775" s="2"/>
      <c r="W20775" s="2"/>
    </row>
    <row r="20776" spans="15:23" x14ac:dyDescent="0.25">
      <c r="O20776" s="2"/>
      <c r="P20776" s="2"/>
      <c r="Q20776" s="2"/>
      <c r="R20776" s="2"/>
      <c r="W20776" s="2"/>
    </row>
    <row r="20777" spans="15:23" x14ac:dyDescent="0.25">
      <c r="O20777" s="2"/>
      <c r="P20777" s="2"/>
      <c r="Q20777" s="2"/>
      <c r="R20777" s="2"/>
      <c r="W20777" s="2"/>
    </row>
    <row r="20778" spans="15:23" x14ac:dyDescent="0.25">
      <c r="O20778" s="2"/>
      <c r="P20778" s="2"/>
      <c r="Q20778" s="2"/>
      <c r="R20778" s="2"/>
      <c r="W20778" s="2"/>
    </row>
    <row r="20779" spans="15:23" x14ac:dyDescent="0.25">
      <c r="O20779" s="2"/>
      <c r="P20779" s="2"/>
      <c r="Q20779" s="2"/>
      <c r="R20779" s="2"/>
      <c r="W20779" s="2"/>
    </row>
    <row r="20780" spans="15:23" x14ac:dyDescent="0.25">
      <c r="O20780" s="2"/>
      <c r="P20780" s="2"/>
      <c r="Q20780" s="2"/>
      <c r="R20780" s="2"/>
      <c r="W20780" s="2"/>
    </row>
    <row r="20781" spans="15:23" x14ac:dyDescent="0.25">
      <c r="O20781" s="2"/>
      <c r="P20781" s="2"/>
      <c r="Q20781" s="2"/>
      <c r="R20781" s="2"/>
      <c r="W20781" s="2"/>
    </row>
    <row r="20782" spans="15:23" x14ac:dyDescent="0.25">
      <c r="O20782" s="2"/>
      <c r="P20782" s="2"/>
      <c r="Q20782" s="2"/>
      <c r="R20782" s="2"/>
      <c r="W20782" s="2"/>
    </row>
    <row r="20783" spans="15:23" x14ac:dyDescent="0.25">
      <c r="O20783" s="2"/>
      <c r="P20783" s="2"/>
      <c r="Q20783" s="2"/>
      <c r="R20783" s="2"/>
      <c r="W20783" s="2"/>
    </row>
    <row r="20784" spans="15:23" x14ac:dyDescent="0.25">
      <c r="O20784" s="2"/>
      <c r="P20784" s="2"/>
      <c r="Q20784" s="2"/>
      <c r="R20784" s="2"/>
      <c r="W20784" s="2"/>
    </row>
    <row r="20785" spans="15:23" x14ac:dyDescent="0.25">
      <c r="O20785" s="2"/>
      <c r="P20785" s="2"/>
      <c r="Q20785" s="2"/>
      <c r="R20785" s="2"/>
      <c r="W20785" s="2"/>
    </row>
    <row r="20786" spans="15:23" x14ac:dyDescent="0.25">
      <c r="O20786" s="2"/>
      <c r="P20786" s="2"/>
      <c r="Q20786" s="2"/>
      <c r="R20786" s="2"/>
      <c r="W20786" s="2"/>
    </row>
    <row r="20787" spans="15:23" x14ac:dyDescent="0.25">
      <c r="O20787" s="2"/>
      <c r="P20787" s="2"/>
      <c r="Q20787" s="2"/>
      <c r="R20787" s="2"/>
      <c r="W20787" s="2"/>
    </row>
    <row r="20788" spans="15:23" x14ac:dyDescent="0.25">
      <c r="O20788" s="2"/>
      <c r="P20788" s="2"/>
      <c r="Q20788" s="2"/>
      <c r="R20788" s="2"/>
      <c r="W20788" s="2"/>
    </row>
    <row r="20789" spans="15:23" x14ac:dyDescent="0.25">
      <c r="O20789" s="2"/>
      <c r="P20789" s="2"/>
      <c r="Q20789" s="2"/>
      <c r="R20789" s="2"/>
      <c r="W20789" s="2"/>
    </row>
    <row r="20790" spans="15:23" x14ac:dyDescent="0.25">
      <c r="O20790" s="2"/>
      <c r="P20790" s="2"/>
      <c r="Q20790" s="2"/>
      <c r="R20790" s="2"/>
      <c r="W20790" s="2"/>
    </row>
    <row r="20791" spans="15:23" x14ac:dyDescent="0.25">
      <c r="O20791" s="2"/>
      <c r="P20791" s="2"/>
      <c r="Q20791" s="2"/>
      <c r="R20791" s="2"/>
      <c r="W20791" s="2"/>
    </row>
    <row r="20792" spans="15:23" x14ac:dyDescent="0.25">
      <c r="O20792" s="2"/>
      <c r="P20792" s="2"/>
      <c r="Q20792" s="2"/>
      <c r="R20792" s="2"/>
      <c r="W20792" s="2"/>
    </row>
    <row r="20793" spans="15:23" x14ac:dyDescent="0.25">
      <c r="O20793" s="2"/>
      <c r="P20793" s="2"/>
      <c r="Q20793" s="2"/>
      <c r="R20793" s="2"/>
      <c r="W20793" s="2"/>
    </row>
    <row r="20794" spans="15:23" x14ac:dyDescent="0.25">
      <c r="O20794" s="2"/>
      <c r="P20794" s="2"/>
      <c r="Q20794" s="2"/>
      <c r="R20794" s="2"/>
      <c r="W20794" s="2"/>
    </row>
    <row r="20795" spans="15:23" x14ac:dyDescent="0.25">
      <c r="O20795" s="2"/>
      <c r="P20795" s="2"/>
      <c r="Q20795" s="2"/>
      <c r="R20795" s="2"/>
      <c r="W20795" s="2"/>
    </row>
    <row r="20796" spans="15:23" x14ac:dyDescent="0.25">
      <c r="O20796" s="2"/>
      <c r="P20796" s="2"/>
      <c r="Q20796" s="2"/>
      <c r="R20796" s="2"/>
      <c r="W20796" s="2"/>
    </row>
    <row r="20797" spans="15:23" x14ac:dyDescent="0.25">
      <c r="O20797" s="2"/>
      <c r="P20797" s="2"/>
      <c r="Q20797" s="2"/>
      <c r="R20797" s="2"/>
      <c r="W20797" s="2"/>
    </row>
    <row r="20798" spans="15:23" x14ac:dyDescent="0.25">
      <c r="O20798" s="2"/>
      <c r="P20798" s="2"/>
      <c r="Q20798" s="2"/>
      <c r="R20798" s="2"/>
      <c r="W20798" s="2"/>
    </row>
    <row r="20799" spans="15:23" x14ac:dyDescent="0.25">
      <c r="O20799" s="2"/>
      <c r="P20799" s="2"/>
      <c r="Q20799" s="2"/>
      <c r="R20799" s="2"/>
      <c r="W20799" s="2"/>
    </row>
    <row r="20800" spans="15:23" x14ac:dyDescent="0.25">
      <c r="O20800" s="2"/>
      <c r="P20800" s="2"/>
      <c r="Q20800" s="2"/>
      <c r="R20800" s="2"/>
      <c r="W20800" s="2"/>
    </row>
    <row r="20801" spans="15:23" x14ac:dyDescent="0.25">
      <c r="O20801" s="2"/>
      <c r="P20801" s="2"/>
      <c r="Q20801" s="2"/>
      <c r="R20801" s="2"/>
      <c r="W20801" s="2"/>
    </row>
    <row r="20802" spans="15:23" x14ac:dyDescent="0.25">
      <c r="O20802" s="2"/>
      <c r="P20802" s="2"/>
      <c r="Q20802" s="2"/>
      <c r="R20802" s="2"/>
      <c r="W20802" s="2"/>
    </row>
    <row r="20803" spans="15:23" x14ac:dyDescent="0.25">
      <c r="O20803" s="2"/>
      <c r="P20803" s="2"/>
      <c r="Q20803" s="2"/>
      <c r="R20803" s="2"/>
      <c r="W20803" s="2"/>
    </row>
    <row r="20804" spans="15:23" x14ac:dyDescent="0.25">
      <c r="O20804" s="2"/>
      <c r="P20804" s="2"/>
      <c r="Q20804" s="2"/>
      <c r="R20804" s="2"/>
      <c r="W20804" s="2"/>
    </row>
    <row r="20805" spans="15:23" x14ac:dyDescent="0.25">
      <c r="O20805" s="2"/>
      <c r="P20805" s="2"/>
      <c r="Q20805" s="2"/>
      <c r="R20805" s="2"/>
      <c r="W20805" s="2"/>
    </row>
    <row r="20806" spans="15:23" x14ac:dyDescent="0.25">
      <c r="O20806" s="2"/>
      <c r="P20806" s="2"/>
      <c r="Q20806" s="2"/>
      <c r="R20806" s="2"/>
      <c r="W20806" s="2"/>
    </row>
    <row r="20807" spans="15:23" x14ac:dyDescent="0.25">
      <c r="O20807" s="2"/>
      <c r="P20807" s="2"/>
      <c r="Q20807" s="2"/>
      <c r="R20807" s="2"/>
      <c r="W20807" s="2"/>
    </row>
    <row r="20808" spans="15:23" x14ac:dyDescent="0.25">
      <c r="O20808" s="2"/>
      <c r="P20808" s="2"/>
      <c r="Q20808" s="2"/>
      <c r="R20808" s="2"/>
      <c r="W20808" s="2"/>
    </row>
    <row r="20809" spans="15:23" x14ac:dyDescent="0.25">
      <c r="O20809" s="2"/>
      <c r="P20809" s="2"/>
      <c r="Q20809" s="2"/>
      <c r="R20809" s="2"/>
      <c r="W20809" s="2"/>
    </row>
    <row r="20810" spans="15:23" x14ac:dyDescent="0.25">
      <c r="O20810" s="2"/>
      <c r="P20810" s="2"/>
      <c r="Q20810" s="2"/>
      <c r="R20810" s="2"/>
      <c r="W20810" s="2"/>
    </row>
    <row r="20811" spans="15:23" x14ac:dyDescent="0.25">
      <c r="O20811" s="2"/>
      <c r="P20811" s="2"/>
      <c r="Q20811" s="2"/>
      <c r="R20811" s="2"/>
      <c r="W20811" s="2"/>
    </row>
    <row r="20812" spans="15:23" x14ac:dyDescent="0.25">
      <c r="O20812" s="2"/>
      <c r="P20812" s="2"/>
      <c r="Q20812" s="2"/>
      <c r="R20812" s="2"/>
      <c r="W20812" s="2"/>
    </row>
    <row r="20813" spans="15:23" x14ac:dyDescent="0.25">
      <c r="O20813" s="2"/>
      <c r="P20813" s="2"/>
      <c r="Q20813" s="2"/>
      <c r="R20813" s="2"/>
      <c r="W20813" s="2"/>
    </row>
    <row r="20814" spans="15:23" x14ac:dyDescent="0.25">
      <c r="O20814" s="2"/>
      <c r="P20814" s="2"/>
      <c r="Q20814" s="2"/>
      <c r="R20814" s="2"/>
      <c r="W20814" s="2"/>
    </row>
    <row r="20815" spans="15:23" x14ac:dyDescent="0.25">
      <c r="O20815" s="2"/>
      <c r="P20815" s="2"/>
      <c r="Q20815" s="2"/>
      <c r="R20815" s="2"/>
      <c r="W20815" s="2"/>
    </row>
    <row r="20816" spans="15:23" x14ac:dyDescent="0.25">
      <c r="O20816" s="2"/>
      <c r="P20816" s="2"/>
      <c r="Q20816" s="2"/>
      <c r="R20816" s="2"/>
      <c r="W20816" s="2"/>
    </row>
    <row r="20817" spans="15:23" x14ac:dyDescent="0.25">
      <c r="O20817" s="2"/>
      <c r="P20817" s="2"/>
      <c r="Q20817" s="2"/>
      <c r="R20817" s="2"/>
      <c r="W20817" s="2"/>
    </row>
    <row r="20818" spans="15:23" x14ac:dyDescent="0.25">
      <c r="O20818" s="2"/>
      <c r="P20818" s="2"/>
      <c r="Q20818" s="2"/>
      <c r="R20818" s="2"/>
      <c r="W20818" s="2"/>
    </row>
    <row r="20819" spans="15:23" x14ac:dyDescent="0.25">
      <c r="O20819" s="2"/>
      <c r="P20819" s="2"/>
      <c r="Q20819" s="2"/>
      <c r="R20819" s="2"/>
      <c r="W20819" s="2"/>
    </row>
    <row r="20820" spans="15:23" x14ac:dyDescent="0.25">
      <c r="O20820" s="2"/>
      <c r="P20820" s="2"/>
      <c r="Q20820" s="2"/>
      <c r="R20820" s="2"/>
      <c r="W20820" s="2"/>
    </row>
    <row r="20821" spans="15:23" x14ac:dyDescent="0.25">
      <c r="O20821" s="2"/>
      <c r="P20821" s="2"/>
      <c r="Q20821" s="2"/>
      <c r="R20821" s="2"/>
      <c r="W20821" s="2"/>
    </row>
    <row r="20822" spans="15:23" x14ac:dyDescent="0.25">
      <c r="O20822" s="2"/>
      <c r="P20822" s="2"/>
      <c r="Q20822" s="2"/>
      <c r="R20822" s="2"/>
      <c r="W20822" s="2"/>
    </row>
    <row r="20823" spans="15:23" x14ac:dyDescent="0.25">
      <c r="O20823" s="2"/>
      <c r="P20823" s="2"/>
      <c r="Q20823" s="2"/>
      <c r="R20823" s="2"/>
      <c r="W20823" s="2"/>
    </row>
    <row r="20824" spans="15:23" x14ac:dyDescent="0.25">
      <c r="O20824" s="2"/>
      <c r="P20824" s="2"/>
      <c r="Q20824" s="2"/>
      <c r="R20824" s="2"/>
      <c r="W20824" s="2"/>
    </row>
    <row r="20825" spans="15:23" x14ac:dyDescent="0.25">
      <c r="O20825" s="2"/>
      <c r="P20825" s="2"/>
      <c r="Q20825" s="2"/>
      <c r="R20825" s="2"/>
      <c r="W20825" s="2"/>
    </row>
    <row r="20826" spans="15:23" x14ac:dyDescent="0.25">
      <c r="O20826" s="2"/>
      <c r="P20826" s="2"/>
      <c r="Q20826" s="2"/>
      <c r="R20826" s="2"/>
      <c r="W20826" s="2"/>
    </row>
    <row r="20827" spans="15:23" x14ac:dyDescent="0.25">
      <c r="O20827" s="2"/>
      <c r="P20827" s="2"/>
      <c r="Q20827" s="2"/>
      <c r="R20827" s="2"/>
      <c r="W20827" s="2"/>
    </row>
    <row r="20828" spans="15:23" x14ac:dyDescent="0.25">
      <c r="O20828" s="2"/>
      <c r="P20828" s="2"/>
      <c r="Q20828" s="2"/>
      <c r="R20828" s="2"/>
      <c r="W20828" s="2"/>
    </row>
    <row r="20829" spans="15:23" x14ac:dyDescent="0.25">
      <c r="O20829" s="2"/>
      <c r="P20829" s="2"/>
      <c r="Q20829" s="2"/>
      <c r="R20829" s="2"/>
      <c r="W20829" s="2"/>
    </row>
    <row r="20830" spans="15:23" x14ac:dyDescent="0.25">
      <c r="O20830" s="2"/>
      <c r="P20830" s="2"/>
      <c r="Q20830" s="2"/>
      <c r="R20830" s="2"/>
      <c r="W20830" s="2"/>
    </row>
    <row r="20831" spans="15:23" x14ac:dyDescent="0.25">
      <c r="O20831" s="2"/>
      <c r="P20831" s="2"/>
      <c r="Q20831" s="2"/>
      <c r="R20831" s="2"/>
      <c r="W20831" s="2"/>
    </row>
    <row r="20832" spans="15:23" x14ac:dyDescent="0.25">
      <c r="O20832" s="2"/>
      <c r="P20832" s="2"/>
      <c r="Q20832" s="2"/>
      <c r="R20832" s="2"/>
      <c r="W20832" s="2"/>
    </row>
    <row r="20833" spans="15:23" x14ac:dyDescent="0.25">
      <c r="O20833" s="2"/>
      <c r="P20833" s="2"/>
      <c r="Q20833" s="2"/>
      <c r="R20833" s="2"/>
      <c r="W20833" s="2"/>
    </row>
    <row r="20834" spans="15:23" x14ac:dyDescent="0.25">
      <c r="O20834" s="2"/>
      <c r="P20834" s="2"/>
      <c r="Q20834" s="2"/>
      <c r="R20834" s="2"/>
      <c r="W20834" s="2"/>
    </row>
    <row r="20835" spans="15:23" x14ac:dyDescent="0.25">
      <c r="O20835" s="2"/>
      <c r="P20835" s="2"/>
      <c r="Q20835" s="2"/>
      <c r="R20835" s="2"/>
      <c r="W20835" s="2"/>
    </row>
    <row r="20836" spans="15:23" x14ac:dyDescent="0.25">
      <c r="O20836" s="2"/>
      <c r="P20836" s="2"/>
      <c r="Q20836" s="2"/>
      <c r="R20836" s="2"/>
      <c r="W20836" s="2"/>
    </row>
    <row r="20837" spans="15:23" x14ac:dyDescent="0.25">
      <c r="O20837" s="2"/>
      <c r="P20837" s="2"/>
      <c r="Q20837" s="2"/>
      <c r="R20837" s="2"/>
      <c r="W20837" s="2"/>
    </row>
    <row r="20838" spans="15:23" x14ac:dyDescent="0.25">
      <c r="O20838" s="2"/>
      <c r="P20838" s="2"/>
      <c r="Q20838" s="2"/>
      <c r="R20838" s="2"/>
      <c r="W20838" s="2"/>
    </row>
    <row r="20839" spans="15:23" x14ac:dyDescent="0.25">
      <c r="O20839" s="2"/>
      <c r="P20839" s="2"/>
      <c r="Q20839" s="2"/>
      <c r="R20839" s="2"/>
      <c r="W20839" s="2"/>
    </row>
    <row r="20840" spans="15:23" x14ac:dyDescent="0.25">
      <c r="O20840" s="2"/>
      <c r="P20840" s="2"/>
      <c r="Q20840" s="2"/>
      <c r="R20840" s="2"/>
      <c r="W20840" s="2"/>
    </row>
    <row r="20841" spans="15:23" x14ac:dyDescent="0.25">
      <c r="O20841" s="2"/>
      <c r="P20841" s="2"/>
      <c r="Q20841" s="2"/>
      <c r="R20841" s="2"/>
      <c r="W20841" s="2"/>
    </row>
    <row r="20842" spans="15:23" x14ac:dyDescent="0.25">
      <c r="O20842" s="2"/>
      <c r="P20842" s="2"/>
      <c r="Q20842" s="2"/>
      <c r="R20842" s="2"/>
      <c r="W20842" s="2"/>
    </row>
    <row r="20843" spans="15:23" x14ac:dyDescent="0.25">
      <c r="O20843" s="2"/>
      <c r="P20843" s="2"/>
      <c r="Q20843" s="2"/>
      <c r="R20843" s="2"/>
      <c r="W20843" s="2"/>
    </row>
    <row r="20844" spans="15:23" x14ac:dyDescent="0.25">
      <c r="O20844" s="2"/>
      <c r="P20844" s="2"/>
      <c r="Q20844" s="2"/>
      <c r="R20844" s="2"/>
      <c r="W20844" s="2"/>
    </row>
    <row r="20845" spans="15:23" x14ac:dyDescent="0.25">
      <c r="O20845" s="2"/>
      <c r="P20845" s="2"/>
      <c r="Q20845" s="2"/>
      <c r="R20845" s="2"/>
      <c r="W20845" s="2"/>
    </row>
    <row r="20846" spans="15:23" x14ac:dyDescent="0.25">
      <c r="O20846" s="2"/>
      <c r="P20846" s="2"/>
      <c r="Q20846" s="2"/>
      <c r="R20846" s="2"/>
      <c r="W20846" s="2"/>
    </row>
    <row r="20847" spans="15:23" x14ac:dyDescent="0.25">
      <c r="O20847" s="2"/>
      <c r="P20847" s="2"/>
      <c r="Q20847" s="2"/>
      <c r="R20847" s="2"/>
      <c r="W20847" s="2"/>
    </row>
    <row r="20848" spans="15:23" x14ac:dyDescent="0.25">
      <c r="O20848" s="2"/>
      <c r="P20848" s="2"/>
      <c r="Q20848" s="2"/>
      <c r="R20848" s="2"/>
      <c r="W20848" s="2"/>
    </row>
    <row r="20849" spans="15:23" x14ac:dyDescent="0.25">
      <c r="O20849" s="2"/>
      <c r="P20849" s="2"/>
      <c r="Q20849" s="2"/>
      <c r="R20849" s="2"/>
      <c r="W20849" s="2"/>
    </row>
    <row r="20850" spans="15:23" x14ac:dyDescent="0.25">
      <c r="O20850" s="2"/>
      <c r="P20850" s="2"/>
      <c r="Q20850" s="2"/>
      <c r="R20850" s="2"/>
      <c r="W20850" s="2"/>
    </row>
    <row r="20851" spans="15:23" x14ac:dyDescent="0.25">
      <c r="O20851" s="2"/>
      <c r="P20851" s="2"/>
      <c r="Q20851" s="2"/>
      <c r="R20851" s="2"/>
      <c r="W20851" s="2"/>
    </row>
    <row r="20852" spans="15:23" x14ac:dyDescent="0.25">
      <c r="O20852" s="2"/>
      <c r="P20852" s="2"/>
      <c r="Q20852" s="2"/>
      <c r="R20852" s="2"/>
      <c r="W20852" s="2"/>
    </row>
    <row r="20853" spans="15:23" x14ac:dyDescent="0.25">
      <c r="O20853" s="2"/>
      <c r="P20853" s="2"/>
      <c r="Q20853" s="2"/>
      <c r="R20853" s="2"/>
      <c r="W20853" s="2"/>
    </row>
    <row r="20854" spans="15:23" x14ac:dyDescent="0.25">
      <c r="O20854" s="2"/>
      <c r="P20854" s="2"/>
      <c r="Q20854" s="2"/>
      <c r="R20854" s="2"/>
      <c r="W20854" s="2"/>
    </row>
    <row r="20855" spans="15:23" x14ac:dyDescent="0.25">
      <c r="O20855" s="2"/>
      <c r="P20855" s="2"/>
      <c r="Q20855" s="2"/>
      <c r="R20855" s="2"/>
      <c r="W20855" s="2"/>
    </row>
    <row r="20856" spans="15:23" x14ac:dyDescent="0.25">
      <c r="O20856" s="2"/>
      <c r="P20856" s="2"/>
      <c r="Q20856" s="2"/>
      <c r="R20856" s="2"/>
      <c r="W20856" s="2"/>
    </row>
    <row r="20857" spans="15:23" x14ac:dyDescent="0.25">
      <c r="O20857" s="2"/>
      <c r="P20857" s="2"/>
      <c r="Q20857" s="2"/>
      <c r="R20857" s="2"/>
      <c r="W20857" s="2"/>
    </row>
    <row r="20858" spans="15:23" x14ac:dyDescent="0.25">
      <c r="O20858" s="2"/>
      <c r="P20858" s="2"/>
      <c r="Q20858" s="2"/>
      <c r="R20858" s="2"/>
      <c r="W20858" s="2"/>
    </row>
    <row r="20859" spans="15:23" x14ac:dyDescent="0.25">
      <c r="O20859" s="2"/>
      <c r="P20859" s="2"/>
      <c r="Q20859" s="2"/>
      <c r="R20859" s="2"/>
      <c r="W20859" s="2"/>
    </row>
    <row r="20860" spans="15:23" x14ac:dyDescent="0.25">
      <c r="O20860" s="2"/>
      <c r="P20860" s="2"/>
      <c r="Q20860" s="2"/>
      <c r="R20860" s="2"/>
      <c r="W20860" s="2"/>
    </row>
    <row r="20861" spans="15:23" x14ac:dyDescent="0.25">
      <c r="O20861" s="2"/>
      <c r="P20861" s="2"/>
      <c r="Q20861" s="2"/>
      <c r="R20861" s="2"/>
      <c r="W20861" s="2"/>
    </row>
    <row r="20862" spans="15:23" x14ac:dyDescent="0.25">
      <c r="O20862" s="2"/>
      <c r="P20862" s="2"/>
      <c r="Q20862" s="2"/>
      <c r="R20862" s="2"/>
      <c r="W20862" s="2"/>
    </row>
    <row r="20863" spans="15:23" x14ac:dyDescent="0.25">
      <c r="O20863" s="2"/>
      <c r="P20863" s="2"/>
      <c r="Q20863" s="2"/>
      <c r="R20863" s="2"/>
      <c r="W20863" s="2"/>
    </row>
    <row r="20864" spans="15:23" x14ac:dyDescent="0.25">
      <c r="O20864" s="2"/>
      <c r="P20864" s="2"/>
      <c r="Q20864" s="2"/>
      <c r="R20864" s="2"/>
      <c r="W20864" s="2"/>
    </row>
    <row r="20865" spans="15:23" x14ac:dyDescent="0.25">
      <c r="O20865" s="2"/>
      <c r="P20865" s="2"/>
      <c r="Q20865" s="2"/>
      <c r="R20865" s="2"/>
      <c r="W20865" s="2"/>
    </row>
    <row r="20866" spans="15:23" x14ac:dyDescent="0.25">
      <c r="O20866" s="2"/>
      <c r="P20866" s="2"/>
      <c r="Q20866" s="2"/>
      <c r="R20866" s="2"/>
      <c r="W20866" s="2"/>
    </row>
    <row r="20867" spans="15:23" x14ac:dyDescent="0.25">
      <c r="O20867" s="2"/>
      <c r="P20867" s="2"/>
      <c r="Q20867" s="2"/>
      <c r="R20867" s="2"/>
      <c r="W20867" s="2"/>
    </row>
    <row r="20868" spans="15:23" x14ac:dyDescent="0.25">
      <c r="O20868" s="2"/>
      <c r="P20868" s="2"/>
      <c r="Q20868" s="2"/>
      <c r="R20868" s="2"/>
      <c r="W20868" s="2"/>
    </row>
    <row r="20869" spans="15:23" x14ac:dyDescent="0.25">
      <c r="O20869" s="2"/>
      <c r="P20869" s="2"/>
      <c r="Q20869" s="2"/>
      <c r="R20869" s="2"/>
      <c r="W20869" s="2"/>
    </row>
    <row r="20870" spans="15:23" x14ac:dyDescent="0.25">
      <c r="O20870" s="2"/>
      <c r="P20870" s="2"/>
      <c r="Q20870" s="2"/>
      <c r="R20870" s="2"/>
      <c r="W20870" s="2"/>
    </row>
    <row r="20871" spans="15:23" x14ac:dyDescent="0.25">
      <c r="O20871" s="2"/>
      <c r="P20871" s="2"/>
      <c r="Q20871" s="2"/>
      <c r="R20871" s="2"/>
      <c r="W20871" s="2"/>
    </row>
    <row r="20872" spans="15:23" x14ac:dyDescent="0.25">
      <c r="O20872" s="2"/>
      <c r="P20872" s="2"/>
      <c r="Q20872" s="2"/>
      <c r="R20872" s="2"/>
      <c r="W20872" s="2"/>
    </row>
    <row r="20873" spans="15:23" x14ac:dyDescent="0.25">
      <c r="O20873" s="2"/>
      <c r="P20873" s="2"/>
      <c r="Q20873" s="2"/>
      <c r="R20873" s="2"/>
      <c r="W20873" s="2"/>
    </row>
    <row r="20874" spans="15:23" x14ac:dyDescent="0.25">
      <c r="O20874" s="2"/>
      <c r="P20874" s="2"/>
      <c r="Q20874" s="2"/>
      <c r="R20874" s="2"/>
      <c r="W20874" s="2"/>
    </row>
    <row r="20875" spans="15:23" x14ac:dyDescent="0.25">
      <c r="O20875" s="2"/>
      <c r="P20875" s="2"/>
      <c r="Q20875" s="2"/>
      <c r="R20875" s="2"/>
      <c r="W20875" s="2"/>
    </row>
    <row r="20876" spans="15:23" x14ac:dyDescent="0.25">
      <c r="O20876" s="2"/>
      <c r="P20876" s="2"/>
      <c r="Q20876" s="2"/>
      <c r="R20876" s="2"/>
      <c r="W20876" s="2"/>
    </row>
    <row r="20877" spans="15:23" x14ac:dyDescent="0.25">
      <c r="O20877" s="2"/>
      <c r="P20877" s="2"/>
      <c r="Q20877" s="2"/>
      <c r="R20877" s="2"/>
      <c r="W20877" s="2"/>
    </row>
    <row r="20878" spans="15:23" x14ac:dyDescent="0.25">
      <c r="O20878" s="2"/>
      <c r="P20878" s="2"/>
      <c r="Q20878" s="2"/>
      <c r="R20878" s="2"/>
      <c r="W20878" s="2"/>
    </row>
    <row r="20879" spans="15:23" x14ac:dyDescent="0.25">
      <c r="O20879" s="2"/>
      <c r="P20879" s="2"/>
      <c r="Q20879" s="2"/>
      <c r="R20879" s="2"/>
      <c r="W20879" s="2"/>
    </row>
    <row r="20880" spans="15:23" x14ac:dyDescent="0.25">
      <c r="O20880" s="2"/>
      <c r="P20880" s="2"/>
      <c r="Q20880" s="2"/>
      <c r="R20880" s="2"/>
      <c r="W20880" s="2"/>
    </row>
    <row r="20881" spans="15:23" x14ac:dyDescent="0.25">
      <c r="O20881" s="2"/>
      <c r="P20881" s="2"/>
      <c r="Q20881" s="2"/>
      <c r="R20881" s="2"/>
      <c r="W20881" s="2"/>
    </row>
    <row r="20882" spans="15:23" x14ac:dyDescent="0.25">
      <c r="O20882" s="2"/>
      <c r="P20882" s="2"/>
      <c r="Q20882" s="2"/>
      <c r="R20882" s="2"/>
      <c r="W20882" s="2"/>
    </row>
    <row r="20883" spans="15:23" x14ac:dyDescent="0.25">
      <c r="O20883" s="2"/>
      <c r="P20883" s="2"/>
      <c r="Q20883" s="2"/>
      <c r="R20883" s="2"/>
      <c r="W20883" s="2"/>
    </row>
    <row r="20884" spans="15:23" x14ac:dyDescent="0.25">
      <c r="O20884" s="2"/>
      <c r="P20884" s="2"/>
      <c r="Q20884" s="2"/>
      <c r="R20884" s="2"/>
      <c r="W20884" s="2"/>
    </row>
    <row r="20885" spans="15:23" x14ac:dyDescent="0.25">
      <c r="O20885" s="2"/>
      <c r="P20885" s="2"/>
      <c r="Q20885" s="2"/>
      <c r="R20885" s="2"/>
      <c r="W20885" s="2"/>
    </row>
    <row r="20886" spans="15:23" x14ac:dyDescent="0.25">
      <c r="O20886" s="2"/>
      <c r="P20886" s="2"/>
      <c r="Q20886" s="2"/>
      <c r="R20886" s="2"/>
      <c r="W20886" s="2"/>
    </row>
    <row r="20887" spans="15:23" x14ac:dyDescent="0.25">
      <c r="O20887" s="2"/>
      <c r="P20887" s="2"/>
      <c r="Q20887" s="2"/>
      <c r="R20887" s="2"/>
      <c r="W20887" s="2"/>
    </row>
    <row r="20888" spans="15:23" x14ac:dyDescent="0.25">
      <c r="O20888" s="2"/>
      <c r="P20888" s="2"/>
      <c r="Q20888" s="2"/>
      <c r="R20888" s="2"/>
      <c r="W20888" s="2"/>
    </row>
    <row r="20889" spans="15:23" x14ac:dyDescent="0.25">
      <c r="O20889" s="2"/>
      <c r="P20889" s="2"/>
      <c r="Q20889" s="2"/>
      <c r="R20889" s="2"/>
      <c r="W20889" s="2"/>
    </row>
    <row r="20890" spans="15:23" x14ac:dyDescent="0.25">
      <c r="O20890" s="2"/>
      <c r="P20890" s="2"/>
      <c r="Q20890" s="2"/>
      <c r="R20890" s="2"/>
      <c r="W20890" s="2"/>
    </row>
    <row r="20891" spans="15:23" x14ac:dyDescent="0.25">
      <c r="O20891" s="2"/>
      <c r="P20891" s="2"/>
      <c r="Q20891" s="2"/>
      <c r="R20891" s="2"/>
      <c r="W20891" s="2"/>
    </row>
    <row r="20892" spans="15:23" x14ac:dyDescent="0.25">
      <c r="O20892" s="2"/>
      <c r="P20892" s="2"/>
      <c r="Q20892" s="2"/>
      <c r="R20892" s="2"/>
      <c r="W20892" s="2"/>
    </row>
    <row r="20893" spans="15:23" x14ac:dyDescent="0.25">
      <c r="O20893" s="2"/>
      <c r="P20893" s="2"/>
      <c r="Q20893" s="2"/>
      <c r="R20893" s="2"/>
      <c r="W20893" s="2"/>
    </row>
    <row r="20894" spans="15:23" x14ac:dyDescent="0.25">
      <c r="O20894" s="2"/>
      <c r="P20894" s="2"/>
      <c r="Q20894" s="2"/>
      <c r="R20894" s="2"/>
      <c r="W20894" s="2"/>
    </row>
    <row r="20895" spans="15:23" x14ac:dyDescent="0.25">
      <c r="O20895" s="2"/>
      <c r="P20895" s="2"/>
      <c r="Q20895" s="2"/>
      <c r="R20895" s="2"/>
      <c r="W20895" s="2"/>
    </row>
    <row r="20896" spans="15:23" x14ac:dyDescent="0.25">
      <c r="O20896" s="2"/>
      <c r="P20896" s="2"/>
      <c r="Q20896" s="2"/>
      <c r="R20896" s="2"/>
      <c r="W20896" s="2"/>
    </row>
    <row r="20897" spans="15:23" x14ac:dyDescent="0.25">
      <c r="O20897" s="2"/>
      <c r="P20897" s="2"/>
      <c r="Q20897" s="2"/>
      <c r="R20897" s="2"/>
      <c r="W20897" s="2"/>
    </row>
    <row r="20898" spans="15:23" x14ac:dyDescent="0.25">
      <c r="O20898" s="2"/>
      <c r="P20898" s="2"/>
      <c r="Q20898" s="2"/>
      <c r="R20898" s="2"/>
      <c r="W20898" s="2"/>
    </row>
    <row r="20899" spans="15:23" x14ac:dyDescent="0.25">
      <c r="O20899" s="2"/>
      <c r="P20899" s="2"/>
      <c r="Q20899" s="2"/>
      <c r="R20899" s="2"/>
      <c r="W20899" s="2"/>
    </row>
    <row r="20900" spans="15:23" x14ac:dyDescent="0.25">
      <c r="O20900" s="2"/>
      <c r="P20900" s="2"/>
      <c r="Q20900" s="2"/>
      <c r="R20900" s="2"/>
      <c r="W20900" s="2"/>
    </row>
    <row r="20901" spans="15:23" x14ac:dyDescent="0.25">
      <c r="O20901" s="2"/>
      <c r="P20901" s="2"/>
      <c r="Q20901" s="2"/>
      <c r="R20901" s="2"/>
      <c r="W20901" s="2"/>
    </row>
    <row r="20902" spans="15:23" x14ac:dyDescent="0.25">
      <c r="O20902" s="2"/>
      <c r="P20902" s="2"/>
      <c r="Q20902" s="2"/>
      <c r="R20902" s="2"/>
      <c r="W20902" s="2"/>
    </row>
    <row r="20903" spans="15:23" x14ac:dyDescent="0.25">
      <c r="O20903" s="2"/>
      <c r="P20903" s="2"/>
      <c r="Q20903" s="2"/>
      <c r="R20903" s="2"/>
      <c r="W20903" s="2"/>
    </row>
    <row r="20904" spans="15:23" x14ac:dyDescent="0.25">
      <c r="O20904" s="2"/>
      <c r="P20904" s="2"/>
      <c r="Q20904" s="2"/>
      <c r="R20904" s="2"/>
      <c r="W20904" s="2"/>
    </row>
    <row r="20905" spans="15:23" x14ac:dyDescent="0.25">
      <c r="O20905" s="2"/>
      <c r="P20905" s="2"/>
      <c r="Q20905" s="2"/>
      <c r="R20905" s="2"/>
      <c r="W20905" s="2"/>
    </row>
    <row r="20906" spans="15:23" x14ac:dyDescent="0.25">
      <c r="O20906" s="2"/>
      <c r="P20906" s="2"/>
      <c r="Q20906" s="2"/>
      <c r="R20906" s="2"/>
      <c r="W20906" s="2"/>
    </row>
    <row r="20907" spans="15:23" x14ac:dyDescent="0.25">
      <c r="O20907" s="2"/>
      <c r="P20907" s="2"/>
      <c r="Q20907" s="2"/>
      <c r="R20907" s="2"/>
      <c r="W20907" s="2"/>
    </row>
    <row r="20908" spans="15:23" x14ac:dyDescent="0.25">
      <c r="O20908" s="2"/>
      <c r="P20908" s="2"/>
      <c r="Q20908" s="2"/>
      <c r="R20908" s="2"/>
      <c r="W20908" s="2"/>
    </row>
    <row r="20909" spans="15:23" x14ac:dyDescent="0.25">
      <c r="O20909" s="2"/>
      <c r="P20909" s="2"/>
      <c r="Q20909" s="2"/>
      <c r="R20909" s="2"/>
      <c r="W20909" s="2"/>
    </row>
    <row r="20910" spans="15:23" x14ac:dyDescent="0.25">
      <c r="O20910" s="2"/>
      <c r="P20910" s="2"/>
      <c r="Q20910" s="2"/>
      <c r="R20910" s="2"/>
      <c r="W20910" s="2"/>
    </row>
    <row r="20911" spans="15:23" x14ac:dyDescent="0.25">
      <c r="O20911" s="2"/>
      <c r="P20911" s="2"/>
      <c r="Q20911" s="2"/>
      <c r="R20911" s="2"/>
      <c r="W20911" s="2"/>
    </row>
    <row r="20912" spans="15:23" x14ac:dyDescent="0.25">
      <c r="O20912" s="2"/>
      <c r="P20912" s="2"/>
      <c r="Q20912" s="2"/>
      <c r="R20912" s="2"/>
      <c r="W20912" s="2"/>
    </row>
    <row r="20913" spans="15:23" x14ac:dyDescent="0.25">
      <c r="O20913" s="2"/>
      <c r="P20913" s="2"/>
      <c r="Q20913" s="2"/>
      <c r="R20913" s="2"/>
      <c r="W20913" s="2"/>
    </row>
    <row r="20914" spans="15:23" x14ac:dyDescent="0.25">
      <c r="O20914" s="2"/>
      <c r="P20914" s="2"/>
      <c r="Q20914" s="2"/>
      <c r="R20914" s="2"/>
      <c r="W20914" s="2"/>
    </row>
    <row r="20915" spans="15:23" x14ac:dyDescent="0.25">
      <c r="O20915" s="2"/>
      <c r="P20915" s="2"/>
      <c r="Q20915" s="2"/>
      <c r="R20915" s="2"/>
      <c r="W20915" s="2"/>
    </row>
    <row r="20916" spans="15:23" x14ac:dyDescent="0.25">
      <c r="O20916" s="2"/>
      <c r="P20916" s="2"/>
      <c r="Q20916" s="2"/>
      <c r="R20916" s="2"/>
      <c r="W20916" s="2"/>
    </row>
    <row r="20917" spans="15:23" x14ac:dyDescent="0.25">
      <c r="O20917" s="2"/>
      <c r="P20917" s="2"/>
      <c r="Q20917" s="2"/>
      <c r="R20917" s="2"/>
      <c r="W20917" s="2"/>
    </row>
    <row r="20918" spans="15:23" x14ac:dyDescent="0.25">
      <c r="O20918" s="2"/>
      <c r="P20918" s="2"/>
      <c r="Q20918" s="2"/>
      <c r="R20918" s="2"/>
      <c r="W20918" s="2"/>
    </row>
    <row r="20919" spans="15:23" x14ac:dyDescent="0.25">
      <c r="O20919" s="2"/>
      <c r="P20919" s="2"/>
      <c r="Q20919" s="2"/>
      <c r="R20919" s="2"/>
      <c r="W20919" s="2"/>
    </row>
    <row r="20920" spans="15:23" x14ac:dyDescent="0.25">
      <c r="O20920" s="2"/>
      <c r="P20920" s="2"/>
      <c r="Q20920" s="2"/>
      <c r="R20920" s="2"/>
      <c r="W20920" s="2"/>
    </row>
    <row r="20921" spans="15:23" x14ac:dyDescent="0.25">
      <c r="O20921" s="2"/>
      <c r="P20921" s="2"/>
      <c r="Q20921" s="2"/>
      <c r="R20921" s="2"/>
      <c r="W20921" s="2"/>
    </row>
    <row r="20922" spans="15:23" x14ac:dyDescent="0.25">
      <c r="O20922" s="2"/>
      <c r="P20922" s="2"/>
      <c r="Q20922" s="2"/>
      <c r="R20922" s="2"/>
      <c r="W20922" s="2"/>
    </row>
    <row r="20923" spans="15:23" x14ac:dyDescent="0.25">
      <c r="O20923" s="2"/>
      <c r="P20923" s="2"/>
      <c r="Q20923" s="2"/>
      <c r="R20923" s="2"/>
      <c r="W20923" s="2"/>
    </row>
    <row r="20924" spans="15:23" x14ac:dyDescent="0.25">
      <c r="O20924" s="2"/>
      <c r="P20924" s="2"/>
      <c r="Q20924" s="2"/>
      <c r="R20924" s="2"/>
      <c r="W20924" s="2"/>
    </row>
    <row r="20925" spans="15:23" x14ac:dyDescent="0.25">
      <c r="O20925" s="2"/>
      <c r="P20925" s="2"/>
      <c r="Q20925" s="2"/>
      <c r="R20925" s="2"/>
      <c r="W20925" s="2"/>
    </row>
    <row r="20926" spans="15:23" x14ac:dyDescent="0.25">
      <c r="O20926" s="2"/>
      <c r="P20926" s="2"/>
      <c r="Q20926" s="2"/>
      <c r="R20926" s="2"/>
      <c r="W20926" s="2"/>
    </row>
    <row r="20927" spans="15:23" x14ac:dyDescent="0.25">
      <c r="O20927" s="2"/>
      <c r="P20927" s="2"/>
      <c r="Q20927" s="2"/>
      <c r="R20927" s="2"/>
      <c r="W20927" s="2"/>
    </row>
    <row r="20928" spans="15:23" x14ac:dyDescent="0.25">
      <c r="O20928" s="2"/>
      <c r="P20928" s="2"/>
      <c r="Q20928" s="2"/>
      <c r="R20928" s="2"/>
      <c r="W20928" s="2"/>
    </row>
    <row r="20929" spans="15:23" x14ac:dyDescent="0.25">
      <c r="O20929" s="2"/>
      <c r="P20929" s="2"/>
      <c r="Q20929" s="2"/>
      <c r="R20929" s="2"/>
      <c r="W20929" s="2"/>
    </row>
    <row r="20930" spans="15:23" x14ac:dyDescent="0.25">
      <c r="O20930" s="2"/>
      <c r="P20930" s="2"/>
      <c r="Q20930" s="2"/>
      <c r="R20930" s="2"/>
      <c r="W20930" s="2"/>
    </row>
    <row r="20931" spans="15:23" x14ac:dyDescent="0.25">
      <c r="O20931" s="2"/>
      <c r="P20931" s="2"/>
      <c r="Q20931" s="2"/>
      <c r="R20931" s="2"/>
      <c r="W20931" s="2"/>
    </row>
    <row r="20932" spans="15:23" x14ac:dyDescent="0.25">
      <c r="O20932" s="2"/>
      <c r="P20932" s="2"/>
      <c r="Q20932" s="2"/>
      <c r="R20932" s="2"/>
      <c r="W20932" s="2"/>
    </row>
    <row r="20933" spans="15:23" x14ac:dyDescent="0.25">
      <c r="O20933" s="2"/>
      <c r="P20933" s="2"/>
      <c r="Q20933" s="2"/>
      <c r="R20933" s="2"/>
      <c r="W20933" s="2"/>
    </row>
    <row r="20934" spans="15:23" x14ac:dyDescent="0.25">
      <c r="O20934" s="2"/>
      <c r="P20934" s="2"/>
      <c r="Q20934" s="2"/>
      <c r="R20934" s="2"/>
      <c r="W20934" s="2"/>
    </row>
    <row r="20935" spans="15:23" x14ac:dyDescent="0.25">
      <c r="O20935" s="2"/>
      <c r="P20935" s="2"/>
      <c r="Q20935" s="2"/>
      <c r="R20935" s="2"/>
      <c r="W20935" s="2"/>
    </row>
    <row r="20936" spans="15:23" x14ac:dyDescent="0.25">
      <c r="O20936" s="2"/>
      <c r="P20936" s="2"/>
      <c r="Q20936" s="2"/>
      <c r="R20936" s="2"/>
      <c r="W20936" s="2"/>
    </row>
    <row r="20937" spans="15:23" x14ac:dyDescent="0.25">
      <c r="O20937" s="2"/>
      <c r="P20937" s="2"/>
      <c r="Q20937" s="2"/>
      <c r="R20937" s="2"/>
      <c r="W20937" s="2"/>
    </row>
    <row r="20938" spans="15:23" x14ac:dyDescent="0.25">
      <c r="O20938" s="2"/>
      <c r="P20938" s="2"/>
      <c r="Q20938" s="2"/>
      <c r="R20938" s="2"/>
      <c r="W20938" s="2"/>
    </row>
    <row r="20939" spans="15:23" x14ac:dyDescent="0.25">
      <c r="O20939" s="2"/>
      <c r="P20939" s="2"/>
      <c r="Q20939" s="2"/>
      <c r="R20939" s="2"/>
      <c r="W20939" s="2"/>
    </row>
    <row r="20940" spans="15:23" x14ac:dyDescent="0.25">
      <c r="O20940" s="2"/>
      <c r="P20940" s="2"/>
      <c r="Q20940" s="2"/>
      <c r="R20940" s="2"/>
      <c r="W20940" s="2"/>
    </row>
    <row r="20941" spans="15:23" x14ac:dyDescent="0.25">
      <c r="O20941" s="2"/>
      <c r="P20941" s="2"/>
      <c r="Q20941" s="2"/>
      <c r="R20941" s="2"/>
      <c r="W20941" s="2"/>
    </row>
    <row r="20942" spans="15:23" x14ac:dyDescent="0.25">
      <c r="O20942" s="2"/>
      <c r="P20942" s="2"/>
      <c r="Q20942" s="2"/>
      <c r="R20942" s="2"/>
      <c r="W20942" s="2"/>
    </row>
    <row r="20943" spans="15:23" x14ac:dyDescent="0.25">
      <c r="O20943" s="2"/>
      <c r="P20943" s="2"/>
      <c r="Q20943" s="2"/>
      <c r="R20943" s="2"/>
      <c r="W20943" s="2"/>
    </row>
    <row r="20944" spans="15:23" x14ac:dyDescent="0.25">
      <c r="O20944" s="2"/>
      <c r="P20944" s="2"/>
      <c r="Q20944" s="2"/>
      <c r="R20944" s="2"/>
      <c r="W20944" s="2"/>
    </row>
    <row r="20945" spans="15:23" x14ac:dyDescent="0.25">
      <c r="O20945" s="2"/>
      <c r="P20945" s="2"/>
      <c r="Q20945" s="2"/>
      <c r="R20945" s="2"/>
      <c r="W20945" s="2"/>
    </row>
    <row r="20946" spans="15:23" x14ac:dyDescent="0.25">
      <c r="O20946" s="2"/>
      <c r="P20946" s="2"/>
      <c r="Q20946" s="2"/>
      <c r="R20946" s="2"/>
      <c r="W20946" s="2"/>
    </row>
    <row r="20947" spans="15:23" x14ac:dyDescent="0.25">
      <c r="O20947" s="2"/>
      <c r="P20947" s="2"/>
      <c r="Q20947" s="2"/>
      <c r="R20947" s="2"/>
      <c r="W20947" s="2"/>
    </row>
    <row r="20948" spans="15:23" x14ac:dyDescent="0.25">
      <c r="O20948" s="2"/>
      <c r="P20948" s="2"/>
      <c r="Q20948" s="2"/>
      <c r="R20948" s="2"/>
      <c r="W20948" s="2"/>
    </row>
    <row r="20949" spans="15:23" x14ac:dyDescent="0.25">
      <c r="O20949" s="2"/>
      <c r="P20949" s="2"/>
      <c r="Q20949" s="2"/>
      <c r="R20949" s="2"/>
      <c r="W20949" s="2"/>
    </row>
    <row r="20950" spans="15:23" x14ac:dyDescent="0.25">
      <c r="O20950" s="2"/>
      <c r="P20950" s="2"/>
      <c r="Q20950" s="2"/>
      <c r="R20950" s="2"/>
      <c r="W20950" s="2"/>
    </row>
    <row r="20951" spans="15:23" x14ac:dyDescent="0.25">
      <c r="O20951" s="2"/>
      <c r="P20951" s="2"/>
      <c r="Q20951" s="2"/>
      <c r="R20951" s="2"/>
      <c r="W20951" s="2"/>
    </row>
    <row r="20952" spans="15:23" x14ac:dyDescent="0.25">
      <c r="O20952" s="2"/>
      <c r="P20952" s="2"/>
      <c r="Q20952" s="2"/>
      <c r="R20952" s="2"/>
      <c r="W20952" s="2"/>
    </row>
    <row r="20953" spans="15:23" x14ac:dyDescent="0.25">
      <c r="O20953" s="2"/>
      <c r="P20953" s="2"/>
      <c r="Q20953" s="2"/>
      <c r="R20953" s="2"/>
      <c r="W20953" s="2"/>
    </row>
    <row r="20954" spans="15:23" x14ac:dyDescent="0.25">
      <c r="O20954" s="2"/>
      <c r="P20954" s="2"/>
      <c r="Q20954" s="2"/>
      <c r="R20954" s="2"/>
      <c r="W20954" s="2"/>
    </row>
    <row r="20955" spans="15:23" x14ac:dyDescent="0.25">
      <c r="O20955" s="2"/>
      <c r="P20955" s="2"/>
      <c r="Q20955" s="2"/>
      <c r="R20955" s="2"/>
      <c r="W20955" s="2"/>
    </row>
    <row r="20956" spans="15:23" x14ac:dyDescent="0.25">
      <c r="O20956" s="2"/>
      <c r="P20956" s="2"/>
      <c r="Q20956" s="2"/>
      <c r="R20956" s="2"/>
      <c r="W20956" s="2"/>
    </row>
    <row r="20957" spans="15:23" x14ac:dyDescent="0.25">
      <c r="O20957" s="2"/>
      <c r="P20957" s="2"/>
      <c r="Q20957" s="2"/>
      <c r="R20957" s="2"/>
      <c r="W20957" s="2"/>
    </row>
    <row r="20958" spans="15:23" x14ac:dyDescent="0.25">
      <c r="O20958" s="2"/>
      <c r="P20958" s="2"/>
      <c r="Q20958" s="2"/>
      <c r="R20958" s="2"/>
      <c r="W20958" s="2"/>
    </row>
    <row r="20959" spans="15:23" x14ac:dyDescent="0.25">
      <c r="O20959" s="2"/>
      <c r="P20959" s="2"/>
      <c r="Q20959" s="2"/>
      <c r="R20959" s="2"/>
      <c r="W20959" s="2"/>
    </row>
    <row r="20960" spans="15:23" x14ac:dyDescent="0.25">
      <c r="O20960" s="2"/>
      <c r="P20960" s="2"/>
      <c r="Q20960" s="2"/>
      <c r="R20960" s="2"/>
      <c r="W20960" s="2"/>
    </row>
    <row r="20961" spans="15:23" x14ac:dyDescent="0.25">
      <c r="O20961" s="2"/>
      <c r="P20961" s="2"/>
      <c r="Q20961" s="2"/>
      <c r="R20961" s="2"/>
      <c r="W20961" s="2"/>
    </row>
    <row r="20962" spans="15:23" x14ac:dyDescent="0.25">
      <c r="O20962" s="2"/>
      <c r="P20962" s="2"/>
      <c r="Q20962" s="2"/>
      <c r="R20962" s="2"/>
      <c r="W20962" s="2"/>
    </row>
    <row r="20963" spans="15:23" x14ac:dyDescent="0.25">
      <c r="O20963" s="2"/>
      <c r="P20963" s="2"/>
      <c r="Q20963" s="2"/>
      <c r="R20963" s="2"/>
      <c r="W20963" s="2"/>
    </row>
    <row r="20964" spans="15:23" x14ac:dyDescent="0.25">
      <c r="O20964" s="2"/>
      <c r="P20964" s="2"/>
      <c r="Q20964" s="2"/>
      <c r="R20964" s="2"/>
      <c r="W20964" s="2"/>
    </row>
    <row r="20965" spans="15:23" x14ac:dyDescent="0.25">
      <c r="O20965" s="2"/>
      <c r="P20965" s="2"/>
      <c r="Q20965" s="2"/>
      <c r="R20965" s="2"/>
      <c r="W20965" s="2"/>
    </row>
    <row r="20966" spans="15:23" x14ac:dyDescent="0.25">
      <c r="O20966" s="2"/>
      <c r="P20966" s="2"/>
      <c r="Q20966" s="2"/>
      <c r="R20966" s="2"/>
      <c r="W20966" s="2"/>
    </row>
    <row r="20967" spans="15:23" x14ac:dyDescent="0.25">
      <c r="O20967" s="2"/>
      <c r="P20967" s="2"/>
      <c r="Q20967" s="2"/>
      <c r="R20967" s="2"/>
      <c r="W20967" s="2"/>
    </row>
    <row r="20968" spans="15:23" x14ac:dyDescent="0.25">
      <c r="O20968" s="2"/>
      <c r="P20968" s="2"/>
      <c r="Q20968" s="2"/>
      <c r="R20968" s="2"/>
      <c r="W20968" s="2"/>
    </row>
    <row r="20969" spans="15:23" x14ac:dyDescent="0.25">
      <c r="O20969" s="2"/>
      <c r="P20969" s="2"/>
      <c r="Q20969" s="2"/>
      <c r="R20969" s="2"/>
      <c r="W20969" s="2"/>
    </row>
    <row r="20970" spans="15:23" x14ac:dyDescent="0.25">
      <c r="O20970" s="2"/>
      <c r="P20970" s="2"/>
      <c r="Q20970" s="2"/>
      <c r="R20970" s="2"/>
      <c r="W20970" s="2"/>
    </row>
    <row r="20971" spans="15:23" x14ac:dyDescent="0.25">
      <c r="O20971" s="2"/>
      <c r="P20971" s="2"/>
      <c r="Q20971" s="2"/>
      <c r="R20971" s="2"/>
      <c r="W20971" s="2"/>
    </row>
    <row r="20972" spans="15:23" x14ac:dyDescent="0.25">
      <c r="O20972" s="2"/>
      <c r="P20972" s="2"/>
      <c r="Q20972" s="2"/>
      <c r="R20972" s="2"/>
      <c r="W20972" s="2"/>
    </row>
    <row r="20973" spans="15:23" x14ac:dyDescent="0.25">
      <c r="O20973" s="2"/>
      <c r="P20973" s="2"/>
      <c r="Q20973" s="2"/>
      <c r="R20973" s="2"/>
      <c r="W20973" s="2"/>
    </row>
    <row r="20974" spans="15:23" x14ac:dyDescent="0.25">
      <c r="O20974" s="2"/>
      <c r="P20974" s="2"/>
      <c r="Q20974" s="2"/>
      <c r="R20974" s="2"/>
      <c r="W20974" s="2"/>
    </row>
    <row r="20975" spans="15:23" x14ac:dyDescent="0.25">
      <c r="O20975" s="2"/>
      <c r="P20975" s="2"/>
      <c r="Q20975" s="2"/>
      <c r="R20975" s="2"/>
      <c r="W20975" s="2"/>
    </row>
    <row r="20976" spans="15:23" x14ac:dyDescent="0.25">
      <c r="O20976" s="2"/>
      <c r="P20976" s="2"/>
      <c r="Q20976" s="2"/>
      <c r="R20976" s="2"/>
      <c r="W20976" s="2"/>
    </row>
    <row r="20977" spans="15:23" x14ac:dyDescent="0.25">
      <c r="O20977" s="2"/>
      <c r="P20977" s="2"/>
      <c r="Q20977" s="2"/>
      <c r="R20977" s="2"/>
      <c r="W20977" s="2"/>
    </row>
    <row r="20978" spans="15:23" x14ac:dyDescent="0.25">
      <c r="O20978" s="2"/>
      <c r="P20978" s="2"/>
      <c r="Q20978" s="2"/>
      <c r="R20978" s="2"/>
      <c r="W20978" s="2"/>
    </row>
    <row r="20979" spans="15:23" x14ac:dyDescent="0.25">
      <c r="O20979" s="2"/>
      <c r="P20979" s="2"/>
      <c r="Q20979" s="2"/>
      <c r="R20979" s="2"/>
      <c r="W20979" s="2"/>
    </row>
    <row r="20980" spans="15:23" x14ac:dyDescent="0.25">
      <c r="O20980" s="2"/>
      <c r="P20980" s="2"/>
      <c r="Q20980" s="2"/>
      <c r="R20980" s="2"/>
      <c r="W20980" s="2"/>
    </row>
    <row r="20981" spans="15:23" x14ac:dyDescent="0.25">
      <c r="O20981" s="2"/>
      <c r="P20981" s="2"/>
      <c r="Q20981" s="2"/>
      <c r="R20981" s="2"/>
      <c r="W20981" s="2"/>
    </row>
    <row r="20982" spans="15:23" x14ac:dyDescent="0.25">
      <c r="O20982" s="2"/>
      <c r="P20982" s="2"/>
      <c r="Q20982" s="2"/>
      <c r="R20982" s="2"/>
      <c r="W20982" s="2"/>
    </row>
    <row r="20983" spans="15:23" x14ac:dyDescent="0.25">
      <c r="O20983" s="2"/>
      <c r="P20983" s="2"/>
      <c r="Q20983" s="2"/>
      <c r="R20983" s="2"/>
      <c r="W20983" s="2"/>
    </row>
    <row r="20984" spans="15:23" x14ac:dyDescent="0.25">
      <c r="O20984" s="2"/>
      <c r="P20984" s="2"/>
      <c r="Q20984" s="2"/>
      <c r="R20984" s="2"/>
      <c r="W20984" s="2"/>
    </row>
    <row r="20985" spans="15:23" x14ac:dyDescent="0.25">
      <c r="O20985" s="2"/>
      <c r="P20985" s="2"/>
      <c r="Q20985" s="2"/>
      <c r="R20985" s="2"/>
      <c r="W20985" s="2"/>
    </row>
    <row r="20986" spans="15:23" x14ac:dyDescent="0.25">
      <c r="O20986" s="2"/>
      <c r="P20986" s="2"/>
      <c r="Q20986" s="2"/>
      <c r="R20986" s="2"/>
      <c r="W20986" s="2"/>
    </row>
    <row r="20987" spans="15:23" x14ac:dyDescent="0.25">
      <c r="O20987" s="2"/>
      <c r="P20987" s="2"/>
      <c r="Q20987" s="2"/>
      <c r="R20987" s="2"/>
      <c r="W20987" s="2"/>
    </row>
    <row r="20988" spans="15:23" x14ac:dyDescent="0.25">
      <c r="O20988" s="2"/>
      <c r="P20988" s="2"/>
      <c r="Q20988" s="2"/>
      <c r="R20988" s="2"/>
      <c r="W20988" s="2"/>
    </row>
    <row r="20989" spans="15:23" x14ac:dyDescent="0.25">
      <c r="O20989" s="2"/>
      <c r="P20989" s="2"/>
      <c r="Q20989" s="2"/>
      <c r="R20989" s="2"/>
      <c r="W20989" s="2"/>
    </row>
    <row r="20990" spans="15:23" x14ac:dyDescent="0.25">
      <c r="O20990" s="2"/>
      <c r="P20990" s="2"/>
      <c r="Q20990" s="2"/>
      <c r="R20990" s="2"/>
      <c r="W20990" s="2"/>
    </row>
    <row r="20991" spans="15:23" x14ac:dyDescent="0.25">
      <c r="O20991" s="2"/>
      <c r="P20991" s="2"/>
      <c r="Q20991" s="2"/>
      <c r="R20991" s="2"/>
      <c r="W20991" s="2"/>
    </row>
    <row r="20992" spans="15:23" x14ac:dyDescent="0.25">
      <c r="O20992" s="2"/>
      <c r="P20992" s="2"/>
      <c r="Q20992" s="2"/>
      <c r="R20992" s="2"/>
      <c r="W20992" s="2"/>
    </row>
    <row r="20993" spans="15:23" x14ac:dyDescent="0.25">
      <c r="O20993" s="2"/>
      <c r="P20993" s="2"/>
      <c r="Q20993" s="2"/>
      <c r="R20993" s="2"/>
      <c r="W20993" s="2"/>
    </row>
    <row r="20994" spans="15:23" x14ac:dyDescent="0.25">
      <c r="O20994" s="2"/>
      <c r="P20994" s="2"/>
      <c r="Q20994" s="2"/>
      <c r="R20994" s="2"/>
      <c r="W20994" s="2"/>
    </row>
    <row r="20995" spans="15:23" x14ac:dyDescent="0.25">
      <c r="O20995" s="2"/>
      <c r="P20995" s="2"/>
      <c r="Q20995" s="2"/>
      <c r="R20995" s="2"/>
      <c r="W20995" s="2"/>
    </row>
    <row r="20996" spans="15:23" x14ac:dyDescent="0.25">
      <c r="O20996" s="2"/>
      <c r="P20996" s="2"/>
      <c r="Q20996" s="2"/>
      <c r="R20996" s="2"/>
      <c r="W20996" s="2"/>
    </row>
    <row r="20997" spans="15:23" x14ac:dyDescent="0.25">
      <c r="O20997" s="2"/>
      <c r="P20997" s="2"/>
      <c r="Q20997" s="2"/>
      <c r="R20997" s="2"/>
      <c r="W20997" s="2"/>
    </row>
    <row r="20998" spans="15:23" x14ac:dyDescent="0.25">
      <c r="O20998" s="2"/>
      <c r="P20998" s="2"/>
      <c r="Q20998" s="2"/>
      <c r="R20998" s="2"/>
      <c r="W20998" s="2"/>
    </row>
    <row r="20999" spans="15:23" x14ac:dyDescent="0.25">
      <c r="O20999" s="2"/>
      <c r="P20999" s="2"/>
      <c r="Q20999" s="2"/>
      <c r="R20999" s="2"/>
      <c r="W20999" s="2"/>
    </row>
    <row r="21000" spans="15:23" x14ac:dyDescent="0.25">
      <c r="O21000" s="2"/>
      <c r="P21000" s="2"/>
      <c r="Q21000" s="2"/>
      <c r="R21000" s="2"/>
      <c r="W21000" s="2"/>
    </row>
    <row r="21001" spans="15:23" x14ac:dyDescent="0.25">
      <c r="O21001" s="2"/>
      <c r="P21001" s="2"/>
      <c r="Q21001" s="2"/>
      <c r="R21001" s="2"/>
      <c r="W21001" s="2"/>
    </row>
    <row r="21002" spans="15:23" x14ac:dyDescent="0.25">
      <c r="O21002" s="2"/>
      <c r="P21002" s="2"/>
      <c r="Q21002" s="2"/>
      <c r="R21002" s="2"/>
      <c r="W21002" s="2"/>
    </row>
    <row r="21003" spans="15:23" x14ac:dyDescent="0.25">
      <c r="O21003" s="2"/>
      <c r="P21003" s="2"/>
      <c r="Q21003" s="2"/>
      <c r="R21003" s="2"/>
      <c r="W21003" s="2"/>
    </row>
    <row r="21004" spans="15:23" x14ac:dyDescent="0.25">
      <c r="O21004" s="2"/>
      <c r="P21004" s="2"/>
      <c r="Q21004" s="2"/>
      <c r="R21004" s="2"/>
      <c r="W21004" s="2"/>
    </row>
    <row r="21005" spans="15:23" x14ac:dyDescent="0.25">
      <c r="O21005" s="2"/>
      <c r="P21005" s="2"/>
      <c r="Q21005" s="2"/>
      <c r="R21005" s="2"/>
      <c r="W21005" s="2"/>
    </row>
    <row r="21006" spans="15:23" x14ac:dyDescent="0.25">
      <c r="O21006" s="2"/>
      <c r="P21006" s="2"/>
      <c r="Q21006" s="2"/>
      <c r="R21006" s="2"/>
      <c r="W21006" s="2"/>
    </row>
    <row r="21007" spans="15:23" x14ac:dyDescent="0.25">
      <c r="O21007" s="2"/>
      <c r="P21007" s="2"/>
      <c r="Q21007" s="2"/>
      <c r="R21007" s="2"/>
      <c r="W21007" s="2"/>
    </row>
    <row r="21008" spans="15:23" x14ac:dyDescent="0.25">
      <c r="O21008" s="2"/>
      <c r="P21008" s="2"/>
      <c r="Q21008" s="2"/>
      <c r="R21008" s="2"/>
      <c r="W21008" s="2"/>
    </row>
    <row r="21009" spans="15:23" x14ac:dyDescent="0.25">
      <c r="O21009" s="2"/>
      <c r="P21009" s="2"/>
      <c r="Q21009" s="2"/>
      <c r="R21009" s="2"/>
      <c r="W21009" s="2"/>
    </row>
    <row r="21010" spans="15:23" x14ac:dyDescent="0.25">
      <c r="O21010" s="2"/>
      <c r="P21010" s="2"/>
      <c r="Q21010" s="2"/>
      <c r="R21010" s="2"/>
      <c r="W21010" s="2"/>
    </row>
    <row r="21011" spans="15:23" x14ac:dyDescent="0.25">
      <c r="O21011" s="2"/>
      <c r="P21011" s="2"/>
      <c r="Q21011" s="2"/>
      <c r="R21011" s="2"/>
      <c r="W21011" s="2"/>
    </row>
    <row r="21012" spans="15:23" x14ac:dyDescent="0.25">
      <c r="O21012" s="2"/>
      <c r="P21012" s="2"/>
      <c r="Q21012" s="2"/>
      <c r="R21012" s="2"/>
      <c r="W21012" s="2"/>
    </row>
    <row r="21013" spans="15:23" x14ac:dyDescent="0.25">
      <c r="O21013" s="2"/>
      <c r="P21013" s="2"/>
      <c r="Q21013" s="2"/>
      <c r="R21013" s="2"/>
      <c r="W21013" s="2"/>
    </row>
    <row r="21014" spans="15:23" x14ac:dyDescent="0.25">
      <c r="O21014" s="2"/>
      <c r="P21014" s="2"/>
      <c r="Q21014" s="2"/>
      <c r="R21014" s="2"/>
      <c r="W21014" s="2"/>
    </row>
    <row r="21015" spans="15:23" x14ac:dyDescent="0.25">
      <c r="O21015" s="2"/>
      <c r="P21015" s="2"/>
      <c r="Q21015" s="2"/>
      <c r="R21015" s="2"/>
      <c r="W21015" s="2"/>
    </row>
    <row r="21016" spans="15:23" x14ac:dyDescent="0.25">
      <c r="O21016" s="2"/>
      <c r="P21016" s="2"/>
      <c r="Q21016" s="2"/>
      <c r="R21016" s="2"/>
      <c r="W21016" s="2"/>
    </row>
    <row r="21017" spans="15:23" x14ac:dyDescent="0.25">
      <c r="O21017" s="2"/>
      <c r="P21017" s="2"/>
      <c r="Q21017" s="2"/>
      <c r="R21017" s="2"/>
      <c r="W21017" s="2"/>
    </row>
    <row r="21018" spans="15:23" x14ac:dyDescent="0.25">
      <c r="O21018" s="2"/>
      <c r="P21018" s="2"/>
      <c r="Q21018" s="2"/>
      <c r="R21018" s="2"/>
      <c r="W21018" s="2"/>
    </row>
    <row r="21019" spans="15:23" x14ac:dyDescent="0.25">
      <c r="O21019" s="2"/>
      <c r="P21019" s="2"/>
      <c r="Q21019" s="2"/>
      <c r="R21019" s="2"/>
      <c r="W21019" s="2"/>
    </row>
    <row r="21020" spans="15:23" x14ac:dyDescent="0.25">
      <c r="O21020" s="2"/>
      <c r="P21020" s="2"/>
      <c r="Q21020" s="2"/>
      <c r="R21020" s="2"/>
      <c r="W21020" s="2"/>
    </row>
    <row r="21021" spans="15:23" x14ac:dyDescent="0.25">
      <c r="O21021" s="2"/>
      <c r="P21021" s="2"/>
      <c r="Q21021" s="2"/>
      <c r="R21021" s="2"/>
      <c r="W21021" s="2"/>
    </row>
    <row r="21022" spans="15:23" x14ac:dyDescent="0.25">
      <c r="O21022" s="2"/>
      <c r="P21022" s="2"/>
      <c r="Q21022" s="2"/>
      <c r="R21022" s="2"/>
      <c r="W21022" s="2"/>
    </row>
    <row r="21023" spans="15:23" x14ac:dyDescent="0.25">
      <c r="O21023" s="2"/>
      <c r="P21023" s="2"/>
      <c r="Q21023" s="2"/>
      <c r="R21023" s="2"/>
      <c r="W21023" s="2"/>
    </row>
    <row r="21024" spans="15:23" x14ac:dyDescent="0.25">
      <c r="O21024" s="2"/>
      <c r="P21024" s="2"/>
      <c r="Q21024" s="2"/>
      <c r="R21024" s="2"/>
      <c r="W21024" s="2"/>
    </row>
    <row r="21025" spans="15:23" x14ac:dyDescent="0.25">
      <c r="O21025" s="2"/>
      <c r="P21025" s="2"/>
      <c r="Q21025" s="2"/>
      <c r="R21025" s="2"/>
      <c r="W21025" s="2"/>
    </row>
    <row r="21026" spans="15:23" x14ac:dyDescent="0.25">
      <c r="O21026" s="2"/>
      <c r="P21026" s="2"/>
      <c r="Q21026" s="2"/>
      <c r="R21026" s="2"/>
      <c r="W21026" s="2"/>
    </row>
    <row r="21027" spans="15:23" x14ac:dyDescent="0.25">
      <c r="O21027" s="2"/>
      <c r="P21027" s="2"/>
      <c r="Q21027" s="2"/>
      <c r="R21027" s="2"/>
      <c r="W21027" s="2"/>
    </row>
    <row r="21028" spans="15:23" x14ac:dyDescent="0.25">
      <c r="O21028" s="2"/>
      <c r="P21028" s="2"/>
      <c r="Q21028" s="2"/>
      <c r="R21028" s="2"/>
      <c r="W21028" s="2"/>
    </row>
    <row r="21029" spans="15:23" x14ac:dyDescent="0.25">
      <c r="O21029" s="2"/>
      <c r="P21029" s="2"/>
      <c r="Q21029" s="2"/>
      <c r="R21029" s="2"/>
      <c r="W21029" s="2"/>
    </row>
    <row r="21030" spans="15:23" x14ac:dyDescent="0.25">
      <c r="O21030" s="2"/>
      <c r="P21030" s="2"/>
      <c r="Q21030" s="2"/>
      <c r="R21030" s="2"/>
      <c r="W21030" s="2"/>
    </row>
    <row r="21031" spans="15:23" x14ac:dyDescent="0.25">
      <c r="O21031" s="2"/>
      <c r="P21031" s="2"/>
      <c r="Q21031" s="2"/>
      <c r="R21031" s="2"/>
      <c r="W21031" s="2"/>
    </row>
    <row r="21032" spans="15:23" x14ac:dyDescent="0.25">
      <c r="O21032" s="2"/>
      <c r="P21032" s="2"/>
      <c r="Q21032" s="2"/>
      <c r="R21032" s="2"/>
      <c r="W21032" s="2"/>
    </row>
    <row r="21033" spans="15:23" x14ac:dyDescent="0.25">
      <c r="O21033" s="2"/>
      <c r="P21033" s="2"/>
      <c r="Q21033" s="2"/>
      <c r="R21033" s="2"/>
      <c r="W21033" s="2"/>
    </row>
    <row r="21034" spans="15:23" x14ac:dyDescent="0.25">
      <c r="O21034" s="2"/>
      <c r="P21034" s="2"/>
      <c r="Q21034" s="2"/>
      <c r="R21034" s="2"/>
      <c r="W21034" s="2"/>
    </row>
    <row r="21035" spans="15:23" x14ac:dyDescent="0.25">
      <c r="O21035" s="2"/>
      <c r="P21035" s="2"/>
      <c r="Q21035" s="2"/>
      <c r="R21035" s="2"/>
      <c r="W21035" s="2"/>
    </row>
    <row r="21036" spans="15:23" x14ac:dyDescent="0.25">
      <c r="O21036" s="2"/>
      <c r="P21036" s="2"/>
      <c r="Q21036" s="2"/>
      <c r="R21036" s="2"/>
      <c r="W21036" s="2"/>
    </row>
    <row r="21037" spans="15:23" x14ac:dyDescent="0.25">
      <c r="O21037" s="2"/>
      <c r="P21037" s="2"/>
      <c r="Q21037" s="2"/>
      <c r="R21037" s="2"/>
      <c r="W21037" s="2"/>
    </row>
    <row r="21038" spans="15:23" x14ac:dyDescent="0.25">
      <c r="O21038" s="2"/>
      <c r="P21038" s="2"/>
      <c r="Q21038" s="2"/>
      <c r="R21038" s="2"/>
      <c r="W21038" s="2"/>
    </row>
    <row r="21039" spans="15:23" x14ac:dyDescent="0.25">
      <c r="O21039" s="2"/>
      <c r="P21039" s="2"/>
      <c r="Q21039" s="2"/>
      <c r="R21039" s="2"/>
      <c r="W21039" s="2"/>
    </row>
    <row r="21040" spans="15:23" x14ac:dyDescent="0.25">
      <c r="O21040" s="2"/>
      <c r="P21040" s="2"/>
      <c r="Q21040" s="2"/>
      <c r="R21040" s="2"/>
      <c r="W21040" s="2"/>
    </row>
    <row r="21041" spans="15:23" x14ac:dyDescent="0.25">
      <c r="O21041" s="2"/>
      <c r="P21041" s="2"/>
      <c r="Q21041" s="2"/>
      <c r="R21041" s="2"/>
      <c r="W21041" s="2"/>
    </row>
    <row r="21042" spans="15:23" x14ac:dyDescent="0.25">
      <c r="O21042" s="2"/>
      <c r="P21042" s="2"/>
      <c r="Q21042" s="2"/>
      <c r="R21042" s="2"/>
      <c r="W21042" s="2"/>
    </row>
    <row r="21043" spans="15:23" x14ac:dyDescent="0.25">
      <c r="O21043" s="2"/>
      <c r="P21043" s="2"/>
      <c r="Q21043" s="2"/>
      <c r="R21043" s="2"/>
      <c r="W21043" s="2"/>
    </row>
    <row r="21044" spans="15:23" x14ac:dyDescent="0.25">
      <c r="O21044" s="2"/>
      <c r="P21044" s="2"/>
      <c r="Q21044" s="2"/>
      <c r="R21044" s="2"/>
      <c r="W21044" s="2"/>
    </row>
    <row r="21045" spans="15:23" x14ac:dyDescent="0.25">
      <c r="O21045" s="2"/>
      <c r="P21045" s="2"/>
      <c r="Q21045" s="2"/>
      <c r="R21045" s="2"/>
      <c r="W21045" s="2"/>
    </row>
    <row r="21046" spans="15:23" x14ac:dyDescent="0.25">
      <c r="O21046" s="2"/>
      <c r="P21046" s="2"/>
      <c r="Q21046" s="2"/>
      <c r="R21046" s="2"/>
      <c r="W21046" s="2"/>
    </row>
    <row r="21047" spans="15:23" x14ac:dyDescent="0.25">
      <c r="O21047" s="2"/>
      <c r="P21047" s="2"/>
      <c r="Q21047" s="2"/>
      <c r="R21047" s="2"/>
      <c r="W21047" s="2"/>
    </row>
    <row r="21048" spans="15:23" x14ac:dyDescent="0.25">
      <c r="O21048" s="2"/>
      <c r="P21048" s="2"/>
      <c r="Q21048" s="2"/>
      <c r="R21048" s="2"/>
      <c r="W21048" s="2"/>
    </row>
    <row r="21049" spans="15:23" x14ac:dyDescent="0.25">
      <c r="O21049" s="2"/>
      <c r="P21049" s="2"/>
      <c r="Q21049" s="2"/>
      <c r="R21049" s="2"/>
      <c r="W21049" s="2"/>
    </row>
    <row r="21050" spans="15:23" x14ac:dyDescent="0.25">
      <c r="O21050" s="2"/>
      <c r="P21050" s="2"/>
      <c r="Q21050" s="2"/>
      <c r="R21050" s="2"/>
      <c r="W21050" s="2"/>
    </row>
    <row r="21051" spans="15:23" x14ac:dyDescent="0.25">
      <c r="O21051" s="2"/>
      <c r="P21051" s="2"/>
      <c r="Q21051" s="2"/>
      <c r="R21051" s="2"/>
      <c r="W21051" s="2"/>
    </row>
    <row r="21052" spans="15:23" x14ac:dyDescent="0.25">
      <c r="O21052" s="2"/>
      <c r="P21052" s="2"/>
      <c r="Q21052" s="2"/>
      <c r="R21052" s="2"/>
      <c r="W21052" s="2"/>
    </row>
    <row r="21053" spans="15:23" x14ac:dyDescent="0.25">
      <c r="O21053" s="2"/>
      <c r="P21053" s="2"/>
      <c r="Q21053" s="2"/>
      <c r="R21053" s="2"/>
      <c r="W21053" s="2"/>
    </row>
    <row r="21054" spans="15:23" x14ac:dyDescent="0.25">
      <c r="O21054" s="2"/>
      <c r="P21054" s="2"/>
      <c r="Q21054" s="2"/>
      <c r="R21054" s="2"/>
      <c r="W21054" s="2"/>
    </row>
    <row r="21055" spans="15:23" x14ac:dyDescent="0.25">
      <c r="O21055" s="2"/>
      <c r="P21055" s="2"/>
      <c r="Q21055" s="2"/>
      <c r="R21055" s="2"/>
      <c r="W21055" s="2"/>
    </row>
    <row r="21056" spans="15:23" x14ac:dyDescent="0.25">
      <c r="O21056" s="2"/>
      <c r="P21056" s="2"/>
      <c r="Q21056" s="2"/>
      <c r="R21056" s="2"/>
      <c r="W21056" s="2"/>
    </row>
    <row r="21057" spans="15:23" x14ac:dyDescent="0.25">
      <c r="O21057" s="2"/>
      <c r="P21057" s="2"/>
      <c r="Q21057" s="2"/>
      <c r="R21057" s="2"/>
      <c r="W21057" s="2"/>
    </row>
    <row r="21058" spans="15:23" x14ac:dyDescent="0.25">
      <c r="O21058" s="2"/>
      <c r="P21058" s="2"/>
      <c r="Q21058" s="2"/>
      <c r="R21058" s="2"/>
      <c r="W21058" s="2"/>
    </row>
    <row r="21059" spans="15:23" x14ac:dyDescent="0.25">
      <c r="O21059" s="2"/>
      <c r="P21059" s="2"/>
      <c r="Q21059" s="2"/>
      <c r="R21059" s="2"/>
      <c r="W21059" s="2"/>
    </row>
    <row r="21060" spans="15:23" x14ac:dyDescent="0.25">
      <c r="O21060" s="2"/>
      <c r="P21060" s="2"/>
      <c r="Q21060" s="2"/>
      <c r="R21060" s="2"/>
      <c r="W21060" s="2"/>
    </row>
    <row r="21061" spans="15:23" x14ac:dyDescent="0.25">
      <c r="O21061" s="2"/>
      <c r="P21061" s="2"/>
      <c r="Q21061" s="2"/>
      <c r="R21061" s="2"/>
      <c r="W21061" s="2"/>
    </row>
    <row r="21062" spans="15:23" x14ac:dyDescent="0.25">
      <c r="O21062" s="2"/>
      <c r="P21062" s="2"/>
      <c r="Q21062" s="2"/>
      <c r="R21062" s="2"/>
      <c r="W21062" s="2"/>
    </row>
    <row r="21063" spans="15:23" x14ac:dyDescent="0.25">
      <c r="O21063" s="2"/>
      <c r="P21063" s="2"/>
      <c r="Q21063" s="2"/>
      <c r="R21063" s="2"/>
      <c r="W21063" s="2"/>
    </row>
    <row r="21064" spans="15:23" x14ac:dyDescent="0.25">
      <c r="O21064" s="2"/>
      <c r="P21064" s="2"/>
      <c r="Q21064" s="2"/>
      <c r="R21064" s="2"/>
      <c r="W21064" s="2"/>
    </row>
    <row r="21065" spans="15:23" x14ac:dyDescent="0.25">
      <c r="O21065" s="2"/>
      <c r="P21065" s="2"/>
      <c r="Q21065" s="2"/>
      <c r="R21065" s="2"/>
      <c r="W21065" s="2"/>
    </row>
    <row r="21066" spans="15:23" x14ac:dyDescent="0.25">
      <c r="O21066" s="2"/>
      <c r="P21066" s="2"/>
      <c r="Q21066" s="2"/>
      <c r="R21066" s="2"/>
      <c r="W21066" s="2"/>
    </row>
    <row r="21067" spans="15:23" x14ac:dyDescent="0.25">
      <c r="O21067" s="2"/>
      <c r="P21067" s="2"/>
      <c r="Q21067" s="2"/>
      <c r="R21067" s="2"/>
      <c r="W21067" s="2"/>
    </row>
    <row r="21068" spans="15:23" x14ac:dyDescent="0.25">
      <c r="O21068" s="2"/>
      <c r="P21068" s="2"/>
      <c r="Q21068" s="2"/>
      <c r="R21068" s="2"/>
      <c r="W21068" s="2"/>
    </row>
    <row r="21069" spans="15:23" x14ac:dyDescent="0.25">
      <c r="O21069" s="2"/>
      <c r="P21069" s="2"/>
      <c r="Q21069" s="2"/>
      <c r="R21069" s="2"/>
      <c r="W21069" s="2"/>
    </row>
    <row r="21070" spans="15:23" x14ac:dyDescent="0.25">
      <c r="O21070" s="2"/>
      <c r="P21070" s="2"/>
      <c r="Q21070" s="2"/>
      <c r="R21070" s="2"/>
      <c r="W21070" s="2"/>
    </row>
    <row r="21071" spans="15:23" x14ac:dyDescent="0.25">
      <c r="O21071" s="2"/>
      <c r="P21071" s="2"/>
      <c r="Q21071" s="2"/>
      <c r="R21071" s="2"/>
      <c r="W21071" s="2"/>
    </row>
    <row r="21072" spans="15:23" x14ac:dyDescent="0.25">
      <c r="O21072" s="2"/>
      <c r="P21072" s="2"/>
      <c r="Q21072" s="2"/>
      <c r="R21072" s="2"/>
      <c r="W21072" s="2"/>
    </row>
    <row r="21073" spans="15:23" x14ac:dyDescent="0.25">
      <c r="O21073" s="2"/>
      <c r="P21073" s="2"/>
      <c r="Q21073" s="2"/>
      <c r="R21073" s="2"/>
      <c r="W21073" s="2"/>
    </row>
    <row r="21074" spans="15:23" x14ac:dyDescent="0.25">
      <c r="O21074" s="2"/>
      <c r="P21074" s="2"/>
      <c r="Q21074" s="2"/>
      <c r="R21074" s="2"/>
      <c r="W21074" s="2"/>
    </row>
    <row r="21075" spans="15:23" x14ac:dyDescent="0.25">
      <c r="O21075" s="2"/>
      <c r="P21075" s="2"/>
      <c r="Q21075" s="2"/>
      <c r="R21075" s="2"/>
      <c r="W21075" s="2"/>
    </row>
    <row r="21076" spans="15:23" x14ac:dyDescent="0.25">
      <c r="O21076" s="2"/>
      <c r="P21076" s="2"/>
      <c r="Q21076" s="2"/>
      <c r="R21076" s="2"/>
      <c r="W21076" s="2"/>
    </row>
    <row r="21077" spans="15:23" x14ac:dyDescent="0.25">
      <c r="O21077" s="2"/>
      <c r="P21077" s="2"/>
      <c r="Q21077" s="2"/>
      <c r="R21077" s="2"/>
      <c r="W21077" s="2"/>
    </row>
    <row r="21078" spans="15:23" x14ac:dyDescent="0.25">
      <c r="O21078" s="2"/>
      <c r="P21078" s="2"/>
      <c r="Q21078" s="2"/>
      <c r="R21078" s="2"/>
      <c r="W21078" s="2"/>
    </row>
    <row r="21079" spans="15:23" x14ac:dyDescent="0.25">
      <c r="O21079" s="2"/>
      <c r="P21079" s="2"/>
      <c r="Q21079" s="2"/>
      <c r="R21079" s="2"/>
      <c r="W21079" s="2"/>
    </row>
    <row r="21080" spans="15:23" x14ac:dyDescent="0.25">
      <c r="O21080" s="2"/>
      <c r="P21080" s="2"/>
      <c r="Q21080" s="2"/>
      <c r="R21080" s="2"/>
      <c r="W21080" s="2"/>
    </row>
    <row r="21081" spans="15:23" x14ac:dyDescent="0.25">
      <c r="O21081" s="2"/>
      <c r="P21081" s="2"/>
      <c r="Q21081" s="2"/>
      <c r="R21081" s="2"/>
      <c r="W21081" s="2"/>
    </row>
    <row r="21082" spans="15:23" x14ac:dyDescent="0.25">
      <c r="O21082" s="2"/>
      <c r="P21082" s="2"/>
      <c r="Q21082" s="2"/>
      <c r="R21082" s="2"/>
      <c r="W21082" s="2"/>
    </row>
    <row r="21083" spans="15:23" x14ac:dyDescent="0.25">
      <c r="O21083" s="2"/>
      <c r="P21083" s="2"/>
      <c r="Q21083" s="2"/>
      <c r="R21083" s="2"/>
      <c r="W21083" s="2"/>
    </row>
    <row r="21084" spans="15:23" x14ac:dyDescent="0.25">
      <c r="O21084" s="2"/>
      <c r="P21084" s="2"/>
      <c r="Q21084" s="2"/>
      <c r="R21084" s="2"/>
      <c r="W21084" s="2"/>
    </row>
    <row r="21085" spans="15:23" x14ac:dyDescent="0.25">
      <c r="O21085" s="2"/>
      <c r="P21085" s="2"/>
      <c r="Q21085" s="2"/>
      <c r="R21085" s="2"/>
      <c r="W21085" s="2"/>
    </row>
    <row r="21086" spans="15:23" x14ac:dyDescent="0.25">
      <c r="O21086" s="2"/>
      <c r="P21086" s="2"/>
      <c r="Q21086" s="2"/>
      <c r="R21086" s="2"/>
      <c r="W21086" s="2"/>
    </row>
    <row r="21087" spans="15:23" x14ac:dyDescent="0.25">
      <c r="O21087" s="2"/>
      <c r="P21087" s="2"/>
      <c r="Q21087" s="2"/>
      <c r="R21087" s="2"/>
      <c r="W21087" s="2"/>
    </row>
    <row r="21088" spans="15:23" x14ac:dyDescent="0.25">
      <c r="O21088" s="2"/>
      <c r="P21088" s="2"/>
      <c r="Q21088" s="2"/>
      <c r="R21088" s="2"/>
      <c r="W21088" s="2"/>
    </row>
    <row r="21089" spans="15:23" x14ac:dyDescent="0.25">
      <c r="O21089" s="2"/>
      <c r="P21089" s="2"/>
      <c r="Q21089" s="2"/>
      <c r="R21089" s="2"/>
      <c r="W21089" s="2"/>
    </row>
    <row r="21090" spans="15:23" x14ac:dyDescent="0.25">
      <c r="O21090" s="2"/>
      <c r="P21090" s="2"/>
      <c r="Q21090" s="2"/>
      <c r="R21090" s="2"/>
      <c r="W21090" s="2"/>
    </row>
    <row r="21091" spans="15:23" x14ac:dyDescent="0.25">
      <c r="O21091" s="2"/>
      <c r="P21091" s="2"/>
      <c r="Q21091" s="2"/>
      <c r="R21091" s="2"/>
      <c r="W21091" s="2"/>
    </row>
    <row r="21092" spans="15:23" x14ac:dyDescent="0.25">
      <c r="O21092" s="2"/>
      <c r="P21092" s="2"/>
      <c r="Q21092" s="2"/>
      <c r="R21092" s="2"/>
      <c r="W21092" s="2"/>
    </row>
    <row r="21093" spans="15:23" x14ac:dyDescent="0.25">
      <c r="O21093" s="2"/>
      <c r="P21093" s="2"/>
      <c r="Q21093" s="2"/>
      <c r="R21093" s="2"/>
      <c r="W21093" s="2"/>
    </row>
    <row r="21094" spans="15:23" x14ac:dyDescent="0.25">
      <c r="O21094" s="2"/>
      <c r="P21094" s="2"/>
      <c r="Q21094" s="2"/>
      <c r="R21094" s="2"/>
      <c r="W21094" s="2"/>
    </row>
    <row r="21095" spans="15:23" x14ac:dyDescent="0.25">
      <c r="O21095" s="2"/>
      <c r="P21095" s="2"/>
      <c r="Q21095" s="2"/>
      <c r="R21095" s="2"/>
      <c r="W21095" s="2"/>
    </row>
    <row r="21096" spans="15:23" x14ac:dyDescent="0.25">
      <c r="O21096" s="2"/>
      <c r="P21096" s="2"/>
      <c r="Q21096" s="2"/>
      <c r="R21096" s="2"/>
      <c r="W21096" s="2"/>
    </row>
    <row r="21097" spans="15:23" x14ac:dyDescent="0.25">
      <c r="O21097" s="2"/>
      <c r="P21097" s="2"/>
      <c r="Q21097" s="2"/>
      <c r="R21097" s="2"/>
      <c r="W21097" s="2"/>
    </row>
    <row r="21098" spans="15:23" x14ac:dyDescent="0.25">
      <c r="O21098" s="2"/>
      <c r="P21098" s="2"/>
      <c r="Q21098" s="2"/>
      <c r="R21098" s="2"/>
      <c r="W21098" s="2"/>
    </row>
    <row r="21099" spans="15:23" x14ac:dyDescent="0.25">
      <c r="O21099" s="2"/>
      <c r="P21099" s="2"/>
      <c r="Q21099" s="2"/>
      <c r="R21099" s="2"/>
      <c r="W21099" s="2"/>
    </row>
    <row r="21100" spans="15:23" x14ac:dyDescent="0.25">
      <c r="O21100" s="2"/>
      <c r="P21100" s="2"/>
      <c r="Q21100" s="2"/>
      <c r="R21100" s="2"/>
      <c r="W21100" s="2"/>
    </row>
    <row r="21101" spans="15:23" x14ac:dyDescent="0.25">
      <c r="O21101" s="2"/>
      <c r="P21101" s="2"/>
      <c r="Q21101" s="2"/>
      <c r="R21101" s="2"/>
      <c r="W21101" s="2"/>
    </row>
    <row r="21102" spans="15:23" x14ac:dyDescent="0.25">
      <c r="O21102" s="2"/>
      <c r="P21102" s="2"/>
      <c r="Q21102" s="2"/>
      <c r="R21102" s="2"/>
      <c r="W21102" s="2"/>
    </row>
    <row r="21103" spans="15:23" x14ac:dyDescent="0.25">
      <c r="O21103" s="2"/>
      <c r="P21103" s="2"/>
      <c r="Q21103" s="2"/>
      <c r="R21103" s="2"/>
      <c r="W21103" s="2"/>
    </row>
    <row r="21104" spans="15:23" x14ac:dyDescent="0.25">
      <c r="O21104" s="2"/>
      <c r="P21104" s="2"/>
      <c r="Q21104" s="2"/>
      <c r="R21104" s="2"/>
      <c r="W21104" s="2"/>
    </row>
    <row r="21105" spans="15:23" x14ac:dyDescent="0.25">
      <c r="O21105" s="2"/>
      <c r="P21105" s="2"/>
      <c r="Q21105" s="2"/>
      <c r="R21105" s="2"/>
      <c r="W21105" s="2"/>
    </row>
    <row r="21106" spans="15:23" x14ac:dyDescent="0.25">
      <c r="O21106" s="2"/>
      <c r="P21106" s="2"/>
      <c r="Q21106" s="2"/>
      <c r="R21106" s="2"/>
      <c r="W21106" s="2"/>
    </row>
    <row r="21107" spans="15:23" x14ac:dyDescent="0.25">
      <c r="O21107" s="2"/>
      <c r="P21107" s="2"/>
      <c r="Q21107" s="2"/>
      <c r="R21107" s="2"/>
      <c r="W21107" s="2"/>
    </row>
    <row r="21108" spans="15:23" x14ac:dyDescent="0.25">
      <c r="O21108" s="2"/>
      <c r="P21108" s="2"/>
      <c r="Q21108" s="2"/>
      <c r="R21108" s="2"/>
      <c r="W21108" s="2"/>
    </row>
    <row r="21109" spans="15:23" x14ac:dyDescent="0.25">
      <c r="O21109" s="2"/>
      <c r="P21109" s="2"/>
      <c r="Q21109" s="2"/>
      <c r="R21109" s="2"/>
      <c r="W21109" s="2"/>
    </row>
    <row r="21110" spans="15:23" x14ac:dyDescent="0.25">
      <c r="O21110" s="2"/>
      <c r="P21110" s="2"/>
      <c r="Q21110" s="2"/>
      <c r="R21110" s="2"/>
      <c r="W21110" s="2"/>
    </row>
    <row r="21111" spans="15:23" x14ac:dyDescent="0.25">
      <c r="O21111" s="2"/>
      <c r="P21111" s="2"/>
      <c r="Q21111" s="2"/>
      <c r="R21111" s="2"/>
      <c r="W21111" s="2"/>
    </row>
    <row r="21112" spans="15:23" x14ac:dyDescent="0.25">
      <c r="O21112" s="2"/>
      <c r="P21112" s="2"/>
      <c r="Q21112" s="2"/>
      <c r="R21112" s="2"/>
      <c r="W21112" s="2"/>
    </row>
    <row r="21113" spans="15:23" x14ac:dyDescent="0.25">
      <c r="O21113" s="2"/>
      <c r="P21113" s="2"/>
      <c r="Q21113" s="2"/>
      <c r="R21113" s="2"/>
      <c r="W21113" s="2"/>
    </row>
    <row r="21114" spans="15:23" x14ac:dyDescent="0.25">
      <c r="O21114" s="2"/>
      <c r="P21114" s="2"/>
      <c r="Q21114" s="2"/>
      <c r="R21114" s="2"/>
      <c r="W21114" s="2"/>
    </row>
    <row r="21115" spans="15:23" x14ac:dyDescent="0.25">
      <c r="O21115" s="2"/>
      <c r="P21115" s="2"/>
      <c r="Q21115" s="2"/>
      <c r="R21115" s="2"/>
      <c r="W21115" s="2"/>
    </row>
    <row r="21116" spans="15:23" x14ac:dyDescent="0.25">
      <c r="O21116" s="2"/>
      <c r="P21116" s="2"/>
      <c r="Q21116" s="2"/>
      <c r="R21116" s="2"/>
      <c r="W21116" s="2"/>
    </row>
    <row r="21117" spans="15:23" x14ac:dyDescent="0.25">
      <c r="O21117" s="2"/>
      <c r="P21117" s="2"/>
      <c r="Q21117" s="2"/>
      <c r="R21117" s="2"/>
      <c r="W21117" s="2"/>
    </row>
    <row r="21118" spans="15:23" x14ac:dyDescent="0.25">
      <c r="O21118" s="2"/>
      <c r="P21118" s="2"/>
      <c r="Q21118" s="2"/>
      <c r="R21118" s="2"/>
      <c r="W21118" s="2"/>
    </row>
    <row r="21119" spans="15:23" x14ac:dyDescent="0.25">
      <c r="O21119" s="2"/>
      <c r="P21119" s="2"/>
      <c r="Q21119" s="2"/>
      <c r="R21119" s="2"/>
      <c r="W21119" s="2"/>
    </row>
    <row r="21120" spans="15:23" x14ac:dyDescent="0.25">
      <c r="O21120" s="2"/>
      <c r="P21120" s="2"/>
      <c r="Q21120" s="2"/>
      <c r="R21120" s="2"/>
      <c r="W21120" s="2"/>
    </row>
    <row r="21121" spans="15:23" x14ac:dyDescent="0.25">
      <c r="O21121" s="2"/>
      <c r="P21121" s="2"/>
      <c r="Q21121" s="2"/>
      <c r="R21121" s="2"/>
      <c r="W21121" s="2"/>
    </row>
    <row r="21122" spans="15:23" x14ac:dyDescent="0.25">
      <c r="O21122" s="2"/>
      <c r="P21122" s="2"/>
      <c r="Q21122" s="2"/>
      <c r="R21122" s="2"/>
      <c r="W21122" s="2"/>
    </row>
    <row r="21123" spans="15:23" x14ac:dyDescent="0.25">
      <c r="O21123" s="2"/>
      <c r="P21123" s="2"/>
      <c r="Q21123" s="2"/>
      <c r="R21123" s="2"/>
      <c r="W21123" s="2"/>
    </row>
    <row r="21124" spans="15:23" x14ac:dyDescent="0.25">
      <c r="O21124" s="2"/>
      <c r="P21124" s="2"/>
      <c r="Q21124" s="2"/>
      <c r="R21124" s="2"/>
      <c r="W21124" s="2"/>
    </row>
    <row r="21125" spans="15:23" x14ac:dyDescent="0.25">
      <c r="O21125" s="2"/>
      <c r="P21125" s="2"/>
      <c r="Q21125" s="2"/>
      <c r="R21125" s="2"/>
      <c r="W21125" s="2"/>
    </row>
    <row r="21126" spans="15:23" x14ac:dyDescent="0.25">
      <c r="O21126" s="2"/>
      <c r="P21126" s="2"/>
      <c r="Q21126" s="2"/>
      <c r="R21126" s="2"/>
      <c r="W21126" s="2"/>
    </row>
    <row r="21127" spans="15:23" x14ac:dyDescent="0.25">
      <c r="O21127" s="2"/>
      <c r="P21127" s="2"/>
      <c r="Q21127" s="2"/>
      <c r="R21127" s="2"/>
      <c r="W21127" s="2"/>
    </row>
    <row r="21128" spans="15:23" x14ac:dyDescent="0.25">
      <c r="O21128" s="2"/>
      <c r="P21128" s="2"/>
      <c r="Q21128" s="2"/>
      <c r="R21128" s="2"/>
      <c r="W21128" s="2"/>
    </row>
    <row r="21129" spans="15:23" x14ac:dyDescent="0.25">
      <c r="O21129" s="2"/>
      <c r="P21129" s="2"/>
      <c r="Q21129" s="2"/>
      <c r="R21129" s="2"/>
      <c r="W21129" s="2"/>
    </row>
    <row r="21130" spans="15:23" x14ac:dyDescent="0.25">
      <c r="O21130" s="2"/>
      <c r="P21130" s="2"/>
      <c r="Q21130" s="2"/>
      <c r="R21130" s="2"/>
      <c r="W21130" s="2"/>
    </row>
    <row r="21131" spans="15:23" x14ac:dyDescent="0.25">
      <c r="O21131" s="2"/>
      <c r="P21131" s="2"/>
      <c r="Q21131" s="2"/>
      <c r="R21131" s="2"/>
      <c r="W21131" s="2"/>
    </row>
    <row r="21132" spans="15:23" x14ac:dyDescent="0.25">
      <c r="O21132" s="2"/>
      <c r="P21132" s="2"/>
      <c r="Q21132" s="2"/>
      <c r="R21132" s="2"/>
      <c r="W21132" s="2"/>
    </row>
    <row r="21133" spans="15:23" x14ac:dyDescent="0.25">
      <c r="O21133" s="2"/>
      <c r="P21133" s="2"/>
      <c r="Q21133" s="2"/>
      <c r="R21133" s="2"/>
      <c r="W21133" s="2"/>
    </row>
    <row r="21134" spans="15:23" x14ac:dyDescent="0.25">
      <c r="O21134" s="2"/>
      <c r="P21134" s="2"/>
      <c r="Q21134" s="2"/>
      <c r="R21134" s="2"/>
      <c r="W21134" s="2"/>
    </row>
    <row r="21135" spans="15:23" x14ac:dyDescent="0.25">
      <c r="O21135" s="2"/>
      <c r="P21135" s="2"/>
      <c r="Q21135" s="2"/>
      <c r="R21135" s="2"/>
      <c r="W21135" s="2"/>
    </row>
    <row r="21136" spans="15:23" x14ac:dyDescent="0.25">
      <c r="O21136" s="2"/>
      <c r="P21136" s="2"/>
      <c r="Q21136" s="2"/>
      <c r="R21136" s="2"/>
      <c r="W21136" s="2"/>
    </row>
    <row r="21137" spans="15:23" x14ac:dyDescent="0.25">
      <c r="O21137" s="2"/>
      <c r="P21137" s="2"/>
      <c r="Q21137" s="2"/>
      <c r="R21137" s="2"/>
      <c r="W21137" s="2"/>
    </row>
    <row r="21138" spans="15:23" x14ac:dyDescent="0.25">
      <c r="O21138" s="2"/>
      <c r="P21138" s="2"/>
      <c r="Q21138" s="2"/>
      <c r="R21138" s="2"/>
      <c r="W21138" s="2"/>
    </row>
    <row r="21139" spans="15:23" x14ac:dyDescent="0.25">
      <c r="O21139" s="2"/>
      <c r="P21139" s="2"/>
      <c r="Q21139" s="2"/>
      <c r="R21139" s="2"/>
      <c r="W21139" s="2"/>
    </row>
    <row r="21140" spans="15:23" x14ac:dyDescent="0.25">
      <c r="O21140" s="2"/>
      <c r="P21140" s="2"/>
      <c r="Q21140" s="2"/>
      <c r="R21140" s="2"/>
      <c r="W21140" s="2"/>
    </row>
    <row r="21141" spans="15:23" x14ac:dyDescent="0.25">
      <c r="O21141" s="2"/>
      <c r="P21141" s="2"/>
      <c r="Q21141" s="2"/>
      <c r="R21141" s="2"/>
      <c r="W21141" s="2"/>
    </row>
    <row r="21142" spans="15:23" x14ac:dyDescent="0.25">
      <c r="O21142" s="2"/>
      <c r="P21142" s="2"/>
      <c r="Q21142" s="2"/>
      <c r="R21142" s="2"/>
      <c r="W21142" s="2"/>
    </row>
    <row r="21143" spans="15:23" x14ac:dyDescent="0.25">
      <c r="O21143" s="2"/>
      <c r="P21143" s="2"/>
      <c r="Q21143" s="2"/>
      <c r="R21143" s="2"/>
      <c r="W21143" s="2"/>
    </row>
    <row r="21144" spans="15:23" x14ac:dyDescent="0.25">
      <c r="O21144" s="2"/>
      <c r="P21144" s="2"/>
      <c r="Q21144" s="2"/>
      <c r="R21144" s="2"/>
      <c r="W21144" s="2"/>
    </row>
    <row r="21145" spans="15:23" x14ac:dyDescent="0.25">
      <c r="O21145" s="2"/>
      <c r="P21145" s="2"/>
      <c r="Q21145" s="2"/>
      <c r="R21145" s="2"/>
      <c r="W21145" s="2"/>
    </row>
    <row r="21146" spans="15:23" x14ac:dyDescent="0.25">
      <c r="O21146" s="2"/>
      <c r="P21146" s="2"/>
      <c r="Q21146" s="2"/>
      <c r="R21146" s="2"/>
      <c r="W21146" s="2"/>
    </row>
    <row r="21147" spans="15:23" x14ac:dyDescent="0.25">
      <c r="O21147" s="2"/>
      <c r="P21147" s="2"/>
      <c r="Q21147" s="2"/>
      <c r="R21147" s="2"/>
      <c r="W21147" s="2"/>
    </row>
    <row r="21148" spans="15:23" x14ac:dyDescent="0.25">
      <c r="O21148" s="2"/>
      <c r="P21148" s="2"/>
      <c r="Q21148" s="2"/>
      <c r="R21148" s="2"/>
      <c r="W21148" s="2"/>
    </row>
    <row r="21149" spans="15:23" x14ac:dyDescent="0.25">
      <c r="O21149" s="2"/>
      <c r="P21149" s="2"/>
      <c r="Q21149" s="2"/>
      <c r="R21149" s="2"/>
      <c r="W21149" s="2"/>
    </row>
    <row r="21150" spans="15:23" x14ac:dyDescent="0.25">
      <c r="O21150" s="2"/>
      <c r="P21150" s="2"/>
      <c r="Q21150" s="2"/>
      <c r="R21150" s="2"/>
      <c r="W21150" s="2"/>
    </row>
    <row r="21151" spans="15:23" x14ac:dyDescent="0.25">
      <c r="O21151" s="2"/>
      <c r="P21151" s="2"/>
      <c r="Q21151" s="2"/>
      <c r="R21151" s="2"/>
      <c r="W21151" s="2"/>
    </row>
    <row r="21152" spans="15:23" x14ac:dyDescent="0.25">
      <c r="O21152" s="2"/>
      <c r="P21152" s="2"/>
      <c r="Q21152" s="2"/>
      <c r="R21152" s="2"/>
      <c r="W21152" s="2"/>
    </row>
    <row r="21153" spans="15:23" x14ac:dyDescent="0.25">
      <c r="O21153" s="2"/>
      <c r="P21153" s="2"/>
      <c r="Q21153" s="2"/>
      <c r="R21153" s="2"/>
      <c r="W21153" s="2"/>
    </row>
    <row r="21154" spans="15:23" x14ac:dyDescent="0.25">
      <c r="O21154" s="2"/>
      <c r="P21154" s="2"/>
      <c r="Q21154" s="2"/>
      <c r="R21154" s="2"/>
      <c r="W21154" s="2"/>
    </row>
    <row r="21155" spans="15:23" x14ac:dyDescent="0.25">
      <c r="O21155" s="2"/>
      <c r="P21155" s="2"/>
      <c r="Q21155" s="2"/>
      <c r="R21155" s="2"/>
      <c r="W21155" s="2"/>
    </row>
    <row r="21156" spans="15:23" x14ac:dyDescent="0.25">
      <c r="O21156" s="2"/>
      <c r="P21156" s="2"/>
      <c r="Q21156" s="2"/>
      <c r="R21156" s="2"/>
      <c r="W21156" s="2"/>
    </row>
    <row r="21157" spans="15:23" x14ac:dyDescent="0.25">
      <c r="O21157" s="2"/>
      <c r="P21157" s="2"/>
      <c r="Q21157" s="2"/>
      <c r="R21157" s="2"/>
      <c r="W21157" s="2"/>
    </row>
    <row r="21158" spans="15:23" x14ac:dyDescent="0.25">
      <c r="O21158" s="2"/>
      <c r="P21158" s="2"/>
      <c r="Q21158" s="2"/>
      <c r="R21158" s="2"/>
      <c r="W21158" s="2"/>
    </row>
    <row r="21159" spans="15:23" x14ac:dyDescent="0.25">
      <c r="O21159" s="2"/>
      <c r="P21159" s="2"/>
      <c r="Q21159" s="2"/>
      <c r="R21159" s="2"/>
      <c r="W21159" s="2"/>
    </row>
    <row r="21160" spans="15:23" x14ac:dyDescent="0.25">
      <c r="O21160" s="2"/>
      <c r="P21160" s="2"/>
      <c r="Q21160" s="2"/>
      <c r="R21160" s="2"/>
      <c r="W21160" s="2"/>
    </row>
    <row r="21161" spans="15:23" x14ac:dyDescent="0.25">
      <c r="O21161" s="2"/>
      <c r="P21161" s="2"/>
      <c r="Q21161" s="2"/>
      <c r="R21161" s="2"/>
      <c r="W21161" s="2"/>
    </row>
    <row r="21162" spans="15:23" x14ac:dyDescent="0.25">
      <c r="O21162" s="2"/>
      <c r="P21162" s="2"/>
      <c r="Q21162" s="2"/>
      <c r="R21162" s="2"/>
      <c r="W21162" s="2"/>
    </row>
    <row r="21163" spans="15:23" x14ac:dyDescent="0.25">
      <c r="O21163" s="2"/>
      <c r="P21163" s="2"/>
      <c r="Q21163" s="2"/>
      <c r="R21163" s="2"/>
      <c r="W21163" s="2"/>
    </row>
    <row r="21164" spans="15:23" x14ac:dyDescent="0.25">
      <c r="O21164" s="2"/>
      <c r="P21164" s="2"/>
      <c r="Q21164" s="2"/>
      <c r="R21164" s="2"/>
      <c r="W21164" s="2"/>
    </row>
    <row r="21165" spans="15:23" x14ac:dyDescent="0.25">
      <c r="O21165" s="2"/>
      <c r="P21165" s="2"/>
      <c r="Q21165" s="2"/>
      <c r="R21165" s="2"/>
      <c r="W21165" s="2"/>
    </row>
    <row r="21166" spans="15:23" x14ac:dyDescent="0.25">
      <c r="O21166" s="2"/>
      <c r="P21166" s="2"/>
      <c r="Q21166" s="2"/>
      <c r="R21166" s="2"/>
      <c r="W21166" s="2"/>
    </row>
    <row r="21167" spans="15:23" x14ac:dyDescent="0.25">
      <c r="O21167" s="2"/>
      <c r="P21167" s="2"/>
      <c r="Q21167" s="2"/>
      <c r="R21167" s="2"/>
      <c r="W21167" s="2"/>
    </row>
    <row r="21168" spans="15:23" x14ac:dyDescent="0.25">
      <c r="O21168" s="2"/>
      <c r="P21168" s="2"/>
      <c r="Q21168" s="2"/>
      <c r="R21168" s="2"/>
      <c r="W21168" s="2"/>
    </row>
    <row r="21169" spans="15:23" x14ac:dyDescent="0.25">
      <c r="O21169" s="2"/>
      <c r="P21169" s="2"/>
      <c r="Q21169" s="2"/>
      <c r="R21169" s="2"/>
      <c r="W21169" s="2"/>
    </row>
    <row r="21170" spans="15:23" x14ac:dyDescent="0.25">
      <c r="O21170" s="2"/>
      <c r="P21170" s="2"/>
      <c r="Q21170" s="2"/>
      <c r="R21170" s="2"/>
      <c r="W21170" s="2"/>
    </row>
    <row r="21171" spans="15:23" x14ac:dyDescent="0.25">
      <c r="O21171" s="2"/>
      <c r="P21171" s="2"/>
      <c r="Q21171" s="2"/>
      <c r="R21171" s="2"/>
      <c r="W21171" s="2"/>
    </row>
    <row r="21172" spans="15:23" x14ac:dyDescent="0.25">
      <c r="O21172" s="2"/>
      <c r="P21172" s="2"/>
      <c r="Q21172" s="2"/>
      <c r="R21172" s="2"/>
      <c r="W21172" s="2"/>
    </row>
    <row r="21173" spans="15:23" x14ac:dyDescent="0.25">
      <c r="O21173" s="2"/>
      <c r="P21173" s="2"/>
      <c r="Q21173" s="2"/>
      <c r="R21173" s="2"/>
      <c r="W21173" s="2"/>
    </row>
    <row r="21174" spans="15:23" x14ac:dyDescent="0.25">
      <c r="O21174" s="2"/>
      <c r="P21174" s="2"/>
      <c r="Q21174" s="2"/>
      <c r="R21174" s="2"/>
      <c r="W21174" s="2"/>
    </row>
    <row r="21175" spans="15:23" x14ac:dyDescent="0.25">
      <c r="O21175" s="2"/>
      <c r="P21175" s="2"/>
      <c r="Q21175" s="2"/>
      <c r="R21175" s="2"/>
      <c r="W21175" s="2"/>
    </row>
    <row r="21176" spans="15:23" x14ac:dyDescent="0.25">
      <c r="O21176" s="2"/>
      <c r="P21176" s="2"/>
      <c r="Q21176" s="2"/>
      <c r="R21176" s="2"/>
      <c r="W21176" s="2"/>
    </row>
    <row r="21177" spans="15:23" x14ac:dyDescent="0.25">
      <c r="O21177" s="2"/>
      <c r="P21177" s="2"/>
      <c r="Q21177" s="2"/>
      <c r="R21177" s="2"/>
      <c r="W21177" s="2"/>
    </row>
    <row r="21178" spans="15:23" x14ac:dyDescent="0.25">
      <c r="O21178" s="2"/>
      <c r="P21178" s="2"/>
      <c r="Q21178" s="2"/>
      <c r="R21178" s="2"/>
      <c r="W21178" s="2"/>
    </row>
    <row r="21179" spans="15:23" x14ac:dyDescent="0.25">
      <c r="O21179" s="2"/>
      <c r="P21179" s="2"/>
      <c r="Q21179" s="2"/>
      <c r="R21179" s="2"/>
      <c r="W21179" s="2"/>
    </row>
    <row r="21180" spans="15:23" x14ac:dyDescent="0.25">
      <c r="O21180" s="2"/>
      <c r="P21180" s="2"/>
      <c r="Q21180" s="2"/>
      <c r="R21180" s="2"/>
      <c r="W21180" s="2"/>
    </row>
    <row r="21181" spans="15:23" x14ac:dyDescent="0.25">
      <c r="O21181" s="2"/>
      <c r="P21181" s="2"/>
      <c r="Q21181" s="2"/>
      <c r="R21181" s="2"/>
      <c r="W21181" s="2"/>
    </row>
    <row r="21182" spans="15:23" x14ac:dyDescent="0.25">
      <c r="O21182" s="2"/>
      <c r="P21182" s="2"/>
      <c r="Q21182" s="2"/>
      <c r="R21182" s="2"/>
      <c r="W21182" s="2"/>
    </row>
    <row r="21183" spans="15:23" x14ac:dyDescent="0.25">
      <c r="O21183" s="2"/>
      <c r="P21183" s="2"/>
      <c r="Q21183" s="2"/>
      <c r="R21183" s="2"/>
      <c r="W21183" s="2"/>
    </row>
    <row r="21184" spans="15:23" x14ac:dyDescent="0.25">
      <c r="O21184" s="2"/>
      <c r="P21184" s="2"/>
      <c r="Q21184" s="2"/>
      <c r="R21184" s="2"/>
      <c r="W21184" s="2"/>
    </row>
    <row r="21185" spans="15:23" x14ac:dyDescent="0.25">
      <c r="O21185" s="2"/>
      <c r="P21185" s="2"/>
      <c r="Q21185" s="2"/>
      <c r="R21185" s="2"/>
      <c r="W21185" s="2"/>
    </row>
    <row r="21186" spans="15:23" x14ac:dyDescent="0.25">
      <c r="O21186" s="2"/>
      <c r="P21186" s="2"/>
      <c r="Q21186" s="2"/>
      <c r="R21186" s="2"/>
      <c r="W21186" s="2"/>
    </row>
    <row r="21187" spans="15:23" x14ac:dyDescent="0.25">
      <c r="O21187" s="2"/>
      <c r="P21187" s="2"/>
      <c r="Q21187" s="2"/>
      <c r="R21187" s="2"/>
      <c r="W21187" s="2"/>
    </row>
    <row r="21188" spans="15:23" x14ac:dyDescent="0.25">
      <c r="O21188" s="2"/>
      <c r="P21188" s="2"/>
      <c r="Q21188" s="2"/>
      <c r="R21188" s="2"/>
      <c r="W21188" s="2"/>
    </row>
    <row r="21189" spans="15:23" x14ac:dyDescent="0.25">
      <c r="O21189" s="2"/>
      <c r="P21189" s="2"/>
      <c r="Q21189" s="2"/>
      <c r="R21189" s="2"/>
      <c r="W21189" s="2"/>
    </row>
    <row r="21190" spans="15:23" x14ac:dyDescent="0.25">
      <c r="O21190" s="2"/>
      <c r="P21190" s="2"/>
      <c r="Q21190" s="2"/>
      <c r="R21190" s="2"/>
      <c r="W21190" s="2"/>
    </row>
    <row r="21191" spans="15:23" x14ac:dyDescent="0.25">
      <c r="O21191" s="2"/>
      <c r="P21191" s="2"/>
      <c r="Q21191" s="2"/>
      <c r="R21191" s="2"/>
      <c r="W21191" s="2"/>
    </row>
    <row r="21192" spans="15:23" x14ac:dyDescent="0.25">
      <c r="O21192" s="2"/>
      <c r="P21192" s="2"/>
      <c r="Q21192" s="2"/>
      <c r="R21192" s="2"/>
      <c r="W21192" s="2"/>
    </row>
    <row r="21193" spans="15:23" x14ac:dyDescent="0.25">
      <c r="O21193" s="2"/>
      <c r="P21193" s="2"/>
      <c r="Q21193" s="2"/>
      <c r="R21193" s="2"/>
      <c r="W21193" s="2"/>
    </row>
    <row r="21194" spans="15:23" x14ac:dyDescent="0.25">
      <c r="O21194" s="2"/>
      <c r="P21194" s="2"/>
      <c r="Q21194" s="2"/>
      <c r="R21194" s="2"/>
      <c r="W21194" s="2"/>
    </row>
    <row r="21195" spans="15:23" x14ac:dyDescent="0.25">
      <c r="O21195" s="2"/>
      <c r="P21195" s="2"/>
      <c r="Q21195" s="2"/>
      <c r="R21195" s="2"/>
      <c r="W21195" s="2"/>
    </row>
    <row r="21196" spans="15:23" x14ac:dyDescent="0.25">
      <c r="O21196" s="2"/>
      <c r="P21196" s="2"/>
      <c r="Q21196" s="2"/>
      <c r="R21196" s="2"/>
      <c r="W21196" s="2"/>
    </row>
    <row r="21197" spans="15:23" x14ac:dyDescent="0.25">
      <c r="O21197" s="2"/>
      <c r="P21197" s="2"/>
      <c r="Q21197" s="2"/>
      <c r="R21197" s="2"/>
      <c r="W21197" s="2"/>
    </row>
    <row r="21198" spans="15:23" x14ac:dyDescent="0.25">
      <c r="O21198" s="2"/>
      <c r="P21198" s="2"/>
      <c r="Q21198" s="2"/>
      <c r="R21198" s="2"/>
      <c r="W21198" s="2"/>
    </row>
    <row r="21199" spans="15:23" x14ac:dyDescent="0.25">
      <c r="O21199" s="2"/>
      <c r="P21199" s="2"/>
      <c r="Q21199" s="2"/>
      <c r="R21199" s="2"/>
      <c r="W21199" s="2"/>
    </row>
    <row r="21200" spans="15:23" x14ac:dyDescent="0.25">
      <c r="O21200" s="2"/>
      <c r="P21200" s="2"/>
      <c r="Q21200" s="2"/>
      <c r="R21200" s="2"/>
      <c r="W21200" s="2"/>
    </row>
    <row r="21201" spans="15:23" x14ac:dyDescent="0.25">
      <c r="O21201" s="2"/>
      <c r="P21201" s="2"/>
      <c r="Q21201" s="2"/>
      <c r="R21201" s="2"/>
      <c r="W21201" s="2"/>
    </row>
    <row r="21202" spans="15:23" x14ac:dyDescent="0.25">
      <c r="O21202" s="2"/>
      <c r="P21202" s="2"/>
      <c r="Q21202" s="2"/>
      <c r="R21202" s="2"/>
      <c r="W21202" s="2"/>
    </row>
    <row r="21203" spans="15:23" x14ac:dyDescent="0.25">
      <c r="O21203" s="2"/>
      <c r="P21203" s="2"/>
      <c r="Q21203" s="2"/>
      <c r="R21203" s="2"/>
      <c r="W21203" s="2"/>
    </row>
    <row r="21204" spans="15:23" x14ac:dyDescent="0.25">
      <c r="O21204" s="2"/>
      <c r="P21204" s="2"/>
      <c r="Q21204" s="2"/>
      <c r="R21204" s="2"/>
      <c r="W21204" s="2"/>
    </row>
    <row r="21205" spans="15:23" x14ac:dyDescent="0.25">
      <c r="O21205" s="2"/>
      <c r="P21205" s="2"/>
      <c r="Q21205" s="2"/>
      <c r="R21205" s="2"/>
      <c r="W21205" s="2"/>
    </row>
    <row r="21206" spans="15:23" x14ac:dyDescent="0.25">
      <c r="O21206" s="2"/>
      <c r="P21206" s="2"/>
      <c r="Q21206" s="2"/>
      <c r="R21206" s="2"/>
      <c r="W21206" s="2"/>
    </row>
    <row r="21207" spans="15:23" x14ac:dyDescent="0.25">
      <c r="O21207" s="2"/>
      <c r="P21207" s="2"/>
      <c r="Q21207" s="2"/>
      <c r="R21207" s="2"/>
      <c r="W21207" s="2"/>
    </row>
    <row r="21208" spans="15:23" x14ac:dyDescent="0.25">
      <c r="O21208" s="2"/>
      <c r="P21208" s="2"/>
      <c r="Q21208" s="2"/>
      <c r="R21208" s="2"/>
      <c r="W21208" s="2"/>
    </row>
    <row r="21209" spans="15:23" x14ac:dyDescent="0.25">
      <c r="O21209" s="2"/>
      <c r="P21209" s="2"/>
      <c r="Q21209" s="2"/>
      <c r="R21209" s="2"/>
      <c r="W21209" s="2"/>
    </row>
    <row r="21210" spans="15:23" x14ac:dyDescent="0.25">
      <c r="O21210" s="2"/>
      <c r="P21210" s="2"/>
      <c r="Q21210" s="2"/>
      <c r="R21210" s="2"/>
      <c r="W21210" s="2"/>
    </row>
    <row r="21211" spans="15:23" x14ac:dyDescent="0.25">
      <c r="O21211" s="2"/>
      <c r="P21211" s="2"/>
      <c r="Q21211" s="2"/>
      <c r="R21211" s="2"/>
      <c r="W21211" s="2"/>
    </row>
    <row r="21212" spans="15:23" x14ac:dyDescent="0.25">
      <c r="O21212" s="2"/>
      <c r="P21212" s="2"/>
      <c r="Q21212" s="2"/>
      <c r="R21212" s="2"/>
      <c r="W21212" s="2"/>
    </row>
    <row r="21213" spans="15:23" x14ac:dyDescent="0.25">
      <c r="O21213" s="2"/>
      <c r="P21213" s="2"/>
      <c r="Q21213" s="2"/>
      <c r="R21213" s="2"/>
      <c r="W21213" s="2"/>
    </row>
    <row r="21214" spans="15:23" x14ac:dyDescent="0.25">
      <c r="O21214" s="2"/>
      <c r="P21214" s="2"/>
      <c r="Q21214" s="2"/>
      <c r="R21214" s="2"/>
      <c r="W21214" s="2"/>
    </row>
    <row r="21215" spans="15:23" x14ac:dyDescent="0.25">
      <c r="O21215" s="2"/>
      <c r="P21215" s="2"/>
      <c r="Q21215" s="2"/>
      <c r="R21215" s="2"/>
      <c r="W21215" s="2"/>
    </row>
    <row r="21216" spans="15:23" x14ac:dyDescent="0.25">
      <c r="O21216" s="2"/>
      <c r="P21216" s="2"/>
      <c r="Q21216" s="2"/>
      <c r="R21216" s="2"/>
      <c r="W21216" s="2"/>
    </row>
    <row r="21217" spans="15:23" x14ac:dyDescent="0.25">
      <c r="O21217" s="2"/>
      <c r="P21217" s="2"/>
      <c r="Q21217" s="2"/>
      <c r="R21217" s="2"/>
      <c r="W21217" s="2"/>
    </row>
    <row r="21218" spans="15:23" x14ac:dyDescent="0.25">
      <c r="O21218" s="2"/>
      <c r="P21218" s="2"/>
      <c r="Q21218" s="2"/>
      <c r="R21218" s="2"/>
      <c r="W21218" s="2"/>
    </row>
    <row r="21219" spans="15:23" x14ac:dyDescent="0.25">
      <c r="O21219" s="2"/>
      <c r="P21219" s="2"/>
      <c r="Q21219" s="2"/>
      <c r="R21219" s="2"/>
      <c r="W21219" s="2"/>
    </row>
    <row r="21220" spans="15:23" x14ac:dyDescent="0.25">
      <c r="O21220" s="2"/>
      <c r="P21220" s="2"/>
      <c r="Q21220" s="2"/>
      <c r="R21220" s="2"/>
      <c r="W21220" s="2"/>
    </row>
    <row r="21221" spans="15:23" x14ac:dyDescent="0.25">
      <c r="O21221" s="2"/>
      <c r="P21221" s="2"/>
      <c r="Q21221" s="2"/>
      <c r="R21221" s="2"/>
      <c r="W21221" s="2"/>
    </row>
    <row r="21222" spans="15:23" x14ac:dyDescent="0.25">
      <c r="O21222" s="2"/>
      <c r="P21222" s="2"/>
      <c r="Q21222" s="2"/>
      <c r="R21222" s="2"/>
      <c r="W21222" s="2"/>
    </row>
    <row r="21223" spans="15:23" x14ac:dyDescent="0.25">
      <c r="O21223" s="2"/>
      <c r="P21223" s="2"/>
      <c r="Q21223" s="2"/>
      <c r="R21223" s="2"/>
      <c r="W21223" s="2"/>
    </row>
    <row r="21224" spans="15:23" x14ac:dyDescent="0.25">
      <c r="O21224" s="2"/>
      <c r="P21224" s="2"/>
      <c r="Q21224" s="2"/>
      <c r="R21224" s="2"/>
      <c r="W21224" s="2"/>
    </row>
    <row r="21225" spans="15:23" x14ac:dyDescent="0.25">
      <c r="O21225" s="2"/>
      <c r="P21225" s="2"/>
      <c r="Q21225" s="2"/>
      <c r="R21225" s="2"/>
      <c r="W21225" s="2"/>
    </row>
    <row r="21226" spans="15:23" x14ac:dyDescent="0.25">
      <c r="O21226" s="2"/>
      <c r="P21226" s="2"/>
      <c r="Q21226" s="2"/>
      <c r="R21226" s="2"/>
      <c r="W21226" s="2"/>
    </row>
    <row r="21227" spans="15:23" x14ac:dyDescent="0.25">
      <c r="O21227" s="2"/>
      <c r="P21227" s="2"/>
      <c r="Q21227" s="2"/>
      <c r="R21227" s="2"/>
      <c r="W21227" s="2"/>
    </row>
    <row r="21228" spans="15:23" x14ac:dyDescent="0.25">
      <c r="O21228" s="2"/>
      <c r="P21228" s="2"/>
      <c r="Q21228" s="2"/>
      <c r="R21228" s="2"/>
      <c r="W21228" s="2"/>
    </row>
    <row r="21229" spans="15:23" x14ac:dyDescent="0.25">
      <c r="O21229" s="2"/>
      <c r="P21229" s="2"/>
      <c r="Q21229" s="2"/>
      <c r="R21229" s="2"/>
      <c r="W21229" s="2"/>
    </row>
    <row r="21230" spans="15:23" x14ac:dyDescent="0.25">
      <c r="O21230" s="2"/>
      <c r="P21230" s="2"/>
      <c r="Q21230" s="2"/>
      <c r="R21230" s="2"/>
      <c r="W21230" s="2"/>
    </row>
    <row r="21231" spans="15:23" x14ac:dyDescent="0.25">
      <c r="O21231" s="2"/>
      <c r="P21231" s="2"/>
      <c r="Q21231" s="2"/>
      <c r="R21231" s="2"/>
      <c r="W21231" s="2"/>
    </row>
    <row r="21232" spans="15:23" x14ac:dyDescent="0.25">
      <c r="O21232" s="2"/>
      <c r="P21232" s="2"/>
      <c r="Q21232" s="2"/>
      <c r="R21232" s="2"/>
      <c r="W21232" s="2"/>
    </row>
    <row r="21233" spans="15:23" x14ac:dyDescent="0.25">
      <c r="O21233" s="2"/>
      <c r="P21233" s="2"/>
      <c r="Q21233" s="2"/>
      <c r="R21233" s="2"/>
      <c r="W21233" s="2"/>
    </row>
    <row r="21234" spans="15:23" x14ac:dyDescent="0.25">
      <c r="O21234" s="2"/>
      <c r="P21234" s="2"/>
      <c r="Q21234" s="2"/>
      <c r="R21234" s="2"/>
      <c r="W21234" s="2"/>
    </row>
    <row r="21235" spans="15:23" x14ac:dyDescent="0.25">
      <c r="O21235" s="2"/>
      <c r="P21235" s="2"/>
      <c r="Q21235" s="2"/>
      <c r="R21235" s="2"/>
      <c r="W21235" s="2"/>
    </row>
    <row r="21236" spans="15:23" x14ac:dyDescent="0.25">
      <c r="O21236" s="2"/>
      <c r="P21236" s="2"/>
      <c r="Q21236" s="2"/>
      <c r="R21236" s="2"/>
      <c r="W21236" s="2"/>
    </row>
    <row r="21237" spans="15:23" x14ac:dyDescent="0.25">
      <c r="O21237" s="2"/>
      <c r="P21237" s="2"/>
      <c r="Q21237" s="2"/>
      <c r="R21237" s="2"/>
      <c r="W21237" s="2"/>
    </row>
    <row r="21238" spans="15:23" x14ac:dyDescent="0.25">
      <c r="O21238" s="2"/>
      <c r="P21238" s="2"/>
      <c r="Q21238" s="2"/>
      <c r="R21238" s="2"/>
      <c r="W21238" s="2"/>
    </row>
    <row r="21239" spans="15:23" x14ac:dyDescent="0.25">
      <c r="O21239" s="2"/>
      <c r="P21239" s="2"/>
      <c r="Q21239" s="2"/>
      <c r="R21239" s="2"/>
      <c r="W21239" s="2"/>
    </row>
    <row r="21240" spans="15:23" x14ac:dyDescent="0.25">
      <c r="O21240" s="2"/>
      <c r="P21240" s="2"/>
      <c r="Q21240" s="2"/>
      <c r="R21240" s="2"/>
      <c r="W21240" s="2"/>
    </row>
    <row r="21241" spans="15:23" x14ac:dyDescent="0.25">
      <c r="O21241" s="2"/>
      <c r="P21241" s="2"/>
      <c r="Q21241" s="2"/>
      <c r="R21241" s="2"/>
      <c r="W21241" s="2"/>
    </row>
    <row r="21242" spans="15:23" x14ac:dyDescent="0.25">
      <c r="O21242" s="2"/>
      <c r="P21242" s="2"/>
      <c r="Q21242" s="2"/>
      <c r="R21242" s="2"/>
      <c r="W21242" s="2"/>
    </row>
    <row r="21243" spans="15:23" x14ac:dyDescent="0.25">
      <c r="O21243" s="2"/>
      <c r="P21243" s="2"/>
      <c r="Q21243" s="2"/>
      <c r="R21243" s="2"/>
      <c r="W21243" s="2"/>
    </row>
    <row r="21244" spans="15:23" x14ac:dyDescent="0.25">
      <c r="O21244" s="2"/>
      <c r="P21244" s="2"/>
      <c r="Q21244" s="2"/>
      <c r="R21244" s="2"/>
      <c r="W21244" s="2"/>
    </row>
    <row r="21245" spans="15:23" x14ac:dyDescent="0.25">
      <c r="O21245" s="2"/>
      <c r="P21245" s="2"/>
      <c r="Q21245" s="2"/>
      <c r="R21245" s="2"/>
      <c r="W21245" s="2"/>
    </row>
    <row r="21246" spans="15:23" x14ac:dyDescent="0.25">
      <c r="O21246" s="2"/>
      <c r="P21246" s="2"/>
      <c r="Q21246" s="2"/>
      <c r="R21246" s="2"/>
      <c r="W21246" s="2"/>
    </row>
    <row r="21247" spans="15:23" x14ac:dyDescent="0.25">
      <c r="O21247" s="2"/>
      <c r="P21247" s="2"/>
      <c r="Q21247" s="2"/>
      <c r="R21247" s="2"/>
      <c r="W21247" s="2"/>
    </row>
    <row r="21248" spans="15:23" x14ac:dyDescent="0.25">
      <c r="O21248" s="2"/>
      <c r="P21248" s="2"/>
      <c r="Q21248" s="2"/>
      <c r="R21248" s="2"/>
      <c r="W21248" s="2"/>
    </row>
    <row r="21249" spans="15:23" x14ac:dyDescent="0.25">
      <c r="O21249" s="2"/>
      <c r="P21249" s="2"/>
      <c r="Q21249" s="2"/>
      <c r="R21249" s="2"/>
      <c r="W21249" s="2"/>
    </row>
    <row r="21250" spans="15:23" x14ac:dyDescent="0.25">
      <c r="O21250" s="2"/>
      <c r="P21250" s="2"/>
      <c r="Q21250" s="2"/>
      <c r="R21250" s="2"/>
      <c r="W21250" s="2"/>
    </row>
    <row r="21251" spans="15:23" x14ac:dyDescent="0.25">
      <c r="O21251" s="2"/>
      <c r="P21251" s="2"/>
      <c r="Q21251" s="2"/>
      <c r="R21251" s="2"/>
      <c r="W21251" s="2"/>
    </row>
    <row r="21252" spans="15:23" x14ac:dyDescent="0.25">
      <c r="O21252" s="2"/>
      <c r="P21252" s="2"/>
      <c r="Q21252" s="2"/>
      <c r="R21252" s="2"/>
      <c r="W21252" s="2"/>
    </row>
    <row r="21253" spans="15:23" x14ac:dyDescent="0.25">
      <c r="O21253" s="2"/>
      <c r="P21253" s="2"/>
      <c r="Q21253" s="2"/>
      <c r="R21253" s="2"/>
      <c r="W21253" s="2"/>
    </row>
    <row r="21254" spans="15:23" x14ac:dyDescent="0.25">
      <c r="O21254" s="2"/>
      <c r="P21254" s="2"/>
      <c r="Q21254" s="2"/>
      <c r="R21254" s="2"/>
      <c r="W21254" s="2"/>
    </row>
    <row r="21255" spans="15:23" x14ac:dyDescent="0.25">
      <c r="O21255" s="2"/>
      <c r="P21255" s="2"/>
      <c r="Q21255" s="2"/>
      <c r="R21255" s="2"/>
      <c r="W21255" s="2"/>
    </row>
    <row r="21256" spans="15:23" x14ac:dyDescent="0.25">
      <c r="O21256" s="2"/>
      <c r="P21256" s="2"/>
      <c r="Q21256" s="2"/>
      <c r="R21256" s="2"/>
      <c r="W21256" s="2"/>
    </row>
    <row r="21257" spans="15:23" x14ac:dyDescent="0.25">
      <c r="O21257" s="2"/>
      <c r="P21257" s="2"/>
      <c r="Q21257" s="2"/>
      <c r="R21257" s="2"/>
      <c r="W21257" s="2"/>
    </row>
    <row r="21258" spans="15:23" x14ac:dyDescent="0.25">
      <c r="O21258" s="2"/>
      <c r="P21258" s="2"/>
      <c r="Q21258" s="2"/>
      <c r="R21258" s="2"/>
      <c r="W21258" s="2"/>
    </row>
    <row r="21259" spans="15:23" x14ac:dyDescent="0.25">
      <c r="O21259" s="2"/>
      <c r="P21259" s="2"/>
      <c r="Q21259" s="2"/>
      <c r="R21259" s="2"/>
      <c r="W21259" s="2"/>
    </row>
    <row r="21260" spans="15:23" x14ac:dyDescent="0.25">
      <c r="O21260" s="2"/>
      <c r="P21260" s="2"/>
      <c r="Q21260" s="2"/>
      <c r="R21260" s="2"/>
      <c r="W21260" s="2"/>
    </row>
    <row r="21261" spans="15:23" x14ac:dyDescent="0.25">
      <c r="O21261" s="2"/>
      <c r="P21261" s="2"/>
      <c r="Q21261" s="2"/>
      <c r="R21261" s="2"/>
      <c r="W21261" s="2"/>
    </row>
    <row r="21262" spans="15:23" x14ac:dyDescent="0.25">
      <c r="O21262" s="2"/>
      <c r="P21262" s="2"/>
      <c r="Q21262" s="2"/>
      <c r="R21262" s="2"/>
      <c r="W21262" s="2"/>
    </row>
    <row r="21263" spans="15:23" x14ac:dyDescent="0.25">
      <c r="O21263" s="2"/>
      <c r="P21263" s="2"/>
      <c r="Q21263" s="2"/>
      <c r="R21263" s="2"/>
      <c r="W21263" s="2"/>
    </row>
    <row r="21264" spans="15:23" x14ac:dyDescent="0.25">
      <c r="O21264" s="2"/>
      <c r="P21264" s="2"/>
      <c r="Q21264" s="2"/>
      <c r="R21264" s="2"/>
      <c r="W21264" s="2"/>
    </row>
    <row r="21265" spans="15:23" x14ac:dyDescent="0.25">
      <c r="O21265" s="2"/>
      <c r="P21265" s="2"/>
      <c r="Q21265" s="2"/>
      <c r="R21265" s="2"/>
      <c r="W21265" s="2"/>
    </row>
    <row r="21266" spans="15:23" x14ac:dyDescent="0.25">
      <c r="O21266" s="2"/>
      <c r="P21266" s="2"/>
      <c r="Q21266" s="2"/>
      <c r="R21266" s="2"/>
      <c r="W21266" s="2"/>
    </row>
    <row r="21267" spans="15:23" x14ac:dyDescent="0.25">
      <c r="O21267" s="2"/>
      <c r="P21267" s="2"/>
      <c r="Q21267" s="2"/>
      <c r="R21267" s="2"/>
      <c r="W21267" s="2"/>
    </row>
    <row r="21268" spans="15:23" x14ac:dyDescent="0.25">
      <c r="O21268" s="2"/>
      <c r="P21268" s="2"/>
      <c r="Q21268" s="2"/>
      <c r="R21268" s="2"/>
      <c r="W21268" s="2"/>
    </row>
    <row r="21269" spans="15:23" x14ac:dyDescent="0.25">
      <c r="O21269" s="2"/>
      <c r="P21269" s="2"/>
      <c r="Q21269" s="2"/>
      <c r="R21269" s="2"/>
      <c r="W21269" s="2"/>
    </row>
    <row r="21270" spans="15:23" x14ac:dyDescent="0.25">
      <c r="O21270" s="2"/>
      <c r="P21270" s="2"/>
      <c r="Q21270" s="2"/>
      <c r="R21270" s="2"/>
      <c r="W21270" s="2"/>
    </row>
    <row r="21271" spans="15:23" x14ac:dyDescent="0.25">
      <c r="O21271" s="2"/>
      <c r="P21271" s="2"/>
      <c r="Q21271" s="2"/>
      <c r="R21271" s="2"/>
      <c r="W21271" s="2"/>
    </row>
    <row r="21272" spans="15:23" x14ac:dyDescent="0.25">
      <c r="O21272" s="2"/>
      <c r="P21272" s="2"/>
      <c r="Q21272" s="2"/>
      <c r="R21272" s="2"/>
      <c r="W21272" s="2"/>
    </row>
    <row r="21273" spans="15:23" x14ac:dyDescent="0.25">
      <c r="O21273" s="2"/>
      <c r="P21273" s="2"/>
      <c r="Q21273" s="2"/>
      <c r="R21273" s="2"/>
      <c r="W21273" s="2"/>
    </row>
    <row r="21274" spans="15:23" x14ac:dyDescent="0.25">
      <c r="O21274" s="2"/>
      <c r="P21274" s="2"/>
      <c r="Q21274" s="2"/>
      <c r="R21274" s="2"/>
      <c r="W21274" s="2"/>
    </row>
    <row r="21275" spans="15:23" x14ac:dyDescent="0.25">
      <c r="O21275" s="2"/>
      <c r="P21275" s="2"/>
      <c r="Q21275" s="2"/>
      <c r="R21275" s="2"/>
      <c r="W21275" s="2"/>
    </row>
    <row r="21276" spans="15:23" x14ac:dyDescent="0.25">
      <c r="O21276" s="2"/>
      <c r="P21276" s="2"/>
      <c r="Q21276" s="2"/>
      <c r="R21276" s="2"/>
      <c r="W21276" s="2"/>
    </row>
    <row r="21277" spans="15:23" x14ac:dyDescent="0.25">
      <c r="O21277" s="2"/>
      <c r="P21277" s="2"/>
      <c r="Q21277" s="2"/>
      <c r="R21277" s="2"/>
      <c r="W21277" s="2"/>
    </row>
    <row r="21278" spans="15:23" x14ac:dyDescent="0.25">
      <c r="O21278" s="2"/>
      <c r="P21278" s="2"/>
      <c r="Q21278" s="2"/>
      <c r="R21278" s="2"/>
      <c r="W21278" s="2"/>
    </row>
    <row r="21279" spans="15:23" x14ac:dyDescent="0.25">
      <c r="O21279" s="2"/>
      <c r="P21279" s="2"/>
      <c r="Q21279" s="2"/>
      <c r="R21279" s="2"/>
      <c r="W21279" s="2"/>
    </row>
    <row r="21280" spans="15:23" x14ac:dyDescent="0.25">
      <c r="O21280" s="2"/>
      <c r="P21280" s="2"/>
      <c r="Q21280" s="2"/>
      <c r="R21280" s="2"/>
      <c r="W21280" s="2"/>
    </row>
    <row r="21281" spans="15:23" x14ac:dyDescent="0.25">
      <c r="O21281" s="2"/>
      <c r="P21281" s="2"/>
      <c r="Q21281" s="2"/>
      <c r="R21281" s="2"/>
      <c r="W21281" s="2"/>
    </row>
    <row r="21282" spans="15:23" x14ac:dyDescent="0.25">
      <c r="O21282" s="2"/>
      <c r="P21282" s="2"/>
      <c r="Q21282" s="2"/>
      <c r="R21282" s="2"/>
      <c r="W21282" s="2"/>
    </row>
    <row r="21283" spans="15:23" x14ac:dyDescent="0.25">
      <c r="O21283" s="2"/>
      <c r="P21283" s="2"/>
      <c r="Q21283" s="2"/>
      <c r="R21283" s="2"/>
      <c r="W21283" s="2"/>
    </row>
    <row r="21284" spans="15:23" x14ac:dyDescent="0.25">
      <c r="O21284" s="2"/>
      <c r="P21284" s="2"/>
      <c r="Q21284" s="2"/>
      <c r="R21284" s="2"/>
      <c r="W21284" s="2"/>
    </row>
    <row r="21285" spans="15:23" x14ac:dyDescent="0.25">
      <c r="O21285" s="2"/>
      <c r="P21285" s="2"/>
      <c r="Q21285" s="2"/>
      <c r="R21285" s="2"/>
      <c r="W21285" s="2"/>
    </row>
    <row r="21286" spans="15:23" x14ac:dyDescent="0.25">
      <c r="O21286" s="2"/>
      <c r="P21286" s="2"/>
      <c r="Q21286" s="2"/>
      <c r="R21286" s="2"/>
      <c r="W21286" s="2"/>
    </row>
    <row r="21287" spans="15:23" x14ac:dyDescent="0.25">
      <c r="O21287" s="2"/>
      <c r="P21287" s="2"/>
      <c r="Q21287" s="2"/>
      <c r="R21287" s="2"/>
      <c r="W21287" s="2"/>
    </row>
    <row r="21288" spans="15:23" x14ac:dyDescent="0.25">
      <c r="O21288" s="2"/>
      <c r="P21288" s="2"/>
      <c r="Q21288" s="2"/>
      <c r="R21288" s="2"/>
      <c r="W21288" s="2"/>
    </row>
    <row r="21289" spans="15:23" x14ac:dyDescent="0.25">
      <c r="O21289" s="2"/>
      <c r="P21289" s="2"/>
      <c r="Q21289" s="2"/>
      <c r="R21289" s="2"/>
      <c r="W21289" s="2"/>
    </row>
    <row r="21290" spans="15:23" x14ac:dyDescent="0.25">
      <c r="O21290" s="2"/>
      <c r="P21290" s="2"/>
      <c r="Q21290" s="2"/>
      <c r="R21290" s="2"/>
      <c r="W21290" s="2"/>
    </row>
    <row r="21291" spans="15:23" x14ac:dyDescent="0.25">
      <c r="O21291" s="2"/>
      <c r="P21291" s="2"/>
      <c r="Q21291" s="2"/>
      <c r="R21291" s="2"/>
      <c r="W21291" s="2"/>
    </row>
    <row r="21292" spans="15:23" x14ac:dyDescent="0.25">
      <c r="O21292" s="2"/>
      <c r="P21292" s="2"/>
      <c r="Q21292" s="2"/>
      <c r="R21292" s="2"/>
      <c r="W21292" s="2"/>
    </row>
    <row r="21293" spans="15:23" x14ac:dyDescent="0.25">
      <c r="O21293" s="2"/>
      <c r="P21293" s="2"/>
      <c r="Q21293" s="2"/>
      <c r="R21293" s="2"/>
      <c r="W21293" s="2"/>
    </row>
    <row r="21294" spans="15:23" x14ac:dyDescent="0.25">
      <c r="O21294" s="2"/>
      <c r="P21294" s="2"/>
      <c r="Q21294" s="2"/>
      <c r="R21294" s="2"/>
      <c r="W21294" s="2"/>
    </row>
    <row r="21295" spans="15:23" x14ac:dyDescent="0.25">
      <c r="O21295" s="2"/>
      <c r="P21295" s="2"/>
      <c r="Q21295" s="2"/>
      <c r="R21295" s="2"/>
      <c r="W21295" s="2"/>
    </row>
    <row r="21296" spans="15:23" x14ac:dyDescent="0.25">
      <c r="O21296" s="2"/>
      <c r="P21296" s="2"/>
      <c r="Q21296" s="2"/>
      <c r="R21296" s="2"/>
      <c r="W21296" s="2"/>
    </row>
    <row r="21297" spans="15:23" x14ac:dyDescent="0.25">
      <c r="O21297" s="2"/>
      <c r="P21297" s="2"/>
      <c r="Q21297" s="2"/>
      <c r="R21297" s="2"/>
      <c r="W21297" s="2"/>
    </row>
    <row r="21298" spans="15:23" x14ac:dyDescent="0.25">
      <c r="O21298" s="2"/>
      <c r="P21298" s="2"/>
      <c r="Q21298" s="2"/>
      <c r="R21298" s="2"/>
      <c r="W21298" s="2"/>
    </row>
    <row r="21299" spans="15:23" x14ac:dyDescent="0.25">
      <c r="O21299" s="2"/>
      <c r="P21299" s="2"/>
      <c r="Q21299" s="2"/>
      <c r="R21299" s="2"/>
      <c r="W21299" s="2"/>
    </row>
    <row r="21300" spans="15:23" x14ac:dyDescent="0.25">
      <c r="O21300" s="2"/>
      <c r="P21300" s="2"/>
      <c r="Q21300" s="2"/>
      <c r="R21300" s="2"/>
      <c r="W21300" s="2"/>
    </row>
    <row r="21301" spans="15:23" x14ac:dyDescent="0.25">
      <c r="O21301" s="2"/>
      <c r="P21301" s="2"/>
      <c r="Q21301" s="2"/>
      <c r="R21301" s="2"/>
      <c r="W21301" s="2"/>
    </row>
    <row r="21302" spans="15:23" x14ac:dyDescent="0.25">
      <c r="O21302" s="2"/>
      <c r="P21302" s="2"/>
      <c r="Q21302" s="2"/>
      <c r="R21302" s="2"/>
      <c r="W21302" s="2"/>
    </row>
    <row r="21303" spans="15:23" x14ac:dyDescent="0.25">
      <c r="O21303" s="2"/>
      <c r="P21303" s="2"/>
      <c r="Q21303" s="2"/>
      <c r="R21303" s="2"/>
      <c r="W21303" s="2"/>
    </row>
    <row r="21304" spans="15:23" x14ac:dyDescent="0.25">
      <c r="O21304" s="2"/>
      <c r="P21304" s="2"/>
      <c r="Q21304" s="2"/>
      <c r="R21304" s="2"/>
      <c r="W21304" s="2"/>
    </row>
    <row r="21305" spans="15:23" x14ac:dyDescent="0.25">
      <c r="O21305" s="2"/>
      <c r="P21305" s="2"/>
      <c r="Q21305" s="2"/>
      <c r="R21305" s="2"/>
      <c r="W21305" s="2"/>
    </row>
    <row r="21306" spans="15:23" x14ac:dyDescent="0.25">
      <c r="O21306" s="2"/>
      <c r="P21306" s="2"/>
      <c r="Q21306" s="2"/>
      <c r="R21306" s="2"/>
      <c r="W21306" s="2"/>
    </row>
    <row r="21307" spans="15:23" x14ac:dyDescent="0.25">
      <c r="O21307" s="2"/>
      <c r="P21307" s="2"/>
      <c r="Q21307" s="2"/>
      <c r="R21307" s="2"/>
      <c r="W21307" s="2"/>
    </row>
    <row r="21308" spans="15:23" x14ac:dyDescent="0.25">
      <c r="O21308" s="2"/>
      <c r="P21308" s="2"/>
      <c r="Q21308" s="2"/>
      <c r="R21308" s="2"/>
      <c r="W21308" s="2"/>
    </row>
    <row r="21309" spans="15:23" x14ac:dyDescent="0.25">
      <c r="O21309" s="2"/>
      <c r="P21309" s="2"/>
      <c r="Q21309" s="2"/>
      <c r="R21309" s="2"/>
      <c r="W21309" s="2"/>
    </row>
    <row r="21310" spans="15:23" x14ac:dyDescent="0.25">
      <c r="O21310" s="2"/>
      <c r="P21310" s="2"/>
      <c r="Q21310" s="2"/>
      <c r="R21310" s="2"/>
      <c r="W21310" s="2"/>
    </row>
    <row r="21311" spans="15:23" x14ac:dyDescent="0.25">
      <c r="O21311" s="2"/>
      <c r="P21311" s="2"/>
      <c r="Q21311" s="2"/>
      <c r="R21311" s="2"/>
      <c r="W21311" s="2"/>
    </row>
    <row r="21312" spans="15:23" x14ac:dyDescent="0.25">
      <c r="O21312" s="2"/>
      <c r="P21312" s="2"/>
      <c r="Q21312" s="2"/>
      <c r="R21312" s="2"/>
      <c r="W21312" s="2"/>
    </row>
    <row r="21313" spans="15:23" x14ac:dyDescent="0.25">
      <c r="O21313" s="2"/>
      <c r="P21313" s="2"/>
      <c r="Q21313" s="2"/>
      <c r="R21313" s="2"/>
      <c r="W21313" s="2"/>
    </row>
    <row r="21314" spans="15:23" x14ac:dyDescent="0.25">
      <c r="O21314" s="2"/>
      <c r="P21314" s="2"/>
      <c r="Q21314" s="2"/>
      <c r="R21314" s="2"/>
      <c r="W21314" s="2"/>
    </row>
    <row r="21315" spans="15:23" x14ac:dyDescent="0.25">
      <c r="O21315" s="2"/>
      <c r="P21315" s="2"/>
      <c r="Q21315" s="2"/>
      <c r="R21315" s="2"/>
      <c r="W21315" s="2"/>
    </row>
    <row r="21316" spans="15:23" x14ac:dyDescent="0.25">
      <c r="O21316" s="2"/>
      <c r="P21316" s="2"/>
      <c r="Q21316" s="2"/>
      <c r="R21316" s="2"/>
      <c r="W21316" s="2"/>
    </row>
    <row r="21317" spans="15:23" x14ac:dyDescent="0.25">
      <c r="O21317" s="2"/>
      <c r="P21317" s="2"/>
      <c r="Q21317" s="2"/>
      <c r="R21317" s="2"/>
      <c r="W21317" s="2"/>
    </row>
    <row r="21318" spans="15:23" x14ac:dyDescent="0.25">
      <c r="O21318" s="2"/>
      <c r="P21318" s="2"/>
      <c r="Q21318" s="2"/>
      <c r="R21318" s="2"/>
      <c r="W21318" s="2"/>
    </row>
    <row r="21319" spans="15:23" x14ac:dyDescent="0.25">
      <c r="O21319" s="2"/>
      <c r="P21319" s="2"/>
      <c r="Q21319" s="2"/>
      <c r="R21319" s="2"/>
      <c r="W21319" s="2"/>
    </row>
    <row r="21320" spans="15:23" x14ac:dyDescent="0.25">
      <c r="O21320" s="2"/>
      <c r="P21320" s="2"/>
      <c r="Q21320" s="2"/>
      <c r="R21320" s="2"/>
      <c r="W21320" s="2"/>
    </row>
    <row r="21321" spans="15:23" x14ac:dyDescent="0.25">
      <c r="O21321" s="2"/>
      <c r="P21321" s="2"/>
      <c r="Q21321" s="2"/>
      <c r="R21321" s="2"/>
      <c r="W21321" s="2"/>
    </row>
    <row r="21322" spans="15:23" x14ac:dyDescent="0.25">
      <c r="O21322" s="2"/>
      <c r="P21322" s="2"/>
      <c r="Q21322" s="2"/>
      <c r="R21322" s="2"/>
      <c r="W21322" s="2"/>
    </row>
    <row r="21323" spans="15:23" x14ac:dyDescent="0.25">
      <c r="O21323" s="2"/>
      <c r="P21323" s="2"/>
      <c r="Q21323" s="2"/>
      <c r="R21323" s="2"/>
      <c r="W21323" s="2"/>
    </row>
    <row r="21324" spans="15:23" x14ac:dyDescent="0.25">
      <c r="O21324" s="2"/>
      <c r="P21324" s="2"/>
      <c r="Q21324" s="2"/>
      <c r="R21324" s="2"/>
      <c r="W21324" s="2"/>
    </row>
    <row r="21325" spans="15:23" x14ac:dyDescent="0.25">
      <c r="O21325" s="2"/>
      <c r="P21325" s="2"/>
      <c r="Q21325" s="2"/>
      <c r="R21325" s="2"/>
      <c r="W21325" s="2"/>
    </row>
    <row r="21326" spans="15:23" x14ac:dyDescent="0.25">
      <c r="O21326" s="2"/>
      <c r="P21326" s="2"/>
      <c r="Q21326" s="2"/>
      <c r="R21326" s="2"/>
      <c r="W21326" s="2"/>
    </row>
    <row r="21327" spans="15:23" x14ac:dyDescent="0.25">
      <c r="O21327" s="2"/>
      <c r="P21327" s="2"/>
      <c r="Q21327" s="2"/>
      <c r="R21327" s="2"/>
      <c r="W21327" s="2"/>
    </row>
    <row r="21328" spans="15:23" x14ac:dyDescent="0.25">
      <c r="O21328" s="2"/>
      <c r="P21328" s="2"/>
      <c r="Q21328" s="2"/>
      <c r="R21328" s="2"/>
      <c r="W21328" s="2"/>
    </row>
    <row r="21329" spans="15:23" x14ac:dyDescent="0.25">
      <c r="O21329" s="2"/>
      <c r="P21329" s="2"/>
      <c r="Q21329" s="2"/>
      <c r="R21329" s="2"/>
      <c r="W21329" s="2"/>
    </row>
    <row r="21330" spans="15:23" x14ac:dyDescent="0.25">
      <c r="O21330" s="2"/>
      <c r="P21330" s="2"/>
      <c r="Q21330" s="2"/>
      <c r="R21330" s="2"/>
      <c r="W21330" s="2"/>
    </row>
    <row r="21331" spans="15:23" x14ac:dyDescent="0.25">
      <c r="O21331" s="2"/>
      <c r="P21331" s="2"/>
      <c r="Q21331" s="2"/>
      <c r="R21331" s="2"/>
      <c r="W21331" s="2"/>
    </row>
    <row r="21332" spans="15:23" x14ac:dyDescent="0.25">
      <c r="O21332" s="2"/>
      <c r="P21332" s="2"/>
      <c r="Q21332" s="2"/>
      <c r="R21332" s="2"/>
      <c r="W21332" s="2"/>
    </row>
    <row r="21333" spans="15:23" x14ac:dyDescent="0.25">
      <c r="O21333" s="2"/>
      <c r="P21333" s="2"/>
      <c r="Q21333" s="2"/>
      <c r="R21333" s="2"/>
      <c r="W21333" s="2"/>
    </row>
    <row r="21334" spans="15:23" x14ac:dyDescent="0.25">
      <c r="O21334" s="2"/>
      <c r="P21334" s="2"/>
      <c r="Q21334" s="2"/>
      <c r="R21334" s="2"/>
      <c r="W21334" s="2"/>
    </row>
    <row r="21335" spans="15:23" x14ac:dyDescent="0.25">
      <c r="O21335" s="2"/>
      <c r="P21335" s="2"/>
      <c r="Q21335" s="2"/>
      <c r="R21335" s="2"/>
      <c r="W21335" s="2"/>
    </row>
    <row r="21336" spans="15:23" x14ac:dyDescent="0.25">
      <c r="O21336" s="2"/>
      <c r="P21336" s="2"/>
      <c r="Q21336" s="2"/>
      <c r="R21336" s="2"/>
      <c r="W21336" s="2"/>
    </row>
    <row r="21337" spans="15:23" x14ac:dyDescent="0.25">
      <c r="O21337" s="2"/>
      <c r="P21337" s="2"/>
      <c r="Q21337" s="2"/>
      <c r="R21337" s="2"/>
      <c r="W21337" s="2"/>
    </row>
    <row r="21338" spans="15:23" x14ac:dyDescent="0.25">
      <c r="O21338" s="2"/>
      <c r="P21338" s="2"/>
      <c r="Q21338" s="2"/>
      <c r="R21338" s="2"/>
      <c r="W21338" s="2"/>
    </row>
    <row r="21339" spans="15:23" x14ac:dyDescent="0.25">
      <c r="O21339" s="2"/>
      <c r="P21339" s="2"/>
      <c r="Q21339" s="2"/>
      <c r="R21339" s="2"/>
      <c r="W21339" s="2"/>
    </row>
    <row r="21340" spans="15:23" x14ac:dyDescent="0.25">
      <c r="O21340" s="2"/>
      <c r="P21340" s="2"/>
      <c r="Q21340" s="2"/>
      <c r="R21340" s="2"/>
      <c r="W21340" s="2"/>
    </row>
    <row r="21341" spans="15:23" x14ac:dyDescent="0.25">
      <c r="O21341" s="2"/>
      <c r="P21341" s="2"/>
      <c r="Q21341" s="2"/>
      <c r="R21341" s="2"/>
      <c r="W21341" s="2"/>
    </row>
    <row r="21342" spans="15:23" x14ac:dyDescent="0.25">
      <c r="O21342" s="2"/>
      <c r="P21342" s="2"/>
      <c r="Q21342" s="2"/>
      <c r="R21342" s="2"/>
      <c r="W21342" s="2"/>
    </row>
    <row r="21343" spans="15:23" x14ac:dyDescent="0.25">
      <c r="O21343" s="2"/>
      <c r="P21343" s="2"/>
      <c r="Q21343" s="2"/>
      <c r="R21343" s="2"/>
      <c r="W21343" s="2"/>
    </row>
    <row r="21344" spans="15:23" x14ac:dyDescent="0.25">
      <c r="O21344" s="2"/>
      <c r="P21344" s="2"/>
      <c r="Q21344" s="2"/>
      <c r="R21344" s="2"/>
      <c r="W21344" s="2"/>
    </row>
    <row r="21345" spans="15:23" x14ac:dyDescent="0.25">
      <c r="O21345" s="2"/>
      <c r="P21345" s="2"/>
      <c r="Q21345" s="2"/>
      <c r="R21345" s="2"/>
      <c r="W21345" s="2"/>
    </row>
    <row r="21346" spans="15:23" x14ac:dyDescent="0.25">
      <c r="O21346" s="2"/>
      <c r="P21346" s="2"/>
      <c r="Q21346" s="2"/>
      <c r="R21346" s="2"/>
      <c r="W21346" s="2"/>
    </row>
    <row r="21347" spans="15:23" x14ac:dyDescent="0.25">
      <c r="O21347" s="2"/>
      <c r="P21347" s="2"/>
      <c r="Q21347" s="2"/>
      <c r="R21347" s="2"/>
      <c r="W21347" s="2"/>
    </row>
    <row r="21348" spans="15:23" x14ac:dyDescent="0.25">
      <c r="O21348" s="2"/>
      <c r="P21348" s="2"/>
      <c r="Q21348" s="2"/>
      <c r="R21348" s="2"/>
      <c r="W21348" s="2"/>
    </row>
    <row r="21349" spans="15:23" x14ac:dyDescent="0.25">
      <c r="O21349" s="2"/>
      <c r="P21349" s="2"/>
      <c r="Q21349" s="2"/>
      <c r="R21349" s="2"/>
      <c r="W21349" s="2"/>
    </row>
    <row r="21350" spans="15:23" x14ac:dyDescent="0.25">
      <c r="O21350" s="2"/>
      <c r="P21350" s="2"/>
      <c r="Q21350" s="2"/>
      <c r="R21350" s="2"/>
      <c r="W21350" s="2"/>
    </row>
    <row r="21351" spans="15:23" x14ac:dyDescent="0.25">
      <c r="O21351" s="2"/>
      <c r="P21351" s="2"/>
      <c r="Q21351" s="2"/>
      <c r="R21351" s="2"/>
      <c r="W21351" s="2"/>
    </row>
    <row r="21352" spans="15:23" x14ac:dyDescent="0.25">
      <c r="O21352" s="2"/>
      <c r="P21352" s="2"/>
      <c r="Q21352" s="2"/>
      <c r="R21352" s="2"/>
      <c r="W21352" s="2"/>
    </row>
    <row r="21353" spans="15:23" x14ac:dyDescent="0.25">
      <c r="O21353" s="2"/>
      <c r="P21353" s="2"/>
      <c r="Q21353" s="2"/>
      <c r="R21353" s="2"/>
      <c r="W21353" s="2"/>
    </row>
    <row r="21354" spans="15:23" x14ac:dyDescent="0.25">
      <c r="O21354" s="2"/>
      <c r="P21354" s="2"/>
      <c r="Q21354" s="2"/>
      <c r="R21354" s="2"/>
      <c r="W21354" s="2"/>
    </row>
    <row r="21355" spans="15:23" x14ac:dyDescent="0.25">
      <c r="O21355" s="2"/>
      <c r="P21355" s="2"/>
      <c r="Q21355" s="2"/>
      <c r="R21355" s="2"/>
      <c r="W21355" s="2"/>
    </row>
    <row r="21356" spans="15:23" x14ac:dyDescent="0.25">
      <c r="O21356" s="2"/>
      <c r="P21356" s="2"/>
      <c r="Q21356" s="2"/>
      <c r="R21356" s="2"/>
      <c r="W21356" s="2"/>
    </row>
    <row r="21357" spans="15:23" x14ac:dyDescent="0.25">
      <c r="O21357" s="2"/>
      <c r="P21357" s="2"/>
      <c r="Q21357" s="2"/>
      <c r="R21357" s="2"/>
      <c r="W21357" s="2"/>
    </row>
    <row r="21358" spans="15:23" x14ac:dyDescent="0.25">
      <c r="O21358" s="2"/>
      <c r="P21358" s="2"/>
      <c r="Q21358" s="2"/>
      <c r="R21358" s="2"/>
      <c r="W21358" s="2"/>
    </row>
    <row r="21359" spans="15:23" x14ac:dyDescent="0.25">
      <c r="O21359" s="2"/>
      <c r="P21359" s="2"/>
      <c r="Q21359" s="2"/>
      <c r="R21359" s="2"/>
      <c r="W21359" s="2"/>
    </row>
    <row r="21360" spans="15:23" x14ac:dyDescent="0.25">
      <c r="O21360" s="2"/>
      <c r="P21360" s="2"/>
      <c r="Q21360" s="2"/>
      <c r="R21360" s="2"/>
      <c r="W21360" s="2"/>
    </row>
    <row r="21361" spans="15:23" x14ac:dyDescent="0.25">
      <c r="O21361" s="2"/>
      <c r="P21361" s="2"/>
      <c r="Q21361" s="2"/>
      <c r="R21361" s="2"/>
      <c r="W21361" s="2"/>
    </row>
    <row r="21362" spans="15:23" x14ac:dyDescent="0.25">
      <c r="O21362" s="2"/>
      <c r="P21362" s="2"/>
      <c r="Q21362" s="2"/>
      <c r="R21362" s="2"/>
      <c r="W21362" s="2"/>
    </row>
    <row r="21363" spans="15:23" x14ac:dyDescent="0.25">
      <c r="O21363" s="2"/>
      <c r="P21363" s="2"/>
      <c r="Q21363" s="2"/>
      <c r="R21363" s="2"/>
      <c r="W21363" s="2"/>
    </row>
    <row r="21364" spans="15:23" x14ac:dyDescent="0.25">
      <c r="O21364" s="2"/>
      <c r="P21364" s="2"/>
      <c r="Q21364" s="2"/>
      <c r="R21364" s="2"/>
      <c r="W21364" s="2"/>
    </row>
    <row r="21365" spans="15:23" x14ac:dyDescent="0.25">
      <c r="O21365" s="2"/>
      <c r="P21365" s="2"/>
      <c r="Q21365" s="2"/>
      <c r="R21365" s="2"/>
      <c r="W21365" s="2"/>
    </row>
    <row r="21366" spans="15:23" x14ac:dyDescent="0.25">
      <c r="O21366" s="2"/>
      <c r="P21366" s="2"/>
      <c r="Q21366" s="2"/>
      <c r="R21366" s="2"/>
      <c r="W21366" s="2"/>
    </row>
    <row r="21367" spans="15:23" x14ac:dyDescent="0.25">
      <c r="O21367" s="2"/>
      <c r="P21367" s="2"/>
      <c r="Q21367" s="2"/>
      <c r="R21367" s="2"/>
      <c r="W21367" s="2"/>
    </row>
    <row r="21368" spans="15:23" x14ac:dyDescent="0.25">
      <c r="O21368" s="2"/>
      <c r="P21368" s="2"/>
      <c r="Q21368" s="2"/>
      <c r="R21368" s="2"/>
      <c r="W21368" s="2"/>
    </row>
    <row r="21369" spans="15:23" x14ac:dyDescent="0.25">
      <c r="O21369" s="2"/>
      <c r="P21369" s="2"/>
      <c r="Q21369" s="2"/>
      <c r="R21369" s="2"/>
      <c r="W21369" s="2"/>
    </row>
    <row r="21370" spans="15:23" x14ac:dyDescent="0.25">
      <c r="O21370" s="2"/>
      <c r="P21370" s="2"/>
      <c r="Q21370" s="2"/>
      <c r="R21370" s="2"/>
      <c r="W21370" s="2"/>
    </row>
    <row r="21371" spans="15:23" x14ac:dyDescent="0.25">
      <c r="O21371" s="2"/>
      <c r="P21371" s="2"/>
      <c r="Q21371" s="2"/>
      <c r="R21371" s="2"/>
      <c r="W21371" s="2"/>
    </row>
    <row r="21372" spans="15:23" x14ac:dyDescent="0.25">
      <c r="O21372" s="2"/>
      <c r="P21372" s="2"/>
      <c r="Q21372" s="2"/>
      <c r="R21372" s="2"/>
      <c r="W21372" s="2"/>
    </row>
    <row r="21373" spans="15:23" x14ac:dyDescent="0.25">
      <c r="O21373" s="2"/>
      <c r="P21373" s="2"/>
      <c r="Q21373" s="2"/>
      <c r="R21373" s="2"/>
      <c r="W21373" s="2"/>
    </row>
    <row r="21374" spans="15:23" x14ac:dyDescent="0.25">
      <c r="O21374" s="2"/>
      <c r="P21374" s="2"/>
      <c r="Q21374" s="2"/>
      <c r="R21374" s="2"/>
      <c r="W21374" s="2"/>
    </row>
    <row r="21375" spans="15:23" x14ac:dyDescent="0.25">
      <c r="O21375" s="2"/>
      <c r="P21375" s="2"/>
      <c r="Q21375" s="2"/>
      <c r="R21375" s="2"/>
      <c r="W21375" s="2"/>
    </row>
    <row r="21376" spans="15:23" x14ac:dyDescent="0.25">
      <c r="O21376" s="2"/>
      <c r="P21376" s="2"/>
      <c r="Q21376" s="2"/>
      <c r="R21376" s="2"/>
      <c r="W21376" s="2"/>
    </row>
    <row r="21377" spans="15:23" x14ac:dyDescent="0.25">
      <c r="O21377" s="2"/>
      <c r="P21377" s="2"/>
      <c r="Q21377" s="2"/>
      <c r="R21377" s="2"/>
      <c r="W21377" s="2"/>
    </row>
    <row r="21378" spans="15:23" x14ac:dyDescent="0.25">
      <c r="O21378" s="2"/>
      <c r="P21378" s="2"/>
      <c r="Q21378" s="2"/>
      <c r="R21378" s="2"/>
      <c r="W21378" s="2"/>
    </row>
    <row r="21379" spans="15:23" x14ac:dyDescent="0.25">
      <c r="O21379" s="2"/>
      <c r="P21379" s="2"/>
      <c r="Q21379" s="2"/>
      <c r="R21379" s="2"/>
      <c r="W21379" s="2"/>
    </row>
    <row r="21380" spans="15:23" x14ac:dyDescent="0.25">
      <c r="O21380" s="2"/>
      <c r="P21380" s="2"/>
      <c r="Q21380" s="2"/>
      <c r="R21380" s="2"/>
      <c r="W21380" s="2"/>
    </row>
    <row r="21381" spans="15:23" x14ac:dyDescent="0.25">
      <c r="O21381" s="2"/>
      <c r="P21381" s="2"/>
      <c r="Q21381" s="2"/>
      <c r="R21381" s="2"/>
      <c r="W21381" s="2"/>
    </row>
    <row r="21382" spans="15:23" x14ac:dyDescent="0.25">
      <c r="O21382" s="2"/>
      <c r="P21382" s="2"/>
      <c r="Q21382" s="2"/>
      <c r="R21382" s="2"/>
      <c r="W21382" s="2"/>
    </row>
    <row r="21383" spans="15:23" x14ac:dyDescent="0.25">
      <c r="O21383" s="2"/>
      <c r="P21383" s="2"/>
      <c r="Q21383" s="2"/>
      <c r="R21383" s="2"/>
      <c r="W21383" s="2"/>
    </row>
    <row r="21384" spans="15:23" x14ac:dyDescent="0.25">
      <c r="O21384" s="2"/>
      <c r="P21384" s="2"/>
      <c r="Q21384" s="2"/>
      <c r="R21384" s="2"/>
      <c r="W21384" s="2"/>
    </row>
    <row r="21385" spans="15:23" x14ac:dyDescent="0.25">
      <c r="O21385" s="2"/>
      <c r="P21385" s="2"/>
      <c r="Q21385" s="2"/>
      <c r="R21385" s="2"/>
      <c r="W21385" s="2"/>
    </row>
    <row r="21386" spans="15:23" x14ac:dyDescent="0.25">
      <c r="O21386" s="2"/>
      <c r="P21386" s="2"/>
      <c r="Q21386" s="2"/>
      <c r="R21386" s="2"/>
      <c r="W21386" s="2"/>
    </row>
    <row r="21387" spans="15:23" x14ac:dyDescent="0.25">
      <c r="O21387" s="2"/>
      <c r="P21387" s="2"/>
      <c r="Q21387" s="2"/>
      <c r="R21387" s="2"/>
      <c r="W21387" s="2"/>
    </row>
    <row r="21388" spans="15:23" x14ac:dyDescent="0.25">
      <c r="O21388" s="2"/>
      <c r="P21388" s="2"/>
      <c r="Q21388" s="2"/>
      <c r="R21388" s="2"/>
      <c r="W21388" s="2"/>
    </row>
    <row r="21389" spans="15:23" x14ac:dyDescent="0.25">
      <c r="O21389" s="2"/>
      <c r="P21389" s="2"/>
      <c r="Q21389" s="2"/>
      <c r="R21389" s="2"/>
      <c r="W21389" s="2"/>
    </row>
    <row r="21390" spans="15:23" x14ac:dyDescent="0.25">
      <c r="O21390" s="2"/>
      <c r="P21390" s="2"/>
      <c r="Q21390" s="2"/>
      <c r="R21390" s="2"/>
      <c r="W21390" s="2"/>
    </row>
    <row r="21391" spans="15:23" x14ac:dyDescent="0.25">
      <c r="O21391" s="2"/>
      <c r="P21391" s="2"/>
      <c r="Q21391" s="2"/>
      <c r="R21391" s="2"/>
      <c r="W21391" s="2"/>
    </row>
    <row r="21392" spans="15:23" x14ac:dyDescent="0.25">
      <c r="O21392" s="2"/>
      <c r="P21392" s="2"/>
      <c r="Q21392" s="2"/>
      <c r="R21392" s="2"/>
      <c r="W21392" s="2"/>
    </row>
    <row r="21393" spans="15:23" x14ac:dyDescent="0.25">
      <c r="O21393" s="2"/>
      <c r="P21393" s="2"/>
      <c r="Q21393" s="2"/>
      <c r="R21393" s="2"/>
      <c r="W21393" s="2"/>
    </row>
    <row r="21394" spans="15:23" x14ac:dyDescent="0.25">
      <c r="O21394" s="2"/>
      <c r="P21394" s="2"/>
      <c r="Q21394" s="2"/>
      <c r="R21394" s="2"/>
      <c r="W21394" s="2"/>
    </row>
    <row r="21395" spans="15:23" x14ac:dyDescent="0.25">
      <c r="O21395" s="2"/>
      <c r="P21395" s="2"/>
      <c r="Q21395" s="2"/>
      <c r="R21395" s="2"/>
      <c r="W21395" s="2"/>
    </row>
    <row r="21396" spans="15:23" x14ac:dyDescent="0.25">
      <c r="O21396" s="2"/>
      <c r="P21396" s="2"/>
      <c r="Q21396" s="2"/>
      <c r="R21396" s="2"/>
      <c r="W21396" s="2"/>
    </row>
    <row r="21397" spans="15:23" x14ac:dyDescent="0.25">
      <c r="O21397" s="2"/>
      <c r="P21397" s="2"/>
      <c r="Q21397" s="2"/>
      <c r="R21397" s="2"/>
      <c r="W21397" s="2"/>
    </row>
    <row r="21398" spans="15:23" x14ac:dyDescent="0.25">
      <c r="O21398" s="2"/>
      <c r="P21398" s="2"/>
      <c r="Q21398" s="2"/>
      <c r="R21398" s="2"/>
      <c r="W21398" s="2"/>
    </row>
    <row r="21399" spans="15:23" x14ac:dyDescent="0.25">
      <c r="O21399" s="2"/>
      <c r="P21399" s="2"/>
      <c r="Q21399" s="2"/>
      <c r="R21399" s="2"/>
      <c r="W21399" s="2"/>
    </row>
    <row r="21400" spans="15:23" x14ac:dyDescent="0.25">
      <c r="O21400" s="2"/>
      <c r="P21400" s="2"/>
      <c r="Q21400" s="2"/>
      <c r="R21400" s="2"/>
      <c r="W21400" s="2"/>
    </row>
    <row r="21401" spans="15:23" x14ac:dyDescent="0.25">
      <c r="O21401" s="2"/>
      <c r="P21401" s="2"/>
      <c r="Q21401" s="2"/>
      <c r="R21401" s="2"/>
      <c r="W21401" s="2"/>
    </row>
    <row r="21402" spans="15:23" x14ac:dyDescent="0.25">
      <c r="O21402" s="2"/>
      <c r="P21402" s="2"/>
      <c r="Q21402" s="2"/>
      <c r="R21402" s="2"/>
      <c r="W21402" s="2"/>
    </row>
    <row r="21403" spans="15:23" x14ac:dyDescent="0.25">
      <c r="O21403" s="2"/>
      <c r="P21403" s="2"/>
      <c r="Q21403" s="2"/>
      <c r="R21403" s="2"/>
      <c r="W21403" s="2"/>
    </row>
    <row r="21404" spans="15:23" x14ac:dyDescent="0.25">
      <c r="O21404" s="2"/>
      <c r="P21404" s="2"/>
      <c r="Q21404" s="2"/>
      <c r="R21404" s="2"/>
      <c r="W21404" s="2"/>
    </row>
    <row r="21405" spans="15:23" x14ac:dyDescent="0.25">
      <c r="O21405" s="2"/>
      <c r="P21405" s="2"/>
      <c r="Q21405" s="2"/>
      <c r="R21405" s="2"/>
      <c r="W21405" s="2"/>
    </row>
    <row r="21406" spans="15:23" x14ac:dyDescent="0.25">
      <c r="O21406" s="2"/>
      <c r="P21406" s="2"/>
      <c r="Q21406" s="2"/>
      <c r="R21406" s="2"/>
      <c r="W21406" s="2"/>
    </row>
    <row r="21407" spans="15:23" x14ac:dyDescent="0.25">
      <c r="O21407" s="2"/>
      <c r="P21407" s="2"/>
      <c r="Q21407" s="2"/>
      <c r="R21407" s="2"/>
      <c r="W21407" s="2"/>
    </row>
    <row r="21408" spans="15:23" x14ac:dyDescent="0.25">
      <c r="O21408" s="2"/>
      <c r="P21408" s="2"/>
      <c r="Q21408" s="2"/>
      <c r="R21408" s="2"/>
      <c r="W21408" s="2"/>
    </row>
    <row r="21409" spans="15:23" x14ac:dyDescent="0.25">
      <c r="O21409" s="2"/>
      <c r="P21409" s="2"/>
      <c r="Q21409" s="2"/>
      <c r="R21409" s="2"/>
      <c r="W21409" s="2"/>
    </row>
    <row r="21410" spans="15:23" x14ac:dyDescent="0.25">
      <c r="O21410" s="2"/>
      <c r="P21410" s="2"/>
      <c r="Q21410" s="2"/>
      <c r="R21410" s="2"/>
      <c r="W21410" s="2"/>
    </row>
    <row r="21411" spans="15:23" x14ac:dyDescent="0.25">
      <c r="O21411" s="2"/>
      <c r="P21411" s="2"/>
      <c r="Q21411" s="2"/>
      <c r="R21411" s="2"/>
      <c r="W21411" s="2"/>
    </row>
    <row r="21412" spans="15:23" x14ac:dyDescent="0.25">
      <c r="O21412" s="2"/>
      <c r="P21412" s="2"/>
      <c r="Q21412" s="2"/>
      <c r="R21412" s="2"/>
      <c r="W21412" s="2"/>
    </row>
    <row r="21413" spans="15:23" x14ac:dyDescent="0.25">
      <c r="O21413" s="2"/>
      <c r="P21413" s="2"/>
      <c r="Q21413" s="2"/>
      <c r="R21413" s="2"/>
      <c r="W21413" s="2"/>
    </row>
    <row r="21414" spans="15:23" x14ac:dyDescent="0.25">
      <c r="O21414" s="2"/>
      <c r="P21414" s="2"/>
      <c r="Q21414" s="2"/>
      <c r="R21414" s="2"/>
      <c r="W21414" s="2"/>
    </row>
    <row r="21415" spans="15:23" x14ac:dyDescent="0.25">
      <c r="O21415" s="2"/>
      <c r="P21415" s="2"/>
      <c r="Q21415" s="2"/>
      <c r="R21415" s="2"/>
      <c r="W21415" s="2"/>
    </row>
    <row r="21416" spans="15:23" x14ac:dyDescent="0.25">
      <c r="O21416" s="2"/>
      <c r="P21416" s="2"/>
      <c r="Q21416" s="2"/>
      <c r="R21416" s="2"/>
      <c r="W21416" s="2"/>
    </row>
    <row r="21417" spans="15:23" x14ac:dyDescent="0.25">
      <c r="O21417" s="2"/>
      <c r="P21417" s="2"/>
      <c r="Q21417" s="2"/>
      <c r="R21417" s="2"/>
      <c r="W21417" s="2"/>
    </row>
    <row r="21418" spans="15:23" x14ac:dyDescent="0.25">
      <c r="O21418" s="2"/>
      <c r="P21418" s="2"/>
      <c r="Q21418" s="2"/>
      <c r="R21418" s="2"/>
      <c r="W21418" s="2"/>
    </row>
    <row r="21419" spans="15:23" x14ac:dyDescent="0.25">
      <c r="O21419" s="2"/>
      <c r="P21419" s="2"/>
      <c r="Q21419" s="2"/>
      <c r="R21419" s="2"/>
      <c r="W21419" s="2"/>
    </row>
    <row r="21420" spans="15:23" x14ac:dyDescent="0.25">
      <c r="O21420" s="2"/>
      <c r="P21420" s="2"/>
      <c r="Q21420" s="2"/>
      <c r="R21420" s="2"/>
      <c r="W21420" s="2"/>
    </row>
    <row r="21421" spans="15:23" x14ac:dyDescent="0.25">
      <c r="O21421" s="2"/>
      <c r="P21421" s="2"/>
      <c r="Q21421" s="2"/>
      <c r="R21421" s="2"/>
      <c r="W21421" s="2"/>
    </row>
    <row r="21422" spans="15:23" x14ac:dyDescent="0.25">
      <c r="O21422" s="2"/>
      <c r="P21422" s="2"/>
      <c r="Q21422" s="2"/>
      <c r="R21422" s="2"/>
      <c r="W21422" s="2"/>
    </row>
    <row r="21423" spans="15:23" x14ac:dyDescent="0.25">
      <c r="O21423" s="2"/>
      <c r="P21423" s="2"/>
      <c r="Q21423" s="2"/>
      <c r="R21423" s="2"/>
      <c r="W21423" s="2"/>
    </row>
    <row r="21424" spans="15:23" x14ac:dyDescent="0.25">
      <c r="O21424" s="2"/>
      <c r="P21424" s="2"/>
      <c r="Q21424" s="2"/>
      <c r="R21424" s="2"/>
      <c r="W21424" s="2"/>
    </row>
    <row r="21425" spans="15:23" x14ac:dyDescent="0.25">
      <c r="O21425" s="2"/>
      <c r="P21425" s="2"/>
      <c r="Q21425" s="2"/>
      <c r="R21425" s="2"/>
      <c r="W21425" s="2"/>
    </row>
    <row r="21426" spans="15:23" x14ac:dyDescent="0.25">
      <c r="O21426" s="2"/>
      <c r="P21426" s="2"/>
      <c r="Q21426" s="2"/>
      <c r="R21426" s="2"/>
      <c r="W21426" s="2"/>
    </row>
    <row r="21427" spans="15:23" x14ac:dyDescent="0.25">
      <c r="O21427" s="2"/>
      <c r="P21427" s="2"/>
      <c r="Q21427" s="2"/>
      <c r="R21427" s="2"/>
      <c r="W21427" s="2"/>
    </row>
    <row r="21428" spans="15:23" x14ac:dyDescent="0.25">
      <c r="O21428" s="2"/>
      <c r="P21428" s="2"/>
      <c r="Q21428" s="2"/>
      <c r="R21428" s="2"/>
      <c r="W21428" s="2"/>
    </row>
    <row r="21429" spans="15:23" x14ac:dyDescent="0.25">
      <c r="O21429" s="2"/>
      <c r="P21429" s="2"/>
      <c r="Q21429" s="2"/>
      <c r="R21429" s="2"/>
      <c r="W21429" s="2"/>
    </row>
    <row r="21430" spans="15:23" x14ac:dyDescent="0.25">
      <c r="O21430" s="2"/>
      <c r="P21430" s="2"/>
      <c r="Q21430" s="2"/>
      <c r="R21430" s="2"/>
      <c r="W21430" s="2"/>
    </row>
    <row r="21431" spans="15:23" x14ac:dyDescent="0.25">
      <c r="O21431" s="2"/>
      <c r="P21431" s="2"/>
      <c r="Q21431" s="2"/>
      <c r="R21431" s="2"/>
      <c r="W21431" s="2"/>
    </row>
    <row r="21432" spans="15:23" x14ac:dyDescent="0.25">
      <c r="O21432" s="2"/>
      <c r="P21432" s="2"/>
      <c r="Q21432" s="2"/>
      <c r="R21432" s="2"/>
      <c r="W21432" s="2"/>
    </row>
    <row r="21433" spans="15:23" x14ac:dyDescent="0.25">
      <c r="O21433" s="2"/>
      <c r="P21433" s="2"/>
      <c r="Q21433" s="2"/>
      <c r="R21433" s="2"/>
      <c r="W21433" s="2"/>
    </row>
    <row r="21434" spans="15:23" x14ac:dyDescent="0.25">
      <c r="O21434" s="2"/>
      <c r="P21434" s="2"/>
      <c r="Q21434" s="2"/>
      <c r="R21434" s="2"/>
      <c r="W21434" s="2"/>
    </row>
    <row r="21435" spans="15:23" x14ac:dyDescent="0.25">
      <c r="O21435" s="2"/>
      <c r="P21435" s="2"/>
      <c r="Q21435" s="2"/>
      <c r="R21435" s="2"/>
      <c r="W21435" s="2"/>
    </row>
    <row r="21436" spans="15:23" x14ac:dyDescent="0.25">
      <c r="O21436" s="2"/>
      <c r="P21436" s="2"/>
      <c r="Q21436" s="2"/>
      <c r="R21436" s="2"/>
      <c r="W21436" s="2"/>
    </row>
    <row r="21437" spans="15:23" x14ac:dyDescent="0.25">
      <c r="O21437" s="2"/>
      <c r="P21437" s="2"/>
      <c r="Q21437" s="2"/>
      <c r="R21437" s="2"/>
      <c r="W21437" s="2"/>
    </row>
    <row r="21438" spans="15:23" x14ac:dyDescent="0.25">
      <c r="O21438" s="2"/>
      <c r="P21438" s="2"/>
      <c r="Q21438" s="2"/>
      <c r="R21438" s="2"/>
      <c r="W21438" s="2"/>
    </row>
    <row r="21439" spans="15:23" x14ac:dyDescent="0.25">
      <c r="O21439" s="2"/>
      <c r="P21439" s="2"/>
      <c r="Q21439" s="2"/>
      <c r="R21439" s="2"/>
      <c r="W21439" s="2"/>
    </row>
    <row r="21440" spans="15:23" x14ac:dyDescent="0.25">
      <c r="O21440" s="2"/>
      <c r="P21440" s="2"/>
      <c r="Q21440" s="2"/>
      <c r="R21440" s="2"/>
      <c r="W21440" s="2"/>
    </row>
    <row r="21441" spans="15:23" x14ac:dyDescent="0.25">
      <c r="O21441" s="2"/>
      <c r="P21441" s="2"/>
      <c r="Q21441" s="2"/>
      <c r="R21441" s="2"/>
      <c r="W21441" s="2"/>
    </row>
    <row r="21442" spans="15:23" x14ac:dyDescent="0.25">
      <c r="O21442" s="2"/>
      <c r="P21442" s="2"/>
      <c r="Q21442" s="2"/>
      <c r="R21442" s="2"/>
      <c r="W21442" s="2"/>
    </row>
    <row r="21443" spans="15:23" x14ac:dyDescent="0.25">
      <c r="O21443" s="2"/>
      <c r="P21443" s="2"/>
      <c r="Q21443" s="2"/>
      <c r="R21443" s="2"/>
      <c r="W21443" s="2"/>
    </row>
    <row r="21444" spans="15:23" x14ac:dyDescent="0.25">
      <c r="O21444" s="2"/>
      <c r="P21444" s="2"/>
      <c r="Q21444" s="2"/>
      <c r="R21444" s="2"/>
      <c r="W21444" s="2"/>
    </row>
    <row r="21445" spans="15:23" x14ac:dyDescent="0.25">
      <c r="O21445" s="2"/>
      <c r="P21445" s="2"/>
      <c r="Q21445" s="2"/>
      <c r="R21445" s="2"/>
      <c r="W21445" s="2"/>
    </row>
    <row r="21446" spans="15:23" x14ac:dyDescent="0.25">
      <c r="O21446" s="2"/>
      <c r="P21446" s="2"/>
      <c r="Q21446" s="2"/>
      <c r="R21446" s="2"/>
      <c r="W21446" s="2"/>
    </row>
    <row r="21447" spans="15:23" x14ac:dyDescent="0.25">
      <c r="O21447" s="2"/>
      <c r="P21447" s="2"/>
      <c r="Q21447" s="2"/>
      <c r="R21447" s="2"/>
      <c r="W21447" s="2"/>
    </row>
    <row r="21448" spans="15:23" x14ac:dyDescent="0.25">
      <c r="O21448" s="2"/>
      <c r="P21448" s="2"/>
      <c r="Q21448" s="2"/>
      <c r="R21448" s="2"/>
      <c r="W21448" s="2"/>
    </row>
    <row r="21449" spans="15:23" x14ac:dyDescent="0.25">
      <c r="O21449" s="2"/>
      <c r="P21449" s="2"/>
      <c r="Q21449" s="2"/>
      <c r="R21449" s="2"/>
      <c r="W21449" s="2"/>
    </row>
    <row r="21450" spans="15:23" x14ac:dyDescent="0.25">
      <c r="O21450" s="2"/>
      <c r="P21450" s="2"/>
      <c r="Q21450" s="2"/>
      <c r="R21450" s="2"/>
      <c r="W21450" s="2"/>
    </row>
    <row r="21451" spans="15:23" x14ac:dyDescent="0.25">
      <c r="O21451" s="2"/>
      <c r="P21451" s="2"/>
      <c r="Q21451" s="2"/>
      <c r="R21451" s="2"/>
      <c r="W21451" s="2"/>
    </row>
    <row r="21452" spans="15:23" x14ac:dyDescent="0.25">
      <c r="O21452" s="2"/>
      <c r="P21452" s="2"/>
      <c r="Q21452" s="2"/>
      <c r="R21452" s="2"/>
      <c r="W21452" s="2"/>
    </row>
    <row r="21453" spans="15:23" x14ac:dyDescent="0.25">
      <c r="O21453" s="2"/>
      <c r="P21453" s="2"/>
      <c r="Q21453" s="2"/>
      <c r="R21453" s="2"/>
      <c r="W21453" s="2"/>
    </row>
    <row r="21454" spans="15:23" x14ac:dyDescent="0.25">
      <c r="O21454" s="2"/>
      <c r="P21454" s="2"/>
      <c r="Q21454" s="2"/>
      <c r="R21454" s="2"/>
      <c r="W21454" s="2"/>
    </row>
    <row r="21455" spans="15:23" x14ac:dyDescent="0.25">
      <c r="O21455" s="2"/>
      <c r="P21455" s="2"/>
      <c r="Q21455" s="2"/>
      <c r="R21455" s="2"/>
      <c r="W21455" s="2"/>
    </row>
    <row r="21456" spans="15:23" x14ac:dyDescent="0.25">
      <c r="O21456" s="2"/>
      <c r="P21456" s="2"/>
      <c r="Q21456" s="2"/>
      <c r="R21456" s="2"/>
      <c r="W21456" s="2"/>
    </row>
    <row r="21457" spans="15:23" x14ac:dyDescent="0.25">
      <c r="O21457" s="2"/>
      <c r="P21457" s="2"/>
      <c r="Q21457" s="2"/>
      <c r="R21457" s="2"/>
      <c r="W21457" s="2"/>
    </row>
    <row r="21458" spans="15:23" x14ac:dyDescent="0.25">
      <c r="O21458" s="2"/>
      <c r="P21458" s="2"/>
      <c r="Q21458" s="2"/>
      <c r="R21458" s="2"/>
      <c r="W21458" s="2"/>
    </row>
    <row r="21459" spans="15:23" x14ac:dyDescent="0.25">
      <c r="O21459" s="2"/>
      <c r="P21459" s="2"/>
      <c r="Q21459" s="2"/>
      <c r="R21459" s="2"/>
      <c r="W21459" s="2"/>
    </row>
    <row r="21460" spans="15:23" x14ac:dyDescent="0.25">
      <c r="O21460" s="2"/>
      <c r="P21460" s="2"/>
      <c r="Q21460" s="2"/>
      <c r="R21460" s="2"/>
      <c r="W21460" s="2"/>
    </row>
    <row r="21461" spans="15:23" x14ac:dyDescent="0.25">
      <c r="O21461" s="2"/>
      <c r="P21461" s="2"/>
      <c r="Q21461" s="2"/>
      <c r="R21461" s="2"/>
      <c r="W21461" s="2"/>
    </row>
    <row r="21462" spans="15:23" x14ac:dyDescent="0.25">
      <c r="O21462" s="2"/>
      <c r="P21462" s="2"/>
      <c r="Q21462" s="2"/>
      <c r="R21462" s="2"/>
      <c r="W21462" s="2"/>
    </row>
    <row r="21463" spans="15:23" x14ac:dyDescent="0.25">
      <c r="O21463" s="2"/>
      <c r="P21463" s="2"/>
      <c r="Q21463" s="2"/>
      <c r="R21463" s="2"/>
      <c r="W21463" s="2"/>
    </row>
    <row r="21464" spans="15:23" x14ac:dyDescent="0.25">
      <c r="O21464" s="2"/>
      <c r="P21464" s="2"/>
      <c r="Q21464" s="2"/>
      <c r="R21464" s="2"/>
      <c r="W21464" s="2"/>
    </row>
    <row r="21465" spans="15:23" x14ac:dyDescent="0.25">
      <c r="O21465" s="2"/>
      <c r="P21465" s="2"/>
      <c r="Q21465" s="2"/>
      <c r="R21465" s="2"/>
      <c r="W21465" s="2"/>
    </row>
    <row r="21466" spans="15:23" x14ac:dyDescent="0.25">
      <c r="O21466" s="2"/>
      <c r="P21466" s="2"/>
      <c r="Q21466" s="2"/>
      <c r="R21466" s="2"/>
      <c r="W21466" s="2"/>
    </row>
    <row r="21467" spans="15:23" x14ac:dyDescent="0.25">
      <c r="O21467" s="2"/>
      <c r="P21467" s="2"/>
      <c r="Q21467" s="2"/>
      <c r="R21467" s="2"/>
      <c r="W21467" s="2"/>
    </row>
    <row r="21468" spans="15:23" x14ac:dyDescent="0.25">
      <c r="O21468" s="2"/>
      <c r="P21468" s="2"/>
      <c r="Q21468" s="2"/>
      <c r="R21468" s="2"/>
      <c r="W21468" s="2"/>
    </row>
    <row r="21469" spans="15:23" x14ac:dyDescent="0.25">
      <c r="O21469" s="2"/>
      <c r="P21469" s="2"/>
      <c r="Q21469" s="2"/>
      <c r="R21469" s="2"/>
      <c r="W21469" s="2"/>
    </row>
    <row r="21470" spans="15:23" x14ac:dyDescent="0.25">
      <c r="O21470" s="2"/>
      <c r="P21470" s="2"/>
      <c r="Q21470" s="2"/>
      <c r="R21470" s="2"/>
      <c r="W21470" s="2"/>
    </row>
    <row r="21471" spans="15:23" x14ac:dyDescent="0.25">
      <c r="O21471" s="2"/>
      <c r="P21471" s="2"/>
      <c r="Q21471" s="2"/>
      <c r="R21471" s="2"/>
      <c r="W21471" s="2"/>
    </row>
    <row r="21472" spans="15:23" x14ac:dyDescent="0.25">
      <c r="O21472" s="2"/>
      <c r="P21472" s="2"/>
      <c r="Q21472" s="2"/>
      <c r="R21472" s="2"/>
      <c r="W21472" s="2"/>
    </row>
    <row r="21473" spans="15:23" x14ac:dyDescent="0.25">
      <c r="O21473" s="2"/>
      <c r="P21473" s="2"/>
      <c r="Q21473" s="2"/>
      <c r="R21473" s="2"/>
      <c r="W21473" s="2"/>
    </row>
    <row r="21474" spans="15:23" x14ac:dyDescent="0.25">
      <c r="O21474" s="2"/>
      <c r="P21474" s="2"/>
      <c r="Q21474" s="2"/>
      <c r="R21474" s="2"/>
      <c r="W21474" s="2"/>
    </row>
    <row r="21475" spans="15:23" x14ac:dyDescent="0.25">
      <c r="O21475" s="2"/>
      <c r="P21475" s="2"/>
      <c r="Q21475" s="2"/>
      <c r="R21475" s="2"/>
      <c r="W21475" s="2"/>
    </row>
    <row r="21476" spans="15:23" x14ac:dyDescent="0.25">
      <c r="O21476" s="2"/>
      <c r="P21476" s="2"/>
      <c r="Q21476" s="2"/>
      <c r="R21476" s="2"/>
      <c r="W21476" s="2"/>
    </row>
    <row r="21477" spans="15:23" x14ac:dyDescent="0.25">
      <c r="O21477" s="2"/>
      <c r="P21477" s="2"/>
      <c r="Q21477" s="2"/>
      <c r="R21477" s="2"/>
      <c r="W21477" s="2"/>
    </row>
    <row r="21478" spans="15:23" x14ac:dyDescent="0.25">
      <c r="O21478" s="2"/>
      <c r="P21478" s="2"/>
      <c r="Q21478" s="2"/>
      <c r="R21478" s="2"/>
      <c r="W21478" s="2"/>
    </row>
    <row r="21479" spans="15:23" x14ac:dyDescent="0.25">
      <c r="O21479" s="2"/>
      <c r="P21479" s="2"/>
      <c r="Q21479" s="2"/>
      <c r="R21479" s="2"/>
      <c r="W21479" s="2"/>
    </row>
    <row r="21480" spans="15:23" x14ac:dyDescent="0.25">
      <c r="O21480" s="2"/>
      <c r="P21480" s="2"/>
      <c r="Q21480" s="2"/>
      <c r="R21480" s="2"/>
      <c r="W21480" s="2"/>
    </row>
    <row r="21481" spans="15:23" x14ac:dyDescent="0.25">
      <c r="O21481" s="2"/>
      <c r="P21481" s="2"/>
      <c r="Q21481" s="2"/>
      <c r="R21481" s="2"/>
      <c r="W21481" s="2"/>
    </row>
    <row r="21482" spans="15:23" x14ac:dyDescent="0.25">
      <c r="O21482" s="2"/>
      <c r="P21482" s="2"/>
      <c r="Q21482" s="2"/>
      <c r="R21482" s="2"/>
      <c r="W21482" s="2"/>
    </row>
    <row r="21483" spans="15:23" x14ac:dyDescent="0.25">
      <c r="O21483" s="2"/>
      <c r="P21483" s="2"/>
      <c r="Q21483" s="2"/>
      <c r="R21483" s="2"/>
      <c r="W21483" s="2"/>
    </row>
    <row r="21484" spans="15:23" x14ac:dyDescent="0.25">
      <c r="O21484" s="2"/>
      <c r="P21484" s="2"/>
      <c r="Q21484" s="2"/>
      <c r="R21484" s="2"/>
      <c r="W21484" s="2"/>
    </row>
    <row r="21485" spans="15:23" x14ac:dyDescent="0.25">
      <c r="O21485" s="2"/>
      <c r="P21485" s="2"/>
      <c r="Q21485" s="2"/>
      <c r="R21485" s="2"/>
      <c r="W21485" s="2"/>
    </row>
    <row r="21486" spans="15:23" x14ac:dyDescent="0.25">
      <c r="O21486" s="2"/>
      <c r="P21486" s="2"/>
      <c r="Q21486" s="2"/>
      <c r="R21486" s="2"/>
      <c r="W21486" s="2"/>
    </row>
    <row r="21487" spans="15:23" x14ac:dyDescent="0.25">
      <c r="O21487" s="2"/>
      <c r="P21487" s="2"/>
      <c r="Q21487" s="2"/>
      <c r="R21487" s="2"/>
      <c r="W21487" s="2"/>
    </row>
    <row r="21488" spans="15:23" x14ac:dyDescent="0.25">
      <c r="O21488" s="2"/>
      <c r="P21488" s="2"/>
      <c r="Q21488" s="2"/>
      <c r="R21488" s="2"/>
      <c r="W21488" s="2"/>
    </row>
    <row r="21489" spans="15:23" x14ac:dyDescent="0.25">
      <c r="O21489" s="2"/>
      <c r="P21489" s="2"/>
      <c r="Q21489" s="2"/>
      <c r="R21489" s="2"/>
      <c r="W21489" s="2"/>
    </row>
    <row r="21490" spans="15:23" x14ac:dyDescent="0.25">
      <c r="O21490" s="2"/>
      <c r="P21490" s="2"/>
      <c r="Q21490" s="2"/>
      <c r="R21490" s="2"/>
      <c r="W21490" s="2"/>
    </row>
    <row r="21491" spans="15:23" x14ac:dyDescent="0.25">
      <c r="O21491" s="2"/>
      <c r="P21491" s="2"/>
      <c r="Q21491" s="2"/>
      <c r="R21491" s="2"/>
      <c r="W21491" s="2"/>
    </row>
    <row r="21492" spans="15:23" x14ac:dyDescent="0.25">
      <c r="O21492" s="2"/>
      <c r="P21492" s="2"/>
      <c r="Q21492" s="2"/>
      <c r="R21492" s="2"/>
      <c r="W21492" s="2"/>
    </row>
    <row r="21493" spans="15:23" x14ac:dyDescent="0.25">
      <c r="O21493" s="2"/>
      <c r="P21493" s="2"/>
      <c r="Q21493" s="2"/>
      <c r="R21493" s="2"/>
      <c r="W21493" s="2"/>
    </row>
    <row r="21494" spans="15:23" x14ac:dyDescent="0.25">
      <c r="O21494" s="2"/>
      <c r="P21494" s="2"/>
      <c r="Q21494" s="2"/>
      <c r="R21494" s="2"/>
      <c r="W21494" s="2"/>
    </row>
    <row r="21495" spans="15:23" x14ac:dyDescent="0.25">
      <c r="O21495" s="2"/>
      <c r="P21495" s="2"/>
      <c r="Q21495" s="2"/>
      <c r="R21495" s="2"/>
      <c r="W21495" s="2"/>
    </row>
    <row r="21496" spans="15:23" x14ac:dyDescent="0.25">
      <c r="O21496" s="2"/>
      <c r="P21496" s="2"/>
      <c r="Q21496" s="2"/>
      <c r="R21496" s="2"/>
      <c r="W21496" s="2"/>
    </row>
    <row r="21497" spans="15:23" x14ac:dyDescent="0.25">
      <c r="O21497" s="2"/>
      <c r="P21497" s="2"/>
      <c r="Q21497" s="2"/>
      <c r="R21497" s="2"/>
      <c r="W21497" s="2"/>
    </row>
    <row r="21498" spans="15:23" x14ac:dyDescent="0.25">
      <c r="O21498" s="2"/>
      <c r="P21498" s="2"/>
      <c r="Q21498" s="2"/>
      <c r="R21498" s="2"/>
      <c r="W21498" s="2"/>
    </row>
    <row r="21499" spans="15:23" x14ac:dyDescent="0.25">
      <c r="O21499" s="2"/>
      <c r="P21499" s="2"/>
      <c r="Q21499" s="2"/>
      <c r="R21499" s="2"/>
      <c r="W21499" s="2"/>
    </row>
    <row r="21500" spans="15:23" x14ac:dyDescent="0.25">
      <c r="O21500" s="2"/>
      <c r="P21500" s="2"/>
      <c r="Q21500" s="2"/>
      <c r="R21500" s="2"/>
      <c r="W21500" s="2"/>
    </row>
    <row r="21501" spans="15:23" x14ac:dyDescent="0.25">
      <c r="O21501" s="2"/>
      <c r="P21501" s="2"/>
      <c r="Q21501" s="2"/>
      <c r="R21501" s="2"/>
      <c r="W21501" s="2"/>
    </row>
    <row r="21502" spans="15:23" x14ac:dyDescent="0.25">
      <c r="O21502" s="2"/>
      <c r="P21502" s="2"/>
      <c r="Q21502" s="2"/>
      <c r="R21502" s="2"/>
      <c r="W21502" s="2"/>
    </row>
    <row r="21503" spans="15:23" x14ac:dyDescent="0.25">
      <c r="O21503" s="2"/>
      <c r="P21503" s="2"/>
      <c r="Q21503" s="2"/>
      <c r="R21503" s="2"/>
      <c r="W21503" s="2"/>
    </row>
    <row r="21504" spans="15:23" x14ac:dyDescent="0.25">
      <c r="O21504" s="2"/>
      <c r="P21504" s="2"/>
      <c r="Q21504" s="2"/>
      <c r="R21504" s="2"/>
      <c r="W21504" s="2"/>
    </row>
    <row r="21505" spans="15:23" x14ac:dyDescent="0.25">
      <c r="O21505" s="2"/>
      <c r="P21505" s="2"/>
      <c r="Q21505" s="2"/>
      <c r="R21505" s="2"/>
      <c r="W21505" s="2"/>
    </row>
    <row r="21506" spans="15:23" x14ac:dyDescent="0.25">
      <c r="O21506" s="2"/>
      <c r="P21506" s="2"/>
      <c r="Q21506" s="2"/>
      <c r="R21506" s="2"/>
      <c r="W21506" s="2"/>
    </row>
    <row r="21507" spans="15:23" x14ac:dyDescent="0.25">
      <c r="O21507" s="2"/>
      <c r="P21507" s="2"/>
      <c r="Q21507" s="2"/>
      <c r="R21507" s="2"/>
      <c r="W21507" s="2"/>
    </row>
    <row r="21508" spans="15:23" x14ac:dyDescent="0.25">
      <c r="O21508" s="2"/>
      <c r="P21508" s="2"/>
      <c r="Q21508" s="2"/>
      <c r="R21508" s="2"/>
      <c r="W21508" s="2"/>
    </row>
    <row r="21509" spans="15:23" x14ac:dyDescent="0.25">
      <c r="O21509" s="2"/>
      <c r="P21509" s="2"/>
      <c r="Q21509" s="2"/>
      <c r="R21509" s="2"/>
      <c r="W21509" s="2"/>
    </row>
    <row r="21510" spans="15:23" x14ac:dyDescent="0.25">
      <c r="O21510" s="2"/>
      <c r="P21510" s="2"/>
      <c r="Q21510" s="2"/>
      <c r="R21510" s="2"/>
      <c r="W21510" s="2"/>
    </row>
    <row r="21511" spans="15:23" x14ac:dyDescent="0.25">
      <c r="O21511" s="2"/>
      <c r="P21511" s="2"/>
      <c r="Q21511" s="2"/>
      <c r="R21511" s="2"/>
      <c r="W21511" s="2"/>
    </row>
    <row r="21512" spans="15:23" x14ac:dyDescent="0.25">
      <c r="O21512" s="2"/>
      <c r="P21512" s="2"/>
      <c r="Q21512" s="2"/>
      <c r="R21512" s="2"/>
      <c r="W21512" s="2"/>
    </row>
    <row r="21513" spans="15:23" x14ac:dyDescent="0.25">
      <c r="O21513" s="2"/>
      <c r="P21513" s="2"/>
      <c r="Q21513" s="2"/>
      <c r="R21513" s="2"/>
      <c r="W21513" s="2"/>
    </row>
    <row r="21514" spans="15:23" x14ac:dyDescent="0.25">
      <c r="O21514" s="2"/>
      <c r="P21514" s="2"/>
      <c r="Q21514" s="2"/>
      <c r="R21514" s="2"/>
      <c r="W21514" s="2"/>
    </row>
    <row r="21515" spans="15:23" x14ac:dyDescent="0.25">
      <c r="O21515" s="2"/>
      <c r="P21515" s="2"/>
      <c r="Q21515" s="2"/>
      <c r="R21515" s="2"/>
      <c r="W21515" s="2"/>
    </row>
    <row r="21516" spans="15:23" x14ac:dyDescent="0.25">
      <c r="O21516" s="2"/>
      <c r="P21516" s="2"/>
      <c r="Q21516" s="2"/>
      <c r="R21516" s="2"/>
      <c r="W21516" s="2"/>
    </row>
    <row r="21517" spans="15:23" x14ac:dyDescent="0.25">
      <c r="O21517" s="2"/>
      <c r="P21517" s="2"/>
      <c r="Q21517" s="2"/>
      <c r="R21517" s="2"/>
      <c r="W21517" s="2"/>
    </row>
    <row r="21518" spans="15:23" x14ac:dyDescent="0.25">
      <c r="O21518" s="2"/>
      <c r="P21518" s="2"/>
      <c r="Q21518" s="2"/>
      <c r="R21518" s="2"/>
      <c r="W21518" s="2"/>
    </row>
    <row r="21519" spans="15:23" x14ac:dyDescent="0.25">
      <c r="O21519" s="2"/>
      <c r="P21519" s="2"/>
      <c r="Q21519" s="2"/>
      <c r="R21519" s="2"/>
      <c r="W21519" s="2"/>
    </row>
    <row r="21520" spans="15:23" x14ac:dyDescent="0.25">
      <c r="O21520" s="2"/>
      <c r="P21520" s="2"/>
      <c r="Q21520" s="2"/>
      <c r="R21520" s="2"/>
      <c r="W21520" s="2"/>
    </row>
    <row r="21521" spans="15:23" x14ac:dyDescent="0.25">
      <c r="O21521" s="2"/>
      <c r="P21521" s="2"/>
      <c r="Q21521" s="2"/>
      <c r="R21521" s="2"/>
      <c r="W21521" s="2"/>
    </row>
    <row r="21522" spans="15:23" x14ac:dyDescent="0.25">
      <c r="O21522" s="2"/>
      <c r="P21522" s="2"/>
      <c r="Q21522" s="2"/>
      <c r="R21522" s="2"/>
      <c r="W21522" s="2"/>
    </row>
    <row r="21523" spans="15:23" x14ac:dyDescent="0.25">
      <c r="O21523" s="2"/>
      <c r="P21523" s="2"/>
      <c r="Q21523" s="2"/>
      <c r="R21523" s="2"/>
      <c r="W21523" s="2"/>
    </row>
    <row r="21524" spans="15:23" x14ac:dyDescent="0.25">
      <c r="O21524" s="2"/>
      <c r="P21524" s="2"/>
      <c r="Q21524" s="2"/>
      <c r="R21524" s="2"/>
      <c r="W21524" s="2"/>
    </row>
    <row r="21525" spans="15:23" x14ac:dyDescent="0.25">
      <c r="O21525" s="2"/>
      <c r="P21525" s="2"/>
      <c r="Q21525" s="2"/>
      <c r="R21525" s="2"/>
      <c r="W21525" s="2"/>
    </row>
    <row r="21526" spans="15:23" x14ac:dyDescent="0.25">
      <c r="O21526" s="2"/>
      <c r="P21526" s="2"/>
      <c r="Q21526" s="2"/>
      <c r="R21526" s="2"/>
      <c r="W21526" s="2"/>
    </row>
    <row r="21527" spans="15:23" x14ac:dyDescent="0.25">
      <c r="O21527" s="2"/>
      <c r="P21527" s="2"/>
      <c r="Q21527" s="2"/>
      <c r="R21527" s="2"/>
      <c r="W21527" s="2"/>
    </row>
    <row r="21528" spans="15:23" x14ac:dyDescent="0.25">
      <c r="O21528" s="2"/>
      <c r="P21528" s="2"/>
      <c r="Q21528" s="2"/>
      <c r="R21528" s="2"/>
      <c r="W21528" s="2"/>
    </row>
    <row r="21529" spans="15:23" x14ac:dyDescent="0.25">
      <c r="O21529" s="2"/>
      <c r="P21529" s="2"/>
      <c r="Q21529" s="2"/>
      <c r="R21529" s="2"/>
      <c r="W21529" s="2"/>
    </row>
    <row r="21530" spans="15:23" x14ac:dyDescent="0.25">
      <c r="O21530" s="2"/>
      <c r="P21530" s="2"/>
      <c r="Q21530" s="2"/>
      <c r="R21530" s="2"/>
      <c r="W21530" s="2"/>
    </row>
    <row r="21531" spans="15:23" x14ac:dyDescent="0.25">
      <c r="O21531" s="2"/>
      <c r="P21531" s="2"/>
      <c r="Q21531" s="2"/>
      <c r="R21531" s="2"/>
      <c r="W21531" s="2"/>
    </row>
    <row r="21532" spans="15:23" x14ac:dyDescent="0.25">
      <c r="O21532" s="2"/>
      <c r="P21532" s="2"/>
      <c r="Q21532" s="2"/>
      <c r="R21532" s="2"/>
      <c r="W21532" s="2"/>
    </row>
    <row r="21533" spans="15:23" x14ac:dyDescent="0.25">
      <c r="O21533" s="2"/>
      <c r="P21533" s="2"/>
      <c r="Q21533" s="2"/>
      <c r="R21533" s="2"/>
      <c r="W21533" s="2"/>
    </row>
    <row r="21534" spans="15:23" x14ac:dyDescent="0.25">
      <c r="O21534" s="2"/>
      <c r="P21534" s="2"/>
      <c r="Q21534" s="2"/>
      <c r="R21534" s="2"/>
      <c r="W21534" s="2"/>
    </row>
    <row r="21535" spans="15:23" x14ac:dyDescent="0.25">
      <c r="O21535" s="2"/>
      <c r="P21535" s="2"/>
      <c r="Q21535" s="2"/>
      <c r="R21535" s="2"/>
      <c r="W21535" s="2"/>
    </row>
    <row r="21536" spans="15:23" x14ac:dyDescent="0.25">
      <c r="O21536" s="2"/>
      <c r="P21536" s="2"/>
      <c r="Q21536" s="2"/>
      <c r="R21536" s="2"/>
      <c r="W21536" s="2"/>
    </row>
    <row r="21537" spans="15:23" x14ac:dyDescent="0.25">
      <c r="O21537" s="2"/>
      <c r="P21537" s="2"/>
      <c r="Q21537" s="2"/>
      <c r="R21537" s="2"/>
      <c r="W21537" s="2"/>
    </row>
    <row r="21538" spans="15:23" x14ac:dyDescent="0.25">
      <c r="O21538" s="2"/>
      <c r="P21538" s="2"/>
      <c r="Q21538" s="2"/>
      <c r="R21538" s="2"/>
      <c r="W21538" s="2"/>
    </row>
    <row r="21539" spans="15:23" x14ac:dyDescent="0.25">
      <c r="O21539" s="2"/>
      <c r="P21539" s="2"/>
      <c r="Q21539" s="2"/>
      <c r="R21539" s="2"/>
      <c r="W21539" s="2"/>
    </row>
    <row r="21540" spans="15:23" x14ac:dyDescent="0.25">
      <c r="O21540" s="2"/>
      <c r="P21540" s="2"/>
      <c r="Q21540" s="2"/>
      <c r="R21540" s="2"/>
      <c r="W21540" s="2"/>
    </row>
    <row r="21541" spans="15:23" x14ac:dyDescent="0.25">
      <c r="O21541" s="2"/>
      <c r="P21541" s="2"/>
      <c r="Q21541" s="2"/>
      <c r="R21541" s="2"/>
      <c r="W21541" s="2"/>
    </row>
    <row r="21542" spans="15:23" x14ac:dyDescent="0.25">
      <c r="O21542" s="2"/>
      <c r="P21542" s="2"/>
      <c r="Q21542" s="2"/>
      <c r="R21542" s="2"/>
      <c r="W21542" s="2"/>
    </row>
    <row r="21543" spans="15:23" x14ac:dyDescent="0.25">
      <c r="O21543" s="2"/>
      <c r="P21543" s="2"/>
      <c r="Q21543" s="2"/>
      <c r="R21543" s="2"/>
      <c r="W21543" s="2"/>
    </row>
    <row r="21544" spans="15:23" x14ac:dyDescent="0.25">
      <c r="O21544" s="2"/>
      <c r="P21544" s="2"/>
      <c r="Q21544" s="2"/>
      <c r="R21544" s="2"/>
      <c r="W21544" s="2"/>
    </row>
    <row r="21545" spans="15:23" x14ac:dyDescent="0.25">
      <c r="O21545" s="2"/>
      <c r="P21545" s="2"/>
      <c r="Q21545" s="2"/>
      <c r="R21545" s="2"/>
      <c r="W21545" s="2"/>
    </row>
    <row r="21546" spans="15:23" x14ac:dyDescent="0.25">
      <c r="O21546" s="2"/>
      <c r="P21546" s="2"/>
      <c r="Q21546" s="2"/>
      <c r="R21546" s="2"/>
      <c r="W21546" s="2"/>
    </row>
    <row r="21547" spans="15:23" x14ac:dyDescent="0.25">
      <c r="O21547" s="2"/>
      <c r="P21547" s="2"/>
      <c r="Q21547" s="2"/>
      <c r="R21547" s="2"/>
      <c r="W21547" s="2"/>
    </row>
    <row r="21548" spans="15:23" x14ac:dyDescent="0.25">
      <c r="O21548" s="2"/>
      <c r="P21548" s="2"/>
      <c r="Q21548" s="2"/>
      <c r="R21548" s="2"/>
      <c r="W21548" s="2"/>
    </row>
    <row r="21549" spans="15:23" x14ac:dyDescent="0.25">
      <c r="O21549" s="2"/>
      <c r="P21549" s="2"/>
      <c r="Q21549" s="2"/>
      <c r="R21549" s="2"/>
      <c r="W21549" s="2"/>
    </row>
    <row r="21550" spans="15:23" x14ac:dyDescent="0.25">
      <c r="O21550" s="2"/>
      <c r="P21550" s="2"/>
      <c r="Q21550" s="2"/>
      <c r="R21550" s="2"/>
      <c r="W21550" s="2"/>
    </row>
    <row r="21551" spans="15:23" x14ac:dyDescent="0.25">
      <c r="O21551" s="2"/>
      <c r="P21551" s="2"/>
      <c r="Q21551" s="2"/>
      <c r="R21551" s="2"/>
      <c r="W21551" s="2"/>
    </row>
    <row r="21552" spans="15:23" x14ac:dyDescent="0.25">
      <c r="O21552" s="2"/>
      <c r="P21552" s="2"/>
      <c r="Q21552" s="2"/>
      <c r="R21552" s="2"/>
      <c r="W21552" s="2"/>
    </row>
    <row r="21553" spans="15:23" x14ac:dyDescent="0.25">
      <c r="O21553" s="2"/>
      <c r="P21553" s="2"/>
      <c r="Q21553" s="2"/>
      <c r="R21553" s="2"/>
      <c r="W21553" s="2"/>
    </row>
    <row r="21554" spans="15:23" x14ac:dyDescent="0.25">
      <c r="O21554" s="2"/>
      <c r="P21554" s="2"/>
      <c r="Q21554" s="2"/>
      <c r="R21554" s="2"/>
      <c r="W21554" s="2"/>
    </row>
    <row r="21555" spans="15:23" x14ac:dyDescent="0.25">
      <c r="O21555" s="2"/>
      <c r="P21555" s="2"/>
      <c r="Q21555" s="2"/>
      <c r="R21555" s="2"/>
      <c r="W21555" s="2"/>
    </row>
    <row r="21556" spans="15:23" x14ac:dyDescent="0.25">
      <c r="O21556" s="2"/>
      <c r="P21556" s="2"/>
      <c r="Q21556" s="2"/>
      <c r="R21556" s="2"/>
      <c r="W21556" s="2"/>
    </row>
    <row r="21557" spans="15:23" x14ac:dyDescent="0.25">
      <c r="O21557" s="2"/>
      <c r="P21557" s="2"/>
      <c r="Q21557" s="2"/>
      <c r="R21557" s="2"/>
      <c r="W21557" s="2"/>
    </row>
    <row r="21558" spans="15:23" x14ac:dyDescent="0.25">
      <c r="O21558" s="2"/>
      <c r="P21558" s="2"/>
      <c r="Q21558" s="2"/>
      <c r="R21558" s="2"/>
      <c r="W21558" s="2"/>
    </row>
    <row r="21559" spans="15:23" x14ac:dyDescent="0.25">
      <c r="O21559" s="2"/>
      <c r="P21559" s="2"/>
      <c r="Q21559" s="2"/>
      <c r="R21559" s="2"/>
      <c r="W21559" s="2"/>
    </row>
    <row r="21560" spans="15:23" x14ac:dyDescent="0.25">
      <c r="O21560" s="2"/>
      <c r="P21560" s="2"/>
      <c r="Q21560" s="2"/>
      <c r="R21560" s="2"/>
      <c r="W21560" s="2"/>
    </row>
    <row r="21561" spans="15:23" x14ac:dyDescent="0.25">
      <c r="O21561" s="2"/>
      <c r="P21561" s="2"/>
      <c r="Q21561" s="2"/>
      <c r="R21561" s="2"/>
      <c r="W21561" s="2"/>
    </row>
    <row r="21562" spans="15:23" x14ac:dyDescent="0.25">
      <c r="O21562" s="2"/>
      <c r="P21562" s="2"/>
      <c r="Q21562" s="2"/>
      <c r="R21562" s="2"/>
      <c r="W21562" s="2"/>
    </row>
    <row r="21563" spans="15:23" x14ac:dyDescent="0.25">
      <c r="O21563" s="2"/>
      <c r="P21563" s="2"/>
      <c r="Q21563" s="2"/>
      <c r="R21563" s="2"/>
      <c r="W21563" s="2"/>
    </row>
    <row r="21564" spans="15:23" x14ac:dyDescent="0.25">
      <c r="O21564" s="2"/>
      <c r="P21564" s="2"/>
      <c r="Q21564" s="2"/>
      <c r="R21564" s="2"/>
      <c r="W21564" s="2"/>
    </row>
    <row r="21565" spans="15:23" x14ac:dyDescent="0.25">
      <c r="O21565" s="2"/>
      <c r="P21565" s="2"/>
      <c r="Q21565" s="2"/>
      <c r="R21565" s="2"/>
      <c r="W21565" s="2"/>
    </row>
    <row r="21566" spans="15:23" x14ac:dyDescent="0.25">
      <c r="O21566" s="2"/>
      <c r="P21566" s="2"/>
      <c r="Q21566" s="2"/>
      <c r="R21566" s="2"/>
      <c r="W21566" s="2"/>
    </row>
    <row r="21567" spans="15:23" x14ac:dyDescent="0.25">
      <c r="O21567" s="2"/>
      <c r="P21567" s="2"/>
      <c r="Q21567" s="2"/>
      <c r="R21567" s="2"/>
      <c r="W21567" s="2"/>
    </row>
    <row r="21568" spans="15:23" x14ac:dyDescent="0.25">
      <c r="O21568" s="2"/>
      <c r="P21568" s="2"/>
      <c r="Q21568" s="2"/>
      <c r="R21568" s="2"/>
      <c r="W21568" s="2"/>
    </row>
    <row r="21569" spans="15:23" x14ac:dyDescent="0.25">
      <c r="O21569" s="2"/>
      <c r="P21569" s="2"/>
      <c r="Q21569" s="2"/>
      <c r="R21569" s="2"/>
      <c r="W21569" s="2"/>
    </row>
    <row r="21570" spans="15:23" x14ac:dyDescent="0.25">
      <c r="O21570" s="2"/>
      <c r="P21570" s="2"/>
      <c r="Q21570" s="2"/>
      <c r="R21570" s="2"/>
      <c r="W21570" s="2"/>
    </row>
    <row r="21571" spans="15:23" x14ac:dyDescent="0.25">
      <c r="O21571" s="2"/>
      <c r="P21571" s="2"/>
      <c r="Q21571" s="2"/>
      <c r="R21571" s="2"/>
      <c r="W21571" s="2"/>
    </row>
    <row r="21572" spans="15:23" x14ac:dyDescent="0.25">
      <c r="O21572" s="2"/>
      <c r="P21572" s="2"/>
      <c r="Q21572" s="2"/>
      <c r="R21572" s="2"/>
      <c r="W21572" s="2"/>
    </row>
    <row r="21573" spans="15:23" x14ac:dyDescent="0.25">
      <c r="O21573" s="2"/>
      <c r="P21573" s="2"/>
      <c r="Q21573" s="2"/>
      <c r="R21573" s="2"/>
      <c r="W21573" s="2"/>
    </row>
    <row r="21574" spans="15:23" x14ac:dyDescent="0.25">
      <c r="O21574" s="2"/>
      <c r="P21574" s="2"/>
      <c r="Q21574" s="2"/>
      <c r="R21574" s="2"/>
      <c r="W21574" s="2"/>
    </row>
    <row r="21575" spans="15:23" x14ac:dyDescent="0.25">
      <c r="O21575" s="2"/>
      <c r="P21575" s="2"/>
      <c r="Q21575" s="2"/>
      <c r="R21575" s="2"/>
      <c r="W21575" s="2"/>
    </row>
    <row r="21576" spans="15:23" x14ac:dyDescent="0.25">
      <c r="O21576" s="2"/>
      <c r="P21576" s="2"/>
      <c r="Q21576" s="2"/>
      <c r="R21576" s="2"/>
      <c r="W21576" s="2"/>
    </row>
    <row r="21577" spans="15:23" x14ac:dyDescent="0.25">
      <c r="O21577" s="2"/>
      <c r="P21577" s="2"/>
      <c r="Q21577" s="2"/>
      <c r="R21577" s="2"/>
      <c r="W21577" s="2"/>
    </row>
    <row r="21578" spans="15:23" x14ac:dyDescent="0.25">
      <c r="O21578" s="2"/>
      <c r="P21578" s="2"/>
      <c r="Q21578" s="2"/>
      <c r="R21578" s="2"/>
      <c r="W21578" s="2"/>
    </row>
    <row r="21579" spans="15:23" x14ac:dyDescent="0.25">
      <c r="O21579" s="2"/>
      <c r="P21579" s="2"/>
      <c r="Q21579" s="2"/>
      <c r="R21579" s="2"/>
      <c r="W21579" s="2"/>
    </row>
    <row r="21580" spans="15:23" x14ac:dyDescent="0.25">
      <c r="O21580" s="2"/>
      <c r="P21580" s="2"/>
      <c r="Q21580" s="2"/>
      <c r="R21580" s="2"/>
      <c r="W21580" s="2"/>
    </row>
    <row r="21581" spans="15:23" x14ac:dyDescent="0.25">
      <c r="O21581" s="2"/>
      <c r="P21581" s="2"/>
      <c r="Q21581" s="2"/>
      <c r="R21581" s="2"/>
      <c r="W21581" s="2"/>
    </row>
    <row r="21582" spans="15:23" x14ac:dyDescent="0.25">
      <c r="O21582" s="2"/>
      <c r="P21582" s="2"/>
      <c r="Q21582" s="2"/>
      <c r="R21582" s="2"/>
      <c r="W21582" s="2"/>
    </row>
    <row r="21583" spans="15:23" x14ac:dyDescent="0.25">
      <c r="O21583" s="2"/>
      <c r="P21583" s="2"/>
      <c r="Q21583" s="2"/>
      <c r="R21583" s="2"/>
      <c r="W21583" s="2"/>
    </row>
    <row r="21584" spans="15:23" x14ac:dyDescent="0.25">
      <c r="O21584" s="2"/>
      <c r="P21584" s="2"/>
      <c r="Q21584" s="2"/>
      <c r="R21584" s="2"/>
      <c r="W21584" s="2"/>
    </row>
    <row r="21585" spans="15:23" x14ac:dyDescent="0.25">
      <c r="O21585" s="2"/>
      <c r="P21585" s="2"/>
      <c r="Q21585" s="2"/>
      <c r="R21585" s="2"/>
      <c r="W21585" s="2"/>
    </row>
    <row r="21586" spans="15:23" x14ac:dyDescent="0.25">
      <c r="O21586" s="2"/>
      <c r="P21586" s="2"/>
      <c r="Q21586" s="2"/>
      <c r="R21586" s="2"/>
      <c r="W21586" s="2"/>
    </row>
    <row r="21587" spans="15:23" x14ac:dyDescent="0.25">
      <c r="O21587" s="2"/>
      <c r="P21587" s="2"/>
      <c r="Q21587" s="2"/>
      <c r="R21587" s="2"/>
      <c r="W21587" s="2"/>
    </row>
    <row r="21588" spans="15:23" x14ac:dyDescent="0.25">
      <c r="O21588" s="2"/>
      <c r="P21588" s="2"/>
      <c r="Q21588" s="2"/>
      <c r="R21588" s="2"/>
      <c r="W21588" s="2"/>
    </row>
    <row r="21589" spans="15:23" x14ac:dyDescent="0.25">
      <c r="O21589" s="2"/>
      <c r="P21589" s="2"/>
      <c r="Q21589" s="2"/>
      <c r="R21589" s="2"/>
      <c r="W21589" s="2"/>
    </row>
    <row r="21590" spans="15:23" x14ac:dyDescent="0.25">
      <c r="O21590" s="2"/>
      <c r="P21590" s="2"/>
      <c r="Q21590" s="2"/>
      <c r="R21590" s="2"/>
      <c r="W21590" s="2"/>
    </row>
    <row r="21591" spans="15:23" x14ac:dyDescent="0.25">
      <c r="O21591" s="2"/>
      <c r="P21591" s="2"/>
      <c r="Q21591" s="2"/>
      <c r="R21591" s="2"/>
      <c r="W21591" s="2"/>
    </row>
    <row r="21592" spans="15:23" x14ac:dyDescent="0.25">
      <c r="O21592" s="2"/>
      <c r="P21592" s="2"/>
      <c r="Q21592" s="2"/>
      <c r="R21592" s="2"/>
      <c r="W21592" s="2"/>
    </row>
    <row r="21593" spans="15:23" x14ac:dyDescent="0.25">
      <c r="O21593" s="2"/>
      <c r="P21593" s="2"/>
      <c r="Q21593" s="2"/>
      <c r="R21593" s="2"/>
      <c r="W21593" s="2"/>
    </row>
    <row r="21594" spans="15:23" x14ac:dyDescent="0.25">
      <c r="O21594" s="2"/>
      <c r="P21594" s="2"/>
      <c r="Q21594" s="2"/>
      <c r="R21594" s="2"/>
      <c r="W21594" s="2"/>
    </row>
    <row r="21595" spans="15:23" x14ac:dyDescent="0.25">
      <c r="O21595" s="2"/>
      <c r="P21595" s="2"/>
      <c r="Q21595" s="2"/>
      <c r="R21595" s="2"/>
      <c r="W21595" s="2"/>
    </row>
    <row r="21596" spans="15:23" x14ac:dyDescent="0.25">
      <c r="O21596" s="2"/>
      <c r="P21596" s="2"/>
      <c r="Q21596" s="2"/>
      <c r="R21596" s="2"/>
      <c r="W21596" s="2"/>
    </row>
    <row r="21597" spans="15:23" x14ac:dyDescent="0.25">
      <c r="O21597" s="2"/>
      <c r="P21597" s="2"/>
      <c r="Q21597" s="2"/>
      <c r="R21597" s="2"/>
      <c r="W21597" s="2"/>
    </row>
    <row r="21598" spans="15:23" x14ac:dyDescent="0.25">
      <c r="O21598" s="2"/>
      <c r="P21598" s="2"/>
      <c r="Q21598" s="2"/>
      <c r="R21598" s="2"/>
      <c r="W21598" s="2"/>
    </row>
    <row r="21599" spans="15:23" x14ac:dyDescent="0.25">
      <c r="O21599" s="2"/>
      <c r="P21599" s="2"/>
      <c r="Q21599" s="2"/>
      <c r="R21599" s="2"/>
      <c r="W21599" s="2"/>
    </row>
    <row r="21600" spans="15:23" x14ac:dyDescent="0.25">
      <c r="O21600" s="2"/>
      <c r="P21600" s="2"/>
      <c r="Q21600" s="2"/>
      <c r="R21600" s="2"/>
      <c r="W21600" s="2"/>
    </row>
    <row r="21601" spans="15:23" x14ac:dyDescent="0.25">
      <c r="O21601" s="2"/>
      <c r="P21601" s="2"/>
      <c r="Q21601" s="2"/>
      <c r="R21601" s="2"/>
      <c r="W21601" s="2"/>
    </row>
    <row r="21602" spans="15:23" x14ac:dyDescent="0.25">
      <c r="O21602" s="2"/>
      <c r="P21602" s="2"/>
      <c r="Q21602" s="2"/>
      <c r="R21602" s="2"/>
      <c r="W21602" s="2"/>
    </row>
    <row r="21603" spans="15:23" x14ac:dyDescent="0.25">
      <c r="O21603" s="2"/>
      <c r="P21603" s="2"/>
      <c r="Q21603" s="2"/>
      <c r="R21603" s="2"/>
      <c r="W21603" s="2"/>
    </row>
    <row r="21604" spans="15:23" x14ac:dyDescent="0.25">
      <c r="O21604" s="2"/>
      <c r="P21604" s="2"/>
      <c r="Q21604" s="2"/>
      <c r="R21604" s="2"/>
      <c r="W21604" s="2"/>
    </row>
    <row r="21605" spans="15:23" x14ac:dyDescent="0.25">
      <c r="O21605" s="2"/>
      <c r="P21605" s="2"/>
      <c r="Q21605" s="2"/>
      <c r="R21605" s="2"/>
      <c r="W21605" s="2"/>
    </row>
    <row r="21606" spans="15:23" x14ac:dyDescent="0.25">
      <c r="O21606" s="2"/>
      <c r="P21606" s="2"/>
      <c r="Q21606" s="2"/>
      <c r="R21606" s="2"/>
      <c r="W21606" s="2"/>
    </row>
    <row r="21607" spans="15:23" x14ac:dyDescent="0.25">
      <c r="O21607" s="2"/>
      <c r="P21607" s="2"/>
      <c r="Q21607" s="2"/>
      <c r="R21607" s="2"/>
      <c r="W21607" s="2"/>
    </row>
    <row r="21608" spans="15:23" x14ac:dyDescent="0.25">
      <c r="O21608" s="2"/>
      <c r="P21608" s="2"/>
      <c r="Q21608" s="2"/>
      <c r="R21608" s="2"/>
      <c r="W21608" s="2"/>
    </row>
    <row r="21609" spans="15:23" x14ac:dyDescent="0.25">
      <c r="O21609" s="2"/>
      <c r="P21609" s="2"/>
      <c r="Q21609" s="2"/>
      <c r="R21609" s="2"/>
      <c r="W21609" s="2"/>
    </row>
    <row r="21610" spans="15:23" x14ac:dyDescent="0.25">
      <c r="O21610" s="2"/>
      <c r="P21610" s="2"/>
      <c r="Q21610" s="2"/>
      <c r="R21610" s="2"/>
      <c r="W21610" s="2"/>
    </row>
    <row r="21611" spans="15:23" x14ac:dyDescent="0.25">
      <c r="O21611" s="2"/>
      <c r="P21611" s="2"/>
      <c r="Q21611" s="2"/>
      <c r="R21611" s="2"/>
      <c r="W21611" s="2"/>
    </row>
    <row r="21612" spans="15:23" x14ac:dyDescent="0.25">
      <c r="O21612" s="2"/>
      <c r="P21612" s="2"/>
      <c r="Q21612" s="2"/>
      <c r="R21612" s="2"/>
      <c r="W21612" s="2"/>
    </row>
    <row r="21613" spans="15:23" x14ac:dyDescent="0.25">
      <c r="O21613" s="2"/>
      <c r="P21613" s="2"/>
      <c r="Q21613" s="2"/>
      <c r="R21613" s="2"/>
      <c r="W21613" s="2"/>
    </row>
    <row r="21614" spans="15:23" x14ac:dyDescent="0.25">
      <c r="O21614" s="2"/>
      <c r="P21614" s="2"/>
      <c r="Q21614" s="2"/>
      <c r="R21614" s="2"/>
      <c r="W21614" s="2"/>
    </row>
    <row r="21615" spans="15:23" x14ac:dyDescent="0.25">
      <c r="O21615" s="2"/>
      <c r="P21615" s="2"/>
      <c r="Q21615" s="2"/>
      <c r="R21615" s="2"/>
      <c r="W21615" s="2"/>
    </row>
    <row r="21616" spans="15:23" x14ac:dyDescent="0.25">
      <c r="O21616" s="2"/>
      <c r="P21616" s="2"/>
      <c r="Q21616" s="2"/>
      <c r="R21616" s="2"/>
      <c r="W21616" s="2"/>
    </row>
    <row r="21617" spans="15:23" x14ac:dyDescent="0.25">
      <c r="O21617" s="2"/>
      <c r="P21617" s="2"/>
      <c r="Q21617" s="2"/>
      <c r="R21617" s="2"/>
      <c r="W21617" s="2"/>
    </row>
    <row r="21618" spans="15:23" x14ac:dyDescent="0.25">
      <c r="O21618" s="2"/>
      <c r="P21618" s="2"/>
      <c r="Q21618" s="2"/>
      <c r="R21618" s="2"/>
      <c r="W21618" s="2"/>
    </row>
    <row r="21619" spans="15:23" x14ac:dyDescent="0.25">
      <c r="O21619" s="2"/>
      <c r="P21619" s="2"/>
      <c r="Q21619" s="2"/>
      <c r="R21619" s="2"/>
      <c r="W21619" s="2"/>
    </row>
    <row r="21620" spans="15:23" x14ac:dyDescent="0.25">
      <c r="O21620" s="2"/>
      <c r="P21620" s="2"/>
      <c r="Q21620" s="2"/>
      <c r="R21620" s="2"/>
      <c r="W21620" s="2"/>
    </row>
    <row r="21621" spans="15:23" x14ac:dyDescent="0.25">
      <c r="O21621" s="2"/>
      <c r="P21621" s="2"/>
      <c r="Q21621" s="2"/>
      <c r="R21621" s="2"/>
      <c r="W21621" s="2"/>
    </row>
    <row r="21622" spans="15:23" x14ac:dyDescent="0.25">
      <c r="O21622" s="2"/>
      <c r="P21622" s="2"/>
      <c r="Q21622" s="2"/>
      <c r="R21622" s="2"/>
      <c r="W21622" s="2"/>
    </row>
    <row r="21623" spans="15:23" x14ac:dyDescent="0.25">
      <c r="O21623" s="2"/>
      <c r="P21623" s="2"/>
      <c r="Q21623" s="2"/>
      <c r="R21623" s="2"/>
      <c r="W21623" s="2"/>
    </row>
    <row r="21624" spans="15:23" x14ac:dyDescent="0.25">
      <c r="O21624" s="2"/>
      <c r="P21624" s="2"/>
      <c r="Q21624" s="2"/>
      <c r="R21624" s="2"/>
      <c r="W21624" s="2"/>
    </row>
    <row r="21625" spans="15:23" x14ac:dyDescent="0.25">
      <c r="O21625" s="2"/>
      <c r="P21625" s="2"/>
      <c r="Q21625" s="2"/>
      <c r="R21625" s="2"/>
      <c r="W21625" s="2"/>
    </row>
    <row r="21626" spans="15:23" x14ac:dyDescent="0.25">
      <c r="O21626" s="2"/>
      <c r="P21626" s="2"/>
      <c r="Q21626" s="2"/>
      <c r="R21626" s="2"/>
      <c r="W21626" s="2"/>
    </row>
    <row r="21627" spans="15:23" x14ac:dyDescent="0.25">
      <c r="O21627" s="2"/>
      <c r="P21627" s="2"/>
      <c r="Q21627" s="2"/>
      <c r="R21627" s="2"/>
      <c r="W21627" s="2"/>
    </row>
    <row r="21628" spans="15:23" x14ac:dyDescent="0.25">
      <c r="O21628" s="2"/>
      <c r="P21628" s="2"/>
      <c r="Q21628" s="2"/>
      <c r="R21628" s="2"/>
      <c r="W21628" s="2"/>
    </row>
    <row r="21629" spans="15:23" x14ac:dyDescent="0.25">
      <c r="O21629" s="2"/>
      <c r="P21629" s="2"/>
      <c r="Q21629" s="2"/>
      <c r="R21629" s="2"/>
      <c r="W21629" s="2"/>
    </row>
    <row r="21630" spans="15:23" x14ac:dyDescent="0.25">
      <c r="O21630" s="2"/>
      <c r="P21630" s="2"/>
      <c r="Q21630" s="2"/>
      <c r="R21630" s="2"/>
      <c r="W21630" s="2"/>
    </row>
    <row r="21631" spans="15:23" x14ac:dyDescent="0.25">
      <c r="O21631" s="2"/>
      <c r="P21631" s="2"/>
      <c r="Q21631" s="2"/>
      <c r="R21631" s="2"/>
      <c r="W21631" s="2"/>
    </row>
    <row r="21632" spans="15:23" x14ac:dyDescent="0.25">
      <c r="O21632" s="2"/>
      <c r="P21632" s="2"/>
      <c r="Q21632" s="2"/>
      <c r="R21632" s="2"/>
      <c r="W21632" s="2"/>
    </row>
    <row r="21633" spans="15:23" x14ac:dyDescent="0.25">
      <c r="O21633" s="2"/>
      <c r="P21633" s="2"/>
      <c r="Q21633" s="2"/>
      <c r="R21633" s="2"/>
      <c r="W21633" s="2"/>
    </row>
    <row r="21634" spans="15:23" x14ac:dyDescent="0.25">
      <c r="O21634" s="2"/>
      <c r="P21634" s="2"/>
      <c r="Q21634" s="2"/>
      <c r="R21634" s="2"/>
      <c r="W21634" s="2"/>
    </row>
    <row r="21635" spans="15:23" x14ac:dyDescent="0.25">
      <c r="O21635" s="2"/>
      <c r="P21635" s="2"/>
      <c r="Q21635" s="2"/>
      <c r="R21635" s="2"/>
      <c r="W21635" s="2"/>
    </row>
    <row r="21636" spans="15:23" x14ac:dyDescent="0.25">
      <c r="O21636" s="2"/>
      <c r="P21636" s="2"/>
      <c r="Q21636" s="2"/>
      <c r="R21636" s="2"/>
      <c r="W21636" s="2"/>
    </row>
    <row r="21637" spans="15:23" x14ac:dyDescent="0.25">
      <c r="O21637" s="2"/>
      <c r="P21637" s="2"/>
      <c r="Q21637" s="2"/>
      <c r="R21637" s="2"/>
      <c r="W21637" s="2"/>
    </row>
    <row r="21638" spans="15:23" x14ac:dyDescent="0.25">
      <c r="O21638" s="2"/>
      <c r="P21638" s="2"/>
      <c r="Q21638" s="2"/>
      <c r="R21638" s="2"/>
      <c r="W21638" s="2"/>
    </row>
    <row r="21639" spans="15:23" x14ac:dyDescent="0.25">
      <c r="O21639" s="2"/>
      <c r="P21639" s="2"/>
      <c r="Q21639" s="2"/>
      <c r="R21639" s="2"/>
      <c r="W21639" s="2"/>
    </row>
    <row r="21640" spans="15:23" x14ac:dyDescent="0.25">
      <c r="O21640" s="2"/>
      <c r="P21640" s="2"/>
      <c r="Q21640" s="2"/>
      <c r="R21640" s="2"/>
      <c r="W21640" s="2"/>
    </row>
    <row r="21641" spans="15:23" x14ac:dyDescent="0.25">
      <c r="O21641" s="2"/>
      <c r="P21641" s="2"/>
      <c r="Q21641" s="2"/>
      <c r="R21641" s="2"/>
      <c r="W21641" s="2"/>
    </row>
    <row r="21642" spans="15:23" x14ac:dyDescent="0.25">
      <c r="O21642" s="2"/>
      <c r="P21642" s="2"/>
      <c r="Q21642" s="2"/>
      <c r="R21642" s="2"/>
      <c r="W21642" s="2"/>
    </row>
    <row r="21643" spans="15:23" x14ac:dyDescent="0.25">
      <c r="O21643" s="2"/>
      <c r="P21643" s="2"/>
      <c r="Q21643" s="2"/>
      <c r="R21643" s="2"/>
      <c r="W21643" s="2"/>
    </row>
    <row r="21644" spans="15:23" x14ac:dyDescent="0.25">
      <c r="O21644" s="2"/>
      <c r="P21644" s="2"/>
      <c r="Q21644" s="2"/>
      <c r="R21644" s="2"/>
      <c r="W21644" s="2"/>
    </row>
    <row r="21645" spans="15:23" x14ac:dyDescent="0.25">
      <c r="O21645" s="2"/>
      <c r="P21645" s="2"/>
      <c r="Q21645" s="2"/>
      <c r="R21645" s="2"/>
      <c r="W21645" s="2"/>
    </row>
    <row r="21646" spans="15:23" x14ac:dyDescent="0.25">
      <c r="O21646" s="2"/>
      <c r="P21646" s="2"/>
      <c r="Q21646" s="2"/>
      <c r="R21646" s="2"/>
      <c r="W21646" s="2"/>
    </row>
    <row r="21647" spans="15:23" x14ac:dyDescent="0.25">
      <c r="O21647" s="2"/>
      <c r="P21647" s="2"/>
      <c r="Q21647" s="2"/>
      <c r="R21647" s="2"/>
      <c r="W21647" s="2"/>
    </row>
    <row r="21648" spans="15:23" x14ac:dyDescent="0.25">
      <c r="O21648" s="2"/>
      <c r="P21648" s="2"/>
      <c r="Q21648" s="2"/>
      <c r="R21648" s="2"/>
      <c r="W21648" s="2"/>
    </row>
    <row r="21649" spans="15:23" x14ac:dyDescent="0.25">
      <c r="O21649" s="2"/>
      <c r="P21649" s="2"/>
      <c r="Q21649" s="2"/>
      <c r="R21649" s="2"/>
      <c r="W21649" s="2"/>
    </row>
    <row r="21650" spans="15:23" x14ac:dyDescent="0.25">
      <c r="O21650" s="2"/>
      <c r="P21650" s="2"/>
      <c r="Q21650" s="2"/>
      <c r="R21650" s="2"/>
      <c r="W21650" s="2"/>
    </row>
    <row r="21651" spans="15:23" x14ac:dyDescent="0.25">
      <c r="O21651" s="2"/>
      <c r="P21651" s="2"/>
      <c r="Q21651" s="2"/>
      <c r="R21651" s="2"/>
      <c r="W21651" s="2"/>
    </row>
    <row r="21652" spans="15:23" x14ac:dyDescent="0.25">
      <c r="O21652" s="2"/>
      <c r="P21652" s="2"/>
      <c r="Q21652" s="2"/>
      <c r="R21652" s="2"/>
      <c r="W21652" s="2"/>
    </row>
    <row r="21653" spans="15:23" x14ac:dyDescent="0.25">
      <c r="O21653" s="2"/>
      <c r="P21653" s="2"/>
      <c r="Q21653" s="2"/>
      <c r="R21653" s="2"/>
      <c r="W21653" s="2"/>
    </row>
    <row r="21654" spans="15:23" x14ac:dyDescent="0.25">
      <c r="O21654" s="2"/>
      <c r="P21654" s="2"/>
      <c r="Q21654" s="2"/>
      <c r="R21654" s="2"/>
      <c r="W21654" s="2"/>
    </row>
    <row r="21655" spans="15:23" x14ac:dyDescent="0.25">
      <c r="O21655" s="2"/>
      <c r="P21655" s="2"/>
      <c r="Q21655" s="2"/>
      <c r="R21655" s="2"/>
      <c r="W21655" s="2"/>
    </row>
    <row r="21656" spans="15:23" x14ac:dyDescent="0.25">
      <c r="O21656" s="2"/>
      <c r="P21656" s="2"/>
      <c r="Q21656" s="2"/>
      <c r="R21656" s="2"/>
      <c r="W21656" s="2"/>
    </row>
    <row r="21657" spans="15:23" x14ac:dyDescent="0.25">
      <c r="O21657" s="2"/>
      <c r="P21657" s="2"/>
      <c r="Q21657" s="2"/>
      <c r="R21657" s="2"/>
      <c r="W21657" s="2"/>
    </row>
    <row r="21658" spans="15:23" x14ac:dyDescent="0.25">
      <c r="O21658" s="2"/>
      <c r="P21658" s="2"/>
      <c r="Q21658" s="2"/>
      <c r="R21658" s="2"/>
      <c r="W21658" s="2"/>
    </row>
    <row r="21659" spans="15:23" x14ac:dyDescent="0.25">
      <c r="O21659" s="2"/>
      <c r="P21659" s="2"/>
      <c r="Q21659" s="2"/>
      <c r="R21659" s="2"/>
      <c r="W21659" s="2"/>
    </row>
    <row r="21660" spans="15:23" x14ac:dyDescent="0.25">
      <c r="O21660" s="2"/>
      <c r="P21660" s="2"/>
      <c r="Q21660" s="2"/>
      <c r="R21660" s="2"/>
      <c r="W21660" s="2"/>
    </row>
    <row r="21661" spans="15:23" x14ac:dyDescent="0.25">
      <c r="O21661" s="2"/>
      <c r="P21661" s="2"/>
      <c r="Q21661" s="2"/>
      <c r="R21661" s="2"/>
      <c r="W21661" s="2"/>
    </row>
    <row r="21662" spans="15:23" x14ac:dyDescent="0.25">
      <c r="O21662" s="2"/>
      <c r="P21662" s="2"/>
      <c r="Q21662" s="2"/>
      <c r="R21662" s="2"/>
      <c r="W21662" s="2"/>
    </row>
    <row r="21663" spans="15:23" x14ac:dyDescent="0.25">
      <c r="O21663" s="2"/>
      <c r="P21663" s="2"/>
      <c r="Q21663" s="2"/>
      <c r="R21663" s="2"/>
      <c r="W21663" s="2"/>
    </row>
    <row r="21664" spans="15:23" x14ac:dyDescent="0.25">
      <c r="O21664" s="2"/>
      <c r="P21664" s="2"/>
      <c r="Q21664" s="2"/>
      <c r="R21664" s="2"/>
      <c r="W21664" s="2"/>
    </row>
    <row r="21665" spans="15:23" x14ac:dyDescent="0.25">
      <c r="O21665" s="2"/>
      <c r="P21665" s="2"/>
      <c r="Q21665" s="2"/>
      <c r="R21665" s="2"/>
      <c r="W21665" s="2"/>
    </row>
    <row r="21666" spans="15:23" x14ac:dyDescent="0.25">
      <c r="O21666" s="2"/>
      <c r="P21666" s="2"/>
      <c r="Q21666" s="2"/>
      <c r="R21666" s="2"/>
      <c r="W21666" s="2"/>
    </row>
    <row r="21667" spans="15:23" x14ac:dyDescent="0.25">
      <c r="O21667" s="2"/>
      <c r="P21667" s="2"/>
      <c r="Q21667" s="2"/>
      <c r="R21667" s="2"/>
      <c r="W21667" s="2"/>
    </row>
    <row r="21668" spans="15:23" x14ac:dyDescent="0.25">
      <c r="O21668" s="2"/>
      <c r="P21668" s="2"/>
      <c r="Q21668" s="2"/>
      <c r="R21668" s="2"/>
      <c r="W21668" s="2"/>
    </row>
    <row r="21669" spans="15:23" x14ac:dyDescent="0.25">
      <c r="O21669" s="2"/>
      <c r="P21669" s="2"/>
      <c r="Q21669" s="2"/>
      <c r="R21669" s="2"/>
      <c r="W21669" s="2"/>
    </row>
    <row r="21670" spans="15:23" x14ac:dyDescent="0.25">
      <c r="O21670" s="2"/>
      <c r="P21670" s="2"/>
      <c r="Q21670" s="2"/>
      <c r="R21670" s="2"/>
      <c r="W21670" s="2"/>
    </row>
    <row r="21671" spans="15:23" x14ac:dyDescent="0.25">
      <c r="O21671" s="2"/>
      <c r="P21671" s="2"/>
      <c r="Q21671" s="2"/>
      <c r="R21671" s="2"/>
      <c r="W21671" s="2"/>
    </row>
    <row r="21672" spans="15:23" x14ac:dyDescent="0.25">
      <c r="O21672" s="2"/>
      <c r="P21672" s="2"/>
      <c r="Q21672" s="2"/>
      <c r="R21672" s="2"/>
      <c r="W21672" s="2"/>
    </row>
    <row r="21673" spans="15:23" x14ac:dyDescent="0.25">
      <c r="O21673" s="2"/>
      <c r="P21673" s="2"/>
      <c r="Q21673" s="2"/>
      <c r="R21673" s="2"/>
      <c r="W21673" s="2"/>
    </row>
    <row r="21674" spans="15:23" x14ac:dyDescent="0.25">
      <c r="O21674" s="2"/>
      <c r="P21674" s="2"/>
      <c r="Q21674" s="2"/>
      <c r="R21674" s="2"/>
      <c r="W21674" s="2"/>
    </row>
    <row r="21675" spans="15:23" x14ac:dyDescent="0.25">
      <c r="O21675" s="2"/>
      <c r="P21675" s="2"/>
      <c r="Q21675" s="2"/>
      <c r="R21675" s="2"/>
      <c r="W21675" s="2"/>
    </row>
    <row r="21676" spans="15:23" x14ac:dyDescent="0.25">
      <c r="O21676" s="2"/>
      <c r="P21676" s="2"/>
      <c r="Q21676" s="2"/>
      <c r="R21676" s="2"/>
      <c r="W21676" s="2"/>
    </row>
    <row r="21677" spans="15:23" x14ac:dyDescent="0.25">
      <c r="O21677" s="2"/>
      <c r="P21677" s="2"/>
      <c r="Q21677" s="2"/>
      <c r="R21677" s="2"/>
      <c r="W21677" s="2"/>
    </row>
    <row r="21678" spans="15:23" x14ac:dyDescent="0.25">
      <c r="O21678" s="2"/>
      <c r="P21678" s="2"/>
      <c r="Q21678" s="2"/>
      <c r="R21678" s="2"/>
      <c r="W21678" s="2"/>
    </row>
    <row r="21679" spans="15:23" x14ac:dyDescent="0.25">
      <c r="O21679" s="2"/>
      <c r="P21679" s="2"/>
      <c r="Q21679" s="2"/>
      <c r="R21679" s="2"/>
      <c r="W21679" s="2"/>
    </row>
    <row r="21680" spans="15:23" x14ac:dyDescent="0.25">
      <c r="O21680" s="2"/>
      <c r="P21680" s="2"/>
      <c r="Q21680" s="2"/>
      <c r="R21680" s="2"/>
      <c r="W21680" s="2"/>
    </row>
    <row r="21681" spans="15:23" x14ac:dyDescent="0.25">
      <c r="O21681" s="2"/>
      <c r="P21681" s="2"/>
      <c r="Q21681" s="2"/>
      <c r="R21681" s="2"/>
      <c r="W21681" s="2"/>
    </row>
    <row r="21682" spans="15:23" x14ac:dyDescent="0.25">
      <c r="O21682" s="2"/>
      <c r="P21682" s="2"/>
      <c r="Q21682" s="2"/>
      <c r="R21682" s="2"/>
      <c r="W21682" s="2"/>
    </row>
    <row r="21683" spans="15:23" x14ac:dyDescent="0.25">
      <c r="O21683" s="2"/>
      <c r="P21683" s="2"/>
      <c r="Q21683" s="2"/>
      <c r="R21683" s="2"/>
      <c r="W21683" s="2"/>
    </row>
    <row r="21684" spans="15:23" x14ac:dyDescent="0.25">
      <c r="O21684" s="2"/>
      <c r="P21684" s="2"/>
      <c r="Q21684" s="2"/>
      <c r="R21684" s="2"/>
      <c r="W21684" s="2"/>
    </row>
    <row r="21685" spans="15:23" x14ac:dyDescent="0.25">
      <c r="O21685" s="2"/>
      <c r="P21685" s="2"/>
      <c r="Q21685" s="2"/>
      <c r="R21685" s="2"/>
      <c r="W21685" s="2"/>
    </row>
    <row r="21686" spans="15:23" x14ac:dyDescent="0.25">
      <c r="O21686" s="2"/>
      <c r="P21686" s="2"/>
      <c r="Q21686" s="2"/>
      <c r="R21686" s="2"/>
      <c r="W21686" s="2"/>
    </row>
    <row r="21687" spans="15:23" x14ac:dyDescent="0.25">
      <c r="O21687" s="2"/>
      <c r="P21687" s="2"/>
      <c r="Q21687" s="2"/>
      <c r="R21687" s="2"/>
      <c r="W21687" s="2"/>
    </row>
    <row r="21688" spans="15:23" x14ac:dyDescent="0.25">
      <c r="O21688" s="2"/>
      <c r="P21688" s="2"/>
      <c r="Q21688" s="2"/>
      <c r="R21688" s="2"/>
      <c r="W21688" s="2"/>
    </row>
    <row r="21689" spans="15:23" x14ac:dyDescent="0.25">
      <c r="O21689" s="2"/>
      <c r="P21689" s="2"/>
      <c r="Q21689" s="2"/>
      <c r="R21689" s="2"/>
      <c r="W21689" s="2"/>
    </row>
    <row r="21690" spans="15:23" x14ac:dyDescent="0.25">
      <c r="O21690" s="2"/>
      <c r="P21690" s="2"/>
      <c r="Q21690" s="2"/>
      <c r="R21690" s="2"/>
      <c r="W21690" s="2"/>
    </row>
    <row r="21691" spans="15:23" x14ac:dyDescent="0.25">
      <c r="O21691" s="2"/>
      <c r="P21691" s="2"/>
      <c r="Q21691" s="2"/>
      <c r="R21691" s="2"/>
      <c r="W21691" s="2"/>
    </row>
    <row r="21692" spans="15:23" x14ac:dyDescent="0.25">
      <c r="O21692" s="2"/>
      <c r="P21692" s="2"/>
      <c r="Q21692" s="2"/>
      <c r="R21692" s="2"/>
      <c r="W21692" s="2"/>
    </row>
    <row r="21693" spans="15:23" x14ac:dyDescent="0.25">
      <c r="O21693" s="2"/>
      <c r="P21693" s="2"/>
      <c r="Q21693" s="2"/>
      <c r="R21693" s="2"/>
      <c r="W21693" s="2"/>
    </row>
    <row r="21694" spans="15:23" x14ac:dyDescent="0.25">
      <c r="O21694" s="2"/>
      <c r="P21694" s="2"/>
      <c r="Q21694" s="2"/>
      <c r="R21694" s="2"/>
      <c r="W21694" s="2"/>
    </row>
    <row r="21695" spans="15:23" x14ac:dyDescent="0.25">
      <c r="O21695" s="2"/>
      <c r="P21695" s="2"/>
      <c r="Q21695" s="2"/>
      <c r="R21695" s="2"/>
      <c r="W21695" s="2"/>
    </row>
    <row r="21696" spans="15:23" x14ac:dyDescent="0.25">
      <c r="O21696" s="2"/>
      <c r="P21696" s="2"/>
      <c r="Q21696" s="2"/>
      <c r="R21696" s="2"/>
      <c r="W21696" s="2"/>
    </row>
    <row r="21697" spans="15:23" x14ac:dyDescent="0.25">
      <c r="O21697" s="2"/>
      <c r="P21697" s="2"/>
      <c r="Q21697" s="2"/>
      <c r="R21697" s="2"/>
      <c r="W21697" s="2"/>
    </row>
    <row r="21698" spans="15:23" x14ac:dyDescent="0.25">
      <c r="O21698" s="2"/>
      <c r="P21698" s="2"/>
      <c r="Q21698" s="2"/>
      <c r="R21698" s="2"/>
      <c r="W21698" s="2"/>
    </row>
    <row r="21699" spans="15:23" x14ac:dyDescent="0.25">
      <c r="O21699" s="2"/>
      <c r="P21699" s="2"/>
      <c r="Q21699" s="2"/>
      <c r="R21699" s="2"/>
      <c r="W21699" s="2"/>
    </row>
    <row r="21700" spans="15:23" x14ac:dyDescent="0.25">
      <c r="O21700" s="2"/>
      <c r="P21700" s="2"/>
      <c r="Q21700" s="2"/>
      <c r="R21700" s="2"/>
      <c r="W21700" s="2"/>
    </row>
    <row r="21701" spans="15:23" x14ac:dyDescent="0.25">
      <c r="O21701" s="2"/>
      <c r="P21701" s="2"/>
      <c r="Q21701" s="2"/>
      <c r="R21701" s="2"/>
      <c r="W21701" s="2"/>
    </row>
    <row r="21702" spans="15:23" x14ac:dyDescent="0.25">
      <c r="O21702" s="2"/>
      <c r="P21702" s="2"/>
      <c r="Q21702" s="2"/>
      <c r="R21702" s="2"/>
      <c r="W21702" s="2"/>
    </row>
    <row r="21703" spans="15:23" x14ac:dyDescent="0.25">
      <c r="O21703" s="2"/>
      <c r="P21703" s="2"/>
      <c r="Q21703" s="2"/>
      <c r="R21703" s="2"/>
      <c r="W21703" s="2"/>
    </row>
    <row r="21704" spans="15:23" x14ac:dyDescent="0.25">
      <c r="O21704" s="2"/>
      <c r="P21704" s="2"/>
      <c r="Q21704" s="2"/>
      <c r="R21704" s="2"/>
      <c r="W21704" s="2"/>
    </row>
    <row r="21705" spans="15:23" x14ac:dyDescent="0.25">
      <c r="O21705" s="2"/>
      <c r="P21705" s="2"/>
      <c r="Q21705" s="2"/>
      <c r="R21705" s="2"/>
      <c r="W21705" s="2"/>
    </row>
    <row r="21706" spans="15:23" x14ac:dyDescent="0.25">
      <c r="O21706" s="2"/>
      <c r="P21706" s="2"/>
      <c r="Q21706" s="2"/>
      <c r="R21706" s="2"/>
      <c r="W21706" s="2"/>
    </row>
    <row r="21707" spans="15:23" x14ac:dyDescent="0.25">
      <c r="O21707" s="2"/>
      <c r="P21707" s="2"/>
      <c r="Q21707" s="2"/>
      <c r="R21707" s="2"/>
      <c r="W21707" s="2"/>
    </row>
    <row r="21708" spans="15:23" x14ac:dyDescent="0.25">
      <c r="O21708" s="2"/>
      <c r="P21708" s="2"/>
      <c r="Q21708" s="2"/>
      <c r="R21708" s="2"/>
      <c r="W21708" s="2"/>
    </row>
    <row r="21709" spans="15:23" x14ac:dyDescent="0.25">
      <c r="O21709" s="2"/>
      <c r="P21709" s="2"/>
      <c r="Q21709" s="2"/>
      <c r="R21709" s="2"/>
      <c r="W21709" s="2"/>
    </row>
    <row r="21710" spans="15:23" x14ac:dyDescent="0.25">
      <c r="O21710" s="2"/>
      <c r="P21710" s="2"/>
      <c r="Q21710" s="2"/>
      <c r="R21710" s="2"/>
      <c r="W21710" s="2"/>
    </row>
    <row r="21711" spans="15:23" x14ac:dyDescent="0.25">
      <c r="O21711" s="2"/>
      <c r="P21711" s="2"/>
      <c r="Q21711" s="2"/>
      <c r="R21711" s="2"/>
      <c r="W21711" s="2"/>
    </row>
    <row r="21712" spans="15:23" x14ac:dyDescent="0.25">
      <c r="O21712" s="2"/>
      <c r="P21712" s="2"/>
      <c r="Q21712" s="2"/>
      <c r="R21712" s="2"/>
      <c r="W21712" s="2"/>
    </row>
    <row r="21713" spans="15:23" x14ac:dyDescent="0.25">
      <c r="O21713" s="2"/>
      <c r="P21713" s="2"/>
      <c r="Q21713" s="2"/>
      <c r="R21713" s="2"/>
      <c r="W21713" s="2"/>
    </row>
    <row r="21714" spans="15:23" x14ac:dyDescent="0.25">
      <c r="O21714" s="2"/>
      <c r="P21714" s="2"/>
      <c r="Q21714" s="2"/>
      <c r="R21714" s="2"/>
      <c r="W21714" s="2"/>
    </row>
    <row r="21715" spans="15:23" x14ac:dyDescent="0.25">
      <c r="O21715" s="2"/>
      <c r="P21715" s="2"/>
      <c r="Q21715" s="2"/>
      <c r="R21715" s="2"/>
      <c r="W21715" s="2"/>
    </row>
    <row r="21716" spans="15:23" x14ac:dyDescent="0.25">
      <c r="O21716" s="2"/>
      <c r="P21716" s="2"/>
      <c r="Q21716" s="2"/>
      <c r="R21716" s="2"/>
      <c r="W21716" s="2"/>
    </row>
    <row r="21717" spans="15:23" x14ac:dyDescent="0.25">
      <c r="O21717" s="2"/>
      <c r="P21717" s="2"/>
      <c r="Q21717" s="2"/>
      <c r="R21717" s="2"/>
      <c r="W21717" s="2"/>
    </row>
    <row r="21718" spans="15:23" x14ac:dyDescent="0.25">
      <c r="O21718" s="2"/>
      <c r="P21718" s="2"/>
      <c r="Q21718" s="2"/>
      <c r="R21718" s="2"/>
      <c r="W21718" s="2"/>
    </row>
    <row r="21719" spans="15:23" x14ac:dyDescent="0.25">
      <c r="O21719" s="2"/>
      <c r="P21719" s="2"/>
      <c r="Q21719" s="2"/>
      <c r="R21719" s="2"/>
      <c r="W21719" s="2"/>
    </row>
    <row r="21720" spans="15:23" x14ac:dyDescent="0.25">
      <c r="O21720" s="2"/>
      <c r="P21720" s="2"/>
      <c r="Q21720" s="2"/>
      <c r="R21720" s="2"/>
      <c r="W21720" s="2"/>
    </row>
    <row r="21721" spans="15:23" x14ac:dyDescent="0.25">
      <c r="O21721" s="2"/>
      <c r="P21721" s="2"/>
      <c r="Q21721" s="2"/>
      <c r="R21721" s="2"/>
      <c r="W21721" s="2"/>
    </row>
    <row r="21722" spans="15:23" x14ac:dyDescent="0.25">
      <c r="O21722" s="2"/>
      <c r="P21722" s="2"/>
      <c r="Q21722" s="2"/>
      <c r="R21722" s="2"/>
      <c r="W21722" s="2"/>
    </row>
    <row r="21723" spans="15:23" x14ac:dyDescent="0.25">
      <c r="O21723" s="2"/>
      <c r="P21723" s="2"/>
      <c r="Q21723" s="2"/>
      <c r="R21723" s="2"/>
      <c r="W21723" s="2"/>
    </row>
    <row r="21724" spans="15:23" x14ac:dyDescent="0.25">
      <c r="O21724" s="2"/>
      <c r="P21724" s="2"/>
      <c r="Q21724" s="2"/>
      <c r="R21724" s="2"/>
      <c r="W21724" s="2"/>
    </row>
    <row r="21725" spans="15:23" x14ac:dyDescent="0.25">
      <c r="O21725" s="2"/>
      <c r="P21725" s="2"/>
      <c r="Q21725" s="2"/>
      <c r="R21725" s="2"/>
      <c r="W21725" s="2"/>
    </row>
    <row r="21726" spans="15:23" x14ac:dyDescent="0.25">
      <c r="O21726" s="2"/>
      <c r="P21726" s="2"/>
      <c r="Q21726" s="2"/>
      <c r="R21726" s="2"/>
      <c r="W21726" s="2"/>
    </row>
    <row r="21727" spans="15:23" x14ac:dyDescent="0.25">
      <c r="O21727" s="2"/>
      <c r="P21727" s="2"/>
      <c r="Q21727" s="2"/>
      <c r="R21727" s="2"/>
      <c r="W21727" s="2"/>
    </row>
    <row r="21728" spans="15:23" x14ac:dyDescent="0.25">
      <c r="O21728" s="2"/>
      <c r="P21728" s="2"/>
      <c r="Q21728" s="2"/>
      <c r="R21728" s="2"/>
      <c r="W21728" s="2"/>
    </row>
    <row r="21729" spans="15:23" x14ac:dyDescent="0.25">
      <c r="O21729" s="2"/>
      <c r="P21729" s="2"/>
      <c r="Q21729" s="2"/>
      <c r="R21729" s="2"/>
      <c r="W21729" s="2"/>
    </row>
    <row r="21730" spans="15:23" x14ac:dyDescent="0.25">
      <c r="O21730" s="2"/>
      <c r="P21730" s="2"/>
      <c r="Q21730" s="2"/>
      <c r="R21730" s="2"/>
      <c r="W21730" s="2"/>
    </row>
    <row r="21731" spans="15:23" x14ac:dyDescent="0.25">
      <c r="O21731" s="2"/>
      <c r="P21731" s="2"/>
      <c r="Q21731" s="2"/>
      <c r="R21731" s="2"/>
      <c r="W21731" s="2"/>
    </row>
    <row r="21732" spans="15:23" x14ac:dyDescent="0.25">
      <c r="O21732" s="2"/>
      <c r="P21732" s="2"/>
      <c r="Q21732" s="2"/>
      <c r="R21732" s="2"/>
      <c r="W21732" s="2"/>
    </row>
    <row r="21733" spans="15:23" x14ac:dyDescent="0.25">
      <c r="O21733" s="2"/>
      <c r="P21733" s="2"/>
      <c r="Q21733" s="2"/>
      <c r="R21733" s="2"/>
      <c r="W21733" s="2"/>
    </row>
    <row r="21734" spans="15:23" x14ac:dyDescent="0.25">
      <c r="O21734" s="2"/>
      <c r="P21734" s="2"/>
      <c r="Q21734" s="2"/>
      <c r="R21734" s="2"/>
      <c r="W21734" s="2"/>
    </row>
    <row r="21735" spans="15:23" x14ac:dyDescent="0.25">
      <c r="O21735" s="2"/>
      <c r="P21735" s="2"/>
      <c r="Q21735" s="2"/>
      <c r="R21735" s="2"/>
      <c r="W21735" s="2"/>
    </row>
    <row r="21736" spans="15:23" x14ac:dyDescent="0.25">
      <c r="O21736" s="2"/>
      <c r="P21736" s="2"/>
      <c r="Q21736" s="2"/>
      <c r="R21736" s="2"/>
      <c r="W21736" s="2"/>
    </row>
    <row r="21737" spans="15:23" x14ac:dyDescent="0.25">
      <c r="O21737" s="2"/>
      <c r="P21737" s="2"/>
      <c r="Q21737" s="2"/>
      <c r="R21737" s="2"/>
      <c r="W21737" s="2"/>
    </row>
    <row r="21738" spans="15:23" x14ac:dyDescent="0.25">
      <c r="O21738" s="2"/>
      <c r="P21738" s="2"/>
      <c r="Q21738" s="2"/>
      <c r="R21738" s="2"/>
      <c r="W21738" s="2"/>
    </row>
    <row r="21739" spans="15:23" x14ac:dyDescent="0.25">
      <c r="O21739" s="2"/>
      <c r="P21739" s="2"/>
      <c r="Q21739" s="2"/>
      <c r="R21739" s="2"/>
      <c r="W21739" s="2"/>
    </row>
    <row r="21740" spans="15:23" x14ac:dyDescent="0.25">
      <c r="O21740" s="2"/>
      <c r="P21740" s="2"/>
      <c r="Q21740" s="2"/>
      <c r="R21740" s="2"/>
      <c r="W21740" s="2"/>
    </row>
    <row r="21741" spans="15:23" x14ac:dyDescent="0.25">
      <c r="O21741" s="2"/>
      <c r="P21741" s="2"/>
      <c r="Q21741" s="2"/>
      <c r="R21741" s="2"/>
      <c r="W21741" s="2"/>
    </row>
    <row r="21742" spans="15:23" x14ac:dyDescent="0.25">
      <c r="O21742" s="2"/>
      <c r="P21742" s="2"/>
      <c r="Q21742" s="2"/>
      <c r="R21742" s="2"/>
      <c r="W21742" s="2"/>
    </row>
    <row r="21743" spans="15:23" x14ac:dyDescent="0.25">
      <c r="O21743" s="2"/>
      <c r="P21743" s="2"/>
      <c r="Q21743" s="2"/>
      <c r="R21743" s="2"/>
      <c r="W21743" s="2"/>
    </row>
    <row r="21744" spans="15:23" x14ac:dyDescent="0.25">
      <c r="O21744" s="2"/>
      <c r="P21744" s="2"/>
      <c r="Q21744" s="2"/>
      <c r="R21744" s="2"/>
      <c r="W21744" s="2"/>
    </row>
    <row r="21745" spans="15:23" x14ac:dyDescent="0.25">
      <c r="O21745" s="2"/>
      <c r="P21745" s="2"/>
      <c r="Q21745" s="2"/>
      <c r="R21745" s="2"/>
      <c r="W21745" s="2"/>
    </row>
    <row r="21746" spans="15:23" x14ac:dyDescent="0.25">
      <c r="O21746" s="2"/>
      <c r="P21746" s="2"/>
      <c r="Q21746" s="2"/>
      <c r="R21746" s="2"/>
      <c r="W21746" s="2"/>
    </row>
    <row r="21747" spans="15:23" x14ac:dyDescent="0.25">
      <c r="O21747" s="2"/>
      <c r="P21747" s="2"/>
      <c r="Q21747" s="2"/>
      <c r="R21747" s="2"/>
      <c r="W21747" s="2"/>
    </row>
    <row r="21748" spans="15:23" x14ac:dyDescent="0.25">
      <c r="O21748" s="2"/>
      <c r="P21748" s="2"/>
      <c r="Q21748" s="2"/>
      <c r="R21748" s="2"/>
      <c r="W21748" s="2"/>
    </row>
    <row r="21749" spans="15:23" x14ac:dyDescent="0.25">
      <c r="O21749" s="2"/>
      <c r="P21749" s="2"/>
      <c r="Q21749" s="2"/>
      <c r="R21749" s="2"/>
      <c r="W21749" s="2"/>
    </row>
    <row r="21750" spans="15:23" x14ac:dyDescent="0.25">
      <c r="O21750" s="2"/>
      <c r="P21750" s="2"/>
      <c r="Q21750" s="2"/>
      <c r="R21750" s="2"/>
      <c r="W21750" s="2"/>
    </row>
    <row r="21751" spans="15:23" x14ac:dyDescent="0.25">
      <c r="O21751" s="2"/>
      <c r="P21751" s="2"/>
      <c r="Q21751" s="2"/>
      <c r="R21751" s="2"/>
      <c r="W21751" s="2"/>
    </row>
    <row r="21752" spans="15:23" x14ac:dyDescent="0.25">
      <c r="O21752" s="2"/>
      <c r="P21752" s="2"/>
      <c r="Q21752" s="2"/>
      <c r="R21752" s="2"/>
      <c r="W21752" s="2"/>
    </row>
    <row r="21753" spans="15:23" x14ac:dyDescent="0.25">
      <c r="O21753" s="2"/>
      <c r="P21753" s="2"/>
      <c r="Q21753" s="2"/>
      <c r="R21753" s="2"/>
      <c r="W21753" s="2"/>
    </row>
    <row r="21754" spans="15:23" x14ac:dyDescent="0.25">
      <c r="O21754" s="2"/>
      <c r="P21754" s="2"/>
      <c r="Q21754" s="2"/>
      <c r="R21754" s="2"/>
      <c r="W21754" s="2"/>
    </row>
    <row r="21755" spans="15:23" x14ac:dyDescent="0.25">
      <c r="O21755" s="2"/>
      <c r="P21755" s="2"/>
      <c r="Q21755" s="2"/>
      <c r="R21755" s="2"/>
      <c r="W21755" s="2"/>
    </row>
    <row r="21756" spans="15:23" x14ac:dyDescent="0.25">
      <c r="O21756" s="2"/>
      <c r="P21756" s="2"/>
      <c r="Q21756" s="2"/>
      <c r="R21756" s="2"/>
      <c r="W21756" s="2"/>
    </row>
    <row r="21757" spans="15:23" x14ac:dyDescent="0.25">
      <c r="O21757" s="2"/>
      <c r="P21757" s="2"/>
      <c r="Q21757" s="2"/>
      <c r="R21757" s="2"/>
      <c r="W21757" s="2"/>
    </row>
    <row r="21758" spans="15:23" x14ac:dyDescent="0.25">
      <c r="O21758" s="2"/>
      <c r="P21758" s="2"/>
      <c r="Q21758" s="2"/>
      <c r="R21758" s="2"/>
      <c r="W21758" s="2"/>
    </row>
    <row r="21759" spans="15:23" x14ac:dyDescent="0.25">
      <c r="O21759" s="2"/>
      <c r="P21759" s="2"/>
      <c r="Q21759" s="2"/>
      <c r="R21759" s="2"/>
      <c r="W21759" s="2"/>
    </row>
    <row r="21760" spans="15:23" x14ac:dyDescent="0.25">
      <c r="O21760" s="2"/>
      <c r="P21760" s="2"/>
      <c r="Q21760" s="2"/>
      <c r="R21760" s="2"/>
      <c r="W21760" s="2"/>
    </row>
    <row r="21761" spans="15:23" x14ac:dyDescent="0.25">
      <c r="O21761" s="2"/>
      <c r="P21761" s="2"/>
      <c r="Q21761" s="2"/>
      <c r="R21761" s="2"/>
      <c r="W21761" s="2"/>
    </row>
    <row r="21762" spans="15:23" x14ac:dyDescent="0.25">
      <c r="O21762" s="2"/>
      <c r="P21762" s="2"/>
      <c r="Q21762" s="2"/>
      <c r="R21762" s="2"/>
      <c r="W21762" s="2"/>
    </row>
    <row r="21763" spans="15:23" x14ac:dyDescent="0.25">
      <c r="O21763" s="2"/>
      <c r="P21763" s="2"/>
      <c r="Q21763" s="2"/>
      <c r="R21763" s="2"/>
      <c r="W21763" s="2"/>
    </row>
    <row r="21764" spans="15:23" x14ac:dyDescent="0.25">
      <c r="O21764" s="2"/>
      <c r="P21764" s="2"/>
      <c r="Q21764" s="2"/>
      <c r="R21764" s="2"/>
      <c r="W21764" s="2"/>
    </row>
    <row r="21765" spans="15:23" x14ac:dyDescent="0.25">
      <c r="O21765" s="2"/>
      <c r="P21765" s="2"/>
      <c r="Q21765" s="2"/>
      <c r="R21765" s="2"/>
      <c r="W21765" s="2"/>
    </row>
    <row r="21766" spans="15:23" x14ac:dyDescent="0.25">
      <c r="O21766" s="2"/>
      <c r="P21766" s="2"/>
      <c r="Q21766" s="2"/>
      <c r="R21766" s="2"/>
      <c r="W21766" s="2"/>
    </row>
    <row r="21767" spans="15:23" x14ac:dyDescent="0.25">
      <c r="O21767" s="2"/>
      <c r="P21767" s="2"/>
      <c r="Q21767" s="2"/>
      <c r="R21767" s="2"/>
      <c r="W21767" s="2"/>
    </row>
    <row r="21768" spans="15:23" x14ac:dyDescent="0.25">
      <c r="O21768" s="2"/>
      <c r="P21768" s="2"/>
      <c r="Q21768" s="2"/>
      <c r="R21768" s="2"/>
      <c r="W21768" s="2"/>
    </row>
    <row r="21769" spans="15:23" x14ac:dyDescent="0.25">
      <c r="O21769" s="2"/>
      <c r="P21769" s="2"/>
      <c r="Q21769" s="2"/>
      <c r="R21769" s="2"/>
      <c r="W21769" s="2"/>
    </row>
    <row r="21770" spans="15:23" x14ac:dyDescent="0.25">
      <c r="O21770" s="2"/>
      <c r="P21770" s="2"/>
      <c r="Q21770" s="2"/>
      <c r="R21770" s="2"/>
      <c r="W21770" s="2"/>
    </row>
    <row r="21771" spans="15:23" x14ac:dyDescent="0.25">
      <c r="O21771" s="2"/>
      <c r="P21771" s="2"/>
      <c r="Q21771" s="2"/>
      <c r="R21771" s="2"/>
      <c r="W21771" s="2"/>
    </row>
    <row r="21772" spans="15:23" x14ac:dyDescent="0.25">
      <c r="O21772" s="2"/>
      <c r="P21772" s="2"/>
      <c r="Q21772" s="2"/>
      <c r="R21772" s="2"/>
      <c r="W21772" s="2"/>
    </row>
    <row r="21773" spans="15:23" x14ac:dyDescent="0.25">
      <c r="O21773" s="2"/>
      <c r="P21773" s="2"/>
      <c r="Q21773" s="2"/>
      <c r="R21773" s="2"/>
      <c r="W21773" s="2"/>
    </row>
    <row r="21774" spans="15:23" x14ac:dyDescent="0.25">
      <c r="O21774" s="2"/>
      <c r="P21774" s="2"/>
      <c r="Q21774" s="2"/>
      <c r="R21774" s="2"/>
      <c r="W21774" s="2"/>
    </row>
    <row r="21775" spans="15:23" x14ac:dyDescent="0.25">
      <c r="O21775" s="2"/>
      <c r="P21775" s="2"/>
      <c r="Q21775" s="2"/>
      <c r="R21775" s="2"/>
      <c r="W21775" s="2"/>
    </row>
    <row r="21776" spans="15:23" x14ac:dyDescent="0.25">
      <c r="O21776" s="2"/>
      <c r="P21776" s="2"/>
      <c r="Q21776" s="2"/>
      <c r="R21776" s="2"/>
      <c r="W21776" s="2"/>
    </row>
    <row r="21777" spans="15:23" x14ac:dyDescent="0.25">
      <c r="O21777" s="2"/>
      <c r="P21777" s="2"/>
      <c r="Q21777" s="2"/>
      <c r="R21777" s="2"/>
      <c r="W21777" s="2"/>
    </row>
    <row r="21778" spans="15:23" x14ac:dyDescent="0.25">
      <c r="O21778" s="2"/>
      <c r="P21778" s="2"/>
      <c r="Q21778" s="2"/>
      <c r="R21778" s="2"/>
      <c r="W21778" s="2"/>
    </row>
    <row r="21779" spans="15:23" x14ac:dyDescent="0.25">
      <c r="O21779" s="2"/>
      <c r="P21779" s="2"/>
      <c r="Q21779" s="2"/>
      <c r="R21779" s="2"/>
      <c r="W21779" s="2"/>
    </row>
    <row r="21780" spans="15:23" x14ac:dyDescent="0.25">
      <c r="O21780" s="2"/>
      <c r="P21780" s="2"/>
      <c r="Q21780" s="2"/>
      <c r="R21780" s="2"/>
      <c r="W21780" s="2"/>
    </row>
    <row r="21781" spans="15:23" x14ac:dyDescent="0.25">
      <c r="O21781" s="2"/>
      <c r="P21781" s="2"/>
      <c r="Q21781" s="2"/>
      <c r="R21781" s="2"/>
      <c r="W21781" s="2"/>
    </row>
    <row r="21782" spans="15:23" x14ac:dyDescent="0.25">
      <c r="O21782" s="2"/>
      <c r="P21782" s="2"/>
      <c r="Q21782" s="2"/>
      <c r="R21782" s="2"/>
      <c r="W21782" s="2"/>
    </row>
    <row r="21783" spans="15:23" x14ac:dyDescent="0.25">
      <c r="O21783" s="2"/>
      <c r="P21783" s="2"/>
      <c r="Q21783" s="2"/>
      <c r="R21783" s="2"/>
      <c r="W21783" s="2"/>
    </row>
    <row r="21784" spans="15:23" x14ac:dyDescent="0.25">
      <c r="O21784" s="2"/>
      <c r="P21784" s="2"/>
      <c r="Q21784" s="2"/>
      <c r="R21784" s="2"/>
      <c r="W21784" s="2"/>
    </row>
    <row r="21785" spans="15:23" x14ac:dyDescent="0.25">
      <c r="O21785" s="2"/>
      <c r="P21785" s="2"/>
      <c r="Q21785" s="2"/>
      <c r="R21785" s="2"/>
      <c r="W21785" s="2"/>
    </row>
    <row r="21786" spans="15:23" x14ac:dyDescent="0.25">
      <c r="O21786" s="2"/>
      <c r="P21786" s="2"/>
      <c r="Q21786" s="2"/>
      <c r="R21786" s="2"/>
      <c r="W21786" s="2"/>
    </row>
    <row r="21787" spans="15:23" x14ac:dyDescent="0.25">
      <c r="O21787" s="2"/>
      <c r="P21787" s="2"/>
      <c r="Q21787" s="2"/>
      <c r="R21787" s="2"/>
      <c r="W21787" s="2"/>
    </row>
    <row r="21788" spans="15:23" x14ac:dyDescent="0.25">
      <c r="O21788" s="2"/>
      <c r="P21788" s="2"/>
      <c r="Q21788" s="2"/>
      <c r="R21788" s="2"/>
      <c r="W21788" s="2"/>
    </row>
    <row r="21789" spans="15:23" x14ac:dyDescent="0.25">
      <c r="O21789" s="2"/>
      <c r="P21789" s="2"/>
      <c r="Q21789" s="2"/>
      <c r="R21789" s="2"/>
      <c r="W21789" s="2"/>
    </row>
    <row r="21790" spans="15:23" x14ac:dyDescent="0.25">
      <c r="O21790" s="2"/>
      <c r="P21790" s="2"/>
      <c r="Q21790" s="2"/>
      <c r="R21790" s="2"/>
      <c r="W21790" s="2"/>
    </row>
    <row r="21791" spans="15:23" x14ac:dyDescent="0.25">
      <c r="O21791" s="2"/>
      <c r="P21791" s="2"/>
      <c r="Q21791" s="2"/>
      <c r="R21791" s="2"/>
      <c r="W21791" s="2"/>
    </row>
    <row r="21792" spans="15:23" x14ac:dyDescent="0.25">
      <c r="O21792" s="2"/>
      <c r="P21792" s="2"/>
      <c r="Q21792" s="2"/>
      <c r="R21792" s="2"/>
      <c r="W21792" s="2"/>
    </row>
    <row r="21793" spans="15:23" x14ac:dyDescent="0.25">
      <c r="O21793" s="2"/>
      <c r="P21793" s="2"/>
      <c r="Q21793" s="2"/>
      <c r="R21793" s="2"/>
      <c r="W21793" s="2"/>
    </row>
    <row r="21794" spans="15:23" x14ac:dyDescent="0.25">
      <c r="O21794" s="2"/>
      <c r="P21794" s="2"/>
      <c r="Q21794" s="2"/>
      <c r="R21794" s="2"/>
      <c r="W21794" s="2"/>
    </row>
    <row r="21795" spans="15:23" x14ac:dyDescent="0.25">
      <c r="O21795" s="2"/>
      <c r="P21795" s="2"/>
      <c r="Q21795" s="2"/>
      <c r="R21795" s="2"/>
      <c r="W21795" s="2"/>
    </row>
    <row r="21796" spans="15:23" x14ac:dyDescent="0.25">
      <c r="O21796" s="2"/>
      <c r="P21796" s="2"/>
      <c r="Q21796" s="2"/>
      <c r="R21796" s="2"/>
      <c r="W21796" s="2"/>
    </row>
    <row r="21797" spans="15:23" x14ac:dyDescent="0.25">
      <c r="O21797" s="2"/>
      <c r="P21797" s="2"/>
      <c r="Q21797" s="2"/>
      <c r="R21797" s="2"/>
      <c r="W21797" s="2"/>
    </row>
    <row r="21798" spans="15:23" x14ac:dyDescent="0.25">
      <c r="O21798" s="2"/>
      <c r="P21798" s="2"/>
      <c r="Q21798" s="2"/>
      <c r="R21798" s="2"/>
      <c r="W21798" s="2"/>
    </row>
    <row r="21799" spans="15:23" x14ac:dyDescent="0.25">
      <c r="O21799" s="2"/>
      <c r="P21799" s="2"/>
      <c r="Q21799" s="2"/>
      <c r="R21799" s="2"/>
      <c r="W21799" s="2"/>
    </row>
    <row r="21800" spans="15:23" x14ac:dyDescent="0.25">
      <c r="O21800" s="2"/>
      <c r="P21800" s="2"/>
      <c r="Q21800" s="2"/>
      <c r="R21800" s="2"/>
      <c r="W21800" s="2"/>
    </row>
    <row r="21801" spans="15:23" x14ac:dyDescent="0.25">
      <c r="O21801" s="2"/>
      <c r="P21801" s="2"/>
      <c r="Q21801" s="2"/>
      <c r="R21801" s="2"/>
      <c r="W21801" s="2"/>
    </row>
    <row r="21802" spans="15:23" x14ac:dyDescent="0.25">
      <c r="O21802" s="2"/>
      <c r="P21802" s="2"/>
      <c r="Q21802" s="2"/>
      <c r="R21802" s="2"/>
      <c r="W21802" s="2"/>
    </row>
    <row r="21803" spans="15:23" x14ac:dyDescent="0.25">
      <c r="O21803" s="2"/>
      <c r="P21803" s="2"/>
      <c r="Q21803" s="2"/>
      <c r="R21803" s="2"/>
      <c r="W21803" s="2"/>
    </row>
    <row r="21804" spans="15:23" x14ac:dyDescent="0.25">
      <c r="O21804" s="2"/>
      <c r="P21804" s="2"/>
      <c r="Q21804" s="2"/>
      <c r="R21804" s="2"/>
      <c r="W21804" s="2"/>
    </row>
    <row r="21805" spans="15:23" x14ac:dyDescent="0.25">
      <c r="O21805" s="2"/>
      <c r="P21805" s="2"/>
      <c r="Q21805" s="2"/>
      <c r="R21805" s="2"/>
      <c r="W21805" s="2"/>
    </row>
    <row r="21806" spans="15:23" x14ac:dyDescent="0.25">
      <c r="O21806" s="2"/>
      <c r="P21806" s="2"/>
      <c r="Q21806" s="2"/>
      <c r="R21806" s="2"/>
      <c r="W21806" s="2"/>
    </row>
    <row r="21807" spans="15:23" x14ac:dyDescent="0.25">
      <c r="O21807" s="2"/>
      <c r="P21807" s="2"/>
      <c r="Q21807" s="2"/>
      <c r="R21807" s="2"/>
      <c r="W21807" s="2"/>
    </row>
    <row r="21808" spans="15:23" x14ac:dyDescent="0.25">
      <c r="O21808" s="2"/>
      <c r="P21808" s="2"/>
      <c r="Q21808" s="2"/>
      <c r="R21808" s="2"/>
      <c r="W21808" s="2"/>
    </row>
    <row r="21809" spans="15:23" x14ac:dyDescent="0.25">
      <c r="O21809" s="2"/>
      <c r="P21809" s="2"/>
      <c r="Q21809" s="2"/>
      <c r="R21809" s="2"/>
      <c r="W21809" s="2"/>
    </row>
    <row r="21810" spans="15:23" x14ac:dyDescent="0.25">
      <c r="O21810" s="2"/>
      <c r="P21810" s="2"/>
      <c r="Q21810" s="2"/>
      <c r="R21810" s="2"/>
      <c r="W21810" s="2"/>
    </row>
    <row r="21811" spans="15:23" x14ac:dyDescent="0.25">
      <c r="O21811" s="2"/>
      <c r="P21811" s="2"/>
      <c r="Q21811" s="2"/>
      <c r="R21811" s="2"/>
      <c r="W21811" s="2"/>
    </row>
    <row r="21812" spans="15:23" x14ac:dyDescent="0.25">
      <c r="O21812" s="2"/>
      <c r="P21812" s="2"/>
      <c r="Q21812" s="2"/>
      <c r="R21812" s="2"/>
      <c r="W21812" s="2"/>
    </row>
    <row r="21813" spans="15:23" x14ac:dyDescent="0.25">
      <c r="O21813" s="2"/>
      <c r="P21813" s="2"/>
      <c r="Q21813" s="2"/>
      <c r="R21813" s="2"/>
      <c r="W21813" s="2"/>
    </row>
    <row r="21814" spans="15:23" x14ac:dyDescent="0.25">
      <c r="O21814" s="2"/>
      <c r="P21814" s="2"/>
      <c r="Q21814" s="2"/>
      <c r="R21814" s="2"/>
      <c r="W21814" s="2"/>
    </row>
    <row r="21815" spans="15:23" x14ac:dyDescent="0.25">
      <c r="O21815" s="2"/>
      <c r="P21815" s="2"/>
      <c r="Q21815" s="2"/>
      <c r="R21815" s="2"/>
      <c r="W21815" s="2"/>
    </row>
    <row r="21816" spans="15:23" x14ac:dyDescent="0.25">
      <c r="O21816" s="2"/>
      <c r="P21816" s="2"/>
      <c r="Q21816" s="2"/>
      <c r="R21816" s="2"/>
      <c r="W21816" s="2"/>
    </row>
    <row r="21817" spans="15:23" x14ac:dyDescent="0.25">
      <c r="O21817" s="2"/>
      <c r="P21817" s="2"/>
      <c r="Q21817" s="2"/>
      <c r="R21817" s="2"/>
      <c r="W21817" s="2"/>
    </row>
    <row r="21818" spans="15:23" x14ac:dyDescent="0.25">
      <c r="O21818" s="2"/>
      <c r="P21818" s="2"/>
      <c r="Q21818" s="2"/>
      <c r="R21818" s="2"/>
      <c r="W21818" s="2"/>
    </row>
    <row r="21819" spans="15:23" x14ac:dyDescent="0.25">
      <c r="O21819" s="2"/>
      <c r="P21819" s="2"/>
      <c r="Q21819" s="2"/>
      <c r="R21819" s="2"/>
      <c r="W21819" s="2"/>
    </row>
    <row r="21820" spans="15:23" x14ac:dyDescent="0.25">
      <c r="O21820" s="2"/>
      <c r="P21820" s="2"/>
      <c r="Q21820" s="2"/>
      <c r="R21820" s="2"/>
      <c r="W21820" s="2"/>
    </row>
    <row r="21821" spans="15:23" x14ac:dyDescent="0.25">
      <c r="O21821" s="2"/>
      <c r="P21821" s="2"/>
      <c r="Q21821" s="2"/>
      <c r="R21821" s="2"/>
      <c r="W21821" s="2"/>
    </row>
    <row r="21822" spans="15:23" x14ac:dyDescent="0.25">
      <c r="O21822" s="2"/>
      <c r="P21822" s="2"/>
      <c r="Q21822" s="2"/>
      <c r="R21822" s="2"/>
      <c r="W21822" s="2"/>
    </row>
    <row r="21823" spans="15:23" x14ac:dyDescent="0.25">
      <c r="O21823" s="2"/>
      <c r="P21823" s="2"/>
      <c r="Q21823" s="2"/>
      <c r="R21823" s="2"/>
      <c r="W21823" s="2"/>
    </row>
    <row r="21824" spans="15:23" x14ac:dyDescent="0.25">
      <c r="O21824" s="2"/>
      <c r="P21824" s="2"/>
      <c r="Q21824" s="2"/>
      <c r="R21824" s="2"/>
      <c r="W21824" s="2"/>
    </row>
    <row r="21825" spans="15:23" x14ac:dyDescent="0.25">
      <c r="O21825" s="2"/>
      <c r="P21825" s="2"/>
      <c r="Q21825" s="2"/>
      <c r="R21825" s="2"/>
      <c r="W21825" s="2"/>
    </row>
    <row r="21826" spans="15:23" x14ac:dyDescent="0.25">
      <c r="O21826" s="2"/>
      <c r="P21826" s="2"/>
      <c r="Q21826" s="2"/>
      <c r="R21826" s="2"/>
      <c r="W21826" s="2"/>
    </row>
    <row r="21827" spans="15:23" x14ac:dyDescent="0.25">
      <c r="O21827" s="2"/>
      <c r="P21827" s="2"/>
      <c r="Q21827" s="2"/>
      <c r="R21827" s="2"/>
      <c r="W21827" s="2"/>
    </row>
    <row r="21828" spans="15:23" x14ac:dyDescent="0.25">
      <c r="O21828" s="2"/>
      <c r="P21828" s="2"/>
      <c r="Q21828" s="2"/>
      <c r="R21828" s="2"/>
      <c r="W21828" s="2"/>
    </row>
    <row r="21829" spans="15:23" x14ac:dyDescent="0.25">
      <c r="O21829" s="2"/>
      <c r="P21829" s="2"/>
      <c r="Q21829" s="2"/>
      <c r="R21829" s="2"/>
      <c r="W21829" s="2"/>
    </row>
    <row r="21830" spans="15:23" x14ac:dyDescent="0.25">
      <c r="O21830" s="2"/>
      <c r="P21830" s="2"/>
      <c r="Q21830" s="2"/>
      <c r="R21830" s="2"/>
      <c r="W21830" s="2"/>
    </row>
    <row r="21831" spans="15:23" x14ac:dyDescent="0.25">
      <c r="O21831" s="2"/>
      <c r="P21831" s="2"/>
      <c r="Q21831" s="2"/>
      <c r="R21831" s="2"/>
      <c r="W21831" s="2"/>
    </row>
    <row r="21832" spans="15:23" x14ac:dyDescent="0.25">
      <c r="O21832" s="2"/>
      <c r="P21832" s="2"/>
      <c r="Q21832" s="2"/>
      <c r="R21832" s="2"/>
      <c r="W21832" s="2"/>
    </row>
    <row r="21833" spans="15:23" x14ac:dyDescent="0.25">
      <c r="O21833" s="2"/>
      <c r="P21833" s="2"/>
      <c r="Q21833" s="2"/>
      <c r="R21833" s="2"/>
      <c r="W21833" s="2"/>
    </row>
    <row r="21834" spans="15:23" x14ac:dyDescent="0.25">
      <c r="O21834" s="2"/>
      <c r="P21834" s="2"/>
      <c r="Q21834" s="2"/>
      <c r="R21834" s="2"/>
      <c r="W21834" s="2"/>
    </row>
    <row r="21835" spans="15:23" x14ac:dyDescent="0.25">
      <c r="O21835" s="2"/>
      <c r="P21835" s="2"/>
      <c r="Q21835" s="2"/>
      <c r="R21835" s="2"/>
      <c r="W21835" s="2"/>
    </row>
    <row r="21836" spans="15:23" x14ac:dyDescent="0.25">
      <c r="O21836" s="2"/>
      <c r="P21836" s="2"/>
      <c r="Q21836" s="2"/>
      <c r="R21836" s="2"/>
      <c r="W21836" s="2"/>
    </row>
    <row r="21837" spans="15:23" x14ac:dyDescent="0.25">
      <c r="O21837" s="2"/>
      <c r="P21837" s="2"/>
      <c r="Q21837" s="2"/>
      <c r="R21837" s="2"/>
      <c r="W21837" s="2"/>
    </row>
    <row r="21838" spans="15:23" x14ac:dyDescent="0.25">
      <c r="O21838" s="2"/>
      <c r="P21838" s="2"/>
      <c r="Q21838" s="2"/>
      <c r="R21838" s="2"/>
      <c r="W21838" s="2"/>
    </row>
    <row r="21839" spans="15:23" x14ac:dyDescent="0.25">
      <c r="O21839" s="2"/>
      <c r="P21839" s="2"/>
      <c r="Q21839" s="2"/>
      <c r="R21839" s="2"/>
      <c r="W21839" s="2"/>
    </row>
    <row r="21840" spans="15:23" x14ac:dyDescent="0.25">
      <c r="O21840" s="2"/>
      <c r="P21840" s="2"/>
      <c r="Q21840" s="2"/>
      <c r="R21840" s="2"/>
      <c r="W21840" s="2"/>
    </row>
    <row r="21841" spans="15:23" x14ac:dyDescent="0.25">
      <c r="O21841" s="2"/>
      <c r="P21841" s="2"/>
      <c r="Q21841" s="2"/>
      <c r="R21841" s="2"/>
      <c r="W21841" s="2"/>
    </row>
    <row r="21842" spans="15:23" x14ac:dyDescent="0.25">
      <c r="O21842" s="2"/>
      <c r="P21842" s="2"/>
      <c r="Q21842" s="2"/>
      <c r="R21842" s="2"/>
      <c r="W21842" s="2"/>
    </row>
    <row r="21843" spans="15:23" x14ac:dyDescent="0.25">
      <c r="O21843" s="2"/>
      <c r="P21843" s="2"/>
      <c r="Q21843" s="2"/>
      <c r="R21843" s="2"/>
      <c r="W21843" s="2"/>
    </row>
    <row r="21844" spans="15:23" x14ac:dyDescent="0.25">
      <c r="O21844" s="2"/>
      <c r="P21844" s="2"/>
      <c r="Q21844" s="2"/>
      <c r="R21844" s="2"/>
      <c r="W21844" s="2"/>
    </row>
    <row r="21845" spans="15:23" x14ac:dyDescent="0.25">
      <c r="O21845" s="2"/>
      <c r="P21845" s="2"/>
      <c r="Q21845" s="2"/>
      <c r="R21845" s="2"/>
      <c r="W21845" s="2"/>
    </row>
    <row r="21846" spans="15:23" x14ac:dyDescent="0.25">
      <c r="O21846" s="2"/>
      <c r="P21846" s="2"/>
      <c r="Q21846" s="2"/>
      <c r="R21846" s="2"/>
      <c r="W21846" s="2"/>
    </row>
    <row r="21847" spans="15:23" x14ac:dyDescent="0.25">
      <c r="O21847" s="2"/>
      <c r="P21847" s="2"/>
      <c r="Q21847" s="2"/>
      <c r="R21847" s="2"/>
      <c r="W21847" s="2"/>
    </row>
    <row r="21848" spans="15:23" x14ac:dyDescent="0.25">
      <c r="O21848" s="2"/>
      <c r="P21848" s="2"/>
      <c r="Q21848" s="2"/>
      <c r="R21848" s="2"/>
      <c r="W21848" s="2"/>
    </row>
    <row r="21849" spans="15:23" x14ac:dyDescent="0.25">
      <c r="O21849" s="2"/>
      <c r="P21849" s="2"/>
      <c r="Q21849" s="2"/>
      <c r="R21849" s="2"/>
      <c r="W21849" s="2"/>
    </row>
    <row r="21850" spans="15:23" x14ac:dyDescent="0.25">
      <c r="O21850" s="2"/>
      <c r="P21850" s="2"/>
      <c r="Q21850" s="2"/>
      <c r="R21850" s="2"/>
      <c r="W21850" s="2"/>
    </row>
    <row r="21851" spans="15:23" x14ac:dyDescent="0.25">
      <c r="O21851" s="2"/>
      <c r="P21851" s="2"/>
      <c r="Q21851" s="2"/>
      <c r="R21851" s="2"/>
      <c r="W21851" s="2"/>
    </row>
    <row r="21852" spans="15:23" x14ac:dyDescent="0.25">
      <c r="O21852" s="2"/>
      <c r="P21852" s="2"/>
      <c r="Q21852" s="2"/>
      <c r="R21852" s="2"/>
      <c r="W21852" s="2"/>
    </row>
    <row r="21853" spans="15:23" x14ac:dyDescent="0.25">
      <c r="O21853" s="2"/>
      <c r="P21853" s="2"/>
      <c r="Q21853" s="2"/>
      <c r="R21853" s="2"/>
      <c r="W21853" s="2"/>
    </row>
    <row r="21854" spans="15:23" x14ac:dyDescent="0.25">
      <c r="O21854" s="2"/>
      <c r="P21854" s="2"/>
      <c r="Q21854" s="2"/>
      <c r="R21854" s="2"/>
      <c r="W21854" s="2"/>
    </row>
    <row r="21855" spans="15:23" x14ac:dyDescent="0.25">
      <c r="O21855" s="2"/>
      <c r="P21855" s="2"/>
      <c r="Q21855" s="2"/>
      <c r="R21855" s="2"/>
      <c r="W21855" s="2"/>
    </row>
    <row r="21856" spans="15:23" x14ac:dyDescent="0.25">
      <c r="O21856" s="2"/>
      <c r="P21856" s="2"/>
      <c r="Q21856" s="2"/>
      <c r="R21856" s="2"/>
      <c r="W21856" s="2"/>
    </row>
    <row r="21857" spans="15:23" x14ac:dyDescent="0.25">
      <c r="O21857" s="2"/>
      <c r="P21857" s="2"/>
      <c r="Q21857" s="2"/>
      <c r="R21857" s="2"/>
      <c r="W21857" s="2"/>
    </row>
    <row r="21858" spans="15:23" x14ac:dyDescent="0.25">
      <c r="O21858" s="2"/>
      <c r="P21858" s="2"/>
      <c r="Q21858" s="2"/>
      <c r="R21858" s="2"/>
      <c r="W21858" s="2"/>
    </row>
    <row r="21859" spans="15:23" x14ac:dyDescent="0.25">
      <c r="O21859" s="2"/>
      <c r="P21859" s="2"/>
      <c r="Q21859" s="2"/>
      <c r="R21859" s="2"/>
      <c r="W21859" s="2"/>
    </row>
    <row r="21860" spans="15:23" x14ac:dyDescent="0.25">
      <c r="O21860" s="2"/>
      <c r="P21860" s="2"/>
      <c r="Q21860" s="2"/>
      <c r="R21860" s="2"/>
      <c r="W21860" s="2"/>
    </row>
    <row r="21861" spans="15:23" x14ac:dyDescent="0.25">
      <c r="O21861" s="2"/>
      <c r="P21861" s="2"/>
      <c r="Q21861" s="2"/>
      <c r="R21861" s="2"/>
      <c r="W21861" s="2"/>
    </row>
    <row r="21862" spans="15:23" x14ac:dyDescent="0.25">
      <c r="O21862" s="2"/>
      <c r="P21862" s="2"/>
      <c r="Q21862" s="2"/>
      <c r="R21862" s="2"/>
      <c r="W21862" s="2"/>
    </row>
    <row r="21863" spans="15:23" x14ac:dyDescent="0.25">
      <c r="O21863" s="2"/>
      <c r="P21863" s="2"/>
      <c r="Q21863" s="2"/>
      <c r="R21863" s="2"/>
      <c r="W21863" s="2"/>
    </row>
    <row r="21864" spans="15:23" x14ac:dyDescent="0.25">
      <c r="O21864" s="2"/>
      <c r="P21864" s="2"/>
      <c r="Q21864" s="2"/>
      <c r="R21864" s="2"/>
      <c r="W21864" s="2"/>
    </row>
    <row r="21865" spans="15:23" x14ac:dyDescent="0.25">
      <c r="O21865" s="2"/>
      <c r="P21865" s="2"/>
      <c r="Q21865" s="2"/>
      <c r="R21865" s="2"/>
      <c r="W21865" s="2"/>
    </row>
    <row r="21866" spans="15:23" x14ac:dyDescent="0.25">
      <c r="O21866" s="2"/>
      <c r="P21866" s="2"/>
      <c r="Q21866" s="2"/>
      <c r="R21866" s="2"/>
      <c r="W21866" s="2"/>
    </row>
    <row r="21867" spans="15:23" x14ac:dyDescent="0.25">
      <c r="O21867" s="2"/>
      <c r="P21867" s="2"/>
      <c r="Q21867" s="2"/>
      <c r="R21867" s="2"/>
      <c r="W21867" s="2"/>
    </row>
    <row r="21868" spans="15:23" x14ac:dyDescent="0.25">
      <c r="O21868" s="2"/>
      <c r="P21868" s="2"/>
      <c r="Q21868" s="2"/>
      <c r="R21868" s="2"/>
      <c r="W21868" s="2"/>
    </row>
    <row r="21869" spans="15:23" x14ac:dyDescent="0.25">
      <c r="O21869" s="2"/>
      <c r="P21869" s="2"/>
      <c r="Q21869" s="2"/>
      <c r="R21869" s="2"/>
      <c r="W21869" s="2"/>
    </row>
    <row r="21870" spans="15:23" x14ac:dyDescent="0.25">
      <c r="O21870" s="2"/>
      <c r="P21870" s="2"/>
      <c r="Q21870" s="2"/>
      <c r="R21870" s="2"/>
      <c r="W21870" s="2"/>
    </row>
    <row r="21871" spans="15:23" x14ac:dyDescent="0.25">
      <c r="O21871" s="2"/>
      <c r="P21871" s="2"/>
      <c r="Q21871" s="2"/>
      <c r="R21871" s="2"/>
      <c r="W21871" s="2"/>
    </row>
    <row r="21872" spans="15:23" x14ac:dyDescent="0.25">
      <c r="O21872" s="2"/>
      <c r="P21872" s="2"/>
      <c r="Q21872" s="2"/>
      <c r="R21872" s="2"/>
      <c r="W21872" s="2"/>
    </row>
    <row r="21873" spans="15:23" x14ac:dyDescent="0.25">
      <c r="O21873" s="2"/>
      <c r="P21873" s="2"/>
      <c r="Q21873" s="2"/>
      <c r="R21873" s="2"/>
      <c r="W21873" s="2"/>
    </row>
    <row r="21874" spans="15:23" x14ac:dyDescent="0.25">
      <c r="O21874" s="2"/>
      <c r="P21874" s="2"/>
      <c r="Q21874" s="2"/>
      <c r="R21874" s="2"/>
      <c r="W21874" s="2"/>
    </row>
    <row r="21875" spans="15:23" x14ac:dyDescent="0.25">
      <c r="O21875" s="2"/>
      <c r="P21875" s="2"/>
      <c r="Q21875" s="2"/>
      <c r="R21875" s="2"/>
      <c r="W21875" s="2"/>
    </row>
    <row r="21876" spans="15:23" x14ac:dyDescent="0.25">
      <c r="O21876" s="2"/>
      <c r="P21876" s="2"/>
      <c r="Q21876" s="2"/>
      <c r="R21876" s="2"/>
      <c r="W21876" s="2"/>
    </row>
    <row r="21877" spans="15:23" x14ac:dyDescent="0.25">
      <c r="O21877" s="2"/>
      <c r="P21877" s="2"/>
      <c r="Q21877" s="2"/>
      <c r="R21877" s="2"/>
      <c r="W21877" s="2"/>
    </row>
    <row r="21878" spans="15:23" x14ac:dyDescent="0.25">
      <c r="O21878" s="2"/>
      <c r="P21878" s="2"/>
      <c r="Q21878" s="2"/>
      <c r="R21878" s="2"/>
      <c r="W21878" s="2"/>
    </row>
    <row r="21879" spans="15:23" x14ac:dyDescent="0.25">
      <c r="O21879" s="2"/>
      <c r="P21879" s="2"/>
      <c r="Q21879" s="2"/>
      <c r="R21879" s="2"/>
      <c r="W21879" s="2"/>
    </row>
    <row r="21880" spans="15:23" x14ac:dyDescent="0.25">
      <c r="O21880" s="2"/>
      <c r="P21880" s="2"/>
      <c r="Q21880" s="2"/>
      <c r="R21880" s="2"/>
      <c r="W21880" s="2"/>
    </row>
    <row r="21881" spans="15:23" x14ac:dyDescent="0.25">
      <c r="O21881" s="2"/>
      <c r="P21881" s="2"/>
      <c r="Q21881" s="2"/>
      <c r="R21881" s="2"/>
      <c r="W21881" s="2"/>
    </row>
    <row r="21882" spans="15:23" x14ac:dyDescent="0.25">
      <c r="O21882" s="2"/>
      <c r="P21882" s="2"/>
      <c r="Q21882" s="2"/>
      <c r="R21882" s="2"/>
      <c r="W21882" s="2"/>
    </row>
    <row r="21883" spans="15:23" x14ac:dyDescent="0.25">
      <c r="O21883" s="2"/>
      <c r="P21883" s="2"/>
      <c r="Q21883" s="2"/>
      <c r="R21883" s="2"/>
      <c r="W21883" s="2"/>
    </row>
    <row r="21884" spans="15:23" x14ac:dyDescent="0.25">
      <c r="O21884" s="2"/>
      <c r="P21884" s="2"/>
      <c r="Q21884" s="2"/>
      <c r="R21884" s="2"/>
      <c r="W21884" s="2"/>
    </row>
    <row r="21885" spans="15:23" x14ac:dyDescent="0.25">
      <c r="O21885" s="2"/>
      <c r="P21885" s="2"/>
      <c r="Q21885" s="2"/>
      <c r="R21885" s="2"/>
      <c r="W21885" s="2"/>
    </row>
    <row r="21886" spans="15:23" x14ac:dyDescent="0.25">
      <c r="O21886" s="2"/>
      <c r="P21886" s="2"/>
      <c r="Q21886" s="2"/>
      <c r="R21886" s="2"/>
      <c r="W21886" s="2"/>
    </row>
    <row r="21887" spans="15:23" x14ac:dyDescent="0.25">
      <c r="O21887" s="2"/>
      <c r="P21887" s="2"/>
      <c r="Q21887" s="2"/>
      <c r="R21887" s="2"/>
      <c r="W21887" s="2"/>
    </row>
    <row r="21888" spans="15:23" x14ac:dyDescent="0.25">
      <c r="O21888" s="2"/>
      <c r="P21888" s="2"/>
      <c r="Q21888" s="2"/>
      <c r="R21888" s="2"/>
      <c r="W21888" s="2"/>
    </row>
    <row r="21889" spans="15:23" x14ac:dyDescent="0.25">
      <c r="O21889" s="2"/>
      <c r="P21889" s="2"/>
      <c r="Q21889" s="2"/>
      <c r="R21889" s="2"/>
      <c r="W21889" s="2"/>
    </row>
    <row r="21890" spans="15:23" x14ac:dyDescent="0.25">
      <c r="O21890" s="2"/>
      <c r="P21890" s="2"/>
      <c r="Q21890" s="2"/>
      <c r="R21890" s="2"/>
      <c r="W21890" s="2"/>
    </row>
    <row r="21891" spans="15:23" x14ac:dyDescent="0.25">
      <c r="O21891" s="2"/>
      <c r="P21891" s="2"/>
      <c r="Q21891" s="2"/>
      <c r="R21891" s="2"/>
      <c r="W21891" s="2"/>
    </row>
    <row r="21892" spans="15:23" x14ac:dyDescent="0.25">
      <c r="O21892" s="2"/>
      <c r="P21892" s="2"/>
      <c r="Q21892" s="2"/>
      <c r="R21892" s="2"/>
      <c r="W21892" s="2"/>
    </row>
    <row r="21893" spans="15:23" x14ac:dyDescent="0.25">
      <c r="O21893" s="2"/>
      <c r="P21893" s="2"/>
      <c r="Q21893" s="2"/>
      <c r="R21893" s="2"/>
      <c r="W21893" s="2"/>
    </row>
    <row r="21894" spans="15:23" x14ac:dyDescent="0.25">
      <c r="O21894" s="2"/>
      <c r="P21894" s="2"/>
      <c r="Q21894" s="2"/>
      <c r="R21894" s="2"/>
      <c r="W21894" s="2"/>
    </row>
    <row r="21895" spans="15:23" x14ac:dyDescent="0.25">
      <c r="O21895" s="2"/>
      <c r="P21895" s="2"/>
      <c r="Q21895" s="2"/>
      <c r="R21895" s="2"/>
      <c r="W21895" s="2"/>
    </row>
    <row r="21896" spans="15:23" x14ac:dyDescent="0.25">
      <c r="O21896" s="2"/>
      <c r="P21896" s="2"/>
      <c r="Q21896" s="2"/>
      <c r="R21896" s="2"/>
      <c r="W21896" s="2"/>
    </row>
    <row r="21897" spans="15:23" x14ac:dyDescent="0.25">
      <c r="O21897" s="2"/>
      <c r="P21897" s="2"/>
      <c r="Q21897" s="2"/>
      <c r="R21897" s="2"/>
      <c r="W21897" s="2"/>
    </row>
    <row r="21898" spans="15:23" x14ac:dyDescent="0.25">
      <c r="O21898" s="2"/>
      <c r="P21898" s="2"/>
      <c r="Q21898" s="2"/>
      <c r="R21898" s="2"/>
      <c r="W21898" s="2"/>
    </row>
    <row r="21899" spans="15:23" x14ac:dyDescent="0.25">
      <c r="O21899" s="2"/>
      <c r="P21899" s="2"/>
      <c r="Q21899" s="2"/>
      <c r="R21899" s="2"/>
      <c r="W21899" s="2"/>
    </row>
    <row r="21900" spans="15:23" x14ac:dyDescent="0.25">
      <c r="O21900" s="2"/>
      <c r="P21900" s="2"/>
      <c r="Q21900" s="2"/>
      <c r="R21900" s="2"/>
      <c r="W21900" s="2"/>
    </row>
    <row r="21901" spans="15:23" x14ac:dyDescent="0.25">
      <c r="O21901" s="2"/>
      <c r="P21901" s="2"/>
      <c r="Q21901" s="2"/>
      <c r="R21901" s="2"/>
      <c r="W21901" s="2"/>
    </row>
    <row r="21902" spans="15:23" x14ac:dyDescent="0.25">
      <c r="O21902" s="2"/>
      <c r="P21902" s="2"/>
      <c r="Q21902" s="2"/>
      <c r="R21902" s="2"/>
      <c r="W21902" s="2"/>
    </row>
    <row r="21903" spans="15:23" x14ac:dyDescent="0.25">
      <c r="O21903" s="2"/>
      <c r="P21903" s="2"/>
      <c r="Q21903" s="2"/>
      <c r="R21903" s="2"/>
      <c r="W21903" s="2"/>
    </row>
    <row r="21904" spans="15:23" x14ac:dyDescent="0.25">
      <c r="O21904" s="2"/>
      <c r="P21904" s="2"/>
      <c r="Q21904" s="2"/>
      <c r="R21904" s="2"/>
      <c r="W21904" s="2"/>
    </row>
    <row r="21905" spans="15:23" x14ac:dyDescent="0.25">
      <c r="O21905" s="2"/>
      <c r="P21905" s="2"/>
      <c r="Q21905" s="2"/>
      <c r="R21905" s="2"/>
      <c r="W21905" s="2"/>
    </row>
    <row r="21906" spans="15:23" x14ac:dyDescent="0.25">
      <c r="O21906" s="2"/>
      <c r="P21906" s="2"/>
      <c r="Q21906" s="2"/>
      <c r="R21906" s="2"/>
      <c r="W21906" s="2"/>
    </row>
    <row r="21907" spans="15:23" x14ac:dyDescent="0.25">
      <c r="O21907" s="2"/>
      <c r="P21907" s="2"/>
      <c r="Q21907" s="2"/>
      <c r="R21907" s="2"/>
      <c r="W21907" s="2"/>
    </row>
    <row r="21908" spans="15:23" x14ac:dyDescent="0.25">
      <c r="O21908" s="2"/>
      <c r="P21908" s="2"/>
      <c r="Q21908" s="2"/>
      <c r="R21908" s="2"/>
      <c r="W21908" s="2"/>
    </row>
    <row r="21909" spans="15:23" x14ac:dyDescent="0.25">
      <c r="O21909" s="2"/>
      <c r="P21909" s="2"/>
      <c r="Q21909" s="2"/>
      <c r="R21909" s="2"/>
      <c r="W21909" s="2"/>
    </row>
    <row r="21910" spans="15:23" x14ac:dyDescent="0.25">
      <c r="O21910" s="2"/>
      <c r="P21910" s="2"/>
      <c r="Q21910" s="2"/>
      <c r="R21910" s="2"/>
      <c r="W21910" s="2"/>
    </row>
    <row r="21911" spans="15:23" x14ac:dyDescent="0.25">
      <c r="O21911" s="2"/>
      <c r="P21911" s="2"/>
      <c r="Q21911" s="2"/>
      <c r="R21911" s="2"/>
      <c r="W21911" s="2"/>
    </row>
    <row r="21912" spans="15:23" x14ac:dyDescent="0.25">
      <c r="O21912" s="2"/>
      <c r="P21912" s="2"/>
      <c r="Q21912" s="2"/>
      <c r="R21912" s="2"/>
      <c r="W21912" s="2"/>
    </row>
    <row r="21913" spans="15:23" x14ac:dyDescent="0.25">
      <c r="O21913" s="2"/>
      <c r="P21913" s="2"/>
      <c r="Q21913" s="2"/>
      <c r="R21913" s="2"/>
      <c r="W21913" s="2"/>
    </row>
    <row r="21914" spans="15:23" x14ac:dyDescent="0.25">
      <c r="O21914" s="2"/>
      <c r="P21914" s="2"/>
      <c r="Q21914" s="2"/>
      <c r="R21914" s="2"/>
      <c r="W21914" s="2"/>
    </row>
    <row r="21915" spans="15:23" x14ac:dyDescent="0.25">
      <c r="O21915" s="2"/>
      <c r="P21915" s="2"/>
      <c r="Q21915" s="2"/>
      <c r="R21915" s="2"/>
      <c r="W21915" s="2"/>
    </row>
    <row r="21916" spans="15:23" x14ac:dyDescent="0.25">
      <c r="O21916" s="2"/>
      <c r="P21916" s="2"/>
      <c r="Q21916" s="2"/>
      <c r="R21916" s="2"/>
      <c r="W21916" s="2"/>
    </row>
    <row r="21917" spans="15:23" x14ac:dyDescent="0.25">
      <c r="O21917" s="2"/>
      <c r="P21917" s="2"/>
      <c r="Q21917" s="2"/>
      <c r="R21917" s="2"/>
      <c r="W21917" s="2"/>
    </row>
    <row r="21918" spans="15:23" x14ac:dyDescent="0.25">
      <c r="O21918" s="2"/>
      <c r="P21918" s="2"/>
      <c r="Q21918" s="2"/>
      <c r="R21918" s="2"/>
      <c r="W21918" s="2"/>
    </row>
    <row r="21919" spans="15:23" x14ac:dyDescent="0.25">
      <c r="O21919" s="2"/>
      <c r="P21919" s="2"/>
      <c r="Q21919" s="2"/>
      <c r="R21919" s="2"/>
      <c r="W21919" s="2"/>
    </row>
    <row r="21920" spans="15:23" x14ac:dyDescent="0.25">
      <c r="O21920" s="2"/>
      <c r="P21920" s="2"/>
      <c r="Q21920" s="2"/>
      <c r="R21920" s="2"/>
      <c r="W21920" s="2"/>
    </row>
    <row r="21921" spans="15:23" x14ac:dyDescent="0.25">
      <c r="O21921" s="2"/>
      <c r="P21921" s="2"/>
      <c r="Q21921" s="2"/>
      <c r="R21921" s="2"/>
      <c r="W21921" s="2"/>
    </row>
    <row r="21922" spans="15:23" x14ac:dyDescent="0.25">
      <c r="O21922" s="2"/>
      <c r="P21922" s="2"/>
      <c r="Q21922" s="2"/>
      <c r="R21922" s="2"/>
      <c r="W21922" s="2"/>
    </row>
    <row r="21923" spans="15:23" x14ac:dyDescent="0.25">
      <c r="O21923" s="2"/>
      <c r="P21923" s="2"/>
      <c r="Q21923" s="2"/>
      <c r="R21923" s="2"/>
      <c r="W21923" s="2"/>
    </row>
    <row r="21924" spans="15:23" x14ac:dyDescent="0.25">
      <c r="O21924" s="2"/>
      <c r="P21924" s="2"/>
      <c r="Q21924" s="2"/>
      <c r="R21924" s="2"/>
      <c r="W21924" s="2"/>
    </row>
    <row r="21925" spans="15:23" x14ac:dyDescent="0.25">
      <c r="O21925" s="2"/>
      <c r="P21925" s="2"/>
      <c r="Q21925" s="2"/>
      <c r="R21925" s="2"/>
      <c r="W21925" s="2"/>
    </row>
    <row r="21926" spans="15:23" x14ac:dyDescent="0.25">
      <c r="O21926" s="2"/>
      <c r="P21926" s="2"/>
      <c r="Q21926" s="2"/>
      <c r="R21926" s="2"/>
      <c r="W21926" s="2"/>
    </row>
    <row r="21927" spans="15:23" x14ac:dyDescent="0.25">
      <c r="O21927" s="2"/>
      <c r="P21927" s="2"/>
      <c r="Q21927" s="2"/>
      <c r="R21927" s="2"/>
      <c r="W21927" s="2"/>
    </row>
    <row r="21928" spans="15:23" x14ac:dyDescent="0.25">
      <c r="O21928" s="2"/>
      <c r="P21928" s="2"/>
      <c r="Q21928" s="2"/>
      <c r="R21928" s="2"/>
      <c r="W21928" s="2"/>
    </row>
    <row r="21929" spans="15:23" x14ac:dyDescent="0.25">
      <c r="O21929" s="2"/>
      <c r="P21929" s="2"/>
      <c r="Q21929" s="2"/>
      <c r="R21929" s="2"/>
      <c r="W21929" s="2"/>
    </row>
    <row r="21930" spans="15:23" x14ac:dyDescent="0.25">
      <c r="O21930" s="2"/>
      <c r="P21930" s="2"/>
      <c r="Q21930" s="2"/>
      <c r="R21930" s="2"/>
      <c r="W21930" s="2"/>
    </row>
    <row r="21931" spans="15:23" x14ac:dyDescent="0.25">
      <c r="O21931" s="2"/>
      <c r="P21931" s="2"/>
      <c r="Q21931" s="2"/>
      <c r="R21931" s="2"/>
      <c r="W21931" s="2"/>
    </row>
    <row r="21932" spans="15:23" x14ac:dyDescent="0.25">
      <c r="O21932" s="2"/>
      <c r="P21932" s="2"/>
      <c r="Q21932" s="2"/>
      <c r="R21932" s="2"/>
      <c r="W21932" s="2"/>
    </row>
    <row r="21933" spans="15:23" x14ac:dyDescent="0.25">
      <c r="O21933" s="2"/>
      <c r="P21933" s="2"/>
      <c r="Q21933" s="2"/>
      <c r="R21933" s="2"/>
      <c r="W21933" s="2"/>
    </row>
    <row r="21934" spans="15:23" x14ac:dyDescent="0.25">
      <c r="O21934" s="2"/>
      <c r="P21934" s="2"/>
      <c r="Q21934" s="2"/>
      <c r="R21934" s="2"/>
      <c r="W21934" s="2"/>
    </row>
    <row r="21935" spans="15:23" x14ac:dyDescent="0.25">
      <c r="O21935" s="2"/>
      <c r="P21935" s="2"/>
      <c r="Q21935" s="2"/>
      <c r="R21935" s="2"/>
      <c r="W21935" s="2"/>
    </row>
    <row r="21936" spans="15:23" x14ac:dyDescent="0.25">
      <c r="O21936" s="2"/>
      <c r="P21936" s="2"/>
      <c r="Q21936" s="2"/>
      <c r="R21936" s="2"/>
      <c r="W21936" s="2"/>
    </row>
    <row r="21937" spans="15:23" x14ac:dyDescent="0.25">
      <c r="O21937" s="2"/>
      <c r="P21937" s="2"/>
      <c r="Q21937" s="2"/>
      <c r="R21937" s="2"/>
      <c r="W21937" s="2"/>
    </row>
    <row r="21938" spans="15:23" x14ac:dyDescent="0.25">
      <c r="O21938" s="2"/>
      <c r="P21938" s="2"/>
      <c r="Q21938" s="2"/>
      <c r="R21938" s="2"/>
      <c r="W21938" s="2"/>
    </row>
    <row r="21939" spans="15:23" x14ac:dyDescent="0.25">
      <c r="O21939" s="2"/>
      <c r="P21939" s="2"/>
      <c r="Q21939" s="2"/>
      <c r="R21939" s="2"/>
      <c r="W21939" s="2"/>
    </row>
    <row r="21940" spans="15:23" x14ac:dyDescent="0.25">
      <c r="O21940" s="2"/>
      <c r="P21940" s="2"/>
      <c r="Q21940" s="2"/>
      <c r="R21940" s="2"/>
      <c r="W21940" s="2"/>
    </row>
    <row r="21941" spans="15:23" x14ac:dyDescent="0.25">
      <c r="O21941" s="2"/>
      <c r="P21941" s="2"/>
      <c r="Q21941" s="2"/>
      <c r="R21941" s="2"/>
      <c r="W21941" s="2"/>
    </row>
    <row r="21942" spans="15:23" x14ac:dyDescent="0.25">
      <c r="O21942" s="2"/>
      <c r="P21942" s="2"/>
      <c r="Q21942" s="2"/>
      <c r="R21942" s="2"/>
      <c r="W21942" s="2"/>
    </row>
    <row r="21943" spans="15:23" x14ac:dyDescent="0.25">
      <c r="O21943" s="2"/>
      <c r="P21943" s="2"/>
      <c r="Q21943" s="2"/>
      <c r="R21943" s="2"/>
      <c r="W21943" s="2"/>
    </row>
    <row r="21944" spans="15:23" x14ac:dyDescent="0.25">
      <c r="O21944" s="2"/>
      <c r="P21944" s="2"/>
      <c r="Q21944" s="2"/>
      <c r="R21944" s="2"/>
      <c r="W21944" s="2"/>
    </row>
    <row r="21945" spans="15:23" x14ac:dyDescent="0.25">
      <c r="O21945" s="2"/>
      <c r="P21945" s="2"/>
      <c r="Q21945" s="2"/>
      <c r="R21945" s="2"/>
      <c r="W21945" s="2"/>
    </row>
    <row r="21946" spans="15:23" x14ac:dyDescent="0.25">
      <c r="O21946" s="2"/>
      <c r="P21946" s="2"/>
      <c r="Q21946" s="2"/>
      <c r="R21946" s="2"/>
      <c r="W21946" s="2"/>
    </row>
    <row r="21947" spans="15:23" x14ac:dyDescent="0.25">
      <c r="O21947" s="2"/>
      <c r="P21947" s="2"/>
      <c r="Q21947" s="2"/>
      <c r="R21947" s="2"/>
      <c r="W21947" s="2"/>
    </row>
    <row r="21948" spans="15:23" x14ac:dyDescent="0.25">
      <c r="O21948" s="2"/>
      <c r="P21948" s="2"/>
      <c r="Q21948" s="2"/>
      <c r="R21948" s="2"/>
      <c r="W21948" s="2"/>
    </row>
    <row r="21949" spans="15:23" x14ac:dyDescent="0.25">
      <c r="O21949" s="2"/>
      <c r="P21949" s="2"/>
      <c r="Q21949" s="2"/>
      <c r="R21949" s="2"/>
      <c r="W21949" s="2"/>
    </row>
    <row r="21950" spans="15:23" x14ac:dyDescent="0.25">
      <c r="O21950" s="2"/>
      <c r="P21950" s="2"/>
      <c r="Q21950" s="2"/>
      <c r="R21950" s="2"/>
      <c r="W21950" s="2"/>
    </row>
    <row r="21951" spans="15:23" x14ac:dyDescent="0.25">
      <c r="O21951" s="2"/>
      <c r="P21951" s="2"/>
      <c r="Q21951" s="2"/>
      <c r="R21951" s="2"/>
      <c r="W21951" s="2"/>
    </row>
    <row r="21952" spans="15:23" x14ac:dyDescent="0.25">
      <c r="O21952" s="2"/>
      <c r="P21952" s="2"/>
      <c r="Q21952" s="2"/>
      <c r="R21952" s="2"/>
      <c r="W21952" s="2"/>
    </row>
    <row r="21953" spans="15:23" x14ac:dyDescent="0.25">
      <c r="O21953" s="2"/>
      <c r="P21953" s="2"/>
      <c r="Q21953" s="2"/>
      <c r="R21953" s="2"/>
      <c r="W21953" s="2"/>
    </row>
    <row r="21954" spans="15:23" x14ac:dyDescent="0.25">
      <c r="O21954" s="2"/>
      <c r="P21954" s="2"/>
      <c r="Q21954" s="2"/>
      <c r="R21954" s="2"/>
      <c r="W21954" s="2"/>
    </row>
    <row r="21955" spans="15:23" x14ac:dyDescent="0.25">
      <c r="O21955" s="2"/>
      <c r="P21955" s="2"/>
      <c r="Q21955" s="2"/>
      <c r="R21955" s="2"/>
      <c r="W21955" s="2"/>
    </row>
    <row r="21956" spans="15:23" x14ac:dyDescent="0.25">
      <c r="O21956" s="2"/>
      <c r="P21956" s="2"/>
      <c r="Q21956" s="2"/>
      <c r="R21956" s="2"/>
      <c r="W21956" s="2"/>
    </row>
    <row r="21957" spans="15:23" x14ac:dyDescent="0.25">
      <c r="O21957" s="2"/>
      <c r="P21957" s="2"/>
      <c r="Q21957" s="2"/>
      <c r="R21957" s="2"/>
      <c r="W21957" s="2"/>
    </row>
    <row r="21958" spans="15:23" x14ac:dyDescent="0.25">
      <c r="O21958" s="2"/>
      <c r="P21958" s="2"/>
      <c r="Q21958" s="2"/>
      <c r="R21958" s="2"/>
      <c r="W21958" s="2"/>
    </row>
    <row r="21959" spans="15:23" x14ac:dyDescent="0.25">
      <c r="O21959" s="2"/>
      <c r="P21959" s="2"/>
      <c r="Q21959" s="2"/>
      <c r="R21959" s="2"/>
      <c r="W21959" s="2"/>
    </row>
    <row r="21960" spans="15:23" x14ac:dyDescent="0.25">
      <c r="O21960" s="2"/>
      <c r="P21960" s="2"/>
      <c r="Q21960" s="2"/>
      <c r="R21960" s="2"/>
      <c r="W21960" s="2"/>
    </row>
    <row r="21961" spans="15:23" x14ac:dyDescent="0.25">
      <c r="O21961" s="2"/>
      <c r="P21961" s="2"/>
      <c r="Q21961" s="2"/>
      <c r="R21961" s="2"/>
      <c r="W21961" s="2"/>
    </row>
    <row r="21962" spans="15:23" x14ac:dyDescent="0.25">
      <c r="O21962" s="2"/>
      <c r="P21962" s="2"/>
      <c r="Q21962" s="2"/>
      <c r="R21962" s="2"/>
      <c r="W21962" s="2"/>
    </row>
    <row r="21963" spans="15:23" x14ac:dyDescent="0.25">
      <c r="O21963" s="2"/>
      <c r="P21963" s="2"/>
      <c r="Q21963" s="2"/>
      <c r="R21963" s="2"/>
      <c r="W21963" s="2"/>
    </row>
    <row r="21964" spans="15:23" x14ac:dyDescent="0.25">
      <c r="O21964" s="2"/>
      <c r="P21964" s="2"/>
      <c r="Q21964" s="2"/>
      <c r="R21964" s="2"/>
      <c r="W21964" s="2"/>
    </row>
    <row r="21965" spans="15:23" x14ac:dyDescent="0.25">
      <c r="O21965" s="2"/>
      <c r="P21965" s="2"/>
      <c r="Q21965" s="2"/>
      <c r="R21965" s="2"/>
      <c r="W21965" s="2"/>
    </row>
    <row r="21966" spans="15:23" x14ac:dyDescent="0.25">
      <c r="O21966" s="2"/>
      <c r="P21966" s="2"/>
      <c r="Q21966" s="2"/>
      <c r="R21966" s="2"/>
      <c r="W21966" s="2"/>
    </row>
    <row r="21967" spans="15:23" x14ac:dyDescent="0.25">
      <c r="O21967" s="2"/>
      <c r="P21967" s="2"/>
      <c r="Q21967" s="2"/>
      <c r="R21967" s="2"/>
      <c r="W21967" s="2"/>
    </row>
    <row r="21968" spans="15:23" x14ac:dyDescent="0.25">
      <c r="O21968" s="2"/>
      <c r="P21968" s="2"/>
      <c r="Q21968" s="2"/>
      <c r="R21968" s="2"/>
      <c r="W21968" s="2"/>
    </row>
    <row r="21969" spans="15:23" x14ac:dyDescent="0.25">
      <c r="O21969" s="2"/>
      <c r="P21969" s="2"/>
      <c r="Q21969" s="2"/>
      <c r="R21969" s="2"/>
      <c r="W21969" s="2"/>
    </row>
    <row r="21970" spans="15:23" x14ac:dyDescent="0.25">
      <c r="O21970" s="2"/>
      <c r="P21970" s="2"/>
      <c r="Q21970" s="2"/>
      <c r="R21970" s="2"/>
      <c r="W21970" s="2"/>
    </row>
    <row r="21971" spans="15:23" x14ac:dyDescent="0.25">
      <c r="O21971" s="2"/>
      <c r="P21971" s="2"/>
      <c r="Q21971" s="2"/>
      <c r="R21971" s="2"/>
      <c r="W21971" s="2"/>
    </row>
    <row r="21972" spans="15:23" x14ac:dyDescent="0.25">
      <c r="O21972" s="2"/>
      <c r="P21972" s="2"/>
      <c r="Q21972" s="2"/>
      <c r="R21972" s="2"/>
      <c r="W21972" s="2"/>
    </row>
    <row r="21973" spans="15:23" x14ac:dyDescent="0.25">
      <c r="O21973" s="2"/>
      <c r="P21973" s="2"/>
      <c r="Q21973" s="2"/>
      <c r="R21973" s="2"/>
      <c r="W21973" s="2"/>
    </row>
    <row r="21974" spans="15:23" x14ac:dyDescent="0.25">
      <c r="O21974" s="2"/>
      <c r="P21974" s="2"/>
      <c r="Q21974" s="2"/>
      <c r="R21974" s="2"/>
      <c r="W21974" s="2"/>
    </row>
    <row r="21975" spans="15:23" x14ac:dyDescent="0.25">
      <c r="O21975" s="2"/>
      <c r="P21975" s="2"/>
      <c r="Q21975" s="2"/>
      <c r="R21975" s="2"/>
      <c r="W21975" s="2"/>
    </row>
    <row r="21976" spans="15:23" x14ac:dyDescent="0.25">
      <c r="O21976" s="2"/>
      <c r="P21976" s="2"/>
      <c r="Q21976" s="2"/>
      <c r="R21976" s="2"/>
      <c r="W21976" s="2"/>
    </row>
    <row r="21977" spans="15:23" x14ac:dyDescent="0.25">
      <c r="O21977" s="2"/>
      <c r="P21977" s="2"/>
      <c r="Q21977" s="2"/>
      <c r="R21977" s="2"/>
      <c r="W21977" s="2"/>
    </row>
    <row r="21978" spans="15:23" x14ac:dyDescent="0.25">
      <c r="O21978" s="2"/>
      <c r="P21978" s="2"/>
      <c r="Q21978" s="2"/>
      <c r="R21978" s="2"/>
      <c r="W21978" s="2"/>
    </row>
    <row r="21979" spans="15:23" x14ac:dyDescent="0.25">
      <c r="O21979" s="2"/>
      <c r="P21979" s="2"/>
      <c r="Q21979" s="2"/>
      <c r="R21979" s="2"/>
      <c r="W21979" s="2"/>
    </row>
    <row r="21980" spans="15:23" x14ac:dyDescent="0.25">
      <c r="O21980" s="2"/>
      <c r="P21980" s="2"/>
      <c r="Q21980" s="2"/>
      <c r="R21980" s="2"/>
      <c r="W21980" s="2"/>
    </row>
    <row r="21981" spans="15:23" x14ac:dyDescent="0.25">
      <c r="O21981" s="2"/>
      <c r="P21981" s="2"/>
      <c r="Q21981" s="2"/>
      <c r="R21981" s="2"/>
      <c r="W21981" s="2"/>
    </row>
    <row r="21982" spans="15:23" x14ac:dyDescent="0.25">
      <c r="O21982" s="2"/>
      <c r="P21982" s="2"/>
      <c r="Q21982" s="2"/>
      <c r="R21982" s="2"/>
      <c r="W21982" s="2"/>
    </row>
    <row r="21983" spans="15:23" x14ac:dyDescent="0.25">
      <c r="O21983" s="2"/>
      <c r="P21983" s="2"/>
      <c r="Q21983" s="2"/>
      <c r="R21983" s="2"/>
      <c r="W21983" s="2"/>
    </row>
    <row r="21984" spans="15:23" x14ac:dyDescent="0.25">
      <c r="O21984" s="2"/>
      <c r="P21984" s="2"/>
      <c r="Q21984" s="2"/>
      <c r="R21984" s="2"/>
      <c r="W21984" s="2"/>
    </row>
    <row r="21985" spans="15:23" x14ac:dyDescent="0.25">
      <c r="O21985" s="2"/>
      <c r="P21985" s="2"/>
      <c r="Q21985" s="2"/>
      <c r="R21985" s="2"/>
      <c r="W21985" s="2"/>
    </row>
    <row r="21986" spans="15:23" x14ac:dyDescent="0.25">
      <c r="O21986" s="2"/>
      <c r="P21986" s="2"/>
      <c r="Q21986" s="2"/>
      <c r="R21986" s="2"/>
      <c r="W21986" s="2"/>
    </row>
    <row r="21987" spans="15:23" x14ac:dyDescent="0.25">
      <c r="O21987" s="2"/>
      <c r="P21987" s="2"/>
      <c r="Q21987" s="2"/>
      <c r="R21987" s="2"/>
      <c r="W21987" s="2"/>
    </row>
    <row r="21988" spans="15:23" x14ac:dyDescent="0.25">
      <c r="O21988" s="2"/>
      <c r="P21988" s="2"/>
      <c r="Q21988" s="2"/>
      <c r="R21988" s="2"/>
      <c r="W21988" s="2"/>
    </row>
    <row r="21989" spans="15:23" x14ac:dyDescent="0.25">
      <c r="O21989" s="2"/>
      <c r="P21989" s="2"/>
      <c r="Q21989" s="2"/>
      <c r="R21989" s="2"/>
      <c r="W21989" s="2"/>
    </row>
    <row r="21990" spans="15:23" x14ac:dyDescent="0.25">
      <c r="O21990" s="2"/>
      <c r="P21990" s="2"/>
      <c r="Q21990" s="2"/>
      <c r="R21990" s="2"/>
      <c r="W21990" s="2"/>
    </row>
    <row r="21991" spans="15:23" x14ac:dyDescent="0.25">
      <c r="O21991" s="2"/>
      <c r="P21991" s="2"/>
      <c r="Q21991" s="2"/>
      <c r="R21991" s="2"/>
      <c r="W21991" s="2"/>
    </row>
    <row r="21992" spans="15:23" x14ac:dyDescent="0.25">
      <c r="O21992" s="2"/>
      <c r="P21992" s="2"/>
      <c r="Q21992" s="2"/>
      <c r="R21992" s="2"/>
      <c r="W21992" s="2"/>
    </row>
    <row r="21993" spans="15:23" x14ac:dyDescent="0.25">
      <c r="O21993" s="2"/>
      <c r="P21993" s="2"/>
      <c r="Q21993" s="2"/>
      <c r="R21993" s="2"/>
      <c r="W21993" s="2"/>
    </row>
    <row r="21994" spans="15:23" x14ac:dyDescent="0.25">
      <c r="O21994" s="2"/>
      <c r="P21994" s="2"/>
      <c r="Q21994" s="2"/>
      <c r="R21994" s="2"/>
      <c r="W21994" s="2"/>
    </row>
    <row r="21995" spans="15:23" x14ac:dyDescent="0.25">
      <c r="O21995" s="2"/>
      <c r="P21995" s="2"/>
      <c r="Q21995" s="2"/>
      <c r="R21995" s="2"/>
      <c r="W21995" s="2"/>
    </row>
    <row r="21996" spans="15:23" x14ac:dyDescent="0.25">
      <c r="O21996" s="2"/>
      <c r="P21996" s="2"/>
      <c r="Q21996" s="2"/>
      <c r="R21996" s="2"/>
      <c r="W21996" s="2"/>
    </row>
    <row r="21997" spans="15:23" x14ac:dyDescent="0.25">
      <c r="O21997" s="2"/>
      <c r="P21997" s="2"/>
      <c r="Q21997" s="2"/>
      <c r="R21997" s="2"/>
      <c r="W21997" s="2"/>
    </row>
    <row r="21998" spans="15:23" x14ac:dyDescent="0.25">
      <c r="O21998" s="2"/>
      <c r="P21998" s="2"/>
      <c r="Q21998" s="2"/>
      <c r="R21998" s="2"/>
      <c r="W21998" s="2"/>
    </row>
    <row r="21999" spans="15:23" x14ac:dyDescent="0.25">
      <c r="O21999" s="2"/>
      <c r="P21999" s="2"/>
      <c r="Q21999" s="2"/>
      <c r="R21999" s="2"/>
      <c r="W21999" s="2"/>
    </row>
    <row r="22000" spans="15:23" x14ac:dyDescent="0.25">
      <c r="O22000" s="2"/>
      <c r="P22000" s="2"/>
      <c r="Q22000" s="2"/>
      <c r="R22000" s="2"/>
      <c r="W22000" s="2"/>
    </row>
    <row r="22001" spans="15:23" x14ac:dyDescent="0.25">
      <c r="O22001" s="2"/>
      <c r="P22001" s="2"/>
      <c r="Q22001" s="2"/>
      <c r="R22001" s="2"/>
      <c r="W22001" s="2"/>
    </row>
    <row r="22002" spans="15:23" x14ac:dyDescent="0.25">
      <c r="O22002" s="2"/>
      <c r="P22002" s="2"/>
      <c r="Q22002" s="2"/>
      <c r="R22002" s="2"/>
      <c r="W22002" s="2"/>
    </row>
    <row r="22003" spans="15:23" x14ac:dyDescent="0.25">
      <c r="O22003" s="2"/>
      <c r="P22003" s="2"/>
      <c r="Q22003" s="2"/>
      <c r="R22003" s="2"/>
      <c r="W22003" s="2"/>
    </row>
    <row r="22004" spans="15:23" x14ac:dyDescent="0.25">
      <c r="O22004" s="2"/>
      <c r="P22004" s="2"/>
      <c r="Q22004" s="2"/>
      <c r="R22004" s="2"/>
      <c r="W22004" s="2"/>
    </row>
    <row r="22005" spans="15:23" x14ac:dyDescent="0.25">
      <c r="O22005" s="2"/>
      <c r="P22005" s="2"/>
      <c r="Q22005" s="2"/>
      <c r="R22005" s="2"/>
      <c r="W22005" s="2"/>
    </row>
    <row r="22006" spans="15:23" x14ac:dyDescent="0.25">
      <c r="O22006" s="2"/>
      <c r="P22006" s="2"/>
      <c r="Q22006" s="2"/>
      <c r="R22006" s="2"/>
      <c r="W22006" s="2"/>
    </row>
    <row r="22007" spans="15:23" x14ac:dyDescent="0.25">
      <c r="O22007" s="2"/>
      <c r="P22007" s="2"/>
      <c r="Q22007" s="2"/>
      <c r="R22007" s="2"/>
      <c r="W22007" s="2"/>
    </row>
    <row r="22008" spans="15:23" x14ac:dyDescent="0.25">
      <c r="O22008" s="2"/>
      <c r="P22008" s="2"/>
      <c r="Q22008" s="2"/>
      <c r="R22008" s="2"/>
      <c r="W22008" s="2"/>
    </row>
    <row r="22009" spans="15:23" x14ac:dyDescent="0.25">
      <c r="O22009" s="2"/>
      <c r="P22009" s="2"/>
      <c r="Q22009" s="2"/>
      <c r="R22009" s="2"/>
      <c r="W22009" s="2"/>
    </row>
    <row r="22010" spans="15:23" x14ac:dyDescent="0.25">
      <c r="O22010" s="2"/>
      <c r="P22010" s="2"/>
      <c r="Q22010" s="2"/>
      <c r="R22010" s="2"/>
      <c r="W22010" s="2"/>
    </row>
    <row r="22011" spans="15:23" x14ac:dyDescent="0.25">
      <c r="O22011" s="2"/>
      <c r="P22011" s="2"/>
      <c r="Q22011" s="2"/>
      <c r="R22011" s="2"/>
      <c r="W22011" s="2"/>
    </row>
    <row r="22012" spans="15:23" x14ac:dyDescent="0.25">
      <c r="O22012" s="2"/>
      <c r="P22012" s="2"/>
      <c r="Q22012" s="2"/>
      <c r="R22012" s="2"/>
      <c r="W22012" s="2"/>
    </row>
    <row r="22013" spans="15:23" x14ac:dyDescent="0.25">
      <c r="O22013" s="2"/>
      <c r="P22013" s="2"/>
      <c r="Q22013" s="2"/>
      <c r="R22013" s="2"/>
      <c r="W22013" s="2"/>
    </row>
    <row r="22014" spans="15:23" x14ac:dyDescent="0.25">
      <c r="O22014" s="2"/>
      <c r="P22014" s="2"/>
      <c r="Q22014" s="2"/>
      <c r="R22014" s="2"/>
      <c r="W22014" s="2"/>
    </row>
    <row r="22015" spans="15:23" x14ac:dyDescent="0.25">
      <c r="O22015" s="2"/>
      <c r="P22015" s="2"/>
      <c r="Q22015" s="2"/>
      <c r="R22015" s="2"/>
      <c r="W22015" s="2"/>
    </row>
    <row r="22016" spans="15:23" x14ac:dyDescent="0.25">
      <c r="O22016" s="2"/>
      <c r="P22016" s="2"/>
      <c r="Q22016" s="2"/>
      <c r="R22016" s="2"/>
      <c r="W22016" s="2"/>
    </row>
    <row r="22017" spans="15:23" x14ac:dyDescent="0.25">
      <c r="O22017" s="2"/>
      <c r="P22017" s="2"/>
      <c r="Q22017" s="2"/>
      <c r="R22017" s="2"/>
      <c r="W22017" s="2"/>
    </row>
    <row r="22018" spans="15:23" x14ac:dyDescent="0.25">
      <c r="O22018" s="2"/>
      <c r="P22018" s="2"/>
      <c r="Q22018" s="2"/>
      <c r="R22018" s="2"/>
      <c r="W22018" s="2"/>
    </row>
    <row r="22019" spans="15:23" x14ac:dyDescent="0.25">
      <c r="O22019" s="2"/>
      <c r="P22019" s="2"/>
      <c r="Q22019" s="2"/>
      <c r="R22019" s="2"/>
      <c r="W22019" s="2"/>
    </row>
    <row r="22020" spans="15:23" x14ac:dyDescent="0.25">
      <c r="O22020" s="2"/>
      <c r="P22020" s="2"/>
      <c r="Q22020" s="2"/>
      <c r="R22020" s="2"/>
      <c r="W22020" s="2"/>
    </row>
    <row r="22021" spans="15:23" x14ac:dyDescent="0.25">
      <c r="O22021" s="2"/>
      <c r="P22021" s="2"/>
      <c r="Q22021" s="2"/>
      <c r="R22021" s="2"/>
      <c r="W22021" s="2"/>
    </row>
    <row r="22022" spans="15:23" x14ac:dyDescent="0.25">
      <c r="O22022" s="2"/>
      <c r="P22022" s="2"/>
      <c r="Q22022" s="2"/>
      <c r="R22022" s="2"/>
      <c r="W22022" s="2"/>
    </row>
    <row r="22023" spans="15:23" x14ac:dyDescent="0.25">
      <c r="O22023" s="2"/>
      <c r="P22023" s="2"/>
      <c r="Q22023" s="2"/>
      <c r="R22023" s="2"/>
      <c r="W22023" s="2"/>
    </row>
    <row r="22024" spans="15:23" x14ac:dyDescent="0.25">
      <c r="O22024" s="2"/>
      <c r="P22024" s="2"/>
      <c r="Q22024" s="2"/>
      <c r="R22024" s="2"/>
      <c r="W22024" s="2"/>
    </row>
    <row r="22025" spans="15:23" x14ac:dyDescent="0.25">
      <c r="O22025" s="2"/>
      <c r="P22025" s="2"/>
      <c r="Q22025" s="2"/>
      <c r="R22025" s="2"/>
      <c r="W22025" s="2"/>
    </row>
    <row r="22026" spans="15:23" x14ac:dyDescent="0.25">
      <c r="O22026" s="2"/>
      <c r="P22026" s="2"/>
      <c r="Q22026" s="2"/>
      <c r="R22026" s="2"/>
      <c r="W22026" s="2"/>
    </row>
    <row r="22027" spans="15:23" x14ac:dyDescent="0.25">
      <c r="O22027" s="2"/>
      <c r="P22027" s="2"/>
      <c r="Q22027" s="2"/>
      <c r="R22027" s="2"/>
      <c r="W22027" s="2"/>
    </row>
    <row r="22028" spans="15:23" x14ac:dyDescent="0.25">
      <c r="O22028" s="2"/>
      <c r="P22028" s="2"/>
      <c r="Q22028" s="2"/>
      <c r="R22028" s="2"/>
      <c r="W22028" s="2"/>
    </row>
    <row r="22029" spans="15:23" x14ac:dyDescent="0.25">
      <c r="O22029" s="2"/>
      <c r="P22029" s="2"/>
      <c r="Q22029" s="2"/>
      <c r="R22029" s="2"/>
      <c r="W22029" s="2"/>
    </row>
    <row r="22030" spans="15:23" x14ac:dyDescent="0.25">
      <c r="O22030" s="2"/>
      <c r="P22030" s="2"/>
      <c r="Q22030" s="2"/>
      <c r="R22030" s="2"/>
      <c r="W22030" s="2"/>
    </row>
    <row r="22031" spans="15:23" x14ac:dyDescent="0.25">
      <c r="O22031" s="2"/>
      <c r="P22031" s="2"/>
      <c r="Q22031" s="2"/>
      <c r="R22031" s="2"/>
      <c r="W22031" s="2"/>
    </row>
    <row r="22032" spans="15:23" x14ac:dyDescent="0.25">
      <c r="O22032" s="2"/>
      <c r="P22032" s="2"/>
      <c r="Q22032" s="2"/>
      <c r="R22032" s="2"/>
      <c r="W22032" s="2"/>
    </row>
    <row r="22033" spans="15:23" x14ac:dyDescent="0.25">
      <c r="O22033" s="2"/>
      <c r="P22033" s="2"/>
      <c r="Q22033" s="2"/>
      <c r="R22033" s="2"/>
      <c r="W22033" s="2"/>
    </row>
    <row r="22034" spans="15:23" x14ac:dyDescent="0.25">
      <c r="O22034" s="2"/>
      <c r="P22034" s="2"/>
      <c r="Q22034" s="2"/>
      <c r="R22034" s="2"/>
      <c r="W22034" s="2"/>
    </row>
    <row r="22035" spans="15:23" x14ac:dyDescent="0.25">
      <c r="O22035" s="2"/>
      <c r="P22035" s="2"/>
      <c r="Q22035" s="2"/>
      <c r="R22035" s="2"/>
      <c r="W22035" s="2"/>
    </row>
    <row r="22036" spans="15:23" x14ac:dyDescent="0.25">
      <c r="O22036" s="2"/>
      <c r="P22036" s="2"/>
      <c r="Q22036" s="2"/>
      <c r="R22036" s="2"/>
      <c r="W22036" s="2"/>
    </row>
    <row r="22037" spans="15:23" x14ac:dyDescent="0.25">
      <c r="O22037" s="2"/>
      <c r="P22037" s="2"/>
      <c r="Q22037" s="2"/>
      <c r="R22037" s="2"/>
      <c r="W22037" s="2"/>
    </row>
    <row r="22038" spans="15:23" x14ac:dyDescent="0.25">
      <c r="O22038" s="2"/>
      <c r="P22038" s="2"/>
      <c r="Q22038" s="2"/>
      <c r="R22038" s="2"/>
      <c r="W22038" s="2"/>
    </row>
    <row r="22039" spans="15:23" x14ac:dyDescent="0.25">
      <c r="O22039" s="2"/>
      <c r="P22039" s="2"/>
      <c r="Q22039" s="2"/>
      <c r="R22039" s="2"/>
      <c r="W22039" s="2"/>
    </row>
    <row r="22040" spans="15:23" x14ac:dyDescent="0.25">
      <c r="O22040" s="2"/>
      <c r="P22040" s="2"/>
      <c r="Q22040" s="2"/>
      <c r="R22040" s="2"/>
      <c r="W22040" s="2"/>
    </row>
    <row r="22041" spans="15:23" x14ac:dyDescent="0.25">
      <c r="O22041" s="2"/>
      <c r="P22041" s="2"/>
      <c r="Q22041" s="2"/>
      <c r="R22041" s="2"/>
      <c r="W22041" s="2"/>
    </row>
    <row r="22042" spans="15:23" x14ac:dyDescent="0.25">
      <c r="O22042" s="2"/>
      <c r="P22042" s="2"/>
      <c r="Q22042" s="2"/>
      <c r="R22042" s="2"/>
      <c r="W22042" s="2"/>
    </row>
    <row r="22043" spans="15:23" x14ac:dyDescent="0.25">
      <c r="O22043" s="2"/>
      <c r="P22043" s="2"/>
      <c r="Q22043" s="2"/>
      <c r="R22043" s="2"/>
      <c r="W22043" s="2"/>
    </row>
    <row r="22044" spans="15:23" x14ac:dyDescent="0.25">
      <c r="O22044" s="2"/>
      <c r="P22044" s="2"/>
      <c r="Q22044" s="2"/>
      <c r="R22044" s="2"/>
      <c r="W22044" s="2"/>
    </row>
    <row r="22045" spans="15:23" x14ac:dyDescent="0.25">
      <c r="O22045" s="2"/>
      <c r="P22045" s="2"/>
      <c r="Q22045" s="2"/>
      <c r="R22045" s="2"/>
      <c r="W22045" s="2"/>
    </row>
    <row r="22046" spans="15:23" x14ac:dyDescent="0.25">
      <c r="O22046" s="2"/>
      <c r="P22046" s="2"/>
      <c r="Q22046" s="2"/>
      <c r="R22046" s="2"/>
      <c r="W22046" s="2"/>
    </row>
    <row r="22047" spans="15:23" x14ac:dyDescent="0.25">
      <c r="O22047" s="2"/>
      <c r="P22047" s="2"/>
      <c r="Q22047" s="2"/>
      <c r="R22047" s="2"/>
      <c r="W22047" s="2"/>
    </row>
    <row r="22048" spans="15:23" x14ac:dyDescent="0.25">
      <c r="O22048" s="2"/>
      <c r="P22048" s="2"/>
      <c r="Q22048" s="2"/>
      <c r="R22048" s="2"/>
      <c r="W22048" s="2"/>
    </row>
    <row r="22049" spans="15:23" x14ac:dyDescent="0.25">
      <c r="O22049" s="2"/>
      <c r="P22049" s="2"/>
      <c r="Q22049" s="2"/>
      <c r="R22049" s="2"/>
      <c r="W22049" s="2"/>
    </row>
    <row r="22050" spans="15:23" x14ac:dyDescent="0.25">
      <c r="O22050" s="2"/>
      <c r="P22050" s="2"/>
      <c r="Q22050" s="2"/>
      <c r="R22050" s="2"/>
      <c r="W22050" s="2"/>
    </row>
    <row r="22051" spans="15:23" x14ac:dyDescent="0.25">
      <c r="O22051" s="2"/>
      <c r="P22051" s="2"/>
      <c r="Q22051" s="2"/>
      <c r="R22051" s="2"/>
      <c r="W22051" s="2"/>
    </row>
    <row r="22052" spans="15:23" x14ac:dyDescent="0.25">
      <c r="O22052" s="2"/>
      <c r="P22052" s="2"/>
      <c r="Q22052" s="2"/>
      <c r="R22052" s="2"/>
      <c r="W22052" s="2"/>
    </row>
    <row r="22053" spans="15:23" x14ac:dyDescent="0.25">
      <c r="O22053" s="2"/>
      <c r="P22053" s="2"/>
      <c r="Q22053" s="2"/>
      <c r="R22053" s="2"/>
      <c r="W22053" s="2"/>
    </row>
    <row r="22054" spans="15:23" x14ac:dyDescent="0.25">
      <c r="O22054" s="2"/>
      <c r="P22054" s="2"/>
      <c r="Q22054" s="2"/>
      <c r="R22054" s="2"/>
      <c r="W22054" s="2"/>
    </row>
    <row r="22055" spans="15:23" x14ac:dyDescent="0.25">
      <c r="O22055" s="2"/>
      <c r="P22055" s="2"/>
      <c r="Q22055" s="2"/>
      <c r="R22055" s="2"/>
      <c r="W22055" s="2"/>
    </row>
    <row r="22056" spans="15:23" x14ac:dyDescent="0.25">
      <c r="O22056" s="2"/>
      <c r="P22056" s="2"/>
      <c r="Q22056" s="2"/>
      <c r="R22056" s="2"/>
      <c r="W22056" s="2"/>
    </row>
    <row r="22057" spans="15:23" x14ac:dyDescent="0.25">
      <c r="O22057" s="2"/>
      <c r="P22057" s="2"/>
      <c r="Q22057" s="2"/>
      <c r="R22057" s="2"/>
      <c r="W22057" s="2"/>
    </row>
    <row r="22058" spans="15:23" x14ac:dyDescent="0.25">
      <c r="O22058" s="2"/>
      <c r="P22058" s="2"/>
      <c r="Q22058" s="2"/>
      <c r="R22058" s="2"/>
      <c r="W22058" s="2"/>
    </row>
    <row r="22059" spans="15:23" x14ac:dyDescent="0.25">
      <c r="O22059" s="2"/>
      <c r="P22059" s="2"/>
      <c r="Q22059" s="2"/>
      <c r="R22059" s="2"/>
      <c r="W22059" s="2"/>
    </row>
    <row r="22060" spans="15:23" x14ac:dyDescent="0.25">
      <c r="O22060" s="2"/>
      <c r="P22060" s="2"/>
      <c r="Q22060" s="2"/>
      <c r="R22060" s="2"/>
      <c r="W22060" s="2"/>
    </row>
    <row r="22061" spans="15:23" x14ac:dyDescent="0.25">
      <c r="O22061" s="2"/>
      <c r="P22061" s="2"/>
      <c r="Q22061" s="2"/>
      <c r="R22061" s="2"/>
      <c r="W22061" s="2"/>
    </row>
    <row r="22062" spans="15:23" x14ac:dyDescent="0.25">
      <c r="O22062" s="2"/>
      <c r="P22062" s="2"/>
      <c r="Q22062" s="2"/>
      <c r="R22062" s="2"/>
      <c r="W22062" s="2"/>
    </row>
    <row r="22063" spans="15:23" x14ac:dyDescent="0.25">
      <c r="O22063" s="2"/>
      <c r="P22063" s="2"/>
      <c r="Q22063" s="2"/>
      <c r="R22063" s="2"/>
      <c r="W22063" s="2"/>
    </row>
    <row r="22064" spans="15:23" x14ac:dyDescent="0.25">
      <c r="O22064" s="2"/>
      <c r="P22064" s="2"/>
      <c r="Q22064" s="2"/>
      <c r="R22064" s="2"/>
      <c r="W22064" s="2"/>
    </row>
    <row r="22065" spans="15:23" x14ac:dyDescent="0.25">
      <c r="O22065" s="2"/>
      <c r="P22065" s="2"/>
      <c r="Q22065" s="2"/>
      <c r="R22065" s="2"/>
      <c r="W22065" s="2"/>
    </row>
    <row r="22066" spans="15:23" x14ac:dyDescent="0.25">
      <c r="O22066" s="2"/>
      <c r="P22066" s="2"/>
      <c r="Q22066" s="2"/>
      <c r="R22066" s="2"/>
      <c r="W22066" s="2"/>
    </row>
    <row r="22067" spans="15:23" x14ac:dyDescent="0.25">
      <c r="O22067" s="2"/>
      <c r="P22067" s="2"/>
      <c r="Q22067" s="2"/>
      <c r="R22067" s="2"/>
      <c r="W22067" s="2"/>
    </row>
    <row r="22068" spans="15:23" x14ac:dyDescent="0.25">
      <c r="O22068" s="2"/>
      <c r="P22068" s="2"/>
      <c r="Q22068" s="2"/>
      <c r="R22068" s="2"/>
      <c r="W22068" s="2"/>
    </row>
    <row r="22069" spans="15:23" x14ac:dyDescent="0.25">
      <c r="O22069" s="2"/>
      <c r="P22069" s="2"/>
      <c r="Q22069" s="2"/>
      <c r="R22069" s="2"/>
      <c r="W22069" s="2"/>
    </row>
    <row r="22070" spans="15:23" x14ac:dyDescent="0.25">
      <c r="O22070" s="2"/>
      <c r="P22070" s="2"/>
      <c r="Q22070" s="2"/>
      <c r="R22070" s="2"/>
      <c r="W22070" s="2"/>
    </row>
    <row r="22071" spans="15:23" x14ac:dyDescent="0.25">
      <c r="O22071" s="2"/>
      <c r="P22071" s="2"/>
      <c r="Q22071" s="2"/>
      <c r="R22071" s="2"/>
      <c r="W22071" s="2"/>
    </row>
    <row r="22072" spans="15:23" x14ac:dyDescent="0.25">
      <c r="O22072" s="2"/>
      <c r="P22072" s="2"/>
      <c r="Q22072" s="2"/>
      <c r="R22072" s="2"/>
      <c r="W22072" s="2"/>
    </row>
    <row r="22073" spans="15:23" x14ac:dyDescent="0.25">
      <c r="O22073" s="2"/>
      <c r="P22073" s="2"/>
      <c r="Q22073" s="2"/>
      <c r="R22073" s="2"/>
      <c r="W22073" s="2"/>
    </row>
    <row r="22074" spans="15:23" x14ac:dyDescent="0.25">
      <c r="O22074" s="2"/>
      <c r="P22074" s="2"/>
      <c r="Q22074" s="2"/>
      <c r="R22074" s="2"/>
      <c r="W22074" s="2"/>
    </row>
    <row r="22075" spans="15:23" x14ac:dyDescent="0.25">
      <c r="O22075" s="2"/>
      <c r="P22075" s="2"/>
      <c r="Q22075" s="2"/>
      <c r="R22075" s="2"/>
      <c r="W22075" s="2"/>
    </row>
    <row r="22076" spans="15:23" x14ac:dyDescent="0.25">
      <c r="O22076" s="2"/>
      <c r="P22076" s="2"/>
      <c r="Q22076" s="2"/>
      <c r="R22076" s="2"/>
      <c r="W22076" s="2"/>
    </row>
    <row r="22077" spans="15:23" x14ac:dyDescent="0.25">
      <c r="O22077" s="2"/>
      <c r="P22077" s="2"/>
      <c r="Q22077" s="2"/>
      <c r="R22077" s="2"/>
      <c r="W22077" s="2"/>
    </row>
    <row r="22078" spans="15:23" x14ac:dyDescent="0.25">
      <c r="O22078" s="2"/>
      <c r="P22078" s="2"/>
      <c r="Q22078" s="2"/>
      <c r="R22078" s="2"/>
      <c r="W22078" s="2"/>
    </row>
    <row r="22079" spans="15:23" x14ac:dyDescent="0.25">
      <c r="O22079" s="2"/>
      <c r="P22079" s="2"/>
      <c r="Q22079" s="2"/>
      <c r="R22079" s="2"/>
      <c r="W22079" s="2"/>
    </row>
    <row r="22080" spans="15:23" x14ac:dyDescent="0.25">
      <c r="O22080" s="2"/>
      <c r="P22080" s="2"/>
      <c r="Q22080" s="2"/>
      <c r="R22080" s="2"/>
      <c r="W22080" s="2"/>
    </row>
    <row r="22081" spans="15:23" x14ac:dyDescent="0.25">
      <c r="O22081" s="2"/>
      <c r="P22081" s="2"/>
      <c r="Q22081" s="2"/>
      <c r="R22081" s="2"/>
      <c r="W22081" s="2"/>
    </row>
    <row r="22082" spans="15:23" x14ac:dyDescent="0.25">
      <c r="O22082" s="2"/>
      <c r="P22082" s="2"/>
      <c r="Q22082" s="2"/>
      <c r="R22082" s="2"/>
      <c r="W22082" s="2"/>
    </row>
    <row r="22083" spans="15:23" x14ac:dyDescent="0.25">
      <c r="O22083" s="2"/>
      <c r="P22083" s="2"/>
      <c r="Q22083" s="2"/>
      <c r="R22083" s="2"/>
      <c r="W22083" s="2"/>
    </row>
    <row r="22084" spans="15:23" x14ac:dyDescent="0.25">
      <c r="O22084" s="2"/>
      <c r="P22084" s="2"/>
      <c r="Q22084" s="2"/>
      <c r="R22084" s="2"/>
      <c r="W22084" s="2"/>
    </row>
    <row r="22085" spans="15:23" x14ac:dyDescent="0.25">
      <c r="O22085" s="2"/>
      <c r="P22085" s="2"/>
      <c r="Q22085" s="2"/>
      <c r="R22085" s="2"/>
      <c r="W22085" s="2"/>
    </row>
    <row r="22086" spans="15:23" x14ac:dyDescent="0.25">
      <c r="O22086" s="2"/>
      <c r="P22086" s="2"/>
      <c r="Q22086" s="2"/>
      <c r="R22086" s="2"/>
      <c r="W22086" s="2"/>
    </row>
    <row r="22087" spans="15:23" x14ac:dyDescent="0.25">
      <c r="O22087" s="2"/>
      <c r="P22087" s="2"/>
      <c r="Q22087" s="2"/>
      <c r="R22087" s="2"/>
      <c r="W22087" s="2"/>
    </row>
    <row r="22088" spans="15:23" x14ac:dyDescent="0.25">
      <c r="O22088" s="2"/>
      <c r="P22088" s="2"/>
      <c r="Q22088" s="2"/>
      <c r="R22088" s="2"/>
      <c r="W22088" s="2"/>
    </row>
    <row r="22089" spans="15:23" x14ac:dyDescent="0.25">
      <c r="O22089" s="2"/>
      <c r="P22089" s="2"/>
      <c r="Q22089" s="2"/>
      <c r="R22089" s="2"/>
      <c r="W22089" s="2"/>
    </row>
    <row r="22090" spans="15:23" x14ac:dyDescent="0.25">
      <c r="O22090" s="2"/>
      <c r="P22090" s="2"/>
      <c r="Q22090" s="2"/>
      <c r="R22090" s="2"/>
      <c r="W22090" s="2"/>
    </row>
    <row r="22091" spans="15:23" x14ac:dyDescent="0.25">
      <c r="O22091" s="2"/>
      <c r="P22091" s="2"/>
      <c r="Q22091" s="2"/>
      <c r="R22091" s="2"/>
      <c r="W22091" s="2"/>
    </row>
    <row r="22092" spans="15:23" x14ac:dyDescent="0.25">
      <c r="O22092" s="2"/>
      <c r="P22092" s="2"/>
      <c r="Q22092" s="2"/>
      <c r="R22092" s="2"/>
      <c r="W22092" s="2"/>
    </row>
    <row r="22093" spans="15:23" x14ac:dyDescent="0.25">
      <c r="O22093" s="2"/>
      <c r="P22093" s="2"/>
      <c r="Q22093" s="2"/>
      <c r="R22093" s="2"/>
      <c r="W22093" s="2"/>
    </row>
    <row r="22094" spans="15:23" x14ac:dyDescent="0.25">
      <c r="O22094" s="2"/>
      <c r="P22094" s="2"/>
      <c r="Q22094" s="2"/>
      <c r="R22094" s="2"/>
      <c r="W22094" s="2"/>
    </row>
    <row r="22095" spans="15:23" x14ac:dyDescent="0.25">
      <c r="O22095" s="2"/>
      <c r="P22095" s="2"/>
      <c r="Q22095" s="2"/>
      <c r="R22095" s="2"/>
      <c r="W22095" s="2"/>
    </row>
    <row r="22096" spans="15:23" x14ac:dyDescent="0.25">
      <c r="O22096" s="2"/>
      <c r="P22096" s="2"/>
      <c r="Q22096" s="2"/>
      <c r="R22096" s="2"/>
      <c r="W22096" s="2"/>
    </row>
    <row r="22097" spans="15:23" x14ac:dyDescent="0.25">
      <c r="O22097" s="2"/>
      <c r="P22097" s="2"/>
      <c r="Q22097" s="2"/>
      <c r="R22097" s="2"/>
      <c r="W22097" s="2"/>
    </row>
    <row r="22098" spans="15:23" x14ac:dyDescent="0.25">
      <c r="O22098" s="2"/>
      <c r="P22098" s="2"/>
      <c r="Q22098" s="2"/>
      <c r="R22098" s="2"/>
      <c r="W22098" s="2"/>
    </row>
    <row r="22099" spans="15:23" x14ac:dyDescent="0.25">
      <c r="O22099" s="2"/>
      <c r="P22099" s="2"/>
      <c r="Q22099" s="2"/>
      <c r="R22099" s="2"/>
      <c r="W22099" s="2"/>
    </row>
    <row r="22100" spans="15:23" x14ac:dyDescent="0.25">
      <c r="O22100" s="2"/>
      <c r="P22100" s="2"/>
      <c r="Q22100" s="2"/>
      <c r="R22100" s="2"/>
      <c r="W22100" s="2"/>
    </row>
    <row r="22101" spans="15:23" x14ac:dyDescent="0.25">
      <c r="O22101" s="2"/>
      <c r="P22101" s="2"/>
      <c r="Q22101" s="2"/>
      <c r="R22101" s="2"/>
      <c r="W22101" s="2"/>
    </row>
    <row r="22102" spans="15:23" x14ac:dyDescent="0.25">
      <c r="O22102" s="2"/>
      <c r="P22102" s="2"/>
      <c r="Q22102" s="2"/>
      <c r="R22102" s="2"/>
      <c r="W22102" s="2"/>
    </row>
    <row r="22103" spans="15:23" x14ac:dyDescent="0.25">
      <c r="O22103" s="2"/>
      <c r="P22103" s="2"/>
      <c r="Q22103" s="2"/>
      <c r="R22103" s="2"/>
      <c r="W22103" s="2"/>
    </row>
    <row r="22104" spans="15:23" x14ac:dyDescent="0.25">
      <c r="O22104" s="2"/>
      <c r="P22104" s="2"/>
      <c r="Q22104" s="2"/>
      <c r="R22104" s="2"/>
      <c r="W22104" s="2"/>
    </row>
    <row r="22105" spans="15:23" x14ac:dyDescent="0.25">
      <c r="O22105" s="2"/>
      <c r="P22105" s="2"/>
      <c r="Q22105" s="2"/>
      <c r="R22105" s="2"/>
      <c r="W22105" s="2"/>
    </row>
    <row r="22106" spans="15:23" x14ac:dyDescent="0.25">
      <c r="O22106" s="2"/>
      <c r="P22106" s="2"/>
      <c r="Q22106" s="2"/>
      <c r="R22106" s="2"/>
      <c r="W22106" s="2"/>
    </row>
    <row r="22107" spans="15:23" x14ac:dyDescent="0.25">
      <c r="O22107" s="2"/>
      <c r="P22107" s="2"/>
      <c r="Q22107" s="2"/>
      <c r="R22107" s="2"/>
      <c r="W22107" s="2"/>
    </row>
    <row r="22108" spans="15:23" x14ac:dyDescent="0.25">
      <c r="O22108" s="2"/>
      <c r="P22108" s="2"/>
      <c r="Q22108" s="2"/>
      <c r="R22108" s="2"/>
      <c r="W22108" s="2"/>
    </row>
    <row r="22109" spans="15:23" x14ac:dyDescent="0.25">
      <c r="O22109" s="2"/>
      <c r="P22109" s="2"/>
      <c r="Q22109" s="2"/>
      <c r="R22109" s="2"/>
      <c r="W22109" s="2"/>
    </row>
    <row r="22110" spans="15:23" x14ac:dyDescent="0.25">
      <c r="O22110" s="2"/>
      <c r="P22110" s="2"/>
      <c r="Q22110" s="2"/>
      <c r="R22110" s="2"/>
      <c r="W22110" s="2"/>
    </row>
    <row r="22111" spans="15:23" x14ac:dyDescent="0.25">
      <c r="O22111" s="2"/>
      <c r="P22111" s="2"/>
      <c r="Q22111" s="2"/>
      <c r="R22111" s="2"/>
      <c r="W22111" s="2"/>
    </row>
    <row r="22112" spans="15:23" x14ac:dyDescent="0.25">
      <c r="O22112" s="2"/>
      <c r="P22112" s="2"/>
      <c r="Q22112" s="2"/>
      <c r="R22112" s="2"/>
      <c r="W22112" s="2"/>
    </row>
    <row r="22113" spans="15:23" x14ac:dyDescent="0.25">
      <c r="O22113" s="2"/>
      <c r="P22113" s="2"/>
      <c r="Q22113" s="2"/>
      <c r="R22113" s="2"/>
      <c r="W22113" s="2"/>
    </row>
    <row r="22114" spans="15:23" x14ac:dyDescent="0.25">
      <c r="O22114" s="2"/>
      <c r="P22114" s="2"/>
      <c r="Q22114" s="2"/>
      <c r="R22114" s="2"/>
      <c r="W22114" s="2"/>
    </row>
    <row r="22115" spans="15:23" x14ac:dyDescent="0.25">
      <c r="O22115" s="2"/>
      <c r="P22115" s="2"/>
      <c r="Q22115" s="2"/>
      <c r="R22115" s="2"/>
      <c r="W22115" s="2"/>
    </row>
    <row r="22116" spans="15:23" x14ac:dyDescent="0.25">
      <c r="O22116" s="2"/>
      <c r="P22116" s="2"/>
      <c r="Q22116" s="2"/>
      <c r="R22116" s="2"/>
      <c r="W22116" s="2"/>
    </row>
    <row r="22117" spans="15:23" x14ac:dyDescent="0.25">
      <c r="O22117" s="2"/>
      <c r="P22117" s="2"/>
      <c r="Q22117" s="2"/>
      <c r="R22117" s="2"/>
      <c r="W22117" s="2"/>
    </row>
    <row r="22118" spans="15:23" x14ac:dyDescent="0.25">
      <c r="O22118" s="2"/>
      <c r="P22118" s="2"/>
      <c r="Q22118" s="2"/>
      <c r="R22118" s="2"/>
      <c r="W22118" s="2"/>
    </row>
    <row r="22119" spans="15:23" x14ac:dyDescent="0.25">
      <c r="O22119" s="2"/>
      <c r="P22119" s="2"/>
      <c r="Q22119" s="2"/>
      <c r="R22119" s="2"/>
      <c r="W22119" s="2"/>
    </row>
    <row r="22120" spans="15:23" x14ac:dyDescent="0.25">
      <c r="O22120" s="2"/>
      <c r="P22120" s="2"/>
      <c r="Q22120" s="2"/>
      <c r="R22120" s="2"/>
      <c r="W22120" s="2"/>
    </row>
    <row r="22121" spans="15:23" x14ac:dyDescent="0.25">
      <c r="O22121" s="2"/>
      <c r="P22121" s="2"/>
      <c r="Q22121" s="2"/>
      <c r="R22121" s="2"/>
      <c r="W22121" s="2"/>
    </row>
    <row r="22122" spans="15:23" x14ac:dyDescent="0.25">
      <c r="O22122" s="2"/>
      <c r="P22122" s="2"/>
      <c r="Q22122" s="2"/>
      <c r="R22122" s="2"/>
      <c r="W22122" s="2"/>
    </row>
    <row r="22123" spans="15:23" x14ac:dyDescent="0.25">
      <c r="O22123" s="2"/>
      <c r="P22123" s="2"/>
      <c r="Q22123" s="2"/>
      <c r="R22123" s="2"/>
      <c r="W22123" s="2"/>
    </row>
    <row r="22124" spans="15:23" x14ac:dyDescent="0.25">
      <c r="O22124" s="2"/>
      <c r="P22124" s="2"/>
      <c r="Q22124" s="2"/>
      <c r="R22124" s="2"/>
      <c r="W22124" s="2"/>
    </row>
    <row r="22125" spans="15:23" x14ac:dyDescent="0.25">
      <c r="O22125" s="2"/>
      <c r="P22125" s="2"/>
      <c r="Q22125" s="2"/>
      <c r="R22125" s="2"/>
      <c r="W22125" s="2"/>
    </row>
    <row r="22126" spans="15:23" x14ac:dyDescent="0.25">
      <c r="O22126" s="2"/>
      <c r="P22126" s="2"/>
      <c r="Q22126" s="2"/>
      <c r="R22126" s="2"/>
      <c r="W22126" s="2"/>
    </row>
    <row r="22127" spans="15:23" x14ac:dyDescent="0.25">
      <c r="O22127" s="2"/>
      <c r="P22127" s="2"/>
      <c r="Q22127" s="2"/>
      <c r="R22127" s="2"/>
      <c r="W22127" s="2"/>
    </row>
    <row r="22128" spans="15:23" x14ac:dyDescent="0.25">
      <c r="O22128" s="2"/>
      <c r="P22128" s="2"/>
      <c r="Q22128" s="2"/>
      <c r="R22128" s="2"/>
      <c r="W22128" s="2"/>
    </row>
    <row r="22129" spans="15:23" x14ac:dyDescent="0.25">
      <c r="O22129" s="2"/>
      <c r="P22129" s="2"/>
      <c r="Q22129" s="2"/>
      <c r="R22129" s="2"/>
      <c r="W22129" s="2"/>
    </row>
    <row r="22130" spans="15:23" x14ac:dyDescent="0.25">
      <c r="O22130" s="2"/>
      <c r="P22130" s="2"/>
      <c r="Q22130" s="2"/>
      <c r="R22130" s="2"/>
      <c r="W22130" s="2"/>
    </row>
    <row r="22131" spans="15:23" x14ac:dyDescent="0.25">
      <c r="O22131" s="2"/>
      <c r="P22131" s="2"/>
      <c r="Q22131" s="2"/>
      <c r="R22131" s="2"/>
      <c r="W22131" s="2"/>
    </row>
    <row r="22132" spans="15:23" x14ac:dyDescent="0.25">
      <c r="O22132" s="2"/>
      <c r="P22132" s="2"/>
      <c r="Q22132" s="2"/>
      <c r="R22132" s="2"/>
      <c r="W22132" s="2"/>
    </row>
    <row r="22133" spans="15:23" x14ac:dyDescent="0.25">
      <c r="O22133" s="2"/>
      <c r="P22133" s="2"/>
      <c r="Q22133" s="2"/>
      <c r="R22133" s="2"/>
      <c r="W22133" s="2"/>
    </row>
    <row r="22134" spans="15:23" x14ac:dyDescent="0.25">
      <c r="O22134" s="2"/>
      <c r="P22134" s="2"/>
      <c r="Q22134" s="2"/>
      <c r="R22134" s="2"/>
      <c r="W22134" s="2"/>
    </row>
    <row r="22135" spans="15:23" x14ac:dyDescent="0.25">
      <c r="O22135" s="2"/>
      <c r="P22135" s="2"/>
      <c r="Q22135" s="2"/>
      <c r="R22135" s="2"/>
      <c r="W22135" s="2"/>
    </row>
    <row r="22136" spans="15:23" x14ac:dyDescent="0.25">
      <c r="O22136" s="2"/>
      <c r="P22136" s="2"/>
      <c r="Q22136" s="2"/>
      <c r="R22136" s="2"/>
      <c r="W22136" s="2"/>
    </row>
    <row r="22137" spans="15:23" x14ac:dyDescent="0.25">
      <c r="O22137" s="2"/>
      <c r="P22137" s="2"/>
      <c r="Q22137" s="2"/>
      <c r="R22137" s="2"/>
      <c r="W22137" s="2"/>
    </row>
    <row r="22138" spans="15:23" x14ac:dyDescent="0.25">
      <c r="O22138" s="2"/>
      <c r="P22138" s="2"/>
      <c r="Q22138" s="2"/>
      <c r="R22138" s="2"/>
      <c r="W22138" s="2"/>
    </row>
    <row r="22139" spans="15:23" x14ac:dyDescent="0.25">
      <c r="O22139" s="2"/>
      <c r="P22139" s="2"/>
      <c r="Q22139" s="2"/>
      <c r="R22139" s="2"/>
      <c r="W22139" s="2"/>
    </row>
    <row r="22140" spans="15:23" x14ac:dyDescent="0.25">
      <c r="O22140" s="2"/>
      <c r="P22140" s="2"/>
      <c r="Q22140" s="2"/>
      <c r="R22140" s="2"/>
      <c r="W22140" s="2"/>
    </row>
    <row r="22141" spans="15:23" x14ac:dyDescent="0.25">
      <c r="O22141" s="2"/>
      <c r="P22141" s="2"/>
      <c r="Q22141" s="2"/>
      <c r="R22141" s="2"/>
      <c r="W22141" s="2"/>
    </row>
    <row r="22142" spans="15:23" x14ac:dyDescent="0.25">
      <c r="O22142" s="2"/>
      <c r="P22142" s="2"/>
      <c r="Q22142" s="2"/>
      <c r="R22142" s="2"/>
      <c r="W22142" s="2"/>
    </row>
    <row r="22143" spans="15:23" x14ac:dyDescent="0.25">
      <c r="O22143" s="2"/>
      <c r="P22143" s="2"/>
      <c r="Q22143" s="2"/>
      <c r="R22143" s="2"/>
      <c r="W22143" s="2"/>
    </row>
    <row r="22144" spans="15:23" x14ac:dyDescent="0.25">
      <c r="O22144" s="2"/>
      <c r="P22144" s="2"/>
      <c r="Q22144" s="2"/>
      <c r="R22144" s="2"/>
      <c r="W22144" s="2"/>
    </row>
    <row r="22145" spans="15:23" x14ac:dyDescent="0.25">
      <c r="O22145" s="2"/>
      <c r="P22145" s="2"/>
      <c r="Q22145" s="2"/>
      <c r="R22145" s="2"/>
      <c r="W22145" s="2"/>
    </row>
    <row r="22146" spans="15:23" x14ac:dyDescent="0.25">
      <c r="O22146" s="2"/>
      <c r="P22146" s="2"/>
      <c r="Q22146" s="2"/>
      <c r="R22146" s="2"/>
      <c r="W22146" s="2"/>
    </row>
    <row r="22147" spans="15:23" x14ac:dyDescent="0.25">
      <c r="O22147" s="2"/>
      <c r="P22147" s="2"/>
      <c r="Q22147" s="2"/>
      <c r="R22147" s="2"/>
      <c r="W22147" s="2"/>
    </row>
    <row r="22148" spans="15:23" x14ac:dyDescent="0.25">
      <c r="O22148" s="2"/>
      <c r="P22148" s="2"/>
      <c r="Q22148" s="2"/>
      <c r="R22148" s="2"/>
      <c r="W22148" s="2"/>
    </row>
    <row r="22149" spans="15:23" x14ac:dyDescent="0.25">
      <c r="O22149" s="2"/>
      <c r="P22149" s="2"/>
      <c r="Q22149" s="2"/>
      <c r="R22149" s="2"/>
      <c r="W22149" s="2"/>
    </row>
    <row r="22150" spans="15:23" x14ac:dyDescent="0.25">
      <c r="O22150" s="2"/>
      <c r="P22150" s="2"/>
      <c r="Q22150" s="2"/>
      <c r="R22150" s="2"/>
      <c r="W22150" s="2"/>
    </row>
    <row r="22151" spans="15:23" x14ac:dyDescent="0.25">
      <c r="O22151" s="2"/>
      <c r="P22151" s="2"/>
      <c r="Q22151" s="2"/>
      <c r="R22151" s="2"/>
      <c r="W22151" s="2"/>
    </row>
    <row r="22152" spans="15:23" x14ac:dyDescent="0.25">
      <c r="O22152" s="2"/>
      <c r="P22152" s="2"/>
      <c r="Q22152" s="2"/>
      <c r="R22152" s="2"/>
      <c r="W22152" s="2"/>
    </row>
    <row r="22153" spans="15:23" x14ac:dyDescent="0.25">
      <c r="O22153" s="2"/>
      <c r="P22153" s="2"/>
      <c r="Q22153" s="2"/>
      <c r="R22153" s="2"/>
      <c r="W22153" s="2"/>
    </row>
    <row r="22154" spans="15:23" x14ac:dyDescent="0.25">
      <c r="O22154" s="2"/>
      <c r="P22154" s="2"/>
      <c r="Q22154" s="2"/>
      <c r="R22154" s="2"/>
      <c r="W22154" s="2"/>
    </row>
    <row r="22155" spans="15:23" x14ac:dyDescent="0.25">
      <c r="O22155" s="2"/>
      <c r="P22155" s="2"/>
      <c r="Q22155" s="2"/>
      <c r="R22155" s="2"/>
      <c r="W22155" s="2"/>
    </row>
    <row r="22156" spans="15:23" x14ac:dyDescent="0.25">
      <c r="O22156" s="2"/>
      <c r="P22156" s="2"/>
      <c r="Q22156" s="2"/>
      <c r="R22156" s="2"/>
      <c r="W22156" s="2"/>
    </row>
    <row r="22157" spans="15:23" x14ac:dyDescent="0.25">
      <c r="O22157" s="2"/>
      <c r="P22157" s="2"/>
      <c r="Q22157" s="2"/>
      <c r="R22157" s="2"/>
      <c r="W22157" s="2"/>
    </row>
    <row r="22158" spans="15:23" x14ac:dyDescent="0.25">
      <c r="O22158" s="2"/>
      <c r="P22158" s="2"/>
      <c r="Q22158" s="2"/>
      <c r="R22158" s="2"/>
      <c r="W22158" s="2"/>
    </row>
    <row r="22159" spans="15:23" x14ac:dyDescent="0.25">
      <c r="O22159" s="2"/>
      <c r="P22159" s="2"/>
      <c r="Q22159" s="2"/>
      <c r="R22159" s="2"/>
      <c r="W22159" s="2"/>
    </row>
    <row r="22160" spans="15:23" x14ac:dyDescent="0.25">
      <c r="O22160" s="2"/>
      <c r="P22160" s="2"/>
      <c r="Q22160" s="2"/>
      <c r="R22160" s="2"/>
      <c r="W22160" s="2"/>
    </row>
    <row r="22161" spans="15:23" x14ac:dyDescent="0.25">
      <c r="O22161" s="2"/>
      <c r="P22161" s="2"/>
      <c r="Q22161" s="2"/>
      <c r="R22161" s="2"/>
      <c r="W22161" s="2"/>
    </row>
    <row r="22162" spans="15:23" x14ac:dyDescent="0.25">
      <c r="O22162" s="2"/>
      <c r="P22162" s="2"/>
      <c r="Q22162" s="2"/>
      <c r="R22162" s="2"/>
      <c r="W22162" s="2"/>
    </row>
    <row r="22163" spans="15:23" x14ac:dyDescent="0.25">
      <c r="O22163" s="2"/>
      <c r="P22163" s="2"/>
      <c r="Q22163" s="2"/>
      <c r="R22163" s="2"/>
      <c r="W22163" s="2"/>
    </row>
    <row r="22164" spans="15:23" x14ac:dyDescent="0.25">
      <c r="O22164" s="2"/>
      <c r="P22164" s="2"/>
      <c r="Q22164" s="2"/>
      <c r="R22164" s="2"/>
      <c r="W22164" s="2"/>
    </row>
    <row r="22165" spans="15:23" x14ac:dyDescent="0.25">
      <c r="O22165" s="2"/>
      <c r="P22165" s="2"/>
      <c r="Q22165" s="2"/>
      <c r="R22165" s="2"/>
      <c r="W22165" s="2"/>
    </row>
    <row r="22166" spans="15:23" x14ac:dyDescent="0.25">
      <c r="O22166" s="2"/>
      <c r="P22166" s="2"/>
      <c r="Q22166" s="2"/>
      <c r="R22166" s="2"/>
      <c r="W22166" s="2"/>
    </row>
    <row r="22167" spans="15:23" x14ac:dyDescent="0.25">
      <c r="O22167" s="2"/>
      <c r="P22167" s="2"/>
      <c r="Q22167" s="2"/>
      <c r="R22167" s="2"/>
      <c r="W22167" s="2"/>
    </row>
    <row r="22168" spans="15:23" x14ac:dyDescent="0.25">
      <c r="O22168" s="2"/>
      <c r="P22168" s="2"/>
      <c r="Q22168" s="2"/>
      <c r="R22168" s="2"/>
      <c r="W22168" s="2"/>
    </row>
    <row r="22169" spans="15:23" x14ac:dyDescent="0.25">
      <c r="O22169" s="2"/>
      <c r="P22169" s="2"/>
      <c r="Q22169" s="2"/>
      <c r="R22169" s="2"/>
      <c r="W22169" s="2"/>
    </row>
    <row r="22170" spans="15:23" x14ac:dyDescent="0.25">
      <c r="O22170" s="2"/>
      <c r="P22170" s="2"/>
      <c r="Q22170" s="2"/>
      <c r="R22170" s="2"/>
      <c r="W22170" s="2"/>
    </row>
    <row r="22171" spans="15:23" x14ac:dyDescent="0.25">
      <c r="O22171" s="2"/>
      <c r="P22171" s="2"/>
      <c r="Q22171" s="2"/>
      <c r="R22171" s="2"/>
      <c r="W22171" s="2"/>
    </row>
    <row r="22172" spans="15:23" x14ac:dyDescent="0.25">
      <c r="O22172" s="2"/>
      <c r="P22172" s="2"/>
      <c r="Q22172" s="2"/>
      <c r="R22172" s="2"/>
      <c r="W22172" s="2"/>
    </row>
    <row r="22173" spans="15:23" x14ac:dyDescent="0.25">
      <c r="O22173" s="2"/>
      <c r="P22173" s="2"/>
      <c r="Q22173" s="2"/>
      <c r="R22173" s="2"/>
      <c r="W22173" s="2"/>
    </row>
    <row r="22174" spans="15:23" x14ac:dyDescent="0.25">
      <c r="O22174" s="2"/>
      <c r="P22174" s="2"/>
      <c r="Q22174" s="2"/>
      <c r="R22174" s="2"/>
      <c r="W22174" s="2"/>
    </row>
    <row r="22175" spans="15:23" x14ac:dyDescent="0.25">
      <c r="O22175" s="2"/>
      <c r="P22175" s="2"/>
      <c r="Q22175" s="2"/>
      <c r="R22175" s="2"/>
      <c r="W22175" s="2"/>
    </row>
    <row r="22176" spans="15:23" x14ac:dyDescent="0.25">
      <c r="O22176" s="2"/>
      <c r="P22176" s="2"/>
      <c r="Q22176" s="2"/>
      <c r="R22176" s="2"/>
      <c r="W22176" s="2"/>
    </row>
    <row r="22177" spans="15:23" x14ac:dyDescent="0.25">
      <c r="O22177" s="2"/>
      <c r="P22177" s="2"/>
      <c r="Q22177" s="2"/>
      <c r="R22177" s="2"/>
      <c r="W22177" s="2"/>
    </row>
    <row r="22178" spans="15:23" x14ac:dyDescent="0.25">
      <c r="O22178" s="2"/>
      <c r="P22178" s="2"/>
      <c r="Q22178" s="2"/>
      <c r="R22178" s="2"/>
      <c r="W22178" s="2"/>
    </row>
    <row r="22179" spans="15:23" x14ac:dyDescent="0.25">
      <c r="O22179" s="2"/>
      <c r="P22179" s="2"/>
      <c r="Q22179" s="2"/>
      <c r="R22179" s="2"/>
      <c r="W22179" s="2"/>
    </row>
    <row r="22180" spans="15:23" x14ac:dyDescent="0.25">
      <c r="O22180" s="2"/>
      <c r="P22180" s="2"/>
      <c r="Q22180" s="2"/>
      <c r="R22180" s="2"/>
      <c r="W22180" s="2"/>
    </row>
    <row r="22181" spans="15:23" x14ac:dyDescent="0.25">
      <c r="O22181" s="2"/>
      <c r="P22181" s="2"/>
      <c r="Q22181" s="2"/>
      <c r="R22181" s="2"/>
      <c r="W22181" s="2"/>
    </row>
    <row r="22182" spans="15:23" x14ac:dyDescent="0.25">
      <c r="O22182" s="2"/>
      <c r="P22182" s="2"/>
      <c r="Q22182" s="2"/>
      <c r="R22182" s="2"/>
      <c r="W22182" s="2"/>
    </row>
    <row r="22183" spans="15:23" x14ac:dyDescent="0.25">
      <c r="O22183" s="2"/>
      <c r="P22183" s="2"/>
      <c r="Q22183" s="2"/>
      <c r="R22183" s="2"/>
      <c r="W22183" s="2"/>
    </row>
    <row r="22184" spans="15:23" x14ac:dyDescent="0.25">
      <c r="O22184" s="2"/>
      <c r="P22184" s="2"/>
      <c r="Q22184" s="2"/>
      <c r="R22184" s="2"/>
      <c r="W22184" s="2"/>
    </row>
    <row r="22185" spans="15:23" x14ac:dyDescent="0.25">
      <c r="O22185" s="2"/>
      <c r="P22185" s="2"/>
      <c r="Q22185" s="2"/>
      <c r="R22185" s="2"/>
      <c r="W22185" s="2"/>
    </row>
    <row r="22186" spans="15:23" x14ac:dyDescent="0.25">
      <c r="O22186" s="2"/>
      <c r="P22186" s="2"/>
      <c r="Q22186" s="2"/>
      <c r="R22186" s="2"/>
      <c r="W22186" s="2"/>
    </row>
    <row r="22187" spans="15:23" x14ac:dyDescent="0.25">
      <c r="O22187" s="2"/>
      <c r="P22187" s="2"/>
      <c r="Q22187" s="2"/>
      <c r="R22187" s="2"/>
      <c r="W22187" s="2"/>
    </row>
    <row r="22188" spans="15:23" x14ac:dyDescent="0.25">
      <c r="O22188" s="2"/>
      <c r="P22188" s="2"/>
      <c r="Q22188" s="2"/>
      <c r="R22188" s="2"/>
      <c r="W22188" s="2"/>
    </row>
    <row r="22189" spans="15:23" x14ac:dyDescent="0.25">
      <c r="O22189" s="2"/>
      <c r="P22189" s="2"/>
      <c r="Q22189" s="2"/>
      <c r="R22189" s="2"/>
      <c r="W22189" s="2"/>
    </row>
    <row r="22190" spans="15:23" x14ac:dyDescent="0.25">
      <c r="O22190" s="2"/>
      <c r="P22190" s="2"/>
      <c r="Q22190" s="2"/>
      <c r="R22190" s="2"/>
      <c r="W22190" s="2"/>
    </row>
    <row r="22191" spans="15:23" x14ac:dyDescent="0.25">
      <c r="O22191" s="2"/>
      <c r="P22191" s="2"/>
      <c r="Q22191" s="2"/>
      <c r="R22191" s="2"/>
      <c r="W22191" s="2"/>
    </row>
    <row r="22192" spans="15:23" x14ac:dyDescent="0.25">
      <c r="O22192" s="2"/>
      <c r="P22192" s="2"/>
      <c r="Q22192" s="2"/>
      <c r="R22192" s="2"/>
      <c r="W22192" s="2"/>
    </row>
    <row r="22193" spans="15:23" x14ac:dyDescent="0.25">
      <c r="O22193" s="2"/>
      <c r="P22193" s="2"/>
      <c r="Q22193" s="2"/>
      <c r="R22193" s="2"/>
      <c r="W22193" s="2"/>
    </row>
    <row r="22194" spans="15:23" x14ac:dyDescent="0.25">
      <c r="O22194" s="2"/>
      <c r="P22194" s="2"/>
      <c r="Q22194" s="2"/>
      <c r="R22194" s="2"/>
      <c r="W22194" s="2"/>
    </row>
    <row r="22195" spans="15:23" x14ac:dyDescent="0.25">
      <c r="O22195" s="2"/>
      <c r="P22195" s="2"/>
      <c r="Q22195" s="2"/>
      <c r="R22195" s="2"/>
      <c r="W22195" s="2"/>
    </row>
    <row r="22196" spans="15:23" x14ac:dyDescent="0.25">
      <c r="O22196" s="2"/>
      <c r="P22196" s="2"/>
      <c r="Q22196" s="2"/>
      <c r="R22196" s="2"/>
      <c r="W22196" s="2"/>
    </row>
    <row r="22197" spans="15:23" x14ac:dyDescent="0.25">
      <c r="O22197" s="2"/>
      <c r="P22197" s="2"/>
      <c r="Q22197" s="2"/>
      <c r="R22197" s="2"/>
      <c r="W22197" s="2"/>
    </row>
    <row r="22198" spans="15:23" x14ac:dyDescent="0.25">
      <c r="O22198" s="2"/>
      <c r="P22198" s="2"/>
      <c r="Q22198" s="2"/>
      <c r="R22198" s="2"/>
      <c r="W22198" s="2"/>
    </row>
    <row r="22199" spans="15:23" x14ac:dyDescent="0.25">
      <c r="O22199" s="2"/>
      <c r="P22199" s="2"/>
      <c r="Q22199" s="2"/>
      <c r="R22199" s="2"/>
      <c r="W22199" s="2"/>
    </row>
    <row r="22200" spans="15:23" x14ac:dyDescent="0.25">
      <c r="O22200" s="2"/>
      <c r="P22200" s="2"/>
      <c r="Q22200" s="2"/>
      <c r="R22200" s="2"/>
      <c r="W22200" s="2"/>
    </row>
    <row r="22201" spans="15:23" x14ac:dyDescent="0.25">
      <c r="O22201" s="2"/>
      <c r="P22201" s="2"/>
      <c r="Q22201" s="2"/>
      <c r="R22201" s="2"/>
      <c r="W22201" s="2"/>
    </row>
    <row r="22202" spans="15:23" x14ac:dyDescent="0.25">
      <c r="O22202" s="2"/>
      <c r="P22202" s="2"/>
      <c r="Q22202" s="2"/>
      <c r="R22202" s="2"/>
      <c r="W22202" s="2"/>
    </row>
    <row r="22203" spans="15:23" x14ac:dyDescent="0.25">
      <c r="O22203" s="2"/>
      <c r="P22203" s="2"/>
      <c r="Q22203" s="2"/>
      <c r="R22203" s="2"/>
      <c r="W22203" s="2"/>
    </row>
    <row r="22204" spans="15:23" x14ac:dyDescent="0.25">
      <c r="O22204" s="2"/>
      <c r="P22204" s="2"/>
      <c r="Q22204" s="2"/>
      <c r="R22204" s="2"/>
      <c r="W22204" s="2"/>
    </row>
    <row r="22205" spans="15:23" x14ac:dyDescent="0.25">
      <c r="O22205" s="2"/>
      <c r="P22205" s="2"/>
      <c r="Q22205" s="2"/>
      <c r="R22205" s="2"/>
      <c r="W22205" s="2"/>
    </row>
    <row r="22206" spans="15:23" x14ac:dyDescent="0.25">
      <c r="O22206" s="2"/>
      <c r="P22206" s="2"/>
      <c r="Q22206" s="2"/>
      <c r="R22206" s="2"/>
      <c r="W22206" s="2"/>
    </row>
    <row r="22207" spans="15:23" x14ac:dyDescent="0.25">
      <c r="O22207" s="2"/>
      <c r="P22207" s="2"/>
      <c r="Q22207" s="2"/>
      <c r="R22207" s="2"/>
      <c r="W22207" s="2"/>
    </row>
    <row r="22208" spans="15:23" x14ac:dyDescent="0.25">
      <c r="O22208" s="2"/>
      <c r="P22208" s="2"/>
      <c r="Q22208" s="2"/>
      <c r="R22208" s="2"/>
      <c r="W22208" s="2"/>
    </row>
    <row r="22209" spans="15:23" x14ac:dyDescent="0.25">
      <c r="O22209" s="2"/>
      <c r="P22209" s="2"/>
      <c r="Q22209" s="2"/>
      <c r="R22209" s="2"/>
      <c r="W22209" s="2"/>
    </row>
    <row r="22210" spans="15:23" x14ac:dyDescent="0.25">
      <c r="O22210" s="2"/>
      <c r="P22210" s="2"/>
      <c r="Q22210" s="2"/>
      <c r="R22210" s="2"/>
      <c r="W22210" s="2"/>
    </row>
    <row r="22211" spans="15:23" x14ac:dyDescent="0.25">
      <c r="O22211" s="2"/>
      <c r="P22211" s="2"/>
      <c r="Q22211" s="2"/>
      <c r="R22211" s="2"/>
      <c r="W22211" s="2"/>
    </row>
    <row r="22212" spans="15:23" x14ac:dyDescent="0.25">
      <c r="O22212" s="2"/>
      <c r="P22212" s="2"/>
      <c r="Q22212" s="2"/>
      <c r="R22212" s="2"/>
      <c r="W22212" s="2"/>
    </row>
    <row r="22213" spans="15:23" x14ac:dyDescent="0.25">
      <c r="O22213" s="2"/>
      <c r="P22213" s="2"/>
      <c r="Q22213" s="2"/>
      <c r="R22213" s="2"/>
      <c r="W22213" s="2"/>
    </row>
    <row r="22214" spans="15:23" x14ac:dyDescent="0.25">
      <c r="O22214" s="2"/>
      <c r="P22214" s="2"/>
      <c r="Q22214" s="2"/>
      <c r="R22214" s="2"/>
      <c r="W22214" s="2"/>
    </row>
    <row r="22215" spans="15:23" x14ac:dyDescent="0.25">
      <c r="O22215" s="2"/>
      <c r="P22215" s="2"/>
      <c r="Q22215" s="2"/>
      <c r="R22215" s="2"/>
      <c r="W22215" s="2"/>
    </row>
    <row r="22216" spans="15:23" x14ac:dyDescent="0.25">
      <c r="O22216" s="2"/>
      <c r="P22216" s="2"/>
      <c r="Q22216" s="2"/>
      <c r="R22216" s="2"/>
      <c r="W22216" s="2"/>
    </row>
    <row r="22217" spans="15:23" x14ac:dyDescent="0.25">
      <c r="O22217" s="2"/>
      <c r="P22217" s="2"/>
      <c r="Q22217" s="2"/>
      <c r="R22217" s="2"/>
      <c r="W22217" s="2"/>
    </row>
    <row r="22218" spans="15:23" x14ac:dyDescent="0.25">
      <c r="O22218" s="2"/>
      <c r="P22218" s="2"/>
      <c r="Q22218" s="2"/>
      <c r="R22218" s="2"/>
      <c r="W22218" s="2"/>
    </row>
    <row r="22219" spans="15:23" x14ac:dyDescent="0.25">
      <c r="O22219" s="2"/>
      <c r="P22219" s="2"/>
      <c r="Q22219" s="2"/>
      <c r="R22219" s="2"/>
      <c r="W22219" s="2"/>
    </row>
    <row r="22220" spans="15:23" x14ac:dyDescent="0.25">
      <c r="O22220" s="2"/>
      <c r="P22220" s="2"/>
      <c r="Q22220" s="2"/>
      <c r="R22220" s="2"/>
      <c r="W22220" s="2"/>
    </row>
    <row r="22221" spans="15:23" x14ac:dyDescent="0.25">
      <c r="O22221" s="2"/>
      <c r="P22221" s="2"/>
      <c r="Q22221" s="2"/>
      <c r="R22221" s="2"/>
      <c r="W22221" s="2"/>
    </row>
    <row r="22222" spans="15:23" x14ac:dyDescent="0.25">
      <c r="O22222" s="2"/>
      <c r="P22222" s="2"/>
      <c r="Q22222" s="2"/>
      <c r="R22222" s="2"/>
      <c r="W22222" s="2"/>
    </row>
    <row r="22223" spans="15:23" x14ac:dyDescent="0.25">
      <c r="O22223" s="2"/>
      <c r="P22223" s="2"/>
      <c r="Q22223" s="2"/>
      <c r="R22223" s="2"/>
      <c r="W22223" s="2"/>
    </row>
    <row r="22224" spans="15:23" x14ac:dyDescent="0.25">
      <c r="O22224" s="2"/>
      <c r="P22224" s="2"/>
      <c r="Q22224" s="2"/>
      <c r="R22224" s="2"/>
      <c r="W22224" s="2"/>
    </row>
    <row r="22225" spans="15:23" x14ac:dyDescent="0.25">
      <c r="O22225" s="2"/>
      <c r="P22225" s="2"/>
      <c r="Q22225" s="2"/>
      <c r="R22225" s="2"/>
      <c r="W22225" s="2"/>
    </row>
    <row r="22226" spans="15:23" x14ac:dyDescent="0.25">
      <c r="O22226" s="2"/>
      <c r="P22226" s="2"/>
      <c r="Q22226" s="2"/>
      <c r="R22226" s="2"/>
      <c r="W22226" s="2"/>
    </row>
    <row r="22227" spans="15:23" x14ac:dyDescent="0.25">
      <c r="O22227" s="2"/>
      <c r="P22227" s="2"/>
      <c r="Q22227" s="2"/>
      <c r="R22227" s="2"/>
      <c r="W22227" s="2"/>
    </row>
    <row r="22228" spans="15:23" x14ac:dyDescent="0.25">
      <c r="O22228" s="2"/>
      <c r="P22228" s="2"/>
      <c r="Q22228" s="2"/>
      <c r="R22228" s="2"/>
      <c r="W22228" s="2"/>
    </row>
    <row r="22229" spans="15:23" x14ac:dyDescent="0.25">
      <c r="O22229" s="2"/>
      <c r="P22229" s="2"/>
      <c r="Q22229" s="2"/>
      <c r="R22229" s="2"/>
      <c r="W22229" s="2"/>
    </row>
    <row r="22230" spans="15:23" x14ac:dyDescent="0.25">
      <c r="O22230" s="2"/>
      <c r="P22230" s="2"/>
      <c r="Q22230" s="2"/>
      <c r="R22230" s="2"/>
      <c r="W22230" s="2"/>
    </row>
    <row r="22231" spans="15:23" x14ac:dyDescent="0.25">
      <c r="O22231" s="2"/>
      <c r="P22231" s="2"/>
      <c r="Q22231" s="2"/>
      <c r="R22231" s="2"/>
      <c r="W22231" s="2"/>
    </row>
    <row r="22232" spans="15:23" x14ac:dyDescent="0.25">
      <c r="O22232" s="2"/>
      <c r="P22232" s="2"/>
      <c r="Q22232" s="2"/>
      <c r="R22232" s="2"/>
      <c r="W22232" s="2"/>
    </row>
    <row r="22233" spans="15:23" x14ac:dyDescent="0.25">
      <c r="O22233" s="2"/>
      <c r="P22233" s="2"/>
      <c r="Q22233" s="2"/>
      <c r="R22233" s="2"/>
      <c r="W22233" s="2"/>
    </row>
    <row r="22234" spans="15:23" x14ac:dyDescent="0.25">
      <c r="O22234" s="2"/>
      <c r="P22234" s="2"/>
      <c r="Q22234" s="2"/>
      <c r="R22234" s="2"/>
      <c r="W22234" s="2"/>
    </row>
    <row r="22235" spans="15:23" x14ac:dyDescent="0.25">
      <c r="O22235" s="2"/>
      <c r="P22235" s="2"/>
      <c r="Q22235" s="2"/>
      <c r="R22235" s="2"/>
      <c r="W22235" s="2"/>
    </row>
    <row r="22236" spans="15:23" x14ac:dyDescent="0.25">
      <c r="O22236" s="2"/>
      <c r="P22236" s="2"/>
      <c r="Q22236" s="2"/>
      <c r="R22236" s="2"/>
      <c r="W22236" s="2"/>
    </row>
    <row r="22237" spans="15:23" x14ac:dyDescent="0.25">
      <c r="O22237" s="2"/>
      <c r="P22237" s="2"/>
      <c r="Q22237" s="2"/>
      <c r="R22237" s="2"/>
      <c r="W22237" s="2"/>
    </row>
    <row r="22238" spans="15:23" x14ac:dyDescent="0.25">
      <c r="O22238" s="2"/>
      <c r="P22238" s="2"/>
      <c r="Q22238" s="2"/>
      <c r="R22238" s="2"/>
      <c r="W22238" s="2"/>
    </row>
    <row r="22239" spans="15:23" x14ac:dyDescent="0.25">
      <c r="O22239" s="2"/>
      <c r="P22239" s="2"/>
      <c r="Q22239" s="2"/>
      <c r="R22239" s="2"/>
      <c r="W22239" s="2"/>
    </row>
    <row r="22240" spans="15:23" x14ac:dyDescent="0.25">
      <c r="O22240" s="2"/>
      <c r="P22240" s="2"/>
      <c r="Q22240" s="2"/>
      <c r="R22240" s="2"/>
      <c r="W22240" s="2"/>
    </row>
    <row r="22241" spans="15:23" x14ac:dyDescent="0.25">
      <c r="O22241" s="2"/>
      <c r="P22241" s="2"/>
      <c r="Q22241" s="2"/>
      <c r="R22241" s="2"/>
      <c r="W22241" s="2"/>
    </row>
    <row r="22242" spans="15:23" x14ac:dyDescent="0.25">
      <c r="O22242" s="2"/>
      <c r="P22242" s="2"/>
      <c r="Q22242" s="2"/>
      <c r="R22242" s="2"/>
      <c r="W22242" s="2"/>
    </row>
    <row r="22243" spans="15:23" x14ac:dyDescent="0.25">
      <c r="O22243" s="2"/>
      <c r="P22243" s="2"/>
      <c r="Q22243" s="2"/>
      <c r="R22243" s="2"/>
      <c r="W22243" s="2"/>
    </row>
    <row r="22244" spans="15:23" x14ac:dyDescent="0.25">
      <c r="O22244" s="2"/>
      <c r="P22244" s="2"/>
      <c r="Q22244" s="2"/>
      <c r="R22244" s="2"/>
      <c r="W22244" s="2"/>
    </row>
    <row r="22245" spans="15:23" x14ac:dyDescent="0.25">
      <c r="O22245" s="2"/>
      <c r="P22245" s="2"/>
      <c r="Q22245" s="2"/>
      <c r="R22245" s="2"/>
      <c r="W22245" s="2"/>
    </row>
    <row r="22246" spans="15:23" x14ac:dyDescent="0.25">
      <c r="O22246" s="2"/>
      <c r="P22246" s="2"/>
      <c r="Q22246" s="2"/>
      <c r="R22246" s="2"/>
      <c r="W22246" s="2"/>
    </row>
    <row r="22247" spans="15:23" x14ac:dyDescent="0.25">
      <c r="O22247" s="2"/>
      <c r="P22247" s="2"/>
      <c r="Q22247" s="2"/>
      <c r="R22247" s="2"/>
      <c r="W22247" s="2"/>
    </row>
    <row r="22248" spans="15:23" x14ac:dyDescent="0.25">
      <c r="O22248" s="2"/>
      <c r="P22248" s="2"/>
      <c r="Q22248" s="2"/>
      <c r="R22248" s="2"/>
      <c r="W22248" s="2"/>
    </row>
    <row r="22249" spans="15:23" x14ac:dyDescent="0.25">
      <c r="O22249" s="2"/>
      <c r="P22249" s="2"/>
      <c r="Q22249" s="2"/>
      <c r="R22249" s="2"/>
      <c r="W22249" s="2"/>
    </row>
    <row r="22250" spans="15:23" x14ac:dyDescent="0.25">
      <c r="O22250" s="2"/>
      <c r="P22250" s="2"/>
      <c r="Q22250" s="2"/>
      <c r="R22250" s="2"/>
      <c r="W22250" s="2"/>
    </row>
    <row r="22251" spans="15:23" x14ac:dyDescent="0.25">
      <c r="O22251" s="2"/>
      <c r="P22251" s="2"/>
      <c r="Q22251" s="2"/>
      <c r="R22251" s="2"/>
      <c r="W22251" s="2"/>
    </row>
    <row r="22252" spans="15:23" x14ac:dyDescent="0.25">
      <c r="O22252" s="2"/>
      <c r="P22252" s="2"/>
      <c r="Q22252" s="2"/>
      <c r="R22252" s="2"/>
      <c r="W22252" s="2"/>
    </row>
    <row r="22253" spans="15:23" x14ac:dyDescent="0.25">
      <c r="O22253" s="2"/>
      <c r="P22253" s="2"/>
      <c r="Q22253" s="2"/>
      <c r="R22253" s="2"/>
      <c r="W22253" s="2"/>
    </row>
    <row r="22254" spans="15:23" x14ac:dyDescent="0.25">
      <c r="O22254" s="2"/>
      <c r="P22254" s="2"/>
      <c r="Q22254" s="2"/>
      <c r="R22254" s="2"/>
      <c r="W22254" s="2"/>
    </row>
    <row r="22255" spans="15:23" x14ac:dyDescent="0.25">
      <c r="O22255" s="2"/>
      <c r="P22255" s="2"/>
      <c r="Q22255" s="2"/>
      <c r="R22255" s="2"/>
      <c r="W22255" s="2"/>
    </row>
    <row r="22256" spans="15:23" x14ac:dyDescent="0.25">
      <c r="O22256" s="2"/>
      <c r="P22256" s="2"/>
      <c r="Q22256" s="2"/>
      <c r="R22256" s="2"/>
      <c r="W22256" s="2"/>
    </row>
    <row r="22257" spans="15:23" x14ac:dyDescent="0.25">
      <c r="O22257" s="2"/>
      <c r="P22257" s="2"/>
      <c r="Q22257" s="2"/>
      <c r="R22257" s="2"/>
      <c r="W22257" s="2"/>
    </row>
    <row r="22258" spans="15:23" x14ac:dyDescent="0.25">
      <c r="O22258" s="2"/>
      <c r="P22258" s="2"/>
      <c r="Q22258" s="2"/>
      <c r="R22258" s="2"/>
      <c r="W22258" s="2"/>
    </row>
    <row r="22259" spans="15:23" x14ac:dyDescent="0.25">
      <c r="O22259" s="2"/>
      <c r="P22259" s="2"/>
      <c r="Q22259" s="2"/>
      <c r="R22259" s="2"/>
      <c r="W22259" s="2"/>
    </row>
    <row r="22260" spans="15:23" x14ac:dyDescent="0.25">
      <c r="O22260" s="2"/>
      <c r="P22260" s="2"/>
      <c r="Q22260" s="2"/>
      <c r="R22260" s="2"/>
      <c r="W22260" s="2"/>
    </row>
    <row r="22261" spans="15:23" x14ac:dyDescent="0.25">
      <c r="O22261" s="2"/>
      <c r="P22261" s="2"/>
      <c r="Q22261" s="2"/>
      <c r="R22261" s="2"/>
      <c r="W22261" s="2"/>
    </row>
    <row r="22262" spans="15:23" x14ac:dyDescent="0.25">
      <c r="O22262" s="2"/>
      <c r="P22262" s="2"/>
      <c r="Q22262" s="2"/>
      <c r="R22262" s="2"/>
      <c r="W22262" s="2"/>
    </row>
    <row r="22263" spans="15:23" x14ac:dyDescent="0.25">
      <c r="O22263" s="2"/>
      <c r="P22263" s="2"/>
      <c r="Q22263" s="2"/>
      <c r="R22263" s="2"/>
      <c r="W22263" s="2"/>
    </row>
    <row r="22264" spans="15:23" x14ac:dyDescent="0.25">
      <c r="O22264" s="2"/>
      <c r="P22264" s="2"/>
      <c r="Q22264" s="2"/>
      <c r="R22264" s="2"/>
      <c r="W22264" s="2"/>
    </row>
    <row r="22265" spans="15:23" x14ac:dyDescent="0.25">
      <c r="O22265" s="2"/>
      <c r="P22265" s="2"/>
      <c r="Q22265" s="2"/>
      <c r="R22265" s="2"/>
      <c r="W22265" s="2"/>
    </row>
    <row r="22266" spans="15:23" x14ac:dyDescent="0.25">
      <c r="O22266" s="2"/>
      <c r="P22266" s="2"/>
      <c r="Q22266" s="2"/>
      <c r="R22266" s="2"/>
      <c r="W22266" s="2"/>
    </row>
    <row r="22267" spans="15:23" x14ac:dyDescent="0.25">
      <c r="O22267" s="2"/>
      <c r="P22267" s="2"/>
      <c r="Q22267" s="2"/>
      <c r="R22267" s="2"/>
      <c r="W22267" s="2"/>
    </row>
    <row r="22268" spans="15:23" x14ac:dyDescent="0.25">
      <c r="O22268" s="2"/>
      <c r="P22268" s="2"/>
      <c r="Q22268" s="2"/>
      <c r="R22268" s="2"/>
      <c r="W22268" s="2"/>
    </row>
    <row r="22269" spans="15:23" x14ac:dyDescent="0.25">
      <c r="O22269" s="2"/>
      <c r="P22269" s="2"/>
      <c r="Q22269" s="2"/>
      <c r="R22269" s="2"/>
      <c r="W22269" s="2"/>
    </row>
    <row r="22270" spans="15:23" x14ac:dyDescent="0.25">
      <c r="O22270" s="2"/>
      <c r="P22270" s="2"/>
      <c r="Q22270" s="2"/>
      <c r="R22270" s="2"/>
      <c r="W22270" s="2"/>
    </row>
    <row r="22271" spans="15:23" x14ac:dyDescent="0.25">
      <c r="O22271" s="2"/>
      <c r="P22271" s="2"/>
      <c r="Q22271" s="2"/>
      <c r="R22271" s="2"/>
      <c r="W22271" s="2"/>
    </row>
    <row r="22272" spans="15:23" x14ac:dyDescent="0.25">
      <c r="O22272" s="2"/>
      <c r="P22272" s="2"/>
      <c r="Q22272" s="2"/>
      <c r="R22272" s="2"/>
      <c r="W22272" s="2"/>
    </row>
    <row r="22273" spans="15:23" x14ac:dyDescent="0.25">
      <c r="O22273" s="2"/>
      <c r="P22273" s="2"/>
      <c r="Q22273" s="2"/>
      <c r="R22273" s="2"/>
      <c r="W22273" s="2"/>
    </row>
    <row r="22274" spans="15:23" x14ac:dyDescent="0.25">
      <c r="O22274" s="2"/>
      <c r="P22274" s="2"/>
      <c r="Q22274" s="2"/>
      <c r="R22274" s="2"/>
      <c r="W22274" s="2"/>
    </row>
    <row r="22275" spans="15:23" x14ac:dyDescent="0.25">
      <c r="O22275" s="2"/>
      <c r="P22275" s="2"/>
      <c r="Q22275" s="2"/>
      <c r="R22275" s="2"/>
      <c r="W22275" s="2"/>
    </row>
    <row r="22276" spans="15:23" x14ac:dyDescent="0.25">
      <c r="O22276" s="2"/>
      <c r="P22276" s="2"/>
      <c r="Q22276" s="2"/>
      <c r="R22276" s="2"/>
      <c r="W22276" s="2"/>
    </row>
    <row r="22277" spans="15:23" x14ac:dyDescent="0.25">
      <c r="O22277" s="2"/>
      <c r="P22277" s="2"/>
      <c r="Q22277" s="2"/>
      <c r="R22277" s="2"/>
      <c r="W22277" s="2"/>
    </row>
    <row r="22278" spans="15:23" x14ac:dyDescent="0.25">
      <c r="O22278" s="2"/>
      <c r="P22278" s="2"/>
      <c r="Q22278" s="2"/>
      <c r="R22278" s="2"/>
      <c r="W22278" s="2"/>
    </row>
    <row r="22279" spans="15:23" x14ac:dyDescent="0.25">
      <c r="O22279" s="2"/>
      <c r="P22279" s="2"/>
      <c r="Q22279" s="2"/>
      <c r="R22279" s="2"/>
      <c r="W22279" s="2"/>
    </row>
    <row r="22280" spans="15:23" x14ac:dyDescent="0.25">
      <c r="O22280" s="2"/>
      <c r="P22280" s="2"/>
      <c r="Q22280" s="2"/>
      <c r="R22280" s="2"/>
      <c r="W22280" s="2"/>
    </row>
    <row r="22281" spans="15:23" x14ac:dyDescent="0.25">
      <c r="O22281" s="2"/>
      <c r="P22281" s="2"/>
      <c r="Q22281" s="2"/>
      <c r="R22281" s="2"/>
      <c r="W22281" s="2"/>
    </row>
    <row r="22282" spans="15:23" x14ac:dyDescent="0.25">
      <c r="O22282" s="2"/>
      <c r="P22282" s="2"/>
      <c r="Q22282" s="2"/>
      <c r="R22282" s="2"/>
      <c r="W22282" s="2"/>
    </row>
    <row r="22283" spans="15:23" x14ac:dyDescent="0.25">
      <c r="O22283" s="2"/>
      <c r="P22283" s="2"/>
      <c r="Q22283" s="2"/>
      <c r="R22283" s="2"/>
      <c r="W22283" s="2"/>
    </row>
    <row r="22284" spans="15:23" x14ac:dyDescent="0.25">
      <c r="O22284" s="2"/>
      <c r="P22284" s="2"/>
      <c r="Q22284" s="2"/>
      <c r="R22284" s="2"/>
      <c r="W22284" s="2"/>
    </row>
    <row r="22285" spans="15:23" x14ac:dyDescent="0.25">
      <c r="O22285" s="2"/>
      <c r="P22285" s="2"/>
      <c r="Q22285" s="2"/>
      <c r="R22285" s="2"/>
      <c r="W22285" s="2"/>
    </row>
    <row r="22286" spans="15:23" x14ac:dyDescent="0.25">
      <c r="O22286" s="2"/>
      <c r="P22286" s="2"/>
      <c r="Q22286" s="2"/>
      <c r="R22286" s="2"/>
      <c r="W22286" s="2"/>
    </row>
    <row r="22287" spans="15:23" x14ac:dyDescent="0.25">
      <c r="O22287" s="2"/>
      <c r="P22287" s="2"/>
      <c r="Q22287" s="2"/>
      <c r="R22287" s="2"/>
      <c r="W22287" s="2"/>
    </row>
    <row r="22288" spans="15:23" x14ac:dyDescent="0.25">
      <c r="O22288" s="2"/>
      <c r="P22288" s="2"/>
      <c r="Q22288" s="2"/>
      <c r="R22288" s="2"/>
      <c r="W22288" s="2"/>
    </row>
    <row r="22289" spans="15:23" x14ac:dyDescent="0.25">
      <c r="O22289" s="2"/>
      <c r="P22289" s="2"/>
      <c r="Q22289" s="2"/>
      <c r="R22289" s="2"/>
      <c r="W22289" s="2"/>
    </row>
    <row r="22290" spans="15:23" x14ac:dyDescent="0.25">
      <c r="O22290" s="2"/>
      <c r="P22290" s="2"/>
      <c r="Q22290" s="2"/>
      <c r="R22290" s="2"/>
      <c r="W22290" s="2"/>
    </row>
    <row r="22291" spans="15:23" x14ac:dyDescent="0.25">
      <c r="O22291" s="2"/>
      <c r="P22291" s="2"/>
      <c r="Q22291" s="2"/>
      <c r="R22291" s="2"/>
      <c r="W22291" s="2"/>
    </row>
    <row r="22292" spans="15:23" x14ac:dyDescent="0.25">
      <c r="O22292" s="2"/>
      <c r="P22292" s="2"/>
      <c r="Q22292" s="2"/>
      <c r="R22292" s="2"/>
      <c r="W22292" s="2"/>
    </row>
    <row r="22293" spans="15:23" x14ac:dyDescent="0.25">
      <c r="O22293" s="2"/>
      <c r="P22293" s="2"/>
      <c r="Q22293" s="2"/>
      <c r="R22293" s="2"/>
      <c r="W22293" s="2"/>
    </row>
    <row r="22294" spans="15:23" x14ac:dyDescent="0.25">
      <c r="O22294" s="2"/>
      <c r="P22294" s="2"/>
      <c r="Q22294" s="2"/>
      <c r="R22294" s="2"/>
      <c r="W22294" s="2"/>
    </row>
    <row r="22295" spans="15:23" x14ac:dyDescent="0.25">
      <c r="O22295" s="2"/>
      <c r="P22295" s="2"/>
      <c r="Q22295" s="2"/>
      <c r="R22295" s="2"/>
      <c r="W22295" s="2"/>
    </row>
    <row r="22296" spans="15:23" x14ac:dyDescent="0.25">
      <c r="O22296" s="2"/>
      <c r="P22296" s="2"/>
      <c r="Q22296" s="2"/>
      <c r="R22296" s="2"/>
      <c r="W22296" s="2"/>
    </row>
    <row r="22297" spans="15:23" x14ac:dyDescent="0.25">
      <c r="O22297" s="2"/>
      <c r="P22297" s="2"/>
      <c r="Q22297" s="2"/>
      <c r="R22297" s="2"/>
      <c r="W22297" s="2"/>
    </row>
    <row r="22298" spans="15:23" x14ac:dyDescent="0.25">
      <c r="O22298" s="2"/>
      <c r="P22298" s="2"/>
      <c r="Q22298" s="2"/>
      <c r="R22298" s="2"/>
      <c r="W22298" s="2"/>
    </row>
    <row r="22299" spans="15:23" x14ac:dyDescent="0.25">
      <c r="O22299" s="2"/>
      <c r="P22299" s="2"/>
      <c r="Q22299" s="2"/>
      <c r="R22299" s="2"/>
      <c r="W22299" s="2"/>
    </row>
    <row r="22300" spans="15:23" x14ac:dyDescent="0.25">
      <c r="O22300" s="2"/>
      <c r="P22300" s="2"/>
      <c r="Q22300" s="2"/>
      <c r="R22300" s="2"/>
      <c r="W22300" s="2"/>
    </row>
    <row r="22301" spans="15:23" x14ac:dyDescent="0.25">
      <c r="O22301" s="2"/>
      <c r="P22301" s="2"/>
      <c r="Q22301" s="2"/>
      <c r="R22301" s="2"/>
      <c r="W22301" s="2"/>
    </row>
    <row r="22302" spans="15:23" x14ac:dyDescent="0.25">
      <c r="O22302" s="2"/>
      <c r="P22302" s="2"/>
      <c r="Q22302" s="2"/>
      <c r="R22302" s="2"/>
      <c r="W22302" s="2"/>
    </row>
    <row r="22303" spans="15:23" x14ac:dyDescent="0.25">
      <c r="O22303" s="2"/>
      <c r="P22303" s="2"/>
      <c r="Q22303" s="2"/>
      <c r="R22303" s="2"/>
      <c r="W22303" s="2"/>
    </row>
    <row r="22304" spans="15:23" x14ac:dyDescent="0.25">
      <c r="O22304" s="2"/>
      <c r="P22304" s="2"/>
      <c r="Q22304" s="2"/>
      <c r="R22304" s="2"/>
      <c r="W22304" s="2"/>
    </row>
    <row r="22305" spans="15:23" x14ac:dyDescent="0.25">
      <c r="O22305" s="2"/>
      <c r="P22305" s="2"/>
      <c r="Q22305" s="2"/>
      <c r="R22305" s="2"/>
      <c r="W22305" s="2"/>
    </row>
    <row r="22306" spans="15:23" x14ac:dyDescent="0.25">
      <c r="O22306" s="2"/>
      <c r="P22306" s="2"/>
      <c r="Q22306" s="2"/>
      <c r="R22306" s="2"/>
      <c r="W22306" s="2"/>
    </row>
    <row r="22307" spans="15:23" x14ac:dyDescent="0.25">
      <c r="O22307" s="2"/>
      <c r="P22307" s="2"/>
      <c r="Q22307" s="2"/>
      <c r="R22307" s="2"/>
      <c r="W22307" s="2"/>
    </row>
    <row r="22308" spans="15:23" x14ac:dyDescent="0.25">
      <c r="O22308" s="2"/>
      <c r="P22308" s="2"/>
      <c r="Q22308" s="2"/>
      <c r="R22308" s="2"/>
      <c r="W22308" s="2"/>
    </row>
    <row r="22309" spans="15:23" x14ac:dyDescent="0.25">
      <c r="O22309" s="2"/>
      <c r="P22309" s="2"/>
      <c r="Q22309" s="2"/>
      <c r="R22309" s="2"/>
      <c r="W22309" s="2"/>
    </row>
    <row r="22310" spans="15:23" x14ac:dyDescent="0.25">
      <c r="O22310" s="2"/>
      <c r="P22310" s="2"/>
      <c r="Q22310" s="2"/>
      <c r="R22310" s="2"/>
      <c r="W22310" s="2"/>
    </row>
    <row r="22311" spans="15:23" x14ac:dyDescent="0.25">
      <c r="O22311" s="2"/>
      <c r="P22311" s="2"/>
      <c r="Q22311" s="2"/>
      <c r="R22311" s="2"/>
      <c r="W22311" s="2"/>
    </row>
    <row r="22312" spans="15:23" x14ac:dyDescent="0.25">
      <c r="O22312" s="2"/>
      <c r="P22312" s="2"/>
      <c r="Q22312" s="2"/>
      <c r="R22312" s="2"/>
      <c r="W22312" s="2"/>
    </row>
    <row r="22313" spans="15:23" x14ac:dyDescent="0.25">
      <c r="O22313" s="2"/>
      <c r="P22313" s="2"/>
      <c r="Q22313" s="2"/>
      <c r="R22313" s="2"/>
      <c r="W22313" s="2"/>
    </row>
    <row r="22314" spans="15:23" x14ac:dyDescent="0.25">
      <c r="O22314" s="2"/>
      <c r="P22314" s="2"/>
      <c r="Q22314" s="2"/>
      <c r="R22314" s="2"/>
      <c r="W22314" s="2"/>
    </row>
    <row r="22315" spans="15:23" x14ac:dyDescent="0.25">
      <c r="O22315" s="2"/>
      <c r="P22315" s="2"/>
      <c r="Q22315" s="2"/>
      <c r="R22315" s="2"/>
      <c r="W22315" s="2"/>
    </row>
    <row r="22316" spans="15:23" x14ac:dyDescent="0.25">
      <c r="O22316" s="2"/>
      <c r="P22316" s="2"/>
      <c r="Q22316" s="2"/>
      <c r="R22316" s="2"/>
      <c r="W22316" s="2"/>
    </row>
    <row r="22317" spans="15:23" x14ac:dyDescent="0.25">
      <c r="O22317" s="2"/>
      <c r="P22317" s="2"/>
      <c r="Q22317" s="2"/>
      <c r="R22317" s="2"/>
      <c r="W22317" s="2"/>
    </row>
    <row r="22318" spans="15:23" x14ac:dyDescent="0.25">
      <c r="O22318" s="2"/>
      <c r="P22318" s="2"/>
      <c r="Q22318" s="2"/>
      <c r="R22318" s="2"/>
      <c r="W22318" s="2"/>
    </row>
    <row r="22319" spans="15:23" x14ac:dyDescent="0.25">
      <c r="O22319" s="2"/>
      <c r="P22319" s="2"/>
      <c r="Q22319" s="2"/>
      <c r="R22319" s="2"/>
      <c r="W22319" s="2"/>
    </row>
    <row r="22320" spans="15:23" x14ac:dyDescent="0.25">
      <c r="O22320" s="2"/>
      <c r="P22320" s="2"/>
      <c r="Q22320" s="2"/>
      <c r="R22320" s="2"/>
      <c r="W22320" s="2"/>
    </row>
    <row r="22321" spans="15:23" x14ac:dyDescent="0.25">
      <c r="O22321" s="2"/>
      <c r="P22321" s="2"/>
      <c r="Q22321" s="2"/>
      <c r="R22321" s="2"/>
      <c r="W22321" s="2"/>
    </row>
    <row r="22322" spans="15:23" x14ac:dyDescent="0.25">
      <c r="O22322" s="2"/>
      <c r="P22322" s="2"/>
      <c r="Q22322" s="2"/>
      <c r="R22322" s="2"/>
      <c r="W22322" s="2"/>
    </row>
    <row r="22323" spans="15:23" x14ac:dyDescent="0.25">
      <c r="O22323" s="2"/>
      <c r="P22323" s="2"/>
      <c r="Q22323" s="2"/>
      <c r="R22323" s="2"/>
      <c r="W22323" s="2"/>
    </row>
    <row r="22324" spans="15:23" x14ac:dyDescent="0.25">
      <c r="O22324" s="2"/>
      <c r="P22324" s="2"/>
      <c r="Q22324" s="2"/>
      <c r="R22324" s="2"/>
      <c r="W22324" s="2"/>
    </row>
    <row r="22325" spans="15:23" x14ac:dyDescent="0.25">
      <c r="O22325" s="2"/>
      <c r="P22325" s="2"/>
      <c r="Q22325" s="2"/>
      <c r="R22325" s="2"/>
      <c r="W22325" s="2"/>
    </row>
    <row r="22326" spans="15:23" x14ac:dyDescent="0.25">
      <c r="O22326" s="2"/>
      <c r="P22326" s="2"/>
      <c r="Q22326" s="2"/>
      <c r="R22326" s="2"/>
      <c r="W22326" s="2"/>
    </row>
    <row r="22327" spans="15:23" x14ac:dyDescent="0.25">
      <c r="O22327" s="2"/>
      <c r="P22327" s="2"/>
      <c r="Q22327" s="2"/>
      <c r="R22327" s="2"/>
      <c r="W22327" s="2"/>
    </row>
    <row r="22328" spans="15:23" x14ac:dyDescent="0.25">
      <c r="O22328" s="2"/>
      <c r="P22328" s="2"/>
      <c r="Q22328" s="2"/>
      <c r="R22328" s="2"/>
      <c r="W22328" s="2"/>
    </row>
    <row r="22329" spans="15:23" x14ac:dyDescent="0.25">
      <c r="O22329" s="2"/>
      <c r="P22329" s="2"/>
      <c r="Q22329" s="2"/>
      <c r="R22329" s="2"/>
      <c r="W22329" s="2"/>
    </row>
    <row r="22330" spans="15:23" x14ac:dyDescent="0.25">
      <c r="O22330" s="2"/>
      <c r="P22330" s="2"/>
      <c r="Q22330" s="2"/>
      <c r="R22330" s="2"/>
      <c r="W22330" s="2"/>
    </row>
    <row r="22331" spans="15:23" x14ac:dyDescent="0.25">
      <c r="O22331" s="2"/>
      <c r="P22331" s="2"/>
      <c r="Q22331" s="2"/>
      <c r="R22331" s="2"/>
      <c r="W22331" s="2"/>
    </row>
    <row r="22332" spans="15:23" x14ac:dyDescent="0.25">
      <c r="O22332" s="2"/>
      <c r="P22332" s="2"/>
      <c r="Q22332" s="2"/>
      <c r="R22332" s="2"/>
      <c r="W22332" s="2"/>
    </row>
    <row r="22333" spans="15:23" x14ac:dyDescent="0.25">
      <c r="O22333" s="2"/>
      <c r="P22333" s="2"/>
      <c r="Q22333" s="2"/>
      <c r="R22333" s="2"/>
      <c r="W22333" s="2"/>
    </row>
    <row r="22334" spans="15:23" x14ac:dyDescent="0.25">
      <c r="O22334" s="2"/>
      <c r="P22334" s="2"/>
      <c r="Q22334" s="2"/>
      <c r="R22334" s="2"/>
      <c r="W22334" s="2"/>
    </row>
    <row r="22335" spans="15:23" x14ac:dyDescent="0.25">
      <c r="O22335" s="2"/>
      <c r="P22335" s="2"/>
      <c r="Q22335" s="2"/>
      <c r="R22335" s="2"/>
      <c r="W22335" s="2"/>
    </row>
    <row r="22336" spans="15:23" x14ac:dyDescent="0.25">
      <c r="O22336" s="2"/>
      <c r="P22336" s="2"/>
      <c r="Q22336" s="2"/>
      <c r="R22336" s="2"/>
      <c r="W22336" s="2"/>
    </row>
    <row r="22337" spans="15:23" x14ac:dyDescent="0.25">
      <c r="O22337" s="2"/>
      <c r="P22337" s="2"/>
      <c r="Q22337" s="2"/>
      <c r="R22337" s="2"/>
      <c r="W22337" s="2"/>
    </row>
    <row r="22338" spans="15:23" x14ac:dyDescent="0.25">
      <c r="O22338" s="2"/>
      <c r="P22338" s="2"/>
      <c r="Q22338" s="2"/>
      <c r="R22338" s="2"/>
      <c r="W22338" s="2"/>
    </row>
    <row r="22339" spans="15:23" x14ac:dyDescent="0.25">
      <c r="O22339" s="2"/>
      <c r="P22339" s="2"/>
      <c r="Q22339" s="2"/>
      <c r="R22339" s="2"/>
      <c r="W22339" s="2"/>
    </row>
    <row r="22340" spans="15:23" x14ac:dyDescent="0.25">
      <c r="O22340" s="2"/>
      <c r="P22340" s="2"/>
      <c r="Q22340" s="2"/>
      <c r="R22340" s="2"/>
      <c r="W22340" s="2"/>
    </row>
    <row r="22341" spans="15:23" x14ac:dyDescent="0.25">
      <c r="O22341" s="2"/>
      <c r="P22341" s="2"/>
      <c r="Q22341" s="2"/>
      <c r="R22341" s="2"/>
      <c r="W22341" s="2"/>
    </row>
    <row r="22342" spans="15:23" x14ac:dyDescent="0.25">
      <c r="O22342" s="2"/>
      <c r="P22342" s="2"/>
      <c r="Q22342" s="2"/>
      <c r="R22342" s="2"/>
      <c r="W22342" s="2"/>
    </row>
    <row r="22343" spans="15:23" x14ac:dyDescent="0.25">
      <c r="O22343" s="2"/>
      <c r="P22343" s="2"/>
      <c r="Q22343" s="2"/>
      <c r="R22343" s="2"/>
      <c r="W22343" s="2"/>
    </row>
    <row r="22344" spans="15:23" x14ac:dyDescent="0.25">
      <c r="O22344" s="2"/>
      <c r="P22344" s="2"/>
      <c r="Q22344" s="2"/>
      <c r="R22344" s="2"/>
      <c r="W22344" s="2"/>
    </row>
    <row r="22345" spans="15:23" x14ac:dyDescent="0.25">
      <c r="O22345" s="2"/>
      <c r="P22345" s="2"/>
      <c r="Q22345" s="2"/>
      <c r="R22345" s="2"/>
      <c r="W22345" s="2"/>
    </row>
    <row r="22346" spans="15:23" x14ac:dyDescent="0.25">
      <c r="O22346" s="2"/>
      <c r="P22346" s="2"/>
      <c r="Q22346" s="2"/>
      <c r="R22346" s="2"/>
      <c r="W22346" s="2"/>
    </row>
    <row r="22347" spans="15:23" x14ac:dyDescent="0.25">
      <c r="O22347" s="2"/>
      <c r="P22347" s="2"/>
      <c r="Q22347" s="2"/>
      <c r="R22347" s="2"/>
      <c r="W22347" s="2"/>
    </row>
    <row r="22348" spans="15:23" x14ac:dyDescent="0.25">
      <c r="O22348" s="2"/>
      <c r="P22348" s="2"/>
      <c r="Q22348" s="2"/>
      <c r="R22348" s="2"/>
      <c r="W22348" s="2"/>
    </row>
    <row r="22349" spans="15:23" x14ac:dyDescent="0.25">
      <c r="O22349" s="2"/>
      <c r="P22349" s="2"/>
      <c r="Q22349" s="2"/>
      <c r="R22349" s="2"/>
      <c r="W22349" s="2"/>
    </row>
    <row r="22350" spans="15:23" x14ac:dyDescent="0.25">
      <c r="O22350" s="2"/>
      <c r="P22350" s="2"/>
      <c r="Q22350" s="2"/>
      <c r="R22350" s="2"/>
      <c r="W22350" s="2"/>
    </row>
    <row r="22351" spans="15:23" x14ac:dyDescent="0.25">
      <c r="O22351" s="2"/>
      <c r="P22351" s="2"/>
      <c r="Q22351" s="2"/>
      <c r="R22351" s="2"/>
      <c r="W22351" s="2"/>
    </row>
    <row r="22352" spans="15:23" x14ac:dyDescent="0.25">
      <c r="O22352" s="2"/>
      <c r="P22352" s="2"/>
      <c r="Q22352" s="2"/>
      <c r="R22352" s="2"/>
      <c r="W22352" s="2"/>
    </row>
    <row r="22353" spans="15:23" x14ac:dyDescent="0.25">
      <c r="O22353" s="2"/>
      <c r="P22353" s="2"/>
      <c r="Q22353" s="2"/>
      <c r="R22353" s="2"/>
      <c r="W22353" s="2"/>
    </row>
    <row r="22354" spans="15:23" x14ac:dyDescent="0.25">
      <c r="O22354" s="2"/>
      <c r="P22354" s="2"/>
      <c r="Q22354" s="2"/>
      <c r="R22354" s="2"/>
      <c r="W22354" s="2"/>
    </row>
    <row r="22355" spans="15:23" x14ac:dyDescent="0.25">
      <c r="O22355" s="2"/>
      <c r="P22355" s="2"/>
      <c r="Q22355" s="2"/>
      <c r="R22355" s="2"/>
      <c r="W22355" s="2"/>
    </row>
    <row r="22356" spans="15:23" x14ac:dyDescent="0.25">
      <c r="O22356" s="2"/>
      <c r="P22356" s="2"/>
      <c r="Q22356" s="2"/>
      <c r="R22356" s="2"/>
      <c r="W22356" s="2"/>
    </row>
    <row r="22357" spans="15:23" x14ac:dyDescent="0.25">
      <c r="O22357" s="2"/>
      <c r="P22357" s="2"/>
      <c r="Q22357" s="2"/>
      <c r="R22357" s="2"/>
      <c r="W22357" s="2"/>
    </row>
    <row r="22358" spans="15:23" x14ac:dyDescent="0.25">
      <c r="O22358" s="2"/>
      <c r="P22358" s="2"/>
      <c r="Q22358" s="2"/>
      <c r="R22358" s="2"/>
      <c r="W22358" s="2"/>
    </row>
    <row r="22359" spans="15:23" x14ac:dyDescent="0.25">
      <c r="O22359" s="2"/>
      <c r="P22359" s="2"/>
      <c r="Q22359" s="2"/>
      <c r="R22359" s="2"/>
      <c r="W22359" s="2"/>
    </row>
    <row r="22360" spans="15:23" x14ac:dyDescent="0.25">
      <c r="O22360" s="2"/>
      <c r="P22360" s="2"/>
      <c r="Q22360" s="2"/>
      <c r="R22360" s="2"/>
      <c r="W22360" s="2"/>
    </row>
    <row r="22361" spans="15:23" x14ac:dyDescent="0.25">
      <c r="O22361" s="2"/>
      <c r="P22361" s="2"/>
      <c r="Q22361" s="2"/>
      <c r="R22361" s="2"/>
      <c r="W22361" s="2"/>
    </row>
    <row r="22362" spans="15:23" x14ac:dyDescent="0.25">
      <c r="O22362" s="2"/>
      <c r="P22362" s="2"/>
      <c r="Q22362" s="2"/>
      <c r="R22362" s="2"/>
      <c r="W22362" s="2"/>
    </row>
    <row r="22363" spans="15:23" x14ac:dyDescent="0.25">
      <c r="O22363" s="2"/>
      <c r="P22363" s="2"/>
      <c r="Q22363" s="2"/>
      <c r="R22363" s="2"/>
      <c r="W22363" s="2"/>
    </row>
    <row r="22364" spans="15:23" x14ac:dyDescent="0.25">
      <c r="O22364" s="2"/>
      <c r="P22364" s="2"/>
      <c r="Q22364" s="2"/>
      <c r="R22364" s="2"/>
      <c r="W22364" s="2"/>
    </row>
    <row r="22365" spans="15:23" x14ac:dyDescent="0.25">
      <c r="O22365" s="2"/>
      <c r="P22365" s="2"/>
      <c r="Q22365" s="2"/>
      <c r="R22365" s="2"/>
      <c r="W22365" s="2"/>
    </row>
    <row r="22366" spans="15:23" x14ac:dyDescent="0.25">
      <c r="O22366" s="2"/>
      <c r="P22366" s="2"/>
      <c r="Q22366" s="2"/>
      <c r="R22366" s="2"/>
      <c r="W22366" s="2"/>
    </row>
    <row r="22367" spans="15:23" x14ac:dyDescent="0.25">
      <c r="O22367" s="2"/>
      <c r="P22367" s="2"/>
      <c r="Q22367" s="2"/>
      <c r="R22367" s="2"/>
      <c r="W22367" s="2"/>
    </row>
    <row r="22368" spans="15:23" x14ac:dyDescent="0.25">
      <c r="O22368" s="2"/>
      <c r="P22368" s="2"/>
      <c r="Q22368" s="2"/>
      <c r="R22368" s="2"/>
      <c r="W22368" s="2"/>
    </row>
    <row r="22369" spans="15:23" x14ac:dyDescent="0.25">
      <c r="O22369" s="2"/>
      <c r="P22369" s="2"/>
      <c r="Q22369" s="2"/>
      <c r="R22369" s="2"/>
      <c r="W22369" s="2"/>
    </row>
    <row r="22370" spans="15:23" x14ac:dyDescent="0.25">
      <c r="O22370" s="2"/>
      <c r="P22370" s="2"/>
      <c r="Q22370" s="2"/>
      <c r="R22370" s="2"/>
      <c r="W22370" s="2"/>
    </row>
    <row r="22371" spans="15:23" x14ac:dyDescent="0.25">
      <c r="O22371" s="2"/>
      <c r="P22371" s="2"/>
      <c r="Q22371" s="2"/>
      <c r="R22371" s="2"/>
      <c r="W22371" s="2"/>
    </row>
    <row r="22372" spans="15:23" x14ac:dyDescent="0.25">
      <c r="O22372" s="2"/>
      <c r="P22372" s="2"/>
      <c r="Q22372" s="2"/>
      <c r="R22372" s="2"/>
      <c r="W22372" s="2"/>
    </row>
    <row r="22373" spans="15:23" x14ac:dyDescent="0.25">
      <c r="O22373" s="2"/>
      <c r="P22373" s="2"/>
      <c r="Q22373" s="2"/>
      <c r="R22373" s="2"/>
      <c r="W22373" s="2"/>
    </row>
    <row r="22374" spans="15:23" x14ac:dyDescent="0.25">
      <c r="O22374" s="2"/>
      <c r="P22374" s="2"/>
      <c r="Q22374" s="2"/>
      <c r="R22374" s="2"/>
      <c r="W22374" s="2"/>
    </row>
    <row r="22375" spans="15:23" x14ac:dyDescent="0.25">
      <c r="O22375" s="2"/>
      <c r="P22375" s="2"/>
      <c r="Q22375" s="2"/>
      <c r="R22375" s="2"/>
      <c r="W22375" s="2"/>
    </row>
    <row r="22376" spans="15:23" x14ac:dyDescent="0.25">
      <c r="O22376" s="2"/>
      <c r="P22376" s="2"/>
      <c r="Q22376" s="2"/>
      <c r="R22376" s="2"/>
      <c r="W22376" s="2"/>
    </row>
    <row r="22377" spans="15:23" x14ac:dyDescent="0.25">
      <c r="O22377" s="2"/>
      <c r="P22377" s="2"/>
      <c r="Q22377" s="2"/>
      <c r="R22377" s="2"/>
      <c r="W22377" s="2"/>
    </row>
    <row r="22378" spans="15:23" x14ac:dyDescent="0.25">
      <c r="O22378" s="2"/>
      <c r="P22378" s="2"/>
      <c r="Q22378" s="2"/>
      <c r="R22378" s="2"/>
      <c r="W22378" s="2"/>
    </row>
    <row r="22379" spans="15:23" x14ac:dyDescent="0.25">
      <c r="O22379" s="2"/>
      <c r="P22379" s="2"/>
      <c r="Q22379" s="2"/>
      <c r="R22379" s="2"/>
      <c r="W22379" s="2"/>
    </row>
    <row r="22380" spans="15:23" x14ac:dyDescent="0.25">
      <c r="O22380" s="2"/>
      <c r="P22380" s="2"/>
      <c r="Q22380" s="2"/>
      <c r="R22380" s="2"/>
      <c r="W22380" s="2"/>
    </row>
    <row r="22381" spans="15:23" x14ac:dyDescent="0.25">
      <c r="O22381" s="2"/>
      <c r="P22381" s="2"/>
      <c r="Q22381" s="2"/>
      <c r="R22381" s="2"/>
      <c r="W22381" s="2"/>
    </row>
    <row r="22382" spans="15:23" x14ac:dyDescent="0.25">
      <c r="O22382" s="2"/>
      <c r="P22382" s="2"/>
      <c r="Q22382" s="2"/>
      <c r="R22382" s="2"/>
      <c r="W22382" s="2"/>
    </row>
    <row r="22383" spans="15:23" x14ac:dyDescent="0.25">
      <c r="O22383" s="2"/>
      <c r="P22383" s="2"/>
      <c r="Q22383" s="2"/>
      <c r="R22383" s="2"/>
      <c r="W22383" s="2"/>
    </row>
    <row r="22384" spans="15:23" x14ac:dyDescent="0.25">
      <c r="O22384" s="2"/>
      <c r="P22384" s="2"/>
      <c r="Q22384" s="2"/>
      <c r="R22384" s="2"/>
      <c r="W22384" s="2"/>
    </row>
    <row r="22385" spans="15:23" x14ac:dyDescent="0.25">
      <c r="O22385" s="2"/>
      <c r="P22385" s="2"/>
      <c r="Q22385" s="2"/>
      <c r="R22385" s="2"/>
      <c r="W22385" s="2"/>
    </row>
    <row r="22386" spans="15:23" x14ac:dyDescent="0.25">
      <c r="O22386" s="2"/>
      <c r="P22386" s="2"/>
      <c r="Q22386" s="2"/>
      <c r="R22386" s="2"/>
      <c r="W22386" s="2"/>
    </row>
    <row r="22387" spans="15:23" x14ac:dyDescent="0.25">
      <c r="O22387" s="2"/>
      <c r="P22387" s="2"/>
      <c r="Q22387" s="2"/>
      <c r="R22387" s="2"/>
      <c r="W22387" s="2"/>
    </row>
    <row r="22388" spans="15:23" x14ac:dyDescent="0.25">
      <c r="O22388" s="2"/>
      <c r="P22388" s="2"/>
      <c r="Q22388" s="2"/>
      <c r="R22388" s="2"/>
      <c r="W22388" s="2"/>
    </row>
    <row r="22389" spans="15:23" x14ac:dyDescent="0.25">
      <c r="O22389" s="2"/>
      <c r="P22389" s="2"/>
      <c r="Q22389" s="2"/>
      <c r="R22389" s="2"/>
      <c r="W22389" s="2"/>
    </row>
    <row r="22390" spans="15:23" x14ac:dyDescent="0.25">
      <c r="O22390" s="2"/>
      <c r="P22390" s="2"/>
      <c r="Q22390" s="2"/>
      <c r="R22390" s="2"/>
      <c r="W22390" s="2"/>
    </row>
    <row r="22391" spans="15:23" x14ac:dyDescent="0.25">
      <c r="O22391" s="2"/>
      <c r="P22391" s="2"/>
      <c r="Q22391" s="2"/>
      <c r="R22391" s="2"/>
      <c r="W22391" s="2"/>
    </row>
    <row r="22392" spans="15:23" x14ac:dyDescent="0.25">
      <c r="O22392" s="2"/>
      <c r="P22392" s="2"/>
      <c r="Q22392" s="2"/>
      <c r="R22392" s="2"/>
      <c r="W22392" s="2"/>
    </row>
    <row r="22393" spans="15:23" x14ac:dyDescent="0.25">
      <c r="O22393" s="2"/>
      <c r="P22393" s="2"/>
      <c r="Q22393" s="2"/>
      <c r="R22393" s="2"/>
      <c r="W22393" s="2"/>
    </row>
    <row r="22394" spans="15:23" x14ac:dyDescent="0.25">
      <c r="O22394" s="2"/>
      <c r="P22394" s="2"/>
      <c r="Q22394" s="2"/>
      <c r="R22394" s="2"/>
      <c r="W22394" s="2"/>
    </row>
    <row r="22395" spans="15:23" x14ac:dyDescent="0.25">
      <c r="O22395" s="2"/>
      <c r="P22395" s="2"/>
      <c r="Q22395" s="2"/>
      <c r="R22395" s="2"/>
      <c r="W22395" s="2"/>
    </row>
    <row r="22396" spans="15:23" x14ac:dyDescent="0.25">
      <c r="O22396" s="2"/>
      <c r="P22396" s="2"/>
      <c r="Q22396" s="2"/>
      <c r="R22396" s="2"/>
      <c r="W22396" s="2"/>
    </row>
    <row r="22397" spans="15:23" x14ac:dyDescent="0.25">
      <c r="O22397" s="2"/>
      <c r="P22397" s="2"/>
      <c r="Q22397" s="2"/>
      <c r="R22397" s="2"/>
      <c r="W22397" s="2"/>
    </row>
    <row r="22398" spans="15:23" x14ac:dyDescent="0.25">
      <c r="O22398" s="2"/>
      <c r="P22398" s="2"/>
      <c r="Q22398" s="2"/>
      <c r="R22398" s="2"/>
      <c r="W22398" s="2"/>
    </row>
    <row r="22399" spans="15:23" x14ac:dyDescent="0.25">
      <c r="O22399" s="2"/>
      <c r="P22399" s="2"/>
      <c r="Q22399" s="2"/>
      <c r="R22399" s="2"/>
      <c r="W22399" s="2"/>
    </row>
    <row r="22400" spans="15:23" x14ac:dyDescent="0.25">
      <c r="O22400" s="2"/>
      <c r="P22400" s="2"/>
      <c r="Q22400" s="2"/>
      <c r="R22400" s="2"/>
      <c r="W22400" s="2"/>
    </row>
    <row r="22401" spans="15:23" x14ac:dyDescent="0.25">
      <c r="O22401" s="2"/>
      <c r="P22401" s="2"/>
      <c r="Q22401" s="2"/>
      <c r="R22401" s="2"/>
      <c r="W22401" s="2"/>
    </row>
    <row r="22402" spans="15:23" x14ac:dyDescent="0.25">
      <c r="O22402" s="2"/>
      <c r="P22402" s="2"/>
      <c r="Q22402" s="2"/>
      <c r="R22402" s="2"/>
      <c r="W22402" s="2"/>
    </row>
    <row r="22403" spans="15:23" x14ac:dyDescent="0.25">
      <c r="O22403" s="2"/>
      <c r="P22403" s="2"/>
      <c r="Q22403" s="2"/>
      <c r="R22403" s="2"/>
      <c r="W22403" s="2"/>
    </row>
    <row r="22404" spans="15:23" x14ac:dyDescent="0.25">
      <c r="O22404" s="2"/>
      <c r="P22404" s="2"/>
      <c r="Q22404" s="2"/>
      <c r="R22404" s="2"/>
      <c r="W22404" s="2"/>
    </row>
    <row r="22405" spans="15:23" x14ac:dyDescent="0.25">
      <c r="O22405" s="2"/>
      <c r="P22405" s="2"/>
      <c r="Q22405" s="2"/>
      <c r="R22405" s="2"/>
      <c r="W22405" s="2"/>
    </row>
    <row r="22406" spans="15:23" x14ac:dyDescent="0.25">
      <c r="O22406" s="2"/>
      <c r="P22406" s="2"/>
      <c r="Q22406" s="2"/>
      <c r="R22406" s="2"/>
      <c r="W22406" s="2"/>
    </row>
    <row r="22407" spans="15:23" x14ac:dyDescent="0.25">
      <c r="O22407" s="2"/>
      <c r="P22407" s="2"/>
      <c r="Q22407" s="2"/>
      <c r="R22407" s="2"/>
      <c r="W22407" s="2"/>
    </row>
    <row r="22408" spans="15:23" x14ac:dyDescent="0.25">
      <c r="O22408" s="2"/>
      <c r="P22408" s="2"/>
      <c r="Q22408" s="2"/>
      <c r="R22408" s="2"/>
      <c r="W22408" s="2"/>
    </row>
    <row r="22409" spans="15:23" x14ac:dyDescent="0.25">
      <c r="O22409" s="2"/>
      <c r="P22409" s="2"/>
      <c r="Q22409" s="2"/>
      <c r="R22409" s="2"/>
      <c r="W22409" s="2"/>
    </row>
    <row r="22410" spans="15:23" x14ac:dyDescent="0.25">
      <c r="O22410" s="2"/>
      <c r="P22410" s="2"/>
      <c r="Q22410" s="2"/>
      <c r="R22410" s="2"/>
      <c r="W22410" s="2"/>
    </row>
    <row r="22411" spans="15:23" x14ac:dyDescent="0.25">
      <c r="O22411" s="2"/>
      <c r="P22411" s="2"/>
      <c r="Q22411" s="2"/>
      <c r="R22411" s="2"/>
      <c r="W22411" s="2"/>
    </row>
    <row r="22412" spans="15:23" x14ac:dyDescent="0.25">
      <c r="O22412" s="2"/>
      <c r="P22412" s="2"/>
      <c r="Q22412" s="2"/>
      <c r="R22412" s="2"/>
      <c r="W22412" s="2"/>
    </row>
    <row r="22413" spans="15:23" x14ac:dyDescent="0.25">
      <c r="O22413" s="2"/>
      <c r="P22413" s="2"/>
      <c r="Q22413" s="2"/>
      <c r="R22413" s="2"/>
      <c r="W22413" s="2"/>
    </row>
    <row r="22414" spans="15:23" x14ac:dyDescent="0.25">
      <c r="O22414" s="2"/>
      <c r="P22414" s="2"/>
      <c r="Q22414" s="2"/>
      <c r="R22414" s="2"/>
      <c r="W22414" s="2"/>
    </row>
    <row r="22415" spans="15:23" x14ac:dyDescent="0.25">
      <c r="O22415" s="2"/>
      <c r="P22415" s="2"/>
      <c r="Q22415" s="2"/>
      <c r="R22415" s="2"/>
      <c r="W22415" s="2"/>
    </row>
    <row r="22416" spans="15:23" x14ac:dyDescent="0.25">
      <c r="O22416" s="2"/>
      <c r="P22416" s="2"/>
      <c r="Q22416" s="2"/>
      <c r="R22416" s="2"/>
      <c r="W22416" s="2"/>
    </row>
    <row r="22417" spans="15:23" x14ac:dyDescent="0.25">
      <c r="O22417" s="2"/>
      <c r="P22417" s="2"/>
      <c r="Q22417" s="2"/>
      <c r="R22417" s="2"/>
      <c r="W22417" s="2"/>
    </row>
    <row r="22418" spans="15:23" x14ac:dyDescent="0.25">
      <c r="O22418" s="2"/>
      <c r="P22418" s="2"/>
      <c r="Q22418" s="2"/>
      <c r="R22418" s="2"/>
      <c r="W22418" s="2"/>
    </row>
    <row r="22419" spans="15:23" x14ac:dyDescent="0.25">
      <c r="O22419" s="2"/>
      <c r="P22419" s="2"/>
      <c r="Q22419" s="2"/>
      <c r="R22419" s="2"/>
      <c r="W22419" s="2"/>
    </row>
    <row r="22420" spans="15:23" x14ac:dyDescent="0.25">
      <c r="O22420" s="2"/>
      <c r="P22420" s="2"/>
      <c r="Q22420" s="2"/>
      <c r="R22420" s="2"/>
      <c r="W22420" s="2"/>
    </row>
    <row r="22421" spans="15:23" x14ac:dyDescent="0.25">
      <c r="O22421" s="2"/>
      <c r="P22421" s="2"/>
      <c r="Q22421" s="2"/>
      <c r="R22421" s="2"/>
      <c r="W22421" s="2"/>
    </row>
    <row r="22422" spans="15:23" x14ac:dyDescent="0.25">
      <c r="O22422" s="2"/>
      <c r="P22422" s="2"/>
      <c r="Q22422" s="2"/>
      <c r="R22422" s="2"/>
      <c r="W22422" s="2"/>
    </row>
    <row r="22423" spans="15:23" x14ac:dyDescent="0.25">
      <c r="O22423" s="2"/>
      <c r="P22423" s="2"/>
      <c r="Q22423" s="2"/>
      <c r="R22423" s="2"/>
      <c r="W22423" s="2"/>
    </row>
    <row r="22424" spans="15:23" x14ac:dyDescent="0.25">
      <c r="O22424" s="2"/>
      <c r="P22424" s="2"/>
      <c r="Q22424" s="2"/>
      <c r="R22424" s="2"/>
      <c r="W22424" s="2"/>
    </row>
    <row r="22425" spans="15:23" x14ac:dyDescent="0.25">
      <c r="O22425" s="2"/>
      <c r="P22425" s="2"/>
      <c r="Q22425" s="2"/>
      <c r="R22425" s="2"/>
      <c r="W22425" s="2"/>
    </row>
    <row r="22426" spans="15:23" x14ac:dyDescent="0.25">
      <c r="O22426" s="2"/>
      <c r="P22426" s="2"/>
      <c r="Q22426" s="2"/>
      <c r="R22426" s="2"/>
      <c r="W22426" s="2"/>
    </row>
    <row r="22427" spans="15:23" x14ac:dyDescent="0.25">
      <c r="O22427" s="2"/>
      <c r="P22427" s="2"/>
      <c r="Q22427" s="2"/>
      <c r="R22427" s="2"/>
      <c r="W22427" s="2"/>
    </row>
    <row r="22428" spans="15:23" x14ac:dyDescent="0.25">
      <c r="O22428" s="2"/>
      <c r="P22428" s="2"/>
      <c r="Q22428" s="2"/>
      <c r="R22428" s="2"/>
      <c r="W22428" s="2"/>
    </row>
    <row r="22429" spans="15:23" x14ac:dyDescent="0.25">
      <c r="O22429" s="2"/>
      <c r="P22429" s="2"/>
      <c r="Q22429" s="2"/>
      <c r="R22429" s="2"/>
      <c r="W22429" s="2"/>
    </row>
    <row r="22430" spans="15:23" x14ac:dyDescent="0.25">
      <c r="O22430" s="2"/>
      <c r="P22430" s="2"/>
      <c r="Q22430" s="2"/>
      <c r="R22430" s="2"/>
      <c r="W22430" s="2"/>
    </row>
    <row r="22431" spans="15:23" x14ac:dyDescent="0.25">
      <c r="O22431" s="2"/>
      <c r="P22431" s="2"/>
      <c r="Q22431" s="2"/>
      <c r="R22431" s="2"/>
      <c r="W22431" s="2"/>
    </row>
    <row r="22432" spans="15:23" x14ac:dyDescent="0.25">
      <c r="O22432" s="2"/>
      <c r="P22432" s="2"/>
      <c r="Q22432" s="2"/>
      <c r="R22432" s="2"/>
      <c r="W22432" s="2"/>
    </row>
    <row r="22433" spans="15:23" x14ac:dyDescent="0.25">
      <c r="O22433" s="2"/>
      <c r="P22433" s="2"/>
      <c r="Q22433" s="2"/>
      <c r="R22433" s="2"/>
      <c r="W22433" s="2"/>
    </row>
    <row r="22434" spans="15:23" x14ac:dyDescent="0.25">
      <c r="O22434" s="2"/>
      <c r="P22434" s="2"/>
      <c r="Q22434" s="2"/>
      <c r="R22434" s="2"/>
      <c r="W22434" s="2"/>
    </row>
    <row r="22435" spans="15:23" x14ac:dyDescent="0.25">
      <c r="O22435" s="2"/>
      <c r="P22435" s="2"/>
      <c r="Q22435" s="2"/>
      <c r="R22435" s="2"/>
      <c r="W22435" s="2"/>
    </row>
    <row r="22436" spans="15:23" x14ac:dyDescent="0.25">
      <c r="O22436" s="2"/>
      <c r="P22436" s="2"/>
      <c r="Q22436" s="2"/>
      <c r="R22436" s="2"/>
      <c r="W22436" s="2"/>
    </row>
    <row r="22437" spans="15:23" x14ac:dyDescent="0.25">
      <c r="O22437" s="2"/>
      <c r="P22437" s="2"/>
      <c r="Q22437" s="2"/>
      <c r="R22437" s="2"/>
      <c r="W22437" s="2"/>
    </row>
    <row r="22438" spans="15:23" x14ac:dyDescent="0.25">
      <c r="O22438" s="2"/>
      <c r="P22438" s="2"/>
      <c r="Q22438" s="2"/>
      <c r="R22438" s="2"/>
      <c r="W22438" s="2"/>
    </row>
    <row r="22439" spans="15:23" x14ac:dyDescent="0.25">
      <c r="O22439" s="2"/>
      <c r="P22439" s="2"/>
      <c r="Q22439" s="2"/>
      <c r="R22439" s="2"/>
      <c r="W22439" s="2"/>
    </row>
    <row r="22440" spans="15:23" x14ac:dyDescent="0.25">
      <c r="O22440" s="2"/>
      <c r="P22440" s="2"/>
      <c r="Q22440" s="2"/>
      <c r="R22440" s="2"/>
      <c r="W22440" s="2"/>
    </row>
    <row r="22441" spans="15:23" x14ac:dyDescent="0.25">
      <c r="O22441" s="2"/>
      <c r="P22441" s="2"/>
      <c r="Q22441" s="2"/>
      <c r="R22441" s="2"/>
      <c r="W22441" s="2"/>
    </row>
    <row r="22442" spans="15:23" x14ac:dyDescent="0.25">
      <c r="O22442" s="2"/>
      <c r="P22442" s="2"/>
      <c r="Q22442" s="2"/>
      <c r="R22442" s="2"/>
      <c r="W22442" s="2"/>
    </row>
    <row r="22443" spans="15:23" x14ac:dyDescent="0.25">
      <c r="O22443" s="2"/>
      <c r="P22443" s="2"/>
      <c r="Q22443" s="2"/>
      <c r="R22443" s="2"/>
      <c r="W22443" s="2"/>
    </row>
    <row r="22444" spans="15:23" x14ac:dyDescent="0.25">
      <c r="O22444" s="2"/>
      <c r="P22444" s="2"/>
      <c r="Q22444" s="2"/>
      <c r="R22444" s="2"/>
      <c r="W22444" s="2"/>
    </row>
    <row r="22445" spans="15:23" x14ac:dyDescent="0.25">
      <c r="O22445" s="2"/>
      <c r="P22445" s="2"/>
      <c r="Q22445" s="2"/>
      <c r="R22445" s="2"/>
      <c r="W22445" s="2"/>
    </row>
    <row r="22446" spans="15:23" x14ac:dyDescent="0.25">
      <c r="O22446" s="2"/>
      <c r="P22446" s="2"/>
      <c r="Q22446" s="2"/>
      <c r="R22446" s="2"/>
      <c r="W22446" s="2"/>
    </row>
    <row r="22447" spans="15:23" x14ac:dyDescent="0.25">
      <c r="O22447" s="2"/>
      <c r="P22447" s="2"/>
      <c r="Q22447" s="2"/>
      <c r="R22447" s="2"/>
      <c r="W22447" s="2"/>
    </row>
    <row r="22448" spans="15:23" x14ac:dyDescent="0.25">
      <c r="O22448" s="2"/>
      <c r="P22448" s="2"/>
      <c r="Q22448" s="2"/>
      <c r="R22448" s="2"/>
      <c r="W22448" s="2"/>
    </row>
    <row r="22449" spans="15:23" x14ac:dyDescent="0.25">
      <c r="O22449" s="2"/>
      <c r="P22449" s="2"/>
      <c r="Q22449" s="2"/>
      <c r="R22449" s="2"/>
      <c r="W22449" s="2"/>
    </row>
    <row r="22450" spans="15:23" x14ac:dyDescent="0.25">
      <c r="O22450" s="2"/>
      <c r="P22450" s="2"/>
      <c r="Q22450" s="2"/>
      <c r="R22450" s="2"/>
      <c r="W22450" s="2"/>
    </row>
    <row r="22451" spans="15:23" x14ac:dyDescent="0.25">
      <c r="O22451" s="2"/>
      <c r="P22451" s="2"/>
      <c r="Q22451" s="2"/>
      <c r="R22451" s="2"/>
      <c r="W22451" s="2"/>
    </row>
    <row r="22452" spans="15:23" x14ac:dyDescent="0.25">
      <c r="O22452" s="2"/>
      <c r="P22452" s="2"/>
      <c r="Q22452" s="2"/>
      <c r="R22452" s="2"/>
      <c r="W22452" s="2"/>
    </row>
    <row r="22453" spans="15:23" x14ac:dyDescent="0.25">
      <c r="O22453" s="2"/>
      <c r="P22453" s="2"/>
      <c r="Q22453" s="2"/>
      <c r="R22453" s="2"/>
      <c r="W22453" s="2"/>
    </row>
    <row r="22454" spans="15:23" x14ac:dyDescent="0.25">
      <c r="O22454" s="2"/>
      <c r="P22454" s="2"/>
      <c r="Q22454" s="2"/>
      <c r="R22454" s="2"/>
      <c r="W22454" s="2"/>
    </row>
    <row r="22455" spans="15:23" x14ac:dyDescent="0.25">
      <c r="O22455" s="2"/>
      <c r="P22455" s="2"/>
      <c r="Q22455" s="2"/>
      <c r="R22455" s="2"/>
      <c r="W22455" s="2"/>
    </row>
    <row r="22456" spans="15:23" x14ac:dyDescent="0.25">
      <c r="O22456" s="2"/>
      <c r="P22456" s="2"/>
      <c r="Q22456" s="2"/>
      <c r="R22456" s="2"/>
      <c r="W22456" s="2"/>
    </row>
    <row r="22457" spans="15:23" x14ac:dyDescent="0.25">
      <c r="O22457" s="2"/>
      <c r="P22457" s="2"/>
      <c r="Q22457" s="2"/>
      <c r="R22457" s="2"/>
      <c r="W22457" s="2"/>
    </row>
    <row r="22458" spans="15:23" x14ac:dyDescent="0.25">
      <c r="O22458" s="2"/>
      <c r="P22458" s="2"/>
      <c r="Q22458" s="2"/>
      <c r="R22458" s="2"/>
      <c r="W22458" s="2"/>
    </row>
    <row r="22459" spans="15:23" x14ac:dyDescent="0.25">
      <c r="O22459" s="2"/>
      <c r="P22459" s="2"/>
      <c r="Q22459" s="2"/>
      <c r="R22459" s="2"/>
      <c r="W22459" s="2"/>
    </row>
    <row r="22460" spans="15:23" x14ac:dyDescent="0.25">
      <c r="O22460" s="2"/>
      <c r="P22460" s="2"/>
      <c r="Q22460" s="2"/>
      <c r="R22460" s="2"/>
      <c r="W22460" s="2"/>
    </row>
    <row r="22461" spans="15:23" x14ac:dyDescent="0.25">
      <c r="O22461" s="2"/>
      <c r="P22461" s="2"/>
      <c r="Q22461" s="2"/>
      <c r="R22461" s="2"/>
      <c r="W22461" s="2"/>
    </row>
    <row r="22462" spans="15:23" x14ac:dyDescent="0.25">
      <c r="O22462" s="2"/>
      <c r="P22462" s="2"/>
      <c r="Q22462" s="2"/>
      <c r="R22462" s="2"/>
      <c r="W22462" s="2"/>
    </row>
    <row r="22463" spans="15:23" x14ac:dyDescent="0.25">
      <c r="O22463" s="2"/>
      <c r="P22463" s="2"/>
      <c r="Q22463" s="2"/>
      <c r="R22463" s="2"/>
      <c r="W22463" s="2"/>
    </row>
    <row r="22464" spans="15:23" x14ac:dyDescent="0.25">
      <c r="O22464" s="2"/>
      <c r="P22464" s="2"/>
      <c r="Q22464" s="2"/>
      <c r="R22464" s="2"/>
      <c r="W22464" s="2"/>
    </row>
    <row r="22465" spans="15:23" x14ac:dyDescent="0.25">
      <c r="O22465" s="2"/>
      <c r="P22465" s="2"/>
      <c r="Q22465" s="2"/>
      <c r="R22465" s="2"/>
      <c r="W22465" s="2"/>
    </row>
    <row r="22466" spans="15:23" x14ac:dyDescent="0.25">
      <c r="O22466" s="2"/>
      <c r="P22466" s="2"/>
      <c r="Q22466" s="2"/>
      <c r="R22466" s="2"/>
      <c r="W22466" s="2"/>
    </row>
    <row r="22467" spans="15:23" x14ac:dyDescent="0.25">
      <c r="O22467" s="2"/>
      <c r="P22467" s="2"/>
      <c r="Q22467" s="2"/>
      <c r="R22467" s="2"/>
      <c r="W22467" s="2"/>
    </row>
    <row r="22468" spans="15:23" x14ac:dyDescent="0.25">
      <c r="O22468" s="2"/>
      <c r="P22468" s="2"/>
      <c r="Q22468" s="2"/>
      <c r="R22468" s="2"/>
      <c r="W22468" s="2"/>
    </row>
    <row r="22469" spans="15:23" x14ac:dyDescent="0.25">
      <c r="O22469" s="2"/>
      <c r="P22469" s="2"/>
      <c r="Q22469" s="2"/>
      <c r="R22469" s="2"/>
      <c r="W22469" s="2"/>
    </row>
    <row r="22470" spans="15:23" x14ac:dyDescent="0.25">
      <c r="O22470" s="2"/>
      <c r="P22470" s="2"/>
      <c r="Q22470" s="2"/>
      <c r="R22470" s="2"/>
      <c r="W22470" s="2"/>
    </row>
    <row r="22471" spans="15:23" x14ac:dyDescent="0.25">
      <c r="O22471" s="2"/>
      <c r="P22471" s="2"/>
      <c r="Q22471" s="2"/>
      <c r="R22471" s="2"/>
      <c r="W22471" s="2"/>
    </row>
    <row r="22472" spans="15:23" x14ac:dyDescent="0.25">
      <c r="O22472" s="2"/>
      <c r="P22472" s="2"/>
      <c r="Q22472" s="2"/>
      <c r="R22472" s="2"/>
      <c r="W22472" s="2"/>
    </row>
    <row r="22473" spans="15:23" x14ac:dyDescent="0.25">
      <c r="O22473" s="2"/>
      <c r="P22473" s="2"/>
      <c r="Q22473" s="2"/>
      <c r="R22473" s="2"/>
      <c r="W22473" s="2"/>
    </row>
    <row r="22474" spans="15:23" x14ac:dyDescent="0.25">
      <c r="O22474" s="2"/>
      <c r="P22474" s="2"/>
      <c r="Q22474" s="2"/>
      <c r="R22474" s="2"/>
      <c r="W22474" s="2"/>
    </row>
    <row r="22475" spans="15:23" x14ac:dyDescent="0.25">
      <c r="O22475" s="2"/>
      <c r="P22475" s="2"/>
      <c r="Q22475" s="2"/>
      <c r="R22475" s="2"/>
      <c r="W22475" s="2"/>
    </row>
    <row r="22476" spans="15:23" x14ac:dyDescent="0.25">
      <c r="O22476" s="2"/>
      <c r="P22476" s="2"/>
      <c r="Q22476" s="2"/>
      <c r="R22476" s="2"/>
      <c r="W22476" s="2"/>
    </row>
    <row r="22477" spans="15:23" x14ac:dyDescent="0.25">
      <c r="O22477" s="2"/>
      <c r="P22477" s="2"/>
      <c r="Q22477" s="2"/>
      <c r="R22477" s="2"/>
      <c r="W22477" s="2"/>
    </row>
    <row r="22478" spans="15:23" x14ac:dyDescent="0.25">
      <c r="O22478" s="2"/>
      <c r="P22478" s="2"/>
      <c r="Q22478" s="2"/>
      <c r="R22478" s="2"/>
      <c r="W22478" s="2"/>
    </row>
    <row r="22479" spans="15:23" x14ac:dyDescent="0.25">
      <c r="O22479" s="2"/>
      <c r="P22479" s="2"/>
      <c r="Q22479" s="2"/>
      <c r="R22479" s="2"/>
      <c r="W22479" s="2"/>
    </row>
    <row r="22480" spans="15:23" x14ac:dyDescent="0.25">
      <c r="O22480" s="2"/>
      <c r="P22480" s="2"/>
      <c r="Q22480" s="2"/>
      <c r="R22480" s="2"/>
      <c r="W22480" s="2"/>
    </row>
    <row r="22481" spans="15:23" x14ac:dyDescent="0.25">
      <c r="O22481" s="2"/>
      <c r="P22481" s="2"/>
      <c r="Q22481" s="2"/>
      <c r="R22481" s="2"/>
      <c r="W22481" s="2"/>
    </row>
    <row r="22482" spans="15:23" x14ac:dyDescent="0.25">
      <c r="O22482" s="2"/>
      <c r="P22482" s="2"/>
      <c r="Q22482" s="2"/>
      <c r="R22482" s="2"/>
      <c r="W22482" s="2"/>
    </row>
    <row r="22483" spans="15:23" x14ac:dyDescent="0.25">
      <c r="O22483" s="2"/>
      <c r="P22483" s="2"/>
      <c r="Q22483" s="2"/>
      <c r="R22483" s="2"/>
      <c r="W22483" s="2"/>
    </row>
    <row r="22484" spans="15:23" x14ac:dyDescent="0.25">
      <c r="O22484" s="2"/>
      <c r="P22484" s="2"/>
      <c r="Q22484" s="2"/>
      <c r="R22484" s="2"/>
      <c r="W22484" s="2"/>
    </row>
    <row r="22485" spans="15:23" x14ac:dyDescent="0.25">
      <c r="O22485" s="2"/>
      <c r="P22485" s="2"/>
      <c r="Q22485" s="2"/>
      <c r="R22485" s="2"/>
      <c r="W22485" s="2"/>
    </row>
    <row r="22486" spans="15:23" x14ac:dyDescent="0.25">
      <c r="O22486" s="2"/>
      <c r="P22486" s="2"/>
      <c r="Q22486" s="2"/>
      <c r="R22486" s="2"/>
      <c r="W22486" s="2"/>
    </row>
    <row r="22487" spans="15:23" x14ac:dyDescent="0.25">
      <c r="O22487" s="2"/>
      <c r="P22487" s="2"/>
      <c r="Q22487" s="2"/>
      <c r="R22487" s="2"/>
      <c r="W22487" s="2"/>
    </row>
    <row r="22488" spans="15:23" x14ac:dyDescent="0.25">
      <c r="O22488" s="2"/>
      <c r="P22488" s="2"/>
      <c r="Q22488" s="2"/>
      <c r="R22488" s="2"/>
      <c r="W22488" s="2"/>
    </row>
    <row r="22489" spans="15:23" x14ac:dyDescent="0.25">
      <c r="O22489" s="2"/>
      <c r="P22489" s="2"/>
      <c r="Q22489" s="2"/>
      <c r="R22489" s="2"/>
      <c r="W22489" s="2"/>
    </row>
    <row r="22490" spans="15:23" x14ac:dyDescent="0.25">
      <c r="O22490" s="2"/>
      <c r="P22490" s="2"/>
      <c r="Q22490" s="2"/>
      <c r="R22490" s="2"/>
      <c r="W22490" s="2"/>
    </row>
    <row r="22491" spans="15:23" x14ac:dyDescent="0.25">
      <c r="O22491" s="2"/>
      <c r="P22491" s="2"/>
      <c r="Q22491" s="2"/>
      <c r="R22491" s="2"/>
      <c r="W22491" s="2"/>
    </row>
    <row r="22492" spans="15:23" x14ac:dyDescent="0.25">
      <c r="O22492" s="2"/>
      <c r="P22492" s="2"/>
      <c r="Q22492" s="2"/>
      <c r="R22492" s="2"/>
      <c r="W22492" s="2"/>
    </row>
    <row r="22493" spans="15:23" x14ac:dyDescent="0.25">
      <c r="O22493" s="2"/>
      <c r="P22493" s="2"/>
      <c r="Q22493" s="2"/>
      <c r="R22493" s="2"/>
      <c r="W22493" s="2"/>
    </row>
    <row r="22494" spans="15:23" x14ac:dyDescent="0.25">
      <c r="O22494" s="2"/>
      <c r="P22494" s="2"/>
      <c r="Q22494" s="2"/>
      <c r="R22494" s="2"/>
      <c r="W22494" s="2"/>
    </row>
    <row r="22495" spans="15:23" x14ac:dyDescent="0.25">
      <c r="O22495" s="2"/>
      <c r="P22495" s="2"/>
      <c r="Q22495" s="2"/>
      <c r="R22495" s="2"/>
      <c r="W22495" s="2"/>
    </row>
    <row r="22496" spans="15:23" x14ac:dyDescent="0.25">
      <c r="O22496" s="2"/>
      <c r="P22496" s="2"/>
      <c r="Q22496" s="2"/>
      <c r="R22496" s="2"/>
      <c r="W22496" s="2"/>
    </row>
    <row r="22497" spans="15:23" x14ac:dyDescent="0.25">
      <c r="O22497" s="2"/>
      <c r="P22497" s="2"/>
      <c r="Q22497" s="2"/>
      <c r="R22497" s="2"/>
      <c r="W22497" s="2"/>
    </row>
    <row r="22498" spans="15:23" x14ac:dyDescent="0.25">
      <c r="O22498" s="2"/>
      <c r="P22498" s="2"/>
      <c r="Q22498" s="2"/>
      <c r="R22498" s="2"/>
      <c r="W22498" s="2"/>
    </row>
    <row r="22499" spans="15:23" x14ac:dyDescent="0.25">
      <c r="O22499" s="2"/>
      <c r="P22499" s="2"/>
      <c r="Q22499" s="2"/>
      <c r="R22499" s="2"/>
      <c r="W22499" s="2"/>
    </row>
    <row r="22500" spans="15:23" x14ac:dyDescent="0.25">
      <c r="O22500" s="2"/>
      <c r="P22500" s="2"/>
      <c r="Q22500" s="2"/>
      <c r="R22500" s="2"/>
      <c r="W22500" s="2"/>
    </row>
    <row r="22501" spans="15:23" x14ac:dyDescent="0.25">
      <c r="O22501" s="2"/>
      <c r="P22501" s="2"/>
      <c r="Q22501" s="2"/>
      <c r="R22501" s="2"/>
      <c r="W22501" s="2"/>
    </row>
    <row r="22502" spans="15:23" x14ac:dyDescent="0.25">
      <c r="O22502" s="2"/>
      <c r="P22502" s="2"/>
      <c r="Q22502" s="2"/>
      <c r="R22502" s="2"/>
      <c r="W22502" s="2"/>
    </row>
    <row r="22503" spans="15:23" x14ac:dyDescent="0.25">
      <c r="O22503" s="2"/>
      <c r="P22503" s="2"/>
      <c r="Q22503" s="2"/>
      <c r="R22503" s="2"/>
      <c r="W22503" s="2"/>
    </row>
    <row r="22504" spans="15:23" x14ac:dyDescent="0.25">
      <c r="O22504" s="2"/>
      <c r="P22504" s="2"/>
      <c r="Q22504" s="2"/>
      <c r="R22504" s="2"/>
      <c r="W22504" s="2"/>
    </row>
    <row r="22505" spans="15:23" x14ac:dyDescent="0.25">
      <c r="O22505" s="2"/>
      <c r="P22505" s="2"/>
      <c r="Q22505" s="2"/>
      <c r="R22505" s="2"/>
      <c r="W22505" s="2"/>
    </row>
    <row r="22506" spans="15:23" x14ac:dyDescent="0.25">
      <c r="O22506" s="2"/>
      <c r="P22506" s="2"/>
      <c r="Q22506" s="2"/>
      <c r="R22506" s="2"/>
      <c r="W22506" s="2"/>
    </row>
    <row r="22507" spans="15:23" x14ac:dyDescent="0.25">
      <c r="O22507" s="2"/>
      <c r="P22507" s="2"/>
      <c r="Q22507" s="2"/>
      <c r="R22507" s="2"/>
      <c r="W22507" s="2"/>
    </row>
    <row r="22508" spans="15:23" x14ac:dyDescent="0.25">
      <c r="O22508" s="2"/>
      <c r="P22508" s="2"/>
      <c r="Q22508" s="2"/>
      <c r="R22508" s="2"/>
      <c r="W22508" s="2"/>
    </row>
    <row r="22509" spans="15:23" x14ac:dyDescent="0.25">
      <c r="O22509" s="2"/>
      <c r="P22509" s="2"/>
      <c r="Q22509" s="2"/>
      <c r="R22509" s="2"/>
      <c r="W22509" s="2"/>
    </row>
    <row r="22510" spans="15:23" x14ac:dyDescent="0.25">
      <c r="O22510" s="2"/>
      <c r="P22510" s="2"/>
      <c r="Q22510" s="2"/>
      <c r="R22510" s="2"/>
      <c r="W22510" s="2"/>
    </row>
    <row r="22511" spans="15:23" x14ac:dyDescent="0.25">
      <c r="O22511" s="2"/>
      <c r="P22511" s="2"/>
      <c r="Q22511" s="2"/>
      <c r="R22511" s="2"/>
      <c r="W22511" s="2"/>
    </row>
    <row r="22512" spans="15:23" x14ac:dyDescent="0.25">
      <c r="O22512" s="2"/>
      <c r="P22512" s="2"/>
      <c r="Q22512" s="2"/>
      <c r="R22512" s="2"/>
      <c r="W22512" s="2"/>
    </row>
    <row r="22513" spans="15:23" x14ac:dyDescent="0.25">
      <c r="O22513" s="2"/>
      <c r="P22513" s="2"/>
      <c r="Q22513" s="2"/>
      <c r="R22513" s="2"/>
      <c r="W22513" s="2"/>
    </row>
    <row r="22514" spans="15:23" x14ac:dyDescent="0.25">
      <c r="O22514" s="2"/>
      <c r="P22514" s="2"/>
      <c r="Q22514" s="2"/>
      <c r="R22514" s="2"/>
      <c r="W22514" s="2"/>
    </row>
    <row r="22515" spans="15:23" x14ac:dyDescent="0.25">
      <c r="O22515" s="2"/>
      <c r="P22515" s="2"/>
      <c r="Q22515" s="2"/>
      <c r="R22515" s="2"/>
      <c r="W22515" s="2"/>
    </row>
    <row r="22516" spans="15:23" x14ac:dyDescent="0.25">
      <c r="O22516" s="2"/>
      <c r="P22516" s="2"/>
      <c r="Q22516" s="2"/>
      <c r="R22516" s="2"/>
      <c r="W22516" s="2"/>
    </row>
    <row r="22517" spans="15:23" x14ac:dyDescent="0.25">
      <c r="O22517" s="2"/>
      <c r="P22517" s="2"/>
      <c r="Q22517" s="2"/>
      <c r="R22517" s="2"/>
      <c r="W22517" s="2"/>
    </row>
    <row r="22518" spans="15:23" x14ac:dyDescent="0.25">
      <c r="O22518" s="2"/>
      <c r="P22518" s="2"/>
      <c r="Q22518" s="2"/>
      <c r="R22518" s="2"/>
      <c r="W22518" s="2"/>
    </row>
    <row r="22519" spans="15:23" x14ac:dyDescent="0.25">
      <c r="O22519" s="2"/>
      <c r="P22519" s="2"/>
      <c r="Q22519" s="2"/>
      <c r="R22519" s="2"/>
      <c r="W22519" s="2"/>
    </row>
    <row r="22520" spans="15:23" x14ac:dyDescent="0.25">
      <c r="O22520" s="2"/>
      <c r="P22520" s="2"/>
      <c r="Q22520" s="2"/>
      <c r="R22520" s="2"/>
      <c r="W22520" s="2"/>
    </row>
    <row r="22521" spans="15:23" x14ac:dyDescent="0.25">
      <c r="O22521" s="2"/>
      <c r="P22521" s="2"/>
      <c r="Q22521" s="2"/>
      <c r="R22521" s="2"/>
      <c r="W22521" s="2"/>
    </row>
    <row r="22522" spans="15:23" x14ac:dyDescent="0.25">
      <c r="O22522" s="2"/>
      <c r="P22522" s="2"/>
      <c r="Q22522" s="2"/>
      <c r="R22522" s="2"/>
      <c r="W22522" s="2"/>
    </row>
    <row r="22523" spans="15:23" x14ac:dyDescent="0.25">
      <c r="O22523" s="2"/>
      <c r="P22523" s="2"/>
      <c r="Q22523" s="2"/>
      <c r="R22523" s="2"/>
      <c r="W22523" s="2"/>
    </row>
    <row r="22524" spans="15:23" x14ac:dyDescent="0.25">
      <c r="O22524" s="2"/>
      <c r="P22524" s="2"/>
      <c r="Q22524" s="2"/>
      <c r="R22524" s="2"/>
      <c r="W22524" s="2"/>
    </row>
    <row r="22525" spans="15:23" x14ac:dyDescent="0.25">
      <c r="O22525" s="2"/>
      <c r="P22525" s="2"/>
      <c r="Q22525" s="2"/>
      <c r="R22525" s="2"/>
      <c r="W22525" s="2"/>
    </row>
    <row r="22526" spans="15:23" x14ac:dyDescent="0.25">
      <c r="O22526" s="2"/>
      <c r="P22526" s="2"/>
      <c r="Q22526" s="2"/>
      <c r="R22526" s="2"/>
      <c r="W22526" s="2"/>
    </row>
    <row r="22527" spans="15:23" x14ac:dyDescent="0.25">
      <c r="O22527" s="2"/>
      <c r="P22527" s="2"/>
      <c r="Q22527" s="2"/>
      <c r="R22527" s="2"/>
      <c r="W22527" s="2"/>
    </row>
    <row r="22528" spans="15:23" x14ac:dyDescent="0.25">
      <c r="O22528" s="2"/>
      <c r="P22528" s="2"/>
      <c r="Q22528" s="2"/>
      <c r="R22528" s="2"/>
      <c r="W22528" s="2"/>
    </row>
    <row r="22529" spans="15:23" x14ac:dyDescent="0.25">
      <c r="O22529" s="2"/>
      <c r="P22529" s="2"/>
      <c r="Q22529" s="2"/>
      <c r="R22529" s="2"/>
      <c r="W22529" s="2"/>
    </row>
    <row r="22530" spans="15:23" x14ac:dyDescent="0.25">
      <c r="O22530" s="2"/>
      <c r="P22530" s="2"/>
      <c r="Q22530" s="2"/>
      <c r="R22530" s="2"/>
      <c r="W22530" s="2"/>
    </row>
    <row r="22531" spans="15:23" x14ac:dyDescent="0.25">
      <c r="O22531" s="2"/>
      <c r="P22531" s="2"/>
      <c r="Q22531" s="2"/>
      <c r="R22531" s="2"/>
      <c r="W22531" s="2"/>
    </row>
    <row r="22532" spans="15:23" x14ac:dyDescent="0.25">
      <c r="O22532" s="2"/>
      <c r="P22532" s="2"/>
      <c r="Q22532" s="2"/>
      <c r="R22532" s="2"/>
      <c r="W22532" s="2"/>
    </row>
    <row r="22533" spans="15:23" x14ac:dyDescent="0.25">
      <c r="O22533" s="2"/>
      <c r="P22533" s="2"/>
      <c r="Q22533" s="2"/>
      <c r="R22533" s="2"/>
      <c r="W22533" s="2"/>
    </row>
    <row r="22534" spans="15:23" x14ac:dyDescent="0.25">
      <c r="O22534" s="2"/>
      <c r="P22534" s="2"/>
      <c r="Q22534" s="2"/>
      <c r="R22534" s="2"/>
      <c r="W22534" s="2"/>
    </row>
    <row r="22535" spans="15:23" x14ac:dyDescent="0.25">
      <c r="O22535" s="2"/>
      <c r="P22535" s="2"/>
      <c r="Q22535" s="2"/>
      <c r="R22535" s="2"/>
      <c r="W22535" s="2"/>
    </row>
    <row r="22536" spans="15:23" x14ac:dyDescent="0.25">
      <c r="O22536" s="2"/>
      <c r="P22536" s="2"/>
      <c r="Q22536" s="2"/>
      <c r="R22536" s="2"/>
      <c r="W22536" s="2"/>
    </row>
    <row r="22537" spans="15:23" x14ac:dyDescent="0.25">
      <c r="O22537" s="2"/>
      <c r="P22537" s="2"/>
      <c r="Q22537" s="2"/>
      <c r="R22537" s="2"/>
      <c r="W22537" s="2"/>
    </row>
    <row r="22538" spans="15:23" x14ac:dyDescent="0.25">
      <c r="O22538" s="2"/>
      <c r="P22538" s="2"/>
      <c r="Q22538" s="2"/>
      <c r="R22538" s="2"/>
      <c r="W22538" s="2"/>
    </row>
    <row r="22539" spans="15:23" x14ac:dyDescent="0.25">
      <c r="O22539" s="2"/>
      <c r="P22539" s="2"/>
      <c r="Q22539" s="2"/>
      <c r="R22539" s="2"/>
      <c r="W22539" s="2"/>
    </row>
    <row r="22540" spans="15:23" x14ac:dyDescent="0.25">
      <c r="O22540" s="2"/>
      <c r="P22540" s="2"/>
      <c r="Q22540" s="2"/>
      <c r="R22540" s="2"/>
      <c r="W22540" s="2"/>
    </row>
    <row r="22541" spans="15:23" x14ac:dyDescent="0.25">
      <c r="O22541" s="2"/>
      <c r="P22541" s="2"/>
      <c r="Q22541" s="2"/>
      <c r="R22541" s="2"/>
      <c r="W22541" s="2"/>
    </row>
    <row r="22542" spans="15:23" x14ac:dyDescent="0.25">
      <c r="O22542" s="2"/>
      <c r="P22542" s="2"/>
      <c r="Q22542" s="2"/>
      <c r="R22542" s="2"/>
      <c r="W22542" s="2"/>
    </row>
    <row r="22543" spans="15:23" x14ac:dyDescent="0.25">
      <c r="O22543" s="2"/>
      <c r="P22543" s="2"/>
      <c r="Q22543" s="2"/>
      <c r="R22543" s="2"/>
      <c r="W22543" s="2"/>
    </row>
    <row r="22544" spans="15:23" x14ac:dyDescent="0.25">
      <c r="O22544" s="2"/>
      <c r="P22544" s="2"/>
      <c r="Q22544" s="2"/>
      <c r="R22544" s="2"/>
      <c r="W22544" s="2"/>
    </row>
    <row r="22545" spans="15:23" x14ac:dyDescent="0.25">
      <c r="O22545" s="2"/>
      <c r="P22545" s="2"/>
      <c r="Q22545" s="2"/>
      <c r="R22545" s="2"/>
      <c r="W22545" s="2"/>
    </row>
    <row r="22546" spans="15:23" x14ac:dyDescent="0.25">
      <c r="O22546" s="2"/>
      <c r="P22546" s="2"/>
      <c r="Q22546" s="2"/>
      <c r="R22546" s="2"/>
      <c r="W22546" s="2"/>
    </row>
    <row r="22547" spans="15:23" x14ac:dyDescent="0.25">
      <c r="O22547" s="2"/>
      <c r="P22547" s="2"/>
      <c r="Q22547" s="2"/>
      <c r="R22547" s="2"/>
      <c r="W22547" s="2"/>
    </row>
    <row r="22548" spans="15:23" x14ac:dyDescent="0.25">
      <c r="O22548" s="2"/>
      <c r="P22548" s="2"/>
      <c r="Q22548" s="2"/>
      <c r="R22548" s="2"/>
      <c r="W22548" s="2"/>
    </row>
    <row r="22549" spans="15:23" x14ac:dyDescent="0.25">
      <c r="O22549" s="2"/>
      <c r="P22549" s="2"/>
      <c r="Q22549" s="2"/>
      <c r="R22549" s="2"/>
      <c r="W22549" s="2"/>
    </row>
    <row r="22550" spans="15:23" x14ac:dyDescent="0.25">
      <c r="O22550" s="2"/>
      <c r="P22550" s="2"/>
      <c r="Q22550" s="2"/>
      <c r="R22550" s="2"/>
      <c r="W22550" s="2"/>
    </row>
    <row r="22551" spans="15:23" x14ac:dyDescent="0.25">
      <c r="O22551" s="2"/>
      <c r="P22551" s="2"/>
      <c r="Q22551" s="2"/>
      <c r="R22551" s="2"/>
      <c r="W22551" s="2"/>
    </row>
    <row r="22552" spans="15:23" x14ac:dyDescent="0.25">
      <c r="O22552" s="2"/>
      <c r="P22552" s="2"/>
      <c r="Q22552" s="2"/>
      <c r="R22552" s="2"/>
      <c r="W22552" s="2"/>
    </row>
    <row r="22553" spans="15:23" x14ac:dyDescent="0.25">
      <c r="O22553" s="2"/>
      <c r="P22553" s="2"/>
      <c r="Q22553" s="2"/>
      <c r="R22553" s="2"/>
      <c r="W22553" s="2"/>
    </row>
    <row r="22554" spans="15:23" x14ac:dyDescent="0.25">
      <c r="O22554" s="2"/>
      <c r="P22554" s="2"/>
      <c r="Q22554" s="2"/>
      <c r="R22554" s="2"/>
      <c r="W22554" s="2"/>
    </row>
    <row r="22555" spans="15:23" x14ac:dyDescent="0.25">
      <c r="O22555" s="2"/>
      <c r="P22555" s="2"/>
      <c r="Q22555" s="2"/>
      <c r="R22555" s="2"/>
      <c r="W22555" s="2"/>
    </row>
    <row r="22556" spans="15:23" x14ac:dyDescent="0.25">
      <c r="O22556" s="2"/>
      <c r="P22556" s="2"/>
      <c r="Q22556" s="2"/>
      <c r="R22556" s="2"/>
      <c r="W22556" s="2"/>
    </row>
    <row r="22557" spans="15:23" x14ac:dyDescent="0.25">
      <c r="O22557" s="2"/>
      <c r="P22557" s="2"/>
      <c r="Q22557" s="2"/>
      <c r="R22557" s="2"/>
      <c r="W22557" s="2"/>
    </row>
    <row r="22558" spans="15:23" x14ac:dyDescent="0.25">
      <c r="O22558" s="2"/>
      <c r="P22558" s="2"/>
      <c r="Q22558" s="2"/>
      <c r="R22558" s="2"/>
      <c r="W22558" s="2"/>
    </row>
    <row r="22559" spans="15:23" x14ac:dyDescent="0.25">
      <c r="O22559" s="2"/>
      <c r="P22559" s="2"/>
      <c r="Q22559" s="2"/>
      <c r="R22559" s="2"/>
      <c r="W22559" s="2"/>
    </row>
    <row r="22560" spans="15:23" x14ac:dyDescent="0.25">
      <c r="O22560" s="2"/>
      <c r="P22560" s="2"/>
      <c r="Q22560" s="2"/>
      <c r="R22560" s="2"/>
      <c r="W22560" s="2"/>
    </row>
    <row r="22561" spans="15:23" x14ac:dyDescent="0.25">
      <c r="O22561" s="2"/>
      <c r="P22561" s="2"/>
      <c r="Q22561" s="2"/>
      <c r="R22561" s="2"/>
      <c r="W22561" s="2"/>
    </row>
    <row r="22562" spans="15:23" x14ac:dyDescent="0.25">
      <c r="O22562" s="2"/>
      <c r="P22562" s="2"/>
      <c r="Q22562" s="2"/>
      <c r="R22562" s="2"/>
      <c r="W22562" s="2"/>
    </row>
    <row r="22563" spans="15:23" x14ac:dyDescent="0.25">
      <c r="O22563" s="2"/>
      <c r="P22563" s="2"/>
      <c r="Q22563" s="2"/>
      <c r="R22563" s="2"/>
      <c r="W22563" s="2"/>
    </row>
    <row r="22564" spans="15:23" x14ac:dyDescent="0.25">
      <c r="O22564" s="2"/>
      <c r="P22564" s="2"/>
      <c r="Q22564" s="2"/>
      <c r="R22564" s="2"/>
      <c r="W22564" s="2"/>
    </row>
    <row r="22565" spans="15:23" x14ac:dyDescent="0.25">
      <c r="O22565" s="2"/>
      <c r="P22565" s="2"/>
      <c r="Q22565" s="2"/>
      <c r="R22565" s="2"/>
      <c r="W22565" s="2"/>
    </row>
    <row r="22566" spans="15:23" x14ac:dyDescent="0.25">
      <c r="O22566" s="2"/>
      <c r="P22566" s="2"/>
      <c r="Q22566" s="2"/>
      <c r="R22566" s="2"/>
      <c r="W22566" s="2"/>
    </row>
    <row r="22567" spans="15:23" x14ac:dyDescent="0.25">
      <c r="O22567" s="2"/>
      <c r="P22567" s="2"/>
      <c r="Q22567" s="2"/>
      <c r="R22567" s="2"/>
      <c r="W22567" s="2"/>
    </row>
    <row r="22568" spans="15:23" x14ac:dyDescent="0.25">
      <c r="O22568" s="2"/>
      <c r="P22568" s="2"/>
      <c r="Q22568" s="2"/>
      <c r="R22568" s="2"/>
      <c r="W22568" s="2"/>
    </row>
    <row r="22569" spans="15:23" x14ac:dyDescent="0.25">
      <c r="O22569" s="2"/>
      <c r="P22569" s="2"/>
      <c r="Q22569" s="2"/>
      <c r="R22569" s="2"/>
      <c r="W22569" s="2"/>
    </row>
    <row r="22570" spans="15:23" x14ac:dyDescent="0.25">
      <c r="O22570" s="2"/>
      <c r="P22570" s="2"/>
      <c r="Q22570" s="2"/>
      <c r="R22570" s="2"/>
      <c r="W22570" s="2"/>
    </row>
    <row r="22571" spans="15:23" x14ac:dyDescent="0.25">
      <c r="O22571" s="2"/>
      <c r="P22571" s="2"/>
      <c r="Q22571" s="2"/>
      <c r="R22571" s="2"/>
      <c r="W22571" s="2"/>
    </row>
    <row r="22572" spans="15:23" x14ac:dyDescent="0.25">
      <c r="O22572" s="2"/>
      <c r="P22572" s="2"/>
      <c r="Q22572" s="2"/>
      <c r="R22572" s="2"/>
      <c r="W22572" s="2"/>
    </row>
    <row r="22573" spans="15:23" x14ac:dyDescent="0.25">
      <c r="O22573" s="2"/>
      <c r="P22573" s="2"/>
      <c r="Q22573" s="2"/>
      <c r="R22573" s="2"/>
      <c r="W22573" s="2"/>
    </row>
    <row r="22574" spans="15:23" x14ac:dyDescent="0.25">
      <c r="O22574" s="2"/>
      <c r="P22574" s="2"/>
      <c r="Q22574" s="2"/>
      <c r="R22574" s="2"/>
      <c r="W22574" s="2"/>
    </row>
    <row r="22575" spans="15:23" x14ac:dyDescent="0.25">
      <c r="O22575" s="2"/>
      <c r="P22575" s="2"/>
      <c r="Q22575" s="2"/>
      <c r="R22575" s="2"/>
      <c r="W22575" s="2"/>
    </row>
    <row r="22576" spans="15:23" x14ac:dyDescent="0.25">
      <c r="O22576" s="2"/>
      <c r="P22576" s="2"/>
      <c r="Q22576" s="2"/>
      <c r="R22576" s="2"/>
      <c r="W22576" s="2"/>
    </row>
    <row r="22577" spans="15:23" x14ac:dyDescent="0.25">
      <c r="O22577" s="2"/>
      <c r="P22577" s="2"/>
      <c r="Q22577" s="2"/>
      <c r="R22577" s="2"/>
      <c r="W22577" s="2"/>
    </row>
    <row r="22578" spans="15:23" x14ac:dyDescent="0.25">
      <c r="O22578" s="2"/>
      <c r="P22578" s="2"/>
      <c r="Q22578" s="2"/>
      <c r="R22578" s="2"/>
      <c r="W22578" s="2"/>
    </row>
    <row r="22579" spans="15:23" x14ac:dyDescent="0.25">
      <c r="O22579" s="2"/>
      <c r="P22579" s="2"/>
      <c r="Q22579" s="2"/>
      <c r="R22579" s="2"/>
      <c r="W22579" s="2"/>
    </row>
    <row r="22580" spans="15:23" x14ac:dyDescent="0.25">
      <c r="O22580" s="2"/>
      <c r="P22580" s="2"/>
      <c r="Q22580" s="2"/>
      <c r="R22580" s="2"/>
      <c r="W22580" s="2"/>
    </row>
    <row r="22581" spans="15:23" x14ac:dyDescent="0.25">
      <c r="O22581" s="2"/>
      <c r="P22581" s="2"/>
      <c r="Q22581" s="2"/>
      <c r="R22581" s="2"/>
      <c r="W22581" s="2"/>
    </row>
    <row r="22582" spans="15:23" x14ac:dyDescent="0.25">
      <c r="O22582" s="2"/>
      <c r="P22582" s="2"/>
      <c r="Q22582" s="2"/>
      <c r="R22582" s="2"/>
      <c r="W22582" s="2"/>
    </row>
    <row r="22583" spans="15:23" x14ac:dyDescent="0.25">
      <c r="O22583" s="2"/>
      <c r="P22583" s="2"/>
      <c r="Q22583" s="2"/>
      <c r="R22583" s="2"/>
      <c r="W22583" s="2"/>
    </row>
    <row r="22584" spans="15:23" x14ac:dyDescent="0.25">
      <c r="O22584" s="2"/>
      <c r="P22584" s="2"/>
      <c r="Q22584" s="2"/>
      <c r="R22584" s="2"/>
      <c r="W22584" s="2"/>
    </row>
    <row r="22585" spans="15:23" x14ac:dyDescent="0.25">
      <c r="O22585" s="2"/>
      <c r="P22585" s="2"/>
      <c r="Q22585" s="2"/>
      <c r="R22585" s="2"/>
      <c r="W22585" s="2"/>
    </row>
    <row r="22586" spans="15:23" x14ac:dyDescent="0.25">
      <c r="O22586" s="2"/>
      <c r="P22586" s="2"/>
      <c r="Q22586" s="2"/>
      <c r="R22586" s="2"/>
      <c r="W22586" s="2"/>
    </row>
    <row r="22587" spans="15:23" x14ac:dyDescent="0.25">
      <c r="O22587" s="2"/>
      <c r="P22587" s="2"/>
      <c r="Q22587" s="2"/>
      <c r="R22587" s="2"/>
      <c r="W22587" s="2"/>
    </row>
    <row r="22588" spans="15:23" x14ac:dyDescent="0.25">
      <c r="O22588" s="2"/>
      <c r="P22588" s="2"/>
      <c r="Q22588" s="2"/>
      <c r="R22588" s="2"/>
      <c r="W22588" s="2"/>
    </row>
    <row r="22589" spans="15:23" x14ac:dyDescent="0.25">
      <c r="O22589" s="2"/>
      <c r="P22589" s="2"/>
      <c r="Q22589" s="2"/>
      <c r="R22589" s="2"/>
      <c r="W22589" s="2"/>
    </row>
    <row r="22590" spans="15:23" x14ac:dyDescent="0.25">
      <c r="O22590" s="2"/>
      <c r="P22590" s="2"/>
      <c r="Q22590" s="2"/>
      <c r="R22590" s="2"/>
      <c r="W22590" s="2"/>
    </row>
    <row r="22591" spans="15:23" x14ac:dyDescent="0.25">
      <c r="O22591" s="2"/>
      <c r="P22591" s="2"/>
      <c r="Q22591" s="2"/>
      <c r="R22591" s="2"/>
      <c r="W22591" s="2"/>
    </row>
    <row r="22592" spans="15:23" x14ac:dyDescent="0.25">
      <c r="O22592" s="2"/>
      <c r="P22592" s="2"/>
      <c r="Q22592" s="2"/>
      <c r="R22592" s="2"/>
      <c r="W22592" s="2"/>
    </row>
    <row r="22593" spans="15:23" x14ac:dyDescent="0.25">
      <c r="O22593" s="2"/>
      <c r="P22593" s="2"/>
      <c r="Q22593" s="2"/>
      <c r="R22593" s="2"/>
      <c r="W22593" s="2"/>
    </row>
    <row r="22594" spans="15:23" x14ac:dyDescent="0.25">
      <c r="O22594" s="2"/>
      <c r="P22594" s="2"/>
      <c r="Q22594" s="2"/>
      <c r="R22594" s="2"/>
      <c r="W22594" s="2"/>
    </row>
    <row r="22595" spans="15:23" x14ac:dyDescent="0.25">
      <c r="O22595" s="2"/>
      <c r="P22595" s="2"/>
      <c r="Q22595" s="2"/>
      <c r="R22595" s="2"/>
      <c r="W22595" s="2"/>
    </row>
    <row r="22596" spans="15:23" x14ac:dyDescent="0.25">
      <c r="O22596" s="2"/>
      <c r="P22596" s="2"/>
      <c r="Q22596" s="2"/>
      <c r="R22596" s="2"/>
      <c r="W22596" s="2"/>
    </row>
    <row r="22597" spans="15:23" x14ac:dyDescent="0.25">
      <c r="O22597" s="2"/>
      <c r="P22597" s="2"/>
      <c r="Q22597" s="2"/>
      <c r="R22597" s="2"/>
      <c r="W22597" s="2"/>
    </row>
    <row r="22598" spans="15:23" x14ac:dyDescent="0.25">
      <c r="O22598" s="2"/>
      <c r="P22598" s="2"/>
      <c r="Q22598" s="2"/>
      <c r="R22598" s="2"/>
      <c r="W22598" s="2"/>
    </row>
    <row r="22599" spans="15:23" x14ac:dyDescent="0.25">
      <c r="O22599" s="2"/>
      <c r="P22599" s="2"/>
      <c r="Q22599" s="2"/>
      <c r="R22599" s="2"/>
      <c r="W22599" s="2"/>
    </row>
    <row r="22600" spans="15:23" x14ac:dyDescent="0.25">
      <c r="O22600" s="2"/>
      <c r="P22600" s="2"/>
      <c r="Q22600" s="2"/>
      <c r="R22600" s="2"/>
      <c r="W22600" s="2"/>
    </row>
    <row r="22601" spans="15:23" x14ac:dyDescent="0.25">
      <c r="O22601" s="2"/>
      <c r="P22601" s="2"/>
      <c r="Q22601" s="2"/>
      <c r="R22601" s="2"/>
      <c r="W22601" s="2"/>
    </row>
    <row r="22602" spans="15:23" x14ac:dyDescent="0.25">
      <c r="O22602" s="2"/>
      <c r="P22602" s="2"/>
      <c r="Q22602" s="2"/>
      <c r="R22602" s="2"/>
      <c r="W22602" s="2"/>
    </row>
    <row r="22603" spans="15:23" x14ac:dyDescent="0.25">
      <c r="O22603" s="2"/>
      <c r="P22603" s="2"/>
      <c r="Q22603" s="2"/>
      <c r="R22603" s="2"/>
      <c r="W22603" s="2"/>
    </row>
    <row r="22604" spans="15:23" x14ac:dyDescent="0.25">
      <c r="O22604" s="2"/>
      <c r="P22604" s="2"/>
      <c r="Q22604" s="2"/>
      <c r="R22604" s="2"/>
      <c r="W22604" s="2"/>
    </row>
    <row r="22605" spans="15:23" x14ac:dyDescent="0.25">
      <c r="O22605" s="2"/>
      <c r="P22605" s="2"/>
      <c r="Q22605" s="2"/>
      <c r="R22605" s="2"/>
      <c r="W22605" s="2"/>
    </row>
    <row r="22606" spans="15:23" x14ac:dyDescent="0.25">
      <c r="O22606" s="2"/>
      <c r="P22606" s="2"/>
      <c r="Q22606" s="2"/>
      <c r="R22606" s="2"/>
      <c r="W22606" s="2"/>
    </row>
    <row r="22607" spans="15:23" x14ac:dyDescent="0.25">
      <c r="O22607" s="2"/>
      <c r="P22607" s="2"/>
      <c r="Q22607" s="2"/>
      <c r="R22607" s="2"/>
      <c r="W22607" s="2"/>
    </row>
    <row r="22608" spans="15:23" x14ac:dyDescent="0.25">
      <c r="O22608" s="2"/>
      <c r="P22608" s="2"/>
      <c r="Q22608" s="2"/>
      <c r="R22608" s="2"/>
      <c r="W22608" s="2"/>
    </row>
    <row r="22609" spans="15:23" x14ac:dyDescent="0.25">
      <c r="O22609" s="2"/>
      <c r="P22609" s="2"/>
      <c r="Q22609" s="2"/>
      <c r="R22609" s="2"/>
      <c r="W22609" s="2"/>
    </row>
    <row r="22610" spans="15:23" x14ac:dyDescent="0.25">
      <c r="O22610" s="2"/>
      <c r="P22610" s="2"/>
      <c r="Q22610" s="2"/>
      <c r="R22610" s="2"/>
      <c r="W22610" s="2"/>
    </row>
    <row r="22611" spans="15:23" x14ac:dyDescent="0.25">
      <c r="O22611" s="2"/>
      <c r="P22611" s="2"/>
      <c r="Q22611" s="2"/>
      <c r="R22611" s="2"/>
      <c r="W22611" s="2"/>
    </row>
    <row r="22612" spans="15:23" x14ac:dyDescent="0.25">
      <c r="O22612" s="2"/>
      <c r="P22612" s="2"/>
      <c r="Q22612" s="2"/>
      <c r="R22612" s="2"/>
      <c r="W22612" s="2"/>
    </row>
    <row r="22613" spans="15:23" x14ac:dyDescent="0.25">
      <c r="O22613" s="2"/>
      <c r="P22613" s="2"/>
      <c r="Q22613" s="2"/>
      <c r="R22613" s="2"/>
      <c r="W22613" s="2"/>
    </row>
    <row r="22614" spans="15:23" x14ac:dyDescent="0.25">
      <c r="O22614" s="2"/>
      <c r="P22614" s="2"/>
      <c r="Q22614" s="2"/>
      <c r="R22614" s="2"/>
      <c r="W22614" s="2"/>
    </row>
    <row r="22615" spans="15:23" x14ac:dyDescent="0.25">
      <c r="O22615" s="2"/>
      <c r="P22615" s="2"/>
      <c r="Q22615" s="2"/>
      <c r="R22615" s="2"/>
      <c r="W22615" s="2"/>
    </row>
    <row r="22616" spans="15:23" x14ac:dyDescent="0.25">
      <c r="O22616" s="2"/>
      <c r="P22616" s="2"/>
      <c r="Q22616" s="2"/>
      <c r="R22616" s="2"/>
      <c r="W22616" s="2"/>
    </row>
    <row r="22617" spans="15:23" x14ac:dyDescent="0.25">
      <c r="O22617" s="2"/>
      <c r="P22617" s="2"/>
      <c r="Q22617" s="2"/>
      <c r="R22617" s="2"/>
      <c r="W22617" s="2"/>
    </row>
    <row r="22618" spans="15:23" x14ac:dyDescent="0.25">
      <c r="O22618" s="2"/>
      <c r="P22618" s="2"/>
      <c r="Q22618" s="2"/>
      <c r="R22618" s="2"/>
      <c r="W22618" s="2"/>
    </row>
    <row r="22619" spans="15:23" x14ac:dyDescent="0.25">
      <c r="O22619" s="2"/>
      <c r="P22619" s="2"/>
      <c r="Q22619" s="2"/>
      <c r="R22619" s="2"/>
      <c r="W22619" s="2"/>
    </row>
    <row r="22620" spans="15:23" x14ac:dyDescent="0.25">
      <c r="O22620" s="2"/>
      <c r="P22620" s="2"/>
      <c r="Q22620" s="2"/>
      <c r="R22620" s="2"/>
      <c r="W22620" s="2"/>
    </row>
    <row r="22621" spans="15:23" x14ac:dyDescent="0.25">
      <c r="O22621" s="2"/>
      <c r="P22621" s="2"/>
      <c r="Q22621" s="2"/>
      <c r="R22621" s="2"/>
      <c r="W22621" s="2"/>
    </row>
    <row r="22622" spans="15:23" x14ac:dyDescent="0.25">
      <c r="O22622" s="2"/>
      <c r="P22622" s="2"/>
      <c r="Q22622" s="2"/>
      <c r="R22622" s="2"/>
      <c r="W22622" s="2"/>
    </row>
    <row r="22623" spans="15:23" x14ac:dyDescent="0.25">
      <c r="O22623" s="2"/>
      <c r="P22623" s="2"/>
      <c r="Q22623" s="2"/>
      <c r="R22623" s="2"/>
      <c r="W22623" s="2"/>
    </row>
    <row r="22624" spans="15:23" x14ac:dyDescent="0.25">
      <c r="O22624" s="2"/>
      <c r="P22624" s="2"/>
      <c r="Q22624" s="2"/>
      <c r="R22624" s="2"/>
      <c r="W22624" s="2"/>
    </row>
    <row r="22625" spans="15:23" x14ac:dyDescent="0.25">
      <c r="O22625" s="2"/>
      <c r="P22625" s="2"/>
      <c r="Q22625" s="2"/>
      <c r="R22625" s="2"/>
      <c r="W22625" s="2"/>
    </row>
    <row r="22626" spans="15:23" x14ac:dyDescent="0.25">
      <c r="O22626" s="2"/>
      <c r="P22626" s="2"/>
      <c r="Q22626" s="2"/>
      <c r="R22626" s="2"/>
      <c r="W22626" s="2"/>
    </row>
    <row r="22627" spans="15:23" x14ac:dyDescent="0.25">
      <c r="O22627" s="2"/>
      <c r="P22627" s="2"/>
      <c r="Q22627" s="2"/>
      <c r="R22627" s="2"/>
      <c r="W22627" s="2"/>
    </row>
    <row r="22628" spans="15:23" x14ac:dyDescent="0.25">
      <c r="O22628" s="2"/>
      <c r="P22628" s="2"/>
      <c r="Q22628" s="2"/>
      <c r="R22628" s="2"/>
      <c r="W22628" s="2"/>
    </row>
    <row r="22629" spans="15:23" x14ac:dyDescent="0.25">
      <c r="O22629" s="2"/>
      <c r="P22629" s="2"/>
      <c r="Q22629" s="2"/>
      <c r="R22629" s="2"/>
      <c r="W22629" s="2"/>
    </row>
    <row r="22630" spans="15:23" x14ac:dyDescent="0.25">
      <c r="O22630" s="2"/>
      <c r="P22630" s="2"/>
      <c r="Q22630" s="2"/>
      <c r="R22630" s="2"/>
      <c r="W22630" s="2"/>
    </row>
    <row r="22631" spans="15:23" x14ac:dyDescent="0.25">
      <c r="O22631" s="2"/>
      <c r="P22631" s="2"/>
      <c r="Q22631" s="2"/>
      <c r="R22631" s="2"/>
      <c r="W22631" s="2"/>
    </row>
    <row r="22632" spans="15:23" x14ac:dyDescent="0.25">
      <c r="O22632" s="2"/>
      <c r="P22632" s="2"/>
      <c r="Q22632" s="2"/>
      <c r="R22632" s="2"/>
      <c r="W22632" s="2"/>
    </row>
    <row r="22633" spans="15:23" x14ac:dyDescent="0.25">
      <c r="O22633" s="2"/>
      <c r="P22633" s="2"/>
      <c r="Q22633" s="2"/>
      <c r="R22633" s="2"/>
      <c r="W22633" s="2"/>
    </row>
    <row r="22634" spans="15:23" x14ac:dyDescent="0.25">
      <c r="O22634" s="2"/>
      <c r="P22634" s="2"/>
      <c r="Q22634" s="2"/>
      <c r="R22634" s="2"/>
      <c r="W22634" s="2"/>
    </row>
    <row r="22635" spans="15:23" x14ac:dyDescent="0.25">
      <c r="O22635" s="2"/>
      <c r="P22635" s="2"/>
      <c r="Q22635" s="2"/>
      <c r="R22635" s="2"/>
      <c r="W22635" s="2"/>
    </row>
    <row r="22636" spans="15:23" x14ac:dyDescent="0.25">
      <c r="O22636" s="2"/>
      <c r="P22636" s="2"/>
      <c r="Q22636" s="2"/>
      <c r="R22636" s="2"/>
      <c r="W22636" s="2"/>
    </row>
    <row r="22637" spans="15:23" x14ac:dyDescent="0.25">
      <c r="O22637" s="2"/>
      <c r="P22637" s="2"/>
      <c r="Q22637" s="2"/>
      <c r="R22637" s="2"/>
      <c r="W22637" s="2"/>
    </row>
    <row r="22638" spans="15:23" x14ac:dyDescent="0.25">
      <c r="O22638" s="2"/>
      <c r="P22638" s="2"/>
      <c r="Q22638" s="2"/>
      <c r="R22638" s="2"/>
      <c r="W22638" s="2"/>
    </row>
    <row r="22639" spans="15:23" x14ac:dyDescent="0.25">
      <c r="O22639" s="2"/>
      <c r="P22639" s="2"/>
      <c r="Q22639" s="2"/>
      <c r="R22639" s="2"/>
      <c r="W22639" s="2"/>
    </row>
    <row r="22640" spans="15:23" x14ac:dyDescent="0.25">
      <c r="O22640" s="2"/>
      <c r="P22640" s="2"/>
      <c r="Q22640" s="2"/>
      <c r="R22640" s="2"/>
      <c r="W22640" s="2"/>
    </row>
    <row r="22641" spans="15:23" x14ac:dyDescent="0.25">
      <c r="O22641" s="2"/>
      <c r="P22641" s="2"/>
      <c r="Q22641" s="2"/>
      <c r="R22641" s="2"/>
      <c r="W22641" s="2"/>
    </row>
    <row r="22642" spans="15:23" x14ac:dyDescent="0.25">
      <c r="O22642" s="2"/>
      <c r="P22642" s="2"/>
      <c r="Q22642" s="2"/>
      <c r="R22642" s="2"/>
      <c r="W22642" s="2"/>
    </row>
    <row r="22643" spans="15:23" x14ac:dyDescent="0.25">
      <c r="O22643" s="2"/>
      <c r="P22643" s="2"/>
      <c r="Q22643" s="2"/>
      <c r="R22643" s="2"/>
      <c r="W22643" s="2"/>
    </row>
    <row r="22644" spans="15:23" x14ac:dyDescent="0.25">
      <c r="O22644" s="2"/>
      <c r="P22644" s="2"/>
      <c r="Q22644" s="2"/>
      <c r="R22644" s="2"/>
      <c r="W22644" s="2"/>
    </row>
    <row r="22645" spans="15:23" x14ac:dyDescent="0.25">
      <c r="O22645" s="2"/>
      <c r="P22645" s="2"/>
      <c r="Q22645" s="2"/>
      <c r="R22645" s="2"/>
      <c r="W22645" s="2"/>
    </row>
    <row r="22646" spans="15:23" x14ac:dyDescent="0.25">
      <c r="O22646" s="2"/>
      <c r="P22646" s="2"/>
      <c r="Q22646" s="2"/>
      <c r="R22646" s="2"/>
      <c r="W22646" s="2"/>
    </row>
    <row r="22647" spans="15:23" x14ac:dyDescent="0.25">
      <c r="O22647" s="2"/>
      <c r="P22647" s="2"/>
      <c r="Q22647" s="2"/>
      <c r="R22647" s="2"/>
      <c r="W22647" s="2"/>
    </row>
    <row r="22648" spans="15:23" x14ac:dyDescent="0.25">
      <c r="O22648" s="2"/>
      <c r="P22648" s="2"/>
      <c r="Q22648" s="2"/>
      <c r="R22648" s="2"/>
      <c r="W22648" s="2"/>
    </row>
    <row r="22649" spans="15:23" x14ac:dyDescent="0.25">
      <c r="O22649" s="2"/>
      <c r="P22649" s="2"/>
      <c r="Q22649" s="2"/>
      <c r="R22649" s="2"/>
      <c r="W22649" s="2"/>
    </row>
    <row r="22650" spans="15:23" x14ac:dyDescent="0.25">
      <c r="O22650" s="2"/>
      <c r="P22650" s="2"/>
      <c r="Q22650" s="2"/>
      <c r="R22650" s="2"/>
      <c r="W22650" s="2"/>
    </row>
    <row r="22651" spans="15:23" x14ac:dyDescent="0.25">
      <c r="O22651" s="2"/>
      <c r="P22651" s="2"/>
      <c r="Q22651" s="2"/>
      <c r="R22651" s="2"/>
      <c r="W22651" s="2"/>
    </row>
    <row r="22652" spans="15:23" x14ac:dyDescent="0.25">
      <c r="O22652" s="2"/>
      <c r="P22652" s="2"/>
      <c r="Q22652" s="2"/>
      <c r="R22652" s="2"/>
      <c r="W22652" s="2"/>
    </row>
    <row r="22653" spans="15:23" x14ac:dyDescent="0.25">
      <c r="O22653" s="2"/>
      <c r="P22653" s="2"/>
      <c r="Q22653" s="2"/>
      <c r="R22653" s="2"/>
      <c r="W22653" s="2"/>
    </row>
    <row r="22654" spans="15:23" x14ac:dyDescent="0.25">
      <c r="O22654" s="2"/>
      <c r="P22654" s="2"/>
      <c r="Q22654" s="2"/>
      <c r="R22654" s="2"/>
      <c r="W22654" s="2"/>
    </row>
    <row r="22655" spans="15:23" x14ac:dyDescent="0.25">
      <c r="O22655" s="2"/>
      <c r="P22655" s="2"/>
      <c r="Q22655" s="2"/>
      <c r="R22655" s="2"/>
      <c r="W22655" s="2"/>
    </row>
    <row r="22656" spans="15:23" x14ac:dyDescent="0.25">
      <c r="O22656" s="2"/>
      <c r="P22656" s="2"/>
      <c r="Q22656" s="2"/>
      <c r="R22656" s="2"/>
      <c r="W22656" s="2"/>
    </row>
    <row r="22657" spans="15:23" x14ac:dyDescent="0.25">
      <c r="O22657" s="2"/>
      <c r="P22657" s="2"/>
      <c r="Q22657" s="2"/>
      <c r="R22657" s="2"/>
      <c r="W22657" s="2"/>
    </row>
    <row r="22658" spans="15:23" x14ac:dyDescent="0.25">
      <c r="O22658" s="2"/>
      <c r="P22658" s="2"/>
      <c r="Q22658" s="2"/>
      <c r="R22658" s="2"/>
      <c r="W22658" s="2"/>
    </row>
    <row r="22659" spans="15:23" x14ac:dyDescent="0.25">
      <c r="O22659" s="2"/>
      <c r="P22659" s="2"/>
      <c r="Q22659" s="2"/>
      <c r="R22659" s="2"/>
      <c r="W22659" s="2"/>
    </row>
    <row r="22660" spans="15:23" x14ac:dyDescent="0.25">
      <c r="O22660" s="2"/>
      <c r="P22660" s="2"/>
      <c r="Q22660" s="2"/>
      <c r="R22660" s="2"/>
      <c r="W22660" s="2"/>
    </row>
    <row r="22661" spans="15:23" x14ac:dyDescent="0.25">
      <c r="O22661" s="2"/>
      <c r="P22661" s="2"/>
      <c r="Q22661" s="2"/>
      <c r="R22661" s="2"/>
      <c r="W22661" s="2"/>
    </row>
    <row r="22662" spans="15:23" x14ac:dyDescent="0.25">
      <c r="O22662" s="2"/>
      <c r="P22662" s="2"/>
      <c r="Q22662" s="2"/>
      <c r="R22662" s="2"/>
      <c r="W22662" s="2"/>
    </row>
    <row r="22663" spans="15:23" x14ac:dyDescent="0.25">
      <c r="O22663" s="2"/>
      <c r="P22663" s="2"/>
      <c r="Q22663" s="2"/>
      <c r="R22663" s="2"/>
      <c r="W22663" s="2"/>
    </row>
    <row r="22664" spans="15:23" x14ac:dyDescent="0.25">
      <c r="O22664" s="2"/>
      <c r="P22664" s="2"/>
      <c r="Q22664" s="2"/>
      <c r="R22664" s="2"/>
      <c r="W22664" s="2"/>
    </row>
    <row r="22665" spans="15:23" x14ac:dyDescent="0.25">
      <c r="O22665" s="2"/>
      <c r="P22665" s="2"/>
      <c r="Q22665" s="2"/>
      <c r="R22665" s="2"/>
      <c r="W22665" s="2"/>
    </row>
    <row r="22666" spans="15:23" x14ac:dyDescent="0.25">
      <c r="O22666" s="2"/>
      <c r="P22666" s="2"/>
      <c r="Q22666" s="2"/>
      <c r="R22666" s="2"/>
      <c r="W22666" s="2"/>
    </row>
    <row r="22667" spans="15:23" x14ac:dyDescent="0.25">
      <c r="O22667" s="2"/>
      <c r="P22667" s="2"/>
      <c r="Q22667" s="2"/>
      <c r="R22667" s="2"/>
      <c r="W22667" s="2"/>
    </row>
    <row r="22668" spans="15:23" x14ac:dyDescent="0.25">
      <c r="O22668" s="2"/>
      <c r="P22668" s="2"/>
      <c r="Q22668" s="2"/>
      <c r="R22668" s="2"/>
      <c r="W22668" s="2"/>
    </row>
    <row r="22669" spans="15:23" x14ac:dyDescent="0.25">
      <c r="O22669" s="2"/>
      <c r="P22669" s="2"/>
      <c r="Q22669" s="2"/>
      <c r="R22669" s="2"/>
      <c r="W22669" s="2"/>
    </row>
    <row r="22670" spans="15:23" x14ac:dyDescent="0.25">
      <c r="O22670" s="2"/>
      <c r="P22670" s="2"/>
      <c r="Q22670" s="2"/>
      <c r="R22670" s="2"/>
      <c r="W22670" s="2"/>
    </row>
    <row r="22671" spans="15:23" x14ac:dyDescent="0.25">
      <c r="O22671" s="2"/>
      <c r="P22671" s="2"/>
      <c r="Q22671" s="2"/>
      <c r="R22671" s="2"/>
      <c r="W22671" s="2"/>
    </row>
    <row r="22672" spans="15:23" x14ac:dyDescent="0.25">
      <c r="O22672" s="2"/>
      <c r="P22672" s="2"/>
      <c r="Q22672" s="2"/>
      <c r="R22672" s="2"/>
      <c r="W22672" s="2"/>
    </row>
    <row r="22673" spans="15:23" x14ac:dyDescent="0.25">
      <c r="O22673" s="2"/>
      <c r="P22673" s="2"/>
      <c r="Q22673" s="2"/>
      <c r="R22673" s="2"/>
      <c r="W22673" s="2"/>
    </row>
    <row r="22674" spans="15:23" x14ac:dyDescent="0.25">
      <c r="O22674" s="2"/>
      <c r="P22674" s="2"/>
      <c r="Q22674" s="2"/>
      <c r="R22674" s="2"/>
      <c r="W22674" s="2"/>
    </row>
    <row r="22675" spans="15:23" x14ac:dyDescent="0.25">
      <c r="O22675" s="2"/>
      <c r="P22675" s="2"/>
      <c r="Q22675" s="2"/>
      <c r="R22675" s="2"/>
      <c r="W22675" s="2"/>
    </row>
    <row r="22676" spans="15:23" x14ac:dyDescent="0.25">
      <c r="O22676" s="2"/>
      <c r="P22676" s="2"/>
      <c r="Q22676" s="2"/>
      <c r="R22676" s="2"/>
      <c r="W22676" s="2"/>
    </row>
    <row r="22677" spans="15:23" x14ac:dyDescent="0.25">
      <c r="O22677" s="2"/>
      <c r="P22677" s="2"/>
      <c r="Q22677" s="2"/>
      <c r="R22677" s="2"/>
      <c r="W22677" s="2"/>
    </row>
    <row r="22678" spans="15:23" x14ac:dyDescent="0.25">
      <c r="O22678" s="2"/>
      <c r="P22678" s="2"/>
      <c r="Q22678" s="2"/>
      <c r="R22678" s="2"/>
      <c r="W22678" s="2"/>
    </row>
    <row r="22679" spans="15:23" x14ac:dyDescent="0.25">
      <c r="O22679" s="2"/>
      <c r="P22679" s="2"/>
      <c r="Q22679" s="2"/>
      <c r="R22679" s="2"/>
      <c r="W22679" s="2"/>
    </row>
    <row r="22680" spans="15:23" x14ac:dyDescent="0.25">
      <c r="O22680" s="2"/>
      <c r="P22680" s="2"/>
      <c r="Q22680" s="2"/>
      <c r="R22680" s="2"/>
      <c r="W22680" s="2"/>
    </row>
    <row r="22681" spans="15:23" x14ac:dyDescent="0.25">
      <c r="O22681" s="2"/>
      <c r="P22681" s="2"/>
      <c r="Q22681" s="2"/>
      <c r="R22681" s="2"/>
      <c r="W22681" s="2"/>
    </row>
    <row r="22682" spans="15:23" x14ac:dyDescent="0.25">
      <c r="O22682" s="2"/>
      <c r="P22682" s="2"/>
      <c r="Q22682" s="2"/>
      <c r="R22682" s="2"/>
      <c r="W22682" s="2"/>
    </row>
    <row r="22683" spans="15:23" x14ac:dyDescent="0.25">
      <c r="O22683" s="2"/>
      <c r="P22683" s="2"/>
      <c r="Q22683" s="2"/>
      <c r="R22683" s="2"/>
      <c r="W22683" s="2"/>
    </row>
    <row r="22684" spans="15:23" x14ac:dyDescent="0.25">
      <c r="O22684" s="2"/>
      <c r="P22684" s="2"/>
      <c r="Q22684" s="2"/>
      <c r="R22684" s="2"/>
      <c r="W22684" s="2"/>
    </row>
    <row r="22685" spans="15:23" x14ac:dyDescent="0.25">
      <c r="O22685" s="2"/>
      <c r="P22685" s="2"/>
      <c r="Q22685" s="2"/>
      <c r="R22685" s="2"/>
      <c r="W22685" s="2"/>
    </row>
    <row r="22686" spans="15:23" x14ac:dyDescent="0.25">
      <c r="O22686" s="2"/>
      <c r="P22686" s="2"/>
      <c r="Q22686" s="2"/>
      <c r="R22686" s="2"/>
      <c r="W22686" s="2"/>
    </row>
    <row r="22687" spans="15:23" x14ac:dyDescent="0.25">
      <c r="O22687" s="2"/>
      <c r="P22687" s="2"/>
      <c r="Q22687" s="2"/>
      <c r="R22687" s="2"/>
      <c r="W22687" s="2"/>
    </row>
    <row r="22688" spans="15:23" x14ac:dyDescent="0.25">
      <c r="O22688" s="2"/>
      <c r="P22688" s="2"/>
      <c r="Q22688" s="2"/>
      <c r="R22688" s="2"/>
      <c r="W22688" s="2"/>
    </row>
    <row r="22689" spans="15:23" x14ac:dyDescent="0.25">
      <c r="O22689" s="2"/>
      <c r="P22689" s="2"/>
      <c r="Q22689" s="2"/>
      <c r="R22689" s="2"/>
      <c r="W22689" s="2"/>
    </row>
    <row r="22690" spans="15:23" x14ac:dyDescent="0.25">
      <c r="O22690" s="2"/>
      <c r="P22690" s="2"/>
      <c r="Q22690" s="2"/>
      <c r="R22690" s="2"/>
      <c r="W22690" s="2"/>
    </row>
    <row r="22691" spans="15:23" x14ac:dyDescent="0.25">
      <c r="O22691" s="2"/>
      <c r="P22691" s="2"/>
      <c r="Q22691" s="2"/>
      <c r="R22691" s="2"/>
      <c r="W22691" s="2"/>
    </row>
    <row r="22692" spans="15:23" x14ac:dyDescent="0.25">
      <c r="O22692" s="2"/>
      <c r="P22692" s="2"/>
      <c r="Q22692" s="2"/>
      <c r="R22692" s="2"/>
      <c r="W22692" s="2"/>
    </row>
    <row r="22693" spans="15:23" x14ac:dyDescent="0.25">
      <c r="O22693" s="2"/>
      <c r="P22693" s="2"/>
      <c r="Q22693" s="2"/>
      <c r="R22693" s="2"/>
      <c r="W22693" s="2"/>
    </row>
    <row r="22694" spans="15:23" x14ac:dyDescent="0.25">
      <c r="O22694" s="2"/>
      <c r="P22694" s="2"/>
      <c r="Q22694" s="2"/>
      <c r="R22694" s="2"/>
      <c r="W22694" s="2"/>
    </row>
    <row r="22695" spans="15:23" x14ac:dyDescent="0.25">
      <c r="O22695" s="2"/>
      <c r="P22695" s="2"/>
      <c r="Q22695" s="2"/>
      <c r="R22695" s="2"/>
      <c r="W22695" s="2"/>
    </row>
    <row r="22696" spans="15:23" x14ac:dyDescent="0.25">
      <c r="O22696" s="2"/>
      <c r="P22696" s="2"/>
      <c r="Q22696" s="2"/>
      <c r="R22696" s="2"/>
      <c r="W22696" s="2"/>
    </row>
    <row r="22697" spans="15:23" x14ac:dyDescent="0.25">
      <c r="O22697" s="2"/>
      <c r="P22697" s="2"/>
      <c r="Q22697" s="2"/>
      <c r="R22697" s="2"/>
      <c r="W22697" s="2"/>
    </row>
    <row r="22698" spans="15:23" x14ac:dyDescent="0.25">
      <c r="O22698" s="2"/>
      <c r="P22698" s="2"/>
      <c r="Q22698" s="2"/>
      <c r="R22698" s="2"/>
      <c r="W22698" s="2"/>
    </row>
    <row r="22699" spans="15:23" x14ac:dyDescent="0.25">
      <c r="O22699" s="2"/>
      <c r="P22699" s="2"/>
      <c r="Q22699" s="2"/>
      <c r="R22699" s="2"/>
      <c r="W22699" s="2"/>
    </row>
    <row r="22700" spans="15:23" x14ac:dyDescent="0.25">
      <c r="O22700" s="2"/>
      <c r="P22700" s="2"/>
      <c r="Q22700" s="2"/>
      <c r="R22700" s="2"/>
      <c r="W22700" s="2"/>
    </row>
    <row r="22701" spans="15:23" x14ac:dyDescent="0.25">
      <c r="O22701" s="2"/>
      <c r="P22701" s="2"/>
      <c r="Q22701" s="2"/>
      <c r="R22701" s="2"/>
      <c r="W22701" s="2"/>
    </row>
    <row r="22702" spans="15:23" x14ac:dyDescent="0.25">
      <c r="O22702" s="2"/>
      <c r="P22702" s="2"/>
      <c r="Q22702" s="2"/>
      <c r="R22702" s="2"/>
      <c r="W22702" s="2"/>
    </row>
    <row r="22703" spans="15:23" x14ac:dyDescent="0.25">
      <c r="O22703" s="2"/>
      <c r="P22703" s="2"/>
      <c r="Q22703" s="2"/>
      <c r="R22703" s="2"/>
      <c r="W22703" s="2"/>
    </row>
    <row r="22704" spans="15:23" x14ac:dyDescent="0.25">
      <c r="O22704" s="2"/>
      <c r="P22704" s="2"/>
      <c r="Q22704" s="2"/>
      <c r="R22704" s="2"/>
      <c r="W22704" s="2"/>
    </row>
    <row r="22705" spans="15:23" x14ac:dyDescent="0.25">
      <c r="O22705" s="2"/>
      <c r="P22705" s="2"/>
      <c r="Q22705" s="2"/>
      <c r="R22705" s="2"/>
      <c r="W22705" s="2"/>
    </row>
    <row r="22706" spans="15:23" x14ac:dyDescent="0.25">
      <c r="O22706" s="2"/>
      <c r="P22706" s="2"/>
      <c r="Q22706" s="2"/>
      <c r="R22706" s="2"/>
      <c r="W22706" s="2"/>
    </row>
    <row r="22707" spans="15:23" x14ac:dyDescent="0.25">
      <c r="O22707" s="2"/>
      <c r="P22707" s="2"/>
      <c r="Q22707" s="2"/>
      <c r="R22707" s="2"/>
      <c r="W22707" s="2"/>
    </row>
    <row r="22708" spans="15:23" x14ac:dyDescent="0.25">
      <c r="O22708" s="2"/>
      <c r="P22708" s="2"/>
      <c r="Q22708" s="2"/>
      <c r="R22708" s="2"/>
      <c r="W22708" s="2"/>
    </row>
    <row r="22709" spans="15:23" x14ac:dyDescent="0.25">
      <c r="O22709" s="2"/>
      <c r="P22709" s="2"/>
      <c r="Q22709" s="2"/>
      <c r="R22709" s="2"/>
      <c r="W22709" s="2"/>
    </row>
    <row r="22710" spans="15:23" x14ac:dyDescent="0.25">
      <c r="O22710" s="2"/>
      <c r="P22710" s="2"/>
      <c r="Q22710" s="2"/>
      <c r="R22710" s="2"/>
      <c r="W22710" s="2"/>
    </row>
    <row r="22711" spans="15:23" x14ac:dyDescent="0.25">
      <c r="O22711" s="2"/>
      <c r="P22711" s="2"/>
      <c r="Q22711" s="2"/>
      <c r="R22711" s="2"/>
      <c r="W22711" s="2"/>
    </row>
    <row r="22712" spans="15:23" x14ac:dyDescent="0.25">
      <c r="O22712" s="2"/>
      <c r="P22712" s="2"/>
      <c r="Q22712" s="2"/>
      <c r="R22712" s="2"/>
      <c r="W22712" s="2"/>
    </row>
    <row r="22713" spans="15:23" x14ac:dyDescent="0.25">
      <c r="O22713" s="2"/>
      <c r="P22713" s="2"/>
      <c r="Q22713" s="2"/>
      <c r="R22713" s="2"/>
      <c r="W22713" s="2"/>
    </row>
    <row r="22714" spans="15:23" x14ac:dyDescent="0.25">
      <c r="O22714" s="2"/>
      <c r="P22714" s="2"/>
      <c r="Q22714" s="2"/>
      <c r="R22714" s="2"/>
      <c r="W22714" s="2"/>
    </row>
    <row r="22715" spans="15:23" x14ac:dyDescent="0.25">
      <c r="O22715" s="2"/>
      <c r="P22715" s="2"/>
      <c r="Q22715" s="2"/>
      <c r="R22715" s="2"/>
      <c r="W22715" s="2"/>
    </row>
    <row r="22716" spans="15:23" x14ac:dyDescent="0.25">
      <c r="O22716" s="2"/>
      <c r="P22716" s="2"/>
      <c r="Q22716" s="2"/>
      <c r="R22716" s="2"/>
      <c r="W22716" s="2"/>
    </row>
    <row r="22717" spans="15:23" x14ac:dyDescent="0.25">
      <c r="O22717" s="2"/>
      <c r="P22717" s="2"/>
      <c r="Q22717" s="2"/>
      <c r="R22717" s="2"/>
      <c r="W22717" s="2"/>
    </row>
    <row r="22718" spans="15:23" x14ac:dyDescent="0.25">
      <c r="O22718" s="2"/>
      <c r="P22718" s="2"/>
      <c r="Q22718" s="2"/>
      <c r="R22718" s="2"/>
      <c r="W22718" s="2"/>
    </row>
    <row r="22719" spans="15:23" x14ac:dyDescent="0.25">
      <c r="O22719" s="2"/>
      <c r="P22719" s="2"/>
      <c r="Q22719" s="2"/>
      <c r="R22719" s="2"/>
      <c r="W22719" s="2"/>
    </row>
    <row r="22720" spans="15:23" x14ac:dyDescent="0.25">
      <c r="O22720" s="2"/>
      <c r="P22720" s="2"/>
      <c r="Q22720" s="2"/>
      <c r="R22720" s="2"/>
      <c r="W22720" s="2"/>
    </row>
    <row r="22721" spans="15:23" x14ac:dyDescent="0.25">
      <c r="O22721" s="2"/>
      <c r="P22721" s="2"/>
      <c r="Q22721" s="2"/>
      <c r="R22721" s="2"/>
      <c r="W22721" s="2"/>
    </row>
    <row r="22722" spans="15:23" x14ac:dyDescent="0.25">
      <c r="O22722" s="2"/>
      <c r="P22722" s="2"/>
      <c r="Q22722" s="2"/>
      <c r="R22722" s="2"/>
      <c r="W22722" s="2"/>
    </row>
    <row r="22723" spans="15:23" x14ac:dyDescent="0.25">
      <c r="O22723" s="2"/>
      <c r="P22723" s="2"/>
      <c r="Q22723" s="2"/>
      <c r="R22723" s="2"/>
      <c r="W22723" s="2"/>
    </row>
    <row r="22724" spans="15:23" x14ac:dyDescent="0.25">
      <c r="O22724" s="2"/>
      <c r="P22724" s="2"/>
      <c r="Q22724" s="2"/>
      <c r="R22724" s="2"/>
      <c r="W22724" s="2"/>
    </row>
    <row r="22725" spans="15:23" x14ac:dyDescent="0.25">
      <c r="O22725" s="2"/>
      <c r="P22725" s="2"/>
      <c r="Q22725" s="2"/>
      <c r="R22725" s="2"/>
      <c r="W22725" s="2"/>
    </row>
    <row r="22726" spans="15:23" x14ac:dyDescent="0.25">
      <c r="O22726" s="2"/>
      <c r="P22726" s="2"/>
      <c r="Q22726" s="2"/>
      <c r="R22726" s="2"/>
      <c r="W22726" s="2"/>
    </row>
    <row r="22727" spans="15:23" x14ac:dyDescent="0.25">
      <c r="O22727" s="2"/>
      <c r="P22727" s="2"/>
      <c r="Q22727" s="2"/>
      <c r="R22727" s="2"/>
      <c r="W22727" s="2"/>
    </row>
    <row r="22728" spans="15:23" x14ac:dyDescent="0.25">
      <c r="O22728" s="2"/>
      <c r="P22728" s="2"/>
      <c r="Q22728" s="2"/>
      <c r="R22728" s="2"/>
      <c r="W22728" s="2"/>
    </row>
    <row r="22729" spans="15:23" x14ac:dyDescent="0.25">
      <c r="O22729" s="2"/>
      <c r="P22729" s="2"/>
      <c r="Q22729" s="2"/>
      <c r="R22729" s="2"/>
      <c r="W22729" s="2"/>
    </row>
    <row r="22730" spans="15:23" x14ac:dyDescent="0.25">
      <c r="O22730" s="2"/>
      <c r="P22730" s="2"/>
      <c r="Q22730" s="2"/>
      <c r="R22730" s="2"/>
      <c r="W22730" s="2"/>
    </row>
    <row r="22731" spans="15:23" x14ac:dyDescent="0.25">
      <c r="O22731" s="2"/>
      <c r="P22731" s="2"/>
      <c r="Q22731" s="2"/>
      <c r="R22731" s="2"/>
      <c r="W22731" s="2"/>
    </row>
    <row r="22732" spans="15:23" x14ac:dyDescent="0.25">
      <c r="O22732" s="2"/>
      <c r="P22732" s="2"/>
      <c r="Q22732" s="2"/>
      <c r="R22732" s="2"/>
      <c r="W22732" s="2"/>
    </row>
    <row r="22733" spans="15:23" x14ac:dyDescent="0.25">
      <c r="O22733" s="2"/>
      <c r="P22733" s="2"/>
      <c r="Q22733" s="2"/>
      <c r="R22733" s="2"/>
      <c r="W22733" s="2"/>
    </row>
    <row r="22734" spans="15:23" x14ac:dyDescent="0.25">
      <c r="O22734" s="2"/>
      <c r="P22734" s="2"/>
      <c r="Q22734" s="2"/>
      <c r="R22734" s="2"/>
      <c r="W22734" s="2"/>
    </row>
    <row r="22735" spans="15:23" x14ac:dyDescent="0.25">
      <c r="O22735" s="2"/>
      <c r="P22735" s="2"/>
      <c r="Q22735" s="2"/>
      <c r="R22735" s="2"/>
      <c r="W22735" s="2"/>
    </row>
    <row r="22736" spans="15:23" x14ac:dyDescent="0.25">
      <c r="O22736" s="2"/>
      <c r="P22736" s="2"/>
      <c r="Q22736" s="2"/>
      <c r="R22736" s="2"/>
      <c r="W22736" s="2"/>
    </row>
    <row r="22737" spans="15:23" x14ac:dyDescent="0.25">
      <c r="O22737" s="2"/>
      <c r="P22737" s="2"/>
      <c r="Q22737" s="2"/>
      <c r="R22737" s="2"/>
      <c r="W22737" s="2"/>
    </row>
    <row r="22738" spans="15:23" x14ac:dyDescent="0.25">
      <c r="O22738" s="2"/>
      <c r="P22738" s="2"/>
      <c r="Q22738" s="2"/>
      <c r="R22738" s="2"/>
      <c r="W22738" s="2"/>
    </row>
    <row r="22739" spans="15:23" x14ac:dyDescent="0.25">
      <c r="O22739" s="2"/>
      <c r="P22739" s="2"/>
      <c r="Q22739" s="2"/>
      <c r="R22739" s="2"/>
      <c r="W22739" s="2"/>
    </row>
    <row r="22740" spans="15:23" x14ac:dyDescent="0.25">
      <c r="O22740" s="2"/>
      <c r="P22740" s="2"/>
      <c r="Q22740" s="2"/>
      <c r="R22740" s="2"/>
      <c r="W22740" s="2"/>
    </row>
    <row r="22741" spans="15:23" x14ac:dyDescent="0.25">
      <c r="O22741" s="2"/>
      <c r="P22741" s="2"/>
      <c r="Q22741" s="2"/>
      <c r="R22741" s="2"/>
      <c r="W22741" s="2"/>
    </row>
    <row r="22742" spans="15:23" x14ac:dyDescent="0.25">
      <c r="O22742" s="2"/>
      <c r="P22742" s="2"/>
      <c r="Q22742" s="2"/>
      <c r="R22742" s="2"/>
      <c r="W22742" s="2"/>
    </row>
    <row r="22743" spans="15:23" x14ac:dyDescent="0.25">
      <c r="O22743" s="2"/>
      <c r="P22743" s="2"/>
      <c r="Q22743" s="2"/>
      <c r="R22743" s="2"/>
      <c r="W22743" s="2"/>
    </row>
    <row r="22744" spans="15:23" x14ac:dyDescent="0.25">
      <c r="O22744" s="2"/>
      <c r="P22744" s="2"/>
      <c r="Q22744" s="2"/>
      <c r="R22744" s="2"/>
      <c r="W22744" s="2"/>
    </row>
    <row r="22745" spans="15:23" x14ac:dyDescent="0.25">
      <c r="O22745" s="2"/>
      <c r="P22745" s="2"/>
      <c r="Q22745" s="2"/>
      <c r="R22745" s="2"/>
      <c r="W22745" s="2"/>
    </row>
    <row r="22746" spans="15:23" x14ac:dyDescent="0.25">
      <c r="O22746" s="2"/>
      <c r="P22746" s="2"/>
      <c r="Q22746" s="2"/>
      <c r="R22746" s="2"/>
      <c r="W22746" s="2"/>
    </row>
    <row r="22747" spans="15:23" x14ac:dyDescent="0.25">
      <c r="O22747" s="2"/>
      <c r="P22747" s="2"/>
      <c r="Q22747" s="2"/>
      <c r="R22747" s="2"/>
      <c r="W22747" s="2"/>
    </row>
    <row r="22748" spans="15:23" x14ac:dyDescent="0.25">
      <c r="O22748" s="2"/>
      <c r="P22748" s="2"/>
      <c r="Q22748" s="2"/>
      <c r="R22748" s="2"/>
      <c r="W22748" s="2"/>
    </row>
    <row r="22749" spans="15:23" x14ac:dyDescent="0.25">
      <c r="O22749" s="2"/>
      <c r="P22749" s="2"/>
      <c r="Q22749" s="2"/>
      <c r="R22749" s="2"/>
      <c r="W22749" s="2"/>
    </row>
    <row r="22750" spans="15:23" x14ac:dyDescent="0.25">
      <c r="O22750" s="2"/>
      <c r="P22750" s="2"/>
      <c r="Q22750" s="2"/>
      <c r="R22750" s="2"/>
      <c r="W22750" s="2"/>
    </row>
    <row r="22751" spans="15:23" x14ac:dyDescent="0.25">
      <c r="O22751" s="2"/>
      <c r="P22751" s="2"/>
      <c r="Q22751" s="2"/>
      <c r="R22751" s="2"/>
      <c r="W22751" s="2"/>
    </row>
    <row r="22752" spans="15:23" x14ac:dyDescent="0.25">
      <c r="O22752" s="2"/>
      <c r="P22752" s="2"/>
      <c r="Q22752" s="2"/>
      <c r="R22752" s="2"/>
      <c r="W22752" s="2"/>
    </row>
    <row r="22753" spans="15:23" x14ac:dyDescent="0.25">
      <c r="O22753" s="2"/>
      <c r="P22753" s="2"/>
      <c r="Q22753" s="2"/>
      <c r="R22753" s="2"/>
      <c r="W22753" s="2"/>
    </row>
    <row r="22754" spans="15:23" x14ac:dyDescent="0.25">
      <c r="O22754" s="2"/>
      <c r="P22754" s="2"/>
      <c r="Q22754" s="2"/>
      <c r="R22754" s="2"/>
      <c r="W22754" s="2"/>
    </row>
    <row r="22755" spans="15:23" x14ac:dyDescent="0.25">
      <c r="O22755" s="2"/>
      <c r="P22755" s="2"/>
      <c r="Q22755" s="2"/>
      <c r="R22755" s="2"/>
      <c r="W22755" s="2"/>
    </row>
    <row r="22756" spans="15:23" x14ac:dyDescent="0.25">
      <c r="O22756" s="2"/>
      <c r="P22756" s="2"/>
      <c r="Q22756" s="2"/>
      <c r="R22756" s="2"/>
      <c r="W22756" s="2"/>
    </row>
    <row r="22757" spans="15:23" x14ac:dyDescent="0.25">
      <c r="O22757" s="2"/>
      <c r="P22757" s="2"/>
      <c r="Q22757" s="2"/>
      <c r="R22757" s="2"/>
      <c r="W22757" s="2"/>
    </row>
    <row r="22758" spans="15:23" x14ac:dyDescent="0.25">
      <c r="O22758" s="2"/>
      <c r="P22758" s="2"/>
      <c r="Q22758" s="2"/>
      <c r="R22758" s="2"/>
      <c r="W22758" s="2"/>
    </row>
    <row r="22759" spans="15:23" x14ac:dyDescent="0.25">
      <c r="O22759" s="2"/>
      <c r="P22759" s="2"/>
      <c r="Q22759" s="2"/>
      <c r="R22759" s="2"/>
      <c r="W22759" s="2"/>
    </row>
    <row r="22760" spans="15:23" x14ac:dyDescent="0.25">
      <c r="O22760" s="2"/>
      <c r="P22760" s="2"/>
      <c r="Q22760" s="2"/>
      <c r="R22760" s="2"/>
      <c r="W22760" s="2"/>
    </row>
    <row r="22761" spans="15:23" x14ac:dyDescent="0.25">
      <c r="O22761" s="2"/>
      <c r="P22761" s="2"/>
      <c r="Q22761" s="2"/>
      <c r="R22761" s="2"/>
      <c r="W22761" s="2"/>
    </row>
    <row r="22762" spans="15:23" x14ac:dyDescent="0.25">
      <c r="O22762" s="2"/>
      <c r="P22762" s="2"/>
      <c r="Q22762" s="2"/>
      <c r="R22762" s="2"/>
      <c r="W22762" s="2"/>
    </row>
    <row r="22763" spans="15:23" x14ac:dyDescent="0.25">
      <c r="O22763" s="2"/>
      <c r="P22763" s="2"/>
      <c r="Q22763" s="2"/>
      <c r="R22763" s="2"/>
      <c r="W22763" s="2"/>
    </row>
    <row r="22764" spans="15:23" x14ac:dyDescent="0.25">
      <c r="O22764" s="2"/>
      <c r="P22764" s="2"/>
      <c r="Q22764" s="2"/>
      <c r="R22764" s="2"/>
      <c r="W22764" s="2"/>
    </row>
    <row r="22765" spans="15:23" x14ac:dyDescent="0.25">
      <c r="O22765" s="2"/>
      <c r="P22765" s="2"/>
      <c r="Q22765" s="2"/>
      <c r="R22765" s="2"/>
      <c r="W22765" s="2"/>
    </row>
    <row r="22766" spans="15:23" x14ac:dyDescent="0.25">
      <c r="O22766" s="2"/>
      <c r="P22766" s="2"/>
      <c r="Q22766" s="2"/>
      <c r="R22766" s="2"/>
      <c r="W22766" s="2"/>
    </row>
    <row r="22767" spans="15:23" x14ac:dyDescent="0.25">
      <c r="O22767" s="2"/>
      <c r="P22767" s="2"/>
      <c r="Q22767" s="2"/>
      <c r="R22767" s="2"/>
      <c r="W22767" s="2"/>
    </row>
    <row r="22768" spans="15:23" x14ac:dyDescent="0.25">
      <c r="O22768" s="2"/>
      <c r="P22768" s="2"/>
      <c r="Q22768" s="2"/>
      <c r="R22768" s="2"/>
      <c r="W22768" s="2"/>
    </row>
    <row r="22769" spans="15:23" x14ac:dyDescent="0.25">
      <c r="O22769" s="2"/>
      <c r="P22769" s="2"/>
      <c r="Q22769" s="2"/>
      <c r="R22769" s="2"/>
      <c r="W22769" s="2"/>
    </row>
    <row r="22770" spans="15:23" x14ac:dyDescent="0.25">
      <c r="O22770" s="2"/>
      <c r="P22770" s="2"/>
      <c r="Q22770" s="2"/>
      <c r="R22770" s="2"/>
      <c r="W22770" s="2"/>
    </row>
    <row r="22771" spans="15:23" x14ac:dyDescent="0.25">
      <c r="O22771" s="2"/>
      <c r="P22771" s="2"/>
      <c r="Q22771" s="2"/>
      <c r="R22771" s="2"/>
      <c r="W22771" s="2"/>
    </row>
    <row r="22772" spans="15:23" x14ac:dyDescent="0.25">
      <c r="O22772" s="2"/>
      <c r="P22772" s="2"/>
      <c r="Q22772" s="2"/>
      <c r="R22772" s="2"/>
      <c r="W22772" s="2"/>
    </row>
    <row r="22773" spans="15:23" x14ac:dyDescent="0.25">
      <c r="O22773" s="2"/>
      <c r="P22773" s="2"/>
      <c r="Q22773" s="2"/>
      <c r="R22773" s="2"/>
      <c r="W22773" s="2"/>
    </row>
    <row r="22774" spans="15:23" x14ac:dyDescent="0.25">
      <c r="O22774" s="2"/>
      <c r="P22774" s="2"/>
      <c r="Q22774" s="2"/>
      <c r="R22774" s="2"/>
      <c r="W22774" s="2"/>
    </row>
    <row r="22775" spans="15:23" x14ac:dyDescent="0.25">
      <c r="O22775" s="2"/>
      <c r="P22775" s="2"/>
      <c r="Q22775" s="2"/>
      <c r="R22775" s="2"/>
      <c r="W22775" s="2"/>
    </row>
    <row r="22776" spans="15:23" x14ac:dyDescent="0.25">
      <c r="O22776" s="2"/>
      <c r="P22776" s="2"/>
      <c r="Q22776" s="2"/>
      <c r="R22776" s="2"/>
      <c r="W22776" s="2"/>
    </row>
    <row r="22777" spans="15:23" x14ac:dyDescent="0.25">
      <c r="O22777" s="2"/>
      <c r="P22777" s="2"/>
      <c r="Q22777" s="2"/>
      <c r="R22777" s="2"/>
      <c r="W22777" s="2"/>
    </row>
    <row r="22778" spans="15:23" x14ac:dyDescent="0.25">
      <c r="O22778" s="2"/>
      <c r="P22778" s="2"/>
      <c r="Q22778" s="2"/>
      <c r="R22778" s="2"/>
      <c r="W22778" s="2"/>
    </row>
    <row r="22779" spans="15:23" x14ac:dyDescent="0.25">
      <c r="O22779" s="2"/>
      <c r="P22779" s="2"/>
      <c r="Q22779" s="2"/>
      <c r="R22779" s="2"/>
      <c r="W22779" s="2"/>
    </row>
    <row r="22780" spans="15:23" x14ac:dyDescent="0.25">
      <c r="O22780" s="2"/>
      <c r="P22780" s="2"/>
      <c r="Q22780" s="2"/>
      <c r="R22780" s="2"/>
      <c r="W22780" s="2"/>
    </row>
    <row r="22781" spans="15:23" x14ac:dyDescent="0.25">
      <c r="O22781" s="2"/>
      <c r="P22781" s="2"/>
      <c r="Q22781" s="2"/>
      <c r="R22781" s="2"/>
      <c r="W22781" s="2"/>
    </row>
    <row r="22782" spans="15:23" x14ac:dyDescent="0.25">
      <c r="O22782" s="2"/>
      <c r="P22782" s="2"/>
      <c r="Q22782" s="2"/>
      <c r="R22782" s="2"/>
      <c r="W22782" s="2"/>
    </row>
    <row r="22783" spans="15:23" x14ac:dyDescent="0.25">
      <c r="O22783" s="2"/>
      <c r="P22783" s="2"/>
      <c r="Q22783" s="2"/>
      <c r="R22783" s="2"/>
      <c r="W22783" s="2"/>
    </row>
    <row r="22784" spans="15:23" x14ac:dyDescent="0.25">
      <c r="O22784" s="2"/>
      <c r="P22784" s="2"/>
      <c r="Q22784" s="2"/>
      <c r="R22784" s="2"/>
      <c r="W22784" s="2"/>
    </row>
    <row r="22785" spans="15:23" x14ac:dyDescent="0.25">
      <c r="O22785" s="2"/>
      <c r="P22785" s="2"/>
      <c r="Q22785" s="2"/>
      <c r="R22785" s="2"/>
      <c r="W22785" s="2"/>
    </row>
    <row r="22786" spans="15:23" x14ac:dyDescent="0.25">
      <c r="O22786" s="2"/>
      <c r="P22786" s="2"/>
      <c r="Q22786" s="2"/>
      <c r="R22786" s="2"/>
      <c r="W22786" s="2"/>
    </row>
    <row r="22787" spans="15:23" x14ac:dyDescent="0.25">
      <c r="O22787" s="2"/>
      <c r="P22787" s="2"/>
      <c r="Q22787" s="2"/>
      <c r="R22787" s="2"/>
      <c r="W22787" s="2"/>
    </row>
    <row r="22788" spans="15:23" x14ac:dyDescent="0.25">
      <c r="O22788" s="2"/>
      <c r="P22788" s="2"/>
      <c r="Q22788" s="2"/>
      <c r="R22788" s="2"/>
      <c r="W22788" s="2"/>
    </row>
    <row r="22789" spans="15:23" x14ac:dyDescent="0.25">
      <c r="O22789" s="2"/>
      <c r="P22789" s="2"/>
      <c r="Q22789" s="2"/>
      <c r="R22789" s="2"/>
      <c r="W22789" s="2"/>
    </row>
    <row r="22790" spans="15:23" x14ac:dyDescent="0.25">
      <c r="O22790" s="2"/>
      <c r="P22790" s="2"/>
      <c r="Q22790" s="2"/>
      <c r="R22790" s="2"/>
      <c r="W22790" s="2"/>
    </row>
    <row r="22791" spans="15:23" x14ac:dyDescent="0.25">
      <c r="O22791" s="2"/>
      <c r="P22791" s="2"/>
      <c r="Q22791" s="2"/>
      <c r="R22791" s="2"/>
      <c r="W22791" s="2"/>
    </row>
    <row r="22792" spans="15:23" x14ac:dyDescent="0.25">
      <c r="O22792" s="2"/>
      <c r="P22792" s="2"/>
      <c r="Q22792" s="2"/>
      <c r="R22792" s="2"/>
      <c r="W22792" s="2"/>
    </row>
    <row r="22793" spans="15:23" x14ac:dyDescent="0.25">
      <c r="O22793" s="2"/>
      <c r="P22793" s="2"/>
      <c r="Q22793" s="2"/>
      <c r="R22793" s="2"/>
      <c r="W22793" s="2"/>
    </row>
    <row r="22794" spans="15:23" x14ac:dyDescent="0.25">
      <c r="O22794" s="2"/>
      <c r="P22794" s="2"/>
      <c r="Q22794" s="2"/>
      <c r="R22794" s="2"/>
      <c r="W22794" s="2"/>
    </row>
    <row r="22795" spans="15:23" x14ac:dyDescent="0.25">
      <c r="O22795" s="2"/>
      <c r="P22795" s="2"/>
      <c r="Q22795" s="2"/>
      <c r="R22795" s="2"/>
      <c r="W22795" s="2"/>
    </row>
    <row r="22796" spans="15:23" x14ac:dyDescent="0.25">
      <c r="O22796" s="2"/>
      <c r="P22796" s="2"/>
      <c r="Q22796" s="2"/>
      <c r="R22796" s="2"/>
      <c r="W22796" s="2"/>
    </row>
    <row r="22797" spans="15:23" x14ac:dyDescent="0.25">
      <c r="O22797" s="2"/>
      <c r="P22797" s="2"/>
      <c r="Q22797" s="2"/>
      <c r="R22797" s="2"/>
      <c r="W22797" s="2"/>
    </row>
    <row r="22798" spans="15:23" x14ac:dyDescent="0.25">
      <c r="O22798" s="2"/>
      <c r="P22798" s="2"/>
      <c r="Q22798" s="2"/>
      <c r="R22798" s="2"/>
      <c r="W22798" s="2"/>
    </row>
    <row r="22799" spans="15:23" x14ac:dyDescent="0.25">
      <c r="O22799" s="2"/>
      <c r="P22799" s="2"/>
      <c r="Q22799" s="2"/>
      <c r="R22799" s="2"/>
      <c r="W22799" s="2"/>
    </row>
    <row r="22800" spans="15:23" x14ac:dyDescent="0.25">
      <c r="O22800" s="2"/>
      <c r="P22800" s="2"/>
      <c r="Q22800" s="2"/>
      <c r="R22800" s="2"/>
      <c r="W22800" s="2"/>
    </row>
    <row r="22801" spans="15:23" x14ac:dyDescent="0.25">
      <c r="O22801" s="2"/>
      <c r="P22801" s="2"/>
      <c r="Q22801" s="2"/>
      <c r="R22801" s="2"/>
      <c r="W22801" s="2"/>
    </row>
    <row r="22802" spans="15:23" x14ac:dyDescent="0.25">
      <c r="O22802" s="2"/>
      <c r="P22802" s="2"/>
      <c r="Q22802" s="2"/>
      <c r="R22802" s="2"/>
      <c r="W22802" s="2"/>
    </row>
    <row r="22803" spans="15:23" x14ac:dyDescent="0.25">
      <c r="O22803" s="2"/>
      <c r="P22803" s="2"/>
      <c r="Q22803" s="2"/>
      <c r="R22803" s="2"/>
      <c r="W22803" s="2"/>
    </row>
    <row r="22804" spans="15:23" x14ac:dyDescent="0.25">
      <c r="O22804" s="2"/>
      <c r="P22804" s="2"/>
      <c r="Q22804" s="2"/>
      <c r="R22804" s="2"/>
      <c r="W22804" s="2"/>
    </row>
    <row r="22805" spans="15:23" x14ac:dyDescent="0.25">
      <c r="O22805" s="2"/>
      <c r="P22805" s="2"/>
      <c r="Q22805" s="2"/>
      <c r="R22805" s="2"/>
      <c r="W22805" s="2"/>
    </row>
    <row r="22806" spans="15:23" x14ac:dyDescent="0.25">
      <c r="O22806" s="2"/>
      <c r="P22806" s="2"/>
      <c r="Q22806" s="2"/>
      <c r="R22806" s="2"/>
      <c r="W22806" s="2"/>
    </row>
    <row r="22807" spans="15:23" x14ac:dyDescent="0.25">
      <c r="O22807" s="2"/>
      <c r="P22807" s="2"/>
      <c r="Q22807" s="2"/>
      <c r="R22807" s="2"/>
      <c r="W22807" s="2"/>
    </row>
    <row r="22808" spans="15:23" x14ac:dyDescent="0.25">
      <c r="O22808" s="2"/>
      <c r="P22808" s="2"/>
      <c r="Q22808" s="2"/>
      <c r="R22808" s="2"/>
      <c r="W22808" s="2"/>
    </row>
    <row r="22809" spans="15:23" x14ac:dyDescent="0.25">
      <c r="O22809" s="2"/>
      <c r="P22809" s="2"/>
      <c r="Q22809" s="2"/>
      <c r="R22809" s="2"/>
      <c r="W22809" s="2"/>
    </row>
    <row r="22810" spans="15:23" x14ac:dyDescent="0.25">
      <c r="O22810" s="2"/>
      <c r="P22810" s="2"/>
      <c r="Q22810" s="2"/>
      <c r="R22810" s="2"/>
      <c r="W22810" s="2"/>
    </row>
    <row r="22811" spans="15:23" x14ac:dyDescent="0.25">
      <c r="O22811" s="2"/>
      <c r="P22811" s="2"/>
      <c r="Q22811" s="2"/>
      <c r="R22811" s="2"/>
      <c r="W22811" s="2"/>
    </row>
    <row r="22812" spans="15:23" x14ac:dyDescent="0.25">
      <c r="O22812" s="2"/>
      <c r="P22812" s="2"/>
      <c r="Q22812" s="2"/>
      <c r="R22812" s="2"/>
      <c r="W22812" s="2"/>
    </row>
    <row r="22813" spans="15:23" x14ac:dyDescent="0.25">
      <c r="O22813" s="2"/>
      <c r="P22813" s="2"/>
      <c r="Q22813" s="2"/>
      <c r="R22813" s="2"/>
      <c r="W22813" s="2"/>
    </row>
    <row r="22814" spans="15:23" x14ac:dyDescent="0.25">
      <c r="O22814" s="2"/>
      <c r="P22814" s="2"/>
      <c r="Q22814" s="2"/>
      <c r="R22814" s="2"/>
      <c r="W22814" s="2"/>
    </row>
    <row r="22815" spans="15:23" x14ac:dyDescent="0.25">
      <c r="O22815" s="2"/>
      <c r="P22815" s="2"/>
      <c r="Q22815" s="2"/>
      <c r="R22815" s="2"/>
      <c r="W22815" s="2"/>
    </row>
    <row r="22816" spans="15:23" x14ac:dyDescent="0.25">
      <c r="O22816" s="2"/>
      <c r="P22816" s="2"/>
      <c r="Q22816" s="2"/>
      <c r="R22816" s="2"/>
      <c r="W22816" s="2"/>
    </row>
    <row r="22817" spans="15:23" x14ac:dyDescent="0.25">
      <c r="O22817" s="2"/>
      <c r="P22817" s="2"/>
      <c r="Q22817" s="2"/>
      <c r="R22817" s="2"/>
      <c r="W22817" s="2"/>
    </row>
    <row r="22818" spans="15:23" x14ac:dyDescent="0.25">
      <c r="O22818" s="2"/>
      <c r="P22818" s="2"/>
      <c r="Q22818" s="2"/>
      <c r="R22818" s="2"/>
      <c r="W22818" s="2"/>
    </row>
    <row r="22819" spans="15:23" x14ac:dyDescent="0.25">
      <c r="O22819" s="2"/>
      <c r="P22819" s="2"/>
      <c r="Q22819" s="2"/>
      <c r="R22819" s="2"/>
      <c r="W22819" s="2"/>
    </row>
    <row r="22820" spans="15:23" x14ac:dyDescent="0.25">
      <c r="O22820" s="2"/>
      <c r="P22820" s="2"/>
      <c r="Q22820" s="2"/>
      <c r="R22820" s="2"/>
      <c r="W22820" s="2"/>
    </row>
    <row r="22821" spans="15:23" x14ac:dyDescent="0.25">
      <c r="O22821" s="2"/>
      <c r="P22821" s="2"/>
      <c r="Q22821" s="2"/>
      <c r="R22821" s="2"/>
      <c r="W22821" s="2"/>
    </row>
    <row r="22822" spans="15:23" x14ac:dyDescent="0.25">
      <c r="O22822" s="2"/>
      <c r="P22822" s="2"/>
      <c r="Q22822" s="2"/>
      <c r="R22822" s="2"/>
      <c r="W22822" s="2"/>
    </row>
    <row r="22823" spans="15:23" x14ac:dyDescent="0.25">
      <c r="O22823" s="2"/>
      <c r="P22823" s="2"/>
      <c r="Q22823" s="2"/>
      <c r="R22823" s="2"/>
      <c r="W22823" s="2"/>
    </row>
    <row r="22824" spans="15:23" x14ac:dyDescent="0.25">
      <c r="O22824" s="2"/>
      <c r="P22824" s="2"/>
      <c r="Q22824" s="2"/>
      <c r="R22824" s="2"/>
      <c r="W22824" s="2"/>
    </row>
    <row r="22825" spans="15:23" x14ac:dyDescent="0.25">
      <c r="O22825" s="2"/>
      <c r="P22825" s="2"/>
      <c r="Q22825" s="2"/>
      <c r="R22825" s="2"/>
      <c r="W22825" s="2"/>
    </row>
    <row r="22826" spans="15:23" x14ac:dyDescent="0.25">
      <c r="O22826" s="2"/>
      <c r="P22826" s="2"/>
      <c r="Q22826" s="2"/>
      <c r="R22826" s="2"/>
      <c r="W22826" s="2"/>
    </row>
    <row r="22827" spans="15:23" x14ac:dyDescent="0.25">
      <c r="O22827" s="2"/>
      <c r="P22827" s="2"/>
      <c r="Q22827" s="2"/>
      <c r="R22827" s="2"/>
      <c r="W22827" s="2"/>
    </row>
    <row r="22828" spans="15:23" x14ac:dyDescent="0.25">
      <c r="O22828" s="2"/>
      <c r="P22828" s="2"/>
      <c r="Q22828" s="2"/>
      <c r="R22828" s="2"/>
      <c r="W22828" s="2"/>
    </row>
    <row r="22829" spans="15:23" x14ac:dyDescent="0.25">
      <c r="O22829" s="2"/>
      <c r="P22829" s="2"/>
      <c r="Q22829" s="2"/>
      <c r="R22829" s="2"/>
      <c r="W22829" s="2"/>
    </row>
    <row r="22830" spans="15:23" x14ac:dyDescent="0.25">
      <c r="O22830" s="2"/>
      <c r="P22830" s="2"/>
      <c r="Q22830" s="2"/>
      <c r="R22830" s="2"/>
      <c r="W22830" s="2"/>
    </row>
    <row r="22831" spans="15:23" x14ac:dyDescent="0.25">
      <c r="O22831" s="2"/>
      <c r="P22831" s="2"/>
      <c r="Q22831" s="2"/>
      <c r="R22831" s="2"/>
      <c r="W22831" s="2"/>
    </row>
    <row r="22832" spans="15:23" x14ac:dyDescent="0.25">
      <c r="O22832" s="2"/>
      <c r="P22832" s="2"/>
      <c r="Q22832" s="2"/>
      <c r="R22832" s="2"/>
      <c r="W22832" s="2"/>
    </row>
    <row r="22833" spans="15:23" x14ac:dyDescent="0.25">
      <c r="O22833" s="2"/>
      <c r="P22833" s="2"/>
      <c r="Q22833" s="2"/>
      <c r="R22833" s="2"/>
      <c r="W22833" s="2"/>
    </row>
    <row r="22834" spans="15:23" x14ac:dyDescent="0.25">
      <c r="O22834" s="2"/>
      <c r="P22834" s="2"/>
      <c r="Q22834" s="2"/>
      <c r="R22834" s="2"/>
      <c r="W22834" s="2"/>
    </row>
    <row r="22835" spans="15:23" x14ac:dyDescent="0.25">
      <c r="O22835" s="2"/>
      <c r="P22835" s="2"/>
      <c r="Q22835" s="2"/>
      <c r="R22835" s="2"/>
      <c r="W22835" s="2"/>
    </row>
    <row r="22836" spans="15:23" x14ac:dyDescent="0.25">
      <c r="O22836" s="2"/>
      <c r="P22836" s="2"/>
      <c r="Q22836" s="2"/>
      <c r="R22836" s="2"/>
      <c r="W22836" s="2"/>
    </row>
    <row r="22837" spans="15:23" x14ac:dyDescent="0.25">
      <c r="O22837" s="2"/>
      <c r="P22837" s="2"/>
      <c r="Q22837" s="2"/>
      <c r="R22837" s="2"/>
      <c r="W22837" s="2"/>
    </row>
    <row r="22838" spans="15:23" x14ac:dyDescent="0.25">
      <c r="O22838" s="2"/>
      <c r="P22838" s="2"/>
      <c r="Q22838" s="2"/>
      <c r="R22838" s="2"/>
      <c r="W22838" s="2"/>
    </row>
    <row r="22839" spans="15:23" x14ac:dyDescent="0.25">
      <c r="O22839" s="2"/>
      <c r="P22839" s="2"/>
      <c r="Q22839" s="2"/>
      <c r="R22839" s="2"/>
      <c r="W22839" s="2"/>
    </row>
    <row r="22840" spans="15:23" x14ac:dyDescent="0.25">
      <c r="O22840" s="2"/>
      <c r="P22840" s="2"/>
      <c r="Q22840" s="2"/>
      <c r="R22840" s="2"/>
      <c r="W22840" s="2"/>
    </row>
    <row r="22841" spans="15:23" x14ac:dyDescent="0.25">
      <c r="O22841" s="2"/>
      <c r="P22841" s="2"/>
      <c r="Q22841" s="2"/>
      <c r="R22841" s="2"/>
      <c r="W22841" s="2"/>
    </row>
    <row r="22842" spans="15:23" x14ac:dyDescent="0.25">
      <c r="O22842" s="2"/>
      <c r="P22842" s="2"/>
      <c r="Q22842" s="2"/>
      <c r="R22842" s="2"/>
      <c r="W22842" s="2"/>
    </row>
    <row r="22843" spans="15:23" x14ac:dyDescent="0.25">
      <c r="O22843" s="2"/>
      <c r="P22843" s="2"/>
      <c r="Q22843" s="2"/>
      <c r="R22843" s="2"/>
      <c r="W22843" s="2"/>
    </row>
    <row r="22844" spans="15:23" x14ac:dyDescent="0.25">
      <c r="O22844" s="2"/>
      <c r="P22844" s="2"/>
      <c r="Q22844" s="2"/>
      <c r="R22844" s="2"/>
      <c r="W22844" s="2"/>
    </row>
    <row r="22845" spans="15:23" x14ac:dyDescent="0.25">
      <c r="O22845" s="2"/>
      <c r="P22845" s="2"/>
      <c r="Q22845" s="2"/>
      <c r="R22845" s="2"/>
      <c r="W22845" s="2"/>
    </row>
    <row r="22846" spans="15:23" x14ac:dyDescent="0.25">
      <c r="O22846" s="2"/>
      <c r="P22846" s="2"/>
      <c r="Q22846" s="2"/>
      <c r="R22846" s="2"/>
      <c r="W22846" s="2"/>
    </row>
    <row r="22847" spans="15:23" x14ac:dyDescent="0.25">
      <c r="O22847" s="2"/>
      <c r="P22847" s="2"/>
      <c r="Q22847" s="2"/>
      <c r="R22847" s="2"/>
      <c r="W22847" s="2"/>
    </row>
    <row r="22848" spans="15:23" x14ac:dyDescent="0.25">
      <c r="O22848" s="2"/>
      <c r="P22848" s="2"/>
      <c r="Q22848" s="2"/>
      <c r="R22848" s="2"/>
      <c r="W22848" s="2"/>
    </row>
    <row r="22849" spans="15:23" x14ac:dyDescent="0.25">
      <c r="O22849" s="2"/>
      <c r="P22849" s="2"/>
      <c r="Q22849" s="2"/>
      <c r="R22849" s="2"/>
      <c r="W22849" s="2"/>
    </row>
    <row r="22850" spans="15:23" x14ac:dyDescent="0.25">
      <c r="O22850" s="2"/>
      <c r="P22850" s="2"/>
      <c r="Q22850" s="2"/>
      <c r="R22850" s="2"/>
      <c r="W22850" s="2"/>
    </row>
    <row r="22851" spans="15:23" x14ac:dyDescent="0.25">
      <c r="O22851" s="2"/>
      <c r="P22851" s="2"/>
      <c r="Q22851" s="2"/>
      <c r="R22851" s="2"/>
      <c r="W22851" s="2"/>
    </row>
    <row r="22852" spans="15:23" x14ac:dyDescent="0.25">
      <c r="O22852" s="2"/>
      <c r="P22852" s="2"/>
      <c r="Q22852" s="2"/>
      <c r="R22852" s="2"/>
      <c r="W22852" s="2"/>
    </row>
    <row r="22853" spans="15:23" x14ac:dyDescent="0.25">
      <c r="O22853" s="2"/>
      <c r="P22853" s="2"/>
      <c r="Q22853" s="2"/>
      <c r="R22853" s="2"/>
      <c r="W22853" s="2"/>
    </row>
    <row r="22854" spans="15:23" x14ac:dyDescent="0.25">
      <c r="O22854" s="2"/>
      <c r="P22854" s="2"/>
      <c r="Q22854" s="2"/>
      <c r="R22854" s="2"/>
      <c r="W22854" s="2"/>
    </row>
    <row r="22855" spans="15:23" x14ac:dyDescent="0.25">
      <c r="O22855" s="2"/>
      <c r="P22855" s="2"/>
      <c r="Q22855" s="2"/>
      <c r="R22855" s="2"/>
      <c r="W22855" s="2"/>
    </row>
    <row r="22856" spans="15:23" x14ac:dyDescent="0.25">
      <c r="O22856" s="2"/>
      <c r="P22856" s="2"/>
      <c r="Q22856" s="2"/>
      <c r="R22856" s="2"/>
      <c r="W22856" s="2"/>
    </row>
    <row r="22857" spans="15:23" x14ac:dyDescent="0.25">
      <c r="O22857" s="2"/>
      <c r="P22857" s="2"/>
      <c r="Q22857" s="2"/>
      <c r="R22857" s="2"/>
      <c r="W22857" s="2"/>
    </row>
    <row r="22858" spans="15:23" x14ac:dyDescent="0.25">
      <c r="O22858" s="2"/>
      <c r="P22858" s="2"/>
      <c r="Q22858" s="2"/>
      <c r="R22858" s="2"/>
      <c r="W22858" s="2"/>
    </row>
    <row r="22859" spans="15:23" x14ac:dyDescent="0.25">
      <c r="O22859" s="2"/>
      <c r="P22859" s="2"/>
      <c r="Q22859" s="2"/>
      <c r="R22859" s="2"/>
      <c r="W22859" s="2"/>
    </row>
    <row r="22860" spans="15:23" x14ac:dyDescent="0.25">
      <c r="O22860" s="2"/>
      <c r="P22860" s="2"/>
      <c r="Q22860" s="2"/>
      <c r="R22860" s="2"/>
      <c r="W22860" s="2"/>
    </row>
    <row r="22861" spans="15:23" x14ac:dyDescent="0.25">
      <c r="O22861" s="2"/>
      <c r="P22861" s="2"/>
      <c r="Q22861" s="2"/>
      <c r="R22861" s="2"/>
      <c r="W22861" s="2"/>
    </row>
    <row r="22862" spans="15:23" x14ac:dyDescent="0.25">
      <c r="O22862" s="2"/>
      <c r="P22862" s="2"/>
      <c r="Q22862" s="2"/>
      <c r="R22862" s="2"/>
      <c r="W22862" s="2"/>
    </row>
    <row r="22863" spans="15:23" x14ac:dyDescent="0.25">
      <c r="O22863" s="2"/>
      <c r="P22863" s="2"/>
      <c r="Q22863" s="2"/>
      <c r="R22863" s="2"/>
      <c r="W22863" s="2"/>
    </row>
    <row r="22864" spans="15:23" x14ac:dyDescent="0.25">
      <c r="O22864" s="2"/>
      <c r="P22864" s="2"/>
      <c r="Q22864" s="2"/>
      <c r="R22864" s="2"/>
      <c r="W22864" s="2"/>
    </row>
    <row r="22865" spans="15:23" x14ac:dyDescent="0.25">
      <c r="O22865" s="2"/>
      <c r="P22865" s="2"/>
      <c r="Q22865" s="2"/>
      <c r="R22865" s="2"/>
      <c r="W22865" s="2"/>
    </row>
    <row r="22866" spans="15:23" x14ac:dyDescent="0.25">
      <c r="O22866" s="2"/>
      <c r="P22866" s="2"/>
      <c r="Q22866" s="2"/>
      <c r="R22866" s="2"/>
      <c r="W22866" s="2"/>
    </row>
    <row r="22867" spans="15:23" x14ac:dyDescent="0.25">
      <c r="O22867" s="2"/>
      <c r="P22867" s="2"/>
      <c r="Q22867" s="2"/>
      <c r="R22867" s="2"/>
      <c r="W22867" s="2"/>
    </row>
    <row r="22868" spans="15:23" x14ac:dyDescent="0.25">
      <c r="O22868" s="2"/>
      <c r="P22868" s="2"/>
      <c r="Q22868" s="2"/>
      <c r="R22868" s="2"/>
      <c r="W22868" s="2"/>
    </row>
    <row r="22869" spans="15:23" x14ac:dyDescent="0.25">
      <c r="O22869" s="2"/>
      <c r="P22869" s="2"/>
      <c r="Q22869" s="2"/>
      <c r="R22869" s="2"/>
      <c r="W22869" s="2"/>
    </row>
    <row r="22870" spans="15:23" x14ac:dyDescent="0.25">
      <c r="O22870" s="2"/>
      <c r="P22870" s="2"/>
      <c r="Q22870" s="2"/>
      <c r="R22870" s="2"/>
      <c r="W22870" s="2"/>
    </row>
    <row r="22871" spans="15:23" x14ac:dyDescent="0.25">
      <c r="O22871" s="2"/>
      <c r="P22871" s="2"/>
      <c r="Q22871" s="2"/>
      <c r="R22871" s="2"/>
      <c r="W22871" s="2"/>
    </row>
    <row r="22872" spans="15:23" x14ac:dyDescent="0.25">
      <c r="O22872" s="2"/>
      <c r="P22872" s="2"/>
      <c r="Q22872" s="2"/>
      <c r="R22872" s="2"/>
      <c r="W22872" s="2"/>
    </row>
    <row r="22873" spans="15:23" x14ac:dyDescent="0.25">
      <c r="O22873" s="2"/>
      <c r="P22873" s="2"/>
      <c r="Q22873" s="2"/>
      <c r="R22873" s="2"/>
      <c r="W22873" s="2"/>
    </row>
    <row r="22874" spans="15:23" x14ac:dyDescent="0.25">
      <c r="O22874" s="2"/>
      <c r="P22874" s="2"/>
      <c r="Q22874" s="2"/>
      <c r="R22874" s="2"/>
      <c r="W22874" s="2"/>
    </row>
    <row r="22875" spans="15:23" x14ac:dyDescent="0.25">
      <c r="O22875" s="2"/>
      <c r="P22875" s="2"/>
      <c r="Q22875" s="2"/>
      <c r="R22875" s="2"/>
      <c r="W22875" s="2"/>
    </row>
    <row r="22876" spans="15:23" x14ac:dyDescent="0.25">
      <c r="O22876" s="2"/>
      <c r="P22876" s="2"/>
      <c r="Q22876" s="2"/>
      <c r="R22876" s="2"/>
      <c r="W22876" s="2"/>
    </row>
    <row r="22877" spans="15:23" x14ac:dyDescent="0.25">
      <c r="O22877" s="2"/>
      <c r="P22877" s="2"/>
      <c r="Q22877" s="2"/>
      <c r="R22877" s="2"/>
      <c r="W22877" s="2"/>
    </row>
    <row r="22878" spans="15:23" x14ac:dyDescent="0.25">
      <c r="O22878" s="2"/>
      <c r="P22878" s="2"/>
      <c r="Q22878" s="2"/>
      <c r="R22878" s="2"/>
      <c r="W22878" s="2"/>
    </row>
    <row r="22879" spans="15:23" x14ac:dyDescent="0.25">
      <c r="O22879" s="2"/>
      <c r="P22879" s="2"/>
      <c r="Q22879" s="2"/>
      <c r="R22879" s="2"/>
      <c r="W22879" s="2"/>
    </row>
    <row r="22880" spans="15:23" x14ac:dyDescent="0.25">
      <c r="O22880" s="2"/>
      <c r="P22880" s="2"/>
      <c r="Q22880" s="2"/>
      <c r="R22880" s="2"/>
      <c r="W22880" s="2"/>
    </row>
    <row r="22881" spans="15:23" x14ac:dyDescent="0.25">
      <c r="O22881" s="2"/>
      <c r="P22881" s="2"/>
      <c r="Q22881" s="2"/>
      <c r="R22881" s="2"/>
      <c r="W22881" s="2"/>
    </row>
    <row r="22882" spans="15:23" x14ac:dyDescent="0.25">
      <c r="O22882" s="2"/>
      <c r="P22882" s="2"/>
      <c r="Q22882" s="2"/>
      <c r="R22882" s="2"/>
      <c r="W22882" s="2"/>
    </row>
    <row r="22883" spans="15:23" x14ac:dyDescent="0.25">
      <c r="O22883" s="2"/>
      <c r="P22883" s="2"/>
      <c r="Q22883" s="2"/>
      <c r="R22883" s="2"/>
      <c r="W22883" s="2"/>
    </row>
    <row r="22884" spans="15:23" x14ac:dyDescent="0.25">
      <c r="O22884" s="2"/>
      <c r="P22884" s="2"/>
      <c r="Q22884" s="2"/>
      <c r="R22884" s="2"/>
      <c r="W22884" s="2"/>
    </row>
    <row r="22885" spans="15:23" x14ac:dyDescent="0.25">
      <c r="O22885" s="2"/>
      <c r="P22885" s="2"/>
      <c r="Q22885" s="2"/>
      <c r="R22885" s="2"/>
      <c r="W22885" s="2"/>
    </row>
    <row r="22886" spans="15:23" x14ac:dyDescent="0.25">
      <c r="O22886" s="2"/>
      <c r="P22886" s="2"/>
      <c r="Q22886" s="2"/>
      <c r="R22886" s="2"/>
      <c r="W22886" s="2"/>
    </row>
    <row r="22887" spans="15:23" x14ac:dyDescent="0.25">
      <c r="O22887" s="2"/>
      <c r="P22887" s="2"/>
      <c r="Q22887" s="2"/>
      <c r="R22887" s="2"/>
      <c r="W22887" s="2"/>
    </row>
    <row r="22888" spans="15:23" x14ac:dyDescent="0.25">
      <c r="O22888" s="2"/>
      <c r="P22888" s="2"/>
      <c r="Q22888" s="2"/>
      <c r="R22888" s="2"/>
      <c r="W22888" s="2"/>
    </row>
    <row r="22889" spans="15:23" x14ac:dyDescent="0.25">
      <c r="O22889" s="2"/>
      <c r="P22889" s="2"/>
      <c r="Q22889" s="2"/>
      <c r="R22889" s="2"/>
      <c r="W22889" s="2"/>
    </row>
    <row r="22890" spans="15:23" x14ac:dyDescent="0.25">
      <c r="O22890" s="2"/>
      <c r="P22890" s="2"/>
      <c r="Q22890" s="2"/>
      <c r="R22890" s="2"/>
      <c r="W22890" s="2"/>
    </row>
    <row r="22891" spans="15:23" x14ac:dyDescent="0.25">
      <c r="O22891" s="2"/>
      <c r="P22891" s="2"/>
      <c r="Q22891" s="2"/>
      <c r="R22891" s="2"/>
      <c r="W22891" s="2"/>
    </row>
    <row r="22892" spans="15:23" x14ac:dyDescent="0.25">
      <c r="O22892" s="2"/>
      <c r="P22892" s="2"/>
      <c r="Q22892" s="2"/>
      <c r="R22892" s="2"/>
      <c r="W22892" s="2"/>
    </row>
    <row r="22893" spans="15:23" x14ac:dyDescent="0.25">
      <c r="O22893" s="2"/>
      <c r="P22893" s="2"/>
      <c r="Q22893" s="2"/>
      <c r="R22893" s="2"/>
      <c r="W22893" s="2"/>
    </row>
    <row r="22894" spans="15:23" x14ac:dyDescent="0.25">
      <c r="O22894" s="2"/>
      <c r="P22894" s="2"/>
      <c r="Q22894" s="2"/>
      <c r="R22894" s="2"/>
      <c r="W22894" s="2"/>
    </row>
    <row r="22895" spans="15:23" x14ac:dyDescent="0.25">
      <c r="O22895" s="2"/>
      <c r="P22895" s="2"/>
      <c r="Q22895" s="2"/>
      <c r="R22895" s="2"/>
      <c r="W22895" s="2"/>
    </row>
    <row r="22896" spans="15:23" x14ac:dyDescent="0.25">
      <c r="O22896" s="2"/>
      <c r="P22896" s="2"/>
      <c r="Q22896" s="2"/>
      <c r="R22896" s="2"/>
      <c r="W22896" s="2"/>
    </row>
    <row r="22897" spans="15:23" x14ac:dyDescent="0.25">
      <c r="O22897" s="2"/>
      <c r="P22897" s="2"/>
      <c r="Q22897" s="2"/>
      <c r="R22897" s="2"/>
      <c r="W22897" s="2"/>
    </row>
    <row r="22898" spans="15:23" x14ac:dyDescent="0.25">
      <c r="O22898" s="2"/>
      <c r="P22898" s="2"/>
      <c r="Q22898" s="2"/>
      <c r="R22898" s="2"/>
      <c r="W22898" s="2"/>
    </row>
    <row r="22899" spans="15:23" x14ac:dyDescent="0.25">
      <c r="O22899" s="2"/>
      <c r="P22899" s="2"/>
      <c r="Q22899" s="2"/>
      <c r="R22899" s="2"/>
      <c r="W22899" s="2"/>
    </row>
    <row r="22900" spans="15:23" x14ac:dyDescent="0.25">
      <c r="O22900" s="2"/>
      <c r="P22900" s="2"/>
      <c r="Q22900" s="2"/>
      <c r="R22900" s="2"/>
      <c r="W22900" s="2"/>
    </row>
    <row r="22901" spans="15:23" x14ac:dyDescent="0.25">
      <c r="O22901" s="2"/>
      <c r="P22901" s="2"/>
      <c r="Q22901" s="2"/>
      <c r="R22901" s="2"/>
      <c r="W22901" s="2"/>
    </row>
    <row r="22902" spans="15:23" x14ac:dyDescent="0.25">
      <c r="O22902" s="2"/>
      <c r="P22902" s="2"/>
      <c r="Q22902" s="2"/>
      <c r="R22902" s="2"/>
      <c r="W22902" s="2"/>
    </row>
    <row r="22903" spans="15:23" x14ac:dyDescent="0.25">
      <c r="O22903" s="2"/>
      <c r="P22903" s="2"/>
      <c r="Q22903" s="2"/>
      <c r="R22903" s="2"/>
      <c r="W22903" s="2"/>
    </row>
    <row r="22904" spans="15:23" x14ac:dyDescent="0.25">
      <c r="O22904" s="2"/>
      <c r="P22904" s="2"/>
      <c r="Q22904" s="2"/>
      <c r="R22904" s="2"/>
      <c r="W22904" s="2"/>
    </row>
    <row r="22905" spans="15:23" x14ac:dyDescent="0.25">
      <c r="O22905" s="2"/>
      <c r="P22905" s="2"/>
      <c r="Q22905" s="2"/>
      <c r="R22905" s="2"/>
      <c r="W22905" s="2"/>
    </row>
    <row r="22906" spans="15:23" x14ac:dyDescent="0.25">
      <c r="O22906" s="2"/>
      <c r="P22906" s="2"/>
      <c r="Q22906" s="2"/>
      <c r="R22906" s="2"/>
      <c r="W22906" s="2"/>
    </row>
    <row r="22907" spans="15:23" x14ac:dyDescent="0.25">
      <c r="O22907" s="2"/>
      <c r="P22907" s="2"/>
      <c r="Q22907" s="2"/>
      <c r="R22907" s="2"/>
      <c r="W22907" s="2"/>
    </row>
    <row r="22908" spans="15:23" x14ac:dyDescent="0.25">
      <c r="O22908" s="2"/>
      <c r="P22908" s="2"/>
      <c r="Q22908" s="2"/>
      <c r="R22908" s="2"/>
      <c r="W22908" s="2"/>
    </row>
    <row r="22909" spans="15:23" x14ac:dyDescent="0.25">
      <c r="O22909" s="2"/>
      <c r="P22909" s="2"/>
      <c r="Q22909" s="2"/>
      <c r="R22909" s="2"/>
      <c r="W22909" s="2"/>
    </row>
    <row r="22910" spans="15:23" x14ac:dyDescent="0.25">
      <c r="O22910" s="2"/>
      <c r="P22910" s="2"/>
      <c r="Q22910" s="2"/>
      <c r="R22910" s="2"/>
      <c r="W22910" s="2"/>
    </row>
    <row r="22911" spans="15:23" x14ac:dyDescent="0.25">
      <c r="O22911" s="2"/>
      <c r="P22911" s="2"/>
      <c r="Q22911" s="2"/>
      <c r="R22911" s="2"/>
      <c r="W22911" s="2"/>
    </row>
    <row r="22912" spans="15:23" x14ac:dyDescent="0.25">
      <c r="O22912" s="2"/>
      <c r="P22912" s="2"/>
      <c r="Q22912" s="2"/>
      <c r="R22912" s="2"/>
      <c r="W22912" s="2"/>
    </row>
    <row r="22913" spans="15:23" x14ac:dyDescent="0.25">
      <c r="O22913" s="2"/>
      <c r="P22913" s="2"/>
      <c r="Q22913" s="2"/>
      <c r="R22913" s="2"/>
      <c r="W22913" s="2"/>
    </row>
    <row r="22914" spans="15:23" x14ac:dyDescent="0.25">
      <c r="O22914" s="2"/>
      <c r="P22914" s="2"/>
      <c r="Q22914" s="2"/>
      <c r="R22914" s="2"/>
      <c r="W22914" s="2"/>
    </row>
    <row r="22915" spans="15:23" x14ac:dyDescent="0.25">
      <c r="O22915" s="2"/>
      <c r="P22915" s="2"/>
      <c r="Q22915" s="2"/>
      <c r="R22915" s="2"/>
      <c r="W22915" s="2"/>
    </row>
    <row r="22916" spans="15:23" x14ac:dyDescent="0.25">
      <c r="O22916" s="2"/>
      <c r="P22916" s="2"/>
      <c r="Q22916" s="2"/>
      <c r="R22916" s="2"/>
      <c r="W22916" s="2"/>
    </row>
    <row r="22917" spans="15:23" x14ac:dyDescent="0.25">
      <c r="O22917" s="2"/>
      <c r="P22917" s="2"/>
      <c r="Q22917" s="2"/>
      <c r="R22917" s="2"/>
      <c r="W22917" s="2"/>
    </row>
    <row r="22918" spans="15:23" x14ac:dyDescent="0.25">
      <c r="O22918" s="2"/>
      <c r="P22918" s="2"/>
      <c r="Q22918" s="2"/>
      <c r="R22918" s="2"/>
      <c r="W22918" s="2"/>
    </row>
    <row r="22919" spans="15:23" x14ac:dyDescent="0.25">
      <c r="O22919" s="2"/>
      <c r="P22919" s="2"/>
      <c r="Q22919" s="2"/>
      <c r="R22919" s="2"/>
      <c r="W22919" s="2"/>
    </row>
    <row r="22920" spans="15:23" x14ac:dyDescent="0.25">
      <c r="O22920" s="2"/>
      <c r="P22920" s="2"/>
      <c r="Q22920" s="2"/>
      <c r="R22920" s="2"/>
      <c r="W22920" s="2"/>
    </row>
    <row r="22921" spans="15:23" x14ac:dyDescent="0.25">
      <c r="O22921" s="2"/>
      <c r="P22921" s="2"/>
      <c r="Q22921" s="2"/>
      <c r="R22921" s="2"/>
      <c r="W22921" s="2"/>
    </row>
    <row r="22922" spans="15:23" x14ac:dyDescent="0.25">
      <c r="O22922" s="2"/>
      <c r="P22922" s="2"/>
      <c r="Q22922" s="2"/>
      <c r="R22922" s="2"/>
      <c r="W22922" s="2"/>
    </row>
    <row r="22923" spans="15:23" x14ac:dyDescent="0.25">
      <c r="O22923" s="2"/>
      <c r="P22923" s="2"/>
      <c r="Q22923" s="2"/>
      <c r="R22923" s="2"/>
      <c r="W22923" s="2"/>
    </row>
    <row r="22924" spans="15:23" x14ac:dyDescent="0.25">
      <c r="O22924" s="2"/>
      <c r="P22924" s="2"/>
      <c r="Q22924" s="2"/>
      <c r="R22924" s="2"/>
      <c r="W22924" s="2"/>
    </row>
    <row r="22925" spans="15:23" x14ac:dyDescent="0.25">
      <c r="O22925" s="2"/>
      <c r="P22925" s="2"/>
      <c r="Q22925" s="2"/>
      <c r="R22925" s="2"/>
      <c r="W22925" s="2"/>
    </row>
    <row r="22926" spans="15:23" x14ac:dyDescent="0.25">
      <c r="O22926" s="2"/>
      <c r="P22926" s="2"/>
      <c r="Q22926" s="2"/>
      <c r="R22926" s="2"/>
      <c r="W22926" s="2"/>
    </row>
    <row r="22927" spans="15:23" x14ac:dyDescent="0.25">
      <c r="O22927" s="2"/>
      <c r="P22927" s="2"/>
      <c r="Q22927" s="2"/>
      <c r="R22927" s="2"/>
      <c r="W22927" s="2"/>
    </row>
    <row r="22928" spans="15:23" x14ac:dyDescent="0.25">
      <c r="O22928" s="2"/>
      <c r="P22928" s="2"/>
      <c r="Q22928" s="2"/>
      <c r="R22928" s="2"/>
      <c r="W22928" s="2"/>
    </row>
    <row r="22929" spans="15:23" x14ac:dyDescent="0.25">
      <c r="O22929" s="2"/>
      <c r="P22929" s="2"/>
      <c r="Q22929" s="2"/>
      <c r="R22929" s="2"/>
      <c r="W22929" s="2"/>
    </row>
    <row r="22930" spans="15:23" x14ac:dyDescent="0.25">
      <c r="O22930" s="2"/>
      <c r="P22930" s="2"/>
      <c r="Q22930" s="2"/>
      <c r="R22930" s="2"/>
      <c r="W22930" s="2"/>
    </row>
    <row r="22931" spans="15:23" x14ac:dyDescent="0.25">
      <c r="O22931" s="2"/>
      <c r="P22931" s="2"/>
      <c r="Q22931" s="2"/>
      <c r="R22931" s="2"/>
      <c r="W22931" s="2"/>
    </row>
    <row r="22932" spans="15:23" x14ac:dyDescent="0.25">
      <c r="O22932" s="2"/>
      <c r="P22932" s="2"/>
      <c r="Q22932" s="2"/>
      <c r="R22932" s="2"/>
      <c r="W22932" s="2"/>
    </row>
    <row r="22933" spans="15:23" x14ac:dyDescent="0.25">
      <c r="O22933" s="2"/>
      <c r="P22933" s="2"/>
      <c r="Q22933" s="2"/>
      <c r="R22933" s="2"/>
      <c r="W22933" s="2"/>
    </row>
    <row r="22934" spans="15:23" x14ac:dyDescent="0.25">
      <c r="O22934" s="2"/>
      <c r="P22934" s="2"/>
      <c r="Q22934" s="2"/>
      <c r="R22934" s="2"/>
      <c r="W22934" s="2"/>
    </row>
    <row r="22935" spans="15:23" x14ac:dyDescent="0.25">
      <c r="O22935" s="2"/>
      <c r="P22935" s="2"/>
      <c r="Q22935" s="2"/>
      <c r="R22935" s="2"/>
      <c r="W22935" s="2"/>
    </row>
    <row r="22936" spans="15:23" x14ac:dyDescent="0.25">
      <c r="O22936" s="2"/>
      <c r="P22936" s="2"/>
      <c r="Q22936" s="2"/>
      <c r="R22936" s="2"/>
      <c r="W22936" s="2"/>
    </row>
    <row r="22937" spans="15:23" x14ac:dyDescent="0.25">
      <c r="O22937" s="2"/>
      <c r="P22937" s="2"/>
      <c r="Q22937" s="2"/>
      <c r="R22937" s="2"/>
      <c r="W22937" s="2"/>
    </row>
    <row r="22938" spans="15:23" x14ac:dyDescent="0.25">
      <c r="O22938" s="2"/>
      <c r="P22938" s="2"/>
      <c r="Q22938" s="2"/>
      <c r="R22938" s="2"/>
      <c r="W22938" s="2"/>
    </row>
    <row r="22939" spans="15:23" x14ac:dyDescent="0.25">
      <c r="O22939" s="2"/>
      <c r="P22939" s="2"/>
      <c r="Q22939" s="2"/>
      <c r="R22939" s="2"/>
      <c r="W22939" s="2"/>
    </row>
    <row r="22940" spans="15:23" x14ac:dyDescent="0.25">
      <c r="O22940" s="2"/>
      <c r="P22940" s="2"/>
      <c r="Q22940" s="2"/>
      <c r="R22940" s="2"/>
      <c r="W22940" s="2"/>
    </row>
    <row r="22941" spans="15:23" x14ac:dyDescent="0.25">
      <c r="O22941" s="2"/>
      <c r="P22941" s="2"/>
      <c r="Q22941" s="2"/>
      <c r="R22941" s="2"/>
      <c r="W22941" s="2"/>
    </row>
    <row r="22942" spans="15:23" x14ac:dyDescent="0.25">
      <c r="O22942" s="2"/>
      <c r="P22942" s="2"/>
      <c r="Q22942" s="2"/>
      <c r="R22942" s="2"/>
      <c r="W22942" s="2"/>
    </row>
    <row r="22943" spans="15:23" x14ac:dyDescent="0.25">
      <c r="O22943" s="2"/>
      <c r="P22943" s="2"/>
      <c r="Q22943" s="2"/>
      <c r="R22943" s="2"/>
      <c r="W22943" s="2"/>
    </row>
    <row r="22944" spans="15:23" x14ac:dyDescent="0.25">
      <c r="O22944" s="2"/>
      <c r="P22944" s="2"/>
      <c r="Q22944" s="2"/>
      <c r="R22944" s="2"/>
      <c r="W22944" s="2"/>
    </row>
    <row r="22945" spans="15:23" x14ac:dyDescent="0.25">
      <c r="O22945" s="2"/>
      <c r="P22945" s="2"/>
      <c r="Q22945" s="2"/>
      <c r="R22945" s="2"/>
      <c r="W22945" s="2"/>
    </row>
    <row r="22946" spans="15:23" x14ac:dyDescent="0.25">
      <c r="O22946" s="2"/>
      <c r="P22946" s="2"/>
      <c r="Q22946" s="2"/>
      <c r="R22946" s="2"/>
      <c r="W22946" s="2"/>
    </row>
    <row r="22947" spans="15:23" x14ac:dyDescent="0.25">
      <c r="O22947" s="2"/>
      <c r="P22947" s="2"/>
      <c r="Q22947" s="2"/>
      <c r="R22947" s="2"/>
      <c r="W22947" s="2"/>
    </row>
    <row r="22948" spans="15:23" x14ac:dyDescent="0.25">
      <c r="O22948" s="2"/>
      <c r="P22948" s="2"/>
      <c r="Q22948" s="2"/>
      <c r="R22948" s="2"/>
      <c r="W22948" s="2"/>
    </row>
    <row r="22949" spans="15:23" x14ac:dyDescent="0.25">
      <c r="O22949" s="2"/>
      <c r="P22949" s="2"/>
      <c r="Q22949" s="2"/>
      <c r="R22949" s="2"/>
      <c r="W22949" s="2"/>
    </row>
    <row r="22950" spans="15:23" x14ac:dyDescent="0.25">
      <c r="O22950" s="2"/>
      <c r="P22950" s="2"/>
      <c r="Q22950" s="2"/>
      <c r="R22950" s="2"/>
      <c r="W22950" s="2"/>
    </row>
    <row r="22951" spans="15:23" x14ac:dyDescent="0.25">
      <c r="O22951" s="2"/>
      <c r="P22951" s="2"/>
      <c r="Q22951" s="2"/>
      <c r="R22951" s="2"/>
      <c r="W22951" s="2"/>
    </row>
    <row r="22952" spans="15:23" x14ac:dyDescent="0.25">
      <c r="O22952" s="2"/>
      <c r="P22952" s="2"/>
      <c r="Q22952" s="2"/>
      <c r="R22952" s="2"/>
      <c r="W22952" s="2"/>
    </row>
    <row r="22953" spans="15:23" x14ac:dyDescent="0.25">
      <c r="O22953" s="2"/>
      <c r="P22953" s="2"/>
      <c r="Q22953" s="2"/>
      <c r="R22953" s="2"/>
      <c r="W22953" s="2"/>
    </row>
    <row r="22954" spans="15:23" x14ac:dyDescent="0.25">
      <c r="O22954" s="2"/>
      <c r="P22954" s="2"/>
      <c r="Q22954" s="2"/>
      <c r="R22954" s="2"/>
      <c r="W22954" s="2"/>
    </row>
    <row r="22955" spans="15:23" x14ac:dyDescent="0.25">
      <c r="O22955" s="2"/>
      <c r="P22955" s="2"/>
      <c r="Q22955" s="2"/>
      <c r="R22955" s="2"/>
      <c r="W22955" s="2"/>
    </row>
    <row r="22956" spans="15:23" x14ac:dyDescent="0.25">
      <c r="O22956" s="2"/>
      <c r="P22956" s="2"/>
      <c r="Q22956" s="2"/>
      <c r="R22956" s="2"/>
      <c r="W22956" s="2"/>
    </row>
    <row r="22957" spans="15:23" x14ac:dyDescent="0.25">
      <c r="O22957" s="2"/>
      <c r="P22957" s="2"/>
      <c r="Q22957" s="2"/>
      <c r="R22957" s="2"/>
      <c r="W22957" s="2"/>
    </row>
    <row r="22958" spans="15:23" x14ac:dyDescent="0.25">
      <c r="O22958" s="2"/>
      <c r="P22958" s="2"/>
      <c r="Q22958" s="2"/>
      <c r="R22958" s="2"/>
      <c r="W22958" s="2"/>
    </row>
    <row r="22959" spans="15:23" x14ac:dyDescent="0.25">
      <c r="O22959" s="2"/>
      <c r="P22959" s="2"/>
      <c r="Q22959" s="2"/>
      <c r="R22959" s="2"/>
      <c r="W22959" s="2"/>
    </row>
    <row r="22960" spans="15:23" x14ac:dyDescent="0.25">
      <c r="O22960" s="2"/>
      <c r="P22960" s="2"/>
      <c r="Q22960" s="2"/>
      <c r="R22960" s="2"/>
      <c r="W22960" s="2"/>
    </row>
    <row r="22961" spans="15:23" x14ac:dyDescent="0.25">
      <c r="O22961" s="2"/>
      <c r="P22961" s="2"/>
      <c r="Q22961" s="2"/>
      <c r="R22961" s="2"/>
      <c r="W22961" s="2"/>
    </row>
    <row r="22962" spans="15:23" x14ac:dyDescent="0.25">
      <c r="O22962" s="2"/>
      <c r="P22962" s="2"/>
      <c r="Q22962" s="2"/>
      <c r="R22962" s="2"/>
      <c r="W22962" s="2"/>
    </row>
    <row r="22963" spans="15:23" x14ac:dyDescent="0.25">
      <c r="O22963" s="2"/>
      <c r="P22963" s="2"/>
      <c r="Q22963" s="2"/>
      <c r="R22963" s="2"/>
      <c r="W22963" s="2"/>
    </row>
    <row r="22964" spans="15:23" x14ac:dyDescent="0.25">
      <c r="O22964" s="2"/>
      <c r="P22964" s="2"/>
      <c r="Q22964" s="2"/>
      <c r="R22964" s="2"/>
      <c r="W22964" s="2"/>
    </row>
    <row r="22965" spans="15:23" x14ac:dyDescent="0.25">
      <c r="O22965" s="2"/>
      <c r="P22965" s="2"/>
      <c r="Q22965" s="2"/>
      <c r="R22965" s="2"/>
      <c r="W22965" s="2"/>
    </row>
    <row r="22966" spans="15:23" x14ac:dyDescent="0.25">
      <c r="O22966" s="2"/>
      <c r="P22966" s="2"/>
      <c r="Q22966" s="2"/>
      <c r="R22966" s="2"/>
      <c r="W22966" s="2"/>
    </row>
    <row r="22967" spans="15:23" x14ac:dyDescent="0.25">
      <c r="O22967" s="2"/>
      <c r="P22967" s="2"/>
      <c r="Q22967" s="2"/>
      <c r="R22967" s="2"/>
      <c r="W22967" s="2"/>
    </row>
    <row r="22968" spans="15:23" x14ac:dyDescent="0.25">
      <c r="O22968" s="2"/>
      <c r="P22968" s="2"/>
      <c r="Q22968" s="2"/>
      <c r="R22968" s="2"/>
      <c r="W22968" s="2"/>
    </row>
    <row r="22969" spans="15:23" x14ac:dyDescent="0.25">
      <c r="O22969" s="2"/>
      <c r="P22969" s="2"/>
      <c r="Q22969" s="2"/>
      <c r="R22969" s="2"/>
      <c r="W22969" s="2"/>
    </row>
    <row r="22970" spans="15:23" x14ac:dyDescent="0.25">
      <c r="O22970" s="2"/>
      <c r="P22970" s="2"/>
      <c r="Q22970" s="2"/>
      <c r="R22970" s="2"/>
      <c r="W22970" s="2"/>
    </row>
    <row r="22971" spans="15:23" x14ac:dyDescent="0.25">
      <c r="O22971" s="2"/>
      <c r="P22971" s="2"/>
      <c r="Q22971" s="2"/>
      <c r="R22971" s="2"/>
      <c r="W22971" s="2"/>
    </row>
    <row r="22972" spans="15:23" x14ac:dyDescent="0.25">
      <c r="O22972" s="2"/>
      <c r="P22972" s="2"/>
      <c r="Q22972" s="2"/>
      <c r="R22972" s="2"/>
      <c r="W22972" s="2"/>
    </row>
    <row r="22973" spans="15:23" x14ac:dyDescent="0.25">
      <c r="O22973" s="2"/>
      <c r="P22973" s="2"/>
      <c r="Q22973" s="2"/>
      <c r="R22973" s="2"/>
      <c r="W22973" s="2"/>
    </row>
    <row r="22974" spans="15:23" x14ac:dyDescent="0.25">
      <c r="O22974" s="2"/>
      <c r="P22974" s="2"/>
      <c r="Q22974" s="2"/>
      <c r="R22974" s="2"/>
      <c r="W22974" s="2"/>
    </row>
    <row r="22975" spans="15:23" x14ac:dyDescent="0.25">
      <c r="O22975" s="2"/>
      <c r="P22975" s="2"/>
      <c r="Q22975" s="2"/>
      <c r="R22975" s="2"/>
      <c r="W22975" s="2"/>
    </row>
    <row r="22976" spans="15:23" x14ac:dyDescent="0.25">
      <c r="O22976" s="2"/>
      <c r="P22976" s="2"/>
      <c r="Q22976" s="2"/>
      <c r="R22976" s="2"/>
      <c r="W22976" s="2"/>
    </row>
    <row r="22977" spans="15:23" x14ac:dyDescent="0.25">
      <c r="O22977" s="2"/>
      <c r="P22977" s="2"/>
      <c r="Q22977" s="2"/>
      <c r="R22977" s="2"/>
      <c r="W22977" s="2"/>
    </row>
    <row r="22978" spans="15:23" x14ac:dyDescent="0.25">
      <c r="O22978" s="2"/>
      <c r="P22978" s="2"/>
      <c r="Q22978" s="2"/>
      <c r="R22978" s="2"/>
      <c r="W22978" s="2"/>
    </row>
    <row r="22979" spans="15:23" x14ac:dyDescent="0.25">
      <c r="O22979" s="2"/>
      <c r="P22979" s="2"/>
      <c r="Q22979" s="2"/>
      <c r="R22979" s="2"/>
      <c r="W22979" s="2"/>
    </row>
    <row r="22980" spans="15:23" x14ac:dyDescent="0.25">
      <c r="O22980" s="2"/>
      <c r="P22980" s="2"/>
      <c r="Q22980" s="2"/>
      <c r="R22980" s="2"/>
      <c r="W22980" s="2"/>
    </row>
    <row r="22981" spans="15:23" x14ac:dyDescent="0.25">
      <c r="O22981" s="2"/>
      <c r="P22981" s="2"/>
      <c r="Q22981" s="2"/>
      <c r="R22981" s="2"/>
      <c r="W22981" s="2"/>
    </row>
    <row r="22982" spans="15:23" x14ac:dyDescent="0.25">
      <c r="O22982" s="2"/>
      <c r="P22982" s="2"/>
      <c r="Q22982" s="2"/>
      <c r="R22982" s="2"/>
      <c r="W22982" s="2"/>
    </row>
    <row r="22983" spans="15:23" x14ac:dyDescent="0.25">
      <c r="O22983" s="2"/>
      <c r="P22983" s="2"/>
      <c r="Q22983" s="2"/>
      <c r="R22983" s="2"/>
      <c r="W22983" s="2"/>
    </row>
    <row r="22984" spans="15:23" x14ac:dyDescent="0.25">
      <c r="O22984" s="2"/>
      <c r="P22984" s="2"/>
      <c r="Q22984" s="2"/>
      <c r="R22984" s="2"/>
      <c r="W22984" s="2"/>
    </row>
    <row r="22985" spans="15:23" x14ac:dyDescent="0.25">
      <c r="O22985" s="2"/>
      <c r="P22985" s="2"/>
      <c r="Q22985" s="2"/>
      <c r="R22985" s="2"/>
      <c r="W22985" s="2"/>
    </row>
    <row r="22986" spans="15:23" x14ac:dyDescent="0.25">
      <c r="O22986" s="2"/>
      <c r="P22986" s="2"/>
      <c r="Q22986" s="2"/>
      <c r="R22986" s="2"/>
      <c r="W22986" s="2"/>
    </row>
    <row r="22987" spans="15:23" x14ac:dyDescent="0.25">
      <c r="O22987" s="2"/>
      <c r="P22987" s="2"/>
      <c r="Q22987" s="2"/>
      <c r="R22987" s="2"/>
      <c r="W22987" s="2"/>
    </row>
    <row r="22988" spans="15:23" x14ac:dyDescent="0.25">
      <c r="O22988" s="2"/>
      <c r="P22988" s="2"/>
      <c r="Q22988" s="2"/>
      <c r="R22988" s="2"/>
      <c r="W22988" s="2"/>
    </row>
    <row r="22989" spans="15:23" x14ac:dyDescent="0.25">
      <c r="O22989" s="2"/>
      <c r="P22989" s="2"/>
      <c r="Q22989" s="2"/>
      <c r="R22989" s="2"/>
      <c r="W22989" s="2"/>
    </row>
    <row r="22990" spans="15:23" x14ac:dyDescent="0.25">
      <c r="O22990" s="2"/>
      <c r="P22990" s="2"/>
      <c r="Q22990" s="2"/>
      <c r="R22990" s="2"/>
      <c r="W22990" s="2"/>
    </row>
    <row r="22991" spans="15:23" x14ac:dyDescent="0.25">
      <c r="O22991" s="2"/>
      <c r="P22991" s="2"/>
      <c r="Q22991" s="2"/>
      <c r="R22991" s="2"/>
      <c r="W22991" s="2"/>
    </row>
    <row r="22992" spans="15:23" x14ac:dyDescent="0.25">
      <c r="O22992" s="2"/>
      <c r="P22992" s="2"/>
      <c r="Q22992" s="2"/>
      <c r="R22992" s="2"/>
      <c r="W22992" s="2"/>
    </row>
    <row r="22993" spans="15:23" x14ac:dyDescent="0.25">
      <c r="O22993" s="2"/>
      <c r="P22993" s="2"/>
      <c r="Q22993" s="2"/>
      <c r="R22993" s="2"/>
      <c r="W22993" s="2"/>
    </row>
    <row r="22994" spans="15:23" x14ac:dyDescent="0.25">
      <c r="O22994" s="2"/>
      <c r="P22994" s="2"/>
      <c r="Q22994" s="2"/>
      <c r="R22994" s="2"/>
      <c r="W22994" s="2"/>
    </row>
    <row r="22995" spans="15:23" x14ac:dyDescent="0.25">
      <c r="O22995" s="2"/>
      <c r="P22995" s="2"/>
      <c r="Q22995" s="2"/>
      <c r="R22995" s="2"/>
      <c r="W22995" s="2"/>
    </row>
    <row r="22996" spans="15:23" x14ac:dyDescent="0.25">
      <c r="O22996" s="2"/>
      <c r="P22996" s="2"/>
      <c r="Q22996" s="2"/>
      <c r="R22996" s="2"/>
      <c r="W22996" s="2"/>
    </row>
    <row r="22997" spans="15:23" x14ac:dyDescent="0.25">
      <c r="O22997" s="2"/>
      <c r="P22997" s="2"/>
      <c r="Q22997" s="2"/>
      <c r="R22997" s="2"/>
      <c r="W22997" s="2"/>
    </row>
    <row r="22998" spans="15:23" x14ac:dyDescent="0.25">
      <c r="O22998" s="2"/>
      <c r="P22998" s="2"/>
      <c r="Q22998" s="2"/>
      <c r="R22998" s="2"/>
      <c r="W22998" s="2"/>
    </row>
    <row r="22999" spans="15:23" x14ac:dyDescent="0.25">
      <c r="O22999" s="2"/>
      <c r="P22999" s="2"/>
      <c r="Q22999" s="2"/>
      <c r="R22999" s="2"/>
      <c r="W22999" s="2"/>
    </row>
    <row r="23000" spans="15:23" x14ac:dyDescent="0.25">
      <c r="O23000" s="2"/>
      <c r="P23000" s="2"/>
      <c r="Q23000" s="2"/>
      <c r="R23000" s="2"/>
      <c r="W23000" s="2"/>
    </row>
    <row r="23001" spans="15:23" x14ac:dyDescent="0.25">
      <c r="O23001" s="2"/>
      <c r="P23001" s="2"/>
      <c r="Q23001" s="2"/>
      <c r="R23001" s="2"/>
      <c r="W23001" s="2"/>
    </row>
    <row r="23002" spans="15:23" x14ac:dyDescent="0.25">
      <c r="O23002" s="2"/>
      <c r="P23002" s="2"/>
      <c r="Q23002" s="2"/>
      <c r="R23002" s="2"/>
      <c r="W23002" s="2"/>
    </row>
    <row r="23003" spans="15:23" x14ac:dyDescent="0.25">
      <c r="O23003" s="2"/>
      <c r="P23003" s="2"/>
      <c r="Q23003" s="2"/>
      <c r="R23003" s="2"/>
      <c r="W23003" s="2"/>
    </row>
    <row r="23004" spans="15:23" x14ac:dyDescent="0.25">
      <c r="O23004" s="2"/>
      <c r="P23004" s="2"/>
      <c r="Q23004" s="2"/>
      <c r="R23004" s="2"/>
      <c r="W23004" s="2"/>
    </row>
    <row r="23005" spans="15:23" x14ac:dyDescent="0.25">
      <c r="O23005" s="2"/>
      <c r="P23005" s="2"/>
      <c r="Q23005" s="2"/>
      <c r="R23005" s="2"/>
      <c r="W23005" s="2"/>
    </row>
    <row r="23006" spans="15:23" x14ac:dyDescent="0.25">
      <c r="O23006" s="2"/>
      <c r="P23006" s="2"/>
      <c r="Q23006" s="2"/>
      <c r="R23006" s="2"/>
      <c r="W23006" s="2"/>
    </row>
    <row r="23007" spans="15:23" x14ac:dyDescent="0.25">
      <c r="O23007" s="2"/>
      <c r="P23007" s="2"/>
      <c r="Q23007" s="2"/>
      <c r="R23007" s="2"/>
      <c r="W23007" s="2"/>
    </row>
    <row r="23008" spans="15:23" x14ac:dyDescent="0.25">
      <c r="O23008" s="2"/>
      <c r="P23008" s="2"/>
      <c r="Q23008" s="2"/>
      <c r="R23008" s="2"/>
      <c r="W23008" s="2"/>
    </row>
    <row r="23009" spans="15:23" x14ac:dyDescent="0.25">
      <c r="O23009" s="2"/>
      <c r="P23009" s="2"/>
      <c r="Q23009" s="2"/>
      <c r="R23009" s="2"/>
      <c r="W23009" s="2"/>
    </row>
    <row r="23010" spans="15:23" x14ac:dyDescent="0.25">
      <c r="O23010" s="2"/>
      <c r="P23010" s="2"/>
      <c r="Q23010" s="2"/>
      <c r="R23010" s="2"/>
      <c r="W23010" s="2"/>
    </row>
    <row r="23011" spans="15:23" x14ac:dyDescent="0.25">
      <c r="O23011" s="2"/>
      <c r="P23011" s="2"/>
      <c r="Q23011" s="2"/>
      <c r="R23011" s="2"/>
      <c r="W23011" s="2"/>
    </row>
    <row r="23012" spans="15:23" x14ac:dyDescent="0.25">
      <c r="O23012" s="2"/>
      <c r="P23012" s="2"/>
      <c r="Q23012" s="2"/>
      <c r="R23012" s="2"/>
      <c r="W23012" s="2"/>
    </row>
    <row r="23013" spans="15:23" x14ac:dyDescent="0.25">
      <c r="O23013" s="2"/>
      <c r="P23013" s="2"/>
      <c r="Q23013" s="2"/>
      <c r="R23013" s="2"/>
      <c r="W23013" s="2"/>
    </row>
    <row r="23014" spans="15:23" x14ac:dyDescent="0.25">
      <c r="O23014" s="2"/>
      <c r="P23014" s="2"/>
      <c r="Q23014" s="2"/>
      <c r="R23014" s="2"/>
      <c r="W23014" s="2"/>
    </row>
    <row r="23015" spans="15:23" x14ac:dyDescent="0.25">
      <c r="O23015" s="2"/>
      <c r="P23015" s="2"/>
      <c r="Q23015" s="2"/>
      <c r="R23015" s="2"/>
      <c r="W23015" s="2"/>
    </row>
    <row r="23016" spans="15:23" x14ac:dyDescent="0.25">
      <c r="O23016" s="2"/>
      <c r="P23016" s="2"/>
      <c r="Q23016" s="2"/>
      <c r="R23016" s="2"/>
      <c r="W23016" s="2"/>
    </row>
    <row r="23017" spans="15:23" x14ac:dyDescent="0.25">
      <c r="O23017" s="2"/>
      <c r="P23017" s="2"/>
      <c r="Q23017" s="2"/>
      <c r="R23017" s="2"/>
      <c r="W23017" s="2"/>
    </row>
    <row r="23018" spans="15:23" x14ac:dyDescent="0.25">
      <c r="O23018" s="2"/>
      <c r="P23018" s="2"/>
      <c r="Q23018" s="2"/>
      <c r="R23018" s="2"/>
      <c r="W23018" s="2"/>
    </row>
    <row r="23019" spans="15:23" x14ac:dyDescent="0.25">
      <c r="O23019" s="2"/>
      <c r="P23019" s="2"/>
      <c r="Q23019" s="2"/>
      <c r="R23019" s="2"/>
      <c r="W23019" s="2"/>
    </row>
    <row r="23020" spans="15:23" x14ac:dyDescent="0.25">
      <c r="O23020" s="2"/>
      <c r="P23020" s="2"/>
      <c r="Q23020" s="2"/>
      <c r="R23020" s="2"/>
      <c r="W23020" s="2"/>
    </row>
    <row r="23021" spans="15:23" x14ac:dyDescent="0.25">
      <c r="O23021" s="2"/>
      <c r="P23021" s="2"/>
      <c r="Q23021" s="2"/>
      <c r="R23021" s="2"/>
      <c r="W23021" s="2"/>
    </row>
    <row r="23022" spans="15:23" x14ac:dyDescent="0.25">
      <c r="O23022" s="2"/>
      <c r="P23022" s="2"/>
      <c r="Q23022" s="2"/>
      <c r="R23022" s="2"/>
      <c r="W23022" s="2"/>
    </row>
    <row r="23023" spans="15:23" x14ac:dyDescent="0.25">
      <c r="O23023" s="2"/>
      <c r="P23023" s="2"/>
      <c r="Q23023" s="2"/>
      <c r="R23023" s="2"/>
      <c r="W23023" s="2"/>
    </row>
    <row r="23024" spans="15:23" x14ac:dyDescent="0.25">
      <c r="O23024" s="2"/>
      <c r="P23024" s="2"/>
      <c r="Q23024" s="2"/>
      <c r="R23024" s="2"/>
      <c r="W23024" s="2"/>
    </row>
    <row r="23025" spans="15:23" x14ac:dyDescent="0.25">
      <c r="O23025" s="2"/>
      <c r="P23025" s="2"/>
      <c r="Q23025" s="2"/>
      <c r="R23025" s="2"/>
      <c r="W23025" s="2"/>
    </row>
    <row r="23026" spans="15:23" x14ac:dyDescent="0.25">
      <c r="O23026" s="2"/>
      <c r="P23026" s="2"/>
      <c r="Q23026" s="2"/>
      <c r="R23026" s="2"/>
      <c r="W23026" s="2"/>
    </row>
    <row r="23027" spans="15:23" x14ac:dyDescent="0.25">
      <c r="O23027" s="2"/>
      <c r="P23027" s="2"/>
      <c r="Q23027" s="2"/>
      <c r="R23027" s="2"/>
      <c r="W23027" s="2"/>
    </row>
    <row r="23028" spans="15:23" x14ac:dyDescent="0.25">
      <c r="O23028" s="2"/>
      <c r="P23028" s="2"/>
      <c r="Q23028" s="2"/>
      <c r="R23028" s="2"/>
      <c r="W23028" s="2"/>
    </row>
    <row r="23029" spans="15:23" x14ac:dyDescent="0.25">
      <c r="O23029" s="2"/>
      <c r="P23029" s="2"/>
      <c r="Q23029" s="2"/>
      <c r="R23029" s="2"/>
      <c r="W23029" s="2"/>
    </row>
    <row r="23030" spans="15:23" x14ac:dyDescent="0.25">
      <c r="O23030" s="2"/>
      <c r="P23030" s="2"/>
      <c r="Q23030" s="2"/>
      <c r="R23030" s="2"/>
      <c r="W23030" s="2"/>
    </row>
    <row r="23031" spans="15:23" x14ac:dyDescent="0.25">
      <c r="O23031" s="2"/>
      <c r="P23031" s="2"/>
      <c r="Q23031" s="2"/>
      <c r="R23031" s="2"/>
      <c r="W23031" s="2"/>
    </row>
    <row r="23032" spans="15:23" x14ac:dyDescent="0.25">
      <c r="O23032" s="2"/>
      <c r="P23032" s="2"/>
      <c r="Q23032" s="2"/>
      <c r="R23032" s="2"/>
      <c r="W23032" s="2"/>
    </row>
    <row r="23033" spans="15:23" x14ac:dyDescent="0.25">
      <c r="O23033" s="2"/>
      <c r="P23033" s="2"/>
      <c r="Q23033" s="2"/>
      <c r="R23033" s="2"/>
      <c r="W23033" s="2"/>
    </row>
    <row r="23034" spans="15:23" x14ac:dyDescent="0.25">
      <c r="O23034" s="2"/>
      <c r="P23034" s="2"/>
      <c r="Q23034" s="2"/>
      <c r="R23034" s="2"/>
      <c r="W23034" s="2"/>
    </row>
    <row r="23035" spans="15:23" x14ac:dyDescent="0.25">
      <c r="O23035" s="2"/>
      <c r="P23035" s="2"/>
      <c r="Q23035" s="2"/>
      <c r="R23035" s="2"/>
      <c r="W23035" s="2"/>
    </row>
    <row r="23036" spans="15:23" x14ac:dyDescent="0.25">
      <c r="O23036" s="2"/>
      <c r="P23036" s="2"/>
      <c r="Q23036" s="2"/>
      <c r="R23036" s="2"/>
      <c r="W23036" s="2"/>
    </row>
    <row r="23037" spans="15:23" x14ac:dyDescent="0.25">
      <c r="O23037" s="2"/>
      <c r="P23037" s="2"/>
      <c r="Q23037" s="2"/>
      <c r="R23037" s="2"/>
      <c r="W23037" s="2"/>
    </row>
    <row r="23038" spans="15:23" x14ac:dyDescent="0.25">
      <c r="O23038" s="2"/>
      <c r="P23038" s="2"/>
      <c r="Q23038" s="2"/>
      <c r="R23038" s="2"/>
      <c r="W23038" s="2"/>
    </row>
    <row r="23039" spans="15:23" x14ac:dyDescent="0.25">
      <c r="O23039" s="2"/>
      <c r="P23039" s="2"/>
      <c r="Q23039" s="2"/>
      <c r="R23039" s="2"/>
      <c r="W23039" s="2"/>
    </row>
    <row r="23040" spans="15:23" x14ac:dyDescent="0.25">
      <c r="O23040" s="2"/>
      <c r="P23040" s="2"/>
      <c r="Q23040" s="2"/>
      <c r="R23040" s="2"/>
      <c r="W23040" s="2"/>
    </row>
    <row r="23041" spans="15:23" x14ac:dyDescent="0.25">
      <c r="O23041" s="2"/>
      <c r="P23041" s="2"/>
      <c r="Q23041" s="2"/>
      <c r="R23041" s="2"/>
      <c r="W23041" s="2"/>
    </row>
    <row r="23042" spans="15:23" x14ac:dyDescent="0.25">
      <c r="O23042" s="2"/>
      <c r="P23042" s="2"/>
      <c r="Q23042" s="2"/>
      <c r="R23042" s="2"/>
      <c r="W23042" s="2"/>
    </row>
    <row r="23043" spans="15:23" x14ac:dyDescent="0.25">
      <c r="O23043" s="2"/>
      <c r="P23043" s="2"/>
      <c r="Q23043" s="2"/>
      <c r="R23043" s="2"/>
      <c r="W23043" s="2"/>
    </row>
    <row r="23044" spans="15:23" x14ac:dyDescent="0.25">
      <c r="O23044" s="2"/>
      <c r="P23044" s="2"/>
      <c r="Q23044" s="2"/>
      <c r="R23044" s="2"/>
      <c r="W23044" s="2"/>
    </row>
    <row r="23045" spans="15:23" x14ac:dyDescent="0.25">
      <c r="O23045" s="2"/>
      <c r="P23045" s="2"/>
      <c r="Q23045" s="2"/>
      <c r="R23045" s="2"/>
      <c r="W23045" s="2"/>
    </row>
    <row r="23046" spans="15:23" x14ac:dyDescent="0.25">
      <c r="O23046" s="2"/>
      <c r="P23046" s="2"/>
      <c r="Q23046" s="2"/>
      <c r="R23046" s="2"/>
      <c r="W23046" s="2"/>
    </row>
    <row r="23047" spans="15:23" x14ac:dyDescent="0.25">
      <c r="O23047" s="2"/>
      <c r="P23047" s="2"/>
      <c r="Q23047" s="2"/>
      <c r="R23047" s="2"/>
      <c r="W23047" s="2"/>
    </row>
    <row r="23048" spans="15:23" x14ac:dyDescent="0.25">
      <c r="O23048" s="2"/>
      <c r="P23048" s="2"/>
      <c r="Q23048" s="2"/>
      <c r="R23048" s="2"/>
      <c r="W23048" s="2"/>
    </row>
    <row r="23049" spans="15:23" x14ac:dyDescent="0.25">
      <c r="O23049" s="2"/>
      <c r="P23049" s="2"/>
      <c r="Q23049" s="2"/>
      <c r="R23049" s="2"/>
      <c r="W23049" s="2"/>
    </row>
    <row r="23050" spans="15:23" x14ac:dyDescent="0.25">
      <c r="O23050" s="2"/>
      <c r="P23050" s="2"/>
      <c r="Q23050" s="2"/>
      <c r="R23050" s="2"/>
      <c r="W23050" s="2"/>
    </row>
    <row r="23051" spans="15:23" x14ac:dyDescent="0.25">
      <c r="O23051" s="2"/>
      <c r="P23051" s="2"/>
      <c r="Q23051" s="2"/>
      <c r="R23051" s="2"/>
      <c r="W23051" s="2"/>
    </row>
    <row r="23052" spans="15:23" x14ac:dyDescent="0.25">
      <c r="O23052" s="2"/>
      <c r="P23052" s="2"/>
      <c r="Q23052" s="2"/>
      <c r="R23052" s="2"/>
      <c r="W23052" s="2"/>
    </row>
    <row r="23053" spans="15:23" x14ac:dyDescent="0.25">
      <c r="O23053" s="2"/>
      <c r="P23053" s="2"/>
      <c r="Q23053" s="2"/>
      <c r="R23053" s="2"/>
      <c r="W23053" s="2"/>
    </row>
    <row r="23054" spans="15:23" x14ac:dyDescent="0.25">
      <c r="O23054" s="2"/>
      <c r="P23054" s="2"/>
      <c r="Q23054" s="2"/>
      <c r="R23054" s="2"/>
      <c r="W23054" s="2"/>
    </row>
    <row r="23055" spans="15:23" x14ac:dyDescent="0.25">
      <c r="O23055" s="2"/>
      <c r="P23055" s="2"/>
      <c r="Q23055" s="2"/>
      <c r="R23055" s="2"/>
      <c r="W23055" s="2"/>
    </row>
    <row r="23056" spans="15:23" x14ac:dyDescent="0.25">
      <c r="O23056" s="2"/>
      <c r="P23056" s="2"/>
      <c r="Q23056" s="2"/>
      <c r="R23056" s="2"/>
      <c r="W23056" s="2"/>
    </row>
    <row r="23057" spans="15:23" x14ac:dyDescent="0.25">
      <c r="O23057" s="2"/>
      <c r="P23057" s="2"/>
      <c r="Q23057" s="2"/>
      <c r="R23057" s="2"/>
      <c r="W23057" s="2"/>
    </row>
    <row r="23058" spans="15:23" x14ac:dyDescent="0.25">
      <c r="O23058" s="2"/>
      <c r="P23058" s="2"/>
      <c r="Q23058" s="2"/>
      <c r="R23058" s="2"/>
      <c r="W23058" s="2"/>
    </row>
    <row r="23059" spans="15:23" x14ac:dyDescent="0.25">
      <c r="O23059" s="2"/>
      <c r="P23059" s="2"/>
      <c r="Q23059" s="2"/>
      <c r="R23059" s="2"/>
      <c r="W23059" s="2"/>
    </row>
    <row r="23060" spans="15:23" x14ac:dyDescent="0.25">
      <c r="O23060" s="2"/>
      <c r="P23060" s="2"/>
      <c r="Q23060" s="2"/>
      <c r="R23060" s="2"/>
      <c r="W23060" s="2"/>
    </row>
    <row r="23061" spans="15:23" x14ac:dyDescent="0.25">
      <c r="O23061" s="2"/>
      <c r="P23061" s="2"/>
      <c r="Q23061" s="2"/>
      <c r="R23061" s="2"/>
      <c r="W23061" s="2"/>
    </row>
    <row r="23062" spans="15:23" x14ac:dyDescent="0.25">
      <c r="O23062" s="2"/>
      <c r="P23062" s="2"/>
      <c r="Q23062" s="2"/>
      <c r="R23062" s="2"/>
      <c r="W23062" s="2"/>
    </row>
    <row r="23063" spans="15:23" x14ac:dyDescent="0.25">
      <c r="O23063" s="2"/>
      <c r="P23063" s="2"/>
      <c r="Q23063" s="2"/>
      <c r="R23063" s="2"/>
      <c r="W23063" s="2"/>
    </row>
    <row r="23064" spans="15:23" x14ac:dyDescent="0.25">
      <c r="O23064" s="2"/>
      <c r="P23064" s="2"/>
      <c r="Q23064" s="2"/>
      <c r="R23064" s="2"/>
      <c r="W23064" s="2"/>
    </row>
    <row r="23065" spans="15:23" x14ac:dyDescent="0.25">
      <c r="O23065" s="2"/>
      <c r="P23065" s="2"/>
      <c r="Q23065" s="2"/>
      <c r="R23065" s="2"/>
      <c r="W23065" s="2"/>
    </row>
    <row r="23066" spans="15:23" x14ac:dyDescent="0.25">
      <c r="O23066" s="2"/>
      <c r="P23066" s="2"/>
      <c r="Q23066" s="2"/>
      <c r="R23066" s="2"/>
      <c r="W23066" s="2"/>
    </row>
    <row r="23067" spans="15:23" x14ac:dyDescent="0.25">
      <c r="O23067" s="2"/>
      <c r="P23067" s="2"/>
      <c r="Q23067" s="2"/>
      <c r="R23067" s="2"/>
      <c r="W23067" s="2"/>
    </row>
    <row r="23068" spans="15:23" x14ac:dyDescent="0.25">
      <c r="O23068" s="2"/>
      <c r="P23068" s="2"/>
      <c r="Q23068" s="2"/>
      <c r="R23068" s="2"/>
      <c r="W23068" s="2"/>
    </row>
    <row r="23069" spans="15:23" x14ac:dyDescent="0.25">
      <c r="O23069" s="2"/>
      <c r="P23069" s="2"/>
      <c r="Q23069" s="2"/>
      <c r="R23069" s="2"/>
      <c r="W23069" s="2"/>
    </row>
    <row r="23070" spans="15:23" x14ac:dyDescent="0.25">
      <c r="O23070" s="2"/>
      <c r="P23070" s="2"/>
      <c r="Q23070" s="2"/>
      <c r="R23070" s="2"/>
      <c r="W23070" s="2"/>
    </row>
    <row r="23071" spans="15:23" x14ac:dyDescent="0.25">
      <c r="O23071" s="2"/>
      <c r="P23071" s="2"/>
      <c r="Q23071" s="2"/>
      <c r="R23071" s="2"/>
      <c r="W23071" s="2"/>
    </row>
    <row r="23072" spans="15:23" x14ac:dyDescent="0.25">
      <c r="O23072" s="2"/>
      <c r="P23072" s="2"/>
      <c r="Q23072" s="2"/>
      <c r="R23072" s="2"/>
      <c r="W23072" s="2"/>
    </row>
    <row r="23073" spans="15:23" x14ac:dyDescent="0.25">
      <c r="O23073" s="2"/>
      <c r="P23073" s="2"/>
      <c r="Q23073" s="2"/>
      <c r="R23073" s="2"/>
      <c r="W23073" s="2"/>
    </row>
    <row r="23074" spans="15:23" x14ac:dyDescent="0.25">
      <c r="O23074" s="2"/>
      <c r="P23074" s="2"/>
      <c r="Q23074" s="2"/>
      <c r="R23074" s="2"/>
      <c r="W23074" s="2"/>
    </row>
    <row r="23075" spans="15:23" x14ac:dyDescent="0.25">
      <c r="O23075" s="2"/>
      <c r="P23075" s="2"/>
      <c r="Q23075" s="2"/>
      <c r="R23075" s="2"/>
      <c r="W23075" s="2"/>
    </row>
    <row r="23076" spans="15:23" x14ac:dyDescent="0.25">
      <c r="O23076" s="2"/>
      <c r="P23076" s="2"/>
      <c r="Q23076" s="2"/>
      <c r="R23076" s="2"/>
      <c r="W23076" s="2"/>
    </row>
    <row r="23077" spans="15:23" x14ac:dyDescent="0.25">
      <c r="O23077" s="2"/>
      <c r="P23077" s="2"/>
      <c r="Q23077" s="2"/>
      <c r="R23077" s="2"/>
      <c r="W23077" s="2"/>
    </row>
    <row r="23078" spans="15:23" x14ac:dyDescent="0.25">
      <c r="O23078" s="2"/>
      <c r="P23078" s="2"/>
      <c r="Q23078" s="2"/>
      <c r="R23078" s="2"/>
      <c r="W23078" s="2"/>
    </row>
    <row r="23079" spans="15:23" x14ac:dyDescent="0.25">
      <c r="O23079" s="2"/>
      <c r="P23079" s="2"/>
      <c r="Q23079" s="2"/>
      <c r="R23079" s="2"/>
      <c r="W23079" s="2"/>
    </row>
    <row r="23080" spans="15:23" x14ac:dyDescent="0.25">
      <c r="O23080" s="2"/>
      <c r="P23080" s="2"/>
      <c r="Q23080" s="2"/>
      <c r="R23080" s="2"/>
      <c r="W23080" s="2"/>
    </row>
    <row r="23081" spans="15:23" x14ac:dyDescent="0.25">
      <c r="O23081" s="2"/>
      <c r="P23081" s="2"/>
      <c r="Q23081" s="2"/>
      <c r="R23081" s="2"/>
      <c r="W23081" s="2"/>
    </row>
    <row r="23082" spans="15:23" x14ac:dyDescent="0.25">
      <c r="O23082" s="2"/>
      <c r="P23082" s="2"/>
      <c r="Q23082" s="2"/>
      <c r="R23082" s="2"/>
      <c r="W23082" s="2"/>
    </row>
    <row r="23083" spans="15:23" x14ac:dyDescent="0.25">
      <c r="O23083" s="2"/>
      <c r="P23083" s="2"/>
      <c r="Q23083" s="2"/>
      <c r="R23083" s="2"/>
      <c r="W23083" s="2"/>
    </row>
    <row r="23084" spans="15:23" x14ac:dyDescent="0.25">
      <c r="O23084" s="2"/>
      <c r="P23084" s="2"/>
      <c r="Q23084" s="2"/>
      <c r="R23084" s="2"/>
      <c r="W23084" s="2"/>
    </row>
    <row r="23085" spans="15:23" x14ac:dyDescent="0.25">
      <c r="O23085" s="2"/>
      <c r="P23085" s="2"/>
      <c r="Q23085" s="2"/>
      <c r="R23085" s="2"/>
      <c r="W23085" s="2"/>
    </row>
    <row r="23086" spans="15:23" x14ac:dyDescent="0.25">
      <c r="O23086" s="2"/>
      <c r="P23086" s="2"/>
      <c r="Q23086" s="2"/>
      <c r="R23086" s="2"/>
      <c r="W23086" s="2"/>
    </row>
    <row r="23087" spans="15:23" x14ac:dyDescent="0.25">
      <c r="O23087" s="2"/>
      <c r="P23087" s="2"/>
      <c r="Q23087" s="2"/>
      <c r="R23087" s="2"/>
      <c r="W23087" s="2"/>
    </row>
    <row r="23088" spans="15:23" x14ac:dyDescent="0.25">
      <c r="O23088" s="2"/>
      <c r="P23088" s="2"/>
      <c r="Q23088" s="2"/>
      <c r="R23088" s="2"/>
      <c r="W23088" s="2"/>
    </row>
    <row r="23089" spans="15:23" x14ac:dyDescent="0.25">
      <c r="O23089" s="2"/>
      <c r="P23089" s="2"/>
      <c r="Q23089" s="2"/>
      <c r="R23089" s="2"/>
      <c r="W23089" s="2"/>
    </row>
    <row r="23090" spans="15:23" x14ac:dyDescent="0.25">
      <c r="O23090" s="2"/>
      <c r="P23090" s="2"/>
      <c r="Q23090" s="2"/>
      <c r="R23090" s="2"/>
      <c r="W23090" s="2"/>
    </row>
    <row r="23091" spans="15:23" x14ac:dyDescent="0.25">
      <c r="O23091" s="2"/>
      <c r="P23091" s="2"/>
      <c r="Q23091" s="2"/>
      <c r="R23091" s="2"/>
      <c r="W23091" s="2"/>
    </row>
    <row r="23092" spans="15:23" x14ac:dyDescent="0.25">
      <c r="O23092" s="2"/>
      <c r="P23092" s="2"/>
      <c r="Q23092" s="2"/>
      <c r="R23092" s="2"/>
      <c r="W23092" s="2"/>
    </row>
    <row r="23093" spans="15:23" x14ac:dyDescent="0.25">
      <c r="O23093" s="2"/>
      <c r="P23093" s="2"/>
      <c r="Q23093" s="2"/>
      <c r="R23093" s="2"/>
      <c r="W23093" s="2"/>
    </row>
    <row r="23094" spans="15:23" x14ac:dyDescent="0.25">
      <c r="O23094" s="2"/>
      <c r="P23094" s="2"/>
      <c r="Q23094" s="2"/>
      <c r="R23094" s="2"/>
      <c r="W23094" s="2"/>
    </row>
    <row r="23095" spans="15:23" x14ac:dyDescent="0.25">
      <c r="O23095" s="2"/>
      <c r="P23095" s="2"/>
      <c r="Q23095" s="2"/>
      <c r="R23095" s="2"/>
      <c r="W23095" s="2"/>
    </row>
    <row r="23096" spans="15:23" x14ac:dyDescent="0.25">
      <c r="O23096" s="2"/>
      <c r="P23096" s="2"/>
      <c r="Q23096" s="2"/>
      <c r="R23096" s="2"/>
      <c r="W23096" s="2"/>
    </row>
    <row r="23097" spans="15:23" x14ac:dyDescent="0.25">
      <c r="O23097" s="2"/>
      <c r="P23097" s="2"/>
      <c r="Q23097" s="2"/>
      <c r="R23097" s="2"/>
      <c r="W23097" s="2"/>
    </row>
    <row r="23098" spans="15:23" x14ac:dyDescent="0.25">
      <c r="O23098" s="2"/>
      <c r="P23098" s="2"/>
      <c r="Q23098" s="2"/>
      <c r="R23098" s="2"/>
      <c r="W23098" s="2"/>
    </row>
    <row r="23099" spans="15:23" x14ac:dyDescent="0.25">
      <c r="O23099" s="2"/>
      <c r="P23099" s="2"/>
      <c r="Q23099" s="2"/>
      <c r="R23099" s="2"/>
      <c r="W23099" s="2"/>
    </row>
    <row r="23100" spans="15:23" x14ac:dyDescent="0.25">
      <c r="O23100" s="2"/>
      <c r="P23100" s="2"/>
      <c r="Q23100" s="2"/>
      <c r="R23100" s="2"/>
      <c r="W23100" s="2"/>
    </row>
    <row r="23101" spans="15:23" x14ac:dyDescent="0.25">
      <c r="O23101" s="2"/>
      <c r="P23101" s="2"/>
      <c r="Q23101" s="2"/>
      <c r="R23101" s="2"/>
      <c r="W23101" s="2"/>
    </row>
    <row r="23102" spans="15:23" x14ac:dyDescent="0.25">
      <c r="O23102" s="2"/>
      <c r="P23102" s="2"/>
      <c r="Q23102" s="2"/>
      <c r="R23102" s="2"/>
      <c r="W23102" s="2"/>
    </row>
    <row r="23103" spans="15:23" x14ac:dyDescent="0.25">
      <c r="O23103" s="2"/>
      <c r="P23103" s="2"/>
      <c r="Q23103" s="2"/>
      <c r="R23103" s="2"/>
      <c r="W23103" s="2"/>
    </row>
    <row r="23104" spans="15:23" x14ac:dyDescent="0.25">
      <c r="O23104" s="2"/>
      <c r="P23104" s="2"/>
      <c r="Q23104" s="2"/>
      <c r="R23104" s="2"/>
      <c r="W23104" s="2"/>
    </row>
    <row r="23105" spans="15:23" x14ac:dyDescent="0.25">
      <c r="O23105" s="2"/>
      <c r="P23105" s="2"/>
      <c r="Q23105" s="2"/>
      <c r="R23105" s="2"/>
      <c r="W23105" s="2"/>
    </row>
    <row r="23106" spans="15:23" x14ac:dyDescent="0.25">
      <c r="O23106" s="2"/>
      <c r="P23106" s="2"/>
      <c r="Q23106" s="2"/>
      <c r="R23106" s="2"/>
      <c r="W23106" s="2"/>
    </row>
    <row r="23107" spans="15:23" x14ac:dyDescent="0.25">
      <c r="O23107" s="2"/>
      <c r="P23107" s="2"/>
      <c r="Q23107" s="2"/>
      <c r="R23107" s="2"/>
      <c r="W23107" s="2"/>
    </row>
    <row r="23108" spans="15:23" x14ac:dyDescent="0.25">
      <c r="O23108" s="2"/>
      <c r="P23108" s="2"/>
      <c r="Q23108" s="2"/>
      <c r="R23108" s="2"/>
      <c r="W23108" s="2"/>
    </row>
    <row r="23109" spans="15:23" x14ac:dyDescent="0.25">
      <c r="O23109" s="2"/>
      <c r="P23109" s="2"/>
      <c r="Q23109" s="2"/>
      <c r="R23109" s="2"/>
      <c r="W23109" s="2"/>
    </row>
    <row r="23110" spans="15:23" x14ac:dyDescent="0.25">
      <c r="O23110" s="2"/>
      <c r="P23110" s="2"/>
      <c r="Q23110" s="2"/>
      <c r="R23110" s="2"/>
      <c r="W23110" s="2"/>
    </row>
    <row r="23111" spans="15:23" x14ac:dyDescent="0.25">
      <c r="O23111" s="2"/>
      <c r="P23111" s="2"/>
      <c r="Q23111" s="2"/>
      <c r="R23111" s="2"/>
      <c r="W23111" s="2"/>
    </row>
    <row r="23112" spans="15:23" x14ac:dyDescent="0.25">
      <c r="O23112" s="2"/>
      <c r="P23112" s="2"/>
      <c r="Q23112" s="2"/>
      <c r="R23112" s="2"/>
      <c r="W23112" s="2"/>
    </row>
    <row r="23113" spans="15:23" x14ac:dyDescent="0.25">
      <c r="O23113" s="2"/>
      <c r="P23113" s="2"/>
      <c r="Q23113" s="2"/>
      <c r="R23113" s="2"/>
      <c r="W23113" s="2"/>
    </row>
    <row r="23114" spans="15:23" x14ac:dyDescent="0.25">
      <c r="O23114" s="2"/>
      <c r="P23114" s="2"/>
      <c r="Q23114" s="2"/>
      <c r="R23114" s="2"/>
      <c r="W23114" s="2"/>
    </row>
    <row r="23115" spans="15:23" x14ac:dyDescent="0.25">
      <c r="O23115" s="2"/>
      <c r="P23115" s="2"/>
      <c r="Q23115" s="2"/>
      <c r="R23115" s="2"/>
      <c r="W23115" s="2"/>
    </row>
    <row r="23116" spans="15:23" x14ac:dyDescent="0.25">
      <c r="O23116" s="2"/>
      <c r="P23116" s="2"/>
      <c r="Q23116" s="2"/>
      <c r="R23116" s="2"/>
      <c r="W23116" s="2"/>
    </row>
    <row r="23117" spans="15:23" x14ac:dyDescent="0.25">
      <c r="O23117" s="2"/>
      <c r="P23117" s="2"/>
      <c r="Q23117" s="2"/>
      <c r="R23117" s="2"/>
      <c r="W23117" s="2"/>
    </row>
    <row r="23118" spans="15:23" x14ac:dyDescent="0.25">
      <c r="O23118" s="2"/>
      <c r="P23118" s="2"/>
      <c r="Q23118" s="2"/>
      <c r="R23118" s="2"/>
      <c r="W23118" s="2"/>
    </row>
    <row r="23119" spans="15:23" x14ac:dyDescent="0.25">
      <c r="O23119" s="2"/>
      <c r="P23119" s="2"/>
      <c r="Q23119" s="2"/>
      <c r="R23119" s="2"/>
      <c r="W23119" s="2"/>
    </row>
    <row r="23120" spans="15:23" x14ac:dyDescent="0.25">
      <c r="O23120" s="2"/>
      <c r="P23120" s="2"/>
      <c r="Q23120" s="2"/>
      <c r="R23120" s="2"/>
      <c r="W23120" s="2"/>
    </row>
    <row r="23121" spans="15:23" x14ac:dyDescent="0.25">
      <c r="O23121" s="2"/>
      <c r="P23121" s="2"/>
      <c r="Q23121" s="2"/>
      <c r="R23121" s="2"/>
      <c r="W23121" s="2"/>
    </row>
    <row r="23122" spans="15:23" x14ac:dyDescent="0.25">
      <c r="O23122" s="2"/>
      <c r="P23122" s="2"/>
      <c r="Q23122" s="2"/>
      <c r="R23122" s="2"/>
      <c r="W23122" s="2"/>
    </row>
    <row r="23123" spans="15:23" x14ac:dyDescent="0.25">
      <c r="O23123" s="2"/>
      <c r="P23123" s="2"/>
      <c r="Q23123" s="2"/>
      <c r="R23123" s="2"/>
      <c r="W23123" s="2"/>
    </row>
    <row r="23124" spans="15:23" x14ac:dyDescent="0.25">
      <c r="O23124" s="2"/>
      <c r="P23124" s="2"/>
      <c r="Q23124" s="2"/>
      <c r="R23124" s="2"/>
      <c r="W23124" s="2"/>
    </row>
    <row r="23125" spans="15:23" x14ac:dyDescent="0.25">
      <c r="O23125" s="2"/>
      <c r="P23125" s="2"/>
      <c r="Q23125" s="2"/>
      <c r="R23125" s="2"/>
      <c r="W23125" s="2"/>
    </row>
    <row r="23126" spans="15:23" x14ac:dyDescent="0.25">
      <c r="O23126" s="2"/>
      <c r="P23126" s="2"/>
      <c r="Q23126" s="2"/>
      <c r="R23126" s="2"/>
      <c r="W23126" s="2"/>
    </row>
    <row r="23127" spans="15:23" x14ac:dyDescent="0.25">
      <c r="O23127" s="2"/>
      <c r="P23127" s="2"/>
      <c r="Q23127" s="2"/>
      <c r="R23127" s="2"/>
      <c r="W23127" s="2"/>
    </row>
    <row r="23128" spans="15:23" x14ac:dyDescent="0.25">
      <c r="O23128" s="2"/>
      <c r="P23128" s="2"/>
      <c r="Q23128" s="2"/>
      <c r="R23128" s="2"/>
      <c r="W23128" s="2"/>
    </row>
    <row r="23129" spans="15:23" x14ac:dyDescent="0.25">
      <c r="O23129" s="2"/>
      <c r="P23129" s="2"/>
      <c r="Q23129" s="2"/>
      <c r="R23129" s="2"/>
      <c r="W23129" s="2"/>
    </row>
    <row r="23130" spans="15:23" x14ac:dyDescent="0.25">
      <c r="O23130" s="2"/>
      <c r="P23130" s="2"/>
      <c r="Q23130" s="2"/>
      <c r="R23130" s="2"/>
      <c r="W23130" s="2"/>
    </row>
    <row r="23131" spans="15:23" x14ac:dyDescent="0.25">
      <c r="O23131" s="2"/>
      <c r="P23131" s="2"/>
      <c r="Q23131" s="2"/>
      <c r="R23131" s="2"/>
      <c r="W23131" s="2"/>
    </row>
    <row r="23132" spans="15:23" x14ac:dyDescent="0.25">
      <c r="O23132" s="2"/>
      <c r="P23132" s="2"/>
      <c r="Q23132" s="2"/>
      <c r="R23132" s="2"/>
      <c r="W23132" s="2"/>
    </row>
    <row r="23133" spans="15:23" x14ac:dyDescent="0.25">
      <c r="O23133" s="2"/>
      <c r="P23133" s="2"/>
      <c r="Q23133" s="2"/>
      <c r="R23133" s="2"/>
      <c r="W23133" s="2"/>
    </row>
    <row r="23134" spans="15:23" x14ac:dyDescent="0.25">
      <c r="O23134" s="2"/>
      <c r="P23134" s="2"/>
      <c r="Q23134" s="2"/>
      <c r="R23134" s="2"/>
      <c r="W23134" s="2"/>
    </row>
    <row r="23135" spans="15:23" x14ac:dyDescent="0.25">
      <c r="O23135" s="2"/>
      <c r="P23135" s="2"/>
      <c r="Q23135" s="2"/>
      <c r="R23135" s="2"/>
      <c r="W23135" s="2"/>
    </row>
    <row r="23136" spans="15:23" x14ac:dyDescent="0.25">
      <c r="O23136" s="2"/>
      <c r="P23136" s="2"/>
      <c r="Q23136" s="2"/>
      <c r="R23136" s="2"/>
      <c r="W23136" s="2"/>
    </row>
    <row r="23137" spans="15:23" x14ac:dyDescent="0.25">
      <c r="O23137" s="2"/>
      <c r="P23137" s="2"/>
      <c r="Q23137" s="2"/>
      <c r="R23137" s="2"/>
      <c r="W23137" s="2"/>
    </row>
    <row r="23138" spans="15:23" x14ac:dyDescent="0.25">
      <c r="O23138" s="2"/>
      <c r="P23138" s="2"/>
      <c r="Q23138" s="2"/>
      <c r="R23138" s="2"/>
      <c r="W23138" s="2"/>
    </row>
    <row r="23139" spans="15:23" x14ac:dyDescent="0.25">
      <c r="O23139" s="2"/>
      <c r="P23139" s="2"/>
      <c r="Q23139" s="2"/>
      <c r="R23139" s="2"/>
      <c r="W23139" s="2"/>
    </row>
    <row r="23140" spans="15:23" x14ac:dyDescent="0.25">
      <c r="O23140" s="2"/>
      <c r="P23140" s="2"/>
      <c r="Q23140" s="2"/>
      <c r="R23140" s="2"/>
      <c r="W23140" s="2"/>
    </row>
    <row r="23141" spans="15:23" x14ac:dyDescent="0.25">
      <c r="O23141" s="2"/>
      <c r="P23141" s="2"/>
      <c r="Q23141" s="2"/>
      <c r="R23141" s="2"/>
      <c r="W23141" s="2"/>
    </row>
    <row r="23142" spans="15:23" x14ac:dyDescent="0.25">
      <c r="O23142" s="2"/>
      <c r="P23142" s="2"/>
      <c r="Q23142" s="2"/>
      <c r="R23142" s="2"/>
      <c r="W23142" s="2"/>
    </row>
    <row r="23143" spans="15:23" x14ac:dyDescent="0.25">
      <c r="O23143" s="2"/>
      <c r="P23143" s="2"/>
      <c r="Q23143" s="2"/>
      <c r="R23143" s="2"/>
      <c r="W23143" s="2"/>
    </row>
    <row r="23144" spans="15:23" x14ac:dyDescent="0.25">
      <c r="O23144" s="2"/>
      <c r="P23144" s="2"/>
      <c r="Q23144" s="2"/>
      <c r="R23144" s="2"/>
      <c r="W23144" s="2"/>
    </row>
    <row r="23145" spans="15:23" x14ac:dyDescent="0.25">
      <c r="O23145" s="2"/>
      <c r="P23145" s="2"/>
      <c r="Q23145" s="2"/>
      <c r="R23145" s="2"/>
      <c r="W23145" s="2"/>
    </row>
    <row r="23146" spans="15:23" x14ac:dyDescent="0.25">
      <c r="O23146" s="2"/>
      <c r="P23146" s="2"/>
      <c r="Q23146" s="2"/>
      <c r="R23146" s="2"/>
      <c r="W23146" s="2"/>
    </row>
    <row r="23147" spans="15:23" x14ac:dyDescent="0.25">
      <c r="O23147" s="2"/>
      <c r="P23147" s="2"/>
      <c r="Q23147" s="2"/>
      <c r="R23147" s="2"/>
      <c r="W23147" s="2"/>
    </row>
    <row r="23148" spans="15:23" x14ac:dyDescent="0.25">
      <c r="O23148" s="2"/>
      <c r="P23148" s="2"/>
      <c r="Q23148" s="2"/>
      <c r="R23148" s="2"/>
      <c r="W23148" s="2"/>
    </row>
    <row r="23149" spans="15:23" x14ac:dyDescent="0.25">
      <c r="O23149" s="2"/>
      <c r="P23149" s="2"/>
      <c r="Q23149" s="2"/>
      <c r="R23149" s="2"/>
      <c r="W23149" s="2"/>
    </row>
    <row r="23150" spans="15:23" x14ac:dyDescent="0.25">
      <c r="O23150" s="2"/>
      <c r="P23150" s="2"/>
      <c r="Q23150" s="2"/>
      <c r="R23150" s="2"/>
      <c r="W23150" s="2"/>
    </row>
    <row r="23151" spans="15:23" x14ac:dyDescent="0.25">
      <c r="O23151" s="2"/>
      <c r="P23151" s="2"/>
      <c r="Q23151" s="2"/>
      <c r="R23151" s="2"/>
      <c r="W23151" s="2"/>
    </row>
    <row r="23152" spans="15:23" x14ac:dyDescent="0.25">
      <c r="O23152" s="2"/>
      <c r="P23152" s="2"/>
      <c r="Q23152" s="2"/>
      <c r="R23152" s="2"/>
      <c r="W23152" s="2"/>
    </row>
    <row r="23153" spans="15:23" x14ac:dyDescent="0.25">
      <c r="O23153" s="2"/>
      <c r="P23153" s="2"/>
      <c r="Q23153" s="2"/>
      <c r="R23153" s="2"/>
      <c r="W23153" s="2"/>
    </row>
    <row r="23154" spans="15:23" x14ac:dyDescent="0.25">
      <c r="O23154" s="2"/>
      <c r="P23154" s="2"/>
      <c r="Q23154" s="2"/>
      <c r="R23154" s="2"/>
      <c r="W23154" s="2"/>
    </row>
    <row r="23155" spans="15:23" x14ac:dyDescent="0.25">
      <c r="O23155" s="2"/>
      <c r="P23155" s="2"/>
      <c r="Q23155" s="2"/>
      <c r="R23155" s="2"/>
      <c r="W23155" s="2"/>
    </row>
    <row r="23156" spans="15:23" x14ac:dyDescent="0.25">
      <c r="O23156" s="2"/>
      <c r="P23156" s="2"/>
      <c r="Q23156" s="2"/>
      <c r="R23156" s="2"/>
      <c r="W23156" s="2"/>
    </row>
    <row r="23157" spans="15:23" x14ac:dyDescent="0.25">
      <c r="O23157" s="2"/>
      <c r="P23157" s="2"/>
      <c r="Q23157" s="2"/>
      <c r="R23157" s="2"/>
      <c r="W23157" s="2"/>
    </row>
    <row r="23158" spans="15:23" x14ac:dyDescent="0.25">
      <c r="O23158" s="2"/>
      <c r="P23158" s="2"/>
      <c r="Q23158" s="2"/>
      <c r="R23158" s="2"/>
      <c r="W23158" s="2"/>
    </row>
    <row r="23159" spans="15:23" x14ac:dyDescent="0.25">
      <c r="O23159" s="2"/>
      <c r="P23159" s="2"/>
      <c r="Q23159" s="2"/>
      <c r="R23159" s="2"/>
      <c r="W23159" s="2"/>
    </row>
    <row r="23160" spans="15:23" x14ac:dyDescent="0.25">
      <c r="O23160" s="2"/>
      <c r="P23160" s="2"/>
      <c r="Q23160" s="2"/>
      <c r="R23160" s="2"/>
      <c r="W23160" s="2"/>
    </row>
    <row r="23161" spans="15:23" x14ac:dyDescent="0.25">
      <c r="O23161" s="2"/>
      <c r="P23161" s="2"/>
      <c r="Q23161" s="2"/>
      <c r="R23161" s="2"/>
      <c r="W23161" s="2"/>
    </row>
    <row r="23162" spans="15:23" x14ac:dyDescent="0.25">
      <c r="O23162" s="2"/>
      <c r="P23162" s="2"/>
      <c r="Q23162" s="2"/>
      <c r="R23162" s="2"/>
      <c r="W23162" s="2"/>
    </row>
    <row r="23163" spans="15:23" x14ac:dyDescent="0.25">
      <c r="O23163" s="2"/>
      <c r="P23163" s="2"/>
      <c r="Q23163" s="2"/>
      <c r="R23163" s="2"/>
      <c r="W23163" s="2"/>
    </row>
    <row r="23164" spans="15:23" x14ac:dyDescent="0.25">
      <c r="O23164" s="2"/>
      <c r="P23164" s="2"/>
      <c r="Q23164" s="2"/>
      <c r="R23164" s="2"/>
      <c r="W23164" s="2"/>
    </row>
    <row r="23165" spans="15:23" x14ac:dyDescent="0.25">
      <c r="O23165" s="2"/>
      <c r="P23165" s="2"/>
      <c r="Q23165" s="2"/>
      <c r="R23165" s="2"/>
      <c r="W23165" s="2"/>
    </row>
    <row r="23166" spans="15:23" x14ac:dyDescent="0.25">
      <c r="O23166" s="2"/>
      <c r="P23166" s="2"/>
      <c r="Q23166" s="2"/>
      <c r="R23166" s="2"/>
      <c r="W23166" s="2"/>
    </row>
    <row r="23167" spans="15:23" x14ac:dyDescent="0.25">
      <c r="O23167" s="2"/>
      <c r="P23167" s="2"/>
      <c r="Q23167" s="2"/>
      <c r="R23167" s="2"/>
      <c r="W23167" s="2"/>
    </row>
    <row r="23168" spans="15:23" x14ac:dyDescent="0.25">
      <c r="O23168" s="2"/>
      <c r="P23168" s="2"/>
      <c r="Q23168" s="2"/>
      <c r="R23168" s="2"/>
      <c r="W23168" s="2"/>
    </row>
    <row r="23169" spans="15:23" x14ac:dyDescent="0.25">
      <c r="O23169" s="2"/>
      <c r="P23169" s="2"/>
      <c r="Q23169" s="2"/>
      <c r="R23169" s="2"/>
      <c r="W23169" s="2"/>
    </row>
    <row r="23170" spans="15:23" x14ac:dyDescent="0.25">
      <c r="O23170" s="2"/>
      <c r="P23170" s="2"/>
      <c r="Q23170" s="2"/>
      <c r="R23170" s="2"/>
      <c r="W23170" s="2"/>
    </row>
    <row r="23171" spans="15:23" x14ac:dyDescent="0.25">
      <c r="O23171" s="2"/>
      <c r="P23171" s="2"/>
      <c r="Q23171" s="2"/>
      <c r="R23171" s="2"/>
      <c r="W23171" s="2"/>
    </row>
    <row r="23172" spans="15:23" x14ac:dyDescent="0.25">
      <c r="O23172" s="2"/>
      <c r="P23172" s="2"/>
      <c r="Q23172" s="2"/>
      <c r="R23172" s="2"/>
      <c r="W23172" s="2"/>
    </row>
    <row r="23173" spans="15:23" x14ac:dyDescent="0.25">
      <c r="O23173" s="2"/>
      <c r="P23173" s="2"/>
      <c r="Q23173" s="2"/>
      <c r="R23173" s="2"/>
      <c r="W23173" s="2"/>
    </row>
    <row r="23174" spans="15:23" x14ac:dyDescent="0.25">
      <c r="O23174" s="2"/>
      <c r="P23174" s="2"/>
      <c r="Q23174" s="2"/>
      <c r="R23174" s="2"/>
      <c r="W23174" s="2"/>
    </row>
    <row r="23175" spans="15:23" x14ac:dyDescent="0.25">
      <c r="O23175" s="2"/>
      <c r="P23175" s="2"/>
      <c r="Q23175" s="2"/>
      <c r="R23175" s="2"/>
      <c r="W23175" s="2"/>
    </row>
    <row r="23176" spans="15:23" x14ac:dyDescent="0.25">
      <c r="O23176" s="2"/>
      <c r="P23176" s="2"/>
      <c r="Q23176" s="2"/>
      <c r="R23176" s="2"/>
      <c r="W23176" s="2"/>
    </row>
    <row r="23177" spans="15:23" x14ac:dyDescent="0.25">
      <c r="O23177" s="2"/>
      <c r="P23177" s="2"/>
      <c r="Q23177" s="2"/>
      <c r="R23177" s="2"/>
      <c r="W23177" s="2"/>
    </row>
    <row r="23178" spans="15:23" x14ac:dyDescent="0.25">
      <c r="O23178" s="2"/>
      <c r="P23178" s="2"/>
      <c r="Q23178" s="2"/>
      <c r="R23178" s="2"/>
      <c r="W23178" s="2"/>
    </row>
    <row r="23179" spans="15:23" x14ac:dyDescent="0.25">
      <c r="O23179" s="2"/>
      <c r="P23179" s="2"/>
      <c r="Q23179" s="2"/>
      <c r="R23179" s="2"/>
      <c r="W23179" s="2"/>
    </row>
    <row r="23180" spans="15:23" x14ac:dyDescent="0.25">
      <c r="O23180" s="2"/>
      <c r="P23180" s="2"/>
      <c r="Q23180" s="2"/>
      <c r="R23180" s="2"/>
      <c r="W23180" s="2"/>
    </row>
    <row r="23181" spans="15:23" x14ac:dyDescent="0.25">
      <c r="O23181" s="2"/>
      <c r="P23181" s="2"/>
      <c r="Q23181" s="2"/>
      <c r="R23181" s="2"/>
      <c r="W23181" s="2"/>
    </row>
    <row r="23182" spans="15:23" x14ac:dyDescent="0.25">
      <c r="O23182" s="2"/>
      <c r="P23182" s="2"/>
      <c r="Q23182" s="2"/>
      <c r="R23182" s="2"/>
      <c r="W23182" s="2"/>
    </row>
    <row r="23183" spans="15:23" x14ac:dyDescent="0.25">
      <c r="O23183" s="2"/>
      <c r="P23183" s="2"/>
      <c r="Q23183" s="2"/>
      <c r="R23183" s="2"/>
      <c r="W23183" s="2"/>
    </row>
    <row r="23184" spans="15:23" x14ac:dyDescent="0.25">
      <c r="O23184" s="2"/>
      <c r="P23184" s="2"/>
      <c r="Q23184" s="2"/>
      <c r="R23184" s="2"/>
      <c r="W23184" s="2"/>
    </row>
    <row r="23185" spans="15:23" x14ac:dyDescent="0.25">
      <c r="O23185" s="2"/>
      <c r="P23185" s="2"/>
      <c r="Q23185" s="2"/>
      <c r="R23185" s="2"/>
      <c r="W23185" s="2"/>
    </row>
    <row r="23186" spans="15:23" x14ac:dyDescent="0.25">
      <c r="O23186" s="2"/>
      <c r="P23186" s="2"/>
      <c r="Q23186" s="2"/>
      <c r="R23186" s="2"/>
      <c r="W23186" s="2"/>
    </row>
    <row r="23187" spans="15:23" x14ac:dyDescent="0.25">
      <c r="O23187" s="2"/>
      <c r="P23187" s="2"/>
      <c r="Q23187" s="2"/>
      <c r="R23187" s="2"/>
      <c r="W23187" s="2"/>
    </row>
    <row r="23188" spans="15:23" x14ac:dyDescent="0.25">
      <c r="O23188" s="2"/>
      <c r="P23188" s="2"/>
      <c r="Q23188" s="2"/>
      <c r="R23188" s="2"/>
      <c r="W23188" s="2"/>
    </row>
    <row r="23189" spans="15:23" x14ac:dyDescent="0.25">
      <c r="O23189" s="2"/>
      <c r="P23189" s="2"/>
      <c r="Q23189" s="2"/>
      <c r="R23189" s="2"/>
      <c r="W23189" s="2"/>
    </row>
    <row r="23190" spans="15:23" x14ac:dyDescent="0.25">
      <c r="O23190" s="2"/>
      <c r="P23190" s="2"/>
      <c r="Q23190" s="2"/>
      <c r="R23190" s="2"/>
      <c r="W23190" s="2"/>
    </row>
    <row r="23191" spans="15:23" x14ac:dyDescent="0.25">
      <c r="O23191" s="2"/>
      <c r="P23191" s="2"/>
      <c r="Q23191" s="2"/>
      <c r="R23191" s="2"/>
      <c r="W23191" s="2"/>
    </row>
    <row r="23192" spans="15:23" x14ac:dyDescent="0.25">
      <c r="O23192" s="2"/>
      <c r="P23192" s="2"/>
      <c r="Q23192" s="2"/>
      <c r="R23192" s="2"/>
      <c r="W23192" s="2"/>
    </row>
    <row r="23193" spans="15:23" x14ac:dyDescent="0.25">
      <c r="O23193" s="2"/>
      <c r="P23193" s="2"/>
      <c r="Q23193" s="2"/>
      <c r="R23193" s="2"/>
      <c r="W23193" s="2"/>
    </row>
    <row r="23194" spans="15:23" x14ac:dyDescent="0.25">
      <c r="O23194" s="2"/>
      <c r="P23194" s="2"/>
      <c r="Q23194" s="2"/>
      <c r="R23194" s="2"/>
      <c r="W23194" s="2"/>
    </row>
    <row r="23195" spans="15:23" x14ac:dyDescent="0.25">
      <c r="O23195" s="2"/>
      <c r="P23195" s="2"/>
      <c r="Q23195" s="2"/>
      <c r="R23195" s="2"/>
      <c r="W23195" s="2"/>
    </row>
    <row r="23196" spans="15:23" x14ac:dyDescent="0.25">
      <c r="O23196" s="2"/>
      <c r="P23196" s="2"/>
      <c r="Q23196" s="2"/>
      <c r="R23196" s="2"/>
      <c r="W23196" s="2"/>
    </row>
    <row r="23197" spans="15:23" x14ac:dyDescent="0.25">
      <c r="O23197" s="2"/>
      <c r="P23197" s="2"/>
      <c r="Q23197" s="2"/>
      <c r="R23197" s="2"/>
      <c r="W23197" s="2"/>
    </row>
    <row r="23198" spans="15:23" x14ac:dyDescent="0.25">
      <c r="O23198" s="2"/>
      <c r="P23198" s="2"/>
      <c r="Q23198" s="2"/>
      <c r="R23198" s="2"/>
      <c r="W23198" s="2"/>
    </row>
    <row r="23199" spans="15:23" x14ac:dyDescent="0.25">
      <c r="O23199" s="2"/>
      <c r="P23199" s="2"/>
      <c r="Q23199" s="2"/>
      <c r="R23199" s="2"/>
      <c r="W23199" s="2"/>
    </row>
    <row r="23200" spans="15:23" x14ac:dyDescent="0.25">
      <c r="O23200" s="2"/>
      <c r="P23200" s="2"/>
      <c r="Q23200" s="2"/>
      <c r="R23200" s="2"/>
      <c r="W23200" s="2"/>
    </row>
    <row r="23201" spans="15:23" x14ac:dyDescent="0.25">
      <c r="O23201" s="2"/>
      <c r="P23201" s="2"/>
      <c r="Q23201" s="2"/>
      <c r="R23201" s="2"/>
      <c r="W23201" s="2"/>
    </row>
    <row r="23202" spans="15:23" x14ac:dyDescent="0.25">
      <c r="O23202" s="2"/>
      <c r="P23202" s="2"/>
      <c r="Q23202" s="2"/>
      <c r="R23202" s="2"/>
      <c r="W23202" s="2"/>
    </row>
    <row r="23203" spans="15:23" x14ac:dyDescent="0.25">
      <c r="O23203" s="2"/>
      <c r="P23203" s="2"/>
      <c r="Q23203" s="2"/>
      <c r="R23203" s="2"/>
      <c r="W23203" s="2"/>
    </row>
    <row r="23204" spans="15:23" x14ac:dyDescent="0.25">
      <c r="O23204" s="2"/>
      <c r="P23204" s="2"/>
      <c r="Q23204" s="2"/>
      <c r="R23204" s="2"/>
      <c r="W23204" s="2"/>
    </row>
    <row r="23205" spans="15:23" x14ac:dyDescent="0.25">
      <c r="O23205" s="2"/>
      <c r="P23205" s="2"/>
      <c r="Q23205" s="2"/>
      <c r="R23205" s="2"/>
      <c r="W23205" s="2"/>
    </row>
    <row r="23206" spans="15:23" x14ac:dyDescent="0.25">
      <c r="O23206" s="2"/>
      <c r="P23206" s="2"/>
      <c r="Q23206" s="2"/>
      <c r="R23206" s="2"/>
      <c r="W23206" s="2"/>
    </row>
    <row r="23207" spans="15:23" x14ac:dyDescent="0.25">
      <c r="O23207" s="2"/>
      <c r="P23207" s="2"/>
      <c r="Q23207" s="2"/>
      <c r="R23207" s="2"/>
      <c r="W23207" s="2"/>
    </row>
    <row r="23208" spans="15:23" x14ac:dyDescent="0.25">
      <c r="O23208" s="2"/>
      <c r="P23208" s="2"/>
      <c r="Q23208" s="2"/>
      <c r="R23208" s="2"/>
      <c r="W23208" s="2"/>
    </row>
    <row r="23209" spans="15:23" x14ac:dyDescent="0.25">
      <c r="O23209" s="2"/>
      <c r="P23209" s="2"/>
      <c r="Q23209" s="2"/>
      <c r="R23209" s="2"/>
      <c r="W23209" s="2"/>
    </row>
    <row r="23210" spans="15:23" x14ac:dyDescent="0.25">
      <c r="O23210" s="2"/>
      <c r="P23210" s="2"/>
      <c r="Q23210" s="2"/>
      <c r="R23210" s="2"/>
      <c r="W23210" s="2"/>
    </row>
    <row r="23211" spans="15:23" x14ac:dyDescent="0.25">
      <c r="O23211" s="2"/>
      <c r="P23211" s="2"/>
      <c r="Q23211" s="2"/>
      <c r="R23211" s="2"/>
      <c r="W23211" s="2"/>
    </row>
    <row r="23212" spans="15:23" x14ac:dyDescent="0.25">
      <c r="O23212" s="2"/>
      <c r="P23212" s="2"/>
      <c r="Q23212" s="2"/>
      <c r="R23212" s="2"/>
      <c r="W23212" s="2"/>
    </row>
    <row r="23213" spans="15:23" x14ac:dyDescent="0.25">
      <c r="O23213" s="2"/>
      <c r="P23213" s="2"/>
      <c r="Q23213" s="2"/>
      <c r="R23213" s="2"/>
      <c r="W23213" s="2"/>
    </row>
    <row r="23214" spans="15:23" x14ac:dyDescent="0.25">
      <c r="O23214" s="2"/>
      <c r="P23214" s="2"/>
      <c r="Q23214" s="2"/>
      <c r="R23214" s="2"/>
      <c r="W23214" s="2"/>
    </row>
    <row r="23215" spans="15:23" x14ac:dyDescent="0.25">
      <c r="O23215" s="2"/>
      <c r="P23215" s="2"/>
      <c r="Q23215" s="2"/>
      <c r="R23215" s="2"/>
      <c r="W23215" s="2"/>
    </row>
    <row r="23216" spans="15:23" x14ac:dyDescent="0.25">
      <c r="O23216" s="2"/>
      <c r="P23216" s="2"/>
      <c r="Q23216" s="2"/>
      <c r="R23216" s="2"/>
      <c r="W23216" s="2"/>
    </row>
    <row r="23217" spans="15:23" x14ac:dyDescent="0.25">
      <c r="O23217" s="2"/>
      <c r="P23217" s="2"/>
      <c r="Q23217" s="2"/>
      <c r="R23217" s="2"/>
      <c r="W23217" s="2"/>
    </row>
    <row r="23218" spans="15:23" x14ac:dyDescent="0.25">
      <c r="O23218" s="2"/>
      <c r="P23218" s="2"/>
      <c r="Q23218" s="2"/>
      <c r="R23218" s="2"/>
      <c r="W23218" s="2"/>
    </row>
    <row r="23219" spans="15:23" x14ac:dyDescent="0.25">
      <c r="O23219" s="2"/>
      <c r="P23219" s="2"/>
      <c r="Q23219" s="2"/>
      <c r="R23219" s="2"/>
      <c r="W23219" s="2"/>
    </row>
    <row r="23220" spans="15:23" x14ac:dyDescent="0.25">
      <c r="O23220" s="2"/>
      <c r="P23220" s="2"/>
      <c r="Q23220" s="2"/>
      <c r="R23220" s="2"/>
      <c r="W23220" s="2"/>
    </row>
    <row r="23221" spans="15:23" x14ac:dyDescent="0.25">
      <c r="O23221" s="2"/>
      <c r="P23221" s="2"/>
      <c r="Q23221" s="2"/>
      <c r="R23221" s="2"/>
      <c r="W23221" s="2"/>
    </row>
    <row r="23222" spans="15:23" x14ac:dyDescent="0.25">
      <c r="O23222" s="2"/>
      <c r="P23222" s="2"/>
      <c r="Q23222" s="2"/>
      <c r="R23222" s="2"/>
      <c r="W23222" s="2"/>
    </row>
    <row r="23223" spans="15:23" x14ac:dyDescent="0.25">
      <c r="O23223" s="2"/>
      <c r="P23223" s="2"/>
      <c r="Q23223" s="2"/>
      <c r="R23223" s="2"/>
      <c r="W23223" s="2"/>
    </row>
    <row r="23224" spans="15:23" x14ac:dyDescent="0.25">
      <c r="O23224" s="2"/>
      <c r="P23224" s="2"/>
      <c r="Q23224" s="2"/>
      <c r="R23224" s="2"/>
      <c r="W23224" s="2"/>
    </row>
    <row r="23225" spans="15:23" x14ac:dyDescent="0.25">
      <c r="O23225" s="2"/>
      <c r="P23225" s="2"/>
      <c r="Q23225" s="2"/>
      <c r="R23225" s="2"/>
      <c r="W23225" s="2"/>
    </row>
    <row r="23226" spans="15:23" x14ac:dyDescent="0.25">
      <c r="O23226" s="2"/>
      <c r="P23226" s="2"/>
      <c r="Q23226" s="2"/>
      <c r="R23226" s="2"/>
      <c r="W23226" s="2"/>
    </row>
    <row r="23227" spans="15:23" x14ac:dyDescent="0.25">
      <c r="O23227" s="2"/>
      <c r="P23227" s="2"/>
      <c r="Q23227" s="2"/>
      <c r="R23227" s="2"/>
      <c r="W23227" s="2"/>
    </row>
    <row r="23228" spans="15:23" x14ac:dyDescent="0.25">
      <c r="O23228" s="2"/>
      <c r="P23228" s="2"/>
      <c r="Q23228" s="2"/>
      <c r="R23228" s="2"/>
      <c r="W23228" s="2"/>
    </row>
    <row r="23229" spans="15:23" x14ac:dyDescent="0.25">
      <c r="O23229" s="2"/>
      <c r="P23229" s="2"/>
      <c r="Q23229" s="2"/>
      <c r="R23229" s="2"/>
      <c r="W23229" s="2"/>
    </row>
    <row r="23230" spans="15:23" x14ac:dyDescent="0.25">
      <c r="O23230" s="2"/>
      <c r="P23230" s="2"/>
      <c r="Q23230" s="2"/>
      <c r="R23230" s="2"/>
      <c r="W23230" s="2"/>
    </row>
    <row r="23231" spans="15:23" x14ac:dyDescent="0.25">
      <c r="O23231" s="2"/>
      <c r="P23231" s="2"/>
      <c r="Q23231" s="2"/>
      <c r="R23231" s="2"/>
      <c r="W23231" s="2"/>
    </row>
    <row r="23232" spans="15:23" x14ac:dyDescent="0.25">
      <c r="O23232" s="2"/>
      <c r="P23232" s="2"/>
      <c r="Q23232" s="2"/>
      <c r="R23232" s="2"/>
      <c r="W23232" s="2"/>
    </row>
    <row r="23233" spans="15:23" x14ac:dyDescent="0.25">
      <c r="O23233" s="2"/>
      <c r="P23233" s="2"/>
      <c r="Q23233" s="2"/>
      <c r="R23233" s="2"/>
      <c r="W23233" s="2"/>
    </row>
    <row r="23234" spans="15:23" x14ac:dyDescent="0.25">
      <c r="O23234" s="2"/>
      <c r="P23234" s="2"/>
      <c r="Q23234" s="2"/>
      <c r="R23234" s="2"/>
      <c r="W23234" s="2"/>
    </row>
    <row r="23235" spans="15:23" x14ac:dyDescent="0.25">
      <c r="O23235" s="2"/>
      <c r="P23235" s="2"/>
      <c r="Q23235" s="2"/>
      <c r="R23235" s="2"/>
      <c r="W23235" s="2"/>
    </row>
    <row r="23236" spans="15:23" x14ac:dyDescent="0.25">
      <c r="O23236" s="2"/>
      <c r="P23236" s="2"/>
      <c r="Q23236" s="2"/>
      <c r="R23236" s="2"/>
      <c r="W23236" s="2"/>
    </row>
    <row r="23237" spans="15:23" x14ac:dyDescent="0.25">
      <c r="O23237" s="2"/>
      <c r="P23237" s="2"/>
      <c r="Q23237" s="2"/>
      <c r="R23237" s="2"/>
      <c r="W23237" s="2"/>
    </row>
    <row r="23238" spans="15:23" x14ac:dyDescent="0.25">
      <c r="O23238" s="2"/>
      <c r="P23238" s="2"/>
      <c r="Q23238" s="2"/>
      <c r="R23238" s="2"/>
      <c r="W23238" s="2"/>
    </row>
    <row r="23239" spans="15:23" x14ac:dyDescent="0.25">
      <c r="O23239" s="2"/>
      <c r="P23239" s="2"/>
      <c r="Q23239" s="2"/>
      <c r="R23239" s="2"/>
      <c r="W23239" s="2"/>
    </row>
    <row r="23240" spans="15:23" x14ac:dyDescent="0.25">
      <c r="O23240" s="2"/>
      <c r="P23240" s="2"/>
      <c r="Q23240" s="2"/>
      <c r="R23240" s="2"/>
      <c r="W23240" s="2"/>
    </row>
    <row r="23241" spans="15:23" x14ac:dyDescent="0.25">
      <c r="O23241" s="2"/>
      <c r="P23241" s="2"/>
      <c r="Q23241" s="2"/>
      <c r="R23241" s="2"/>
      <c r="W23241" s="2"/>
    </row>
    <row r="23242" spans="15:23" x14ac:dyDescent="0.25">
      <c r="O23242" s="2"/>
      <c r="P23242" s="2"/>
      <c r="Q23242" s="2"/>
      <c r="R23242" s="2"/>
      <c r="W23242" s="2"/>
    </row>
    <row r="23243" spans="15:23" x14ac:dyDescent="0.25">
      <c r="O23243" s="2"/>
      <c r="P23243" s="2"/>
      <c r="Q23243" s="2"/>
      <c r="R23243" s="2"/>
      <c r="W23243" s="2"/>
    </row>
    <row r="23244" spans="15:23" x14ac:dyDescent="0.25">
      <c r="O23244" s="2"/>
      <c r="P23244" s="2"/>
      <c r="Q23244" s="2"/>
      <c r="R23244" s="2"/>
      <c r="W23244" s="2"/>
    </row>
    <row r="23245" spans="15:23" x14ac:dyDescent="0.25">
      <c r="O23245" s="2"/>
      <c r="P23245" s="2"/>
      <c r="Q23245" s="2"/>
      <c r="R23245" s="2"/>
      <c r="W23245" s="2"/>
    </row>
    <row r="23246" spans="15:23" x14ac:dyDescent="0.25">
      <c r="O23246" s="2"/>
      <c r="P23246" s="2"/>
      <c r="Q23246" s="2"/>
      <c r="R23246" s="2"/>
      <c r="W23246" s="2"/>
    </row>
    <row r="23247" spans="15:23" x14ac:dyDescent="0.25">
      <c r="O23247" s="2"/>
      <c r="P23247" s="2"/>
      <c r="Q23247" s="2"/>
      <c r="R23247" s="2"/>
      <c r="W23247" s="2"/>
    </row>
    <row r="23248" spans="15:23" x14ac:dyDescent="0.25">
      <c r="O23248" s="2"/>
      <c r="P23248" s="2"/>
      <c r="Q23248" s="2"/>
      <c r="R23248" s="2"/>
      <c r="W23248" s="2"/>
    </row>
    <row r="23249" spans="15:23" x14ac:dyDescent="0.25">
      <c r="O23249" s="2"/>
      <c r="P23249" s="2"/>
      <c r="Q23249" s="2"/>
      <c r="R23249" s="2"/>
      <c r="W23249" s="2"/>
    </row>
    <row r="23250" spans="15:23" x14ac:dyDescent="0.25">
      <c r="O23250" s="2"/>
      <c r="P23250" s="2"/>
      <c r="Q23250" s="2"/>
      <c r="R23250" s="2"/>
      <c r="W23250" s="2"/>
    </row>
    <row r="23251" spans="15:23" x14ac:dyDescent="0.25">
      <c r="O23251" s="2"/>
      <c r="P23251" s="2"/>
      <c r="Q23251" s="2"/>
      <c r="R23251" s="2"/>
      <c r="W23251" s="2"/>
    </row>
    <row r="23252" spans="15:23" x14ac:dyDescent="0.25">
      <c r="O23252" s="2"/>
      <c r="P23252" s="2"/>
      <c r="Q23252" s="2"/>
      <c r="R23252" s="2"/>
      <c r="W23252" s="2"/>
    </row>
    <row r="23253" spans="15:23" x14ac:dyDescent="0.25">
      <c r="O23253" s="2"/>
      <c r="P23253" s="2"/>
      <c r="Q23253" s="2"/>
      <c r="R23253" s="2"/>
      <c r="W23253" s="2"/>
    </row>
    <row r="23254" spans="15:23" x14ac:dyDescent="0.25">
      <c r="O23254" s="2"/>
      <c r="P23254" s="2"/>
      <c r="Q23254" s="2"/>
      <c r="R23254" s="2"/>
      <c r="W23254" s="2"/>
    </row>
    <row r="23255" spans="15:23" x14ac:dyDescent="0.25">
      <c r="O23255" s="2"/>
      <c r="P23255" s="2"/>
      <c r="Q23255" s="2"/>
      <c r="R23255" s="2"/>
      <c r="W23255" s="2"/>
    </row>
    <row r="23256" spans="15:23" x14ac:dyDescent="0.25">
      <c r="O23256" s="2"/>
      <c r="P23256" s="2"/>
      <c r="Q23256" s="2"/>
      <c r="R23256" s="2"/>
      <c r="W23256" s="2"/>
    </row>
    <row r="23257" spans="15:23" x14ac:dyDescent="0.25">
      <c r="O23257" s="2"/>
      <c r="P23257" s="2"/>
      <c r="Q23257" s="2"/>
      <c r="R23257" s="2"/>
      <c r="W23257" s="2"/>
    </row>
    <row r="23258" spans="15:23" x14ac:dyDescent="0.25">
      <c r="O23258" s="2"/>
      <c r="P23258" s="2"/>
      <c r="Q23258" s="2"/>
      <c r="R23258" s="2"/>
      <c r="W23258" s="2"/>
    </row>
    <row r="23259" spans="15:23" x14ac:dyDescent="0.25">
      <c r="O23259" s="2"/>
      <c r="P23259" s="2"/>
      <c r="Q23259" s="2"/>
      <c r="R23259" s="2"/>
      <c r="W23259" s="2"/>
    </row>
    <row r="23260" spans="15:23" x14ac:dyDescent="0.25">
      <c r="O23260" s="2"/>
      <c r="P23260" s="2"/>
      <c r="Q23260" s="2"/>
      <c r="R23260" s="2"/>
      <c r="W23260" s="2"/>
    </row>
    <row r="23261" spans="15:23" x14ac:dyDescent="0.25">
      <c r="O23261" s="2"/>
      <c r="P23261" s="2"/>
      <c r="Q23261" s="2"/>
      <c r="R23261" s="2"/>
      <c r="W23261" s="2"/>
    </row>
    <row r="23262" spans="15:23" x14ac:dyDescent="0.25">
      <c r="O23262" s="2"/>
      <c r="P23262" s="2"/>
      <c r="Q23262" s="2"/>
      <c r="R23262" s="2"/>
      <c r="W23262" s="2"/>
    </row>
    <row r="23263" spans="15:23" x14ac:dyDescent="0.25">
      <c r="O23263" s="2"/>
      <c r="P23263" s="2"/>
      <c r="Q23263" s="2"/>
      <c r="R23263" s="2"/>
      <c r="W23263" s="2"/>
    </row>
    <row r="23264" spans="15:23" x14ac:dyDescent="0.25">
      <c r="O23264" s="2"/>
      <c r="P23264" s="2"/>
      <c r="Q23264" s="2"/>
      <c r="R23264" s="2"/>
      <c r="W23264" s="2"/>
    </row>
    <row r="23265" spans="15:23" x14ac:dyDescent="0.25">
      <c r="O23265" s="2"/>
      <c r="P23265" s="2"/>
      <c r="Q23265" s="2"/>
      <c r="R23265" s="2"/>
      <c r="W23265" s="2"/>
    </row>
    <row r="23266" spans="15:23" x14ac:dyDescent="0.25">
      <c r="O23266" s="2"/>
      <c r="P23266" s="2"/>
      <c r="Q23266" s="2"/>
      <c r="R23266" s="2"/>
      <c r="W23266" s="2"/>
    </row>
    <row r="23267" spans="15:23" x14ac:dyDescent="0.25">
      <c r="O23267" s="2"/>
      <c r="P23267" s="2"/>
      <c r="Q23267" s="2"/>
      <c r="R23267" s="2"/>
      <c r="W23267" s="2"/>
    </row>
    <row r="23268" spans="15:23" x14ac:dyDescent="0.25">
      <c r="O23268" s="2"/>
      <c r="P23268" s="2"/>
      <c r="Q23268" s="2"/>
      <c r="R23268" s="2"/>
      <c r="W23268" s="2"/>
    </row>
    <row r="23269" spans="15:23" x14ac:dyDescent="0.25">
      <c r="O23269" s="2"/>
      <c r="P23269" s="2"/>
      <c r="Q23269" s="2"/>
      <c r="R23269" s="2"/>
      <c r="W23269" s="2"/>
    </row>
    <row r="23270" spans="15:23" x14ac:dyDescent="0.25">
      <c r="O23270" s="2"/>
      <c r="P23270" s="2"/>
      <c r="Q23270" s="2"/>
      <c r="R23270" s="2"/>
      <c r="W23270" s="2"/>
    </row>
    <row r="23271" spans="15:23" x14ac:dyDescent="0.25">
      <c r="O23271" s="2"/>
      <c r="P23271" s="2"/>
      <c r="Q23271" s="2"/>
      <c r="R23271" s="2"/>
      <c r="W23271" s="2"/>
    </row>
    <row r="23272" spans="15:23" x14ac:dyDescent="0.25">
      <c r="O23272" s="2"/>
      <c r="P23272" s="2"/>
      <c r="Q23272" s="2"/>
      <c r="R23272" s="2"/>
      <c r="W23272" s="2"/>
    </row>
    <row r="23273" spans="15:23" x14ac:dyDescent="0.25">
      <c r="O23273" s="2"/>
      <c r="P23273" s="2"/>
      <c r="Q23273" s="2"/>
      <c r="R23273" s="2"/>
      <c r="W23273" s="2"/>
    </row>
    <row r="23274" spans="15:23" x14ac:dyDescent="0.25">
      <c r="O23274" s="2"/>
      <c r="P23274" s="2"/>
      <c r="Q23274" s="2"/>
      <c r="R23274" s="2"/>
      <c r="W23274" s="2"/>
    </row>
    <row r="23275" spans="15:23" x14ac:dyDescent="0.25">
      <c r="O23275" s="2"/>
      <c r="P23275" s="2"/>
      <c r="Q23275" s="2"/>
      <c r="R23275" s="2"/>
      <c r="W23275" s="2"/>
    </row>
    <row r="23276" spans="15:23" x14ac:dyDescent="0.25">
      <c r="O23276" s="2"/>
      <c r="P23276" s="2"/>
      <c r="Q23276" s="2"/>
      <c r="R23276" s="2"/>
      <c r="W23276" s="2"/>
    </row>
    <row r="23277" spans="15:23" x14ac:dyDescent="0.25">
      <c r="O23277" s="2"/>
      <c r="P23277" s="2"/>
      <c r="Q23277" s="2"/>
      <c r="R23277" s="2"/>
      <c r="W23277" s="2"/>
    </row>
    <row r="23278" spans="15:23" x14ac:dyDescent="0.25">
      <c r="O23278" s="2"/>
      <c r="P23278" s="2"/>
      <c r="Q23278" s="2"/>
      <c r="R23278" s="2"/>
      <c r="W23278" s="2"/>
    </row>
    <row r="23279" spans="15:23" x14ac:dyDescent="0.25">
      <c r="O23279" s="2"/>
      <c r="P23279" s="2"/>
      <c r="Q23279" s="2"/>
      <c r="R23279" s="2"/>
      <c r="W23279" s="2"/>
    </row>
    <row r="23280" spans="15:23" x14ac:dyDescent="0.25">
      <c r="O23280" s="2"/>
      <c r="P23280" s="2"/>
      <c r="Q23280" s="2"/>
      <c r="R23280" s="2"/>
      <c r="W23280" s="2"/>
    </row>
    <row r="23281" spans="15:23" x14ac:dyDescent="0.25">
      <c r="O23281" s="2"/>
      <c r="P23281" s="2"/>
      <c r="Q23281" s="2"/>
      <c r="R23281" s="2"/>
      <c r="W23281" s="2"/>
    </row>
    <row r="23282" spans="15:23" x14ac:dyDescent="0.25">
      <c r="O23282" s="2"/>
      <c r="P23282" s="2"/>
      <c r="Q23282" s="2"/>
      <c r="R23282" s="2"/>
      <c r="W23282" s="2"/>
    </row>
    <row r="23283" spans="15:23" x14ac:dyDescent="0.25">
      <c r="O23283" s="2"/>
      <c r="P23283" s="2"/>
      <c r="Q23283" s="2"/>
      <c r="R23283" s="2"/>
      <c r="W23283" s="2"/>
    </row>
    <row r="23284" spans="15:23" x14ac:dyDescent="0.25">
      <c r="O23284" s="2"/>
      <c r="P23284" s="2"/>
      <c r="Q23284" s="2"/>
      <c r="R23284" s="2"/>
      <c r="W23284" s="2"/>
    </row>
    <row r="23285" spans="15:23" x14ac:dyDescent="0.25">
      <c r="O23285" s="2"/>
      <c r="P23285" s="2"/>
      <c r="Q23285" s="2"/>
      <c r="R23285" s="2"/>
      <c r="W23285" s="2"/>
    </row>
    <row r="23286" spans="15:23" x14ac:dyDescent="0.25">
      <c r="O23286" s="2"/>
      <c r="P23286" s="2"/>
      <c r="Q23286" s="2"/>
      <c r="R23286" s="2"/>
      <c r="W23286" s="2"/>
    </row>
    <row r="23287" spans="15:23" x14ac:dyDescent="0.25">
      <c r="O23287" s="2"/>
      <c r="P23287" s="2"/>
      <c r="Q23287" s="2"/>
      <c r="R23287" s="2"/>
      <c r="W23287" s="2"/>
    </row>
    <row r="23288" spans="15:23" x14ac:dyDescent="0.25">
      <c r="O23288" s="2"/>
      <c r="P23288" s="2"/>
      <c r="Q23288" s="2"/>
      <c r="R23288" s="2"/>
      <c r="W23288" s="2"/>
    </row>
    <row r="23289" spans="15:23" x14ac:dyDescent="0.25">
      <c r="O23289" s="2"/>
      <c r="P23289" s="2"/>
      <c r="Q23289" s="2"/>
      <c r="R23289" s="2"/>
      <c r="W23289" s="2"/>
    </row>
    <row r="23290" spans="15:23" x14ac:dyDescent="0.25">
      <c r="O23290" s="2"/>
      <c r="P23290" s="2"/>
      <c r="Q23290" s="2"/>
      <c r="R23290" s="2"/>
      <c r="W23290" s="2"/>
    </row>
    <row r="23291" spans="15:23" x14ac:dyDescent="0.25">
      <c r="O23291" s="2"/>
      <c r="P23291" s="2"/>
      <c r="Q23291" s="2"/>
      <c r="R23291" s="2"/>
      <c r="W23291" s="2"/>
    </row>
    <row r="23292" spans="15:23" x14ac:dyDescent="0.25">
      <c r="O23292" s="2"/>
      <c r="P23292" s="2"/>
      <c r="Q23292" s="2"/>
      <c r="R23292" s="2"/>
      <c r="W23292" s="2"/>
    </row>
    <row r="23293" spans="15:23" x14ac:dyDescent="0.25">
      <c r="O23293" s="2"/>
      <c r="P23293" s="2"/>
      <c r="Q23293" s="2"/>
      <c r="R23293" s="2"/>
      <c r="W23293" s="2"/>
    </row>
    <row r="23294" spans="15:23" x14ac:dyDescent="0.25">
      <c r="O23294" s="2"/>
      <c r="P23294" s="2"/>
      <c r="Q23294" s="2"/>
      <c r="R23294" s="2"/>
      <c r="W23294" s="2"/>
    </row>
    <row r="23295" spans="15:23" x14ac:dyDescent="0.25">
      <c r="O23295" s="2"/>
      <c r="P23295" s="2"/>
      <c r="Q23295" s="2"/>
      <c r="R23295" s="2"/>
      <c r="W23295" s="2"/>
    </row>
    <row r="23296" spans="15:23" x14ac:dyDescent="0.25">
      <c r="O23296" s="2"/>
      <c r="P23296" s="2"/>
      <c r="Q23296" s="2"/>
      <c r="R23296" s="2"/>
      <c r="W23296" s="2"/>
    </row>
    <row r="23297" spans="15:23" x14ac:dyDescent="0.25">
      <c r="O23297" s="2"/>
      <c r="P23297" s="2"/>
      <c r="Q23297" s="2"/>
      <c r="R23297" s="2"/>
      <c r="W23297" s="2"/>
    </row>
    <row r="23298" spans="15:23" x14ac:dyDescent="0.25">
      <c r="O23298" s="2"/>
      <c r="P23298" s="2"/>
      <c r="Q23298" s="2"/>
      <c r="R23298" s="2"/>
      <c r="W23298" s="2"/>
    </row>
    <row r="23299" spans="15:23" x14ac:dyDescent="0.25">
      <c r="O23299" s="2"/>
      <c r="P23299" s="2"/>
      <c r="Q23299" s="2"/>
      <c r="R23299" s="2"/>
      <c r="W23299" s="2"/>
    </row>
    <row r="23300" spans="15:23" x14ac:dyDescent="0.25">
      <c r="O23300" s="2"/>
      <c r="P23300" s="2"/>
      <c r="Q23300" s="2"/>
      <c r="R23300" s="2"/>
      <c r="W23300" s="2"/>
    </row>
    <row r="23301" spans="15:23" x14ac:dyDescent="0.25">
      <c r="O23301" s="2"/>
      <c r="P23301" s="2"/>
      <c r="Q23301" s="2"/>
      <c r="R23301" s="2"/>
      <c r="W23301" s="2"/>
    </row>
    <row r="23302" spans="15:23" x14ac:dyDescent="0.25">
      <c r="O23302" s="2"/>
      <c r="P23302" s="2"/>
      <c r="Q23302" s="2"/>
      <c r="R23302" s="2"/>
      <c r="W23302" s="2"/>
    </row>
    <row r="23303" spans="15:23" x14ac:dyDescent="0.25">
      <c r="O23303" s="2"/>
      <c r="P23303" s="2"/>
      <c r="Q23303" s="2"/>
      <c r="R23303" s="2"/>
      <c r="W23303" s="2"/>
    </row>
    <row r="23304" spans="15:23" x14ac:dyDescent="0.25">
      <c r="O23304" s="2"/>
      <c r="P23304" s="2"/>
      <c r="Q23304" s="2"/>
      <c r="R23304" s="2"/>
      <c r="W23304" s="2"/>
    </row>
    <row r="23305" spans="15:23" x14ac:dyDescent="0.25">
      <c r="O23305" s="2"/>
      <c r="P23305" s="2"/>
      <c r="Q23305" s="2"/>
      <c r="R23305" s="2"/>
      <c r="W23305" s="2"/>
    </row>
    <row r="23306" spans="15:23" x14ac:dyDescent="0.25">
      <c r="O23306" s="2"/>
      <c r="P23306" s="2"/>
      <c r="Q23306" s="2"/>
      <c r="R23306" s="2"/>
      <c r="W23306" s="2"/>
    </row>
    <row r="23307" spans="15:23" x14ac:dyDescent="0.25">
      <c r="O23307" s="2"/>
      <c r="P23307" s="2"/>
      <c r="Q23307" s="2"/>
      <c r="R23307" s="2"/>
      <c r="W23307" s="2"/>
    </row>
    <row r="23308" spans="15:23" x14ac:dyDescent="0.25">
      <c r="O23308" s="2"/>
      <c r="P23308" s="2"/>
      <c r="Q23308" s="2"/>
      <c r="R23308" s="2"/>
      <c r="W23308" s="2"/>
    </row>
    <row r="23309" spans="15:23" x14ac:dyDescent="0.25">
      <c r="O23309" s="2"/>
      <c r="P23309" s="2"/>
      <c r="Q23309" s="2"/>
      <c r="R23309" s="2"/>
      <c r="W23309" s="2"/>
    </row>
    <row r="23310" spans="15:23" x14ac:dyDescent="0.25">
      <c r="O23310" s="2"/>
      <c r="P23310" s="2"/>
      <c r="Q23310" s="2"/>
      <c r="R23310" s="2"/>
      <c r="W23310" s="2"/>
    </row>
    <row r="23311" spans="15:23" x14ac:dyDescent="0.25">
      <c r="O23311" s="2"/>
      <c r="P23311" s="2"/>
      <c r="Q23311" s="2"/>
      <c r="R23311" s="2"/>
      <c r="W23311" s="2"/>
    </row>
    <row r="23312" spans="15:23" x14ac:dyDescent="0.25">
      <c r="O23312" s="2"/>
      <c r="P23312" s="2"/>
      <c r="Q23312" s="2"/>
      <c r="R23312" s="2"/>
      <c r="W23312" s="2"/>
    </row>
    <row r="23313" spans="15:23" x14ac:dyDescent="0.25">
      <c r="O23313" s="2"/>
      <c r="P23313" s="2"/>
      <c r="Q23313" s="2"/>
      <c r="R23313" s="2"/>
      <c r="W23313" s="2"/>
    </row>
    <row r="23314" spans="15:23" x14ac:dyDescent="0.25">
      <c r="O23314" s="2"/>
      <c r="P23314" s="2"/>
      <c r="Q23314" s="2"/>
      <c r="R23314" s="2"/>
      <c r="W23314" s="2"/>
    </row>
    <row r="23315" spans="15:23" x14ac:dyDescent="0.25">
      <c r="O23315" s="2"/>
      <c r="P23315" s="2"/>
      <c r="Q23315" s="2"/>
      <c r="R23315" s="2"/>
      <c r="W23315" s="2"/>
    </row>
    <row r="23316" spans="15:23" x14ac:dyDescent="0.25">
      <c r="O23316" s="2"/>
      <c r="P23316" s="2"/>
      <c r="Q23316" s="2"/>
      <c r="R23316" s="2"/>
      <c r="W23316" s="2"/>
    </row>
    <row r="23317" spans="15:23" x14ac:dyDescent="0.25">
      <c r="O23317" s="2"/>
      <c r="P23317" s="2"/>
      <c r="Q23317" s="2"/>
      <c r="R23317" s="2"/>
      <c r="W23317" s="2"/>
    </row>
    <row r="23318" spans="15:23" x14ac:dyDescent="0.25">
      <c r="O23318" s="2"/>
      <c r="P23318" s="2"/>
      <c r="Q23318" s="2"/>
      <c r="R23318" s="2"/>
      <c r="W23318" s="2"/>
    </row>
    <row r="23319" spans="15:23" x14ac:dyDescent="0.25">
      <c r="O23319" s="2"/>
      <c r="P23319" s="2"/>
      <c r="Q23319" s="2"/>
      <c r="R23319" s="2"/>
      <c r="W23319" s="2"/>
    </row>
    <row r="23320" spans="15:23" x14ac:dyDescent="0.25">
      <c r="O23320" s="2"/>
      <c r="P23320" s="2"/>
      <c r="Q23320" s="2"/>
      <c r="R23320" s="2"/>
      <c r="W23320" s="2"/>
    </row>
    <row r="23321" spans="15:23" x14ac:dyDescent="0.25">
      <c r="O23321" s="2"/>
      <c r="P23321" s="2"/>
      <c r="Q23321" s="2"/>
      <c r="R23321" s="2"/>
      <c r="W23321" s="2"/>
    </row>
    <row r="23322" spans="15:23" x14ac:dyDescent="0.25">
      <c r="O23322" s="2"/>
      <c r="P23322" s="2"/>
      <c r="Q23322" s="2"/>
      <c r="R23322" s="2"/>
      <c r="W23322" s="2"/>
    </row>
    <row r="23323" spans="15:23" x14ac:dyDescent="0.25">
      <c r="O23323" s="2"/>
      <c r="P23323" s="2"/>
      <c r="Q23323" s="2"/>
      <c r="R23323" s="2"/>
      <c r="W23323" s="2"/>
    </row>
    <row r="23324" spans="15:23" x14ac:dyDescent="0.25">
      <c r="O23324" s="2"/>
      <c r="P23324" s="2"/>
      <c r="Q23324" s="2"/>
      <c r="R23324" s="2"/>
      <c r="W23324" s="2"/>
    </row>
    <row r="23325" spans="15:23" x14ac:dyDescent="0.25">
      <c r="O23325" s="2"/>
      <c r="P23325" s="2"/>
      <c r="Q23325" s="2"/>
      <c r="R23325" s="2"/>
      <c r="W23325" s="2"/>
    </row>
    <row r="23326" spans="15:23" x14ac:dyDescent="0.25">
      <c r="O23326" s="2"/>
      <c r="P23326" s="2"/>
      <c r="Q23326" s="2"/>
      <c r="R23326" s="2"/>
      <c r="W23326" s="2"/>
    </row>
    <row r="23327" spans="15:23" x14ac:dyDescent="0.25">
      <c r="O23327" s="2"/>
      <c r="P23327" s="2"/>
      <c r="Q23327" s="2"/>
      <c r="R23327" s="2"/>
      <c r="W23327" s="2"/>
    </row>
    <row r="23328" spans="15:23" x14ac:dyDescent="0.25">
      <c r="O23328" s="2"/>
      <c r="P23328" s="2"/>
      <c r="Q23328" s="2"/>
      <c r="R23328" s="2"/>
      <c r="W23328" s="2"/>
    </row>
    <row r="23329" spans="15:23" x14ac:dyDescent="0.25">
      <c r="O23329" s="2"/>
      <c r="P23329" s="2"/>
      <c r="Q23329" s="2"/>
      <c r="R23329" s="2"/>
      <c r="W23329" s="2"/>
    </row>
    <row r="23330" spans="15:23" x14ac:dyDescent="0.25">
      <c r="O23330" s="2"/>
      <c r="P23330" s="2"/>
      <c r="Q23330" s="2"/>
      <c r="R23330" s="2"/>
      <c r="W23330" s="2"/>
    </row>
    <row r="23331" spans="15:23" x14ac:dyDescent="0.25">
      <c r="O23331" s="2"/>
      <c r="P23331" s="2"/>
      <c r="Q23331" s="2"/>
      <c r="R23331" s="2"/>
      <c r="W23331" s="2"/>
    </row>
    <row r="23332" spans="15:23" x14ac:dyDescent="0.25">
      <c r="O23332" s="2"/>
      <c r="P23332" s="2"/>
      <c r="Q23332" s="2"/>
      <c r="R23332" s="2"/>
      <c r="W23332" s="2"/>
    </row>
    <row r="23333" spans="15:23" x14ac:dyDescent="0.25">
      <c r="O23333" s="2"/>
      <c r="P23333" s="2"/>
      <c r="Q23333" s="2"/>
      <c r="R23333" s="2"/>
      <c r="W23333" s="2"/>
    </row>
    <row r="23334" spans="15:23" x14ac:dyDescent="0.25">
      <c r="O23334" s="2"/>
      <c r="P23334" s="2"/>
      <c r="Q23334" s="2"/>
      <c r="R23334" s="2"/>
      <c r="W23334" s="2"/>
    </row>
    <row r="23335" spans="15:23" x14ac:dyDescent="0.25">
      <c r="O23335" s="2"/>
      <c r="P23335" s="2"/>
      <c r="Q23335" s="2"/>
      <c r="R23335" s="2"/>
      <c r="W23335" s="2"/>
    </row>
    <row r="23336" spans="15:23" x14ac:dyDescent="0.25">
      <c r="O23336" s="2"/>
      <c r="P23336" s="2"/>
      <c r="Q23336" s="2"/>
      <c r="R23336" s="2"/>
      <c r="W23336" s="2"/>
    </row>
    <row r="23337" spans="15:23" x14ac:dyDescent="0.25">
      <c r="O23337" s="2"/>
      <c r="P23337" s="2"/>
      <c r="Q23337" s="2"/>
      <c r="R23337" s="2"/>
      <c r="W23337" s="2"/>
    </row>
    <row r="23338" spans="15:23" x14ac:dyDescent="0.25">
      <c r="O23338" s="2"/>
      <c r="P23338" s="2"/>
      <c r="Q23338" s="2"/>
      <c r="R23338" s="2"/>
      <c r="W23338" s="2"/>
    </row>
    <row r="23339" spans="15:23" x14ac:dyDescent="0.25">
      <c r="O23339" s="2"/>
      <c r="P23339" s="2"/>
      <c r="Q23339" s="2"/>
      <c r="R23339" s="2"/>
      <c r="W23339" s="2"/>
    </row>
    <row r="23340" spans="15:23" x14ac:dyDescent="0.25">
      <c r="O23340" s="2"/>
      <c r="P23340" s="2"/>
      <c r="Q23340" s="2"/>
      <c r="R23340" s="2"/>
      <c r="W23340" s="2"/>
    </row>
    <row r="23341" spans="15:23" x14ac:dyDescent="0.25">
      <c r="O23341" s="2"/>
      <c r="P23341" s="2"/>
      <c r="Q23341" s="2"/>
      <c r="R23341" s="2"/>
      <c r="W23341" s="2"/>
    </row>
    <row r="23342" spans="15:23" x14ac:dyDescent="0.25">
      <c r="O23342" s="2"/>
      <c r="P23342" s="2"/>
      <c r="Q23342" s="2"/>
      <c r="R23342" s="2"/>
      <c r="W23342" s="2"/>
    </row>
    <row r="23343" spans="15:23" x14ac:dyDescent="0.25">
      <c r="O23343" s="2"/>
      <c r="P23343" s="2"/>
      <c r="Q23343" s="2"/>
      <c r="R23343" s="2"/>
      <c r="W23343" s="2"/>
    </row>
    <row r="23344" spans="15:23" x14ac:dyDescent="0.25">
      <c r="O23344" s="2"/>
      <c r="P23344" s="2"/>
      <c r="Q23344" s="2"/>
      <c r="R23344" s="2"/>
      <c r="W23344" s="2"/>
    </row>
    <row r="23345" spans="15:23" x14ac:dyDescent="0.25">
      <c r="O23345" s="2"/>
      <c r="P23345" s="2"/>
      <c r="Q23345" s="2"/>
      <c r="R23345" s="2"/>
      <c r="W23345" s="2"/>
    </row>
    <row r="23346" spans="15:23" x14ac:dyDescent="0.25">
      <c r="O23346" s="2"/>
      <c r="P23346" s="2"/>
      <c r="Q23346" s="2"/>
      <c r="R23346" s="2"/>
      <c r="W23346" s="2"/>
    </row>
    <row r="23347" spans="15:23" x14ac:dyDescent="0.25">
      <c r="O23347" s="2"/>
      <c r="P23347" s="2"/>
      <c r="Q23347" s="2"/>
      <c r="R23347" s="2"/>
      <c r="W23347" s="2"/>
    </row>
    <row r="23348" spans="15:23" x14ac:dyDescent="0.25">
      <c r="O23348" s="2"/>
      <c r="P23348" s="2"/>
      <c r="Q23348" s="2"/>
      <c r="R23348" s="2"/>
      <c r="W23348" s="2"/>
    </row>
    <row r="23349" spans="15:23" x14ac:dyDescent="0.25">
      <c r="O23349" s="2"/>
      <c r="P23349" s="2"/>
      <c r="Q23349" s="2"/>
      <c r="R23349" s="2"/>
      <c r="W23349" s="2"/>
    </row>
    <row r="23350" spans="15:23" x14ac:dyDescent="0.25">
      <c r="O23350" s="2"/>
      <c r="P23350" s="2"/>
      <c r="Q23350" s="2"/>
      <c r="R23350" s="2"/>
      <c r="W23350" s="2"/>
    </row>
    <row r="23351" spans="15:23" x14ac:dyDescent="0.25">
      <c r="O23351" s="2"/>
      <c r="P23351" s="2"/>
      <c r="Q23351" s="2"/>
      <c r="R23351" s="2"/>
      <c r="W23351" s="2"/>
    </row>
    <row r="23352" spans="15:23" x14ac:dyDescent="0.25">
      <c r="O23352" s="2"/>
      <c r="P23352" s="2"/>
      <c r="Q23352" s="2"/>
      <c r="R23352" s="2"/>
      <c r="W23352" s="2"/>
    </row>
    <row r="23353" spans="15:23" x14ac:dyDescent="0.25">
      <c r="O23353" s="2"/>
      <c r="P23353" s="2"/>
      <c r="Q23353" s="2"/>
      <c r="R23353" s="2"/>
      <c r="W23353" s="2"/>
    </row>
    <row r="23354" spans="15:23" x14ac:dyDescent="0.25">
      <c r="O23354" s="2"/>
      <c r="P23354" s="2"/>
      <c r="Q23354" s="2"/>
      <c r="R23354" s="2"/>
      <c r="W23354" s="2"/>
    </row>
    <row r="23355" spans="15:23" x14ac:dyDescent="0.25">
      <c r="O23355" s="2"/>
      <c r="P23355" s="2"/>
      <c r="Q23355" s="2"/>
      <c r="R23355" s="2"/>
      <c r="W23355" s="2"/>
    </row>
    <row r="23356" spans="15:23" x14ac:dyDescent="0.25">
      <c r="O23356" s="2"/>
      <c r="P23356" s="2"/>
      <c r="Q23356" s="2"/>
      <c r="R23356" s="2"/>
      <c r="W23356" s="2"/>
    </row>
    <row r="23357" spans="15:23" x14ac:dyDescent="0.25">
      <c r="O23357" s="2"/>
      <c r="P23357" s="2"/>
      <c r="Q23357" s="2"/>
      <c r="R23357" s="2"/>
      <c r="W23357" s="2"/>
    </row>
    <row r="23358" spans="15:23" x14ac:dyDescent="0.25">
      <c r="O23358" s="2"/>
      <c r="P23358" s="2"/>
      <c r="Q23358" s="2"/>
      <c r="R23358" s="2"/>
      <c r="W23358" s="2"/>
    </row>
    <row r="23359" spans="15:23" x14ac:dyDescent="0.25">
      <c r="O23359" s="2"/>
      <c r="P23359" s="2"/>
      <c r="Q23359" s="2"/>
      <c r="R23359" s="2"/>
      <c r="W23359" s="2"/>
    </row>
    <row r="23360" spans="15:23" x14ac:dyDescent="0.25">
      <c r="O23360" s="2"/>
      <c r="P23360" s="2"/>
      <c r="Q23360" s="2"/>
      <c r="R23360" s="2"/>
      <c r="W23360" s="2"/>
    </row>
    <row r="23361" spans="15:23" x14ac:dyDescent="0.25">
      <c r="O23361" s="2"/>
      <c r="P23361" s="2"/>
      <c r="Q23361" s="2"/>
      <c r="R23361" s="2"/>
      <c r="W23361" s="2"/>
    </row>
    <row r="23362" spans="15:23" x14ac:dyDescent="0.25">
      <c r="O23362" s="2"/>
      <c r="P23362" s="2"/>
      <c r="Q23362" s="2"/>
      <c r="R23362" s="2"/>
      <c r="W23362" s="2"/>
    </row>
    <row r="23363" spans="15:23" x14ac:dyDescent="0.25">
      <c r="O23363" s="2"/>
      <c r="P23363" s="2"/>
      <c r="Q23363" s="2"/>
      <c r="R23363" s="2"/>
      <c r="W23363" s="2"/>
    </row>
    <row r="23364" spans="15:23" x14ac:dyDescent="0.25">
      <c r="O23364" s="2"/>
      <c r="P23364" s="2"/>
      <c r="Q23364" s="2"/>
      <c r="R23364" s="2"/>
      <c r="W23364" s="2"/>
    </row>
    <row r="23365" spans="15:23" x14ac:dyDescent="0.25">
      <c r="O23365" s="2"/>
      <c r="P23365" s="2"/>
      <c r="Q23365" s="2"/>
      <c r="R23365" s="2"/>
      <c r="W23365" s="2"/>
    </row>
    <row r="23366" spans="15:23" x14ac:dyDescent="0.25">
      <c r="O23366" s="2"/>
      <c r="P23366" s="2"/>
      <c r="Q23366" s="2"/>
      <c r="R23366" s="2"/>
      <c r="W23366" s="2"/>
    </row>
    <row r="23367" spans="15:23" x14ac:dyDescent="0.25">
      <c r="O23367" s="2"/>
      <c r="P23367" s="2"/>
      <c r="Q23367" s="2"/>
      <c r="R23367" s="2"/>
      <c r="W23367" s="2"/>
    </row>
    <row r="23368" spans="15:23" x14ac:dyDescent="0.25">
      <c r="O23368" s="2"/>
      <c r="P23368" s="2"/>
      <c r="Q23368" s="2"/>
      <c r="R23368" s="2"/>
      <c r="W23368" s="2"/>
    </row>
    <row r="23369" spans="15:23" x14ac:dyDescent="0.25">
      <c r="O23369" s="2"/>
      <c r="P23369" s="2"/>
      <c r="Q23369" s="2"/>
      <c r="R23369" s="2"/>
      <c r="W23369" s="2"/>
    </row>
    <row r="23370" spans="15:23" x14ac:dyDescent="0.25">
      <c r="O23370" s="2"/>
      <c r="P23370" s="2"/>
      <c r="Q23370" s="2"/>
      <c r="R23370" s="2"/>
      <c r="W23370" s="2"/>
    </row>
    <row r="23371" spans="15:23" x14ac:dyDescent="0.25">
      <c r="O23371" s="2"/>
      <c r="P23371" s="2"/>
      <c r="Q23371" s="2"/>
      <c r="R23371" s="2"/>
      <c r="W23371" s="2"/>
    </row>
    <row r="23372" spans="15:23" x14ac:dyDescent="0.25">
      <c r="O23372" s="2"/>
      <c r="P23372" s="2"/>
      <c r="Q23372" s="2"/>
      <c r="R23372" s="2"/>
      <c r="W23372" s="2"/>
    </row>
    <row r="23373" spans="15:23" x14ac:dyDescent="0.25">
      <c r="O23373" s="2"/>
      <c r="P23373" s="2"/>
      <c r="Q23373" s="2"/>
      <c r="R23373" s="2"/>
      <c r="W23373" s="2"/>
    </row>
    <row r="23374" spans="15:23" x14ac:dyDescent="0.25">
      <c r="O23374" s="2"/>
      <c r="P23374" s="2"/>
      <c r="Q23374" s="2"/>
      <c r="R23374" s="2"/>
      <c r="W23374" s="2"/>
    </row>
    <row r="23375" spans="15:23" x14ac:dyDescent="0.25">
      <c r="O23375" s="2"/>
      <c r="P23375" s="2"/>
      <c r="Q23375" s="2"/>
      <c r="R23375" s="2"/>
      <c r="W23375" s="2"/>
    </row>
    <row r="23376" spans="15:23" x14ac:dyDescent="0.25">
      <c r="O23376" s="2"/>
      <c r="P23376" s="2"/>
      <c r="Q23376" s="2"/>
      <c r="R23376" s="2"/>
      <c r="W23376" s="2"/>
    </row>
    <row r="23377" spans="15:23" x14ac:dyDescent="0.25">
      <c r="O23377" s="2"/>
      <c r="P23377" s="2"/>
      <c r="Q23377" s="2"/>
      <c r="R23377" s="2"/>
      <c r="W23377" s="2"/>
    </row>
    <row r="23378" spans="15:23" x14ac:dyDescent="0.25">
      <c r="O23378" s="2"/>
      <c r="P23378" s="2"/>
      <c r="Q23378" s="2"/>
      <c r="R23378" s="2"/>
      <c r="W23378" s="2"/>
    </row>
    <row r="23379" spans="15:23" x14ac:dyDescent="0.25">
      <c r="O23379" s="2"/>
      <c r="P23379" s="2"/>
      <c r="Q23379" s="2"/>
      <c r="R23379" s="2"/>
      <c r="W23379" s="2"/>
    </row>
    <row r="23380" spans="15:23" x14ac:dyDescent="0.25">
      <c r="O23380" s="2"/>
      <c r="P23380" s="2"/>
      <c r="Q23380" s="2"/>
      <c r="R23380" s="2"/>
      <c r="W23380" s="2"/>
    </row>
    <row r="23381" spans="15:23" x14ac:dyDescent="0.25">
      <c r="O23381" s="2"/>
      <c r="P23381" s="2"/>
      <c r="Q23381" s="2"/>
      <c r="R23381" s="2"/>
      <c r="W23381" s="2"/>
    </row>
    <row r="23382" spans="15:23" x14ac:dyDescent="0.25">
      <c r="O23382" s="2"/>
      <c r="P23382" s="2"/>
      <c r="Q23382" s="2"/>
      <c r="R23382" s="2"/>
      <c r="W23382" s="2"/>
    </row>
    <row r="23383" spans="15:23" x14ac:dyDescent="0.25">
      <c r="O23383" s="2"/>
      <c r="P23383" s="2"/>
      <c r="Q23383" s="2"/>
      <c r="R23383" s="2"/>
      <c r="W23383" s="2"/>
    </row>
    <row r="23384" spans="15:23" x14ac:dyDescent="0.25">
      <c r="O23384" s="2"/>
      <c r="P23384" s="2"/>
      <c r="Q23384" s="2"/>
      <c r="R23384" s="2"/>
      <c r="W23384" s="2"/>
    </row>
    <row r="23385" spans="15:23" x14ac:dyDescent="0.25">
      <c r="O23385" s="2"/>
      <c r="P23385" s="2"/>
      <c r="Q23385" s="2"/>
      <c r="R23385" s="2"/>
      <c r="W23385" s="2"/>
    </row>
    <row r="23386" spans="15:23" x14ac:dyDescent="0.25">
      <c r="O23386" s="2"/>
      <c r="P23386" s="2"/>
      <c r="Q23386" s="2"/>
      <c r="R23386" s="2"/>
      <c r="W23386" s="2"/>
    </row>
    <row r="23387" spans="15:23" x14ac:dyDescent="0.25">
      <c r="O23387" s="2"/>
      <c r="P23387" s="2"/>
      <c r="Q23387" s="2"/>
      <c r="R23387" s="2"/>
      <c r="W23387" s="2"/>
    </row>
    <row r="23388" spans="15:23" x14ac:dyDescent="0.25">
      <c r="O23388" s="2"/>
      <c r="P23388" s="2"/>
      <c r="Q23388" s="2"/>
      <c r="R23388" s="2"/>
      <c r="W23388" s="2"/>
    </row>
    <row r="23389" spans="15:23" x14ac:dyDescent="0.25">
      <c r="O23389" s="2"/>
      <c r="P23389" s="2"/>
      <c r="Q23389" s="2"/>
      <c r="R23389" s="2"/>
      <c r="W23389" s="2"/>
    </row>
    <row r="23390" spans="15:23" x14ac:dyDescent="0.25">
      <c r="O23390" s="2"/>
      <c r="P23390" s="2"/>
      <c r="Q23390" s="2"/>
      <c r="R23390" s="2"/>
      <c r="W23390" s="2"/>
    </row>
    <row r="23391" spans="15:23" x14ac:dyDescent="0.25">
      <c r="O23391" s="2"/>
      <c r="P23391" s="2"/>
      <c r="Q23391" s="2"/>
      <c r="R23391" s="2"/>
      <c r="W23391" s="2"/>
    </row>
    <row r="23392" spans="15:23" x14ac:dyDescent="0.25">
      <c r="O23392" s="2"/>
      <c r="P23392" s="2"/>
      <c r="Q23392" s="2"/>
      <c r="R23392" s="2"/>
      <c r="W23392" s="2"/>
    </row>
    <row r="23393" spans="15:23" x14ac:dyDescent="0.25">
      <c r="O23393" s="2"/>
      <c r="P23393" s="2"/>
      <c r="Q23393" s="2"/>
      <c r="R23393" s="2"/>
      <c r="W23393" s="2"/>
    </row>
    <row r="23394" spans="15:23" x14ac:dyDescent="0.25">
      <c r="O23394" s="2"/>
      <c r="P23394" s="2"/>
      <c r="Q23394" s="2"/>
      <c r="R23394" s="2"/>
      <c r="W23394" s="2"/>
    </row>
    <row r="23395" spans="15:23" x14ac:dyDescent="0.25">
      <c r="O23395" s="2"/>
      <c r="P23395" s="2"/>
      <c r="Q23395" s="2"/>
      <c r="R23395" s="2"/>
      <c r="W23395" s="2"/>
    </row>
    <row r="23396" spans="15:23" x14ac:dyDescent="0.25">
      <c r="O23396" s="2"/>
      <c r="P23396" s="2"/>
      <c r="Q23396" s="2"/>
      <c r="R23396" s="2"/>
      <c r="W23396" s="2"/>
    </row>
    <row r="23397" spans="15:23" x14ac:dyDescent="0.25">
      <c r="O23397" s="2"/>
      <c r="P23397" s="2"/>
      <c r="Q23397" s="2"/>
      <c r="R23397" s="2"/>
      <c r="W23397" s="2"/>
    </row>
    <row r="23398" spans="15:23" x14ac:dyDescent="0.25">
      <c r="O23398" s="2"/>
      <c r="P23398" s="2"/>
      <c r="Q23398" s="2"/>
      <c r="R23398" s="2"/>
      <c r="W23398" s="2"/>
    </row>
    <row r="23399" spans="15:23" x14ac:dyDescent="0.25">
      <c r="O23399" s="2"/>
      <c r="P23399" s="2"/>
      <c r="Q23399" s="2"/>
      <c r="R23399" s="2"/>
      <c r="W23399" s="2"/>
    </row>
    <row r="23400" spans="15:23" x14ac:dyDescent="0.25">
      <c r="O23400" s="2"/>
      <c r="P23400" s="2"/>
      <c r="Q23400" s="2"/>
      <c r="R23400" s="2"/>
      <c r="W23400" s="2"/>
    </row>
    <row r="23401" spans="15:23" x14ac:dyDescent="0.25">
      <c r="O23401" s="2"/>
      <c r="P23401" s="2"/>
      <c r="Q23401" s="2"/>
      <c r="R23401" s="2"/>
      <c r="W23401" s="2"/>
    </row>
    <row r="23402" spans="15:23" x14ac:dyDescent="0.25">
      <c r="O23402" s="2"/>
      <c r="P23402" s="2"/>
      <c r="Q23402" s="2"/>
      <c r="R23402" s="2"/>
      <c r="W23402" s="2"/>
    </row>
    <row r="23403" spans="15:23" x14ac:dyDescent="0.25">
      <c r="O23403" s="2"/>
      <c r="P23403" s="2"/>
      <c r="Q23403" s="2"/>
      <c r="R23403" s="2"/>
      <c r="W23403" s="2"/>
    </row>
    <row r="23404" spans="15:23" x14ac:dyDescent="0.25">
      <c r="O23404" s="2"/>
      <c r="P23404" s="2"/>
      <c r="Q23404" s="2"/>
      <c r="R23404" s="2"/>
      <c r="W23404" s="2"/>
    </row>
    <row r="23405" spans="15:23" x14ac:dyDescent="0.25">
      <c r="O23405" s="2"/>
      <c r="P23405" s="2"/>
      <c r="Q23405" s="2"/>
      <c r="R23405" s="2"/>
      <c r="W23405" s="2"/>
    </row>
    <row r="23406" spans="15:23" x14ac:dyDescent="0.25">
      <c r="O23406" s="2"/>
      <c r="P23406" s="2"/>
      <c r="Q23406" s="2"/>
      <c r="R23406" s="2"/>
      <c r="W23406" s="2"/>
    </row>
    <row r="23407" spans="15:23" x14ac:dyDescent="0.25">
      <c r="O23407" s="2"/>
      <c r="P23407" s="2"/>
      <c r="Q23407" s="2"/>
      <c r="R23407" s="2"/>
      <c r="W23407" s="2"/>
    </row>
    <row r="23408" spans="15:23" x14ac:dyDescent="0.25">
      <c r="O23408" s="2"/>
      <c r="P23408" s="2"/>
      <c r="Q23408" s="2"/>
      <c r="R23408" s="2"/>
      <c r="W23408" s="2"/>
    </row>
    <row r="23409" spans="15:23" x14ac:dyDescent="0.25">
      <c r="O23409" s="2"/>
      <c r="P23409" s="2"/>
      <c r="Q23409" s="2"/>
      <c r="R23409" s="2"/>
      <c r="W23409" s="2"/>
    </row>
    <row r="23410" spans="15:23" x14ac:dyDescent="0.25">
      <c r="O23410" s="2"/>
      <c r="P23410" s="2"/>
      <c r="Q23410" s="2"/>
      <c r="R23410" s="2"/>
      <c r="W23410" s="2"/>
    </row>
    <row r="23411" spans="15:23" x14ac:dyDescent="0.25">
      <c r="O23411" s="2"/>
      <c r="P23411" s="2"/>
      <c r="Q23411" s="2"/>
      <c r="R23411" s="2"/>
      <c r="W23411" s="2"/>
    </row>
    <row r="23412" spans="15:23" x14ac:dyDescent="0.25">
      <c r="O23412" s="2"/>
      <c r="P23412" s="2"/>
      <c r="Q23412" s="2"/>
      <c r="R23412" s="2"/>
      <c r="W23412" s="2"/>
    </row>
    <row r="23413" spans="15:23" x14ac:dyDescent="0.25">
      <c r="O23413" s="2"/>
      <c r="P23413" s="2"/>
      <c r="Q23413" s="2"/>
      <c r="R23413" s="2"/>
      <c r="W23413" s="2"/>
    </row>
    <row r="23414" spans="15:23" x14ac:dyDescent="0.25">
      <c r="O23414" s="2"/>
      <c r="P23414" s="2"/>
      <c r="Q23414" s="2"/>
      <c r="R23414" s="2"/>
      <c r="W23414" s="2"/>
    </row>
    <row r="23415" spans="15:23" x14ac:dyDescent="0.25">
      <c r="O23415" s="2"/>
      <c r="P23415" s="2"/>
      <c r="Q23415" s="2"/>
      <c r="R23415" s="2"/>
      <c r="W23415" s="2"/>
    </row>
    <row r="23416" spans="15:23" x14ac:dyDescent="0.25">
      <c r="O23416" s="2"/>
      <c r="P23416" s="2"/>
      <c r="Q23416" s="2"/>
      <c r="R23416" s="2"/>
      <c r="W23416" s="2"/>
    </row>
    <row r="23417" spans="15:23" x14ac:dyDescent="0.25">
      <c r="O23417" s="2"/>
      <c r="P23417" s="2"/>
      <c r="Q23417" s="2"/>
      <c r="R23417" s="2"/>
      <c r="W23417" s="2"/>
    </row>
    <row r="23418" spans="15:23" x14ac:dyDescent="0.25">
      <c r="O23418" s="2"/>
      <c r="P23418" s="2"/>
      <c r="Q23418" s="2"/>
      <c r="R23418" s="2"/>
      <c r="W23418" s="2"/>
    </row>
    <row r="23419" spans="15:23" x14ac:dyDescent="0.25">
      <c r="O23419" s="2"/>
      <c r="P23419" s="2"/>
      <c r="Q23419" s="2"/>
      <c r="R23419" s="2"/>
      <c r="W23419" s="2"/>
    </row>
    <row r="23420" spans="15:23" x14ac:dyDescent="0.25">
      <c r="O23420" s="2"/>
      <c r="P23420" s="2"/>
      <c r="Q23420" s="2"/>
      <c r="R23420" s="2"/>
      <c r="W23420" s="2"/>
    </row>
    <row r="23421" spans="15:23" x14ac:dyDescent="0.25">
      <c r="O23421" s="2"/>
      <c r="P23421" s="2"/>
      <c r="Q23421" s="2"/>
      <c r="R23421" s="2"/>
      <c r="W23421" s="2"/>
    </row>
    <row r="23422" spans="15:23" x14ac:dyDescent="0.25">
      <c r="O23422" s="2"/>
      <c r="P23422" s="2"/>
      <c r="Q23422" s="2"/>
      <c r="R23422" s="2"/>
      <c r="W23422" s="2"/>
    </row>
    <row r="23423" spans="15:23" x14ac:dyDescent="0.25">
      <c r="O23423" s="2"/>
      <c r="P23423" s="2"/>
      <c r="Q23423" s="2"/>
      <c r="R23423" s="2"/>
      <c r="W23423" s="2"/>
    </row>
    <row r="23424" spans="15:23" x14ac:dyDescent="0.25">
      <c r="O23424" s="2"/>
      <c r="P23424" s="2"/>
      <c r="Q23424" s="2"/>
      <c r="R23424" s="2"/>
      <c r="W23424" s="2"/>
    </row>
    <row r="23425" spans="15:23" x14ac:dyDescent="0.25">
      <c r="O23425" s="2"/>
      <c r="P23425" s="2"/>
      <c r="Q23425" s="2"/>
      <c r="R23425" s="2"/>
      <c r="W23425" s="2"/>
    </row>
    <row r="23426" spans="15:23" x14ac:dyDescent="0.25">
      <c r="O23426" s="2"/>
      <c r="P23426" s="2"/>
      <c r="Q23426" s="2"/>
      <c r="R23426" s="2"/>
      <c r="W23426" s="2"/>
    </row>
    <row r="23427" spans="15:23" x14ac:dyDescent="0.25">
      <c r="O23427" s="2"/>
      <c r="P23427" s="2"/>
      <c r="Q23427" s="2"/>
      <c r="R23427" s="2"/>
      <c r="W23427" s="2"/>
    </row>
    <row r="23428" spans="15:23" x14ac:dyDescent="0.25">
      <c r="O23428" s="2"/>
      <c r="P23428" s="2"/>
      <c r="Q23428" s="2"/>
      <c r="R23428" s="2"/>
      <c r="W23428" s="2"/>
    </row>
    <row r="23429" spans="15:23" x14ac:dyDescent="0.25">
      <c r="O23429" s="2"/>
      <c r="P23429" s="2"/>
      <c r="Q23429" s="2"/>
      <c r="R23429" s="2"/>
      <c r="W23429" s="2"/>
    </row>
    <row r="23430" spans="15:23" x14ac:dyDescent="0.25">
      <c r="O23430" s="2"/>
      <c r="P23430" s="2"/>
      <c r="Q23430" s="2"/>
      <c r="R23430" s="2"/>
      <c r="W23430" s="2"/>
    </row>
    <row r="23431" spans="15:23" x14ac:dyDescent="0.25">
      <c r="O23431" s="2"/>
      <c r="P23431" s="2"/>
      <c r="Q23431" s="2"/>
      <c r="R23431" s="2"/>
      <c r="W23431" s="2"/>
    </row>
    <row r="23432" spans="15:23" x14ac:dyDescent="0.25">
      <c r="O23432" s="2"/>
      <c r="P23432" s="2"/>
      <c r="Q23432" s="2"/>
      <c r="R23432" s="2"/>
      <c r="W23432" s="2"/>
    </row>
    <row r="23433" spans="15:23" x14ac:dyDescent="0.25">
      <c r="O23433" s="2"/>
      <c r="P23433" s="2"/>
      <c r="Q23433" s="2"/>
      <c r="R23433" s="2"/>
      <c r="W23433" s="2"/>
    </row>
    <row r="23434" spans="15:23" x14ac:dyDescent="0.25">
      <c r="O23434" s="2"/>
      <c r="P23434" s="2"/>
      <c r="Q23434" s="2"/>
      <c r="R23434" s="2"/>
      <c r="W23434" s="2"/>
    </row>
    <row r="23435" spans="15:23" x14ac:dyDescent="0.25">
      <c r="O23435" s="2"/>
      <c r="P23435" s="2"/>
      <c r="Q23435" s="2"/>
      <c r="R23435" s="2"/>
      <c r="W23435" s="2"/>
    </row>
    <row r="23436" spans="15:23" x14ac:dyDescent="0.25">
      <c r="O23436" s="2"/>
      <c r="P23436" s="2"/>
      <c r="Q23436" s="2"/>
      <c r="R23436" s="2"/>
      <c r="W23436" s="2"/>
    </row>
    <row r="23437" spans="15:23" x14ac:dyDescent="0.25">
      <c r="O23437" s="2"/>
      <c r="P23437" s="2"/>
      <c r="Q23437" s="2"/>
      <c r="R23437" s="2"/>
      <c r="W23437" s="2"/>
    </row>
    <row r="23438" spans="15:23" x14ac:dyDescent="0.25">
      <c r="O23438" s="2"/>
      <c r="P23438" s="2"/>
      <c r="Q23438" s="2"/>
      <c r="R23438" s="2"/>
      <c r="W23438" s="2"/>
    </row>
    <row r="23439" spans="15:23" x14ac:dyDescent="0.25">
      <c r="O23439" s="2"/>
      <c r="P23439" s="2"/>
      <c r="Q23439" s="2"/>
      <c r="R23439" s="2"/>
      <c r="W23439" s="2"/>
    </row>
    <row r="23440" spans="15:23" x14ac:dyDescent="0.25">
      <c r="O23440" s="2"/>
      <c r="P23440" s="2"/>
      <c r="Q23440" s="2"/>
      <c r="R23440" s="2"/>
      <c r="W23440" s="2"/>
    </row>
    <row r="23441" spans="15:23" x14ac:dyDescent="0.25">
      <c r="O23441" s="2"/>
      <c r="P23441" s="2"/>
      <c r="Q23441" s="2"/>
      <c r="R23441" s="2"/>
      <c r="W23441" s="2"/>
    </row>
    <row r="23442" spans="15:23" x14ac:dyDescent="0.25">
      <c r="O23442" s="2"/>
      <c r="P23442" s="2"/>
      <c r="Q23442" s="2"/>
      <c r="R23442" s="2"/>
      <c r="W23442" s="2"/>
    </row>
    <row r="23443" spans="15:23" x14ac:dyDescent="0.25">
      <c r="O23443" s="2"/>
      <c r="P23443" s="2"/>
      <c r="Q23443" s="2"/>
      <c r="R23443" s="2"/>
      <c r="W23443" s="2"/>
    </row>
    <row r="23444" spans="15:23" x14ac:dyDescent="0.25">
      <c r="O23444" s="2"/>
      <c r="P23444" s="2"/>
      <c r="Q23444" s="2"/>
      <c r="R23444" s="2"/>
      <c r="W23444" s="2"/>
    </row>
    <row r="23445" spans="15:23" x14ac:dyDescent="0.25">
      <c r="O23445" s="2"/>
      <c r="P23445" s="2"/>
      <c r="Q23445" s="2"/>
      <c r="R23445" s="2"/>
      <c r="W23445" s="2"/>
    </row>
    <row r="23446" spans="15:23" x14ac:dyDescent="0.25">
      <c r="O23446" s="2"/>
      <c r="P23446" s="2"/>
      <c r="Q23446" s="2"/>
      <c r="R23446" s="2"/>
      <c r="W23446" s="2"/>
    </row>
    <row r="23447" spans="15:23" x14ac:dyDescent="0.25">
      <c r="O23447" s="2"/>
      <c r="P23447" s="2"/>
      <c r="Q23447" s="2"/>
      <c r="R23447" s="2"/>
      <c r="W23447" s="2"/>
    </row>
    <row r="23448" spans="15:23" x14ac:dyDescent="0.25">
      <c r="O23448" s="2"/>
      <c r="P23448" s="2"/>
      <c r="Q23448" s="2"/>
      <c r="R23448" s="2"/>
      <c r="W23448" s="2"/>
    </row>
    <row r="23449" spans="15:23" x14ac:dyDescent="0.25">
      <c r="O23449" s="2"/>
      <c r="P23449" s="2"/>
      <c r="Q23449" s="2"/>
      <c r="R23449" s="2"/>
      <c r="W23449" s="2"/>
    </row>
    <row r="23450" spans="15:23" x14ac:dyDescent="0.25">
      <c r="O23450" s="2"/>
      <c r="P23450" s="2"/>
      <c r="Q23450" s="2"/>
      <c r="R23450" s="2"/>
      <c r="W23450" s="2"/>
    </row>
    <row r="23451" spans="15:23" x14ac:dyDescent="0.25">
      <c r="O23451" s="2"/>
      <c r="P23451" s="2"/>
      <c r="Q23451" s="2"/>
      <c r="R23451" s="2"/>
      <c r="W23451" s="2"/>
    </row>
    <row r="23452" spans="15:23" x14ac:dyDescent="0.25">
      <c r="O23452" s="2"/>
      <c r="P23452" s="2"/>
      <c r="Q23452" s="2"/>
      <c r="R23452" s="2"/>
      <c r="W23452" s="2"/>
    </row>
    <row r="23453" spans="15:23" x14ac:dyDescent="0.25">
      <c r="O23453" s="2"/>
      <c r="P23453" s="2"/>
      <c r="Q23453" s="2"/>
      <c r="R23453" s="2"/>
      <c r="W23453" s="2"/>
    </row>
    <row r="23454" spans="15:23" x14ac:dyDescent="0.25">
      <c r="O23454" s="2"/>
      <c r="P23454" s="2"/>
      <c r="Q23454" s="2"/>
      <c r="R23454" s="2"/>
      <c r="W23454" s="2"/>
    </row>
    <row r="23455" spans="15:23" x14ac:dyDescent="0.25">
      <c r="O23455" s="2"/>
      <c r="P23455" s="2"/>
      <c r="Q23455" s="2"/>
      <c r="R23455" s="2"/>
      <c r="W23455" s="2"/>
    </row>
    <row r="23456" spans="15:23" x14ac:dyDescent="0.25">
      <c r="O23456" s="2"/>
      <c r="P23456" s="2"/>
      <c r="Q23456" s="2"/>
      <c r="R23456" s="2"/>
      <c r="W23456" s="2"/>
    </row>
    <row r="23457" spans="15:23" x14ac:dyDescent="0.25">
      <c r="O23457" s="2"/>
      <c r="P23457" s="2"/>
      <c r="Q23457" s="2"/>
      <c r="R23457" s="2"/>
      <c r="W23457" s="2"/>
    </row>
    <row r="23458" spans="15:23" x14ac:dyDescent="0.25">
      <c r="O23458" s="2"/>
      <c r="P23458" s="2"/>
      <c r="Q23458" s="2"/>
      <c r="R23458" s="2"/>
      <c r="W23458" s="2"/>
    </row>
    <row r="23459" spans="15:23" x14ac:dyDescent="0.25">
      <c r="O23459" s="2"/>
      <c r="P23459" s="2"/>
      <c r="Q23459" s="2"/>
      <c r="R23459" s="2"/>
      <c r="W23459" s="2"/>
    </row>
    <row r="23460" spans="15:23" x14ac:dyDescent="0.25">
      <c r="O23460" s="2"/>
      <c r="P23460" s="2"/>
      <c r="Q23460" s="2"/>
      <c r="R23460" s="2"/>
      <c r="W23460" s="2"/>
    </row>
    <row r="23461" spans="15:23" x14ac:dyDescent="0.25">
      <c r="O23461" s="2"/>
      <c r="P23461" s="2"/>
      <c r="Q23461" s="2"/>
      <c r="R23461" s="2"/>
      <c r="W23461" s="2"/>
    </row>
    <row r="23462" spans="15:23" x14ac:dyDescent="0.25">
      <c r="O23462" s="2"/>
      <c r="P23462" s="2"/>
      <c r="Q23462" s="2"/>
      <c r="R23462" s="2"/>
      <c r="W23462" s="2"/>
    </row>
    <row r="23463" spans="15:23" x14ac:dyDescent="0.25">
      <c r="O23463" s="2"/>
      <c r="P23463" s="2"/>
      <c r="Q23463" s="2"/>
      <c r="R23463" s="2"/>
      <c r="W23463" s="2"/>
    </row>
    <row r="23464" spans="15:23" x14ac:dyDescent="0.25">
      <c r="O23464" s="2"/>
      <c r="P23464" s="2"/>
      <c r="Q23464" s="2"/>
      <c r="R23464" s="2"/>
      <c r="W23464" s="2"/>
    </row>
    <row r="23465" spans="15:23" x14ac:dyDescent="0.25">
      <c r="O23465" s="2"/>
      <c r="P23465" s="2"/>
      <c r="Q23465" s="2"/>
      <c r="R23465" s="2"/>
      <c r="W23465" s="2"/>
    </row>
    <row r="23466" spans="15:23" x14ac:dyDescent="0.25">
      <c r="O23466" s="2"/>
      <c r="P23466" s="2"/>
      <c r="Q23466" s="2"/>
      <c r="R23466" s="2"/>
      <c r="W23466" s="2"/>
    </row>
    <row r="23467" spans="15:23" x14ac:dyDescent="0.25">
      <c r="O23467" s="2"/>
      <c r="P23467" s="2"/>
      <c r="Q23467" s="2"/>
      <c r="R23467" s="2"/>
      <c r="W23467" s="2"/>
    </row>
    <row r="23468" spans="15:23" x14ac:dyDescent="0.25">
      <c r="O23468" s="2"/>
      <c r="P23468" s="2"/>
      <c r="Q23468" s="2"/>
      <c r="R23468" s="2"/>
      <c r="W23468" s="2"/>
    </row>
    <row r="23469" spans="15:23" x14ac:dyDescent="0.25">
      <c r="O23469" s="2"/>
      <c r="P23469" s="2"/>
      <c r="Q23469" s="2"/>
      <c r="R23469" s="2"/>
      <c r="W23469" s="2"/>
    </row>
    <row r="23470" spans="15:23" x14ac:dyDescent="0.25">
      <c r="O23470" s="2"/>
      <c r="P23470" s="2"/>
      <c r="Q23470" s="2"/>
      <c r="R23470" s="2"/>
      <c r="W23470" s="2"/>
    </row>
    <row r="23471" spans="15:23" x14ac:dyDescent="0.25">
      <c r="O23471" s="2"/>
      <c r="P23471" s="2"/>
      <c r="Q23471" s="2"/>
      <c r="R23471" s="2"/>
      <c r="W23471" s="2"/>
    </row>
    <row r="23472" spans="15:23" x14ac:dyDescent="0.25">
      <c r="O23472" s="2"/>
      <c r="P23472" s="2"/>
      <c r="Q23472" s="2"/>
      <c r="R23472" s="2"/>
      <c r="W23472" s="2"/>
    </row>
    <row r="23473" spans="15:23" x14ac:dyDescent="0.25">
      <c r="O23473" s="2"/>
      <c r="P23473" s="2"/>
      <c r="Q23473" s="2"/>
      <c r="R23473" s="2"/>
      <c r="W23473" s="2"/>
    </row>
    <row r="23474" spans="15:23" x14ac:dyDescent="0.25">
      <c r="O23474" s="2"/>
      <c r="P23474" s="2"/>
      <c r="Q23474" s="2"/>
      <c r="R23474" s="2"/>
      <c r="W23474" s="2"/>
    </row>
    <row r="23475" spans="15:23" x14ac:dyDescent="0.25">
      <c r="O23475" s="2"/>
      <c r="P23475" s="2"/>
      <c r="Q23475" s="2"/>
      <c r="R23475" s="2"/>
      <c r="W23475" s="2"/>
    </row>
    <row r="23476" spans="15:23" x14ac:dyDescent="0.25">
      <c r="O23476" s="2"/>
      <c r="P23476" s="2"/>
      <c r="Q23476" s="2"/>
      <c r="R23476" s="2"/>
      <c r="W23476" s="2"/>
    </row>
    <row r="23477" spans="15:23" x14ac:dyDescent="0.25">
      <c r="O23477" s="2"/>
      <c r="P23477" s="2"/>
      <c r="Q23477" s="2"/>
      <c r="R23477" s="2"/>
      <c r="W23477" s="2"/>
    </row>
    <row r="23478" spans="15:23" x14ac:dyDescent="0.25">
      <c r="O23478" s="2"/>
      <c r="P23478" s="2"/>
      <c r="Q23478" s="2"/>
      <c r="R23478" s="2"/>
      <c r="W23478" s="2"/>
    </row>
    <row r="23479" spans="15:23" x14ac:dyDescent="0.25">
      <c r="O23479" s="2"/>
      <c r="P23479" s="2"/>
      <c r="Q23479" s="2"/>
      <c r="R23479" s="2"/>
      <c r="W23479" s="2"/>
    </row>
    <row r="23480" spans="15:23" x14ac:dyDescent="0.25">
      <c r="O23480" s="2"/>
      <c r="P23480" s="2"/>
      <c r="Q23480" s="2"/>
      <c r="R23480" s="2"/>
      <c r="W23480" s="2"/>
    </row>
    <row r="23481" spans="15:23" x14ac:dyDescent="0.25">
      <c r="O23481" s="2"/>
      <c r="P23481" s="2"/>
      <c r="Q23481" s="2"/>
      <c r="R23481" s="2"/>
      <c r="W23481" s="2"/>
    </row>
    <row r="23482" spans="15:23" x14ac:dyDescent="0.25">
      <c r="O23482" s="2"/>
      <c r="P23482" s="2"/>
      <c r="Q23482" s="2"/>
      <c r="R23482" s="2"/>
      <c r="W23482" s="2"/>
    </row>
    <row r="23483" spans="15:23" x14ac:dyDescent="0.25">
      <c r="O23483" s="2"/>
      <c r="P23483" s="2"/>
      <c r="Q23483" s="2"/>
      <c r="R23483" s="2"/>
      <c r="W23483" s="2"/>
    </row>
    <row r="23484" spans="15:23" x14ac:dyDescent="0.25">
      <c r="O23484" s="2"/>
      <c r="P23484" s="2"/>
      <c r="Q23484" s="2"/>
      <c r="R23484" s="2"/>
      <c r="W23484" s="2"/>
    </row>
    <row r="23485" spans="15:23" x14ac:dyDescent="0.25">
      <c r="O23485" s="2"/>
      <c r="P23485" s="2"/>
      <c r="Q23485" s="2"/>
      <c r="R23485" s="2"/>
      <c r="W23485" s="2"/>
    </row>
    <row r="23486" spans="15:23" x14ac:dyDescent="0.25">
      <c r="O23486" s="2"/>
      <c r="P23486" s="2"/>
      <c r="Q23486" s="2"/>
      <c r="R23486" s="2"/>
      <c r="W23486" s="2"/>
    </row>
    <row r="23487" spans="15:23" x14ac:dyDescent="0.25">
      <c r="O23487" s="2"/>
      <c r="P23487" s="2"/>
      <c r="Q23487" s="2"/>
      <c r="R23487" s="2"/>
      <c r="W23487" s="2"/>
    </row>
    <row r="23488" spans="15:23" x14ac:dyDescent="0.25">
      <c r="O23488" s="2"/>
      <c r="P23488" s="2"/>
      <c r="Q23488" s="2"/>
      <c r="R23488" s="2"/>
      <c r="W23488" s="2"/>
    </row>
    <row r="23489" spans="15:23" x14ac:dyDescent="0.25">
      <c r="O23489" s="2"/>
      <c r="P23489" s="2"/>
      <c r="Q23489" s="2"/>
      <c r="R23489" s="2"/>
      <c r="W23489" s="2"/>
    </row>
    <row r="23490" spans="15:23" x14ac:dyDescent="0.25">
      <c r="O23490" s="2"/>
      <c r="P23490" s="2"/>
      <c r="Q23490" s="2"/>
      <c r="R23490" s="2"/>
      <c r="W23490" s="2"/>
    </row>
    <row r="23491" spans="15:23" x14ac:dyDescent="0.25">
      <c r="O23491" s="2"/>
      <c r="P23491" s="2"/>
      <c r="Q23491" s="2"/>
      <c r="R23491" s="2"/>
      <c r="W23491" s="2"/>
    </row>
    <row r="23492" spans="15:23" x14ac:dyDescent="0.25">
      <c r="O23492" s="2"/>
      <c r="P23492" s="2"/>
      <c r="Q23492" s="2"/>
      <c r="R23492" s="2"/>
      <c r="W23492" s="2"/>
    </row>
    <row r="23493" spans="15:23" x14ac:dyDescent="0.25">
      <c r="O23493" s="2"/>
      <c r="P23493" s="2"/>
      <c r="Q23493" s="2"/>
      <c r="R23493" s="2"/>
      <c r="W23493" s="2"/>
    </row>
    <row r="23494" spans="15:23" x14ac:dyDescent="0.25">
      <c r="O23494" s="2"/>
      <c r="P23494" s="2"/>
      <c r="Q23494" s="2"/>
      <c r="R23494" s="2"/>
      <c r="W23494" s="2"/>
    </row>
    <row r="23495" spans="15:23" x14ac:dyDescent="0.25">
      <c r="O23495" s="2"/>
      <c r="P23495" s="2"/>
      <c r="Q23495" s="2"/>
      <c r="R23495" s="2"/>
      <c r="W23495" s="2"/>
    </row>
    <row r="23496" spans="15:23" x14ac:dyDescent="0.25">
      <c r="O23496" s="2"/>
      <c r="P23496" s="2"/>
      <c r="Q23496" s="2"/>
      <c r="R23496" s="2"/>
      <c r="W23496" s="2"/>
    </row>
    <row r="23497" spans="15:23" x14ac:dyDescent="0.25">
      <c r="O23497" s="2"/>
      <c r="P23497" s="2"/>
      <c r="Q23497" s="2"/>
      <c r="R23497" s="2"/>
      <c r="W23497" s="2"/>
    </row>
    <row r="23498" spans="15:23" x14ac:dyDescent="0.25">
      <c r="O23498" s="2"/>
      <c r="P23498" s="2"/>
      <c r="Q23498" s="2"/>
      <c r="R23498" s="2"/>
      <c r="W23498" s="2"/>
    </row>
    <row r="23499" spans="15:23" x14ac:dyDescent="0.25">
      <c r="O23499" s="2"/>
      <c r="P23499" s="2"/>
      <c r="Q23499" s="2"/>
      <c r="R23499" s="2"/>
      <c r="W23499" s="2"/>
    </row>
    <row r="23500" spans="15:23" x14ac:dyDescent="0.25">
      <c r="O23500" s="2"/>
      <c r="P23500" s="2"/>
      <c r="Q23500" s="2"/>
      <c r="R23500" s="2"/>
      <c r="W23500" s="2"/>
    </row>
    <row r="23501" spans="15:23" x14ac:dyDescent="0.25">
      <c r="O23501" s="2"/>
      <c r="P23501" s="2"/>
      <c r="Q23501" s="2"/>
      <c r="R23501" s="2"/>
      <c r="W23501" s="2"/>
    </row>
    <row r="23502" spans="15:23" x14ac:dyDescent="0.25">
      <c r="O23502" s="2"/>
      <c r="P23502" s="2"/>
      <c r="Q23502" s="2"/>
      <c r="R23502" s="2"/>
      <c r="W23502" s="2"/>
    </row>
    <row r="23503" spans="15:23" x14ac:dyDescent="0.25">
      <c r="O23503" s="2"/>
      <c r="P23503" s="2"/>
      <c r="Q23503" s="2"/>
      <c r="R23503" s="2"/>
      <c r="W23503" s="2"/>
    </row>
    <row r="23504" spans="15:23" x14ac:dyDescent="0.25">
      <c r="O23504" s="2"/>
      <c r="P23504" s="2"/>
      <c r="Q23504" s="2"/>
      <c r="R23504" s="2"/>
      <c r="W23504" s="2"/>
    </row>
    <row r="23505" spans="15:23" x14ac:dyDescent="0.25">
      <c r="O23505" s="2"/>
      <c r="P23505" s="2"/>
      <c r="Q23505" s="2"/>
      <c r="R23505" s="2"/>
      <c r="W23505" s="2"/>
    </row>
    <row r="23506" spans="15:23" x14ac:dyDescent="0.25">
      <c r="O23506" s="2"/>
      <c r="P23506" s="2"/>
      <c r="Q23506" s="2"/>
      <c r="R23506" s="2"/>
      <c r="W23506" s="2"/>
    </row>
    <row r="23507" spans="15:23" x14ac:dyDescent="0.25">
      <c r="O23507" s="2"/>
      <c r="P23507" s="2"/>
      <c r="Q23507" s="2"/>
      <c r="R23507" s="2"/>
      <c r="W23507" s="2"/>
    </row>
    <row r="23508" spans="15:23" x14ac:dyDescent="0.25">
      <c r="O23508" s="2"/>
      <c r="P23508" s="2"/>
      <c r="Q23508" s="2"/>
      <c r="R23508" s="2"/>
      <c r="W23508" s="2"/>
    </row>
    <row r="23509" spans="15:23" x14ac:dyDescent="0.25">
      <c r="O23509" s="2"/>
      <c r="P23509" s="2"/>
      <c r="Q23509" s="2"/>
      <c r="R23509" s="2"/>
      <c r="W23509" s="2"/>
    </row>
    <row r="23510" spans="15:23" x14ac:dyDescent="0.25">
      <c r="O23510" s="2"/>
      <c r="P23510" s="2"/>
      <c r="Q23510" s="2"/>
      <c r="R23510" s="2"/>
      <c r="W23510" s="2"/>
    </row>
    <row r="23511" spans="15:23" x14ac:dyDescent="0.25">
      <c r="O23511" s="2"/>
      <c r="P23511" s="2"/>
      <c r="Q23511" s="2"/>
      <c r="R23511" s="2"/>
      <c r="W23511" s="2"/>
    </row>
    <row r="23512" spans="15:23" x14ac:dyDescent="0.25">
      <c r="O23512" s="2"/>
      <c r="P23512" s="2"/>
      <c r="Q23512" s="2"/>
      <c r="R23512" s="2"/>
      <c r="W23512" s="2"/>
    </row>
    <row r="23513" spans="15:23" x14ac:dyDescent="0.25">
      <c r="O23513" s="2"/>
      <c r="P23513" s="2"/>
      <c r="Q23513" s="2"/>
      <c r="R23513" s="2"/>
      <c r="W23513" s="2"/>
    </row>
    <row r="23514" spans="15:23" x14ac:dyDescent="0.25">
      <c r="O23514" s="2"/>
      <c r="P23514" s="2"/>
      <c r="Q23514" s="2"/>
      <c r="R23514" s="2"/>
      <c r="W23514" s="2"/>
    </row>
    <row r="23515" spans="15:23" x14ac:dyDescent="0.25">
      <c r="O23515" s="2"/>
      <c r="P23515" s="2"/>
      <c r="Q23515" s="2"/>
      <c r="R23515" s="2"/>
      <c r="W23515" s="2"/>
    </row>
    <row r="23516" spans="15:23" x14ac:dyDescent="0.25">
      <c r="O23516" s="2"/>
      <c r="P23516" s="2"/>
      <c r="Q23516" s="2"/>
      <c r="R23516" s="2"/>
      <c r="W23516" s="2"/>
    </row>
    <row r="23517" spans="15:23" x14ac:dyDescent="0.25">
      <c r="O23517" s="2"/>
      <c r="P23517" s="2"/>
      <c r="Q23517" s="2"/>
      <c r="R23517" s="2"/>
      <c r="W23517" s="2"/>
    </row>
    <row r="23518" spans="15:23" x14ac:dyDescent="0.25">
      <c r="O23518" s="2"/>
      <c r="P23518" s="2"/>
      <c r="Q23518" s="2"/>
      <c r="R23518" s="2"/>
      <c r="W23518" s="2"/>
    </row>
    <row r="23519" spans="15:23" x14ac:dyDescent="0.25">
      <c r="O23519" s="2"/>
      <c r="P23519" s="2"/>
      <c r="Q23519" s="2"/>
      <c r="R23519" s="2"/>
      <c r="W23519" s="2"/>
    </row>
    <row r="23520" spans="15:23" x14ac:dyDescent="0.25">
      <c r="O23520" s="2"/>
      <c r="P23520" s="2"/>
      <c r="Q23520" s="2"/>
      <c r="R23520" s="2"/>
      <c r="W23520" s="2"/>
    </row>
    <row r="23521" spans="15:23" x14ac:dyDescent="0.25">
      <c r="O23521" s="2"/>
      <c r="P23521" s="2"/>
      <c r="Q23521" s="2"/>
      <c r="R23521" s="2"/>
      <c r="W23521" s="2"/>
    </row>
    <row r="23522" spans="15:23" x14ac:dyDescent="0.25">
      <c r="O23522" s="2"/>
      <c r="P23522" s="2"/>
      <c r="Q23522" s="2"/>
      <c r="R23522" s="2"/>
      <c r="W23522" s="2"/>
    </row>
    <row r="23523" spans="15:23" x14ac:dyDescent="0.25">
      <c r="O23523" s="2"/>
      <c r="P23523" s="2"/>
      <c r="Q23523" s="2"/>
      <c r="R23523" s="2"/>
      <c r="W23523" s="2"/>
    </row>
    <row r="23524" spans="15:23" x14ac:dyDescent="0.25">
      <c r="O23524" s="2"/>
      <c r="P23524" s="2"/>
      <c r="Q23524" s="2"/>
      <c r="R23524" s="2"/>
      <c r="W23524" s="2"/>
    </row>
    <row r="23525" spans="15:23" x14ac:dyDescent="0.25">
      <c r="O23525" s="2"/>
      <c r="P23525" s="2"/>
      <c r="Q23525" s="2"/>
      <c r="R23525" s="2"/>
      <c r="W23525" s="2"/>
    </row>
    <row r="23526" spans="15:23" x14ac:dyDescent="0.25">
      <c r="O23526" s="2"/>
      <c r="P23526" s="2"/>
      <c r="Q23526" s="2"/>
      <c r="R23526" s="2"/>
      <c r="W23526" s="2"/>
    </row>
    <row r="23527" spans="15:23" x14ac:dyDescent="0.25">
      <c r="O23527" s="2"/>
      <c r="P23527" s="2"/>
      <c r="Q23527" s="2"/>
      <c r="R23527" s="2"/>
      <c r="W23527" s="2"/>
    </row>
    <row r="23528" spans="15:23" x14ac:dyDescent="0.25">
      <c r="O23528" s="2"/>
      <c r="P23528" s="2"/>
      <c r="Q23528" s="2"/>
      <c r="R23528" s="2"/>
      <c r="W23528" s="2"/>
    </row>
    <row r="23529" spans="15:23" x14ac:dyDescent="0.25">
      <c r="O23529" s="2"/>
      <c r="P23529" s="2"/>
      <c r="Q23529" s="2"/>
      <c r="R23529" s="2"/>
      <c r="W23529" s="2"/>
    </row>
    <row r="23530" spans="15:23" x14ac:dyDescent="0.25">
      <c r="O23530" s="2"/>
      <c r="P23530" s="2"/>
      <c r="Q23530" s="2"/>
      <c r="R23530" s="2"/>
      <c r="W23530" s="2"/>
    </row>
    <row r="23531" spans="15:23" x14ac:dyDescent="0.25">
      <c r="O23531" s="2"/>
      <c r="P23531" s="2"/>
      <c r="Q23531" s="2"/>
      <c r="R23531" s="2"/>
      <c r="W23531" s="2"/>
    </row>
    <row r="23532" spans="15:23" x14ac:dyDescent="0.25">
      <c r="O23532" s="2"/>
      <c r="P23532" s="2"/>
      <c r="Q23532" s="2"/>
      <c r="R23532" s="2"/>
      <c r="W23532" s="2"/>
    </row>
    <row r="23533" spans="15:23" x14ac:dyDescent="0.25">
      <c r="O23533" s="2"/>
      <c r="P23533" s="2"/>
      <c r="Q23533" s="2"/>
      <c r="R23533" s="2"/>
      <c r="W23533" s="2"/>
    </row>
    <row r="23534" spans="15:23" x14ac:dyDescent="0.25">
      <c r="O23534" s="2"/>
      <c r="P23534" s="2"/>
      <c r="Q23534" s="2"/>
      <c r="R23534" s="2"/>
      <c r="W23534" s="2"/>
    </row>
    <row r="23535" spans="15:23" x14ac:dyDescent="0.25">
      <c r="O23535" s="2"/>
      <c r="P23535" s="2"/>
      <c r="Q23535" s="2"/>
      <c r="R23535" s="2"/>
      <c r="W23535" s="2"/>
    </row>
    <row r="23536" spans="15:23" x14ac:dyDescent="0.25">
      <c r="O23536" s="2"/>
      <c r="P23536" s="2"/>
      <c r="Q23536" s="2"/>
      <c r="R23536" s="2"/>
      <c r="W23536" s="2"/>
    </row>
    <row r="23537" spans="15:23" x14ac:dyDescent="0.25">
      <c r="O23537" s="2"/>
      <c r="P23537" s="2"/>
      <c r="Q23537" s="2"/>
      <c r="R23537" s="2"/>
      <c r="W23537" s="2"/>
    </row>
    <row r="23538" spans="15:23" x14ac:dyDescent="0.25">
      <c r="O23538" s="2"/>
      <c r="P23538" s="2"/>
      <c r="Q23538" s="2"/>
      <c r="R23538" s="2"/>
      <c r="W23538" s="2"/>
    </row>
    <row r="23539" spans="15:23" x14ac:dyDescent="0.25">
      <c r="O23539" s="2"/>
      <c r="P23539" s="2"/>
      <c r="Q23539" s="2"/>
      <c r="R23539" s="2"/>
      <c r="W23539" s="2"/>
    </row>
    <row r="23540" spans="15:23" x14ac:dyDescent="0.25">
      <c r="O23540" s="2"/>
      <c r="P23540" s="2"/>
      <c r="Q23540" s="2"/>
      <c r="R23540" s="2"/>
      <c r="W23540" s="2"/>
    </row>
    <row r="23541" spans="15:23" x14ac:dyDescent="0.25">
      <c r="O23541" s="2"/>
      <c r="P23541" s="2"/>
      <c r="Q23541" s="2"/>
      <c r="R23541" s="2"/>
      <c r="W23541" s="2"/>
    </row>
    <row r="23542" spans="15:23" x14ac:dyDescent="0.25">
      <c r="O23542" s="2"/>
      <c r="P23542" s="2"/>
      <c r="Q23542" s="2"/>
      <c r="R23542" s="2"/>
      <c r="W23542" s="2"/>
    </row>
    <row r="23543" spans="15:23" x14ac:dyDescent="0.25">
      <c r="O23543" s="2"/>
      <c r="P23543" s="2"/>
      <c r="Q23543" s="2"/>
      <c r="R23543" s="2"/>
      <c r="W23543" s="2"/>
    </row>
    <row r="23544" spans="15:23" x14ac:dyDescent="0.25">
      <c r="O23544" s="2"/>
      <c r="P23544" s="2"/>
      <c r="Q23544" s="2"/>
      <c r="R23544" s="2"/>
      <c r="W23544" s="2"/>
    </row>
    <row r="23545" spans="15:23" x14ac:dyDescent="0.25">
      <c r="O23545" s="2"/>
      <c r="P23545" s="2"/>
      <c r="Q23545" s="2"/>
      <c r="R23545" s="2"/>
      <c r="W23545" s="2"/>
    </row>
    <row r="23546" spans="15:23" x14ac:dyDescent="0.25">
      <c r="O23546" s="2"/>
      <c r="P23546" s="2"/>
      <c r="Q23546" s="2"/>
      <c r="R23546" s="2"/>
      <c r="W23546" s="2"/>
    </row>
    <row r="23547" spans="15:23" x14ac:dyDescent="0.25">
      <c r="O23547" s="2"/>
      <c r="P23547" s="2"/>
      <c r="Q23547" s="2"/>
      <c r="R23547" s="2"/>
      <c r="W23547" s="2"/>
    </row>
    <row r="23548" spans="15:23" x14ac:dyDescent="0.25">
      <c r="O23548" s="2"/>
      <c r="P23548" s="2"/>
      <c r="Q23548" s="2"/>
      <c r="R23548" s="2"/>
      <c r="W23548" s="2"/>
    </row>
    <row r="23549" spans="15:23" x14ac:dyDescent="0.25">
      <c r="O23549" s="2"/>
      <c r="P23549" s="2"/>
      <c r="Q23549" s="2"/>
      <c r="R23549" s="2"/>
      <c r="W23549" s="2"/>
    </row>
    <row r="23550" spans="15:23" x14ac:dyDescent="0.25">
      <c r="O23550" s="2"/>
      <c r="P23550" s="2"/>
      <c r="Q23550" s="2"/>
      <c r="R23550" s="2"/>
      <c r="W23550" s="2"/>
    </row>
    <row r="23551" spans="15:23" x14ac:dyDescent="0.25">
      <c r="O23551" s="2"/>
      <c r="P23551" s="2"/>
      <c r="Q23551" s="2"/>
      <c r="R23551" s="2"/>
      <c r="W23551" s="2"/>
    </row>
    <row r="23552" spans="15:23" x14ac:dyDescent="0.25">
      <c r="O23552" s="2"/>
      <c r="P23552" s="2"/>
      <c r="Q23552" s="2"/>
      <c r="R23552" s="2"/>
      <c r="W23552" s="2"/>
    </row>
    <row r="23553" spans="15:23" x14ac:dyDescent="0.25">
      <c r="O23553" s="2"/>
      <c r="P23553" s="2"/>
      <c r="Q23553" s="2"/>
      <c r="R23553" s="2"/>
      <c r="W23553" s="2"/>
    </row>
    <row r="23554" spans="15:23" x14ac:dyDescent="0.25">
      <c r="O23554" s="2"/>
      <c r="P23554" s="2"/>
      <c r="Q23554" s="2"/>
      <c r="R23554" s="2"/>
      <c r="W23554" s="2"/>
    </row>
    <row r="23555" spans="15:23" x14ac:dyDescent="0.25">
      <c r="O23555" s="2"/>
      <c r="P23555" s="2"/>
      <c r="Q23555" s="2"/>
      <c r="R23555" s="2"/>
      <c r="W23555" s="2"/>
    </row>
    <row r="23556" spans="15:23" x14ac:dyDescent="0.25">
      <c r="O23556" s="2"/>
      <c r="P23556" s="2"/>
      <c r="Q23556" s="2"/>
      <c r="R23556" s="2"/>
      <c r="W23556" s="2"/>
    </row>
    <row r="23557" spans="15:23" x14ac:dyDescent="0.25">
      <c r="O23557" s="2"/>
      <c r="P23557" s="2"/>
      <c r="Q23557" s="2"/>
      <c r="R23557" s="2"/>
      <c r="W23557" s="2"/>
    </row>
    <row r="23558" spans="15:23" x14ac:dyDescent="0.25">
      <c r="O23558" s="2"/>
      <c r="P23558" s="2"/>
      <c r="Q23558" s="2"/>
      <c r="R23558" s="2"/>
      <c r="W23558" s="2"/>
    </row>
    <row r="23559" spans="15:23" x14ac:dyDescent="0.25">
      <c r="O23559" s="2"/>
      <c r="P23559" s="2"/>
      <c r="Q23559" s="2"/>
      <c r="R23559" s="2"/>
      <c r="W23559" s="2"/>
    </row>
    <row r="23560" spans="15:23" x14ac:dyDescent="0.25">
      <c r="O23560" s="2"/>
      <c r="P23560" s="2"/>
      <c r="Q23560" s="2"/>
      <c r="R23560" s="2"/>
      <c r="W23560" s="2"/>
    </row>
    <row r="23561" spans="15:23" x14ac:dyDescent="0.25">
      <c r="O23561" s="2"/>
      <c r="P23561" s="2"/>
      <c r="Q23561" s="2"/>
      <c r="R23561" s="2"/>
      <c r="W23561" s="2"/>
    </row>
    <row r="23562" spans="15:23" x14ac:dyDescent="0.25">
      <c r="O23562" s="2"/>
      <c r="P23562" s="2"/>
      <c r="Q23562" s="2"/>
      <c r="R23562" s="2"/>
      <c r="W23562" s="2"/>
    </row>
    <row r="23563" spans="15:23" x14ac:dyDescent="0.25">
      <c r="O23563" s="2"/>
      <c r="P23563" s="2"/>
      <c r="Q23563" s="2"/>
      <c r="R23563" s="2"/>
      <c r="W23563" s="2"/>
    </row>
    <row r="23564" spans="15:23" x14ac:dyDescent="0.25">
      <c r="O23564" s="2"/>
      <c r="P23564" s="2"/>
      <c r="Q23564" s="2"/>
      <c r="R23564" s="2"/>
      <c r="W23564" s="2"/>
    </row>
    <row r="23565" spans="15:23" x14ac:dyDescent="0.25">
      <c r="O23565" s="2"/>
      <c r="P23565" s="2"/>
      <c r="Q23565" s="2"/>
      <c r="R23565" s="2"/>
      <c r="W23565" s="2"/>
    </row>
    <row r="23566" spans="15:23" x14ac:dyDescent="0.25">
      <c r="O23566" s="2"/>
      <c r="P23566" s="2"/>
      <c r="Q23566" s="2"/>
      <c r="R23566" s="2"/>
      <c r="W23566" s="2"/>
    </row>
    <row r="23567" spans="15:23" x14ac:dyDescent="0.25">
      <c r="O23567" s="2"/>
      <c r="P23567" s="2"/>
      <c r="Q23567" s="2"/>
      <c r="R23567" s="2"/>
      <c r="W23567" s="2"/>
    </row>
    <row r="23568" spans="15:23" x14ac:dyDescent="0.25">
      <c r="O23568" s="2"/>
      <c r="P23568" s="2"/>
      <c r="Q23568" s="2"/>
      <c r="R23568" s="2"/>
      <c r="W23568" s="2"/>
    </row>
    <row r="23569" spans="15:23" x14ac:dyDescent="0.25">
      <c r="O23569" s="2"/>
      <c r="P23569" s="2"/>
      <c r="Q23569" s="2"/>
      <c r="R23569" s="2"/>
      <c r="W23569" s="2"/>
    </row>
    <row r="23570" spans="15:23" x14ac:dyDescent="0.25">
      <c r="O23570" s="2"/>
      <c r="P23570" s="2"/>
      <c r="Q23570" s="2"/>
      <c r="R23570" s="2"/>
      <c r="W23570" s="2"/>
    </row>
    <row r="23571" spans="15:23" x14ac:dyDescent="0.25">
      <c r="O23571" s="2"/>
      <c r="P23571" s="2"/>
      <c r="Q23571" s="2"/>
      <c r="R23571" s="2"/>
      <c r="W23571" s="2"/>
    </row>
    <row r="23572" spans="15:23" x14ac:dyDescent="0.25">
      <c r="O23572" s="2"/>
      <c r="P23572" s="2"/>
      <c r="Q23572" s="2"/>
      <c r="R23572" s="2"/>
      <c r="W23572" s="2"/>
    </row>
    <row r="23573" spans="15:23" x14ac:dyDescent="0.25">
      <c r="O23573" s="2"/>
      <c r="P23573" s="2"/>
      <c r="Q23573" s="2"/>
      <c r="R23573" s="2"/>
      <c r="W23573" s="2"/>
    </row>
    <row r="23574" spans="15:23" x14ac:dyDescent="0.25">
      <c r="O23574" s="2"/>
      <c r="P23574" s="2"/>
      <c r="Q23574" s="2"/>
      <c r="R23574" s="2"/>
      <c r="W23574" s="2"/>
    </row>
    <row r="23575" spans="15:23" x14ac:dyDescent="0.25">
      <c r="O23575" s="2"/>
      <c r="P23575" s="2"/>
      <c r="Q23575" s="2"/>
      <c r="R23575" s="2"/>
      <c r="W23575" s="2"/>
    </row>
    <row r="23576" spans="15:23" x14ac:dyDescent="0.25">
      <c r="O23576" s="2"/>
      <c r="P23576" s="2"/>
      <c r="Q23576" s="2"/>
      <c r="R23576" s="2"/>
      <c r="W23576" s="2"/>
    </row>
    <row r="23577" spans="15:23" x14ac:dyDescent="0.25">
      <c r="O23577" s="2"/>
      <c r="P23577" s="2"/>
      <c r="Q23577" s="2"/>
      <c r="R23577" s="2"/>
      <c r="W23577" s="2"/>
    </row>
    <row r="23578" spans="15:23" x14ac:dyDescent="0.25">
      <c r="O23578" s="2"/>
      <c r="P23578" s="2"/>
      <c r="Q23578" s="2"/>
      <c r="R23578" s="2"/>
      <c r="W23578" s="2"/>
    </row>
    <row r="23579" spans="15:23" x14ac:dyDescent="0.25">
      <c r="O23579" s="2"/>
      <c r="P23579" s="2"/>
      <c r="Q23579" s="2"/>
      <c r="R23579" s="2"/>
      <c r="W23579" s="2"/>
    </row>
    <row r="23580" spans="15:23" x14ac:dyDescent="0.25">
      <c r="O23580" s="2"/>
      <c r="P23580" s="2"/>
      <c r="Q23580" s="2"/>
      <c r="R23580" s="2"/>
      <c r="W23580" s="2"/>
    </row>
    <row r="23581" spans="15:23" x14ac:dyDescent="0.25">
      <c r="O23581" s="2"/>
      <c r="P23581" s="2"/>
      <c r="Q23581" s="2"/>
      <c r="R23581" s="2"/>
      <c r="W23581" s="2"/>
    </row>
    <row r="23582" spans="15:23" x14ac:dyDescent="0.25">
      <c r="O23582" s="2"/>
      <c r="P23582" s="2"/>
      <c r="Q23582" s="2"/>
      <c r="R23582" s="2"/>
      <c r="W23582" s="2"/>
    </row>
    <row r="23583" spans="15:23" x14ac:dyDescent="0.25">
      <c r="O23583" s="2"/>
      <c r="P23583" s="2"/>
      <c r="Q23583" s="2"/>
      <c r="R23583" s="2"/>
      <c r="W23583" s="2"/>
    </row>
    <row r="23584" spans="15:23" x14ac:dyDescent="0.25">
      <c r="O23584" s="2"/>
      <c r="P23584" s="2"/>
      <c r="Q23584" s="2"/>
      <c r="R23584" s="2"/>
      <c r="W23584" s="2"/>
    </row>
    <row r="23585" spans="15:23" x14ac:dyDescent="0.25">
      <c r="O23585" s="2"/>
      <c r="P23585" s="2"/>
      <c r="Q23585" s="2"/>
      <c r="R23585" s="2"/>
      <c r="W23585" s="2"/>
    </row>
    <row r="23586" spans="15:23" x14ac:dyDescent="0.25">
      <c r="O23586" s="2"/>
      <c r="P23586" s="2"/>
      <c r="Q23586" s="2"/>
      <c r="R23586" s="2"/>
      <c r="W23586" s="2"/>
    </row>
    <row r="23587" spans="15:23" x14ac:dyDescent="0.25">
      <c r="O23587" s="2"/>
      <c r="P23587" s="2"/>
      <c r="Q23587" s="2"/>
      <c r="R23587" s="2"/>
      <c r="W23587" s="2"/>
    </row>
    <row r="23588" spans="15:23" x14ac:dyDescent="0.25">
      <c r="O23588" s="2"/>
      <c r="P23588" s="2"/>
      <c r="Q23588" s="2"/>
      <c r="R23588" s="2"/>
      <c r="W23588" s="2"/>
    </row>
    <row r="23589" spans="15:23" x14ac:dyDescent="0.25">
      <c r="O23589" s="2"/>
      <c r="P23589" s="2"/>
      <c r="Q23589" s="2"/>
      <c r="R23589" s="2"/>
      <c r="W23589" s="2"/>
    </row>
    <row r="23590" spans="15:23" x14ac:dyDescent="0.25">
      <c r="O23590" s="2"/>
      <c r="P23590" s="2"/>
      <c r="Q23590" s="2"/>
      <c r="R23590" s="2"/>
      <c r="W23590" s="2"/>
    </row>
    <row r="23591" spans="15:23" x14ac:dyDescent="0.25">
      <c r="O23591" s="2"/>
      <c r="P23591" s="2"/>
      <c r="Q23591" s="2"/>
      <c r="R23591" s="2"/>
      <c r="W23591" s="2"/>
    </row>
    <row r="23592" spans="15:23" x14ac:dyDescent="0.25">
      <c r="O23592" s="2"/>
      <c r="P23592" s="2"/>
      <c r="Q23592" s="2"/>
      <c r="R23592" s="2"/>
      <c r="W23592" s="2"/>
    </row>
    <row r="23593" spans="15:23" x14ac:dyDescent="0.25">
      <c r="O23593" s="2"/>
      <c r="P23593" s="2"/>
      <c r="Q23593" s="2"/>
      <c r="R23593" s="2"/>
      <c r="W23593" s="2"/>
    </row>
    <row r="23594" spans="15:23" x14ac:dyDescent="0.25">
      <c r="O23594" s="2"/>
      <c r="P23594" s="2"/>
      <c r="Q23594" s="2"/>
      <c r="R23594" s="2"/>
      <c r="W23594" s="2"/>
    </row>
    <row r="23595" spans="15:23" x14ac:dyDescent="0.25">
      <c r="O23595" s="2"/>
      <c r="P23595" s="2"/>
      <c r="Q23595" s="2"/>
      <c r="R23595" s="2"/>
      <c r="W23595" s="2"/>
    </row>
    <row r="23596" spans="15:23" x14ac:dyDescent="0.25">
      <c r="O23596" s="2"/>
      <c r="P23596" s="2"/>
      <c r="Q23596" s="2"/>
      <c r="R23596" s="2"/>
      <c r="W23596" s="2"/>
    </row>
    <row r="23597" spans="15:23" x14ac:dyDescent="0.25">
      <c r="O23597" s="2"/>
      <c r="P23597" s="2"/>
      <c r="Q23597" s="2"/>
      <c r="R23597" s="2"/>
      <c r="W23597" s="2"/>
    </row>
    <row r="23598" spans="15:23" x14ac:dyDescent="0.25">
      <c r="O23598" s="2"/>
      <c r="P23598" s="2"/>
      <c r="Q23598" s="2"/>
      <c r="R23598" s="2"/>
      <c r="W23598" s="2"/>
    </row>
    <row r="23599" spans="15:23" x14ac:dyDescent="0.25">
      <c r="O23599" s="2"/>
      <c r="P23599" s="2"/>
      <c r="Q23599" s="2"/>
      <c r="R23599" s="2"/>
      <c r="W23599" s="2"/>
    </row>
    <row r="23600" spans="15:23" x14ac:dyDescent="0.25">
      <c r="O23600" s="2"/>
      <c r="P23600" s="2"/>
      <c r="Q23600" s="2"/>
      <c r="R23600" s="2"/>
      <c r="W23600" s="2"/>
    </row>
    <row r="23601" spans="15:23" x14ac:dyDescent="0.25">
      <c r="O23601" s="2"/>
      <c r="P23601" s="2"/>
      <c r="Q23601" s="2"/>
      <c r="R23601" s="2"/>
      <c r="W23601" s="2"/>
    </row>
    <row r="23602" spans="15:23" x14ac:dyDescent="0.25">
      <c r="O23602" s="2"/>
      <c r="P23602" s="2"/>
      <c r="Q23602" s="2"/>
      <c r="R23602" s="2"/>
      <c r="W23602" s="2"/>
    </row>
    <row r="23603" spans="15:23" x14ac:dyDescent="0.25">
      <c r="O23603" s="2"/>
      <c r="P23603" s="2"/>
      <c r="Q23603" s="2"/>
      <c r="R23603" s="2"/>
      <c r="W23603" s="2"/>
    </row>
    <row r="23604" spans="15:23" x14ac:dyDescent="0.25">
      <c r="O23604" s="2"/>
      <c r="P23604" s="2"/>
      <c r="Q23604" s="2"/>
      <c r="R23604" s="2"/>
      <c r="W23604" s="2"/>
    </row>
    <row r="23605" spans="15:23" x14ac:dyDescent="0.25">
      <c r="O23605" s="2"/>
      <c r="P23605" s="2"/>
      <c r="Q23605" s="2"/>
      <c r="R23605" s="2"/>
      <c r="W23605" s="2"/>
    </row>
    <row r="23606" spans="15:23" x14ac:dyDescent="0.25">
      <c r="O23606" s="2"/>
      <c r="P23606" s="2"/>
      <c r="Q23606" s="2"/>
      <c r="R23606" s="2"/>
      <c r="W23606" s="2"/>
    </row>
    <row r="23607" spans="15:23" x14ac:dyDescent="0.25">
      <c r="O23607" s="2"/>
      <c r="P23607" s="2"/>
      <c r="Q23607" s="2"/>
      <c r="R23607" s="2"/>
      <c r="W23607" s="2"/>
    </row>
    <row r="23608" spans="15:23" x14ac:dyDescent="0.25">
      <c r="O23608" s="2"/>
      <c r="P23608" s="2"/>
      <c r="Q23608" s="2"/>
      <c r="R23608" s="2"/>
      <c r="W23608" s="2"/>
    </row>
    <row r="23609" spans="15:23" x14ac:dyDescent="0.25">
      <c r="O23609" s="2"/>
      <c r="P23609" s="2"/>
      <c r="Q23609" s="2"/>
      <c r="R23609" s="2"/>
      <c r="W23609" s="2"/>
    </row>
    <row r="23610" spans="15:23" x14ac:dyDescent="0.25">
      <c r="O23610" s="2"/>
      <c r="P23610" s="2"/>
      <c r="Q23610" s="2"/>
      <c r="R23610" s="2"/>
      <c r="W23610" s="2"/>
    </row>
    <row r="23611" spans="15:23" x14ac:dyDescent="0.25">
      <c r="O23611" s="2"/>
      <c r="P23611" s="2"/>
      <c r="Q23611" s="2"/>
      <c r="R23611" s="2"/>
      <c r="W23611" s="2"/>
    </row>
    <row r="23612" spans="15:23" x14ac:dyDescent="0.25">
      <c r="O23612" s="2"/>
      <c r="P23612" s="2"/>
      <c r="Q23612" s="2"/>
      <c r="R23612" s="2"/>
      <c r="W23612" s="2"/>
    </row>
    <row r="23613" spans="15:23" x14ac:dyDescent="0.25">
      <c r="O23613" s="2"/>
      <c r="P23613" s="2"/>
      <c r="Q23613" s="2"/>
      <c r="R23613" s="2"/>
      <c r="W23613" s="2"/>
    </row>
    <row r="23614" spans="15:23" x14ac:dyDescent="0.25">
      <c r="O23614" s="2"/>
      <c r="P23614" s="2"/>
      <c r="Q23614" s="2"/>
      <c r="R23614" s="2"/>
      <c r="W23614" s="2"/>
    </row>
    <row r="23615" spans="15:23" x14ac:dyDescent="0.25">
      <c r="O23615" s="2"/>
      <c r="P23615" s="2"/>
      <c r="Q23615" s="2"/>
      <c r="R23615" s="2"/>
      <c r="W23615" s="2"/>
    </row>
    <row r="23616" spans="15:23" x14ac:dyDescent="0.25">
      <c r="O23616" s="2"/>
      <c r="P23616" s="2"/>
      <c r="Q23616" s="2"/>
      <c r="R23616" s="2"/>
      <c r="W23616" s="2"/>
    </row>
    <row r="23617" spans="15:23" x14ac:dyDescent="0.25">
      <c r="O23617" s="2"/>
      <c r="P23617" s="2"/>
      <c r="Q23617" s="2"/>
      <c r="R23617" s="2"/>
      <c r="W23617" s="2"/>
    </row>
    <row r="23618" spans="15:23" x14ac:dyDescent="0.25">
      <c r="O23618" s="2"/>
      <c r="P23618" s="2"/>
      <c r="Q23618" s="2"/>
      <c r="R23618" s="2"/>
      <c r="W23618" s="2"/>
    </row>
    <row r="23619" spans="15:23" x14ac:dyDescent="0.25">
      <c r="O23619" s="2"/>
      <c r="P23619" s="2"/>
      <c r="Q23619" s="2"/>
      <c r="R23619" s="2"/>
      <c r="W23619" s="2"/>
    </row>
    <row r="23620" spans="15:23" x14ac:dyDescent="0.25">
      <c r="O23620" s="2"/>
      <c r="P23620" s="2"/>
      <c r="Q23620" s="2"/>
      <c r="R23620" s="2"/>
      <c r="W23620" s="2"/>
    </row>
    <row r="23621" spans="15:23" x14ac:dyDescent="0.25">
      <c r="O23621" s="2"/>
      <c r="P23621" s="2"/>
      <c r="Q23621" s="2"/>
      <c r="R23621" s="2"/>
      <c r="W23621" s="2"/>
    </row>
    <row r="23622" spans="15:23" x14ac:dyDescent="0.25">
      <c r="O23622" s="2"/>
      <c r="P23622" s="2"/>
      <c r="Q23622" s="2"/>
      <c r="R23622" s="2"/>
      <c r="W23622" s="2"/>
    </row>
    <row r="23623" spans="15:23" x14ac:dyDescent="0.25">
      <c r="O23623" s="2"/>
      <c r="P23623" s="2"/>
      <c r="Q23623" s="2"/>
      <c r="R23623" s="2"/>
      <c r="W23623" s="2"/>
    </row>
    <row r="23624" spans="15:23" x14ac:dyDescent="0.25">
      <c r="O23624" s="2"/>
      <c r="P23624" s="2"/>
      <c r="Q23624" s="2"/>
      <c r="R23624" s="2"/>
      <c r="W23624" s="2"/>
    </row>
    <row r="23625" spans="15:23" x14ac:dyDescent="0.25">
      <c r="O23625" s="2"/>
      <c r="P23625" s="2"/>
      <c r="Q23625" s="2"/>
      <c r="R23625" s="2"/>
      <c r="W23625" s="2"/>
    </row>
    <row r="23626" spans="15:23" x14ac:dyDescent="0.25">
      <c r="O23626" s="2"/>
      <c r="P23626" s="2"/>
      <c r="Q23626" s="2"/>
      <c r="R23626" s="2"/>
      <c r="W23626" s="2"/>
    </row>
    <row r="23627" spans="15:23" x14ac:dyDescent="0.25">
      <c r="O23627" s="2"/>
      <c r="P23627" s="2"/>
      <c r="Q23627" s="2"/>
      <c r="R23627" s="2"/>
      <c r="W23627" s="2"/>
    </row>
    <row r="23628" spans="15:23" x14ac:dyDescent="0.25">
      <c r="O23628" s="2"/>
      <c r="P23628" s="2"/>
      <c r="Q23628" s="2"/>
      <c r="R23628" s="2"/>
      <c r="W23628" s="2"/>
    </row>
    <row r="23629" spans="15:23" x14ac:dyDescent="0.25">
      <c r="O23629" s="2"/>
      <c r="P23629" s="2"/>
      <c r="Q23629" s="2"/>
      <c r="R23629" s="2"/>
      <c r="W23629" s="2"/>
    </row>
    <row r="23630" spans="15:23" x14ac:dyDescent="0.25">
      <c r="O23630" s="2"/>
      <c r="P23630" s="2"/>
      <c r="Q23630" s="2"/>
      <c r="R23630" s="2"/>
      <c r="W23630" s="2"/>
    </row>
    <row r="23631" spans="15:23" x14ac:dyDescent="0.25">
      <c r="O23631" s="2"/>
      <c r="P23631" s="2"/>
      <c r="Q23631" s="2"/>
      <c r="R23631" s="2"/>
      <c r="W23631" s="2"/>
    </row>
    <row r="23632" spans="15:23" x14ac:dyDescent="0.25">
      <c r="O23632" s="2"/>
      <c r="P23632" s="2"/>
      <c r="Q23632" s="2"/>
      <c r="R23632" s="2"/>
      <c r="W23632" s="2"/>
    </row>
    <row r="23633" spans="15:23" x14ac:dyDescent="0.25">
      <c r="O23633" s="2"/>
      <c r="P23633" s="2"/>
      <c r="Q23633" s="2"/>
      <c r="R23633" s="2"/>
      <c r="W23633" s="2"/>
    </row>
    <row r="23634" spans="15:23" x14ac:dyDescent="0.25">
      <c r="O23634" s="2"/>
      <c r="P23634" s="2"/>
      <c r="Q23634" s="2"/>
      <c r="R23634" s="2"/>
      <c r="W23634" s="2"/>
    </row>
    <row r="23635" spans="15:23" x14ac:dyDescent="0.25">
      <c r="O23635" s="2"/>
      <c r="P23635" s="2"/>
      <c r="Q23635" s="2"/>
      <c r="R23635" s="2"/>
      <c r="W23635" s="2"/>
    </row>
    <row r="23636" spans="15:23" x14ac:dyDescent="0.25">
      <c r="O23636" s="2"/>
      <c r="P23636" s="2"/>
      <c r="Q23636" s="2"/>
      <c r="R23636" s="2"/>
      <c r="W23636" s="2"/>
    </row>
    <row r="23637" spans="15:23" x14ac:dyDescent="0.25">
      <c r="O23637" s="2"/>
      <c r="P23637" s="2"/>
      <c r="Q23637" s="2"/>
      <c r="R23637" s="2"/>
      <c r="W23637" s="2"/>
    </row>
    <row r="23638" spans="15:23" x14ac:dyDescent="0.25">
      <c r="O23638" s="2"/>
      <c r="P23638" s="2"/>
      <c r="Q23638" s="2"/>
      <c r="R23638" s="2"/>
      <c r="W23638" s="2"/>
    </row>
    <row r="23639" spans="15:23" x14ac:dyDescent="0.25">
      <c r="O23639" s="2"/>
      <c r="P23639" s="2"/>
      <c r="Q23639" s="2"/>
      <c r="R23639" s="2"/>
      <c r="W23639" s="2"/>
    </row>
    <row r="23640" spans="15:23" x14ac:dyDescent="0.25">
      <c r="O23640" s="2"/>
      <c r="P23640" s="2"/>
      <c r="Q23640" s="2"/>
      <c r="R23640" s="2"/>
      <c r="W23640" s="2"/>
    </row>
    <row r="23641" spans="15:23" x14ac:dyDescent="0.25">
      <c r="O23641" s="2"/>
      <c r="P23641" s="2"/>
      <c r="Q23641" s="2"/>
      <c r="R23641" s="2"/>
      <c r="W23641" s="2"/>
    </row>
    <row r="23642" spans="15:23" x14ac:dyDescent="0.25">
      <c r="O23642" s="2"/>
      <c r="P23642" s="2"/>
      <c r="Q23642" s="2"/>
      <c r="R23642" s="2"/>
      <c r="W23642" s="2"/>
    </row>
    <row r="23643" spans="15:23" x14ac:dyDescent="0.25">
      <c r="O23643" s="2"/>
      <c r="P23643" s="2"/>
      <c r="Q23643" s="2"/>
      <c r="R23643" s="2"/>
      <c r="W23643" s="2"/>
    </row>
    <row r="23644" spans="15:23" x14ac:dyDescent="0.25">
      <c r="O23644" s="2"/>
      <c r="P23644" s="2"/>
      <c r="Q23644" s="2"/>
      <c r="R23644" s="2"/>
      <c r="W23644" s="2"/>
    </row>
    <row r="23645" spans="15:23" x14ac:dyDescent="0.25">
      <c r="O23645" s="2"/>
      <c r="P23645" s="2"/>
      <c r="Q23645" s="2"/>
      <c r="R23645" s="2"/>
      <c r="W23645" s="2"/>
    </row>
    <row r="23646" spans="15:23" x14ac:dyDescent="0.25">
      <c r="O23646" s="2"/>
      <c r="P23646" s="2"/>
      <c r="Q23646" s="2"/>
      <c r="R23646" s="2"/>
      <c r="W23646" s="2"/>
    </row>
    <row r="23647" spans="15:23" x14ac:dyDescent="0.25">
      <c r="O23647" s="2"/>
      <c r="P23647" s="2"/>
      <c r="Q23647" s="2"/>
      <c r="R23647" s="2"/>
      <c r="W23647" s="2"/>
    </row>
    <row r="23648" spans="15:23" x14ac:dyDescent="0.25">
      <c r="O23648" s="2"/>
      <c r="P23648" s="2"/>
      <c r="Q23648" s="2"/>
      <c r="R23648" s="2"/>
      <c r="W23648" s="2"/>
    </row>
    <row r="23649" spans="15:23" x14ac:dyDescent="0.25">
      <c r="O23649" s="2"/>
      <c r="P23649" s="2"/>
      <c r="Q23649" s="2"/>
      <c r="R23649" s="2"/>
      <c r="W23649" s="2"/>
    </row>
    <row r="23650" spans="15:23" x14ac:dyDescent="0.25">
      <c r="O23650" s="2"/>
      <c r="P23650" s="2"/>
      <c r="Q23650" s="2"/>
      <c r="R23650" s="2"/>
      <c r="W23650" s="2"/>
    </row>
    <row r="23651" spans="15:23" x14ac:dyDescent="0.25">
      <c r="O23651" s="2"/>
      <c r="P23651" s="2"/>
      <c r="Q23651" s="2"/>
      <c r="R23651" s="2"/>
      <c r="W23651" s="2"/>
    </row>
    <row r="23652" spans="15:23" x14ac:dyDescent="0.25">
      <c r="O23652" s="2"/>
      <c r="P23652" s="2"/>
      <c r="Q23652" s="2"/>
      <c r="R23652" s="2"/>
      <c r="W23652" s="2"/>
    </row>
    <row r="23653" spans="15:23" x14ac:dyDescent="0.25">
      <c r="O23653" s="2"/>
      <c r="P23653" s="2"/>
      <c r="Q23653" s="2"/>
      <c r="R23653" s="2"/>
      <c r="W23653" s="2"/>
    </row>
    <row r="23654" spans="15:23" x14ac:dyDescent="0.25">
      <c r="O23654" s="2"/>
      <c r="P23654" s="2"/>
      <c r="Q23654" s="2"/>
      <c r="R23654" s="2"/>
      <c r="W23654" s="2"/>
    </row>
    <row r="23655" spans="15:23" x14ac:dyDescent="0.25">
      <c r="O23655" s="2"/>
      <c r="P23655" s="2"/>
      <c r="Q23655" s="2"/>
      <c r="R23655" s="2"/>
      <c r="W23655" s="2"/>
    </row>
    <row r="23656" spans="15:23" x14ac:dyDescent="0.25">
      <c r="O23656" s="2"/>
      <c r="P23656" s="2"/>
      <c r="Q23656" s="2"/>
      <c r="R23656" s="2"/>
      <c r="W23656" s="2"/>
    </row>
    <row r="23657" spans="15:23" x14ac:dyDescent="0.25">
      <c r="O23657" s="2"/>
      <c r="P23657" s="2"/>
      <c r="Q23657" s="2"/>
      <c r="R23657" s="2"/>
      <c r="W23657" s="2"/>
    </row>
    <row r="23658" spans="15:23" x14ac:dyDescent="0.25">
      <c r="O23658" s="2"/>
      <c r="P23658" s="2"/>
      <c r="Q23658" s="2"/>
      <c r="R23658" s="2"/>
      <c r="W23658" s="2"/>
    </row>
    <row r="23659" spans="15:23" x14ac:dyDescent="0.25">
      <c r="O23659" s="2"/>
      <c r="P23659" s="2"/>
      <c r="Q23659" s="2"/>
      <c r="R23659" s="2"/>
      <c r="W23659" s="2"/>
    </row>
    <row r="23660" spans="15:23" x14ac:dyDescent="0.25">
      <c r="O23660" s="2"/>
      <c r="P23660" s="2"/>
      <c r="Q23660" s="2"/>
      <c r="R23660" s="2"/>
      <c r="W23660" s="2"/>
    </row>
    <row r="23661" spans="15:23" x14ac:dyDescent="0.25">
      <c r="O23661" s="2"/>
      <c r="P23661" s="2"/>
      <c r="Q23661" s="2"/>
      <c r="R23661" s="2"/>
      <c r="W23661" s="2"/>
    </row>
    <row r="23662" spans="15:23" x14ac:dyDescent="0.25">
      <c r="O23662" s="2"/>
      <c r="P23662" s="2"/>
      <c r="Q23662" s="2"/>
      <c r="R23662" s="2"/>
      <c r="W23662" s="2"/>
    </row>
    <row r="23663" spans="15:23" x14ac:dyDescent="0.25">
      <c r="O23663" s="2"/>
      <c r="P23663" s="2"/>
      <c r="Q23663" s="2"/>
      <c r="R23663" s="2"/>
      <c r="W23663" s="2"/>
    </row>
    <row r="23664" spans="15:23" x14ac:dyDescent="0.25">
      <c r="O23664" s="2"/>
      <c r="P23664" s="2"/>
      <c r="Q23664" s="2"/>
      <c r="R23664" s="2"/>
      <c r="W23664" s="2"/>
    </row>
    <row r="23665" spans="15:23" x14ac:dyDescent="0.25">
      <c r="O23665" s="2"/>
      <c r="P23665" s="2"/>
      <c r="Q23665" s="2"/>
      <c r="R23665" s="2"/>
      <c r="W23665" s="2"/>
    </row>
    <row r="23666" spans="15:23" x14ac:dyDescent="0.25">
      <c r="O23666" s="2"/>
      <c r="P23666" s="2"/>
      <c r="Q23666" s="2"/>
      <c r="R23666" s="2"/>
      <c r="W23666" s="2"/>
    </row>
    <row r="23667" spans="15:23" x14ac:dyDescent="0.25">
      <c r="O23667" s="2"/>
      <c r="P23667" s="2"/>
      <c r="Q23667" s="2"/>
      <c r="R23667" s="2"/>
      <c r="W23667" s="2"/>
    </row>
    <row r="23668" spans="15:23" x14ac:dyDescent="0.25">
      <c r="O23668" s="2"/>
      <c r="P23668" s="2"/>
      <c r="Q23668" s="2"/>
      <c r="R23668" s="2"/>
      <c r="W23668" s="2"/>
    </row>
    <row r="23669" spans="15:23" x14ac:dyDescent="0.25">
      <c r="O23669" s="2"/>
      <c r="P23669" s="2"/>
      <c r="Q23669" s="2"/>
      <c r="R23669" s="2"/>
      <c r="W23669" s="2"/>
    </row>
    <row r="23670" spans="15:23" x14ac:dyDescent="0.25">
      <c r="O23670" s="2"/>
      <c r="P23670" s="2"/>
      <c r="Q23670" s="2"/>
      <c r="R23670" s="2"/>
      <c r="W23670" s="2"/>
    </row>
    <row r="23671" spans="15:23" x14ac:dyDescent="0.25">
      <c r="O23671" s="2"/>
      <c r="P23671" s="2"/>
      <c r="Q23671" s="2"/>
      <c r="R23671" s="2"/>
      <c r="W23671" s="2"/>
    </row>
    <row r="23672" spans="15:23" x14ac:dyDescent="0.25">
      <c r="O23672" s="2"/>
      <c r="P23672" s="2"/>
      <c r="Q23672" s="2"/>
      <c r="R23672" s="2"/>
      <c r="W23672" s="2"/>
    </row>
    <row r="23673" spans="15:23" x14ac:dyDescent="0.25">
      <c r="O23673" s="2"/>
      <c r="P23673" s="2"/>
      <c r="Q23673" s="2"/>
      <c r="R23673" s="2"/>
      <c r="W23673" s="2"/>
    </row>
    <row r="23674" spans="15:23" x14ac:dyDescent="0.25">
      <c r="O23674" s="2"/>
      <c r="P23674" s="2"/>
      <c r="Q23674" s="2"/>
      <c r="R23674" s="2"/>
      <c r="W23674" s="2"/>
    </row>
    <row r="23675" spans="15:23" x14ac:dyDescent="0.25">
      <c r="O23675" s="2"/>
      <c r="P23675" s="2"/>
      <c r="Q23675" s="2"/>
      <c r="R23675" s="2"/>
      <c r="W23675" s="2"/>
    </row>
    <row r="23676" spans="15:23" x14ac:dyDescent="0.25">
      <c r="O23676" s="2"/>
      <c r="P23676" s="2"/>
      <c r="Q23676" s="2"/>
      <c r="R23676" s="2"/>
      <c r="W23676" s="2"/>
    </row>
    <row r="23677" spans="15:23" x14ac:dyDescent="0.25">
      <c r="O23677" s="2"/>
      <c r="P23677" s="2"/>
      <c r="Q23677" s="2"/>
      <c r="R23677" s="2"/>
      <c r="W23677" s="2"/>
    </row>
    <row r="23678" spans="15:23" x14ac:dyDescent="0.25">
      <c r="O23678" s="2"/>
      <c r="P23678" s="2"/>
      <c r="Q23678" s="2"/>
      <c r="R23678" s="2"/>
      <c r="W23678" s="2"/>
    </row>
    <row r="23679" spans="15:23" x14ac:dyDescent="0.25">
      <c r="O23679" s="2"/>
      <c r="P23679" s="2"/>
      <c r="Q23679" s="2"/>
      <c r="R23679" s="2"/>
      <c r="W23679" s="2"/>
    </row>
    <row r="23680" spans="15:23" x14ac:dyDescent="0.25">
      <c r="O23680" s="2"/>
      <c r="P23680" s="2"/>
      <c r="Q23680" s="2"/>
      <c r="R23680" s="2"/>
      <c r="W23680" s="2"/>
    </row>
    <row r="23681" spans="15:23" x14ac:dyDescent="0.25">
      <c r="O23681" s="2"/>
      <c r="P23681" s="2"/>
      <c r="Q23681" s="2"/>
      <c r="R23681" s="2"/>
      <c r="W23681" s="2"/>
    </row>
    <row r="23682" spans="15:23" x14ac:dyDescent="0.25">
      <c r="O23682" s="2"/>
      <c r="P23682" s="2"/>
      <c r="Q23682" s="2"/>
      <c r="R23682" s="2"/>
      <c r="W23682" s="2"/>
    </row>
    <row r="23683" spans="15:23" x14ac:dyDescent="0.25">
      <c r="O23683" s="2"/>
      <c r="P23683" s="2"/>
      <c r="Q23683" s="2"/>
      <c r="R23683" s="2"/>
      <c r="W23683" s="2"/>
    </row>
    <row r="23684" spans="15:23" x14ac:dyDescent="0.25">
      <c r="O23684" s="2"/>
      <c r="P23684" s="2"/>
      <c r="Q23684" s="2"/>
      <c r="R23684" s="2"/>
      <c r="W23684" s="2"/>
    </row>
    <row r="23685" spans="15:23" x14ac:dyDescent="0.25">
      <c r="O23685" s="2"/>
      <c r="P23685" s="2"/>
      <c r="Q23685" s="2"/>
      <c r="R23685" s="2"/>
      <c r="W23685" s="2"/>
    </row>
    <row r="23686" spans="15:23" x14ac:dyDescent="0.25">
      <c r="O23686" s="2"/>
      <c r="P23686" s="2"/>
      <c r="Q23686" s="2"/>
      <c r="R23686" s="2"/>
      <c r="W23686" s="2"/>
    </row>
    <row r="23687" spans="15:23" x14ac:dyDescent="0.25">
      <c r="O23687" s="2"/>
      <c r="P23687" s="2"/>
      <c r="Q23687" s="2"/>
      <c r="R23687" s="2"/>
      <c r="W23687" s="2"/>
    </row>
    <row r="23688" spans="15:23" x14ac:dyDescent="0.25">
      <c r="O23688" s="2"/>
      <c r="P23688" s="2"/>
      <c r="Q23688" s="2"/>
      <c r="R23688" s="2"/>
      <c r="W23688" s="2"/>
    </row>
    <row r="23689" spans="15:23" x14ac:dyDescent="0.25">
      <c r="O23689" s="2"/>
      <c r="P23689" s="2"/>
      <c r="Q23689" s="2"/>
      <c r="R23689" s="2"/>
      <c r="W23689" s="2"/>
    </row>
    <row r="23690" spans="15:23" x14ac:dyDescent="0.25">
      <c r="O23690" s="2"/>
      <c r="P23690" s="2"/>
      <c r="Q23690" s="2"/>
      <c r="R23690" s="2"/>
      <c r="W23690" s="2"/>
    </row>
    <row r="23691" spans="15:23" x14ac:dyDescent="0.25">
      <c r="O23691" s="2"/>
      <c r="P23691" s="2"/>
      <c r="Q23691" s="2"/>
      <c r="R23691" s="2"/>
      <c r="W23691" s="2"/>
    </row>
    <row r="23692" spans="15:23" x14ac:dyDescent="0.25">
      <c r="O23692" s="2"/>
      <c r="P23692" s="2"/>
      <c r="Q23692" s="2"/>
      <c r="R23692" s="2"/>
      <c r="W23692" s="2"/>
    </row>
    <row r="23693" spans="15:23" x14ac:dyDescent="0.25">
      <c r="O23693" s="2"/>
      <c r="P23693" s="2"/>
      <c r="Q23693" s="2"/>
      <c r="R23693" s="2"/>
      <c r="W23693" s="2"/>
    </row>
    <row r="23694" spans="15:23" x14ac:dyDescent="0.25">
      <c r="O23694" s="2"/>
      <c r="P23694" s="2"/>
      <c r="Q23694" s="2"/>
      <c r="R23694" s="2"/>
      <c r="W23694" s="2"/>
    </row>
    <row r="23695" spans="15:23" x14ac:dyDescent="0.25">
      <c r="O23695" s="2"/>
      <c r="P23695" s="2"/>
      <c r="Q23695" s="2"/>
      <c r="R23695" s="2"/>
      <c r="W23695" s="2"/>
    </row>
    <row r="23696" spans="15:23" x14ac:dyDescent="0.25">
      <c r="O23696" s="2"/>
      <c r="P23696" s="2"/>
      <c r="Q23696" s="2"/>
      <c r="R23696" s="2"/>
      <c r="W23696" s="2"/>
    </row>
    <row r="23697" spans="15:23" x14ac:dyDescent="0.25">
      <c r="O23697" s="2"/>
      <c r="P23697" s="2"/>
      <c r="Q23697" s="2"/>
      <c r="R23697" s="2"/>
      <c r="W23697" s="2"/>
    </row>
    <row r="23698" spans="15:23" x14ac:dyDescent="0.25">
      <c r="O23698" s="2"/>
      <c r="P23698" s="2"/>
      <c r="Q23698" s="2"/>
      <c r="R23698" s="2"/>
      <c r="W23698" s="2"/>
    </row>
    <row r="23699" spans="15:23" x14ac:dyDescent="0.25">
      <c r="O23699" s="2"/>
      <c r="P23699" s="2"/>
      <c r="Q23699" s="2"/>
      <c r="R23699" s="2"/>
      <c r="W23699" s="2"/>
    </row>
    <row r="23700" spans="15:23" x14ac:dyDescent="0.25">
      <c r="O23700" s="2"/>
      <c r="P23700" s="2"/>
      <c r="Q23700" s="2"/>
      <c r="R23700" s="2"/>
      <c r="W23700" s="2"/>
    </row>
    <row r="23701" spans="15:23" x14ac:dyDescent="0.25">
      <c r="O23701" s="2"/>
      <c r="P23701" s="2"/>
      <c r="Q23701" s="2"/>
      <c r="R23701" s="2"/>
      <c r="W23701" s="2"/>
    </row>
    <row r="23702" spans="15:23" x14ac:dyDescent="0.25">
      <c r="O23702" s="2"/>
      <c r="P23702" s="2"/>
      <c r="Q23702" s="2"/>
      <c r="R23702" s="2"/>
      <c r="W23702" s="2"/>
    </row>
    <row r="23703" spans="15:23" x14ac:dyDescent="0.25">
      <c r="O23703" s="2"/>
      <c r="P23703" s="2"/>
      <c r="Q23703" s="2"/>
      <c r="R23703" s="2"/>
      <c r="W23703" s="2"/>
    </row>
    <row r="23704" spans="15:23" x14ac:dyDescent="0.25">
      <c r="O23704" s="2"/>
      <c r="P23704" s="2"/>
      <c r="Q23704" s="2"/>
      <c r="R23704" s="2"/>
      <c r="W23704" s="2"/>
    </row>
    <row r="23705" spans="15:23" x14ac:dyDescent="0.25">
      <c r="O23705" s="2"/>
      <c r="P23705" s="2"/>
      <c r="Q23705" s="2"/>
      <c r="R23705" s="2"/>
      <c r="W23705" s="2"/>
    </row>
    <row r="23706" spans="15:23" x14ac:dyDescent="0.25">
      <c r="O23706" s="2"/>
      <c r="P23706" s="2"/>
      <c r="Q23706" s="2"/>
      <c r="R23706" s="2"/>
      <c r="W23706" s="2"/>
    </row>
    <row r="23707" spans="15:23" x14ac:dyDescent="0.25">
      <c r="O23707" s="2"/>
      <c r="P23707" s="2"/>
      <c r="Q23707" s="2"/>
      <c r="R23707" s="2"/>
      <c r="W23707" s="2"/>
    </row>
    <row r="23708" spans="15:23" x14ac:dyDescent="0.25">
      <c r="O23708" s="2"/>
      <c r="P23708" s="2"/>
      <c r="Q23708" s="2"/>
      <c r="R23708" s="2"/>
      <c r="W23708" s="2"/>
    </row>
    <row r="23709" spans="15:23" x14ac:dyDescent="0.25">
      <c r="O23709" s="2"/>
      <c r="P23709" s="2"/>
      <c r="Q23709" s="2"/>
      <c r="R23709" s="2"/>
      <c r="W23709" s="2"/>
    </row>
    <row r="23710" spans="15:23" x14ac:dyDescent="0.25">
      <c r="O23710" s="2"/>
      <c r="P23710" s="2"/>
      <c r="Q23710" s="2"/>
      <c r="R23710" s="2"/>
      <c r="W23710" s="2"/>
    </row>
    <row r="23711" spans="15:23" x14ac:dyDescent="0.25">
      <c r="O23711" s="2"/>
      <c r="P23711" s="2"/>
      <c r="Q23711" s="2"/>
      <c r="R23711" s="2"/>
      <c r="W23711" s="2"/>
    </row>
    <row r="23712" spans="15:23" x14ac:dyDescent="0.25">
      <c r="O23712" s="2"/>
      <c r="P23712" s="2"/>
      <c r="Q23712" s="2"/>
      <c r="R23712" s="2"/>
      <c r="W23712" s="2"/>
    </row>
    <row r="23713" spans="15:23" x14ac:dyDescent="0.25">
      <c r="O23713" s="2"/>
      <c r="P23713" s="2"/>
      <c r="Q23713" s="2"/>
      <c r="R23713" s="2"/>
      <c r="W23713" s="2"/>
    </row>
    <row r="23714" spans="15:23" x14ac:dyDescent="0.25">
      <c r="O23714" s="2"/>
      <c r="P23714" s="2"/>
      <c r="Q23714" s="2"/>
      <c r="R23714" s="2"/>
      <c r="W23714" s="2"/>
    </row>
    <row r="23715" spans="15:23" x14ac:dyDescent="0.25">
      <c r="O23715" s="2"/>
      <c r="P23715" s="2"/>
      <c r="Q23715" s="2"/>
      <c r="R23715" s="2"/>
      <c r="W23715" s="2"/>
    </row>
    <row r="23716" spans="15:23" x14ac:dyDescent="0.25">
      <c r="O23716" s="2"/>
      <c r="P23716" s="2"/>
      <c r="Q23716" s="2"/>
      <c r="R23716" s="2"/>
      <c r="W23716" s="2"/>
    </row>
    <row r="23717" spans="15:23" x14ac:dyDescent="0.25">
      <c r="O23717" s="2"/>
      <c r="P23717" s="2"/>
      <c r="Q23717" s="2"/>
      <c r="R23717" s="2"/>
      <c r="W23717" s="2"/>
    </row>
    <row r="23718" spans="15:23" x14ac:dyDescent="0.25">
      <c r="O23718" s="2"/>
      <c r="P23718" s="2"/>
      <c r="Q23718" s="2"/>
      <c r="R23718" s="2"/>
      <c r="W23718" s="2"/>
    </row>
    <row r="23719" spans="15:23" x14ac:dyDescent="0.25">
      <c r="O23719" s="2"/>
      <c r="P23719" s="2"/>
      <c r="Q23719" s="2"/>
      <c r="R23719" s="2"/>
      <c r="W23719" s="2"/>
    </row>
    <row r="23720" spans="15:23" x14ac:dyDescent="0.25">
      <c r="O23720" s="2"/>
      <c r="P23720" s="2"/>
      <c r="Q23720" s="2"/>
      <c r="R23720" s="2"/>
      <c r="W23720" s="2"/>
    </row>
    <row r="23721" spans="15:23" x14ac:dyDescent="0.25">
      <c r="O23721" s="2"/>
      <c r="P23721" s="2"/>
      <c r="Q23721" s="2"/>
      <c r="R23721" s="2"/>
      <c r="W23721" s="2"/>
    </row>
    <row r="23722" spans="15:23" x14ac:dyDescent="0.25">
      <c r="O23722" s="2"/>
      <c r="P23722" s="2"/>
      <c r="Q23722" s="2"/>
      <c r="R23722" s="2"/>
      <c r="W23722" s="2"/>
    </row>
    <row r="23723" spans="15:23" x14ac:dyDescent="0.25">
      <c r="O23723" s="2"/>
      <c r="P23723" s="2"/>
      <c r="Q23723" s="2"/>
      <c r="R23723" s="2"/>
      <c r="W23723" s="2"/>
    </row>
    <row r="23724" spans="15:23" x14ac:dyDescent="0.25">
      <c r="O23724" s="2"/>
      <c r="P23724" s="2"/>
      <c r="Q23724" s="2"/>
      <c r="R23724" s="2"/>
      <c r="W23724" s="2"/>
    </row>
    <row r="23725" spans="15:23" x14ac:dyDescent="0.25">
      <c r="O23725" s="2"/>
      <c r="P23725" s="2"/>
      <c r="Q23725" s="2"/>
      <c r="R23725" s="2"/>
      <c r="W23725" s="2"/>
    </row>
    <row r="23726" spans="15:23" x14ac:dyDescent="0.25">
      <c r="O23726" s="2"/>
      <c r="P23726" s="2"/>
      <c r="Q23726" s="2"/>
      <c r="R23726" s="2"/>
      <c r="W23726" s="2"/>
    </row>
    <row r="23727" spans="15:23" x14ac:dyDescent="0.25">
      <c r="O23727" s="2"/>
      <c r="P23727" s="2"/>
      <c r="Q23727" s="2"/>
      <c r="R23727" s="2"/>
      <c r="W23727" s="2"/>
    </row>
    <row r="23728" spans="15:23" x14ac:dyDescent="0.25">
      <c r="O23728" s="2"/>
      <c r="P23728" s="2"/>
      <c r="Q23728" s="2"/>
      <c r="R23728" s="2"/>
      <c r="W23728" s="2"/>
    </row>
    <row r="23729" spans="15:23" x14ac:dyDescent="0.25">
      <c r="O23729" s="2"/>
      <c r="P23729" s="2"/>
      <c r="Q23729" s="2"/>
      <c r="R23729" s="2"/>
      <c r="W23729" s="2"/>
    </row>
    <row r="23730" spans="15:23" x14ac:dyDescent="0.25">
      <c r="O23730" s="2"/>
      <c r="P23730" s="2"/>
      <c r="Q23730" s="2"/>
      <c r="R23730" s="2"/>
      <c r="W23730" s="2"/>
    </row>
    <row r="23731" spans="15:23" x14ac:dyDescent="0.25">
      <c r="O23731" s="2"/>
      <c r="P23731" s="2"/>
      <c r="Q23731" s="2"/>
      <c r="R23731" s="2"/>
      <c r="W23731" s="2"/>
    </row>
    <row r="23732" spans="15:23" x14ac:dyDescent="0.25">
      <c r="O23732" s="2"/>
      <c r="P23732" s="2"/>
      <c r="Q23732" s="2"/>
      <c r="R23732" s="2"/>
      <c r="W23732" s="2"/>
    </row>
    <row r="23733" spans="15:23" x14ac:dyDescent="0.25">
      <c r="O23733" s="2"/>
      <c r="P23733" s="2"/>
      <c r="Q23733" s="2"/>
      <c r="R23733" s="2"/>
      <c r="W23733" s="2"/>
    </row>
    <row r="23734" spans="15:23" x14ac:dyDescent="0.25">
      <c r="O23734" s="2"/>
      <c r="P23734" s="2"/>
      <c r="Q23734" s="2"/>
      <c r="R23734" s="2"/>
      <c r="W23734" s="2"/>
    </row>
    <row r="23735" spans="15:23" x14ac:dyDescent="0.25">
      <c r="O23735" s="2"/>
      <c r="P23735" s="2"/>
      <c r="Q23735" s="2"/>
      <c r="R23735" s="2"/>
      <c r="W23735" s="2"/>
    </row>
    <row r="23736" spans="15:23" x14ac:dyDescent="0.25">
      <c r="O23736" s="2"/>
      <c r="P23736" s="2"/>
      <c r="Q23736" s="2"/>
      <c r="R23736" s="2"/>
      <c r="W23736" s="2"/>
    </row>
    <row r="23737" spans="15:23" x14ac:dyDescent="0.25">
      <c r="O23737" s="2"/>
      <c r="P23737" s="2"/>
      <c r="Q23737" s="2"/>
      <c r="R23737" s="2"/>
      <c r="W23737" s="2"/>
    </row>
    <row r="23738" spans="15:23" x14ac:dyDescent="0.25">
      <c r="O23738" s="2"/>
      <c r="P23738" s="2"/>
      <c r="Q23738" s="2"/>
      <c r="R23738" s="2"/>
      <c r="W23738" s="2"/>
    </row>
    <row r="23739" spans="15:23" x14ac:dyDescent="0.25">
      <c r="O23739" s="2"/>
      <c r="P23739" s="2"/>
      <c r="Q23739" s="2"/>
      <c r="R23739" s="2"/>
      <c r="W23739" s="2"/>
    </row>
    <row r="23740" spans="15:23" x14ac:dyDescent="0.25">
      <c r="O23740" s="2"/>
      <c r="P23740" s="2"/>
      <c r="Q23740" s="2"/>
      <c r="R23740" s="2"/>
      <c r="W23740" s="2"/>
    </row>
    <row r="23741" spans="15:23" x14ac:dyDescent="0.25">
      <c r="O23741" s="2"/>
      <c r="P23741" s="2"/>
      <c r="Q23741" s="2"/>
      <c r="R23741" s="2"/>
      <c r="W23741" s="2"/>
    </row>
    <row r="23742" spans="15:23" x14ac:dyDescent="0.25">
      <c r="O23742" s="2"/>
      <c r="P23742" s="2"/>
      <c r="Q23742" s="2"/>
      <c r="R23742" s="2"/>
      <c r="W23742" s="2"/>
    </row>
    <row r="23743" spans="15:23" x14ac:dyDescent="0.25">
      <c r="O23743" s="2"/>
      <c r="P23743" s="2"/>
      <c r="Q23743" s="2"/>
      <c r="R23743" s="2"/>
      <c r="W23743" s="2"/>
    </row>
    <row r="23744" spans="15:23" x14ac:dyDescent="0.25">
      <c r="O23744" s="2"/>
      <c r="P23744" s="2"/>
      <c r="Q23744" s="2"/>
      <c r="R23744" s="2"/>
      <c r="W23744" s="2"/>
    </row>
    <row r="23745" spans="15:23" x14ac:dyDescent="0.25">
      <c r="O23745" s="2"/>
      <c r="P23745" s="2"/>
      <c r="Q23745" s="2"/>
      <c r="R23745" s="2"/>
      <c r="W23745" s="2"/>
    </row>
    <row r="23746" spans="15:23" x14ac:dyDescent="0.25">
      <c r="O23746" s="2"/>
      <c r="P23746" s="2"/>
      <c r="Q23746" s="2"/>
      <c r="R23746" s="2"/>
      <c r="W23746" s="2"/>
    </row>
    <row r="23747" spans="15:23" x14ac:dyDescent="0.25">
      <c r="O23747" s="2"/>
      <c r="P23747" s="2"/>
      <c r="Q23747" s="2"/>
      <c r="R23747" s="2"/>
      <c r="W23747" s="2"/>
    </row>
    <row r="23748" spans="15:23" x14ac:dyDescent="0.25">
      <c r="O23748" s="2"/>
      <c r="P23748" s="2"/>
      <c r="Q23748" s="2"/>
      <c r="R23748" s="2"/>
      <c r="W23748" s="2"/>
    </row>
    <row r="23749" spans="15:23" x14ac:dyDescent="0.25">
      <c r="O23749" s="2"/>
      <c r="P23749" s="2"/>
      <c r="Q23749" s="2"/>
      <c r="R23749" s="2"/>
      <c r="W23749" s="2"/>
    </row>
    <row r="23750" spans="15:23" x14ac:dyDescent="0.25">
      <c r="O23750" s="2"/>
      <c r="P23750" s="2"/>
      <c r="Q23750" s="2"/>
      <c r="R23750" s="2"/>
      <c r="W23750" s="2"/>
    </row>
    <row r="23751" spans="15:23" x14ac:dyDescent="0.25">
      <c r="O23751" s="2"/>
      <c r="P23751" s="2"/>
      <c r="Q23751" s="2"/>
      <c r="R23751" s="2"/>
      <c r="W23751" s="2"/>
    </row>
    <row r="23752" spans="15:23" x14ac:dyDescent="0.25">
      <c r="O23752" s="2"/>
      <c r="P23752" s="2"/>
      <c r="Q23752" s="2"/>
      <c r="R23752" s="2"/>
      <c r="W23752" s="2"/>
    </row>
    <row r="23753" spans="15:23" x14ac:dyDescent="0.25">
      <c r="O23753" s="2"/>
      <c r="P23753" s="2"/>
      <c r="Q23753" s="2"/>
      <c r="R23753" s="2"/>
      <c r="W23753" s="2"/>
    </row>
    <row r="23754" spans="15:23" x14ac:dyDescent="0.25">
      <c r="O23754" s="2"/>
      <c r="P23754" s="2"/>
      <c r="Q23754" s="2"/>
      <c r="R23754" s="2"/>
      <c r="W23754" s="2"/>
    </row>
    <row r="23755" spans="15:23" x14ac:dyDescent="0.25">
      <c r="O23755" s="2"/>
      <c r="P23755" s="2"/>
      <c r="Q23755" s="2"/>
      <c r="R23755" s="2"/>
      <c r="W23755" s="2"/>
    </row>
    <row r="23756" spans="15:23" x14ac:dyDescent="0.25">
      <c r="O23756" s="2"/>
      <c r="P23756" s="2"/>
      <c r="Q23756" s="2"/>
      <c r="R23756" s="2"/>
      <c r="W23756" s="2"/>
    </row>
    <row r="23757" spans="15:23" x14ac:dyDescent="0.25">
      <c r="O23757" s="2"/>
      <c r="P23757" s="2"/>
      <c r="Q23757" s="2"/>
      <c r="R23757" s="2"/>
      <c r="W23757" s="2"/>
    </row>
    <row r="23758" spans="15:23" x14ac:dyDescent="0.25">
      <c r="O23758" s="2"/>
      <c r="P23758" s="2"/>
      <c r="Q23758" s="2"/>
      <c r="R23758" s="2"/>
      <c r="W23758" s="2"/>
    </row>
    <row r="23759" spans="15:23" x14ac:dyDescent="0.25">
      <c r="O23759" s="2"/>
      <c r="P23759" s="2"/>
      <c r="Q23759" s="2"/>
      <c r="R23759" s="2"/>
      <c r="W23759" s="2"/>
    </row>
    <row r="23760" spans="15:23" x14ac:dyDescent="0.25">
      <c r="O23760" s="2"/>
      <c r="P23760" s="2"/>
      <c r="Q23760" s="2"/>
      <c r="R23760" s="2"/>
      <c r="W23760" s="2"/>
    </row>
    <row r="23761" spans="15:23" x14ac:dyDescent="0.25">
      <c r="O23761" s="2"/>
      <c r="P23761" s="2"/>
      <c r="Q23761" s="2"/>
      <c r="R23761" s="2"/>
      <c r="W23761" s="2"/>
    </row>
    <row r="23762" spans="15:23" x14ac:dyDescent="0.25">
      <c r="O23762" s="2"/>
      <c r="P23762" s="2"/>
      <c r="Q23762" s="2"/>
      <c r="R23762" s="2"/>
      <c r="W23762" s="2"/>
    </row>
    <row r="23763" spans="15:23" x14ac:dyDescent="0.25">
      <c r="O23763" s="2"/>
      <c r="P23763" s="2"/>
      <c r="Q23763" s="2"/>
      <c r="R23763" s="2"/>
      <c r="W23763" s="2"/>
    </row>
    <row r="23764" spans="15:23" x14ac:dyDescent="0.25">
      <c r="O23764" s="2"/>
      <c r="P23764" s="2"/>
      <c r="Q23764" s="2"/>
      <c r="R23764" s="2"/>
      <c r="W23764" s="2"/>
    </row>
    <row r="23765" spans="15:23" x14ac:dyDescent="0.25">
      <c r="O23765" s="2"/>
      <c r="P23765" s="2"/>
      <c r="Q23765" s="2"/>
      <c r="R23765" s="2"/>
      <c r="W23765" s="2"/>
    </row>
    <row r="23766" spans="15:23" x14ac:dyDescent="0.25">
      <c r="O23766" s="2"/>
      <c r="P23766" s="2"/>
      <c r="Q23766" s="2"/>
      <c r="R23766" s="2"/>
      <c r="W23766" s="2"/>
    </row>
    <row r="23767" spans="15:23" x14ac:dyDescent="0.25">
      <c r="O23767" s="2"/>
      <c r="P23767" s="2"/>
      <c r="Q23767" s="2"/>
      <c r="R23767" s="2"/>
      <c r="W23767" s="2"/>
    </row>
    <row r="23768" spans="15:23" x14ac:dyDescent="0.25">
      <c r="O23768" s="2"/>
      <c r="P23768" s="2"/>
      <c r="Q23768" s="2"/>
      <c r="R23768" s="2"/>
      <c r="W23768" s="2"/>
    </row>
    <row r="23769" spans="15:23" x14ac:dyDescent="0.25">
      <c r="O23769" s="2"/>
      <c r="P23769" s="2"/>
      <c r="Q23769" s="2"/>
      <c r="R23769" s="2"/>
      <c r="W23769" s="2"/>
    </row>
    <row r="23770" spans="15:23" x14ac:dyDescent="0.25">
      <c r="O23770" s="2"/>
      <c r="P23770" s="2"/>
      <c r="Q23770" s="2"/>
      <c r="R23770" s="2"/>
      <c r="W23770" s="2"/>
    </row>
    <row r="23771" spans="15:23" x14ac:dyDescent="0.25">
      <c r="O23771" s="2"/>
      <c r="P23771" s="2"/>
      <c r="Q23771" s="2"/>
      <c r="R23771" s="2"/>
      <c r="W23771" s="2"/>
    </row>
    <row r="23772" spans="15:23" x14ac:dyDescent="0.25">
      <c r="O23772" s="2"/>
      <c r="P23772" s="2"/>
      <c r="Q23772" s="2"/>
      <c r="R23772" s="2"/>
      <c r="W23772" s="2"/>
    </row>
    <row r="23773" spans="15:23" x14ac:dyDescent="0.25">
      <c r="O23773" s="2"/>
      <c r="P23773" s="2"/>
      <c r="Q23773" s="2"/>
      <c r="R23773" s="2"/>
      <c r="W23773" s="2"/>
    </row>
    <row r="23774" spans="15:23" x14ac:dyDescent="0.25">
      <c r="O23774" s="2"/>
      <c r="P23774" s="2"/>
      <c r="Q23774" s="2"/>
      <c r="R23774" s="2"/>
      <c r="W23774" s="2"/>
    </row>
    <row r="23775" spans="15:23" x14ac:dyDescent="0.25">
      <c r="O23775" s="2"/>
      <c r="P23775" s="2"/>
      <c r="Q23775" s="2"/>
      <c r="R23775" s="2"/>
      <c r="W23775" s="2"/>
    </row>
    <row r="23776" spans="15:23" x14ac:dyDescent="0.25">
      <c r="O23776" s="2"/>
      <c r="P23776" s="2"/>
      <c r="Q23776" s="2"/>
      <c r="R23776" s="2"/>
      <c r="W23776" s="2"/>
    </row>
    <row r="23777" spans="15:23" x14ac:dyDescent="0.25">
      <c r="O23777" s="2"/>
      <c r="P23777" s="2"/>
      <c r="Q23777" s="2"/>
      <c r="R23777" s="2"/>
      <c r="W23777" s="2"/>
    </row>
    <row r="23778" spans="15:23" x14ac:dyDescent="0.25">
      <c r="O23778" s="2"/>
      <c r="P23778" s="2"/>
      <c r="Q23778" s="2"/>
      <c r="R23778" s="2"/>
      <c r="W23778" s="2"/>
    </row>
    <row r="23779" spans="15:23" x14ac:dyDescent="0.25">
      <c r="O23779" s="2"/>
      <c r="P23779" s="2"/>
      <c r="Q23779" s="2"/>
      <c r="R23779" s="2"/>
      <c r="W23779" s="2"/>
    </row>
    <row r="23780" spans="15:23" x14ac:dyDescent="0.25">
      <c r="O23780" s="2"/>
      <c r="P23780" s="2"/>
      <c r="Q23780" s="2"/>
      <c r="R23780" s="2"/>
      <c r="W23780" s="2"/>
    </row>
    <row r="23781" spans="15:23" x14ac:dyDescent="0.25">
      <c r="O23781" s="2"/>
      <c r="P23781" s="2"/>
      <c r="Q23781" s="2"/>
      <c r="R23781" s="2"/>
      <c r="W23781" s="2"/>
    </row>
    <row r="23782" spans="15:23" x14ac:dyDescent="0.25">
      <c r="O23782" s="2"/>
      <c r="P23782" s="2"/>
      <c r="Q23782" s="2"/>
      <c r="R23782" s="2"/>
      <c r="W23782" s="2"/>
    </row>
    <row r="23783" spans="15:23" x14ac:dyDescent="0.25">
      <c r="O23783" s="2"/>
      <c r="P23783" s="2"/>
      <c r="Q23783" s="2"/>
      <c r="R23783" s="2"/>
      <c r="W23783" s="2"/>
    </row>
    <row r="23784" spans="15:23" x14ac:dyDescent="0.25">
      <c r="O23784" s="2"/>
      <c r="P23784" s="2"/>
      <c r="Q23784" s="2"/>
      <c r="R23784" s="2"/>
      <c r="W23784" s="2"/>
    </row>
    <row r="23785" spans="15:23" x14ac:dyDescent="0.25">
      <c r="O23785" s="2"/>
      <c r="P23785" s="2"/>
      <c r="Q23785" s="2"/>
      <c r="R23785" s="2"/>
      <c r="W23785" s="2"/>
    </row>
    <row r="23786" spans="15:23" x14ac:dyDescent="0.25">
      <c r="O23786" s="2"/>
      <c r="P23786" s="2"/>
      <c r="Q23786" s="2"/>
      <c r="R23786" s="2"/>
      <c r="W23786" s="2"/>
    </row>
    <row r="23787" spans="15:23" x14ac:dyDescent="0.25">
      <c r="O23787" s="2"/>
      <c r="P23787" s="2"/>
      <c r="Q23787" s="2"/>
      <c r="R23787" s="2"/>
      <c r="W23787" s="2"/>
    </row>
    <row r="23788" spans="15:23" x14ac:dyDescent="0.25">
      <c r="O23788" s="2"/>
      <c r="P23788" s="2"/>
      <c r="Q23788" s="2"/>
      <c r="R23788" s="2"/>
      <c r="W23788" s="2"/>
    </row>
    <row r="23789" spans="15:23" x14ac:dyDescent="0.25">
      <c r="O23789" s="2"/>
      <c r="P23789" s="2"/>
      <c r="Q23789" s="2"/>
      <c r="R23789" s="2"/>
      <c r="W23789" s="2"/>
    </row>
    <row r="23790" spans="15:23" x14ac:dyDescent="0.25">
      <c r="O23790" s="2"/>
      <c r="P23790" s="2"/>
      <c r="Q23790" s="2"/>
      <c r="R23790" s="2"/>
      <c r="W23790" s="2"/>
    </row>
    <row r="23791" spans="15:23" x14ac:dyDescent="0.25">
      <c r="O23791" s="2"/>
      <c r="P23791" s="2"/>
      <c r="Q23791" s="2"/>
      <c r="R23791" s="2"/>
      <c r="W23791" s="2"/>
    </row>
    <row r="23792" spans="15:23" x14ac:dyDescent="0.25">
      <c r="O23792" s="2"/>
      <c r="P23792" s="2"/>
      <c r="Q23792" s="2"/>
      <c r="R23792" s="2"/>
      <c r="W23792" s="2"/>
    </row>
    <row r="23793" spans="15:23" x14ac:dyDescent="0.25">
      <c r="O23793" s="2"/>
      <c r="P23793" s="2"/>
      <c r="Q23793" s="2"/>
      <c r="R23793" s="2"/>
      <c r="W23793" s="2"/>
    </row>
    <row r="23794" spans="15:23" x14ac:dyDescent="0.25">
      <c r="O23794" s="2"/>
      <c r="P23794" s="2"/>
      <c r="Q23794" s="2"/>
      <c r="R23794" s="2"/>
      <c r="W23794" s="2"/>
    </row>
    <row r="23795" spans="15:23" x14ac:dyDescent="0.25">
      <c r="O23795" s="2"/>
      <c r="P23795" s="2"/>
      <c r="Q23795" s="2"/>
      <c r="R23795" s="2"/>
      <c r="W23795" s="2"/>
    </row>
    <row r="23796" spans="15:23" x14ac:dyDescent="0.25">
      <c r="O23796" s="2"/>
      <c r="P23796" s="2"/>
      <c r="Q23796" s="2"/>
      <c r="R23796" s="2"/>
      <c r="W23796" s="2"/>
    </row>
    <row r="23797" spans="15:23" x14ac:dyDescent="0.25">
      <c r="O23797" s="2"/>
      <c r="P23797" s="2"/>
      <c r="Q23797" s="2"/>
      <c r="R23797" s="2"/>
      <c r="W23797" s="2"/>
    </row>
    <row r="23798" spans="15:23" x14ac:dyDescent="0.25">
      <c r="O23798" s="2"/>
      <c r="P23798" s="2"/>
      <c r="Q23798" s="2"/>
      <c r="R23798" s="2"/>
      <c r="W23798" s="2"/>
    </row>
    <row r="23799" spans="15:23" x14ac:dyDescent="0.25">
      <c r="O23799" s="2"/>
      <c r="P23799" s="2"/>
      <c r="Q23799" s="2"/>
      <c r="R23799" s="2"/>
      <c r="W23799" s="2"/>
    </row>
    <row r="23800" spans="15:23" x14ac:dyDescent="0.25">
      <c r="O23800" s="2"/>
      <c r="P23800" s="2"/>
      <c r="Q23800" s="2"/>
      <c r="R23800" s="2"/>
      <c r="W23800" s="2"/>
    </row>
    <row r="23801" spans="15:23" x14ac:dyDescent="0.25">
      <c r="O23801" s="2"/>
      <c r="P23801" s="2"/>
      <c r="Q23801" s="2"/>
      <c r="R23801" s="2"/>
      <c r="W23801" s="2"/>
    </row>
    <row r="23802" spans="15:23" x14ac:dyDescent="0.25">
      <c r="O23802" s="2"/>
      <c r="P23802" s="2"/>
      <c r="Q23802" s="2"/>
      <c r="R23802" s="2"/>
      <c r="W23802" s="2"/>
    </row>
    <row r="23803" spans="15:23" x14ac:dyDescent="0.25">
      <c r="O23803" s="2"/>
      <c r="P23803" s="2"/>
      <c r="Q23803" s="2"/>
      <c r="R23803" s="2"/>
      <c r="W23803" s="2"/>
    </row>
    <row r="23804" spans="15:23" x14ac:dyDescent="0.25">
      <c r="O23804" s="2"/>
      <c r="P23804" s="2"/>
      <c r="Q23804" s="2"/>
      <c r="R23804" s="2"/>
      <c r="W23804" s="2"/>
    </row>
    <row r="23805" spans="15:23" x14ac:dyDescent="0.25">
      <c r="O23805" s="2"/>
      <c r="P23805" s="2"/>
      <c r="Q23805" s="2"/>
      <c r="R23805" s="2"/>
      <c r="W23805" s="2"/>
    </row>
    <row r="23806" spans="15:23" x14ac:dyDescent="0.25">
      <c r="O23806" s="2"/>
      <c r="P23806" s="2"/>
      <c r="Q23806" s="2"/>
      <c r="R23806" s="2"/>
      <c r="W23806" s="2"/>
    </row>
    <row r="23807" spans="15:23" x14ac:dyDescent="0.25">
      <c r="O23807" s="2"/>
      <c r="P23807" s="2"/>
      <c r="Q23807" s="2"/>
      <c r="R23807" s="2"/>
      <c r="W23807" s="2"/>
    </row>
    <row r="23808" spans="15:23" x14ac:dyDescent="0.25">
      <c r="O23808" s="2"/>
      <c r="P23808" s="2"/>
      <c r="Q23808" s="2"/>
      <c r="R23808" s="2"/>
      <c r="W23808" s="2"/>
    </row>
    <row r="23809" spans="15:23" x14ac:dyDescent="0.25">
      <c r="O23809" s="2"/>
      <c r="P23809" s="2"/>
      <c r="Q23809" s="2"/>
      <c r="R23809" s="2"/>
      <c r="W23809" s="2"/>
    </row>
    <row r="23810" spans="15:23" x14ac:dyDescent="0.25">
      <c r="O23810" s="2"/>
      <c r="P23810" s="2"/>
      <c r="Q23810" s="2"/>
      <c r="R23810" s="2"/>
      <c r="W23810" s="2"/>
    </row>
    <row r="23811" spans="15:23" x14ac:dyDescent="0.25">
      <c r="O23811" s="2"/>
      <c r="P23811" s="2"/>
      <c r="Q23811" s="2"/>
      <c r="R23811" s="2"/>
      <c r="W23811" s="2"/>
    </row>
    <row r="23812" spans="15:23" x14ac:dyDescent="0.25">
      <c r="O23812" s="2"/>
      <c r="P23812" s="2"/>
      <c r="Q23812" s="2"/>
      <c r="R23812" s="2"/>
      <c r="W23812" s="2"/>
    </row>
    <row r="23813" spans="15:23" x14ac:dyDescent="0.25">
      <c r="O23813" s="2"/>
      <c r="P23813" s="2"/>
      <c r="Q23813" s="2"/>
      <c r="R23813" s="2"/>
      <c r="W23813" s="2"/>
    </row>
    <row r="23814" spans="15:23" x14ac:dyDescent="0.25">
      <c r="O23814" s="2"/>
      <c r="P23814" s="2"/>
      <c r="Q23814" s="2"/>
      <c r="R23814" s="2"/>
      <c r="W23814" s="2"/>
    </row>
    <row r="23815" spans="15:23" x14ac:dyDescent="0.25">
      <c r="O23815" s="2"/>
      <c r="P23815" s="2"/>
      <c r="Q23815" s="2"/>
      <c r="R23815" s="2"/>
      <c r="W23815" s="2"/>
    </row>
    <row r="23816" spans="15:23" x14ac:dyDescent="0.25">
      <c r="O23816" s="2"/>
      <c r="P23816" s="2"/>
      <c r="Q23816" s="2"/>
      <c r="R23816" s="2"/>
      <c r="W23816" s="2"/>
    </row>
    <row r="23817" spans="15:23" x14ac:dyDescent="0.25">
      <c r="O23817" s="2"/>
      <c r="P23817" s="2"/>
      <c r="Q23817" s="2"/>
      <c r="R23817" s="2"/>
      <c r="W23817" s="2"/>
    </row>
    <row r="23818" spans="15:23" x14ac:dyDescent="0.25">
      <c r="O23818" s="2"/>
      <c r="P23818" s="2"/>
      <c r="Q23818" s="2"/>
      <c r="R23818" s="2"/>
      <c r="W23818" s="2"/>
    </row>
    <row r="23819" spans="15:23" x14ac:dyDescent="0.25">
      <c r="O23819" s="2"/>
      <c r="P23819" s="2"/>
      <c r="Q23819" s="2"/>
      <c r="R23819" s="2"/>
      <c r="W23819" s="2"/>
    </row>
    <row r="23820" spans="15:23" x14ac:dyDescent="0.25">
      <c r="O23820" s="2"/>
      <c r="P23820" s="2"/>
      <c r="Q23820" s="2"/>
      <c r="R23820" s="2"/>
      <c r="W23820" s="2"/>
    </row>
    <row r="23821" spans="15:23" x14ac:dyDescent="0.25">
      <c r="O23821" s="2"/>
      <c r="P23821" s="2"/>
      <c r="Q23821" s="2"/>
      <c r="R23821" s="2"/>
      <c r="W23821" s="2"/>
    </row>
    <row r="23822" spans="15:23" x14ac:dyDescent="0.25">
      <c r="O23822" s="2"/>
      <c r="P23822" s="2"/>
      <c r="Q23822" s="2"/>
      <c r="R23822" s="2"/>
      <c r="W23822" s="2"/>
    </row>
    <row r="23823" spans="15:23" x14ac:dyDescent="0.25">
      <c r="O23823" s="2"/>
      <c r="P23823" s="2"/>
      <c r="Q23823" s="2"/>
      <c r="R23823" s="2"/>
      <c r="W23823" s="2"/>
    </row>
    <row r="23824" spans="15:23" x14ac:dyDescent="0.25">
      <c r="O23824" s="2"/>
      <c r="P23824" s="2"/>
      <c r="Q23824" s="2"/>
      <c r="R23824" s="2"/>
      <c r="W23824" s="2"/>
    </row>
    <row r="23825" spans="15:23" x14ac:dyDescent="0.25">
      <c r="O23825" s="2"/>
      <c r="P23825" s="2"/>
      <c r="Q23825" s="2"/>
      <c r="R23825" s="2"/>
      <c r="W23825" s="2"/>
    </row>
    <row r="23826" spans="15:23" x14ac:dyDescent="0.25">
      <c r="O23826" s="2"/>
      <c r="P23826" s="2"/>
      <c r="Q23826" s="2"/>
      <c r="R23826" s="2"/>
      <c r="W23826" s="2"/>
    </row>
    <row r="23827" spans="15:23" x14ac:dyDescent="0.25">
      <c r="O23827" s="2"/>
      <c r="P23827" s="2"/>
      <c r="Q23827" s="2"/>
      <c r="R23827" s="2"/>
      <c r="W23827" s="2"/>
    </row>
    <row r="23828" spans="15:23" x14ac:dyDescent="0.25">
      <c r="O23828" s="2"/>
      <c r="P23828" s="2"/>
      <c r="Q23828" s="2"/>
      <c r="R23828" s="2"/>
      <c r="W23828" s="2"/>
    </row>
    <row r="23829" spans="15:23" x14ac:dyDescent="0.25">
      <c r="O23829" s="2"/>
      <c r="P23829" s="2"/>
      <c r="Q23829" s="2"/>
      <c r="R23829" s="2"/>
      <c r="W23829" s="2"/>
    </row>
    <row r="23830" spans="15:23" x14ac:dyDescent="0.25">
      <c r="O23830" s="2"/>
      <c r="P23830" s="2"/>
      <c r="Q23830" s="2"/>
      <c r="R23830" s="2"/>
      <c r="W23830" s="2"/>
    </row>
    <row r="23831" spans="15:23" x14ac:dyDescent="0.25">
      <c r="O23831" s="2"/>
      <c r="P23831" s="2"/>
      <c r="Q23831" s="2"/>
      <c r="R23831" s="2"/>
      <c r="W23831" s="2"/>
    </row>
    <row r="23832" spans="15:23" x14ac:dyDescent="0.25">
      <c r="O23832" s="2"/>
      <c r="P23832" s="2"/>
      <c r="Q23832" s="2"/>
      <c r="R23832" s="2"/>
      <c r="W23832" s="2"/>
    </row>
    <row r="23833" spans="15:23" x14ac:dyDescent="0.25">
      <c r="O23833" s="2"/>
      <c r="P23833" s="2"/>
      <c r="Q23833" s="2"/>
      <c r="R23833" s="2"/>
      <c r="W23833" s="2"/>
    </row>
    <row r="23834" spans="15:23" x14ac:dyDescent="0.25">
      <c r="O23834" s="2"/>
      <c r="P23834" s="2"/>
      <c r="Q23834" s="2"/>
      <c r="R23834" s="2"/>
      <c r="W23834" s="2"/>
    </row>
    <row r="23835" spans="15:23" x14ac:dyDescent="0.25">
      <c r="O23835" s="2"/>
      <c r="P23835" s="2"/>
      <c r="Q23835" s="2"/>
      <c r="R23835" s="2"/>
      <c r="W23835" s="2"/>
    </row>
    <row r="23836" spans="15:23" x14ac:dyDescent="0.25">
      <c r="O23836" s="2"/>
      <c r="P23836" s="2"/>
      <c r="Q23836" s="2"/>
      <c r="R23836" s="2"/>
      <c r="W23836" s="2"/>
    </row>
    <row r="23837" spans="15:23" x14ac:dyDescent="0.25">
      <c r="O23837" s="2"/>
      <c r="P23837" s="2"/>
      <c r="Q23837" s="2"/>
      <c r="R23837" s="2"/>
      <c r="W23837" s="2"/>
    </row>
    <row r="23838" spans="15:23" x14ac:dyDescent="0.25">
      <c r="O23838" s="2"/>
      <c r="P23838" s="2"/>
      <c r="Q23838" s="2"/>
      <c r="R23838" s="2"/>
      <c r="W23838" s="2"/>
    </row>
    <row r="23839" spans="15:23" x14ac:dyDescent="0.25">
      <c r="O23839" s="2"/>
      <c r="P23839" s="2"/>
      <c r="Q23839" s="2"/>
      <c r="R23839" s="2"/>
      <c r="W23839" s="2"/>
    </row>
    <row r="23840" spans="15:23" x14ac:dyDescent="0.25">
      <c r="O23840" s="2"/>
      <c r="P23840" s="2"/>
      <c r="Q23840" s="2"/>
      <c r="R23840" s="2"/>
      <c r="W23840" s="2"/>
    </row>
    <row r="23841" spans="15:23" x14ac:dyDescent="0.25">
      <c r="O23841" s="2"/>
      <c r="P23841" s="2"/>
      <c r="Q23841" s="2"/>
      <c r="R23841" s="2"/>
      <c r="W23841" s="2"/>
    </row>
    <row r="23842" spans="15:23" x14ac:dyDescent="0.25">
      <c r="O23842" s="2"/>
      <c r="P23842" s="2"/>
      <c r="Q23842" s="2"/>
      <c r="R23842" s="2"/>
      <c r="W23842" s="2"/>
    </row>
    <row r="23843" spans="15:23" x14ac:dyDescent="0.25">
      <c r="O23843" s="2"/>
      <c r="P23843" s="2"/>
      <c r="Q23843" s="2"/>
      <c r="R23843" s="2"/>
      <c r="W23843" s="2"/>
    </row>
    <row r="23844" spans="15:23" x14ac:dyDescent="0.25">
      <c r="O23844" s="2"/>
      <c r="P23844" s="2"/>
      <c r="Q23844" s="2"/>
      <c r="R23844" s="2"/>
      <c r="W23844" s="2"/>
    </row>
    <row r="23845" spans="15:23" x14ac:dyDescent="0.25">
      <c r="O23845" s="2"/>
      <c r="P23845" s="2"/>
      <c r="Q23845" s="2"/>
      <c r="R23845" s="2"/>
      <c r="W23845" s="2"/>
    </row>
    <row r="23846" spans="15:23" x14ac:dyDescent="0.25">
      <c r="O23846" s="2"/>
      <c r="P23846" s="2"/>
      <c r="Q23846" s="2"/>
      <c r="R23846" s="2"/>
      <c r="W23846" s="2"/>
    </row>
    <row r="23847" spans="15:23" x14ac:dyDescent="0.25">
      <c r="O23847" s="2"/>
      <c r="P23847" s="2"/>
      <c r="Q23847" s="2"/>
      <c r="R23847" s="2"/>
      <c r="W23847" s="2"/>
    </row>
    <row r="23848" spans="15:23" x14ac:dyDescent="0.25">
      <c r="O23848" s="2"/>
      <c r="P23848" s="2"/>
      <c r="Q23848" s="2"/>
      <c r="R23848" s="2"/>
      <c r="W23848" s="2"/>
    </row>
    <row r="23849" spans="15:23" x14ac:dyDescent="0.25">
      <c r="O23849" s="2"/>
      <c r="P23849" s="2"/>
      <c r="Q23849" s="2"/>
      <c r="R23849" s="2"/>
      <c r="W23849" s="2"/>
    </row>
    <row r="23850" spans="15:23" x14ac:dyDescent="0.25">
      <c r="O23850" s="2"/>
      <c r="P23850" s="2"/>
      <c r="Q23850" s="2"/>
      <c r="R23850" s="2"/>
      <c r="W23850" s="2"/>
    </row>
    <row r="23851" spans="15:23" x14ac:dyDescent="0.25">
      <c r="O23851" s="2"/>
      <c r="P23851" s="2"/>
      <c r="Q23851" s="2"/>
      <c r="R23851" s="2"/>
      <c r="W23851" s="2"/>
    </row>
    <row r="23852" spans="15:23" x14ac:dyDescent="0.25">
      <c r="O23852" s="2"/>
      <c r="P23852" s="2"/>
      <c r="Q23852" s="2"/>
      <c r="R23852" s="2"/>
      <c r="W23852" s="2"/>
    </row>
    <row r="23853" spans="15:23" x14ac:dyDescent="0.25">
      <c r="O23853" s="2"/>
      <c r="P23853" s="2"/>
      <c r="Q23853" s="2"/>
      <c r="R23853" s="2"/>
      <c r="W23853" s="2"/>
    </row>
    <row r="23854" spans="15:23" x14ac:dyDescent="0.25">
      <c r="O23854" s="2"/>
      <c r="P23854" s="2"/>
      <c r="Q23854" s="2"/>
      <c r="R23854" s="2"/>
      <c r="W23854" s="2"/>
    </row>
    <row r="23855" spans="15:23" x14ac:dyDescent="0.25">
      <c r="O23855" s="2"/>
      <c r="P23855" s="2"/>
      <c r="Q23855" s="2"/>
      <c r="R23855" s="2"/>
      <c r="W23855" s="2"/>
    </row>
    <row r="23856" spans="15:23" x14ac:dyDescent="0.25">
      <c r="O23856" s="2"/>
      <c r="P23856" s="2"/>
      <c r="Q23856" s="2"/>
      <c r="R23856" s="2"/>
      <c r="W23856" s="2"/>
    </row>
    <row r="23857" spans="15:23" x14ac:dyDescent="0.25">
      <c r="O23857" s="2"/>
      <c r="P23857" s="2"/>
      <c r="Q23857" s="2"/>
      <c r="R23857" s="2"/>
      <c r="W23857" s="2"/>
    </row>
    <row r="23858" spans="15:23" x14ac:dyDescent="0.25">
      <c r="O23858" s="2"/>
      <c r="P23858" s="2"/>
      <c r="Q23858" s="2"/>
      <c r="R23858" s="2"/>
      <c r="W23858" s="2"/>
    </row>
    <row r="23859" spans="15:23" x14ac:dyDescent="0.25">
      <c r="O23859" s="2"/>
      <c r="P23859" s="2"/>
      <c r="Q23859" s="2"/>
      <c r="R23859" s="2"/>
      <c r="W23859" s="2"/>
    </row>
    <row r="23860" spans="15:23" x14ac:dyDescent="0.25">
      <c r="O23860" s="2"/>
      <c r="P23860" s="2"/>
      <c r="Q23860" s="2"/>
      <c r="R23860" s="2"/>
      <c r="W23860" s="2"/>
    </row>
    <row r="23861" spans="15:23" x14ac:dyDescent="0.25">
      <c r="O23861" s="2"/>
      <c r="P23861" s="2"/>
      <c r="Q23861" s="2"/>
      <c r="R23861" s="2"/>
      <c r="W23861" s="2"/>
    </row>
    <row r="23862" spans="15:23" x14ac:dyDescent="0.25">
      <c r="O23862" s="2"/>
      <c r="P23862" s="2"/>
      <c r="Q23862" s="2"/>
      <c r="R23862" s="2"/>
      <c r="W23862" s="2"/>
    </row>
    <row r="23863" spans="15:23" x14ac:dyDescent="0.25">
      <c r="O23863" s="2"/>
      <c r="P23863" s="2"/>
      <c r="Q23863" s="2"/>
      <c r="R23863" s="2"/>
      <c r="W23863" s="2"/>
    </row>
    <row r="23864" spans="15:23" x14ac:dyDescent="0.25">
      <c r="O23864" s="2"/>
      <c r="P23864" s="2"/>
      <c r="Q23864" s="2"/>
      <c r="R23864" s="2"/>
      <c r="W23864" s="2"/>
    </row>
    <row r="23865" spans="15:23" x14ac:dyDescent="0.25">
      <c r="O23865" s="2"/>
      <c r="P23865" s="2"/>
      <c r="Q23865" s="2"/>
      <c r="R23865" s="2"/>
      <c r="W23865" s="2"/>
    </row>
    <row r="23866" spans="15:23" x14ac:dyDescent="0.25">
      <c r="O23866" s="2"/>
      <c r="P23866" s="2"/>
      <c r="Q23866" s="2"/>
      <c r="R23866" s="2"/>
      <c r="W23866" s="2"/>
    </row>
    <row r="23867" spans="15:23" x14ac:dyDescent="0.25">
      <c r="O23867" s="2"/>
      <c r="P23867" s="2"/>
      <c r="Q23867" s="2"/>
      <c r="R23867" s="2"/>
      <c r="W23867" s="2"/>
    </row>
    <row r="23868" spans="15:23" x14ac:dyDescent="0.25">
      <c r="O23868" s="2"/>
      <c r="P23868" s="2"/>
      <c r="Q23868" s="2"/>
      <c r="R23868" s="2"/>
      <c r="W23868" s="2"/>
    </row>
    <row r="23869" spans="15:23" x14ac:dyDescent="0.25">
      <c r="O23869" s="2"/>
      <c r="P23869" s="2"/>
      <c r="Q23869" s="2"/>
      <c r="R23869" s="2"/>
      <c r="W23869" s="2"/>
    </row>
    <row r="23870" spans="15:23" x14ac:dyDescent="0.25">
      <c r="O23870" s="2"/>
      <c r="P23870" s="2"/>
      <c r="Q23870" s="2"/>
      <c r="R23870" s="2"/>
      <c r="W23870" s="2"/>
    </row>
    <row r="23871" spans="15:23" x14ac:dyDescent="0.25">
      <c r="O23871" s="2"/>
      <c r="P23871" s="2"/>
      <c r="Q23871" s="2"/>
      <c r="R23871" s="2"/>
      <c r="W23871" s="2"/>
    </row>
    <row r="23872" spans="15:23" x14ac:dyDescent="0.25">
      <c r="O23872" s="2"/>
      <c r="P23872" s="2"/>
      <c r="Q23872" s="2"/>
      <c r="R23872" s="2"/>
      <c r="W23872" s="2"/>
    </row>
    <row r="23873" spans="15:23" x14ac:dyDescent="0.25">
      <c r="O23873" s="2"/>
      <c r="P23873" s="2"/>
      <c r="Q23873" s="2"/>
      <c r="R23873" s="2"/>
      <c r="W23873" s="2"/>
    </row>
    <row r="23874" spans="15:23" x14ac:dyDescent="0.25">
      <c r="O23874" s="2"/>
      <c r="P23874" s="2"/>
      <c r="Q23874" s="2"/>
      <c r="R23874" s="2"/>
      <c r="W23874" s="2"/>
    </row>
    <row r="23875" spans="15:23" x14ac:dyDescent="0.25">
      <c r="O23875" s="2"/>
      <c r="P23875" s="2"/>
      <c r="Q23875" s="2"/>
      <c r="R23875" s="2"/>
      <c r="W23875" s="2"/>
    </row>
    <row r="23876" spans="15:23" x14ac:dyDescent="0.25">
      <c r="O23876" s="2"/>
      <c r="P23876" s="2"/>
      <c r="Q23876" s="2"/>
      <c r="R23876" s="2"/>
      <c r="W23876" s="2"/>
    </row>
    <row r="23877" spans="15:23" x14ac:dyDescent="0.25">
      <c r="O23877" s="2"/>
      <c r="P23877" s="2"/>
      <c r="Q23877" s="2"/>
      <c r="R23877" s="2"/>
      <c r="W23877" s="2"/>
    </row>
    <row r="23878" spans="15:23" x14ac:dyDescent="0.25">
      <c r="O23878" s="2"/>
      <c r="P23878" s="2"/>
      <c r="Q23878" s="2"/>
      <c r="R23878" s="2"/>
      <c r="W23878" s="2"/>
    </row>
    <row r="23879" spans="15:23" x14ac:dyDescent="0.25">
      <c r="O23879" s="2"/>
      <c r="P23879" s="2"/>
      <c r="Q23879" s="2"/>
      <c r="R23879" s="2"/>
      <c r="W23879" s="2"/>
    </row>
    <row r="23880" spans="15:23" x14ac:dyDescent="0.25">
      <c r="O23880" s="2"/>
      <c r="P23880" s="2"/>
      <c r="Q23880" s="2"/>
      <c r="R23880" s="2"/>
      <c r="W23880" s="2"/>
    </row>
    <row r="23881" spans="15:23" x14ac:dyDescent="0.25">
      <c r="O23881" s="2"/>
      <c r="P23881" s="2"/>
      <c r="Q23881" s="2"/>
      <c r="R23881" s="2"/>
      <c r="W23881" s="2"/>
    </row>
    <row r="23882" spans="15:23" x14ac:dyDescent="0.25">
      <c r="O23882" s="2"/>
      <c r="P23882" s="2"/>
      <c r="Q23882" s="2"/>
      <c r="R23882" s="2"/>
      <c r="W23882" s="2"/>
    </row>
    <row r="23883" spans="15:23" x14ac:dyDescent="0.25">
      <c r="O23883" s="2"/>
      <c r="P23883" s="2"/>
      <c r="Q23883" s="2"/>
      <c r="R23883" s="2"/>
      <c r="W23883" s="2"/>
    </row>
    <row r="23884" spans="15:23" x14ac:dyDescent="0.25">
      <c r="O23884" s="2"/>
      <c r="P23884" s="2"/>
      <c r="Q23884" s="2"/>
      <c r="R23884" s="2"/>
      <c r="W23884" s="2"/>
    </row>
    <row r="23885" spans="15:23" x14ac:dyDescent="0.25">
      <c r="O23885" s="2"/>
      <c r="P23885" s="2"/>
      <c r="Q23885" s="2"/>
      <c r="R23885" s="2"/>
      <c r="W23885" s="2"/>
    </row>
    <row r="23886" spans="15:23" x14ac:dyDescent="0.25">
      <c r="O23886" s="2"/>
      <c r="P23886" s="2"/>
      <c r="Q23886" s="2"/>
      <c r="R23886" s="2"/>
      <c r="W23886" s="2"/>
    </row>
    <row r="23887" spans="15:23" x14ac:dyDescent="0.25">
      <c r="O23887" s="2"/>
      <c r="P23887" s="2"/>
      <c r="Q23887" s="2"/>
      <c r="R23887" s="2"/>
      <c r="W23887" s="2"/>
    </row>
    <row r="23888" spans="15:23" x14ac:dyDescent="0.25">
      <c r="O23888" s="2"/>
      <c r="P23888" s="2"/>
      <c r="Q23888" s="2"/>
      <c r="R23888" s="2"/>
      <c r="W23888" s="2"/>
    </row>
    <row r="23889" spans="15:23" x14ac:dyDescent="0.25">
      <c r="O23889" s="2"/>
      <c r="P23889" s="2"/>
      <c r="Q23889" s="2"/>
      <c r="R23889" s="2"/>
      <c r="W23889" s="2"/>
    </row>
    <row r="23890" spans="15:23" x14ac:dyDescent="0.25">
      <c r="O23890" s="2"/>
      <c r="P23890" s="2"/>
      <c r="Q23890" s="2"/>
      <c r="R23890" s="2"/>
      <c r="W23890" s="2"/>
    </row>
    <row r="23891" spans="15:23" x14ac:dyDescent="0.25">
      <c r="O23891" s="2"/>
      <c r="P23891" s="2"/>
      <c r="Q23891" s="2"/>
      <c r="R23891" s="2"/>
      <c r="W23891" s="2"/>
    </row>
    <row r="23892" spans="15:23" x14ac:dyDescent="0.25">
      <c r="O23892" s="2"/>
      <c r="P23892" s="2"/>
      <c r="Q23892" s="2"/>
      <c r="R23892" s="2"/>
      <c r="W23892" s="2"/>
    </row>
    <row r="23893" spans="15:23" x14ac:dyDescent="0.25">
      <c r="O23893" s="2"/>
      <c r="P23893" s="2"/>
      <c r="Q23893" s="2"/>
      <c r="R23893" s="2"/>
      <c r="W23893" s="2"/>
    </row>
    <row r="23894" spans="15:23" x14ac:dyDescent="0.25">
      <c r="O23894" s="2"/>
      <c r="P23894" s="2"/>
      <c r="Q23894" s="2"/>
      <c r="R23894" s="2"/>
      <c r="W23894" s="2"/>
    </row>
    <row r="23895" spans="15:23" x14ac:dyDescent="0.25">
      <c r="O23895" s="2"/>
      <c r="P23895" s="2"/>
      <c r="Q23895" s="2"/>
      <c r="R23895" s="2"/>
      <c r="W23895" s="2"/>
    </row>
    <row r="23896" spans="15:23" x14ac:dyDescent="0.25">
      <c r="O23896" s="2"/>
      <c r="P23896" s="2"/>
      <c r="Q23896" s="2"/>
      <c r="R23896" s="2"/>
      <c r="W23896" s="2"/>
    </row>
    <row r="23897" spans="15:23" x14ac:dyDescent="0.25">
      <c r="O23897" s="2"/>
      <c r="P23897" s="2"/>
      <c r="Q23897" s="2"/>
      <c r="R23897" s="2"/>
      <c r="W23897" s="2"/>
    </row>
    <row r="23898" spans="15:23" x14ac:dyDescent="0.25">
      <c r="O23898" s="2"/>
      <c r="P23898" s="2"/>
      <c r="Q23898" s="2"/>
      <c r="R23898" s="2"/>
      <c r="W23898" s="2"/>
    </row>
    <row r="23899" spans="15:23" x14ac:dyDescent="0.25">
      <c r="O23899" s="2"/>
      <c r="P23899" s="2"/>
      <c r="Q23899" s="2"/>
      <c r="R23899" s="2"/>
      <c r="W23899" s="2"/>
    </row>
    <row r="23900" spans="15:23" x14ac:dyDescent="0.25">
      <c r="O23900" s="2"/>
      <c r="P23900" s="2"/>
      <c r="Q23900" s="2"/>
      <c r="R23900" s="2"/>
      <c r="W23900" s="2"/>
    </row>
    <row r="23901" spans="15:23" x14ac:dyDescent="0.25">
      <c r="O23901" s="2"/>
      <c r="P23901" s="2"/>
      <c r="Q23901" s="2"/>
      <c r="R23901" s="2"/>
      <c r="W23901" s="2"/>
    </row>
    <row r="23902" spans="15:23" x14ac:dyDescent="0.25">
      <c r="O23902" s="2"/>
      <c r="P23902" s="2"/>
      <c r="Q23902" s="2"/>
      <c r="R23902" s="2"/>
      <c r="W23902" s="2"/>
    </row>
    <row r="23903" spans="15:23" x14ac:dyDescent="0.25">
      <c r="O23903" s="2"/>
      <c r="P23903" s="2"/>
      <c r="Q23903" s="2"/>
      <c r="R23903" s="2"/>
      <c r="W23903" s="2"/>
    </row>
    <row r="23904" spans="15:23" x14ac:dyDescent="0.25">
      <c r="O23904" s="2"/>
      <c r="P23904" s="2"/>
      <c r="Q23904" s="2"/>
      <c r="R23904" s="2"/>
      <c r="W23904" s="2"/>
    </row>
    <row r="23905" spans="15:23" x14ac:dyDescent="0.25">
      <c r="O23905" s="2"/>
      <c r="P23905" s="2"/>
      <c r="Q23905" s="2"/>
      <c r="R23905" s="2"/>
      <c r="W23905" s="2"/>
    </row>
    <row r="23906" spans="15:23" x14ac:dyDescent="0.25">
      <c r="O23906" s="2"/>
      <c r="P23906" s="2"/>
      <c r="Q23906" s="2"/>
      <c r="R23906" s="2"/>
      <c r="W23906" s="2"/>
    </row>
    <row r="23907" spans="15:23" x14ac:dyDescent="0.25">
      <c r="O23907" s="2"/>
      <c r="P23907" s="2"/>
      <c r="Q23907" s="2"/>
      <c r="R23907" s="2"/>
      <c r="W23907" s="2"/>
    </row>
    <row r="23908" spans="15:23" x14ac:dyDescent="0.25">
      <c r="O23908" s="2"/>
      <c r="P23908" s="2"/>
      <c r="Q23908" s="2"/>
      <c r="R23908" s="2"/>
      <c r="W23908" s="2"/>
    </row>
    <row r="23909" spans="15:23" x14ac:dyDescent="0.25">
      <c r="O23909" s="2"/>
      <c r="P23909" s="2"/>
      <c r="Q23909" s="2"/>
      <c r="R23909" s="2"/>
      <c r="W23909" s="2"/>
    </row>
    <row r="23910" spans="15:23" x14ac:dyDescent="0.25">
      <c r="O23910" s="2"/>
      <c r="P23910" s="2"/>
      <c r="Q23910" s="2"/>
      <c r="R23910" s="2"/>
      <c r="W23910" s="2"/>
    </row>
    <row r="23911" spans="15:23" x14ac:dyDescent="0.25">
      <c r="O23911" s="2"/>
      <c r="P23911" s="2"/>
      <c r="Q23911" s="2"/>
      <c r="R23911" s="2"/>
      <c r="W23911" s="2"/>
    </row>
    <row r="23912" spans="15:23" x14ac:dyDescent="0.25">
      <c r="O23912" s="2"/>
      <c r="P23912" s="2"/>
      <c r="Q23912" s="2"/>
      <c r="R23912" s="2"/>
      <c r="W23912" s="2"/>
    </row>
    <row r="23913" spans="15:23" x14ac:dyDescent="0.25">
      <c r="O23913" s="2"/>
      <c r="P23913" s="2"/>
      <c r="Q23913" s="2"/>
      <c r="R23913" s="2"/>
      <c r="W23913" s="2"/>
    </row>
    <row r="23914" spans="15:23" x14ac:dyDescent="0.25">
      <c r="O23914" s="2"/>
      <c r="P23914" s="2"/>
      <c r="Q23914" s="2"/>
      <c r="R23914" s="2"/>
      <c r="W23914" s="2"/>
    </row>
    <row r="23915" spans="15:23" x14ac:dyDescent="0.25">
      <c r="O23915" s="2"/>
      <c r="P23915" s="2"/>
      <c r="Q23915" s="2"/>
      <c r="R23915" s="2"/>
      <c r="W23915" s="2"/>
    </row>
    <row r="23916" spans="15:23" x14ac:dyDescent="0.25">
      <c r="O23916" s="2"/>
      <c r="P23916" s="2"/>
      <c r="Q23916" s="2"/>
      <c r="R23916" s="2"/>
      <c r="W23916" s="2"/>
    </row>
    <row r="23917" spans="15:23" x14ac:dyDescent="0.25">
      <c r="O23917" s="2"/>
      <c r="P23917" s="2"/>
      <c r="Q23917" s="2"/>
      <c r="R23917" s="2"/>
      <c r="W23917" s="2"/>
    </row>
    <row r="23918" spans="15:23" x14ac:dyDescent="0.25">
      <c r="O23918" s="2"/>
      <c r="P23918" s="2"/>
      <c r="Q23918" s="2"/>
      <c r="R23918" s="2"/>
      <c r="W23918" s="2"/>
    </row>
    <row r="23919" spans="15:23" x14ac:dyDescent="0.25">
      <c r="O23919" s="2"/>
      <c r="P23919" s="2"/>
      <c r="Q23919" s="2"/>
      <c r="R23919" s="2"/>
      <c r="W23919" s="2"/>
    </row>
    <row r="23920" spans="15:23" x14ac:dyDescent="0.25">
      <c r="O23920" s="2"/>
      <c r="P23920" s="2"/>
      <c r="Q23920" s="2"/>
      <c r="R23920" s="2"/>
      <c r="W23920" s="2"/>
    </row>
    <row r="23921" spans="15:23" x14ac:dyDescent="0.25">
      <c r="O23921" s="2"/>
      <c r="P23921" s="2"/>
      <c r="Q23921" s="2"/>
      <c r="R23921" s="2"/>
      <c r="W23921" s="2"/>
    </row>
    <row r="23922" spans="15:23" x14ac:dyDescent="0.25">
      <c r="O23922" s="2"/>
      <c r="P23922" s="2"/>
      <c r="Q23922" s="2"/>
      <c r="R23922" s="2"/>
      <c r="W23922" s="2"/>
    </row>
    <row r="23923" spans="15:23" x14ac:dyDescent="0.25">
      <c r="O23923" s="2"/>
      <c r="P23923" s="2"/>
      <c r="Q23923" s="2"/>
      <c r="R23923" s="2"/>
      <c r="W23923" s="2"/>
    </row>
    <row r="23924" spans="15:23" x14ac:dyDescent="0.25">
      <c r="O23924" s="2"/>
      <c r="P23924" s="2"/>
      <c r="Q23924" s="2"/>
      <c r="R23924" s="2"/>
      <c r="W23924" s="2"/>
    </row>
    <row r="23925" spans="15:23" x14ac:dyDescent="0.25">
      <c r="O23925" s="2"/>
      <c r="P23925" s="2"/>
      <c r="Q23925" s="2"/>
      <c r="R23925" s="2"/>
      <c r="W23925" s="2"/>
    </row>
    <row r="23926" spans="15:23" x14ac:dyDescent="0.25">
      <c r="O23926" s="2"/>
      <c r="P23926" s="2"/>
      <c r="Q23926" s="2"/>
      <c r="R23926" s="2"/>
      <c r="W23926" s="2"/>
    </row>
    <row r="23927" spans="15:23" x14ac:dyDescent="0.25">
      <c r="O23927" s="2"/>
      <c r="P23927" s="2"/>
      <c r="Q23927" s="2"/>
      <c r="R23927" s="2"/>
      <c r="W23927" s="2"/>
    </row>
    <row r="23928" spans="15:23" x14ac:dyDescent="0.25">
      <c r="O23928" s="2"/>
      <c r="P23928" s="2"/>
      <c r="Q23928" s="2"/>
      <c r="R23928" s="2"/>
      <c r="W23928" s="2"/>
    </row>
    <row r="23929" spans="15:23" x14ac:dyDescent="0.25">
      <c r="O23929" s="2"/>
      <c r="P23929" s="2"/>
      <c r="Q23929" s="2"/>
      <c r="R23929" s="2"/>
      <c r="W23929" s="2"/>
    </row>
    <row r="23930" spans="15:23" x14ac:dyDescent="0.25">
      <c r="O23930" s="2"/>
      <c r="P23930" s="2"/>
      <c r="Q23930" s="2"/>
      <c r="R23930" s="2"/>
      <c r="W23930" s="2"/>
    </row>
    <row r="23931" spans="15:23" x14ac:dyDescent="0.25">
      <c r="O23931" s="2"/>
      <c r="P23931" s="2"/>
      <c r="Q23931" s="2"/>
      <c r="R23931" s="2"/>
      <c r="W23931" s="2"/>
    </row>
    <row r="23932" spans="15:23" x14ac:dyDescent="0.25">
      <c r="O23932" s="2"/>
      <c r="P23932" s="2"/>
      <c r="Q23932" s="2"/>
      <c r="R23932" s="2"/>
      <c r="W23932" s="2"/>
    </row>
    <row r="23933" spans="15:23" x14ac:dyDescent="0.25">
      <c r="O23933" s="2"/>
      <c r="P23933" s="2"/>
      <c r="Q23933" s="2"/>
      <c r="R23933" s="2"/>
      <c r="W23933" s="2"/>
    </row>
    <row r="23934" spans="15:23" x14ac:dyDescent="0.25">
      <c r="O23934" s="2"/>
      <c r="P23934" s="2"/>
      <c r="Q23934" s="2"/>
      <c r="R23934" s="2"/>
      <c r="W23934" s="2"/>
    </row>
    <row r="23935" spans="15:23" x14ac:dyDescent="0.25">
      <c r="O23935" s="2"/>
      <c r="P23935" s="2"/>
      <c r="Q23935" s="2"/>
      <c r="R23935" s="2"/>
      <c r="W23935" s="2"/>
    </row>
    <row r="23936" spans="15:23" x14ac:dyDescent="0.25">
      <c r="O23936" s="2"/>
      <c r="P23936" s="2"/>
      <c r="Q23936" s="2"/>
      <c r="R23936" s="2"/>
      <c r="W23936" s="2"/>
    </row>
    <row r="23937" spans="15:23" x14ac:dyDescent="0.25">
      <c r="O23937" s="2"/>
      <c r="P23937" s="2"/>
      <c r="Q23937" s="2"/>
      <c r="R23937" s="2"/>
      <c r="W23937" s="2"/>
    </row>
    <row r="23938" spans="15:23" x14ac:dyDescent="0.25">
      <c r="O23938" s="2"/>
      <c r="P23938" s="2"/>
      <c r="Q23938" s="2"/>
      <c r="R23938" s="2"/>
      <c r="W23938" s="2"/>
    </row>
    <row r="23939" spans="15:23" x14ac:dyDescent="0.25">
      <c r="O23939" s="2"/>
      <c r="P23939" s="2"/>
      <c r="Q23939" s="2"/>
      <c r="R23939" s="2"/>
      <c r="W23939" s="2"/>
    </row>
    <row r="23940" spans="15:23" x14ac:dyDescent="0.25">
      <c r="O23940" s="2"/>
      <c r="P23940" s="2"/>
      <c r="Q23940" s="2"/>
      <c r="R23940" s="2"/>
      <c r="W23940" s="2"/>
    </row>
    <row r="23941" spans="15:23" x14ac:dyDescent="0.25">
      <c r="O23941" s="2"/>
      <c r="P23941" s="2"/>
      <c r="Q23941" s="2"/>
      <c r="R23941" s="2"/>
      <c r="W23941" s="2"/>
    </row>
    <row r="23942" spans="15:23" x14ac:dyDescent="0.25">
      <c r="O23942" s="2"/>
      <c r="P23942" s="2"/>
      <c r="Q23942" s="2"/>
      <c r="R23942" s="2"/>
      <c r="W23942" s="2"/>
    </row>
    <row r="23943" spans="15:23" x14ac:dyDescent="0.25">
      <c r="O23943" s="2"/>
      <c r="P23943" s="2"/>
      <c r="Q23943" s="2"/>
      <c r="R23943" s="2"/>
      <c r="W23943" s="2"/>
    </row>
    <row r="23944" spans="15:23" x14ac:dyDescent="0.25">
      <c r="O23944" s="2"/>
      <c r="P23944" s="2"/>
      <c r="Q23944" s="2"/>
      <c r="R23944" s="2"/>
      <c r="W23944" s="2"/>
    </row>
    <row r="23945" spans="15:23" x14ac:dyDescent="0.25">
      <c r="O23945" s="2"/>
      <c r="P23945" s="2"/>
      <c r="Q23945" s="2"/>
      <c r="R23945" s="2"/>
      <c r="W23945" s="2"/>
    </row>
    <row r="23946" spans="15:23" x14ac:dyDescent="0.25">
      <c r="O23946" s="2"/>
      <c r="P23946" s="2"/>
      <c r="Q23946" s="2"/>
      <c r="R23946" s="2"/>
      <c r="W23946" s="2"/>
    </row>
    <row r="23947" spans="15:23" x14ac:dyDescent="0.25">
      <c r="O23947" s="2"/>
      <c r="P23947" s="2"/>
      <c r="Q23947" s="2"/>
      <c r="R23947" s="2"/>
      <c r="W23947" s="2"/>
    </row>
    <row r="23948" spans="15:23" x14ac:dyDescent="0.25">
      <c r="O23948" s="2"/>
      <c r="P23948" s="2"/>
      <c r="Q23948" s="2"/>
      <c r="R23948" s="2"/>
      <c r="W23948" s="2"/>
    </row>
    <row r="23949" spans="15:23" x14ac:dyDescent="0.25">
      <c r="O23949" s="2"/>
      <c r="P23949" s="2"/>
      <c r="Q23949" s="2"/>
      <c r="R23949" s="2"/>
      <c r="W23949" s="2"/>
    </row>
    <row r="23950" spans="15:23" x14ac:dyDescent="0.25">
      <c r="O23950" s="2"/>
      <c r="P23950" s="2"/>
      <c r="Q23950" s="2"/>
      <c r="R23950" s="2"/>
      <c r="W23950" s="2"/>
    </row>
    <row r="23951" spans="15:23" x14ac:dyDescent="0.25">
      <c r="O23951" s="2"/>
      <c r="P23951" s="2"/>
      <c r="Q23951" s="2"/>
      <c r="R23951" s="2"/>
      <c r="W23951" s="2"/>
    </row>
    <row r="23952" spans="15:23" x14ac:dyDescent="0.25">
      <c r="O23952" s="2"/>
      <c r="P23952" s="2"/>
      <c r="Q23952" s="2"/>
      <c r="R23952" s="2"/>
      <c r="W23952" s="2"/>
    </row>
    <row r="23953" spans="15:23" x14ac:dyDescent="0.25">
      <c r="O23953" s="2"/>
      <c r="P23953" s="2"/>
      <c r="Q23953" s="2"/>
      <c r="R23953" s="2"/>
      <c r="W23953" s="2"/>
    </row>
    <row r="23954" spans="15:23" x14ac:dyDescent="0.25">
      <c r="O23954" s="2"/>
      <c r="P23954" s="2"/>
      <c r="Q23954" s="2"/>
      <c r="R23954" s="2"/>
      <c r="W23954" s="2"/>
    </row>
    <row r="23955" spans="15:23" x14ac:dyDescent="0.25">
      <c r="O23955" s="2"/>
      <c r="P23955" s="2"/>
      <c r="Q23955" s="2"/>
      <c r="R23955" s="2"/>
      <c r="W23955" s="2"/>
    </row>
    <row r="23956" spans="15:23" x14ac:dyDescent="0.25">
      <c r="O23956" s="2"/>
      <c r="P23956" s="2"/>
      <c r="Q23956" s="2"/>
      <c r="R23956" s="2"/>
      <c r="W23956" s="2"/>
    </row>
    <row r="23957" spans="15:23" x14ac:dyDescent="0.25">
      <c r="O23957" s="2"/>
      <c r="P23957" s="2"/>
      <c r="Q23957" s="2"/>
      <c r="R23957" s="2"/>
      <c r="W23957" s="2"/>
    </row>
    <row r="23958" spans="15:23" x14ac:dyDescent="0.25">
      <c r="O23958" s="2"/>
      <c r="P23958" s="2"/>
      <c r="Q23958" s="2"/>
      <c r="R23958" s="2"/>
      <c r="W23958" s="2"/>
    </row>
    <row r="23959" spans="15:23" x14ac:dyDescent="0.25">
      <c r="O23959" s="2"/>
      <c r="P23959" s="2"/>
      <c r="Q23959" s="2"/>
      <c r="R23959" s="2"/>
      <c r="W23959" s="2"/>
    </row>
    <row r="23960" spans="15:23" x14ac:dyDescent="0.25">
      <c r="O23960" s="2"/>
      <c r="P23960" s="2"/>
      <c r="Q23960" s="2"/>
      <c r="R23960" s="2"/>
      <c r="W23960" s="2"/>
    </row>
    <row r="23961" spans="15:23" x14ac:dyDescent="0.25">
      <c r="O23961" s="2"/>
      <c r="P23961" s="2"/>
      <c r="Q23961" s="2"/>
      <c r="R23961" s="2"/>
      <c r="W23961" s="2"/>
    </row>
    <row r="23962" spans="15:23" x14ac:dyDescent="0.25">
      <c r="O23962" s="2"/>
      <c r="P23962" s="2"/>
      <c r="Q23962" s="2"/>
      <c r="R23962" s="2"/>
      <c r="W23962" s="2"/>
    </row>
    <row r="23963" spans="15:23" x14ac:dyDescent="0.25">
      <c r="O23963" s="2"/>
      <c r="P23963" s="2"/>
      <c r="Q23963" s="2"/>
      <c r="R23963" s="2"/>
      <c r="W23963" s="2"/>
    </row>
    <row r="23964" spans="15:23" x14ac:dyDescent="0.25">
      <c r="O23964" s="2"/>
      <c r="P23964" s="2"/>
      <c r="Q23964" s="2"/>
      <c r="R23964" s="2"/>
      <c r="W23964" s="2"/>
    </row>
    <row r="23965" spans="15:23" x14ac:dyDescent="0.25">
      <c r="O23965" s="2"/>
      <c r="P23965" s="2"/>
      <c r="Q23965" s="2"/>
      <c r="R23965" s="2"/>
      <c r="W23965" s="2"/>
    </row>
    <row r="23966" spans="15:23" x14ac:dyDescent="0.25">
      <c r="O23966" s="2"/>
      <c r="P23966" s="2"/>
      <c r="Q23966" s="2"/>
      <c r="R23966" s="2"/>
      <c r="W23966" s="2"/>
    </row>
    <row r="23967" spans="15:23" x14ac:dyDescent="0.25">
      <c r="O23967" s="2"/>
      <c r="P23967" s="2"/>
      <c r="Q23967" s="2"/>
      <c r="R23967" s="2"/>
      <c r="W23967" s="2"/>
    </row>
    <row r="23968" spans="15:23" x14ac:dyDescent="0.25">
      <c r="O23968" s="2"/>
      <c r="P23968" s="2"/>
      <c r="Q23968" s="2"/>
      <c r="R23968" s="2"/>
      <c r="W23968" s="2"/>
    </row>
    <row r="23969" spans="15:23" x14ac:dyDescent="0.25">
      <c r="O23969" s="2"/>
      <c r="P23969" s="2"/>
      <c r="Q23969" s="2"/>
      <c r="R23969" s="2"/>
      <c r="W23969" s="2"/>
    </row>
    <row r="23970" spans="15:23" x14ac:dyDescent="0.25">
      <c r="O23970" s="2"/>
      <c r="P23970" s="2"/>
      <c r="Q23970" s="2"/>
      <c r="R23970" s="2"/>
      <c r="W23970" s="2"/>
    </row>
    <row r="23971" spans="15:23" x14ac:dyDescent="0.25">
      <c r="O23971" s="2"/>
      <c r="P23971" s="2"/>
      <c r="Q23971" s="2"/>
      <c r="R23971" s="2"/>
      <c r="W23971" s="2"/>
    </row>
    <row r="23972" spans="15:23" x14ac:dyDescent="0.25">
      <c r="O23972" s="2"/>
      <c r="P23972" s="2"/>
      <c r="Q23972" s="2"/>
      <c r="R23972" s="2"/>
      <c r="W23972" s="2"/>
    </row>
    <row r="23973" spans="15:23" x14ac:dyDescent="0.25">
      <c r="O23973" s="2"/>
      <c r="P23973" s="2"/>
      <c r="Q23973" s="2"/>
      <c r="R23973" s="2"/>
      <c r="W23973" s="2"/>
    </row>
    <row r="23974" spans="15:23" x14ac:dyDescent="0.25">
      <c r="O23974" s="2"/>
      <c r="P23974" s="2"/>
      <c r="Q23974" s="2"/>
      <c r="R23974" s="2"/>
      <c r="W23974" s="2"/>
    </row>
    <row r="23975" spans="15:23" x14ac:dyDescent="0.25">
      <c r="O23975" s="2"/>
      <c r="P23975" s="2"/>
      <c r="Q23975" s="2"/>
      <c r="R23975" s="2"/>
      <c r="W23975" s="2"/>
    </row>
    <row r="23976" spans="15:23" x14ac:dyDescent="0.25">
      <c r="O23976" s="2"/>
      <c r="P23976" s="2"/>
      <c r="Q23976" s="2"/>
      <c r="R23976" s="2"/>
      <c r="W23976" s="2"/>
    </row>
    <row r="23977" spans="15:23" x14ac:dyDescent="0.25">
      <c r="O23977" s="2"/>
      <c r="P23977" s="2"/>
      <c r="Q23977" s="2"/>
      <c r="R23977" s="2"/>
      <c r="W23977" s="2"/>
    </row>
    <row r="23978" spans="15:23" x14ac:dyDescent="0.25">
      <c r="O23978" s="2"/>
      <c r="P23978" s="2"/>
      <c r="Q23978" s="2"/>
      <c r="R23978" s="2"/>
      <c r="W23978" s="2"/>
    </row>
    <row r="23979" spans="15:23" x14ac:dyDescent="0.25">
      <c r="O23979" s="2"/>
      <c r="P23979" s="2"/>
      <c r="Q23979" s="2"/>
      <c r="R23979" s="2"/>
      <c r="W23979" s="2"/>
    </row>
    <row r="23980" spans="15:23" x14ac:dyDescent="0.25">
      <c r="O23980" s="2"/>
      <c r="P23980" s="2"/>
      <c r="Q23980" s="2"/>
      <c r="R23980" s="2"/>
      <c r="W23980" s="2"/>
    </row>
    <row r="23981" spans="15:23" x14ac:dyDescent="0.25">
      <c r="O23981" s="2"/>
      <c r="P23981" s="2"/>
      <c r="Q23981" s="2"/>
      <c r="R23981" s="2"/>
      <c r="W23981" s="2"/>
    </row>
    <row r="23982" spans="15:23" x14ac:dyDescent="0.25">
      <c r="O23982" s="2"/>
      <c r="P23982" s="2"/>
      <c r="Q23982" s="2"/>
      <c r="R23982" s="2"/>
      <c r="W23982" s="2"/>
    </row>
    <row r="23983" spans="15:23" x14ac:dyDescent="0.25">
      <c r="O23983" s="2"/>
      <c r="P23983" s="2"/>
      <c r="Q23983" s="2"/>
      <c r="R23983" s="2"/>
      <c r="W23983" s="2"/>
    </row>
    <row r="23984" spans="15:23" x14ac:dyDescent="0.25">
      <c r="O23984" s="2"/>
      <c r="P23984" s="2"/>
      <c r="Q23984" s="2"/>
      <c r="R23984" s="2"/>
      <c r="W23984" s="2"/>
    </row>
    <row r="23985" spans="15:23" x14ac:dyDescent="0.25">
      <c r="O23985" s="2"/>
      <c r="P23985" s="2"/>
      <c r="Q23985" s="2"/>
      <c r="R23985" s="2"/>
      <c r="W23985" s="2"/>
    </row>
    <row r="23986" spans="15:23" x14ac:dyDescent="0.25">
      <c r="O23986" s="2"/>
      <c r="P23986" s="2"/>
      <c r="Q23986" s="2"/>
      <c r="R23986" s="2"/>
      <c r="W23986" s="2"/>
    </row>
    <row r="23987" spans="15:23" x14ac:dyDescent="0.25">
      <c r="O23987" s="2"/>
      <c r="P23987" s="2"/>
      <c r="Q23987" s="2"/>
      <c r="R23987" s="2"/>
      <c r="W23987" s="2"/>
    </row>
    <row r="23988" spans="15:23" x14ac:dyDescent="0.25">
      <c r="O23988" s="2"/>
      <c r="P23988" s="2"/>
      <c r="Q23988" s="2"/>
      <c r="R23988" s="2"/>
      <c r="W23988" s="2"/>
    </row>
    <row r="23989" spans="15:23" x14ac:dyDescent="0.25">
      <c r="O23989" s="2"/>
      <c r="P23989" s="2"/>
      <c r="Q23989" s="2"/>
      <c r="R23989" s="2"/>
      <c r="W23989" s="2"/>
    </row>
    <row r="23990" spans="15:23" x14ac:dyDescent="0.25">
      <c r="O23990" s="2"/>
      <c r="P23990" s="2"/>
      <c r="Q23990" s="2"/>
      <c r="R23990" s="2"/>
      <c r="W23990" s="2"/>
    </row>
    <row r="23991" spans="15:23" x14ac:dyDescent="0.25">
      <c r="O23991" s="2"/>
      <c r="P23991" s="2"/>
      <c r="Q23991" s="2"/>
      <c r="R23991" s="2"/>
      <c r="W23991" s="2"/>
    </row>
    <row r="23992" spans="15:23" x14ac:dyDescent="0.25">
      <c r="O23992" s="2"/>
      <c r="P23992" s="2"/>
      <c r="Q23992" s="2"/>
      <c r="R23992" s="2"/>
      <c r="W23992" s="2"/>
    </row>
    <row r="23993" spans="15:23" x14ac:dyDescent="0.25">
      <c r="O23993" s="2"/>
      <c r="P23993" s="2"/>
      <c r="Q23993" s="2"/>
      <c r="R23993" s="2"/>
      <c r="W23993" s="2"/>
    </row>
    <row r="23994" spans="15:23" x14ac:dyDescent="0.25">
      <c r="O23994" s="2"/>
      <c r="P23994" s="2"/>
      <c r="Q23994" s="2"/>
      <c r="R23994" s="2"/>
      <c r="W23994" s="2"/>
    </row>
    <row r="23995" spans="15:23" x14ac:dyDescent="0.25">
      <c r="O23995" s="2"/>
      <c r="P23995" s="2"/>
      <c r="Q23995" s="2"/>
      <c r="R23995" s="2"/>
      <c r="W23995" s="2"/>
    </row>
    <row r="23996" spans="15:23" x14ac:dyDescent="0.25">
      <c r="O23996" s="2"/>
      <c r="P23996" s="2"/>
      <c r="Q23996" s="2"/>
      <c r="R23996" s="2"/>
      <c r="W23996" s="2"/>
    </row>
    <row r="23997" spans="15:23" x14ac:dyDescent="0.25">
      <c r="O23997" s="2"/>
      <c r="P23997" s="2"/>
      <c r="Q23997" s="2"/>
      <c r="R23997" s="2"/>
      <c r="W23997" s="2"/>
    </row>
    <row r="23998" spans="15:23" x14ac:dyDescent="0.25">
      <c r="O23998" s="2"/>
      <c r="P23998" s="2"/>
      <c r="Q23998" s="2"/>
      <c r="R23998" s="2"/>
      <c r="W23998" s="2"/>
    </row>
    <row r="23999" spans="15:23" x14ac:dyDescent="0.25">
      <c r="O23999" s="2"/>
      <c r="P23999" s="2"/>
      <c r="Q23999" s="2"/>
      <c r="R23999" s="2"/>
      <c r="W23999" s="2"/>
    </row>
    <row r="24000" spans="15:23" x14ac:dyDescent="0.25">
      <c r="O24000" s="2"/>
      <c r="P24000" s="2"/>
      <c r="Q24000" s="2"/>
      <c r="R24000" s="2"/>
      <c r="W24000" s="2"/>
    </row>
    <row r="24001" spans="15:23" x14ac:dyDescent="0.25">
      <c r="O24001" s="2"/>
      <c r="P24001" s="2"/>
      <c r="Q24001" s="2"/>
      <c r="R24001" s="2"/>
      <c r="W24001" s="2"/>
    </row>
    <row r="24002" spans="15:23" x14ac:dyDescent="0.25">
      <c r="O24002" s="2"/>
      <c r="P24002" s="2"/>
      <c r="Q24002" s="2"/>
      <c r="R24002" s="2"/>
      <c r="W24002" s="2"/>
    </row>
    <row r="24003" spans="15:23" x14ac:dyDescent="0.25">
      <c r="O24003" s="2"/>
      <c r="P24003" s="2"/>
      <c r="Q24003" s="2"/>
      <c r="R24003" s="2"/>
      <c r="W24003" s="2"/>
    </row>
    <row r="24004" spans="15:23" x14ac:dyDescent="0.25">
      <c r="O24004" s="2"/>
      <c r="P24004" s="2"/>
      <c r="Q24004" s="2"/>
      <c r="R24004" s="2"/>
      <c r="W24004" s="2"/>
    </row>
    <row r="24005" spans="15:23" x14ac:dyDescent="0.25">
      <c r="O24005" s="2"/>
      <c r="P24005" s="2"/>
      <c r="Q24005" s="2"/>
      <c r="R24005" s="2"/>
      <c r="W24005" s="2"/>
    </row>
    <row r="24006" spans="15:23" x14ac:dyDescent="0.25">
      <c r="O24006" s="2"/>
      <c r="P24006" s="2"/>
      <c r="Q24006" s="2"/>
      <c r="R24006" s="2"/>
      <c r="W24006" s="2"/>
    </row>
    <row r="24007" spans="15:23" x14ac:dyDescent="0.25">
      <c r="O24007" s="2"/>
      <c r="P24007" s="2"/>
      <c r="Q24007" s="2"/>
      <c r="R24007" s="2"/>
      <c r="W24007" s="2"/>
    </row>
    <row r="24008" spans="15:23" x14ac:dyDescent="0.25">
      <c r="O24008" s="2"/>
      <c r="P24008" s="2"/>
      <c r="Q24008" s="2"/>
      <c r="R24008" s="2"/>
      <c r="W24008" s="2"/>
    </row>
    <row r="24009" spans="15:23" x14ac:dyDescent="0.25">
      <c r="O24009" s="2"/>
      <c r="P24009" s="2"/>
      <c r="Q24009" s="2"/>
      <c r="R24009" s="2"/>
      <c r="W24009" s="2"/>
    </row>
    <row r="24010" spans="15:23" x14ac:dyDescent="0.25">
      <c r="O24010" s="2"/>
      <c r="P24010" s="2"/>
      <c r="Q24010" s="2"/>
      <c r="R24010" s="2"/>
      <c r="W24010" s="2"/>
    </row>
    <row r="24011" spans="15:23" x14ac:dyDescent="0.25">
      <c r="O24011" s="2"/>
      <c r="P24011" s="2"/>
      <c r="Q24011" s="2"/>
      <c r="R24011" s="2"/>
      <c r="W24011" s="2"/>
    </row>
    <row r="24012" spans="15:23" x14ac:dyDescent="0.25">
      <c r="O24012" s="2"/>
      <c r="P24012" s="2"/>
      <c r="Q24012" s="2"/>
      <c r="R24012" s="2"/>
      <c r="W24012" s="2"/>
    </row>
    <row r="24013" spans="15:23" x14ac:dyDescent="0.25">
      <c r="O24013" s="2"/>
      <c r="P24013" s="2"/>
      <c r="Q24013" s="2"/>
      <c r="R24013" s="2"/>
      <c r="W24013" s="2"/>
    </row>
    <row r="24014" spans="15:23" x14ac:dyDescent="0.25">
      <c r="O24014" s="2"/>
      <c r="P24014" s="2"/>
      <c r="Q24014" s="2"/>
      <c r="R24014" s="2"/>
      <c r="W24014" s="2"/>
    </row>
    <row r="24015" spans="15:23" x14ac:dyDescent="0.25">
      <c r="O24015" s="2"/>
      <c r="P24015" s="2"/>
      <c r="Q24015" s="2"/>
      <c r="R24015" s="2"/>
      <c r="W24015" s="2"/>
    </row>
    <row r="24016" spans="15:23" x14ac:dyDescent="0.25">
      <c r="O24016" s="2"/>
      <c r="P24016" s="2"/>
      <c r="Q24016" s="2"/>
      <c r="R24016" s="2"/>
      <c r="W24016" s="2"/>
    </row>
    <row r="24017" spans="15:23" x14ac:dyDescent="0.25">
      <c r="O24017" s="2"/>
      <c r="P24017" s="2"/>
      <c r="Q24017" s="2"/>
      <c r="R24017" s="2"/>
      <c r="W24017" s="2"/>
    </row>
    <row r="24018" spans="15:23" x14ac:dyDescent="0.25">
      <c r="O24018" s="2"/>
      <c r="P24018" s="2"/>
      <c r="Q24018" s="2"/>
      <c r="R24018" s="2"/>
      <c r="W24018" s="2"/>
    </row>
    <row r="24019" spans="15:23" x14ac:dyDescent="0.25">
      <c r="O24019" s="2"/>
      <c r="P24019" s="2"/>
      <c r="Q24019" s="2"/>
      <c r="R24019" s="2"/>
      <c r="W24019" s="2"/>
    </row>
    <row r="24020" spans="15:23" x14ac:dyDescent="0.25">
      <c r="O24020" s="2"/>
      <c r="P24020" s="2"/>
      <c r="Q24020" s="2"/>
      <c r="R24020" s="2"/>
      <c r="W24020" s="2"/>
    </row>
    <row r="24021" spans="15:23" x14ac:dyDescent="0.25">
      <c r="O24021" s="2"/>
      <c r="P24021" s="2"/>
      <c r="Q24021" s="2"/>
      <c r="R24021" s="2"/>
      <c r="W24021" s="2"/>
    </row>
    <row r="24022" spans="15:23" x14ac:dyDescent="0.25">
      <c r="O24022" s="2"/>
      <c r="P24022" s="2"/>
      <c r="Q24022" s="2"/>
      <c r="R24022" s="2"/>
      <c r="W24022" s="2"/>
    </row>
    <row r="24023" spans="15:23" x14ac:dyDescent="0.25">
      <c r="O24023" s="2"/>
      <c r="P24023" s="2"/>
      <c r="Q24023" s="2"/>
      <c r="R24023" s="2"/>
      <c r="W24023" s="2"/>
    </row>
    <row r="24024" spans="15:23" x14ac:dyDescent="0.25">
      <c r="O24024" s="2"/>
      <c r="P24024" s="2"/>
      <c r="Q24024" s="2"/>
      <c r="R24024" s="2"/>
      <c r="W24024" s="2"/>
    </row>
    <row r="24025" spans="15:23" x14ac:dyDescent="0.25">
      <c r="O24025" s="2"/>
      <c r="P24025" s="2"/>
      <c r="Q24025" s="2"/>
      <c r="R24025" s="2"/>
      <c r="W24025" s="2"/>
    </row>
    <row r="24026" spans="15:23" x14ac:dyDescent="0.25">
      <c r="O24026" s="2"/>
      <c r="P24026" s="2"/>
      <c r="Q24026" s="2"/>
      <c r="R24026" s="2"/>
      <c r="W24026" s="2"/>
    </row>
    <row r="24027" spans="15:23" x14ac:dyDescent="0.25">
      <c r="O24027" s="2"/>
      <c r="P24027" s="2"/>
      <c r="Q24027" s="2"/>
      <c r="R24027" s="2"/>
      <c r="W24027" s="2"/>
    </row>
    <row r="24028" spans="15:23" x14ac:dyDescent="0.25">
      <c r="O24028" s="2"/>
      <c r="P24028" s="2"/>
      <c r="Q24028" s="2"/>
      <c r="R24028" s="2"/>
      <c r="W24028" s="2"/>
    </row>
    <row r="24029" spans="15:23" x14ac:dyDescent="0.25">
      <c r="O24029" s="2"/>
      <c r="P24029" s="2"/>
      <c r="Q24029" s="2"/>
      <c r="R24029" s="2"/>
      <c r="W24029" s="2"/>
    </row>
    <row r="24030" spans="15:23" x14ac:dyDescent="0.25">
      <c r="O24030" s="2"/>
      <c r="P24030" s="2"/>
      <c r="Q24030" s="2"/>
      <c r="R24030" s="2"/>
      <c r="W24030" s="2"/>
    </row>
    <row r="24031" spans="15:23" x14ac:dyDescent="0.25">
      <c r="O24031" s="2"/>
      <c r="P24031" s="2"/>
      <c r="Q24031" s="2"/>
      <c r="R24031" s="2"/>
      <c r="W24031" s="2"/>
    </row>
    <row r="24032" spans="15:23" x14ac:dyDescent="0.25">
      <c r="O24032" s="2"/>
      <c r="P24032" s="2"/>
      <c r="Q24032" s="2"/>
      <c r="R24032" s="2"/>
      <c r="W24032" s="2"/>
    </row>
    <row r="24033" spans="15:23" x14ac:dyDescent="0.25">
      <c r="O24033" s="2"/>
      <c r="P24033" s="2"/>
      <c r="Q24033" s="2"/>
      <c r="R24033" s="2"/>
      <c r="W24033" s="2"/>
    </row>
    <row r="24034" spans="15:23" x14ac:dyDescent="0.25">
      <c r="O24034" s="2"/>
      <c r="P24034" s="2"/>
      <c r="Q24034" s="2"/>
      <c r="R24034" s="2"/>
      <c r="W24034" s="2"/>
    </row>
    <row r="24035" spans="15:23" x14ac:dyDescent="0.25">
      <c r="O24035" s="2"/>
      <c r="P24035" s="2"/>
      <c r="Q24035" s="2"/>
      <c r="R24035" s="2"/>
      <c r="W24035" s="2"/>
    </row>
    <row r="24036" spans="15:23" x14ac:dyDescent="0.25">
      <c r="O24036" s="2"/>
      <c r="P24036" s="2"/>
      <c r="Q24036" s="2"/>
      <c r="R24036" s="2"/>
      <c r="W24036" s="2"/>
    </row>
    <row r="24037" spans="15:23" x14ac:dyDescent="0.25">
      <c r="O24037" s="2"/>
      <c r="P24037" s="2"/>
      <c r="Q24037" s="2"/>
      <c r="R24037" s="2"/>
      <c r="W24037" s="2"/>
    </row>
    <row r="24038" spans="15:23" x14ac:dyDescent="0.25">
      <c r="O24038" s="2"/>
      <c r="P24038" s="2"/>
      <c r="Q24038" s="2"/>
      <c r="R24038" s="2"/>
      <c r="W24038" s="2"/>
    </row>
    <row r="24039" spans="15:23" x14ac:dyDescent="0.25">
      <c r="O24039" s="2"/>
      <c r="P24039" s="2"/>
      <c r="Q24039" s="2"/>
      <c r="R24039" s="2"/>
      <c r="W24039" s="2"/>
    </row>
    <row r="24040" spans="15:23" x14ac:dyDescent="0.25">
      <c r="O24040" s="2"/>
      <c r="P24040" s="2"/>
      <c r="Q24040" s="2"/>
      <c r="R24040" s="2"/>
      <c r="W24040" s="2"/>
    </row>
    <row r="24041" spans="15:23" x14ac:dyDescent="0.25">
      <c r="O24041" s="2"/>
      <c r="P24041" s="2"/>
      <c r="Q24041" s="2"/>
      <c r="R24041" s="2"/>
      <c r="W24041" s="2"/>
    </row>
    <row r="24042" spans="15:23" x14ac:dyDescent="0.25">
      <c r="O24042" s="2"/>
      <c r="P24042" s="2"/>
      <c r="Q24042" s="2"/>
      <c r="R24042" s="2"/>
      <c r="W24042" s="2"/>
    </row>
    <row r="24043" spans="15:23" x14ac:dyDescent="0.25">
      <c r="O24043" s="2"/>
      <c r="P24043" s="2"/>
      <c r="Q24043" s="2"/>
      <c r="R24043" s="2"/>
      <c r="W24043" s="2"/>
    </row>
    <row r="24044" spans="15:23" x14ac:dyDescent="0.25">
      <c r="O24044" s="2"/>
      <c r="P24044" s="2"/>
      <c r="Q24044" s="2"/>
      <c r="R24044" s="2"/>
      <c r="W24044" s="2"/>
    </row>
    <row r="24045" spans="15:23" x14ac:dyDescent="0.25">
      <c r="O24045" s="2"/>
      <c r="P24045" s="2"/>
      <c r="Q24045" s="2"/>
      <c r="R24045" s="2"/>
      <c r="W24045" s="2"/>
    </row>
    <row r="24046" spans="15:23" x14ac:dyDescent="0.25">
      <c r="O24046" s="2"/>
      <c r="P24046" s="2"/>
      <c r="Q24046" s="2"/>
      <c r="R24046" s="2"/>
      <c r="W24046" s="2"/>
    </row>
    <row r="24047" spans="15:23" x14ac:dyDescent="0.25">
      <c r="O24047" s="2"/>
      <c r="P24047" s="2"/>
      <c r="Q24047" s="2"/>
      <c r="R24047" s="2"/>
      <c r="W24047" s="2"/>
    </row>
    <row r="24048" spans="15:23" x14ac:dyDescent="0.25">
      <c r="O24048" s="2"/>
      <c r="P24048" s="2"/>
      <c r="Q24048" s="2"/>
      <c r="R24048" s="2"/>
      <c r="W24048" s="2"/>
    </row>
    <row r="24049" spans="15:23" x14ac:dyDescent="0.25">
      <c r="O24049" s="2"/>
      <c r="P24049" s="2"/>
      <c r="Q24049" s="2"/>
      <c r="R24049" s="2"/>
      <c r="W24049" s="2"/>
    </row>
    <row r="24050" spans="15:23" x14ac:dyDescent="0.25">
      <c r="O24050" s="2"/>
      <c r="P24050" s="2"/>
      <c r="Q24050" s="2"/>
      <c r="R24050" s="2"/>
      <c r="W24050" s="2"/>
    </row>
    <row r="24051" spans="15:23" x14ac:dyDescent="0.25">
      <c r="O24051" s="2"/>
      <c r="P24051" s="2"/>
      <c r="Q24051" s="2"/>
      <c r="R24051" s="2"/>
      <c r="W24051" s="2"/>
    </row>
    <row r="24052" spans="15:23" x14ac:dyDescent="0.25">
      <c r="O24052" s="2"/>
      <c r="P24052" s="2"/>
      <c r="Q24052" s="2"/>
      <c r="R24052" s="2"/>
      <c r="W24052" s="2"/>
    </row>
    <row r="24053" spans="15:23" x14ac:dyDescent="0.25">
      <c r="O24053" s="2"/>
      <c r="P24053" s="2"/>
      <c r="Q24053" s="2"/>
      <c r="R24053" s="2"/>
      <c r="W24053" s="2"/>
    </row>
    <row r="24054" spans="15:23" x14ac:dyDescent="0.25">
      <c r="O24054" s="2"/>
      <c r="P24054" s="2"/>
      <c r="Q24054" s="2"/>
      <c r="R24054" s="2"/>
      <c r="W24054" s="2"/>
    </row>
    <row r="24055" spans="15:23" x14ac:dyDescent="0.25">
      <c r="O24055" s="2"/>
      <c r="P24055" s="2"/>
      <c r="Q24055" s="2"/>
      <c r="R24055" s="2"/>
      <c r="W24055" s="2"/>
    </row>
    <row r="24056" spans="15:23" x14ac:dyDescent="0.25">
      <c r="O24056" s="2"/>
      <c r="P24056" s="2"/>
      <c r="Q24056" s="2"/>
      <c r="R24056" s="2"/>
      <c r="W24056" s="2"/>
    </row>
    <row r="24057" spans="15:23" x14ac:dyDescent="0.25">
      <c r="O24057" s="2"/>
      <c r="P24057" s="2"/>
      <c r="Q24057" s="2"/>
      <c r="R24057" s="2"/>
      <c r="W24057" s="2"/>
    </row>
    <row r="24058" spans="15:23" x14ac:dyDescent="0.25">
      <c r="O24058" s="2"/>
      <c r="P24058" s="2"/>
      <c r="Q24058" s="2"/>
      <c r="R24058" s="2"/>
      <c r="W24058" s="2"/>
    </row>
    <row r="24059" spans="15:23" x14ac:dyDescent="0.25">
      <c r="O24059" s="2"/>
      <c r="P24059" s="2"/>
      <c r="Q24059" s="2"/>
      <c r="R24059" s="2"/>
      <c r="W24059" s="2"/>
    </row>
    <row r="24060" spans="15:23" x14ac:dyDescent="0.25">
      <c r="O24060" s="2"/>
      <c r="P24060" s="2"/>
      <c r="Q24060" s="2"/>
      <c r="R24060" s="2"/>
      <c r="W24060" s="2"/>
    </row>
    <row r="24061" spans="15:23" x14ac:dyDescent="0.25">
      <c r="O24061" s="2"/>
      <c r="P24061" s="2"/>
      <c r="Q24061" s="2"/>
      <c r="R24061" s="2"/>
      <c r="W24061" s="2"/>
    </row>
    <row r="24062" spans="15:23" x14ac:dyDescent="0.25">
      <c r="O24062" s="2"/>
      <c r="P24062" s="2"/>
      <c r="Q24062" s="2"/>
      <c r="R24062" s="2"/>
      <c r="W24062" s="2"/>
    </row>
    <row r="24063" spans="15:23" x14ac:dyDescent="0.25">
      <c r="O24063" s="2"/>
      <c r="P24063" s="2"/>
      <c r="Q24063" s="2"/>
      <c r="R24063" s="2"/>
      <c r="W24063" s="2"/>
    </row>
    <row r="24064" spans="15:23" x14ac:dyDescent="0.25">
      <c r="O24064" s="2"/>
      <c r="P24064" s="2"/>
      <c r="Q24064" s="2"/>
      <c r="R24064" s="2"/>
      <c r="W24064" s="2"/>
    </row>
    <row r="24065" spans="15:23" x14ac:dyDescent="0.25">
      <c r="O24065" s="2"/>
      <c r="P24065" s="2"/>
      <c r="Q24065" s="2"/>
      <c r="R24065" s="2"/>
      <c r="W24065" s="2"/>
    </row>
    <row r="24066" spans="15:23" x14ac:dyDescent="0.25">
      <c r="O24066" s="2"/>
      <c r="P24066" s="2"/>
      <c r="Q24066" s="2"/>
      <c r="R24066" s="2"/>
      <c r="W24066" s="2"/>
    </row>
    <row r="24067" spans="15:23" x14ac:dyDescent="0.25">
      <c r="O24067" s="2"/>
      <c r="P24067" s="2"/>
      <c r="Q24067" s="2"/>
      <c r="R24067" s="2"/>
      <c r="W24067" s="2"/>
    </row>
    <row r="24068" spans="15:23" x14ac:dyDescent="0.25">
      <c r="O24068" s="2"/>
      <c r="P24068" s="2"/>
      <c r="Q24068" s="2"/>
      <c r="R24068" s="2"/>
      <c r="W24068" s="2"/>
    </row>
    <row r="24069" spans="15:23" x14ac:dyDescent="0.25">
      <c r="O24069" s="2"/>
      <c r="P24069" s="2"/>
      <c r="Q24069" s="2"/>
      <c r="R24069" s="2"/>
      <c r="W24069" s="2"/>
    </row>
    <row r="24070" spans="15:23" x14ac:dyDescent="0.25">
      <c r="O24070" s="2"/>
      <c r="P24070" s="2"/>
      <c r="Q24070" s="2"/>
      <c r="R24070" s="2"/>
      <c r="W24070" s="2"/>
    </row>
    <row r="24071" spans="15:23" x14ac:dyDescent="0.25">
      <c r="O24071" s="2"/>
      <c r="P24071" s="2"/>
      <c r="Q24071" s="2"/>
      <c r="R24071" s="2"/>
      <c r="W24071" s="2"/>
    </row>
    <row r="24072" spans="15:23" x14ac:dyDescent="0.25">
      <c r="O24072" s="2"/>
      <c r="P24072" s="2"/>
      <c r="Q24072" s="2"/>
      <c r="R24072" s="2"/>
      <c r="W24072" s="2"/>
    </row>
    <row r="24073" spans="15:23" x14ac:dyDescent="0.25">
      <c r="O24073" s="2"/>
      <c r="P24073" s="2"/>
      <c r="Q24073" s="2"/>
      <c r="R24073" s="2"/>
      <c r="W24073" s="2"/>
    </row>
    <row r="24074" spans="15:23" x14ac:dyDescent="0.25">
      <c r="O24074" s="2"/>
      <c r="P24074" s="2"/>
      <c r="Q24074" s="2"/>
      <c r="R24074" s="2"/>
      <c r="W24074" s="2"/>
    </row>
    <row r="24075" spans="15:23" x14ac:dyDescent="0.25">
      <c r="O24075" s="2"/>
      <c r="P24075" s="2"/>
      <c r="Q24075" s="2"/>
      <c r="R24075" s="2"/>
      <c r="W24075" s="2"/>
    </row>
    <row r="24076" spans="15:23" x14ac:dyDescent="0.25">
      <c r="O24076" s="2"/>
      <c r="P24076" s="2"/>
      <c r="Q24076" s="2"/>
      <c r="R24076" s="2"/>
      <c r="W24076" s="2"/>
    </row>
    <row r="24077" spans="15:23" x14ac:dyDescent="0.25">
      <c r="O24077" s="2"/>
      <c r="P24077" s="2"/>
      <c r="Q24077" s="2"/>
      <c r="R24077" s="2"/>
      <c r="W24077" s="2"/>
    </row>
    <row r="24078" spans="15:23" x14ac:dyDescent="0.25">
      <c r="O24078" s="2"/>
      <c r="P24078" s="2"/>
      <c r="Q24078" s="2"/>
      <c r="R24078" s="2"/>
      <c r="W24078" s="2"/>
    </row>
    <row r="24079" spans="15:23" x14ac:dyDescent="0.25">
      <c r="O24079" s="2"/>
      <c r="P24079" s="2"/>
      <c r="Q24079" s="2"/>
      <c r="R24079" s="2"/>
      <c r="W24079" s="2"/>
    </row>
    <row r="24080" spans="15:23" x14ac:dyDescent="0.25">
      <c r="O24080" s="2"/>
      <c r="P24080" s="2"/>
      <c r="Q24080" s="2"/>
      <c r="R24080" s="2"/>
      <c r="W24080" s="2"/>
    </row>
    <row r="24081" spans="15:23" x14ac:dyDescent="0.25">
      <c r="O24081" s="2"/>
      <c r="P24081" s="2"/>
      <c r="Q24081" s="2"/>
      <c r="R24081" s="2"/>
      <c r="W24081" s="2"/>
    </row>
    <row r="24082" spans="15:23" x14ac:dyDescent="0.25">
      <c r="O24082" s="2"/>
      <c r="P24082" s="2"/>
      <c r="Q24082" s="2"/>
      <c r="R24082" s="2"/>
      <c r="W24082" s="2"/>
    </row>
    <row r="24083" spans="15:23" x14ac:dyDescent="0.25">
      <c r="O24083" s="2"/>
      <c r="P24083" s="2"/>
      <c r="Q24083" s="2"/>
      <c r="R24083" s="2"/>
      <c r="W24083" s="2"/>
    </row>
    <row r="24084" spans="15:23" x14ac:dyDescent="0.25">
      <c r="O24084" s="2"/>
      <c r="P24084" s="2"/>
      <c r="Q24084" s="2"/>
      <c r="R24084" s="2"/>
      <c r="W24084" s="2"/>
    </row>
    <row r="24085" spans="15:23" x14ac:dyDescent="0.25">
      <c r="O24085" s="2"/>
      <c r="P24085" s="2"/>
      <c r="Q24085" s="2"/>
      <c r="R24085" s="2"/>
      <c r="W24085" s="2"/>
    </row>
    <row r="24086" spans="15:23" x14ac:dyDescent="0.25">
      <c r="O24086" s="2"/>
      <c r="P24086" s="2"/>
      <c r="Q24086" s="2"/>
      <c r="R24086" s="2"/>
      <c r="W24086" s="2"/>
    </row>
    <row r="24087" spans="15:23" x14ac:dyDescent="0.25">
      <c r="O24087" s="2"/>
      <c r="P24087" s="2"/>
      <c r="Q24087" s="2"/>
      <c r="R24087" s="2"/>
      <c r="W24087" s="2"/>
    </row>
    <row r="24088" spans="15:23" x14ac:dyDescent="0.25">
      <c r="O24088" s="2"/>
      <c r="P24088" s="2"/>
      <c r="Q24088" s="2"/>
      <c r="R24088" s="2"/>
      <c r="W24088" s="2"/>
    </row>
    <row r="24089" spans="15:23" x14ac:dyDescent="0.25">
      <c r="O24089" s="2"/>
      <c r="P24089" s="2"/>
      <c r="Q24089" s="2"/>
      <c r="R24089" s="2"/>
      <c r="W24089" s="2"/>
    </row>
    <row r="24090" spans="15:23" x14ac:dyDescent="0.25">
      <c r="O24090" s="2"/>
      <c r="P24090" s="2"/>
      <c r="Q24090" s="2"/>
      <c r="R24090" s="2"/>
      <c r="W24090" s="2"/>
    </row>
    <row r="24091" spans="15:23" x14ac:dyDescent="0.25">
      <c r="O24091" s="2"/>
      <c r="P24091" s="2"/>
      <c r="Q24091" s="2"/>
      <c r="R24091" s="2"/>
      <c r="W24091" s="2"/>
    </row>
    <row r="24092" spans="15:23" x14ac:dyDescent="0.25">
      <c r="O24092" s="2"/>
      <c r="P24092" s="2"/>
      <c r="Q24092" s="2"/>
      <c r="R24092" s="2"/>
      <c r="W24092" s="2"/>
    </row>
    <row r="24093" spans="15:23" x14ac:dyDescent="0.25">
      <c r="O24093" s="2"/>
      <c r="P24093" s="2"/>
      <c r="Q24093" s="2"/>
      <c r="R24093" s="2"/>
      <c r="W24093" s="2"/>
    </row>
    <row r="24094" spans="15:23" x14ac:dyDescent="0.25">
      <c r="O24094" s="2"/>
      <c r="P24094" s="2"/>
      <c r="Q24094" s="2"/>
      <c r="R24094" s="2"/>
      <c r="W24094" s="2"/>
    </row>
    <row r="24095" spans="15:23" x14ac:dyDescent="0.25">
      <c r="O24095" s="2"/>
      <c r="P24095" s="2"/>
      <c r="Q24095" s="2"/>
      <c r="R24095" s="2"/>
      <c r="W24095" s="2"/>
    </row>
    <row r="24096" spans="15:23" x14ac:dyDescent="0.25">
      <c r="O24096" s="2"/>
      <c r="P24096" s="2"/>
      <c r="Q24096" s="2"/>
      <c r="R24096" s="2"/>
      <c r="W24096" s="2"/>
    </row>
    <row r="24097" spans="15:23" x14ac:dyDescent="0.25">
      <c r="O24097" s="2"/>
      <c r="P24097" s="2"/>
      <c r="Q24097" s="2"/>
      <c r="R24097" s="2"/>
      <c r="W24097" s="2"/>
    </row>
    <row r="24098" spans="15:23" x14ac:dyDescent="0.25">
      <c r="O24098" s="2"/>
      <c r="P24098" s="2"/>
      <c r="Q24098" s="2"/>
      <c r="R24098" s="2"/>
      <c r="W24098" s="2"/>
    </row>
    <row r="24099" spans="15:23" x14ac:dyDescent="0.25">
      <c r="O24099" s="2"/>
      <c r="P24099" s="2"/>
      <c r="Q24099" s="2"/>
      <c r="R24099" s="2"/>
      <c r="W24099" s="2"/>
    </row>
    <row r="24100" spans="15:23" x14ac:dyDescent="0.25">
      <c r="O24100" s="2"/>
      <c r="P24100" s="2"/>
      <c r="Q24100" s="2"/>
      <c r="R24100" s="2"/>
      <c r="W24100" s="2"/>
    </row>
    <row r="24101" spans="15:23" x14ac:dyDescent="0.25">
      <c r="O24101" s="2"/>
      <c r="P24101" s="2"/>
      <c r="Q24101" s="2"/>
      <c r="R24101" s="2"/>
      <c r="W24101" s="2"/>
    </row>
    <row r="24102" spans="15:23" x14ac:dyDescent="0.25">
      <c r="O24102" s="2"/>
      <c r="P24102" s="2"/>
      <c r="Q24102" s="2"/>
      <c r="R24102" s="2"/>
      <c r="W24102" s="2"/>
    </row>
    <row r="24103" spans="15:23" x14ac:dyDescent="0.25">
      <c r="O24103" s="2"/>
      <c r="P24103" s="2"/>
      <c r="Q24103" s="2"/>
      <c r="R24103" s="2"/>
      <c r="W24103" s="2"/>
    </row>
    <row r="24104" spans="15:23" x14ac:dyDescent="0.25">
      <c r="O24104" s="2"/>
      <c r="P24104" s="2"/>
      <c r="Q24104" s="2"/>
      <c r="R24104" s="2"/>
      <c r="W24104" s="2"/>
    </row>
    <row r="24105" spans="15:23" x14ac:dyDescent="0.25">
      <c r="O24105" s="2"/>
      <c r="P24105" s="2"/>
      <c r="Q24105" s="2"/>
      <c r="R24105" s="2"/>
      <c r="W24105" s="2"/>
    </row>
    <row r="24106" spans="15:23" x14ac:dyDescent="0.25">
      <c r="O24106" s="2"/>
      <c r="P24106" s="2"/>
      <c r="Q24106" s="2"/>
      <c r="R24106" s="2"/>
      <c r="W24106" s="2"/>
    </row>
    <row r="24107" spans="15:23" x14ac:dyDescent="0.25">
      <c r="O24107" s="2"/>
      <c r="P24107" s="2"/>
      <c r="Q24107" s="2"/>
      <c r="R24107" s="2"/>
      <c r="W24107" s="2"/>
    </row>
    <row r="24108" spans="15:23" x14ac:dyDescent="0.25">
      <c r="O24108" s="2"/>
      <c r="P24108" s="2"/>
      <c r="Q24108" s="2"/>
      <c r="R24108" s="2"/>
      <c r="W24108" s="2"/>
    </row>
    <row r="24109" spans="15:23" x14ac:dyDescent="0.25">
      <c r="O24109" s="2"/>
      <c r="P24109" s="2"/>
      <c r="Q24109" s="2"/>
      <c r="R24109" s="2"/>
      <c r="W24109" s="2"/>
    </row>
    <row r="24110" spans="15:23" x14ac:dyDescent="0.25">
      <c r="O24110" s="2"/>
      <c r="P24110" s="2"/>
      <c r="Q24110" s="2"/>
      <c r="R24110" s="2"/>
      <c r="W24110" s="2"/>
    </row>
    <row r="24111" spans="15:23" x14ac:dyDescent="0.25">
      <c r="O24111" s="2"/>
      <c r="P24111" s="2"/>
      <c r="Q24111" s="2"/>
      <c r="R24111" s="2"/>
      <c r="W24111" s="2"/>
    </row>
    <row r="24112" spans="15:23" x14ac:dyDescent="0.25">
      <c r="O24112" s="2"/>
      <c r="P24112" s="2"/>
      <c r="Q24112" s="2"/>
      <c r="R24112" s="2"/>
      <c r="W24112" s="2"/>
    </row>
    <row r="24113" spans="15:23" x14ac:dyDescent="0.25">
      <c r="O24113" s="2"/>
      <c r="P24113" s="2"/>
      <c r="Q24113" s="2"/>
      <c r="R24113" s="2"/>
      <c r="W24113" s="2"/>
    </row>
    <row r="24114" spans="15:23" x14ac:dyDescent="0.25">
      <c r="O24114" s="2"/>
      <c r="P24114" s="2"/>
      <c r="Q24114" s="2"/>
      <c r="R24114" s="2"/>
      <c r="W24114" s="2"/>
    </row>
    <row r="24115" spans="15:23" x14ac:dyDescent="0.25">
      <c r="O24115" s="2"/>
      <c r="P24115" s="2"/>
      <c r="Q24115" s="2"/>
      <c r="R24115" s="2"/>
      <c r="W24115" s="2"/>
    </row>
    <row r="24116" spans="15:23" x14ac:dyDescent="0.25">
      <c r="O24116" s="2"/>
      <c r="P24116" s="2"/>
      <c r="Q24116" s="2"/>
      <c r="R24116" s="2"/>
      <c r="W24116" s="2"/>
    </row>
    <row r="24117" spans="15:23" x14ac:dyDescent="0.25">
      <c r="O24117" s="2"/>
      <c r="P24117" s="2"/>
      <c r="Q24117" s="2"/>
      <c r="R24117" s="2"/>
      <c r="W24117" s="2"/>
    </row>
    <row r="24118" spans="15:23" x14ac:dyDescent="0.25">
      <c r="O24118" s="2"/>
      <c r="P24118" s="2"/>
      <c r="Q24118" s="2"/>
      <c r="R24118" s="2"/>
      <c r="W24118" s="2"/>
    </row>
    <row r="24119" spans="15:23" x14ac:dyDescent="0.25">
      <c r="O24119" s="2"/>
      <c r="P24119" s="2"/>
      <c r="Q24119" s="2"/>
      <c r="R24119" s="2"/>
      <c r="W24119" s="2"/>
    </row>
    <row r="24120" spans="15:23" x14ac:dyDescent="0.25">
      <c r="O24120" s="2"/>
      <c r="P24120" s="2"/>
      <c r="Q24120" s="2"/>
      <c r="R24120" s="2"/>
      <c r="W24120" s="2"/>
    </row>
    <row r="24121" spans="15:23" x14ac:dyDescent="0.25">
      <c r="O24121" s="2"/>
      <c r="P24121" s="2"/>
      <c r="Q24121" s="2"/>
      <c r="R24121" s="2"/>
      <c r="W24121" s="2"/>
    </row>
    <row r="24122" spans="15:23" x14ac:dyDescent="0.25">
      <c r="O24122" s="2"/>
      <c r="P24122" s="2"/>
      <c r="Q24122" s="2"/>
      <c r="R24122" s="2"/>
      <c r="W24122" s="2"/>
    </row>
    <row r="24123" spans="15:23" x14ac:dyDescent="0.25">
      <c r="O24123" s="2"/>
      <c r="P24123" s="2"/>
      <c r="Q24123" s="2"/>
      <c r="R24123" s="2"/>
      <c r="W24123" s="2"/>
    </row>
    <row r="24124" spans="15:23" x14ac:dyDescent="0.25">
      <c r="O24124" s="2"/>
      <c r="P24124" s="2"/>
      <c r="Q24124" s="2"/>
      <c r="R24124" s="2"/>
      <c r="W24124" s="2"/>
    </row>
    <row r="24125" spans="15:23" x14ac:dyDescent="0.25">
      <c r="O24125" s="2"/>
      <c r="P24125" s="2"/>
      <c r="Q24125" s="2"/>
      <c r="R24125" s="2"/>
      <c r="W24125" s="2"/>
    </row>
    <row r="24126" spans="15:23" x14ac:dyDescent="0.25">
      <c r="O24126" s="2"/>
      <c r="P24126" s="2"/>
      <c r="Q24126" s="2"/>
      <c r="R24126" s="2"/>
      <c r="W24126" s="2"/>
    </row>
    <row r="24127" spans="15:23" x14ac:dyDescent="0.25">
      <c r="O24127" s="2"/>
      <c r="P24127" s="2"/>
      <c r="Q24127" s="2"/>
      <c r="R24127" s="2"/>
      <c r="W24127" s="2"/>
    </row>
    <row r="24128" spans="15:23" x14ac:dyDescent="0.25">
      <c r="O24128" s="2"/>
      <c r="P24128" s="2"/>
      <c r="Q24128" s="2"/>
      <c r="R24128" s="2"/>
      <c r="W24128" s="2"/>
    </row>
    <row r="24129" spans="15:23" x14ac:dyDescent="0.25">
      <c r="O24129" s="2"/>
      <c r="P24129" s="2"/>
      <c r="Q24129" s="2"/>
      <c r="R24129" s="2"/>
      <c r="W24129" s="2"/>
    </row>
    <row r="24130" spans="15:23" x14ac:dyDescent="0.25">
      <c r="O24130" s="2"/>
      <c r="P24130" s="2"/>
      <c r="Q24130" s="2"/>
      <c r="R24130" s="2"/>
      <c r="W24130" s="2"/>
    </row>
    <row r="24131" spans="15:23" x14ac:dyDescent="0.25">
      <c r="O24131" s="2"/>
      <c r="P24131" s="2"/>
      <c r="Q24131" s="2"/>
      <c r="R24131" s="2"/>
      <c r="W24131" s="2"/>
    </row>
    <row r="24132" spans="15:23" x14ac:dyDescent="0.25">
      <c r="O24132" s="2"/>
      <c r="P24132" s="2"/>
      <c r="Q24132" s="2"/>
      <c r="R24132" s="2"/>
      <c r="W24132" s="2"/>
    </row>
    <row r="24133" spans="15:23" x14ac:dyDescent="0.25">
      <c r="O24133" s="2"/>
      <c r="P24133" s="2"/>
      <c r="Q24133" s="2"/>
      <c r="R24133" s="2"/>
      <c r="W24133" s="2"/>
    </row>
    <row r="24134" spans="15:23" x14ac:dyDescent="0.25">
      <c r="O24134" s="2"/>
      <c r="P24134" s="2"/>
      <c r="Q24134" s="2"/>
      <c r="R24134" s="2"/>
      <c r="W24134" s="2"/>
    </row>
    <row r="24135" spans="15:23" x14ac:dyDescent="0.25">
      <c r="O24135" s="2"/>
      <c r="P24135" s="2"/>
      <c r="Q24135" s="2"/>
      <c r="R24135" s="2"/>
      <c r="W24135" s="2"/>
    </row>
    <row r="24136" spans="15:23" x14ac:dyDescent="0.25">
      <c r="O24136" s="2"/>
      <c r="P24136" s="2"/>
      <c r="Q24136" s="2"/>
      <c r="R24136" s="2"/>
      <c r="W24136" s="2"/>
    </row>
    <row r="24137" spans="15:23" x14ac:dyDescent="0.25">
      <c r="O24137" s="2"/>
      <c r="P24137" s="2"/>
      <c r="Q24137" s="2"/>
      <c r="R24137" s="2"/>
      <c r="W24137" s="2"/>
    </row>
    <row r="24138" spans="15:23" x14ac:dyDescent="0.25">
      <c r="O24138" s="2"/>
      <c r="P24138" s="2"/>
      <c r="Q24138" s="2"/>
      <c r="R24138" s="2"/>
      <c r="W24138" s="2"/>
    </row>
    <row r="24139" spans="15:23" x14ac:dyDescent="0.25">
      <c r="O24139" s="2"/>
      <c r="P24139" s="2"/>
      <c r="Q24139" s="2"/>
      <c r="R24139" s="2"/>
      <c r="W24139" s="2"/>
    </row>
    <row r="24140" spans="15:23" x14ac:dyDescent="0.25">
      <c r="O24140" s="2"/>
      <c r="P24140" s="2"/>
      <c r="Q24140" s="2"/>
      <c r="R24140" s="2"/>
      <c r="W24140" s="2"/>
    </row>
    <row r="24141" spans="15:23" x14ac:dyDescent="0.25">
      <c r="O24141" s="2"/>
      <c r="P24141" s="2"/>
      <c r="Q24141" s="2"/>
      <c r="R24141" s="2"/>
      <c r="W24141" s="2"/>
    </row>
    <row r="24142" spans="15:23" x14ac:dyDescent="0.25">
      <c r="O24142" s="2"/>
      <c r="P24142" s="2"/>
      <c r="Q24142" s="2"/>
      <c r="R24142" s="2"/>
      <c r="W24142" s="2"/>
    </row>
    <row r="24143" spans="15:23" x14ac:dyDescent="0.25">
      <c r="O24143" s="2"/>
      <c r="P24143" s="2"/>
      <c r="Q24143" s="2"/>
      <c r="R24143" s="2"/>
      <c r="W24143" s="2"/>
    </row>
    <row r="24144" spans="15:23" x14ac:dyDescent="0.25">
      <c r="O24144" s="2"/>
      <c r="P24144" s="2"/>
      <c r="Q24144" s="2"/>
      <c r="R24144" s="2"/>
      <c r="W24144" s="2"/>
    </row>
    <row r="24145" spans="15:23" x14ac:dyDescent="0.25">
      <c r="O24145" s="2"/>
      <c r="P24145" s="2"/>
      <c r="Q24145" s="2"/>
      <c r="R24145" s="2"/>
      <c r="W24145" s="2"/>
    </row>
    <row r="24146" spans="15:23" x14ac:dyDescent="0.25">
      <c r="O24146" s="2"/>
      <c r="P24146" s="2"/>
      <c r="Q24146" s="2"/>
      <c r="R24146" s="2"/>
      <c r="W24146" s="2"/>
    </row>
    <row r="24147" spans="15:23" x14ac:dyDescent="0.25">
      <c r="O24147" s="2"/>
      <c r="P24147" s="2"/>
      <c r="Q24147" s="2"/>
      <c r="R24147" s="2"/>
      <c r="W24147" s="2"/>
    </row>
    <row r="24148" spans="15:23" x14ac:dyDescent="0.25">
      <c r="O24148" s="2"/>
      <c r="P24148" s="2"/>
      <c r="Q24148" s="2"/>
      <c r="R24148" s="2"/>
      <c r="W24148" s="2"/>
    </row>
    <row r="24149" spans="15:23" x14ac:dyDescent="0.25">
      <c r="O24149" s="2"/>
      <c r="P24149" s="2"/>
      <c r="Q24149" s="2"/>
      <c r="R24149" s="2"/>
      <c r="W24149" s="2"/>
    </row>
    <row r="24150" spans="15:23" x14ac:dyDescent="0.25">
      <c r="O24150" s="2"/>
      <c r="P24150" s="2"/>
      <c r="Q24150" s="2"/>
      <c r="R24150" s="2"/>
      <c r="W24150" s="2"/>
    </row>
    <row r="24151" spans="15:23" x14ac:dyDescent="0.25">
      <c r="O24151" s="2"/>
      <c r="P24151" s="2"/>
      <c r="Q24151" s="2"/>
      <c r="R24151" s="2"/>
      <c r="W24151" s="2"/>
    </row>
    <row r="24152" spans="15:23" x14ac:dyDescent="0.25">
      <c r="O24152" s="2"/>
      <c r="P24152" s="2"/>
      <c r="Q24152" s="2"/>
      <c r="R24152" s="2"/>
      <c r="W24152" s="2"/>
    </row>
    <row r="24153" spans="15:23" x14ac:dyDescent="0.25">
      <c r="O24153" s="2"/>
      <c r="P24153" s="2"/>
      <c r="Q24153" s="2"/>
      <c r="R24153" s="2"/>
      <c r="W24153" s="2"/>
    </row>
    <row r="24154" spans="15:23" x14ac:dyDescent="0.25">
      <c r="O24154" s="2"/>
      <c r="P24154" s="2"/>
      <c r="Q24154" s="2"/>
      <c r="R24154" s="2"/>
      <c r="W24154" s="2"/>
    </row>
    <row r="24155" spans="15:23" x14ac:dyDescent="0.25">
      <c r="O24155" s="2"/>
      <c r="P24155" s="2"/>
      <c r="Q24155" s="2"/>
      <c r="R24155" s="2"/>
      <c r="W24155" s="2"/>
    </row>
    <row r="24156" spans="15:23" x14ac:dyDescent="0.25">
      <c r="O24156" s="2"/>
      <c r="P24156" s="2"/>
      <c r="Q24156" s="2"/>
      <c r="R24156" s="2"/>
      <c r="W24156" s="2"/>
    </row>
    <row r="24157" spans="15:23" x14ac:dyDescent="0.25">
      <c r="O24157" s="2"/>
      <c r="P24157" s="2"/>
      <c r="Q24157" s="2"/>
      <c r="R24157" s="2"/>
      <c r="W24157" s="2"/>
    </row>
    <row r="24158" spans="15:23" x14ac:dyDescent="0.25">
      <c r="O24158" s="2"/>
      <c r="P24158" s="2"/>
      <c r="Q24158" s="2"/>
      <c r="R24158" s="2"/>
      <c r="W24158" s="2"/>
    </row>
    <row r="24159" spans="15:23" x14ac:dyDescent="0.25">
      <c r="O24159" s="2"/>
      <c r="P24159" s="2"/>
      <c r="Q24159" s="2"/>
      <c r="R24159" s="2"/>
      <c r="W24159" s="2"/>
    </row>
    <row r="24160" spans="15:23" x14ac:dyDescent="0.25">
      <c r="O24160" s="2"/>
      <c r="P24160" s="2"/>
      <c r="Q24160" s="2"/>
      <c r="R24160" s="2"/>
      <c r="W24160" s="2"/>
    </row>
    <row r="24161" spans="15:23" x14ac:dyDescent="0.25">
      <c r="O24161" s="2"/>
      <c r="P24161" s="2"/>
      <c r="Q24161" s="2"/>
      <c r="R24161" s="2"/>
      <c r="W24161" s="2"/>
    </row>
    <row r="24162" spans="15:23" x14ac:dyDescent="0.25">
      <c r="O24162" s="2"/>
      <c r="P24162" s="2"/>
      <c r="Q24162" s="2"/>
      <c r="R24162" s="2"/>
      <c r="W24162" s="2"/>
    </row>
    <row r="24163" spans="15:23" x14ac:dyDescent="0.25">
      <c r="O24163" s="2"/>
      <c r="P24163" s="2"/>
      <c r="Q24163" s="2"/>
      <c r="R24163" s="2"/>
      <c r="W24163" s="2"/>
    </row>
    <row r="24164" spans="15:23" x14ac:dyDescent="0.25">
      <c r="O24164" s="2"/>
      <c r="P24164" s="2"/>
      <c r="Q24164" s="2"/>
      <c r="R24164" s="2"/>
      <c r="W24164" s="2"/>
    </row>
    <row r="24165" spans="15:23" x14ac:dyDescent="0.25">
      <c r="O24165" s="2"/>
      <c r="P24165" s="2"/>
      <c r="Q24165" s="2"/>
      <c r="R24165" s="2"/>
      <c r="W24165" s="2"/>
    </row>
    <row r="24166" spans="15:23" x14ac:dyDescent="0.25">
      <c r="O24166" s="2"/>
      <c r="P24166" s="2"/>
      <c r="Q24166" s="2"/>
      <c r="R24166" s="2"/>
      <c r="W24166" s="2"/>
    </row>
    <row r="24167" spans="15:23" x14ac:dyDescent="0.25">
      <c r="O24167" s="2"/>
      <c r="P24167" s="2"/>
      <c r="Q24167" s="2"/>
      <c r="R24167" s="2"/>
      <c r="W24167" s="2"/>
    </row>
    <row r="24168" spans="15:23" x14ac:dyDescent="0.25">
      <c r="O24168" s="2"/>
      <c r="P24168" s="2"/>
      <c r="Q24168" s="2"/>
      <c r="R24168" s="2"/>
      <c r="W24168" s="2"/>
    </row>
    <row r="24169" spans="15:23" x14ac:dyDescent="0.25">
      <c r="O24169" s="2"/>
      <c r="P24169" s="2"/>
      <c r="Q24169" s="2"/>
      <c r="R24169" s="2"/>
      <c r="W24169" s="2"/>
    </row>
    <row r="24170" spans="15:23" x14ac:dyDescent="0.25">
      <c r="O24170" s="2"/>
      <c r="P24170" s="2"/>
      <c r="Q24170" s="2"/>
      <c r="R24170" s="2"/>
      <c r="W24170" s="2"/>
    </row>
    <row r="24171" spans="15:23" x14ac:dyDescent="0.25">
      <c r="O24171" s="2"/>
      <c r="P24171" s="2"/>
      <c r="Q24171" s="2"/>
      <c r="R24171" s="2"/>
      <c r="W24171" s="2"/>
    </row>
    <row r="24172" spans="15:23" x14ac:dyDescent="0.25">
      <c r="O24172" s="2"/>
      <c r="P24172" s="2"/>
      <c r="Q24172" s="2"/>
      <c r="R24172" s="2"/>
      <c r="W24172" s="2"/>
    </row>
    <row r="24173" spans="15:23" x14ac:dyDescent="0.25">
      <c r="O24173" s="2"/>
      <c r="P24173" s="2"/>
      <c r="Q24173" s="2"/>
      <c r="R24173" s="2"/>
      <c r="W24173" s="2"/>
    </row>
    <row r="24174" spans="15:23" x14ac:dyDescent="0.25">
      <c r="O24174" s="2"/>
      <c r="P24174" s="2"/>
      <c r="Q24174" s="2"/>
      <c r="R24174" s="2"/>
      <c r="W24174" s="2"/>
    </row>
    <row r="24175" spans="15:23" x14ac:dyDescent="0.25">
      <c r="O24175" s="2"/>
      <c r="P24175" s="2"/>
      <c r="Q24175" s="2"/>
      <c r="R24175" s="2"/>
      <c r="W24175" s="2"/>
    </row>
    <row r="24176" spans="15:23" x14ac:dyDescent="0.25">
      <c r="O24176" s="2"/>
      <c r="P24176" s="2"/>
      <c r="Q24176" s="2"/>
      <c r="R24176" s="2"/>
      <c r="W24176" s="2"/>
    </row>
    <row r="24177" spans="15:23" x14ac:dyDescent="0.25">
      <c r="O24177" s="2"/>
      <c r="P24177" s="2"/>
      <c r="Q24177" s="2"/>
      <c r="R24177" s="2"/>
      <c r="W24177" s="2"/>
    </row>
    <row r="24178" spans="15:23" x14ac:dyDescent="0.25">
      <c r="O24178" s="2"/>
      <c r="P24178" s="2"/>
      <c r="Q24178" s="2"/>
      <c r="R24178" s="2"/>
      <c r="W24178" s="2"/>
    </row>
    <row r="24179" spans="15:23" x14ac:dyDescent="0.25">
      <c r="O24179" s="2"/>
      <c r="P24179" s="2"/>
      <c r="Q24179" s="2"/>
      <c r="R24179" s="2"/>
      <c r="W24179" s="2"/>
    </row>
    <row r="24180" spans="15:23" x14ac:dyDescent="0.25">
      <c r="O24180" s="2"/>
      <c r="P24180" s="2"/>
      <c r="Q24180" s="2"/>
      <c r="R24180" s="2"/>
      <c r="W24180" s="2"/>
    </row>
    <row r="24181" spans="15:23" x14ac:dyDescent="0.25">
      <c r="O24181" s="2"/>
      <c r="P24181" s="2"/>
      <c r="Q24181" s="2"/>
      <c r="R24181" s="2"/>
      <c r="W24181" s="2"/>
    </row>
    <row r="24182" spans="15:23" x14ac:dyDescent="0.25">
      <c r="O24182" s="2"/>
      <c r="P24182" s="2"/>
      <c r="Q24182" s="2"/>
      <c r="R24182" s="2"/>
      <c r="W24182" s="2"/>
    </row>
    <row r="24183" spans="15:23" x14ac:dyDescent="0.25">
      <c r="O24183" s="2"/>
      <c r="P24183" s="2"/>
      <c r="Q24183" s="2"/>
      <c r="R24183" s="2"/>
      <c r="W24183" s="2"/>
    </row>
    <row r="24184" spans="15:23" x14ac:dyDescent="0.25">
      <c r="O24184" s="2"/>
      <c r="P24184" s="2"/>
      <c r="Q24184" s="2"/>
      <c r="R24184" s="2"/>
      <c r="W24184" s="2"/>
    </row>
    <row r="24185" spans="15:23" x14ac:dyDescent="0.25">
      <c r="O24185" s="2"/>
      <c r="P24185" s="2"/>
      <c r="Q24185" s="2"/>
      <c r="R24185" s="2"/>
      <c r="W24185" s="2"/>
    </row>
    <row r="24186" spans="15:23" x14ac:dyDescent="0.25">
      <c r="O24186" s="2"/>
      <c r="P24186" s="2"/>
      <c r="Q24186" s="2"/>
      <c r="R24186" s="2"/>
      <c r="W24186" s="2"/>
    </row>
    <row r="24187" spans="15:23" x14ac:dyDescent="0.25">
      <c r="O24187" s="2"/>
      <c r="P24187" s="2"/>
      <c r="Q24187" s="2"/>
      <c r="R24187" s="2"/>
      <c r="W24187" s="2"/>
    </row>
    <row r="24188" spans="15:23" x14ac:dyDescent="0.25">
      <c r="O24188" s="2"/>
      <c r="P24188" s="2"/>
      <c r="Q24188" s="2"/>
      <c r="R24188" s="2"/>
      <c r="W24188" s="2"/>
    </row>
    <row r="24189" spans="15:23" x14ac:dyDescent="0.25">
      <c r="O24189" s="2"/>
      <c r="P24189" s="2"/>
      <c r="Q24189" s="2"/>
      <c r="R24189" s="2"/>
      <c r="W24189" s="2"/>
    </row>
    <row r="24190" spans="15:23" x14ac:dyDescent="0.25">
      <c r="O24190" s="2"/>
      <c r="P24190" s="2"/>
      <c r="Q24190" s="2"/>
      <c r="R24190" s="2"/>
      <c r="W24190" s="2"/>
    </row>
    <row r="24191" spans="15:23" x14ac:dyDescent="0.25">
      <c r="O24191" s="2"/>
      <c r="P24191" s="2"/>
      <c r="Q24191" s="2"/>
      <c r="R24191" s="2"/>
      <c r="W24191" s="2"/>
    </row>
    <row r="24192" spans="15:23" x14ac:dyDescent="0.25">
      <c r="O24192" s="2"/>
      <c r="P24192" s="2"/>
      <c r="Q24192" s="2"/>
      <c r="R24192" s="2"/>
      <c r="W24192" s="2"/>
    </row>
    <row r="24193" spans="15:23" x14ac:dyDescent="0.25">
      <c r="O24193" s="2"/>
      <c r="P24193" s="2"/>
      <c r="Q24193" s="2"/>
      <c r="R24193" s="2"/>
      <c r="W24193" s="2"/>
    </row>
    <row r="24194" spans="15:23" x14ac:dyDescent="0.25">
      <c r="O24194" s="2"/>
      <c r="P24194" s="2"/>
      <c r="Q24194" s="2"/>
      <c r="R24194" s="2"/>
      <c r="W24194" s="2"/>
    </row>
    <row r="24195" spans="15:23" x14ac:dyDescent="0.25">
      <c r="O24195" s="2"/>
      <c r="P24195" s="2"/>
      <c r="Q24195" s="2"/>
      <c r="R24195" s="2"/>
      <c r="W24195" s="2"/>
    </row>
    <row r="24196" spans="15:23" x14ac:dyDescent="0.25">
      <c r="O24196" s="2"/>
      <c r="P24196" s="2"/>
      <c r="Q24196" s="2"/>
      <c r="R24196" s="2"/>
      <c r="W24196" s="2"/>
    </row>
    <row r="24197" spans="15:23" x14ac:dyDescent="0.25">
      <c r="O24197" s="2"/>
      <c r="P24197" s="2"/>
      <c r="Q24197" s="2"/>
      <c r="R24197" s="2"/>
      <c r="W24197" s="2"/>
    </row>
    <row r="24198" spans="15:23" x14ac:dyDescent="0.25">
      <c r="O24198" s="2"/>
      <c r="P24198" s="2"/>
      <c r="Q24198" s="2"/>
      <c r="R24198" s="2"/>
      <c r="W24198" s="2"/>
    </row>
    <row r="24199" spans="15:23" x14ac:dyDescent="0.25">
      <c r="O24199" s="2"/>
      <c r="P24199" s="2"/>
      <c r="Q24199" s="2"/>
      <c r="R24199" s="2"/>
      <c r="W24199" s="2"/>
    </row>
    <row r="24200" spans="15:23" x14ac:dyDescent="0.25">
      <c r="O24200" s="2"/>
      <c r="P24200" s="2"/>
      <c r="Q24200" s="2"/>
      <c r="R24200" s="2"/>
      <c r="W24200" s="2"/>
    </row>
    <row r="24201" spans="15:23" x14ac:dyDescent="0.25">
      <c r="O24201" s="2"/>
      <c r="P24201" s="2"/>
      <c r="Q24201" s="2"/>
      <c r="R24201" s="2"/>
      <c r="W24201" s="2"/>
    </row>
    <row r="24202" spans="15:23" x14ac:dyDescent="0.25">
      <c r="O24202" s="2"/>
      <c r="P24202" s="2"/>
      <c r="Q24202" s="2"/>
      <c r="R24202" s="2"/>
      <c r="W24202" s="2"/>
    </row>
    <row r="24203" spans="15:23" x14ac:dyDescent="0.25">
      <c r="O24203" s="2"/>
      <c r="P24203" s="2"/>
      <c r="Q24203" s="2"/>
      <c r="R24203" s="2"/>
      <c r="W24203" s="2"/>
    </row>
    <row r="24204" spans="15:23" x14ac:dyDescent="0.25">
      <c r="O24204" s="2"/>
      <c r="P24204" s="2"/>
      <c r="Q24204" s="2"/>
      <c r="R24204" s="2"/>
      <c r="W24204" s="2"/>
    </row>
    <row r="24205" spans="15:23" x14ac:dyDescent="0.25">
      <c r="O24205" s="2"/>
      <c r="P24205" s="2"/>
      <c r="Q24205" s="2"/>
      <c r="R24205" s="2"/>
      <c r="W24205" s="2"/>
    </row>
    <row r="24206" spans="15:23" x14ac:dyDescent="0.25">
      <c r="O24206" s="2"/>
      <c r="P24206" s="2"/>
      <c r="Q24206" s="2"/>
      <c r="R24206" s="2"/>
      <c r="W24206" s="2"/>
    </row>
    <row r="24207" spans="15:23" x14ac:dyDescent="0.25">
      <c r="O24207" s="2"/>
      <c r="P24207" s="2"/>
      <c r="Q24207" s="2"/>
      <c r="R24207" s="2"/>
      <c r="W24207" s="2"/>
    </row>
    <row r="24208" spans="15:23" x14ac:dyDescent="0.25">
      <c r="O24208" s="2"/>
      <c r="P24208" s="2"/>
      <c r="Q24208" s="2"/>
      <c r="R24208" s="2"/>
      <c r="W24208" s="2"/>
    </row>
    <row r="24209" spans="15:23" x14ac:dyDescent="0.25">
      <c r="O24209" s="2"/>
      <c r="P24209" s="2"/>
      <c r="Q24209" s="2"/>
      <c r="R24209" s="2"/>
      <c r="W24209" s="2"/>
    </row>
    <row r="24210" spans="15:23" x14ac:dyDescent="0.25">
      <c r="O24210" s="2"/>
      <c r="P24210" s="2"/>
      <c r="Q24210" s="2"/>
      <c r="R24210" s="2"/>
      <c r="W24210" s="2"/>
    </row>
    <row r="24211" spans="15:23" x14ac:dyDescent="0.25">
      <c r="O24211" s="2"/>
      <c r="P24211" s="2"/>
      <c r="Q24211" s="2"/>
      <c r="R24211" s="2"/>
      <c r="W24211" s="2"/>
    </row>
    <row r="24212" spans="15:23" x14ac:dyDescent="0.25">
      <c r="O24212" s="2"/>
      <c r="P24212" s="2"/>
      <c r="Q24212" s="2"/>
      <c r="R24212" s="2"/>
      <c r="W24212" s="2"/>
    </row>
    <row r="24213" spans="15:23" x14ac:dyDescent="0.25">
      <c r="O24213" s="2"/>
      <c r="P24213" s="2"/>
      <c r="Q24213" s="2"/>
      <c r="R24213" s="2"/>
      <c r="W24213" s="2"/>
    </row>
    <row r="24214" spans="15:23" x14ac:dyDescent="0.25">
      <c r="O24214" s="2"/>
      <c r="P24214" s="2"/>
      <c r="Q24214" s="2"/>
      <c r="R24214" s="2"/>
      <c r="W24214" s="2"/>
    </row>
    <row r="24215" spans="15:23" x14ac:dyDescent="0.25">
      <c r="O24215" s="2"/>
      <c r="P24215" s="2"/>
      <c r="Q24215" s="2"/>
      <c r="R24215" s="2"/>
      <c r="W24215" s="2"/>
    </row>
    <row r="24216" spans="15:23" x14ac:dyDescent="0.25">
      <c r="O24216" s="2"/>
      <c r="P24216" s="2"/>
      <c r="Q24216" s="2"/>
      <c r="R24216" s="2"/>
      <c r="W24216" s="2"/>
    </row>
    <row r="24217" spans="15:23" x14ac:dyDescent="0.25">
      <c r="O24217" s="2"/>
      <c r="P24217" s="2"/>
      <c r="Q24217" s="2"/>
      <c r="R24217" s="2"/>
      <c r="W24217" s="2"/>
    </row>
    <row r="24218" spans="15:23" x14ac:dyDescent="0.25">
      <c r="O24218" s="2"/>
      <c r="P24218" s="2"/>
      <c r="Q24218" s="2"/>
      <c r="R24218" s="2"/>
      <c r="W24218" s="2"/>
    </row>
    <row r="24219" spans="15:23" x14ac:dyDescent="0.25">
      <c r="O24219" s="2"/>
      <c r="P24219" s="2"/>
      <c r="Q24219" s="2"/>
      <c r="R24219" s="2"/>
      <c r="W24219" s="2"/>
    </row>
    <row r="24220" spans="15:23" x14ac:dyDescent="0.25">
      <c r="O24220" s="2"/>
      <c r="P24220" s="2"/>
      <c r="Q24220" s="2"/>
      <c r="R24220" s="2"/>
      <c r="W24220" s="2"/>
    </row>
    <row r="24221" spans="15:23" x14ac:dyDescent="0.25">
      <c r="O24221" s="2"/>
      <c r="P24221" s="2"/>
      <c r="Q24221" s="2"/>
      <c r="R24221" s="2"/>
      <c r="W24221" s="2"/>
    </row>
    <row r="24222" spans="15:23" x14ac:dyDescent="0.25">
      <c r="O24222" s="2"/>
      <c r="P24222" s="2"/>
      <c r="Q24222" s="2"/>
      <c r="R24222" s="2"/>
      <c r="W24222" s="2"/>
    </row>
    <row r="24223" spans="15:23" x14ac:dyDescent="0.25">
      <c r="O24223" s="2"/>
      <c r="P24223" s="2"/>
      <c r="Q24223" s="2"/>
      <c r="R24223" s="2"/>
      <c r="W24223" s="2"/>
    </row>
    <row r="24224" spans="15:23" x14ac:dyDescent="0.25">
      <c r="O24224" s="2"/>
      <c r="P24224" s="2"/>
      <c r="Q24224" s="2"/>
      <c r="R24224" s="2"/>
      <c r="W24224" s="2"/>
    </row>
    <row r="24225" spans="15:23" x14ac:dyDescent="0.25">
      <c r="O24225" s="2"/>
      <c r="P24225" s="2"/>
      <c r="Q24225" s="2"/>
      <c r="R24225" s="2"/>
      <c r="W24225" s="2"/>
    </row>
    <row r="24226" spans="15:23" x14ac:dyDescent="0.25">
      <c r="O24226" s="2"/>
      <c r="P24226" s="2"/>
      <c r="Q24226" s="2"/>
      <c r="R24226" s="2"/>
      <c r="W24226" s="2"/>
    </row>
    <row r="24227" spans="15:23" x14ac:dyDescent="0.25">
      <c r="O24227" s="2"/>
      <c r="P24227" s="2"/>
      <c r="Q24227" s="2"/>
      <c r="R24227" s="2"/>
      <c r="W24227" s="2"/>
    </row>
    <row r="24228" spans="15:23" x14ac:dyDescent="0.25">
      <c r="O24228" s="2"/>
      <c r="P24228" s="2"/>
      <c r="Q24228" s="2"/>
      <c r="R24228" s="2"/>
      <c r="W24228" s="2"/>
    </row>
    <row r="24229" spans="15:23" x14ac:dyDescent="0.25">
      <c r="O24229" s="2"/>
      <c r="P24229" s="2"/>
      <c r="Q24229" s="2"/>
      <c r="R24229" s="2"/>
      <c r="W24229" s="2"/>
    </row>
    <row r="24230" spans="15:23" x14ac:dyDescent="0.25">
      <c r="O24230" s="2"/>
      <c r="P24230" s="2"/>
      <c r="Q24230" s="2"/>
      <c r="R24230" s="2"/>
      <c r="W24230" s="2"/>
    </row>
    <row r="24231" spans="15:23" x14ac:dyDescent="0.25">
      <c r="O24231" s="2"/>
      <c r="P24231" s="2"/>
      <c r="Q24231" s="2"/>
      <c r="R24231" s="2"/>
      <c r="W24231" s="2"/>
    </row>
    <row r="24232" spans="15:23" x14ac:dyDescent="0.25">
      <c r="O24232" s="2"/>
      <c r="P24232" s="2"/>
      <c r="Q24232" s="2"/>
      <c r="R24232" s="2"/>
      <c r="W24232" s="2"/>
    </row>
    <row r="24233" spans="15:23" x14ac:dyDescent="0.25">
      <c r="O24233" s="2"/>
      <c r="P24233" s="2"/>
      <c r="Q24233" s="2"/>
      <c r="R24233" s="2"/>
      <c r="W24233" s="2"/>
    </row>
    <row r="24234" spans="15:23" x14ac:dyDescent="0.25">
      <c r="O24234" s="2"/>
      <c r="P24234" s="2"/>
      <c r="Q24234" s="2"/>
      <c r="R24234" s="2"/>
      <c r="W24234" s="2"/>
    </row>
    <row r="24235" spans="15:23" x14ac:dyDescent="0.25">
      <c r="O24235" s="2"/>
      <c r="P24235" s="2"/>
      <c r="Q24235" s="2"/>
      <c r="R24235" s="2"/>
      <c r="W24235" s="2"/>
    </row>
    <row r="24236" spans="15:23" x14ac:dyDescent="0.25">
      <c r="O24236" s="2"/>
      <c r="P24236" s="2"/>
      <c r="Q24236" s="2"/>
      <c r="R24236" s="2"/>
      <c r="W24236" s="2"/>
    </row>
    <row r="24237" spans="15:23" x14ac:dyDescent="0.25">
      <c r="O24237" s="2"/>
      <c r="P24237" s="2"/>
      <c r="Q24237" s="2"/>
      <c r="R24237" s="2"/>
      <c r="W24237" s="2"/>
    </row>
    <row r="24238" spans="15:23" x14ac:dyDescent="0.25">
      <c r="O24238" s="2"/>
      <c r="P24238" s="2"/>
      <c r="Q24238" s="2"/>
      <c r="R24238" s="2"/>
      <c r="W24238" s="2"/>
    </row>
    <row r="24239" spans="15:23" x14ac:dyDescent="0.25">
      <c r="O24239" s="2"/>
      <c r="P24239" s="2"/>
      <c r="Q24239" s="2"/>
      <c r="R24239" s="2"/>
      <c r="W24239" s="2"/>
    </row>
    <row r="24240" spans="15:23" x14ac:dyDescent="0.25">
      <c r="O24240" s="2"/>
      <c r="P24240" s="2"/>
      <c r="Q24240" s="2"/>
      <c r="R24240" s="2"/>
      <c r="W24240" s="2"/>
    </row>
    <row r="24241" spans="15:23" x14ac:dyDescent="0.25">
      <c r="O24241" s="2"/>
      <c r="P24241" s="2"/>
      <c r="Q24241" s="2"/>
      <c r="R24241" s="2"/>
      <c r="W24241" s="2"/>
    </row>
    <row r="24242" spans="15:23" x14ac:dyDescent="0.25">
      <c r="O24242" s="2"/>
      <c r="P24242" s="2"/>
      <c r="Q24242" s="2"/>
      <c r="R24242" s="2"/>
      <c r="W24242" s="2"/>
    </row>
    <row r="24243" spans="15:23" x14ac:dyDescent="0.25">
      <c r="O24243" s="2"/>
      <c r="P24243" s="2"/>
      <c r="Q24243" s="2"/>
      <c r="R24243" s="2"/>
      <c r="W24243" s="2"/>
    </row>
    <row r="24244" spans="15:23" x14ac:dyDescent="0.25">
      <c r="O24244" s="2"/>
      <c r="P24244" s="2"/>
      <c r="Q24244" s="2"/>
      <c r="R24244" s="2"/>
      <c r="W24244" s="2"/>
    </row>
    <row r="24245" spans="15:23" x14ac:dyDescent="0.25">
      <c r="O24245" s="2"/>
      <c r="P24245" s="2"/>
      <c r="Q24245" s="2"/>
      <c r="R24245" s="2"/>
      <c r="W24245" s="2"/>
    </row>
    <row r="24246" spans="15:23" x14ac:dyDescent="0.25">
      <c r="O24246" s="2"/>
      <c r="P24246" s="2"/>
      <c r="Q24246" s="2"/>
      <c r="R24246" s="2"/>
      <c r="W24246" s="2"/>
    </row>
    <row r="24247" spans="15:23" x14ac:dyDescent="0.25">
      <c r="O24247" s="2"/>
      <c r="P24247" s="2"/>
      <c r="Q24247" s="2"/>
      <c r="R24247" s="2"/>
      <c r="W24247" s="2"/>
    </row>
    <row r="24248" spans="15:23" x14ac:dyDescent="0.25">
      <c r="O24248" s="2"/>
      <c r="P24248" s="2"/>
      <c r="Q24248" s="2"/>
      <c r="R24248" s="2"/>
      <c r="W24248" s="2"/>
    </row>
    <row r="24249" spans="15:23" x14ac:dyDescent="0.25">
      <c r="O24249" s="2"/>
      <c r="P24249" s="2"/>
      <c r="Q24249" s="2"/>
      <c r="R24249" s="2"/>
      <c r="W24249" s="2"/>
    </row>
    <row r="24250" spans="15:23" x14ac:dyDescent="0.25">
      <c r="O24250" s="2"/>
      <c r="P24250" s="2"/>
      <c r="Q24250" s="2"/>
      <c r="R24250" s="2"/>
      <c r="W24250" s="2"/>
    </row>
    <row r="24251" spans="15:23" x14ac:dyDescent="0.25">
      <c r="O24251" s="2"/>
      <c r="P24251" s="2"/>
      <c r="Q24251" s="2"/>
      <c r="R24251" s="2"/>
      <c r="W24251" s="2"/>
    </row>
    <row r="24252" spans="15:23" x14ac:dyDescent="0.25">
      <c r="O24252" s="2"/>
      <c r="P24252" s="2"/>
      <c r="Q24252" s="2"/>
      <c r="R24252" s="2"/>
      <c r="W24252" s="2"/>
    </row>
    <row r="24253" spans="15:23" x14ac:dyDescent="0.25">
      <c r="O24253" s="2"/>
      <c r="P24253" s="2"/>
      <c r="Q24253" s="2"/>
      <c r="R24253" s="2"/>
      <c r="W24253" s="2"/>
    </row>
    <row r="24254" spans="15:23" x14ac:dyDescent="0.25">
      <c r="O24254" s="2"/>
      <c r="P24254" s="2"/>
      <c r="Q24254" s="2"/>
      <c r="R24254" s="2"/>
      <c r="W24254" s="2"/>
    </row>
    <row r="24255" spans="15:23" x14ac:dyDescent="0.25">
      <c r="O24255" s="2"/>
      <c r="P24255" s="2"/>
      <c r="Q24255" s="2"/>
      <c r="R24255" s="2"/>
      <c r="W24255" s="2"/>
    </row>
    <row r="24256" spans="15:23" x14ac:dyDescent="0.25">
      <c r="O24256" s="2"/>
      <c r="P24256" s="2"/>
      <c r="Q24256" s="2"/>
      <c r="R24256" s="2"/>
      <c r="W24256" s="2"/>
    </row>
    <row r="24257" spans="15:23" x14ac:dyDescent="0.25">
      <c r="O24257" s="2"/>
      <c r="P24257" s="2"/>
      <c r="Q24257" s="2"/>
      <c r="R24257" s="2"/>
      <c r="W24257" s="2"/>
    </row>
    <row r="24258" spans="15:23" x14ac:dyDescent="0.25">
      <c r="O24258" s="2"/>
      <c r="P24258" s="2"/>
      <c r="Q24258" s="2"/>
      <c r="R24258" s="2"/>
      <c r="W24258" s="2"/>
    </row>
    <row r="24259" spans="15:23" x14ac:dyDescent="0.25">
      <c r="O24259" s="2"/>
      <c r="P24259" s="2"/>
      <c r="Q24259" s="2"/>
      <c r="R24259" s="2"/>
      <c r="W24259" s="2"/>
    </row>
    <row r="24260" spans="15:23" x14ac:dyDescent="0.25">
      <c r="O24260" s="2"/>
      <c r="P24260" s="2"/>
      <c r="Q24260" s="2"/>
      <c r="R24260" s="2"/>
      <c r="W24260" s="2"/>
    </row>
    <row r="24261" spans="15:23" x14ac:dyDescent="0.25">
      <c r="O24261" s="2"/>
      <c r="P24261" s="2"/>
      <c r="Q24261" s="2"/>
      <c r="R24261" s="2"/>
      <c r="W24261" s="2"/>
    </row>
    <row r="24262" spans="15:23" x14ac:dyDescent="0.25">
      <c r="O24262" s="2"/>
      <c r="P24262" s="2"/>
      <c r="Q24262" s="2"/>
      <c r="R24262" s="2"/>
      <c r="W24262" s="2"/>
    </row>
    <row r="24263" spans="15:23" x14ac:dyDescent="0.25">
      <c r="O24263" s="2"/>
      <c r="P24263" s="2"/>
      <c r="Q24263" s="2"/>
      <c r="R24263" s="2"/>
      <c r="W24263" s="2"/>
    </row>
    <row r="24264" spans="15:23" x14ac:dyDescent="0.25">
      <c r="O24264" s="2"/>
      <c r="P24264" s="2"/>
      <c r="Q24264" s="2"/>
      <c r="R24264" s="2"/>
      <c r="W24264" s="2"/>
    </row>
    <row r="24265" spans="15:23" x14ac:dyDescent="0.25">
      <c r="O24265" s="2"/>
      <c r="P24265" s="2"/>
      <c r="Q24265" s="2"/>
      <c r="R24265" s="2"/>
      <c r="W24265" s="2"/>
    </row>
    <row r="24266" spans="15:23" x14ac:dyDescent="0.25">
      <c r="O24266" s="2"/>
      <c r="P24266" s="2"/>
      <c r="Q24266" s="2"/>
      <c r="R24266" s="2"/>
      <c r="W24266" s="2"/>
    </row>
    <row r="24267" spans="15:23" x14ac:dyDescent="0.25">
      <c r="O24267" s="2"/>
      <c r="P24267" s="2"/>
      <c r="Q24267" s="2"/>
      <c r="R24267" s="2"/>
      <c r="W24267" s="2"/>
    </row>
    <row r="24268" spans="15:23" x14ac:dyDescent="0.25">
      <c r="O24268" s="2"/>
      <c r="P24268" s="2"/>
      <c r="Q24268" s="2"/>
      <c r="R24268" s="2"/>
      <c r="W24268" s="2"/>
    </row>
    <row r="24269" spans="15:23" x14ac:dyDescent="0.25">
      <c r="O24269" s="2"/>
      <c r="P24269" s="2"/>
      <c r="Q24269" s="2"/>
      <c r="R24269" s="2"/>
      <c r="W24269" s="2"/>
    </row>
    <row r="24270" spans="15:23" x14ac:dyDescent="0.25">
      <c r="O24270" s="2"/>
      <c r="P24270" s="2"/>
      <c r="Q24270" s="2"/>
      <c r="R24270" s="2"/>
      <c r="W24270" s="2"/>
    </row>
    <row r="24271" spans="15:23" x14ac:dyDescent="0.25">
      <c r="O24271" s="2"/>
      <c r="P24271" s="2"/>
      <c r="Q24271" s="2"/>
      <c r="R24271" s="2"/>
      <c r="W24271" s="2"/>
    </row>
    <row r="24272" spans="15:23" x14ac:dyDescent="0.25">
      <c r="O24272" s="2"/>
      <c r="P24272" s="2"/>
      <c r="Q24272" s="2"/>
      <c r="R24272" s="2"/>
      <c r="W24272" s="2"/>
    </row>
    <row r="24273" spans="15:23" x14ac:dyDescent="0.25">
      <c r="O24273" s="2"/>
      <c r="P24273" s="2"/>
      <c r="Q24273" s="2"/>
      <c r="R24273" s="2"/>
      <c r="W24273" s="2"/>
    </row>
    <row r="24274" spans="15:23" x14ac:dyDescent="0.25">
      <c r="O24274" s="2"/>
      <c r="P24274" s="2"/>
      <c r="Q24274" s="2"/>
      <c r="R24274" s="2"/>
      <c r="W24274" s="2"/>
    </row>
    <row r="24275" spans="15:23" x14ac:dyDescent="0.25">
      <c r="O24275" s="2"/>
      <c r="P24275" s="2"/>
      <c r="Q24275" s="2"/>
      <c r="R24275" s="2"/>
      <c r="W24275" s="2"/>
    </row>
    <row r="24276" spans="15:23" x14ac:dyDescent="0.25">
      <c r="O24276" s="2"/>
      <c r="P24276" s="2"/>
      <c r="Q24276" s="2"/>
      <c r="R24276" s="2"/>
      <c r="W24276" s="2"/>
    </row>
    <row r="24277" spans="15:23" x14ac:dyDescent="0.25">
      <c r="O24277" s="2"/>
      <c r="P24277" s="2"/>
      <c r="Q24277" s="2"/>
      <c r="R24277" s="2"/>
      <c r="W24277" s="2"/>
    </row>
    <row r="24278" spans="15:23" x14ac:dyDescent="0.25">
      <c r="O24278" s="2"/>
      <c r="P24278" s="2"/>
      <c r="Q24278" s="2"/>
      <c r="R24278" s="2"/>
      <c r="W24278" s="2"/>
    </row>
    <row r="24279" spans="15:23" x14ac:dyDescent="0.25">
      <c r="O24279" s="2"/>
      <c r="P24279" s="2"/>
      <c r="Q24279" s="2"/>
      <c r="R24279" s="2"/>
      <c r="W24279" s="2"/>
    </row>
    <row r="24280" spans="15:23" x14ac:dyDescent="0.25">
      <c r="O24280" s="2"/>
      <c r="P24280" s="2"/>
      <c r="Q24280" s="2"/>
      <c r="R24280" s="2"/>
      <c r="W24280" s="2"/>
    </row>
    <row r="24281" spans="15:23" x14ac:dyDescent="0.25">
      <c r="O24281" s="2"/>
      <c r="P24281" s="2"/>
      <c r="Q24281" s="2"/>
      <c r="R24281" s="2"/>
      <c r="W24281" s="2"/>
    </row>
    <row r="24282" spans="15:23" x14ac:dyDescent="0.25">
      <c r="O24282" s="2"/>
      <c r="P24282" s="2"/>
      <c r="Q24282" s="2"/>
      <c r="R24282" s="2"/>
      <c r="W24282" s="2"/>
    </row>
    <row r="24283" spans="15:23" x14ac:dyDescent="0.25">
      <c r="O24283" s="2"/>
      <c r="P24283" s="2"/>
      <c r="Q24283" s="2"/>
      <c r="R24283" s="2"/>
      <c r="W24283" s="2"/>
    </row>
    <row r="24284" spans="15:23" x14ac:dyDescent="0.25">
      <c r="O24284" s="2"/>
      <c r="P24284" s="2"/>
      <c r="Q24284" s="2"/>
      <c r="R24284" s="2"/>
      <c r="W24284" s="2"/>
    </row>
    <row r="24285" spans="15:23" x14ac:dyDescent="0.25">
      <c r="O24285" s="2"/>
      <c r="P24285" s="2"/>
      <c r="Q24285" s="2"/>
      <c r="R24285" s="2"/>
      <c r="W24285" s="2"/>
    </row>
    <row r="24286" spans="15:23" x14ac:dyDescent="0.25">
      <c r="O24286" s="2"/>
      <c r="P24286" s="2"/>
      <c r="Q24286" s="2"/>
      <c r="R24286" s="2"/>
      <c r="W24286" s="2"/>
    </row>
    <row r="24287" spans="15:23" x14ac:dyDescent="0.25">
      <c r="O24287" s="2"/>
      <c r="P24287" s="2"/>
      <c r="Q24287" s="2"/>
      <c r="R24287" s="2"/>
      <c r="W24287" s="2"/>
    </row>
    <row r="24288" spans="15:23" x14ac:dyDescent="0.25">
      <c r="O24288" s="2"/>
      <c r="P24288" s="2"/>
      <c r="Q24288" s="2"/>
      <c r="R24288" s="2"/>
      <c r="W24288" s="2"/>
    </row>
    <row r="24289" spans="15:23" x14ac:dyDescent="0.25">
      <c r="O24289" s="2"/>
      <c r="P24289" s="2"/>
      <c r="Q24289" s="2"/>
      <c r="R24289" s="2"/>
      <c r="W24289" s="2"/>
    </row>
    <row r="24290" spans="15:23" x14ac:dyDescent="0.25">
      <c r="O24290" s="2"/>
      <c r="P24290" s="2"/>
      <c r="Q24290" s="2"/>
      <c r="R24290" s="2"/>
      <c r="W24290" s="2"/>
    </row>
    <row r="24291" spans="15:23" x14ac:dyDescent="0.25">
      <c r="O24291" s="2"/>
      <c r="P24291" s="2"/>
      <c r="Q24291" s="2"/>
      <c r="R24291" s="2"/>
      <c r="W24291" s="2"/>
    </row>
    <row r="24292" spans="15:23" x14ac:dyDescent="0.25">
      <c r="O24292" s="2"/>
      <c r="P24292" s="2"/>
      <c r="Q24292" s="2"/>
      <c r="R24292" s="2"/>
      <c r="W24292" s="2"/>
    </row>
    <row r="24293" spans="15:23" x14ac:dyDescent="0.25">
      <c r="O24293" s="2"/>
      <c r="P24293" s="2"/>
      <c r="Q24293" s="2"/>
      <c r="R24293" s="2"/>
      <c r="W24293" s="2"/>
    </row>
    <row r="24294" spans="15:23" x14ac:dyDescent="0.25">
      <c r="O24294" s="2"/>
      <c r="P24294" s="2"/>
      <c r="Q24294" s="2"/>
      <c r="R24294" s="2"/>
      <c r="W24294" s="2"/>
    </row>
    <row r="24295" spans="15:23" x14ac:dyDescent="0.25">
      <c r="O24295" s="2"/>
      <c r="P24295" s="2"/>
      <c r="Q24295" s="2"/>
      <c r="R24295" s="2"/>
      <c r="W24295" s="2"/>
    </row>
    <row r="24296" spans="15:23" x14ac:dyDescent="0.25">
      <c r="O24296" s="2"/>
      <c r="P24296" s="2"/>
      <c r="Q24296" s="2"/>
      <c r="R24296" s="2"/>
      <c r="W24296" s="2"/>
    </row>
    <row r="24297" spans="15:23" x14ac:dyDescent="0.25">
      <c r="O24297" s="2"/>
      <c r="P24297" s="2"/>
      <c r="Q24297" s="2"/>
      <c r="R24297" s="2"/>
      <c r="W24297" s="2"/>
    </row>
    <row r="24298" spans="15:23" x14ac:dyDescent="0.25">
      <c r="O24298" s="2"/>
      <c r="P24298" s="2"/>
      <c r="Q24298" s="2"/>
      <c r="R24298" s="2"/>
      <c r="W24298" s="2"/>
    </row>
    <row r="24299" spans="15:23" x14ac:dyDescent="0.25">
      <c r="O24299" s="2"/>
      <c r="P24299" s="2"/>
      <c r="Q24299" s="2"/>
      <c r="R24299" s="2"/>
      <c r="W24299" s="2"/>
    </row>
    <row r="24300" spans="15:23" x14ac:dyDescent="0.25">
      <c r="O24300" s="2"/>
      <c r="P24300" s="2"/>
      <c r="Q24300" s="2"/>
      <c r="R24300" s="2"/>
      <c r="W24300" s="2"/>
    </row>
    <row r="24301" spans="15:23" x14ac:dyDescent="0.25">
      <c r="O24301" s="2"/>
      <c r="P24301" s="2"/>
      <c r="Q24301" s="2"/>
      <c r="R24301" s="2"/>
      <c r="W24301" s="2"/>
    </row>
    <row r="24302" spans="15:23" x14ac:dyDescent="0.25">
      <c r="O24302" s="2"/>
      <c r="P24302" s="2"/>
      <c r="Q24302" s="2"/>
      <c r="R24302" s="2"/>
      <c r="W24302" s="2"/>
    </row>
    <row r="24303" spans="15:23" x14ac:dyDescent="0.25">
      <c r="O24303" s="2"/>
      <c r="P24303" s="2"/>
      <c r="Q24303" s="2"/>
      <c r="R24303" s="2"/>
      <c r="W24303" s="2"/>
    </row>
    <row r="24304" spans="15:23" x14ac:dyDescent="0.25">
      <c r="O24304" s="2"/>
      <c r="P24304" s="2"/>
      <c r="Q24304" s="2"/>
      <c r="R24304" s="2"/>
      <c r="W24304" s="2"/>
    </row>
    <row r="24305" spans="15:23" x14ac:dyDescent="0.25">
      <c r="O24305" s="2"/>
      <c r="P24305" s="2"/>
      <c r="Q24305" s="2"/>
      <c r="R24305" s="2"/>
      <c r="W24305" s="2"/>
    </row>
    <row r="24306" spans="15:23" x14ac:dyDescent="0.25">
      <c r="O24306" s="2"/>
      <c r="P24306" s="2"/>
      <c r="Q24306" s="2"/>
      <c r="R24306" s="2"/>
      <c r="W24306" s="2"/>
    </row>
    <row r="24307" spans="15:23" x14ac:dyDescent="0.25">
      <c r="O24307" s="2"/>
      <c r="P24307" s="2"/>
      <c r="Q24307" s="2"/>
      <c r="R24307" s="2"/>
      <c r="W24307" s="2"/>
    </row>
    <row r="24308" spans="15:23" x14ac:dyDescent="0.25">
      <c r="O24308" s="2"/>
      <c r="P24308" s="2"/>
      <c r="Q24308" s="2"/>
      <c r="R24308" s="2"/>
      <c r="W24308" s="2"/>
    </row>
    <row r="24309" spans="15:23" x14ac:dyDescent="0.25">
      <c r="O24309" s="2"/>
      <c r="P24309" s="2"/>
      <c r="Q24309" s="2"/>
      <c r="R24309" s="2"/>
      <c r="W24309" s="2"/>
    </row>
    <row r="24310" spans="15:23" x14ac:dyDescent="0.25">
      <c r="O24310" s="2"/>
      <c r="P24310" s="2"/>
      <c r="Q24310" s="2"/>
      <c r="R24310" s="2"/>
      <c r="W24310" s="2"/>
    </row>
    <row r="24311" spans="15:23" x14ac:dyDescent="0.25">
      <c r="O24311" s="2"/>
      <c r="P24311" s="2"/>
      <c r="Q24311" s="2"/>
      <c r="R24311" s="2"/>
      <c r="W24311" s="2"/>
    </row>
    <row r="24312" spans="15:23" x14ac:dyDescent="0.25">
      <c r="O24312" s="2"/>
      <c r="P24312" s="2"/>
      <c r="Q24312" s="2"/>
      <c r="R24312" s="2"/>
      <c r="W24312" s="2"/>
    </row>
    <row r="24313" spans="15:23" x14ac:dyDescent="0.25">
      <c r="O24313" s="2"/>
      <c r="P24313" s="2"/>
      <c r="Q24313" s="2"/>
      <c r="R24313" s="2"/>
      <c r="W24313" s="2"/>
    </row>
    <row r="24314" spans="15:23" x14ac:dyDescent="0.25">
      <c r="O24314" s="2"/>
      <c r="P24314" s="2"/>
      <c r="Q24314" s="2"/>
      <c r="R24314" s="2"/>
      <c r="W24314" s="2"/>
    </row>
    <row r="24315" spans="15:23" x14ac:dyDescent="0.25">
      <c r="O24315" s="2"/>
      <c r="P24315" s="2"/>
      <c r="Q24315" s="2"/>
      <c r="R24315" s="2"/>
      <c r="W24315" s="2"/>
    </row>
    <row r="24316" spans="15:23" x14ac:dyDescent="0.25">
      <c r="O24316" s="2"/>
      <c r="P24316" s="2"/>
      <c r="Q24316" s="2"/>
      <c r="R24316" s="2"/>
      <c r="W24316" s="2"/>
    </row>
    <row r="24317" spans="15:23" x14ac:dyDescent="0.25">
      <c r="O24317" s="2"/>
      <c r="P24317" s="2"/>
      <c r="Q24317" s="2"/>
      <c r="R24317" s="2"/>
      <c r="W24317" s="2"/>
    </row>
    <row r="24318" spans="15:23" x14ac:dyDescent="0.25">
      <c r="O24318" s="2"/>
      <c r="P24318" s="2"/>
      <c r="Q24318" s="2"/>
      <c r="R24318" s="2"/>
      <c r="W24318" s="2"/>
    </row>
    <row r="24319" spans="15:23" x14ac:dyDescent="0.25">
      <c r="O24319" s="2"/>
      <c r="P24319" s="2"/>
      <c r="Q24319" s="2"/>
      <c r="R24319" s="2"/>
      <c r="W24319" s="2"/>
    </row>
    <row r="24320" spans="15:23" x14ac:dyDescent="0.25">
      <c r="O24320" s="2"/>
      <c r="P24320" s="2"/>
      <c r="Q24320" s="2"/>
      <c r="R24320" s="2"/>
      <c r="W24320" s="2"/>
    </row>
    <row r="24321" spans="15:23" x14ac:dyDescent="0.25">
      <c r="O24321" s="2"/>
      <c r="P24321" s="2"/>
      <c r="Q24321" s="2"/>
      <c r="R24321" s="2"/>
      <c r="W24321" s="2"/>
    </row>
    <row r="24322" spans="15:23" x14ac:dyDescent="0.25">
      <c r="O24322" s="2"/>
      <c r="P24322" s="2"/>
      <c r="Q24322" s="2"/>
      <c r="R24322" s="2"/>
      <c r="W24322" s="2"/>
    </row>
    <row r="24323" spans="15:23" x14ac:dyDescent="0.25">
      <c r="O24323" s="2"/>
      <c r="P24323" s="2"/>
      <c r="Q24323" s="2"/>
      <c r="R24323" s="2"/>
      <c r="W24323" s="2"/>
    </row>
    <row r="24324" spans="15:23" x14ac:dyDescent="0.25">
      <c r="O24324" s="2"/>
      <c r="P24324" s="2"/>
      <c r="Q24324" s="2"/>
      <c r="R24324" s="2"/>
      <c r="W24324" s="2"/>
    </row>
    <row r="24325" spans="15:23" x14ac:dyDescent="0.25">
      <c r="O24325" s="2"/>
      <c r="P24325" s="2"/>
      <c r="Q24325" s="2"/>
      <c r="R24325" s="2"/>
      <c r="W24325" s="2"/>
    </row>
    <row r="24326" spans="15:23" x14ac:dyDescent="0.25">
      <c r="O24326" s="2"/>
      <c r="P24326" s="2"/>
      <c r="Q24326" s="2"/>
      <c r="R24326" s="2"/>
      <c r="W24326" s="2"/>
    </row>
    <row r="24327" spans="15:23" x14ac:dyDescent="0.25">
      <c r="O24327" s="2"/>
      <c r="P24327" s="2"/>
      <c r="Q24327" s="2"/>
      <c r="R24327" s="2"/>
      <c r="W24327" s="2"/>
    </row>
    <row r="24328" spans="15:23" x14ac:dyDescent="0.25">
      <c r="O24328" s="2"/>
      <c r="P24328" s="2"/>
      <c r="Q24328" s="2"/>
      <c r="R24328" s="2"/>
      <c r="W24328" s="2"/>
    </row>
    <row r="24329" spans="15:23" x14ac:dyDescent="0.25">
      <c r="O24329" s="2"/>
      <c r="P24329" s="2"/>
      <c r="Q24329" s="2"/>
      <c r="R24329" s="2"/>
      <c r="W24329" s="2"/>
    </row>
    <row r="24330" spans="15:23" x14ac:dyDescent="0.25">
      <c r="O24330" s="2"/>
      <c r="P24330" s="2"/>
      <c r="Q24330" s="2"/>
      <c r="R24330" s="2"/>
      <c r="W24330" s="2"/>
    </row>
    <row r="24331" spans="15:23" x14ac:dyDescent="0.25">
      <c r="O24331" s="2"/>
      <c r="P24331" s="2"/>
      <c r="Q24331" s="2"/>
      <c r="R24331" s="2"/>
      <c r="W24331" s="2"/>
    </row>
    <row r="24332" spans="15:23" x14ac:dyDescent="0.25">
      <c r="O24332" s="2"/>
      <c r="P24332" s="2"/>
      <c r="Q24332" s="2"/>
      <c r="R24332" s="2"/>
      <c r="W24332" s="2"/>
    </row>
    <row r="24333" spans="15:23" x14ac:dyDescent="0.25">
      <c r="O24333" s="2"/>
      <c r="P24333" s="2"/>
      <c r="Q24333" s="2"/>
      <c r="R24333" s="2"/>
      <c r="W24333" s="2"/>
    </row>
    <row r="24334" spans="15:23" x14ac:dyDescent="0.25">
      <c r="O24334" s="2"/>
      <c r="P24334" s="2"/>
      <c r="Q24334" s="2"/>
      <c r="R24334" s="2"/>
      <c r="W24334" s="2"/>
    </row>
    <row r="24335" spans="15:23" x14ac:dyDescent="0.25">
      <c r="O24335" s="2"/>
      <c r="P24335" s="2"/>
      <c r="Q24335" s="2"/>
      <c r="R24335" s="2"/>
      <c r="W24335" s="2"/>
    </row>
    <row r="24336" spans="15:23" x14ac:dyDescent="0.25">
      <c r="O24336" s="2"/>
      <c r="P24336" s="2"/>
      <c r="Q24336" s="2"/>
      <c r="R24336" s="2"/>
      <c r="W24336" s="2"/>
    </row>
    <row r="24337" spans="15:23" x14ac:dyDescent="0.25">
      <c r="O24337" s="2"/>
      <c r="P24337" s="2"/>
      <c r="Q24337" s="2"/>
      <c r="R24337" s="2"/>
      <c r="W24337" s="2"/>
    </row>
    <row r="24338" spans="15:23" x14ac:dyDescent="0.25">
      <c r="O24338" s="2"/>
      <c r="P24338" s="2"/>
      <c r="Q24338" s="2"/>
      <c r="R24338" s="2"/>
      <c r="W24338" s="2"/>
    </row>
    <row r="24339" spans="15:23" x14ac:dyDescent="0.25">
      <c r="O24339" s="2"/>
      <c r="P24339" s="2"/>
      <c r="Q24339" s="2"/>
      <c r="R24339" s="2"/>
      <c r="W24339" s="2"/>
    </row>
    <row r="24340" spans="15:23" x14ac:dyDescent="0.25">
      <c r="O24340" s="2"/>
      <c r="P24340" s="2"/>
      <c r="Q24340" s="2"/>
      <c r="R24340" s="2"/>
      <c r="W24340" s="2"/>
    </row>
    <row r="24341" spans="15:23" x14ac:dyDescent="0.25">
      <c r="O24341" s="2"/>
      <c r="P24341" s="2"/>
      <c r="Q24341" s="2"/>
      <c r="R24341" s="2"/>
      <c r="W24341" s="2"/>
    </row>
    <row r="24342" spans="15:23" x14ac:dyDescent="0.25">
      <c r="O24342" s="2"/>
      <c r="P24342" s="2"/>
      <c r="Q24342" s="2"/>
      <c r="R24342" s="2"/>
      <c r="W24342" s="2"/>
    </row>
    <row r="24343" spans="15:23" x14ac:dyDescent="0.25">
      <c r="O24343" s="2"/>
      <c r="P24343" s="2"/>
      <c r="Q24343" s="2"/>
      <c r="R24343" s="2"/>
      <c r="W24343" s="2"/>
    </row>
    <row r="24344" spans="15:23" x14ac:dyDescent="0.25">
      <c r="O24344" s="2"/>
      <c r="P24344" s="2"/>
      <c r="Q24344" s="2"/>
      <c r="R24344" s="2"/>
      <c r="W24344" s="2"/>
    </row>
    <row r="24345" spans="15:23" x14ac:dyDescent="0.25">
      <c r="O24345" s="2"/>
      <c r="P24345" s="2"/>
      <c r="Q24345" s="2"/>
      <c r="R24345" s="2"/>
      <c r="W24345" s="2"/>
    </row>
    <row r="24346" spans="15:23" x14ac:dyDescent="0.25">
      <c r="O24346" s="2"/>
      <c r="P24346" s="2"/>
      <c r="Q24346" s="2"/>
      <c r="R24346" s="2"/>
      <c r="W24346" s="2"/>
    </row>
    <row r="24347" spans="15:23" x14ac:dyDescent="0.25">
      <c r="O24347" s="2"/>
      <c r="P24347" s="2"/>
      <c r="Q24347" s="2"/>
      <c r="R24347" s="2"/>
      <c r="W24347" s="2"/>
    </row>
    <row r="24348" spans="15:23" x14ac:dyDescent="0.25">
      <c r="O24348" s="2"/>
      <c r="P24348" s="2"/>
      <c r="Q24348" s="2"/>
      <c r="R24348" s="2"/>
      <c r="W24348" s="2"/>
    </row>
    <row r="24349" spans="15:23" x14ac:dyDescent="0.25">
      <c r="O24349" s="2"/>
      <c r="P24349" s="2"/>
      <c r="Q24349" s="2"/>
      <c r="R24349" s="2"/>
      <c r="W24349" s="2"/>
    </row>
    <row r="24350" spans="15:23" x14ac:dyDescent="0.25">
      <c r="O24350" s="2"/>
      <c r="P24350" s="2"/>
      <c r="Q24350" s="2"/>
      <c r="R24350" s="2"/>
      <c r="W24350" s="2"/>
    </row>
    <row r="24351" spans="15:23" x14ac:dyDescent="0.25">
      <c r="O24351" s="2"/>
      <c r="P24351" s="2"/>
      <c r="Q24351" s="2"/>
      <c r="R24351" s="2"/>
      <c r="W24351" s="2"/>
    </row>
    <row r="24352" spans="15:23" x14ac:dyDescent="0.25">
      <c r="O24352" s="2"/>
      <c r="P24352" s="2"/>
      <c r="Q24352" s="2"/>
      <c r="R24352" s="2"/>
      <c r="W24352" s="2"/>
    </row>
    <row r="24353" spans="15:23" x14ac:dyDescent="0.25">
      <c r="O24353" s="2"/>
      <c r="P24353" s="2"/>
      <c r="Q24353" s="2"/>
      <c r="R24353" s="2"/>
      <c r="W24353" s="2"/>
    </row>
    <row r="24354" spans="15:23" x14ac:dyDescent="0.25">
      <c r="O24354" s="2"/>
      <c r="P24354" s="2"/>
      <c r="Q24354" s="2"/>
      <c r="R24354" s="2"/>
      <c r="W24354" s="2"/>
    </row>
    <row r="24355" spans="15:23" x14ac:dyDescent="0.25">
      <c r="O24355" s="2"/>
      <c r="P24355" s="2"/>
      <c r="Q24355" s="2"/>
      <c r="R24355" s="2"/>
      <c r="W24355" s="2"/>
    </row>
    <row r="24356" spans="15:23" x14ac:dyDescent="0.25">
      <c r="O24356" s="2"/>
      <c r="P24356" s="2"/>
      <c r="Q24356" s="2"/>
      <c r="R24356" s="2"/>
      <c r="W24356" s="2"/>
    </row>
    <row r="24357" spans="15:23" x14ac:dyDescent="0.25">
      <c r="O24357" s="2"/>
      <c r="P24357" s="2"/>
      <c r="Q24357" s="2"/>
      <c r="R24357" s="2"/>
      <c r="W24357" s="2"/>
    </row>
    <row r="24358" spans="15:23" x14ac:dyDescent="0.25">
      <c r="O24358" s="2"/>
      <c r="P24358" s="2"/>
      <c r="Q24358" s="2"/>
      <c r="R24358" s="2"/>
      <c r="W24358" s="2"/>
    </row>
    <row r="24359" spans="15:23" x14ac:dyDescent="0.25">
      <c r="O24359" s="2"/>
      <c r="P24359" s="2"/>
      <c r="Q24359" s="2"/>
      <c r="R24359" s="2"/>
      <c r="W24359" s="2"/>
    </row>
    <row r="24360" spans="15:23" x14ac:dyDescent="0.25">
      <c r="O24360" s="2"/>
      <c r="P24360" s="2"/>
      <c r="Q24360" s="2"/>
      <c r="R24360" s="2"/>
      <c r="W24360" s="2"/>
    </row>
    <row r="24361" spans="15:23" x14ac:dyDescent="0.25">
      <c r="O24361" s="2"/>
      <c r="P24361" s="2"/>
      <c r="Q24361" s="2"/>
      <c r="R24361" s="2"/>
      <c r="W24361" s="2"/>
    </row>
    <row r="24362" spans="15:23" x14ac:dyDescent="0.25">
      <c r="O24362" s="2"/>
      <c r="P24362" s="2"/>
      <c r="Q24362" s="2"/>
      <c r="R24362" s="2"/>
      <c r="W24362" s="2"/>
    </row>
    <row r="24363" spans="15:23" x14ac:dyDescent="0.25">
      <c r="O24363" s="2"/>
      <c r="P24363" s="2"/>
      <c r="Q24363" s="2"/>
      <c r="R24363" s="2"/>
      <c r="W24363" s="2"/>
    </row>
    <row r="24364" spans="15:23" x14ac:dyDescent="0.25">
      <c r="O24364" s="2"/>
      <c r="P24364" s="2"/>
      <c r="Q24364" s="2"/>
      <c r="R24364" s="2"/>
      <c r="W24364" s="2"/>
    </row>
    <row r="24365" spans="15:23" x14ac:dyDescent="0.25">
      <c r="O24365" s="2"/>
      <c r="P24365" s="2"/>
      <c r="Q24365" s="2"/>
      <c r="R24365" s="2"/>
      <c r="W24365" s="2"/>
    </row>
    <row r="24366" spans="15:23" x14ac:dyDescent="0.25">
      <c r="O24366" s="2"/>
      <c r="P24366" s="2"/>
      <c r="Q24366" s="2"/>
      <c r="R24366" s="2"/>
      <c r="W24366" s="2"/>
    </row>
    <row r="24367" spans="15:23" x14ac:dyDescent="0.25">
      <c r="O24367" s="2"/>
      <c r="P24367" s="2"/>
      <c r="Q24367" s="2"/>
      <c r="R24367" s="2"/>
      <c r="W24367" s="2"/>
    </row>
    <row r="24368" spans="15:23" x14ac:dyDescent="0.25">
      <c r="O24368" s="2"/>
      <c r="P24368" s="2"/>
      <c r="Q24368" s="2"/>
      <c r="R24368" s="2"/>
      <c r="W24368" s="2"/>
    </row>
    <row r="24369" spans="15:23" x14ac:dyDescent="0.25">
      <c r="O24369" s="2"/>
      <c r="P24369" s="2"/>
      <c r="Q24369" s="2"/>
      <c r="R24369" s="2"/>
      <c r="W24369" s="2"/>
    </row>
    <row r="24370" spans="15:23" x14ac:dyDescent="0.25">
      <c r="O24370" s="2"/>
      <c r="P24370" s="2"/>
      <c r="Q24370" s="2"/>
      <c r="R24370" s="2"/>
      <c r="W24370" s="2"/>
    </row>
    <row r="24371" spans="15:23" x14ac:dyDescent="0.25">
      <c r="O24371" s="2"/>
      <c r="P24371" s="2"/>
      <c r="Q24371" s="2"/>
      <c r="R24371" s="2"/>
      <c r="W24371" s="2"/>
    </row>
    <row r="24372" spans="15:23" x14ac:dyDescent="0.25">
      <c r="O24372" s="2"/>
      <c r="P24372" s="2"/>
      <c r="Q24372" s="2"/>
      <c r="R24372" s="2"/>
      <c r="W24372" s="2"/>
    </row>
    <row r="24373" spans="15:23" x14ac:dyDescent="0.25">
      <c r="O24373" s="2"/>
      <c r="P24373" s="2"/>
      <c r="Q24373" s="2"/>
      <c r="R24373" s="2"/>
      <c r="W24373" s="2"/>
    </row>
    <row r="24374" spans="15:23" x14ac:dyDescent="0.25">
      <c r="O24374" s="2"/>
      <c r="P24374" s="2"/>
      <c r="Q24374" s="2"/>
      <c r="R24374" s="2"/>
      <c r="W24374" s="2"/>
    </row>
    <row r="24375" spans="15:23" x14ac:dyDescent="0.25">
      <c r="O24375" s="2"/>
      <c r="P24375" s="2"/>
      <c r="Q24375" s="2"/>
      <c r="R24375" s="2"/>
      <c r="W24375" s="2"/>
    </row>
    <row r="24376" spans="15:23" x14ac:dyDescent="0.25">
      <c r="O24376" s="2"/>
      <c r="P24376" s="2"/>
      <c r="Q24376" s="2"/>
      <c r="R24376" s="2"/>
      <c r="W24376" s="2"/>
    </row>
    <row r="24377" spans="15:23" x14ac:dyDescent="0.25">
      <c r="O24377" s="2"/>
      <c r="P24377" s="2"/>
      <c r="Q24377" s="2"/>
      <c r="R24377" s="2"/>
      <c r="W24377" s="2"/>
    </row>
    <row r="24378" spans="15:23" x14ac:dyDescent="0.25">
      <c r="O24378" s="2"/>
      <c r="P24378" s="2"/>
      <c r="Q24378" s="2"/>
      <c r="R24378" s="2"/>
      <c r="W24378" s="2"/>
    </row>
    <row r="24379" spans="15:23" x14ac:dyDescent="0.25">
      <c r="O24379" s="2"/>
      <c r="P24379" s="2"/>
      <c r="Q24379" s="2"/>
      <c r="R24379" s="2"/>
      <c r="W24379" s="2"/>
    </row>
    <row r="24380" spans="15:23" x14ac:dyDescent="0.25">
      <c r="O24380" s="2"/>
      <c r="P24380" s="2"/>
      <c r="Q24380" s="2"/>
      <c r="R24380" s="2"/>
      <c r="W24380" s="2"/>
    </row>
    <row r="24381" spans="15:23" x14ac:dyDescent="0.25">
      <c r="O24381" s="2"/>
      <c r="P24381" s="2"/>
      <c r="Q24381" s="2"/>
      <c r="R24381" s="2"/>
      <c r="W24381" s="2"/>
    </row>
    <row r="24382" spans="15:23" x14ac:dyDescent="0.25">
      <c r="O24382" s="2"/>
      <c r="P24382" s="2"/>
      <c r="Q24382" s="2"/>
      <c r="R24382" s="2"/>
      <c r="W24382" s="2"/>
    </row>
    <row r="24383" spans="15:23" x14ac:dyDescent="0.25">
      <c r="O24383" s="2"/>
      <c r="P24383" s="2"/>
      <c r="Q24383" s="2"/>
      <c r="R24383" s="2"/>
      <c r="W24383" s="2"/>
    </row>
    <row r="24384" spans="15:23" x14ac:dyDescent="0.25">
      <c r="O24384" s="2"/>
      <c r="P24384" s="2"/>
      <c r="Q24384" s="2"/>
      <c r="R24384" s="2"/>
      <c r="W24384" s="2"/>
    </row>
    <row r="24385" spans="15:23" x14ac:dyDescent="0.25">
      <c r="O24385" s="2"/>
      <c r="P24385" s="2"/>
      <c r="Q24385" s="2"/>
      <c r="R24385" s="2"/>
      <c r="W24385" s="2"/>
    </row>
    <row r="24386" spans="15:23" x14ac:dyDescent="0.25">
      <c r="O24386" s="2"/>
      <c r="P24386" s="2"/>
      <c r="Q24386" s="2"/>
      <c r="R24386" s="2"/>
      <c r="W24386" s="2"/>
    </row>
    <row r="24387" spans="15:23" x14ac:dyDescent="0.25">
      <c r="O24387" s="2"/>
      <c r="P24387" s="2"/>
      <c r="Q24387" s="2"/>
      <c r="R24387" s="2"/>
      <c r="W24387" s="2"/>
    </row>
    <row r="24388" spans="15:23" x14ac:dyDescent="0.25">
      <c r="O24388" s="2"/>
      <c r="P24388" s="2"/>
      <c r="Q24388" s="2"/>
      <c r="R24388" s="2"/>
      <c r="W24388" s="2"/>
    </row>
    <row r="24389" spans="15:23" x14ac:dyDescent="0.25">
      <c r="O24389" s="2"/>
      <c r="P24389" s="2"/>
      <c r="Q24389" s="2"/>
      <c r="R24389" s="2"/>
      <c r="W24389" s="2"/>
    </row>
    <row r="24390" spans="15:23" x14ac:dyDescent="0.25">
      <c r="O24390" s="2"/>
      <c r="P24390" s="2"/>
      <c r="Q24390" s="2"/>
      <c r="R24390" s="2"/>
      <c r="W24390" s="2"/>
    </row>
    <row r="24391" spans="15:23" x14ac:dyDescent="0.25">
      <c r="O24391" s="2"/>
      <c r="P24391" s="2"/>
      <c r="Q24391" s="2"/>
      <c r="R24391" s="2"/>
      <c r="W24391" s="2"/>
    </row>
    <row r="24392" spans="15:23" x14ac:dyDescent="0.25">
      <c r="O24392" s="2"/>
      <c r="P24392" s="2"/>
      <c r="Q24392" s="2"/>
      <c r="R24392" s="2"/>
      <c r="W24392" s="2"/>
    </row>
    <row r="24393" spans="15:23" x14ac:dyDescent="0.25">
      <c r="O24393" s="2"/>
      <c r="P24393" s="2"/>
      <c r="Q24393" s="2"/>
      <c r="R24393" s="2"/>
      <c r="W24393" s="2"/>
    </row>
    <row r="24394" spans="15:23" x14ac:dyDescent="0.25">
      <c r="O24394" s="2"/>
      <c r="P24394" s="2"/>
      <c r="Q24394" s="2"/>
      <c r="R24394" s="2"/>
      <c r="W24394" s="2"/>
    </row>
    <row r="24395" spans="15:23" x14ac:dyDescent="0.25">
      <c r="O24395" s="2"/>
      <c r="P24395" s="2"/>
      <c r="Q24395" s="2"/>
      <c r="R24395" s="2"/>
      <c r="W24395" s="2"/>
    </row>
    <row r="24396" spans="15:23" x14ac:dyDescent="0.25">
      <c r="O24396" s="2"/>
      <c r="P24396" s="2"/>
      <c r="Q24396" s="2"/>
      <c r="R24396" s="2"/>
      <c r="W24396" s="2"/>
    </row>
    <row r="24397" spans="15:23" x14ac:dyDescent="0.25">
      <c r="O24397" s="2"/>
      <c r="P24397" s="2"/>
      <c r="Q24397" s="2"/>
      <c r="R24397" s="2"/>
      <c r="W24397" s="2"/>
    </row>
    <row r="24398" spans="15:23" x14ac:dyDescent="0.25">
      <c r="O24398" s="2"/>
      <c r="P24398" s="2"/>
      <c r="Q24398" s="2"/>
      <c r="R24398" s="2"/>
      <c r="W24398" s="2"/>
    </row>
    <row r="24399" spans="15:23" x14ac:dyDescent="0.25">
      <c r="O24399" s="2"/>
      <c r="P24399" s="2"/>
      <c r="Q24399" s="2"/>
      <c r="R24399" s="2"/>
      <c r="W24399" s="2"/>
    </row>
    <row r="24400" spans="15:23" x14ac:dyDescent="0.25">
      <c r="O24400" s="2"/>
      <c r="P24400" s="2"/>
      <c r="Q24400" s="2"/>
      <c r="R24400" s="2"/>
      <c r="W24400" s="2"/>
    </row>
    <row r="24401" spans="15:23" x14ac:dyDescent="0.25">
      <c r="O24401" s="2"/>
      <c r="P24401" s="2"/>
      <c r="Q24401" s="2"/>
      <c r="R24401" s="2"/>
      <c r="W24401" s="2"/>
    </row>
    <row r="24402" spans="15:23" x14ac:dyDescent="0.25">
      <c r="O24402" s="2"/>
      <c r="P24402" s="2"/>
      <c r="Q24402" s="2"/>
      <c r="R24402" s="2"/>
      <c r="W24402" s="2"/>
    </row>
    <row r="24403" spans="15:23" x14ac:dyDescent="0.25">
      <c r="O24403" s="2"/>
      <c r="P24403" s="2"/>
      <c r="Q24403" s="2"/>
      <c r="R24403" s="2"/>
      <c r="W24403" s="2"/>
    </row>
    <row r="24404" spans="15:23" x14ac:dyDescent="0.25">
      <c r="O24404" s="2"/>
      <c r="P24404" s="2"/>
      <c r="Q24404" s="2"/>
      <c r="R24404" s="2"/>
      <c r="W24404" s="2"/>
    </row>
    <row r="24405" spans="15:23" x14ac:dyDescent="0.25">
      <c r="O24405" s="2"/>
      <c r="P24405" s="2"/>
      <c r="Q24405" s="2"/>
      <c r="R24405" s="2"/>
      <c r="W24405" s="2"/>
    </row>
    <row r="24406" spans="15:23" x14ac:dyDescent="0.25">
      <c r="O24406" s="2"/>
      <c r="P24406" s="2"/>
      <c r="Q24406" s="2"/>
      <c r="R24406" s="2"/>
      <c r="W24406" s="2"/>
    </row>
    <row r="24407" spans="15:23" x14ac:dyDescent="0.25">
      <c r="O24407" s="2"/>
      <c r="P24407" s="2"/>
      <c r="Q24407" s="2"/>
      <c r="R24407" s="2"/>
      <c r="W24407" s="2"/>
    </row>
    <row r="24408" spans="15:23" x14ac:dyDescent="0.25">
      <c r="O24408" s="2"/>
      <c r="P24408" s="2"/>
      <c r="Q24408" s="2"/>
      <c r="R24408" s="2"/>
      <c r="W24408" s="2"/>
    </row>
    <row r="24409" spans="15:23" x14ac:dyDescent="0.25">
      <c r="O24409" s="2"/>
      <c r="P24409" s="2"/>
      <c r="Q24409" s="2"/>
      <c r="R24409" s="2"/>
      <c r="W24409" s="2"/>
    </row>
    <row r="24410" spans="15:23" x14ac:dyDescent="0.25">
      <c r="O24410" s="2"/>
      <c r="P24410" s="2"/>
      <c r="Q24410" s="2"/>
      <c r="R24410" s="2"/>
      <c r="W24410" s="2"/>
    </row>
    <row r="24411" spans="15:23" x14ac:dyDescent="0.25">
      <c r="O24411" s="2"/>
      <c r="P24411" s="2"/>
      <c r="Q24411" s="2"/>
      <c r="R24411" s="2"/>
      <c r="W24411" s="2"/>
    </row>
    <row r="24412" spans="15:23" x14ac:dyDescent="0.25">
      <c r="O24412" s="2"/>
      <c r="P24412" s="2"/>
      <c r="Q24412" s="2"/>
      <c r="R24412" s="2"/>
      <c r="W24412" s="2"/>
    </row>
    <row r="24413" spans="15:23" x14ac:dyDescent="0.25">
      <c r="O24413" s="2"/>
      <c r="P24413" s="2"/>
      <c r="Q24413" s="2"/>
      <c r="R24413" s="2"/>
      <c r="W24413" s="2"/>
    </row>
    <row r="24414" spans="15:23" x14ac:dyDescent="0.25">
      <c r="O24414" s="2"/>
      <c r="P24414" s="2"/>
      <c r="Q24414" s="2"/>
      <c r="R24414" s="2"/>
      <c r="W24414" s="2"/>
    </row>
    <row r="24415" spans="15:23" x14ac:dyDescent="0.25">
      <c r="O24415" s="2"/>
      <c r="P24415" s="2"/>
      <c r="Q24415" s="2"/>
      <c r="R24415" s="2"/>
      <c r="W24415" s="2"/>
    </row>
    <row r="24416" spans="15:23" x14ac:dyDescent="0.25">
      <c r="O24416" s="2"/>
      <c r="P24416" s="2"/>
      <c r="Q24416" s="2"/>
      <c r="R24416" s="2"/>
      <c r="W24416" s="2"/>
    </row>
    <row r="24417" spans="15:23" x14ac:dyDescent="0.25">
      <c r="O24417" s="2"/>
      <c r="P24417" s="2"/>
      <c r="Q24417" s="2"/>
      <c r="R24417" s="2"/>
      <c r="W24417" s="2"/>
    </row>
    <row r="24418" spans="15:23" x14ac:dyDescent="0.25">
      <c r="O24418" s="2"/>
      <c r="P24418" s="2"/>
      <c r="Q24418" s="2"/>
      <c r="R24418" s="2"/>
      <c r="W24418" s="2"/>
    </row>
    <row r="24419" spans="15:23" x14ac:dyDescent="0.25">
      <c r="O24419" s="2"/>
      <c r="P24419" s="2"/>
      <c r="Q24419" s="2"/>
      <c r="R24419" s="2"/>
      <c r="W24419" s="2"/>
    </row>
    <row r="24420" spans="15:23" x14ac:dyDescent="0.25">
      <c r="O24420" s="2"/>
      <c r="P24420" s="2"/>
      <c r="Q24420" s="2"/>
      <c r="R24420" s="2"/>
      <c r="W24420" s="2"/>
    </row>
    <row r="24421" spans="15:23" x14ac:dyDescent="0.25">
      <c r="O24421" s="2"/>
      <c r="P24421" s="2"/>
      <c r="Q24421" s="2"/>
      <c r="R24421" s="2"/>
      <c r="W24421" s="2"/>
    </row>
    <row r="24422" spans="15:23" x14ac:dyDescent="0.25">
      <c r="O24422" s="2"/>
      <c r="P24422" s="2"/>
      <c r="Q24422" s="2"/>
      <c r="R24422" s="2"/>
      <c r="W24422" s="2"/>
    </row>
    <row r="24423" spans="15:23" x14ac:dyDescent="0.25">
      <c r="O24423" s="2"/>
      <c r="P24423" s="2"/>
      <c r="Q24423" s="2"/>
      <c r="R24423" s="2"/>
      <c r="W24423" s="2"/>
    </row>
    <row r="24424" spans="15:23" x14ac:dyDescent="0.25">
      <c r="O24424" s="2"/>
      <c r="P24424" s="2"/>
      <c r="Q24424" s="2"/>
      <c r="R24424" s="2"/>
      <c r="W24424" s="2"/>
    </row>
    <row r="24425" spans="15:23" x14ac:dyDescent="0.25">
      <c r="O24425" s="2"/>
      <c r="P24425" s="2"/>
      <c r="Q24425" s="2"/>
      <c r="R24425" s="2"/>
      <c r="W24425" s="2"/>
    </row>
    <row r="24426" spans="15:23" x14ac:dyDescent="0.25">
      <c r="O24426" s="2"/>
      <c r="P24426" s="2"/>
      <c r="Q24426" s="2"/>
      <c r="R24426" s="2"/>
      <c r="W24426" s="2"/>
    </row>
    <row r="24427" spans="15:23" x14ac:dyDescent="0.25">
      <c r="O24427" s="2"/>
      <c r="P24427" s="2"/>
      <c r="Q24427" s="2"/>
      <c r="R24427" s="2"/>
      <c r="W24427" s="2"/>
    </row>
    <row r="24428" spans="15:23" x14ac:dyDescent="0.25">
      <c r="O24428" s="2"/>
      <c r="P24428" s="2"/>
      <c r="Q24428" s="2"/>
      <c r="R24428" s="2"/>
      <c r="W24428" s="2"/>
    </row>
    <row r="24429" spans="15:23" x14ac:dyDescent="0.25">
      <c r="O24429" s="2"/>
      <c r="P24429" s="2"/>
      <c r="Q24429" s="2"/>
      <c r="R24429" s="2"/>
      <c r="W24429" s="2"/>
    </row>
    <row r="24430" spans="15:23" x14ac:dyDescent="0.25">
      <c r="O24430" s="2"/>
      <c r="P24430" s="2"/>
      <c r="Q24430" s="2"/>
      <c r="R24430" s="2"/>
      <c r="W24430" s="2"/>
    </row>
    <row r="24431" spans="15:23" x14ac:dyDescent="0.25">
      <c r="O24431" s="2"/>
      <c r="P24431" s="2"/>
      <c r="Q24431" s="2"/>
      <c r="R24431" s="2"/>
      <c r="W24431" s="2"/>
    </row>
    <row r="24432" spans="15:23" x14ac:dyDescent="0.25">
      <c r="O24432" s="2"/>
      <c r="P24432" s="2"/>
      <c r="Q24432" s="2"/>
      <c r="R24432" s="2"/>
      <c r="W24432" s="2"/>
    </row>
    <row r="24433" spans="15:23" x14ac:dyDescent="0.25">
      <c r="O24433" s="2"/>
      <c r="P24433" s="2"/>
      <c r="Q24433" s="2"/>
      <c r="R24433" s="2"/>
      <c r="W24433" s="2"/>
    </row>
    <row r="24434" spans="15:23" x14ac:dyDescent="0.25">
      <c r="O24434" s="2"/>
      <c r="P24434" s="2"/>
      <c r="Q24434" s="2"/>
      <c r="R24434" s="2"/>
      <c r="W24434" s="2"/>
    </row>
    <row r="24435" spans="15:23" x14ac:dyDescent="0.25">
      <c r="O24435" s="2"/>
      <c r="P24435" s="2"/>
      <c r="Q24435" s="2"/>
      <c r="R24435" s="2"/>
      <c r="W24435" s="2"/>
    </row>
    <row r="24436" spans="15:23" x14ac:dyDescent="0.25">
      <c r="O24436" s="2"/>
      <c r="P24436" s="2"/>
      <c r="Q24436" s="2"/>
      <c r="R24436" s="2"/>
      <c r="W24436" s="2"/>
    </row>
    <row r="24437" spans="15:23" x14ac:dyDescent="0.25">
      <c r="O24437" s="2"/>
      <c r="P24437" s="2"/>
      <c r="Q24437" s="2"/>
      <c r="R24437" s="2"/>
      <c r="W24437" s="2"/>
    </row>
    <row r="24438" spans="15:23" x14ac:dyDescent="0.25">
      <c r="O24438" s="2"/>
      <c r="P24438" s="2"/>
      <c r="Q24438" s="2"/>
      <c r="R24438" s="2"/>
      <c r="W24438" s="2"/>
    </row>
    <row r="24439" spans="15:23" x14ac:dyDescent="0.25">
      <c r="O24439" s="2"/>
      <c r="P24439" s="2"/>
      <c r="Q24439" s="2"/>
      <c r="R24439" s="2"/>
      <c r="W24439" s="2"/>
    </row>
    <row r="24440" spans="15:23" x14ac:dyDescent="0.25">
      <c r="O24440" s="2"/>
      <c r="P24440" s="2"/>
      <c r="Q24440" s="2"/>
      <c r="R24440" s="2"/>
      <c r="W24440" s="2"/>
    </row>
    <row r="24441" spans="15:23" x14ac:dyDescent="0.25">
      <c r="O24441" s="2"/>
      <c r="P24441" s="2"/>
      <c r="Q24441" s="2"/>
      <c r="R24441" s="2"/>
      <c r="W24441" s="2"/>
    </row>
    <row r="24442" spans="15:23" x14ac:dyDescent="0.25">
      <c r="O24442" s="2"/>
      <c r="P24442" s="2"/>
      <c r="Q24442" s="2"/>
      <c r="R24442" s="2"/>
      <c r="W24442" s="2"/>
    </row>
    <row r="24443" spans="15:23" x14ac:dyDescent="0.25">
      <c r="O24443" s="2"/>
      <c r="P24443" s="2"/>
      <c r="Q24443" s="2"/>
      <c r="R24443" s="2"/>
      <c r="W24443" s="2"/>
    </row>
    <row r="24444" spans="15:23" x14ac:dyDescent="0.25">
      <c r="O24444" s="2"/>
      <c r="P24444" s="2"/>
      <c r="Q24444" s="2"/>
      <c r="R24444" s="2"/>
      <c r="W24444" s="2"/>
    </row>
    <row r="24445" spans="15:23" x14ac:dyDescent="0.25">
      <c r="O24445" s="2"/>
      <c r="P24445" s="2"/>
      <c r="Q24445" s="2"/>
      <c r="R24445" s="2"/>
      <c r="W24445" s="2"/>
    </row>
    <row r="24446" spans="15:23" x14ac:dyDescent="0.25">
      <c r="O24446" s="2"/>
      <c r="P24446" s="2"/>
      <c r="Q24446" s="2"/>
      <c r="R24446" s="2"/>
      <c r="W24446" s="2"/>
    </row>
    <row r="24447" spans="15:23" x14ac:dyDescent="0.25">
      <c r="O24447" s="2"/>
      <c r="P24447" s="2"/>
      <c r="Q24447" s="2"/>
      <c r="R24447" s="2"/>
      <c r="W24447" s="2"/>
    </row>
    <row r="24448" spans="15:23" x14ac:dyDescent="0.25">
      <c r="O24448" s="2"/>
      <c r="P24448" s="2"/>
      <c r="Q24448" s="2"/>
      <c r="R24448" s="2"/>
      <c r="W24448" s="2"/>
    </row>
    <row r="24449" spans="15:23" x14ac:dyDescent="0.25">
      <c r="O24449" s="2"/>
      <c r="P24449" s="2"/>
      <c r="Q24449" s="2"/>
      <c r="R24449" s="2"/>
      <c r="W24449" s="2"/>
    </row>
    <row r="24450" spans="15:23" x14ac:dyDescent="0.25">
      <c r="O24450" s="2"/>
      <c r="P24450" s="2"/>
      <c r="Q24450" s="2"/>
      <c r="R24450" s="2"/>
      <c r="W24450" s="2"/>
    </row>
    <row r="24451" spans="15:23" x14ac:dyDescent="0.25">
      <c r="O24451" s="2"/>
      <c r="P24451" s="2"/>
      <c r="Q24451" s="2"/>
      <c r="R24451" s="2"/>
      <c r="W24451" s="2"/>
    </row>
    <row r="24452" spans="15:23" x14ac:dyDescent="0.25">
      <c r="O24452" s="2"/>
      <c r="P24452" s="2"/>
      <c r="Q24452" s="2"/>
      <c r="R24452" s="2"/>
      <c r="W24452" s="2"/>
    </row>
    <row r="24453" spans="15:23" x14ac:dyDescent="0.25">
      <c r="O24453" s="2"/>
      <c r="P24453" s="2"/>
      <c r="Q24453" s="2"/>
      <c r="R24453" s="2"/>
      <c r="W24453" s="2"/>
    </row>
    <row r="24454" spans="15:23" x14ac:dyDescent="0.25">
      <c r="O24454" s="2"/>
      <c r="P24454" s="2"/>
      <c r="Q24454" s="2"/>
      <c r="R24454" s="2"/>
      <c r="W24454" s="2"/>
    </row>
    <row r="24455" spans="15:23" x14ac:dyDescent="0.25">
      <c r="O24455" s="2"/>
      <c r="P24455" s="2"/>
      <c r="Q24455" s="2"/>
      <c r="R24455" s="2"/>
      <c r="W24455" s="2"/>
    </row>
    <row r="24456" spans="15:23" x14ac:dyDescent="0.25">
      <c r="O24456" s="2"/>
      <c r="P24456" s="2"/>
      <c r="Q24456" s="2"/>
      <c r="R24456" s="2"/>
      <c r="W24456" s="2"/>
    </row>
    <row r="24457" spans="15:23" x14ac:dyDescent="0.25">
      <c r="O24457" s="2"/>
      <c r="P24457" s="2"/>
      <c r="Q24457" s="2"/>
      <c r="R24457" s="2"/>
      <c r="W24457" s="2"/>
    </row>
    <row r="24458" spans="15:23" x14ac:dyDescent="0.25">
      <c r="O24458" s="2"/>
      <c r="P24458" s="2"/>
      <c r="Q24458" s="2"/>
      <c r="R24458" s="2"/>
      <c r="W24458" s="2"/>
    </row>
    <row r="24459" spans="15:23" x14ac:dyDescent="0.25">
      <c r="O24459" s="2"/>
      <c r="P24459" s="2"/>
      <c r="Q24459" s="2"/>
      <c r="R24459" s="2"/>
      <c r="W24459" s="2"/>
    </row>
    <row r="24460" spans="15:23" x14ac:dyDescent="0.25">
      <c r="O24460" s="2"/>
      <c r="P24460" s="2"/>
      <c r="Q24460" s="2"/>
      <c r="R24460" s="2"/>
      <c r="W24460" s="2"/>
    </row>
    <row r="24461" spans="15:23" x14ac:dyDescent="0.25">
      <c r="O24461" s="2"/>
      <c r="P24461" s="2"/>
      <c r="Q24461" s="2"/>
      <c r="R24461" s="2"/>
      <c r="W24461" s="2"/>
    </row>
    <row r="24462" spans="15:23" x14ac:dyDescent="0.25">
      <c r="O24462" s="2"/>
      <c r="P24462" s="2"/>
      <c r="Q24462" s="2"/>
      <c r="R24462" s="2"/>
      <c r="W24462" s="2"/>
    </row>
    <row r="24463" spans="15:23" x14ac:dyDescent="0.25">
      <c r="O24463" s="2"/>
      <c r="P24463" s="2"/>
      <c r="Q24463" s="2"/>
      <c r="R24463" s="2"/>
      <c r="W24463" s="2"/>
    </row>
    <row r="24464" spans="15:23" x14ac:dyDescent="0.25">
      <c r="O24464" s="2"/>
      <c r="P24464" s="2"/>
      <c r="Q24464" s="2"/>
      <c r="R24464" s="2"/>
      <c r="W24464" s="2"/>
    </row>
    <row r="24465" spans="15:23" x14ac:dyDescent="0.25">
      <c r="O24465" s="2"/>
      <c r="P24465" s="2"/>
      <c r="Q24465" s="2"/>
      <c r="R24465" s="2"/>
      <c r="W24465" s="2"/>
    </row>
    <row r="24466" spans="15:23" x14ac:dyDescent="0.25">
      <c r="O24466" s="2"/>
      <c r="P24466" s="2"/>
      <c r="Q24466" s="2"/>
      <c r="R24466" s="2"/>
      <c r="W24466" s="2"/>
    </row>
    <row r="24467" spans="15:23" x14ac:dyDescent="0.25">
      <c r="O24467" s="2"/>
      <c r="P24467" s="2"/>
      <c r="Q24467" s="2"/>
      <c r="R24467" s="2"/>
      <c r="W24467" s="2"/>
    </row>
    <row r="24468" spans="15:23" x14ac:dyDescent="0.25">
      <c r="O24468" s="2"/>
      <c r="P24468" s="2"/>
      <c r="Q24468" s="2"/>
      <c r="R24468" s="2"/>
      <c r="W24468" s="2"/>
    </row>
    <row r="24469" spans="15:23" x14ac:dyDescent="0.25">
      <c r="O24469" s="2"/>
      <c r="P24469" s="2"/>
      <c r="Q24469" s="2"/>
      <c r="R24469" s="2"/>
      <c r="W24469" s="2"/>
    </row>
    <row r="24470" spans="15:23" x14ac:dyDescent="0.25">
      <c r="O24470" s="2"/>
      <c r="P24470" s="2"/>
      <c r="Q24470" s="2"/>
      <c r="R24470" s="2"/>
      <c r="W24470" s="2"/>
    </row>
    <row r="24471" spans="15:23" x14ac:dyDescent="0.25">
      <c r="O24471" s="2"/>
      <c r="P24471" s="2"/>
      <c r="Q24471" s="2"/>
      <c r="R24471" s="2"/>
      <c r="W24471" s="2"/>
    </row>
    <row r="24472" spans="15:23" x14ac:dyDescent="0.25">
      <c r="O24472" s="2"/>
      <c r="P24472" s="2"/>
      <c r="Q24472" s="2"/>
      <c r="R24472" s="2"/>
      <c r="W24472" s="2"/>
    </row>
    <row r="24473" spans="15:23" x14ac:dyDescent="0.25">
      <c r="O24473" s="2"/>
      <c r="P24473" s="2"/>
      <c r="Q24473" s="2"/>
      <c r="R24473" s="2"/>
      <c r="W24473" s="2"/>
    </row>
    <row r="24474" spans="15:23" x14ac:dyDescent="0.25">
      <c r="O24474" s="2"/>
      <c r="P24474" s="2"/>
      <c r="Q24474" s="2"/>
      <c r="R24474" s="2"/>
      <c r="W24474" s="2"/>
    </row>
    <row r="24475" spans="15:23" x14ac:dyDescent="0.25">
      <c r="O24475" s="2"/>
      <c r="P24475" s="2"/>
      <c r="Q24475" s="2"/>
      <c r="R24475" s="2"/>
      <c r="W24475" s="2"/>
    </row>
    <row r="24476" spans="15:23" x14ac:dyDescent="0.25">
      <c r="O24476" s="2"/>
      <c r="P24476" s="2"/>
      <c r="Q24476" s="2"/>
      <c r="R24476" s="2"/>
      <c r="W24476" s="2"/>
    </row>
    <row r="24477" spans="15:23" x14ac:dyDescent="0.25">
      <c r="O24477" s="2"/>
      <c r="P24477" s="2"/>
      <c r="Q24477" s="2"/>
      <c r="R24477" s="2"/>
      <c r="W24477" s="2"/>
    </row>
    <row r="24478" spans="15:23" x14ac:dyDescent="0.25">
      <c r="O24478" s="2"/>
      <c r="P24478" s="2"/>
      <c r="Q24478" s="2"/>
      <c r="R24478" s="2"/>
      <c r="W24478" s="2"/>
    </row>
    <row r="24479" spans="15:23" x14ac:dyDescent="0.25">
      <c r="O24479" s="2"/>
      <c r="P24479" s="2"/>
      <c r="Q24479" s="2"/>
      <c r="R24479" s="2"/>
      <c r="W24479" s="2"/>
    </row>
    <row r="24480" spans="15:23" x14ac:dyDescent="0.25">
      <c r="O24480" s="2"/>
      <c r="P24480" s="2"/>
      <c r="Q24480" s="2"/>
      <c r="R24480" s="2"/>
      <c r="W24480" s="2"/>
    </row>
    <row r="24481" spans="15:23" x14ac:dyDescent="0.25">
      <c r="O24481" s="2"/>
      <c r="P24481" s="2"/>
      <c r="Q24481" s="2"/>
      <c r="R24481" s="2"/>
      <c r="W24481" s="2"/>
    </row>
    <row r="24482" spans="15:23" x14ac:dyDescent="0.25">
      <c r="O24482" s="2"/>
      <c r="P24482" s="2"/>
      <c r="Q24482" s="2"/>
      <c r="R24482" s="2"/>
      <c r="W24482" s="2"/>
    </row>
    <row r="24483" spans="15:23" x14ac:dyDescent="0.25">
      <c r="O24483" s="2"/>
      <c r="P24483" s="2"/>
      <c r="Q24483" s="2"/>
      <c r="R24483" s="2"/>
      <c r="W24483" s="2"/>
    </row>
    <row r="24484" spans="15:23" x14ac:dyDescent="0.25">
      <c r="O24484" s="2"/>
      <c r="P24484" s="2"/>
      <c r="Q24484" s="2"/>
      <c r="R24484" s="2"/>
      <c r="W24484" s="2"/>
    </row>
    <row r="24485" spans="15:23" x14ac:dyDescent="0.25">
      <c r="O24485" s="2"/>
      <c r="P24485" s="2"/>
      <c r="Q24485" s="2"/>
      <c r="R24485" s="2"/>
      <c r="W24485" s="2"/>
    </row>
    <row r="24486" spans="15:23" x14ac:dyDescent="0.25">
      <c r="O24486" s="2"/>
      <c r="P24486" s="2"/>
      <c r="Q24486" s="2"/>
      <c r="R24486" s="2"/>
      <c r="W24486" s="2"/>
    </row>
    <row r="24487" spans="15:23" x14ac:dyDescent="0.25">
      <c r="O24487" s="2"/>
      <c r="P24487" s="2"/>
      <c r="Q24487" s="2"/>
      <c r="R24487" s="2"/>
      <c r="W24487" s="2"/>
    </row>
    <row r="24488" spans="15:23" x14ac:dyDescent="0.25">
      <c r="O24488" s="2"/>
      <c r="P24488" s="2"/>
      <c r="Q24488" s="2"/>
      <c r="R24488" s="2"/>
      <c r="W24488" s="2"/>
    </row>
    <row r="24489" spans="15:23" x14ac:dyDescent="0.25">
      <c r="O24489" s="2"/>
      <c r="P24489" s="2"/>
      <c r="Q24489" s="2"/>
      <c r="R24489" s="2"/>
      <c r="W24489" s="2"/>
    </row>
    <row r="24490" spans="15:23" x14ac:dyDescent="0.25">
      <c r="O24490" s="2"/>
      <c r="P24490" s="2"/>
      <c r="Q24490" s="2"/>
      <c r="R24490" s="2"/>
      <c r="W24490" s="2"/>
    </row>
    <row r="24491" spans="15:23" x14ac:dyDescent="0.25">
      <c r="O24491" s="2"/>
      <c r="P24491" s="2"/>
      <c r="Q24491" s="2"/>
      <c r="R24491" s="2"/>
      <c r="W24491" s="2"/>
    </row>
    <row r="24492" spans="15:23" x14ac:dyDescent="0.25">
      <c r="O24492" s="2"/>
      <c r="P24492" s="2"/>
      <c r="Q24492" s="2"/>
      <c r="R24492" s="2"/>
      <c r="W24492" s="2"/>
    </row>
    <row r="24493" spans="15:23" x14ac:dyDescent="0.25">
      <c r="O24493" s="2"/>
      <c r="P24493" s="2"/>
      <c r="Q24493" s="2"/>
      <c r="R24493" s="2"/>
      <c r="W24493" s="2"/>
    </row>
    <row r="24494" spans="15:23" x14ac:dyDescent="0.25">
      <c r="O24494" s="2"/>
      <c r="P24494" s="2"/>
      <c r="Q24494" s="2"/>
      <c r="R24494" s="2"/>
      <c r="W24494" s="2"/>
    </row>
    <row r="24495" spans="15:23" x14ac:dyDescent="0.25">
      <c r="O24495" s="2"/>
      <c r="P24495" s="2"/>
      <c r="Q24495" s="2"/>
      <c r="R24495" s="2"/>
      <c r="W24495" s="2"/>
    </row>
    <row r="24496" spans="15:23" x14ac:dyDescent="0.25">
      <c r="O24496" s="2"/>
      <c r="P24496" s="2"/>
      <c r="Q24496" s="2"/>
      <c r="R24496" s="2"/>
      <c r="W24496" s="2"/>
    </row>
    <row r="24497" spans="15:23" x14ac:dyDescent="0.25">
      <c r="O24497" s="2"/>
      <c r="P24497" s="2"/>
      <c r="Q24497" s="2"/>
      <c r="R24497" s="2"/>
      <c r="W24497" s="2"/>
    </row>
    <row r="24498" spans="15:23" x14ac:dyDescent="0.25">
      <c r="O24498" s="2"/>
      <c r="P24498" s="2"/>
      <c r="Q24498" s="2"/>
      <c r="R24498" s="2"/>
      <c r="W24498" s="2"/>
    </row>
    <row r="24499" spans="15:23" x14ac:dyDescent="0.25">
      <c r="O24499" s="2"/>
      <c r="P24499" s="2"/>
      <c r="Q24499" s="2"/>
      <c r="R24499" s="2"/>
      <c r="W24499" s="2"/>
    </row>
    <row r="24500" spans="15:23" x14ac:dyDescent="0.25">
      <c r="O24500" s="2"/>
      <c r="P24500" s="2"/>
      <c r="Q24500" s="2"/>
      <c r="R24500" s="2"/>
      <c r="W24500" s="2"/>
    </row>
    <row r="24501" spans="15:23" x14ac:dyDescent="0.25">
      <c r="O24501" s="2"/>
      <c r="P24501" s="2"/>
      <c r="Q24501" s="2"/>
      <c r="R24501" s="2"/>
      <c r="W24501" s="2"/>
    </row>
    <row r="24502" spans="15:23" x14ac:dyDescent="0.25">
      <c r="O24502" s="2"/>
      <c r="P24502" s="2"/>
      <c r="Q24502" s="2"/>
      <c r="R24502" s="2"/>
      <c r="W24502" s="2"/>
    </row>
    <row r="24503" spans="15:23" x14ac:dyDescent="0.25">
      <c r="O24503" s="2"/>
      <c r="P24503" s="2"/>
      <c r="Q24503" s="2"/>
      <c r="R24503" s="2"/>
      <c r="W24503" s="2"/>
    </row>
    <row r="24504" spans="15:23" x14ac:dyDescent="0.25">
      <c r="O24504" s="2"/>
      <c r="P24504" s="2"/>
      <c r="Q24504" s="2"/>
      <c r="R24504" s="2"/>
      <c r="W24504" s="2"/>
    </row>
    <row r="24505" spans="15:23" x14ac:dyDescent="0.25">
      <c r="O24505" s="2"/>
      <c r="P24505" s="2"/>
      <c r="Q24505" s="2"/>
      <c r="R24505" s="2"/>
      <c r="W24505" s="2"/>
    </row>
    <row r="24506" spans="15:23" x14ac:dyDescent="0.25">
      <c r="O24506" s="2"/>
      <c r="P24506" s="2"/>
      <c r="Q24506" s="2"/>
      <c r="R24506" s="2"/>
      <c r="W24506" s="2"/>
    </row>
    <row r="24507" spans="15:23" x14ac:dyDescent="0.25">
      <c r="O24507" s="2"/>
      <c r="P24507" s="2"/>
      <c r="Q24507" s="2"/>
      <c r="R24507" s="2"/>
      <c r="W24507" s="2"/>
    </row>
    <row r="24508" spans="15:23" x14ac:dyDescent="0.25">
      <c r="O24508" s="2"/>
      <c r="P24508" s="2"/>
      <c r="Q24508" s="2"/>
      <c r="R24508" s="2"/>
      <c r="W24508" s="2"/>
    </row>
    <row r="24509" spans="15:23" x14ac:dyDescent="0.25">
      <c r="O24509" s="2"/>
      <c r="P24509" s="2"/>
      <c r="Q24509" s="2"/>
      <c r="R24509" s="2"/>
      <c r="W24509" s="2"/>
    </row>
    <row r="24510" spans="15:23" x14ac:dyDescent="0.25">
      <c r="O24510" s="2"/>
      <c r="P24510" s="2"/>
      <c r="Q24510" s="2"/>
      <c r="R24510" s="2"/>
      <c r="W24510" s="2"/>
    </row>
    <row r="24511" spans="15:23" x14ac:dyDescent="0.25">
      <c r="O24511" s="2"/>
      <c r="P24511" s="2"/>
      <c r="Q24511" s="2"/>
      <c r="R24511" s="2"/>
      <c r="W24511" s="2"/>
    </row>
    <row r="24512" spans="15:23" x14ac:dyDescent="0.25">
      <c r="O24512" s="2"/>
      <c r="P24512" s="2"/>
      <c r="Q24512" s="2"/>
      <c r="R24512" s="2"/>
      <c r="W24512" s="2"/>
    </row>
    <row r="24513" spans="15:23" x14ac:dyDescent="0.25">
      <c r="O24513" s="2"/>
      <c r="P24513" s="2"/>
      <c r="Q24513" s="2"/>
      <c r="R24513" s="2"/>
      <c r="W24513" s="2"/>
    </row>
    <row r="24514" spans="15:23" x14ac:dyDescent="0.25">
      <c r="O24514" s="2"/>
      <c r="P24514" s="2"/>
      <c r="Q24514" s="2"/>
      <c r="R24514" s="2"/>
      <c r="W24514" s="2"/>
    </row>
    <row r="24515" spans="15:23" x14ac:dyDescent="0.25">
      <c r="O24515" s="2"/>
      <c r="P24515" s="2"/>
      <c r="Q24515" s="2"/>
      <c r="R24515" s="2"/>
      <c r="W24515" s="2"/>
    </row>
    <row r="24516" spans="15:23" x14ac:dyDescent="0.25">
      <c r="O24516" s="2"/>
      <c r="P24516" s="2"/>
      <c r="Q24516" s="2"/>
      <c r="R24516" s="2"/>
      <c r="W24516" s="2"/>
    </row>
    <row r="24517" spans="15:23" x14ac:dyDescent="0.25">
      <c r="O24517" s="2"/>
      <c r="P24517" s="2"/>
      <c r="Q24517" s="2"/>
      <c r="R24517" s="2"/>
      <c r="W24517" s="2"/>
    </row>
    <row r="24518" spans="15:23" x14ac:dyDescent="0.25">
      <c r="O24518" s="2"/>
      <c r="P24518" s="2"/>
      <c r="Q24518" s="2"/>
      <c r="R24518" s="2"/>
      <c r="W24518" s="2"/>
    </row>
    <row r="24519" spans="15:23" x14ac:dyDescent="0.25">
      <c r="O24519" s="2"/>
      <c r="P24519" s="2"/>
      <c r="Q24519" s="2"/>
      <c r="R24519" s="2"/>
      <c r="W24519" s="2"/>
    </row>
    <row r="24520" spans="15:23" x14ac:dyDescent="0.25">
      <c r="O24520" s="2"/>
      <c r="P24520" s="2"/>
      <c r="Q24520" s="2"/>
      <c r="R24520" s="2"/>
      <c r="W24520" s="2"/>
    </row>
    <row r="24521" spans="15:23" x14ac:dyDescent="0.25">
      <c r="O24521" s="2"/>
      <c r="P24521" s="2"/>
      <c r="Q24521" s="2"/>
      <c r="R24521" s="2"/>
      <c r="W24521" s="2"/>
    </row>
    <row r="24522" spans="15:23" x14ac:dyDescent="0.25">
      <c r="O24522" s="2"/>
      <c r="P24522" s="2"/>
      <c r="Q24522" s="2"/>
      <c r="R24522" s="2"/>
      <c r="W24522" s="2"/>
    </row>
    <row r="24523" spans="15:23" x14ac:dyDescent="0.25">
      <c r="O24523" s="2"/>
      <c r="P24523" s="2"/>
      <c r="Q24523" s="2"/>
      <c r="R24523" s="2"/>
      <c r="W24523" s="2"/>
    </row>
    <row r="24524" spans="15:23" x14ac:dyDescent="0.25">
      <c r="O24524" s="2"/>
      <c r="P24524" s="2"/>
      <c r="Q24524" s="2"/>
      <c r="R24524" s="2"/>
      <c r="W24524" s="2"/>
    </row>
    <row r="24525" spans="15:23" x14ac:dyDescent="0.25">
      <c r="O24525" s="2"/>
      <c r="P24525" s="2"/>
      <c r="Q24525" s="2"/>
      <c r="R24525" s="2"/>
      <c r="W24525" s="2"/>
    </row>
    <row r="24526" spans="15:23" x14ac:dyDescent="0.25">
      <c r="O24526" s="2"/>
      <c r="P24526" s="2"/>
      <c r="Q24526" s="2"/>
      <c r="R24526" s="2"/>
      <c r="W24526" s="2"/>
    </row>
    <row r="24527" spans="15:23" x14ac:dyDescent="0.25">
      <c r="O24527" s="2"/>
      <c r="P24527" s="2"/>
      <c r="Q24527" s="2"/>
      <c r="R24527" s="2"/>
      <c r="W24527" s="2"/>
    </row>
    <row r="24528" spans="15:23" x14ac:dyDescent="0.25">
      <c r="O24528" s="2"/>
      <c r="P24528" s="2"/>
      <c r="Q24528" s="2"/>
      <c r="R24528" s="2"/>
      <c r="W24528" s="2"/>
    </row>
    <row r="24529" spans="15:23" x14ac:dyDescent="0.25">
      <c r="O24529" s="2"/>
      <c r="P24529" s="2"/>
      <c r="Q24529" s="2"/>
      <c r="R24529" s="2"/>
      <c r="W24529" s="2"/>
    </row>
    <row r="24530" spans="15:23" x14ac:dyDescent="0.25">
      <c r="O24530" s="2"/>
      <c r="P24530" s="2"/>
      <c r="Q24530" s="2"/>
      <c r="R24530" s="2"/>
      <c r="W24530" s="2"/>
    </row>
    <row r="24531" spans="15:23" x14ac:dyDescent="0.25">
      <c r="O24531" s="2"/>
      <c r="P24531" s="2"/>
      <c r="Q24531" s="2"/>
      <c r="R24531" s="2"/>
      <c r="W24531" s="2"/>
    </row>
    <row r="24532" spans="15:23" x14ac:dyDescent="0.25">
      <c r="O24532" s="2"/>
      <c r="P24532" s="2"/>
      <c r="Q24532" s="2"/>
      <c r="R24532" s="2"/>
      <c r="W24532" s="2"/>
    </row>
    <row r="24533" spans="15:23" x14ac:dyDescent="0.25">
      <c r="O24533" s="2"/>
      <c r="P24533" s="2"/>
      <c r="Q24533" s="2"/>
      <c r="R24533" s="2"/>
      <c r="W24533" s="2"/>
    </row>
    <row r="24534" spans="15:23" x14ac:dyDescent="0.25">
      <c r="O24534" s="2"/>
      <c r="P24534" s="2"/>
      <c r="Q24534" s="2"/>
      <c r="R24534" s="2"/>
      <c r="W24534" s="2"/>
    </row>
    <row r="24535" spans="15:23" x14ac:dyDescent="0.25">
      <c r="O24535" s="2"/>
      <c r="P24535" s="2"/>
      <c r="Q24535" s="2"/>
      <c r="R24535" s="2"/>
      <c r="W24535" s="2"/>
    </row>
    <row r="24536" spans="15:23" x14ac:dyDescent="0.25">
      <c r="O24536" s="2"/>
      <c r="P24536" s="2"/>
      <c r="Q24536" s="2"/>
      <c r="R24536" s="2"/>
      <c r="W24536" s="2"/>
    </row>
    <row r="24537" spans="15:23" x14ac:dyDescent="0.25">
      <c r="O24537" s="2"/>
      <c r="P24537" s="2"/>
      <c r="Q24537" s="2"/>
      <c r="R24537" s="2"/>
      <c r="W24537" s="2"/>
    </row>
    <row r="24538" spans="15:23" x14ac:dyDescent="0.25">
      <c r="O24538" s="2"/>
      <c r="P24538" s="2"/>
      <c r="Q24538" s="2"/>
      <c r="R24538" s="2"/>
      <c r="W24538" s="2"/>
    </row>
    <row r="24539" spans="15:23" x14ac:dyDescent="0.25">
      <c r="O24539" s="2"/>
      <c r="P24539" s="2"/>
      <c r="Q24539" s="2"/>
      <c r="R24539" s="2"/>
      <c r="W24539" s="2"/>
    </row>
    <row r="24540" spans="15:23" x14ac:dyDescent="0.25">
      <c r="O24540" s="2"/>
      <c r="P24540" s="2"/>
      <c r="Q24540" s="2"/>
      <c r="R24540" s="2"/>
      <c r="W24540" s="2"/>
    </row>
    <row r="24541" spans="15:23" x14ac:dyDescent="0.25">
      <c r="O24541" s="2"/>
      <c r="P24541" s="2"/>
      <c r="Q24541" s="2"/>
      <c r="R24541" s="2"/>
      <c r="W24541" s="2"/>
    </row>
    <row r="24542" spans="15:23" x14ac:dyDescent="0.25">
      <c r="O24542" s="2"/>
      <c r="P24542" s="2"/>
      <c r="Q24542" s="2"/>
      <c r="R24542" s="2"/>
      <c r="W24542" s="2"/>
    </row>
    <row r="24543" spans="15:23" x14ac:dyDescent="0.25">
      <c r="O24543" s="2"/>
      <c r="P24543" s="2"/>
      <c r="Q24543" s="2"/>
      <c r="R24543" s="2"/>
      <c r="W24543" s="2"/>
    </row>
    <row r="24544" spans="15:23" x14ac:dyDescent="0.25">
      <c r="O24544" s="2"/>
      <c r="P24544" s="2"/>
      <c r="Q24544" s="2"/>
      <c r="R24544" s="2"/>
      <c r="W24544" s="2"/>
    </row>
    <row r="24545" spans="15:23" x14ac:dyDescent="0.25">
      <c r="O24545" s="2"/>
      <c r="P24545" s="2"/>
      <c r="Q24545" s="2"/>
      <c r="R24545" s="2"/>
      <c r="W24545" s="2"/>
    </row>
    <row r="24546" spans="15:23" x14ac:dyDescent="0.25">
      <c r="O24546" s="2"/>
      <c r="P24546" s="2"/>
      <c r="Q24546" s="2"/>
      <c r="R24546" s="2"/>
      <c r="W24546" s="2"/>
    </row>
    <row r="24547" spans="15:23" x14ac:dyDescent="0.25">
      <c r="O24547" s="2"/>
      <c r="P24547" s="2"/>
      <c r="Q24547" s="2"/>
      <c r="R24547" s="2"/>
      <c r="W24547" s="2"/>
    </row>
    <row r="24548" spans="15:23" x14ac:dyDescent="0.25">
      <c r="O24548" s="2"/>
      <c r="P24548" s="2"/>
      <c r="Q24548" s="2"/>
      <c r="R24548" s="2"/>
      <c r="W24548" s="2"/>
    </row>
    <row r="24549" spans="15:23" x14ac:dyDescent="0.25">
      <c r="O24549" s="2"/>
      <c r="P24549" s="2"/>
      <c r="Q24549" s="2"/>
      <c r="R24549" s="2"/>
      <c r="W24549" s="2"/>
    </row>
    <row r="24550" spans="15:23" x14ac:dyDescent="0.25">
      <c r="O24550" s="2"/>
      <c r="P24550" s="2"/>
      <c r="Q24550" s="2"/>
      <c r="R24550" s="2"/>
      <c r="W24550" s="2"/>
    </row>
    <row r="24551" spans="15:23" x14ac:dyDescent="0.25">
      <c r="O24551" s="2"/>
      <c r="P24551" s="2"/>
      <c r="Q24551" s="2"/>
      <c r="R24551" s="2"/>
      <c r="W24551" s="2"/>
    </row>
    <row r="24552" spans="15:23" x14ac:dyDescent="0.25">
      <c r="O24552" s="2"/>
      <c r="P24552" s="2"/>
      <c r="Q24552" s="2"/>
      <c r="R24552" s="2"/>
      <c r="W24552" s="2"/>
    </row>
    <row r="24553" spans="15:23" x14ac:dyDescent="0.25">
      <c r="O24553" s="2"/>
      <c r="P24553" s="2"/>
      <c r="Q24553" s="2"/>
      <c r="R24553" s="2"/>
      <c r="W24553" s="2"/>
    </row>
    <row r="24554" spans="15:23" x14ac:dyDescent="0.25">
      <c r="O24554" s="2"/>
      <c r="P24554" s="2"/>
      <c r="Q24554" s="2"/>
      <c r="R24554" s="2"/>
      <c r="W24554" s="2"/>
    </row>
    <row r="24555" spans="15:23" x14ac:dyDescent="0.25">
      <c r="O24555" s="2"/>
      <c r="P24555" s="2"/>
      <c r="Q24555" s="2"/>
      <c r="R24555" s="2"/>
      <c r="W24555" s="2"/>
    </row>
    <row r="24556" spans="15:23" x14ac:dyDescent="0.25">
      <c r="O24556" s="2"/>
      <c r="P24556" s="2"/>
      <c r="Q24556" s="2"/>
      <c r="R24556" s="2"/>
      <c r="W24556" s="2"/>
    </row>
    <row r="24557" spans="15:23" x14ac:dyDescent="0.25">
      <c r="O24557" s="2"/>
      <c r="P24557" s="2"/>
      <c r="Q24557" s="2"/>
      <c r="R24557" s="2"/>
      <c r="W24557" s="2"/>
    </row>
    <row r="24558" spans="15:23" x14ac:dyDescent="0.25">
      <c r="O24558" s="2"/>
      <c r="P24558" s="2"/>
      <c r="Q24558" s="2"/>
      <c r="R24558" s="2"/>
      <c r="W24558" s="2"/>
    </row>
    <row r="24559" spans="15:23" x14ac:dyDescent="0.25">
      <c r="O24559" s="2"/>
      <c r="P24559" s="2"/>
      <c r="Q24559" s="2"/>
      <c r="R24559" s="2"/>
      <c r="W24559" s="2"/>
    </row>
    <row r="24560" spans="15:23" x14ac:dyDescent="0.25">
      <c r="O24560" s="2"/>
      <c r="P24560" s="2"/>
      <c r="Q24560" s="2"/>
      <c r="R24560" s="2"/>
      <c r="W24560" s="2"/>
    </row>
    <row r="24561" spans="15:23" x14ac:dyDescent="0.25">
      <c r="O24561" s="2"/>
      <c r="P24561" s="2"/>
      <c r="Q24561" s="2"/>
      <c r="R24561" s="2"/>
      <c r="W24561" s="2"/>
    </row>
    <row r="24562" spans="15:23" x14ac:dyDescent="0.25">
      <c r="O24562" s="2"/>
      <c r="P24562" s="2"/>
      <c r="Q24562" s="2"/>
      <c r="R24562" s="2"/>
      <c r="W24562" s="2"/>
    </row>
    <row r="24563" spans="15:23" x14ac:dyDescent="0.25">
      <c r="O24563" s="2"/>
      <c r="P24563" s="2"/>
      <c r="Q24563" s="2"/>
      <c r="R24563" s="2"/>
      <c r="W24563" s="2"/>
    </row>
    <row r="24564" spans="15:23" x14ac:dyDescent="0.25">
      <c r="O24564" s="2"/>
      <c r="P24564" s="2"/>
      <c r="Q24564" s="2"/>
      <c r="R24564" s="2"/>
      <c r="W24564" s="2"/>
    </row>
    <row r="24565" spans="15:23" x14ac:dyDescent="0.25">
      <c r="O24565" s="2"/>
      <c r="P24565" s="2"/>
      <c r="Q24565" s="2"/>
      <c r="R24565" s="2"/>
      <c r="W24565" s="2"/>
    </row>
    <row r="24566" spans="15:23" x14ac:dyDescent="0.25">
      <c r="O24566" s="2"/>
      <c r="P24566" s="2"/>
      <c r="Q24566" s="2"/>
      <c r="R24566" s="2"/>
      <c r="W24566" s="2"/>
    </row>
    <row r="24567" spans="15:23" x14ac:dyDescent="0.25">
      <c r="O24567" s="2"/>
      <c r="P24567" s="2"/>
      <c r="Q24567" s="2"/>
      <c r="R24567" s="2"/>
      <c r="W24567" s="2"/>
    </row>
    <row r="24568" spans="15:23" x14ac:dyDescent="0.25">
      <c r="O24568" s="2"/>
      <c r="P24568" s="2"/>
      <c r="Q24568" s="2"/>
      <c r="R24568" s="2"/>
      <c r="W24568" s="2"/>
    </row>
    <row r="24569" spans="15:23" x14ac:dyDescent="0.25">
      <c r="O24569" s="2"/>
      <c r="P24569" s="2"/>
      <c r="Q24569" s="2"/>
      <c r="R24569" s="2"/>
      <c r="W24569" s="2"/>
    </row>
    <row r="24570" spans="15:23" x14ac:dyDescent="0.25">
      <c r="O24570" s="2"/>
      <c r="P24570" s="2"/>
      <c r="Q24570" s="2"/>
      <c r="R24570" s="2"/>
      <c r="W24570" s="2"/>
    </row>
    <row r="24571" spans="15:23" x14ac:dyDescent="0.25">
      <c r="O24571" s="2"/>
      <c r="P24571" s="2"/>
      <c r="Q24571" s="2"/>
      <c r="R24571" s="2"/>
      <c r="W24571" s="2"/>
    </row>
    <row r="24572" spans="15:23" x14ac:dyDescent="0.25">
      <c r="O24572" s="2"/>
      <c r="P24572" s="2"/>
      <c r="Q24572" s="2"/>
      <c r="R24572" s="2"/>
      <c r="W24572" s="2"/>
    </row>
    <row r="24573" spans="15:23" x14ac:dyDescent="0.25">
      <c r="O24573" s="2"/>
      <c r="P24573" s="2"/>
      <c r="Q24573" s="2"/>
      <c r="R24573" s="2"/>
      <c r="W24573" s="2"/>
    </row>
    <row r="24574" spans="15:23" x14ac:dyDescent="0.25">
      <c r="O24574" s="2"/>
      <c r="P24574" s="2"/>
      <c r="Q24574" s="2"/>
      <c r="R24574" s="2"/>
      <c r="W24574" s="2"/>
    </row>
    <row r="24575" spans="15:23" x14ac:dyDescent="0.25">
      <c r="O24575" s="2"/>
      <c r="P24575" s="2"/>
      <c r="Q24575" s="2"/>
      <c r="R24575" s="2"/>
      <c r="W24575" s="2"/>
    </row>
    <row r="24576" spans="15:23" x14ac:dyDescent="0.25">
      <c r="O24576" s="2"/>
      <c r="P24576" s="2"/>
      <c r="Q24576" s="2"/>
      <c r="R24576" s="2"/>
      <c r="W24576" s="2"/>
    </row>
    <row r="24577" spans="15:23" x14ac:dyDescent="0.25">
      <c r="O24577" s="2"/>
      <c r="P24577" s="2"/>
      <c r="Q24577" s="2"/>
      <c r="R24577" s="2"/>
      <c r="W24577" s="2"/>
    </row>
    <row r="24578" spans="15:23" x14ac:dyDescent="0.25">
      <c r="O24578" s="2"/>
      <c r="P24578" s="2"/>
      <c r="Q24578" s="2"/>
      <c r="R24578" s="2"/>
      <c r="W24578" s="2"/>
    </row>
    <row r="24579" spans="15:23" x14ac:dyDescent="0.25">
      <c r="O24579" s="2"/>
      <c r="P24579" s="2"/>
      <c r="Q24579" s="2"/>
      <c r="R24579" s="2"/>
      <c r="W24579" s="2"/>
    </row>
    <row r="24580" spans="15:23" x14ac:dyDescent="0.25">
      <c r="O24580" s="2"/>
      <c r="P24580" s="2"/>
      <c r="Q24580" s="2"/>
      <c r="R24580" s="2"/>
      <c r="W24580" s="2"/>
    </row>
    <row r="24581" spans="15:23" x14ac:dyDescent="0.25">
      <c r="O24581" s="2"/>
      <c r="P24581" s="2"/>
      <c r="Q24581" s="2"/>
      <c r="R24581" s="2"/>
      <c r="W24581" s="2"/>
    </row>
    <row r="24582" spans="15:23" x14ac:dyDescent="0.25">
      <c r="O24582" s="2"/>
      <c r="P24582" s="2"/>
      <c r="Q24582" s="2"/>
      <c r="R24582" s="2"/>
      <c r="W24582" s="2"/>
    </row>
    <row r="24583" spans="15:23" x14ac:dyDescent="0.25">
      <c r="O24583" s="2"/>
      <c r="P24583" s="2"/>
      <c r="Q24583" s="2"/>
      <c r="R24583" s="2"/>
      <c r="W24583" s="2"/>
    </row>
    <row r="24584" spans="15:23" x14ac:dyDescent="0.25">
      <c r="O24584" s="2"/>
      <c r="P24584" s="2"/>
      <c r="Q24584" s="2"/>
      <c r="R24584" s="2"/>
      <c r="W24584" s="2"/>
    </row>
    <row r="24585" spans="15:23" x14ac:dyDescent="0.25">
      <c r="O24585" s="2"/>
      <c r="P24585" s="2"/>
      <c r="Q24585" s="2"/>
      <c r="R24585" s="2"/>
      <c r="W24585" s="2"/>
    </row>
    <row r="24586" spans="15:23" x14ac:dyDescent="0.25">
      <c r="O24586" s="2"/>
      <c r="P24586" s="2"/>
      <c r="Q24586" s="2"/>
      <c r="R24586" s="2"/>
      <c r="W24586" s="2"/>
    </row>
    <row r="24587" spans="15:23" x14ac:dyDescent="0.25">
      <c r="O24587" s="2"/>
      <c r="P24587" s="2"/>
      <c r="Q24587" s="2"/>
      <c r="R24587" s="2"/>
      <c r="W24587" s="2"/>
    </row>
    <row r="24588" spans="15:23" x14ac:dyDescent="0.25">
      <c r="O24588" s="2"/>
      <c r="P24588" s="2"/>
      <c r="Q24588" s="2"/>
      <c r="R24588" s="2"/>
      <c r="W24588" s="2"/>
    </row>
    <row r="24589" spans="15:23" x14ac:dyDescent="0.25">
      <c r="O24589" s="2"/>
      <c r="P24589" s="2"/>
      <c r="Q24589" s="2"/>
      <c r="R24589" s="2"/>
      <c r="W24589" s="2"/>
    </row>
    <row r="24590" spans="15:23" x14ac:dyDescent="0.25">
      <c r="O24590" s="2"/>
      <c r="P24590" s="2"/>
      <c r="Q24590" s="2"/>
      <c r="R24590" s="2"/>
      <c r="W24590" s="2"/>
    </row>
    <row r="24591" spans="15:23" x14ac:dyDescent="0.25">
      <c r="O24591" s="2"/>
      <c r="P24591" s="2"/>
      <c r="Q24591" s="2"/>
      <c r="R24591" s="2"/>
      <c r="W24591" s="2"/>
    </row>
    <row r="24592" spans="15:23" x14ac:dyDescent="0.25">
      <c r="O24592" s="2"/>
      <c r="P24592" s="2"/>
      <c r="Q24592" s="2"/>
      <c r="R24592" s="2"/>
      <c r="W24592" s="2"/>
    </row>
    <row r="24593" spans="15:23" x14ac:dyDescent="0.25">
      <c r="O24593" s="2"/>
      <c r="P24593" s="2"/>
      <c r="Q24593" s="2"/>
      <c r="R24593" s="2"/>
      <c r="W24593" s="2"/>
    </row>
    <row r="24594" spans="15:23" x14ac:dyDescent="0.25">
      <c r="O24594" s="2"/>
      <c r="P24594" s="2"/>
      <c r="Q24594" s="2"/>
      <c r="R24594" s="2"/>
      <c r="W24594" s="2"/>
    </row>
    <row r="24595" spans="15:23" x14ac:dyDescent="0.25">
      <c r="O24595" s="2"/>
      <c r="P24595" s="2"/>
      <c r="Q24595" s="2"/>
      <c r="R24595" s="2"/>
      <c r="W24595" s="2"/>
    </row>
    <row r="24596" spans="15:23" x14ac:dyDescent="0.25">
      <c r="O24596" s="2"/>
      <c r="P24596" s="2"/>
      <c r="Q24596" s="2"/>
      <c r="R24596" s="2"/>
      <c r="W24596" s="2"/>
    </row>
    <row r="24597" spans="15:23" x14ac:dyDescent="0.25">
      <c r="O24597" s="2"/>
      <c r="P24597" s="2"/>
      <c r="Q24597" s="2"/>
      <c r="R24597" s="2"/>
      <c r="W24597" s="2"/>
    </row>
    <row r="24598" spans="15:23" x14ac:dyDescent="0.25">
      <c r="O24598" s="2"/>
      <c r="P24598" s="2"/>
      <c r="Q24598" s="2"/>
      <c r="R24598" s="2"/>
      <c r="W24598" s="2"/>
    </row>
    <row r="24599" spans="15:23" x14ac:dyDescent="0.25">
      <c r="O24599" s="2"/>
      <c r="P24599" s="2"/>
      <c r="Q24599" s="2"/>
      <c r="R24599" s="2"/>
      <c r="W24599" s="2"/>
    </row>
    <row r="24600" spans="15:23" x14ac:dyDescent="0.25">
      <c r="O24600" s="2"/>
      <c r="P24600" s="2"/>
      <c r="Q24600" s="2"/>
      <c r="R24600" s="2"/>
      <c r="W24600" s="2"/>
    </row>
    <row r="24601" spans="15:23" x14ac:dyDescent="0.25">
      <c r="O24601" s="2"/>
      <c r="P24601" s="2"/>
      <c r="Q24601" s="2"/>
      <c r="R24601" s="2"/>
      <c r="W24601" s="2"/>
    </row>
    <row r="24602" spans="15:23" x14ac:dyDescent="0.25">
      <c r="O24602" s="2"/>
      <c r="P24602" s="2"/>
      <c r="Q24602" s="2"/>
      <c r="R24602" s="2"/>
      <c r="W24602" s="2"/>
    </row>
    <row r="24603" spans="15:23" x14ac:dyDescent="0.25">
      <c r="O24603" s="2"/>
      <c r="P24603" s="2"/>
      <c r="Q24603" s="2"/>
      <c r="R24603" s="2"/>
      <c r="W24603" s="2"/>
    </row>
    <row r="24604" spans="15:23" x14ac:dyDescent="0.25">
      <c r="O24604" s="2"/>
      <c r="P24604" s="2"/>
      <c r="Q24604" s="2"/>
      <c r="R24604" s="2"/>
      <c r="W24604" s="2"/>
    </row>
    <row r="24605" spans="15:23" x14ac:dyDescent="0.25">
      <c r="O24605" s="2"/>
      <c r="P24605" s="2"/>
      <c r="Q24605" s="2"/>
      <c r="R24605" s="2"/>
      <c r="W24605" s="2"/>
    </row>
    <row r="24606" spans="15:23" x14ac:dyDescent="0.25">
      <c r="O24606" s="2"/>
      <c r="P24606" s="2"/>
      <c r="Q24606" s="2"/>
      <c r="R24606" s="2"/>
      <c r="W24606" s="2"/>
    </row>
    <row r="24607" spans="15:23" x14ac:dyDescent="0.25">
      <c r="O24607" s="2"/>
      <c r="P24607" s="2"/>
      <c r="Q24607" s="2"/>
      <c r="R24607" s="2"/>
      <c r="W24607" s="2"/>
    </row>
    <row r="24608" spans="15:23" x14ac:dyDescent="0.25">
      <c r="O24608" s="2"/>
      <c r="P24608" s="2"/>
      <c r="Q24608" s="2"/>
      <c r="R24608" s="2"/>
      <c r="W24608" s="2"/>
    </row>
    <row r="24609" spans="15:23" x14ac:dyDescent="0.25">
      <c r="O24609" s="2"/>
      <c r="P24609" s="2"/>
      <c r="Q24609" s="2"/>
      <c r="R24609" s="2"/>
      <c r="W24609" s="2"/>
    </row>
    <row r="24610" spans="15:23" x14ac:dyDescent="0.25">
      <c r="O24610" s="2"/>
      <c r="P24610" s="2"/>
      <c r="Q24610" s="2"/>
      <c r="R24610" s="2"/>
      <c r="W24610" s="2"/>
    </row>
    <row r="24611" spans="15:23" x14ac:dyDescent="0.25">
      <c r="O24611" s="2"/>
      <c r="P24611" s="2"/>
      <c r="Q24611" s="2"/>
      <c r="R24611" s="2"/>
      <c r="W24611" s="2"/>
    </row>
    <row r="24612" spans="15:23" x14ac:dyDescent="0.25">
      <c r="O24612" s="2"/>
      <c r="P24612" s="2"/>
      <c r="Q24612" s="2"/>
      <c r="R24612" s="2"/>
      <c r="W24612" s="2"/>
    </row>
    <row r="24613" spans="15:23" x14ac:dyDescent="0.25">
      <c r="O24613" s="2"/>
      <c r="P24613" s="2"/>
      <c r="Q24613" s="2"/>
      <c r="R24613" s="2"/>
      <c r="W24613" s="2"/>
    </row>
    <row r="24614" spans="15:23" x14ac:dyDescent="0.25">
      <c r="O24614" s="2"/>
      <c r="P24614" s="2"/>
      <c r="Q24614" s="2"/>
      <c r="R24614" s="2"/>
      <c r="W24614" s="2"/>
    </row>
    <row r="24615" spans="15:23" x14ac:dyDescent="0.25">
      <c r="O24615" s="2"/>
      <c r="P24615" s="2"/>
      <c r="Q24615" s="2"/>
      <c r="R24615" s="2"/>
      <c r="W24615" s="2"/>
    </row>
    <row r="24616" spans="15:23" x14ac:dyDescent="0.25">
      <c r="O24616" s="2"/>
      <c r="P24616" s="2"/>
      <c r="Q24616" s="2"/>
      <c r="R24616" s="2"/>
      <c r="W24616" s="2"/>
    </row>
    <row r="24617" spans="15:23" x14ac:dyDescent="0.25">
      <c r="O24617" s="2"/>
      <c r="P24617" s="2"/>
      <c r="Q24617" s="2"/>
      <c r="R24617" s="2"/>
      <c r="W24617" s="2"/>
    </row>
    <row r="24618" spans="15:23" x14ac:dyDescent="0.25">
      <c r="O24618" s="2"/>
      <c r="P24618" s="2"/>
      <c r="Q24618" s="2"/>
      <c r="R24618" s="2"/>
      <c r="W24618" s="2"/>
    </row>
    <row r="24619" spans="15:23" x14ac:dyDescent="0.25">
      <c r="O24619" s="2"/>
      <c r="P24619" s="2"/>
      <c r="Q24619" s="2"/>
      <c r="R24619" s="2"/>
      <c r="W24619" s="2"/>
    </row>
    <row r="24620" spans="15:23" x14ac:dyDescent="0.25">
      <c r="O24620" s="2"/>
      <c r="P24620" s="2"/>
      <c r="Q24620" s="2"/>
      <c r="R24620" s="2"/>
      <c r="W24620" s="2"/>
    </row>
    <row r="24621" spans="15:23" x14ac:dyDescent="0.25">
      <c r="O24621" s="2"/>
      <c r="P24621" s="2"/>
      <c r="Q24621" s="2"/>
      <c r="R24621" s="2"/>
      <c r="W24621" s="2"/>
    </row>
    <row r="24622" spans="15:23" x14ac:dyDescent="0.25">
      <c r="O24622" s="2"/>
      <c r="P24622" s="2"/>
      <c r="Q24622" s="2"/>
      <c r="R24622" s="2"/>
      <c r="W24622" s="2"/>
    </row>
    <row r="24623" spans="15:23" x14ac:dyDescent="0.25">
      <c r="O24623" s="2"/>
      <c r="P24623" s="2"/>
      <c r="Q24623" s="2"/>
      <c r="R24623" s="2"/>
      <c r="W24623" s="2"/>
    </row>
    <row r="24624" spans="15:23" x14ac:dyDescent="0.25">
      <c r="O24624" s="2"/>
      <c r="P24624" s="2"/>
      <c r="Q24624" s="2"/>
      <c r="R24624" s="2"/>
      <c r="W24624" s="2"/>
    </row>
    <row r="24625" spans="15:23" x14ac:dyDescent="0.25">
      <c r="O24625" s="2"/>
      <c r="P24625" s="2"/>
      <c r="Q24625" s="2"/>
      <c r="R24625" s="2"/>
      <c r="W24625" s="2"/>
    </row>
    <row r="24626" spans="15:23" x14ac:dyDescent="0.25">
      <c r="O24626" s="2"/>
      <c r="P24626" s="2"/>
      <c r="Q24626" s="2"/>
      <c r="R24626" s="2"/>
      <c r="W24626" s="2"/>
    </row>
    <row r="24627" spans="15:23" x14ac:dyDescent="0.25">
      <c r="O24627" s="2"/>
      <c r="P24627" s="2"/>
      <c r="Q24627" s="2"/>
      <c r="R24627" s="2"/>
      <c r="W24627" s="2"/>
    </row>
    <row r="24628" spans="15:23" x14ac:dyDescent="0.25">
      <c r="O24628" s="2"/>
      <c r="P24628" s="2"/>
      <c r="Q24628" s="2"/>
      <c r="R24628" s="2"/>
      <c r="W24628" s="2"/>
    </row>
    <row r="24629" spans="15:23" x14ac:dyDescent="0.25">
      <c r="O24629" s="2"/>
      <c r="P24629" s="2"/>
      <c r="Q24629" s="2"/>
      <c r="R24629" s="2"/>
      <c r="W24629" s="2"/>
    </row>
    <row r="24630" spans="15:23" x14ac:dyDescent="0.25">
      <c r="O24630" s="2"/>
      <c r="P24630" s="2"/>
      <c r="Q24630" s="2"/>
      <c r="R24630" s="2"/>
      <c r="W24630" s="2"/>
    </row>
    <row r="24631" spans="15:23" x14ac:dyDescent="0.25">
      <c r="O24631" s="2"/>
      <c r="P24631" s="2"/>
      <c r="Q24631" s="2"/>
      <c r="R24631" s="2"/>
      <c r="W24631" s="2"/>
    </row>
    <row r="24632" spans="15:23" x14ac:dyDescent="0.25">
      <c r="O24632" s="2"/>
      <c r="P24632" s="2"/>
      <c r="Q24632" s="2"/>
      <c r="R24632" s="2"/>
      <c r="W24632" s="2"/>
    </row>
    <row r="24633" spans="15:23" x14ac:dyDescent="0.25">
      <c r="O24633" s="2"/>
      <c r="P24633" s="2"/>
      <c r="Q24633" s="2"/>
      <c r="R24633" s="2"/>
      <c r="W24633" s="2"/>
    </row>
    <row r="24634" spans="15:23" x14ac:dyDescent="0.25">
      <c r="O24634" s="2"/>
      <c r="P24634" s="2"/>
      <c r="Q24634" s="2"/>
      <c r="R24634" s="2"/>
      <c r="W24634" s="2"/>
    </row>
    <row r="24635" spans="15:23" x14ac:dyDescent="0.25">
      <c r="O24635" s="2"/>
      <c r="P24635" s="2"/>
      <c r="Q24635" s="2"/>
      <c r="R24635" s="2"/>
      <c r="W24635" s="2"/>
    </row>
    <row r="24636" spans="15:23" x14ac:dyDescent="0.25">
      <c r="O24636" s="2"/>
      <c r="P24636" s="2"/>
      <c r="Q24636" s="2"/>
      <c r="R24636" s="2"/>
      <c r="W24636" s="2"/>
    </row>
    <row r="24637" spans="15:23" x14ac:dyDescent="0.25">
      <c r="O24637" s="2"/>
      <c r="P24637" s="2"/>
      <c r="Q24637" s="2"/>
      <c r="R24637" s="2"/>
      <c r="W24637" s="2"/>
    </row>
    <row r="24638" spans="15:23" x14ac:dyDescent="0.25">
      <c r="O24638" s="2"/>
      <c r="P24638" s="2"/>
      <c r="Q24638" s="2"/>
      <c r="R24638" s="2"/>
      <c r="W24638" s="2"/>
    </row>
    <row r="24639" spans="15:23" x14ac:dyDescent="0.25">
      <c r="O24639" s="2"/>
      <c r="P24639" s="2"/>
      <c r="Q24639" s="2"/>
      <c r="R24639" s="2"/>
      <c r="W24639" s="2"/>
    </row>
    <row r="24640" spans="15:23" x14ac:dyDescent="0.25">
      <c r="O24640" s="2"/>
      <c r="P24640" s="2"/>
      <c r="Q24640" s="2"/>
      <c r="R24640" s="2"/>
      <c r="W24640" s="2"/>
    </row>
    <row r="24641" spans="15:23" x14ac:dyDescent="0.25">
      <c r="O24641" s="2"/>
      <c r="P24641" s="2"/>
      <c r="Q24641" s="2"/>
      <c r="R24641" s="2"/>
      <c r="W24641" s="2"/>
    </row>
    <row r="24642" spans="15:23" x14ac:dyDescent="0.25">
      <c r="O24642" s="2"/>
      <c r="P24642" s="2"/>
      <c r="Q24642" s="2"/>
      <c r="R24642" s="2"/>
      <c r="W24642" s="2"/>
    </row>
    <row r="24643" spans="15:23" x14ac:dyDescent="0.25">
      <c r="O24643" s="2"/>
      <c r="P24643" s="2"/>
      <c r="Q24643" s="2"/>
      <c r="R24643" s="2"/>
      <c r="W24643" s="2"/>
    </row>
    <row r="24644" spans="15:23" x14ac:dyDescent="0.25">
      <c r="O24644" s="2"/>
      <c r="P24644" s="2"/>
      <c r="Q24644" s="2"/>
      <c r="R24644" s="2"/>
      <c r="W24644" s="2"/>
    </row>
    <row r="24645" spans="15:23" x14ac:dyDescent="0.25">
      <c r="O24645" s="2"/>
      <c r="P24645" s="2"/>
      <c r="Q24645" s="2"/>
      <c r="R24645" s="2"/>
      <c r="W24645" s="2"/>
    </row>
    <row r="24646" spans="15:23" x14ac:dyDescent="0.25">
      <c r="O24646" s="2"/>
      <c r="P24646" s="2"/>
      <c r="Q24646" s="2"/>
      <c r="R24646" s="2"/>
      <c r="W24646" s="2"/>
    </row>
    <row r="24647" spans="15:23" x14ac:dyDescent="0.25">
      <c r="O24647" s="2"/>
      <c r="P24647" s="2"/>
      <c r="Q24647" s="2"/>
      <c r="R24647" s="2"/>
      <c r="W24647" s="2"/>
    </row>
    <row r="24648" spans="15:23" x14ac:dyDescent="0.25">
      <c r="O24648" s="2"/>
      <c r="P24648" s="2"/>
      <c r="Q24648" s="2"/>
      <c r="R24648" s="2"/>
      <c r="W24648" s="2"/>
    </row>
    <row r="24649" spans="15:23" x14ac:dyDescent="0.25">
      <c r="O24649" s="2"/>
      <c r="P24649" s="2"/>
      <c r="Q24649" s="2"/>
      <c r="R24649" s="2"/>
      <c r="W24649" s="2"/>
    </row>
    <row r="24650" spans="15:23" x14ac:dyDescent="0.25">
      <c r="O24650" s="2"/>
      <c r="P24650" s="2"/>
      <c r="Q24650" s="2"/>
      <c r="R24650" s="2"/>
      <c r="W24650" s="2"/>
    </row>
    <row r="24651" spans="15:23" x14ac:dyDescent="0.25">
      <c r="O24651" s="2"/>
      <c r="P24651" s="2"/>
      <c r="Q24651" s="2"/>
      <c r="R24651" s="2"/>
      <c r="W24651" s="2"/>
    </row>
    <row r="24652" spans="15:23" x14ac:dyDescent="0.25">
      <c r="O24652" s="2"/>
      <c r="P24652" s="2"/>
      <c r="Q24652" s="2"/>
      <c r="R24652" s="2"/>
      <c r="W24652" s="2"/>
    </row>
    <row r="24653" spans="15:23" x14ac:dyDescent="0.25">
      <c r="O24653" s="2"/>
      <c r="P24653" s="2"/>
      <c r="Q24653" s="2"/>
      <c r="R24653" s="2"/>
      <c r="W24653" s="2"/>
    </row>
    <row r="24654" spans="15:23" x14ac:dyDescent="0.25">
      <c r="O24654" s="2"/>
      <c r="P24654" s="2"/>
      <c r="Q24654" s="2"/>
      <c r="R24654" s="2"/>
      <c r="W24654" s="2"/>
    </row>
    <row r="24655" spans="15:23" x14ac:dyDescent="0.25">
      <c r="O24655" s="2"/>
      <c r="P24655" s="2"/>
      <c r="Q24655" s="2"/>
      <c r="R24655" s="2"/>
      <c r="W24655" s="2"/>
    </row>
    <row r="24656" spans="15:23" x14ac:dyDescent="0.25">
      <c r="O24656" s="2"/>
      <c r="P24656" s="2"/>
      <c r="Q24656" s="2"/>
      <c r="R24656" s="2"/>
      <c r="W24656" s="2"/>
    </row>
    <row r="24657" spans="15:23" x14ac:dyDescent="0.25">
      <c r="O24657" s="2"/>
      <c r="P24657" s="2"/>
      <c r="Q24657" s="2"/>
      <c r="R24657" s="2"/>
      <c r="W24657" s="2"/>
    </row>
    <row r="24658" spans="15:23" x14ac:dyDescent="0.25">
      <c r="O24658" s="2"/>
      <c r="P24658" s="2"/>
      <c r="Q24658" s="2"/>
      <c r="R24658" s="2"/>
      <c r="W24658" s="2"/>
    </row>
    <row r="24659" spans="15:23" x14ac:dyDescent="0.25">
      <c r="O24659" s="2"/>
      <c r="P24659" s="2"/>
      <c r="Q24659" s="2"/>
      <c r="R24659" s="2"/>
      <c r="W24659" s="2"/>
    </row>
    <row r="24660" spans="15:23" x14ac:dyDescent="0.25">
      <c r="O24660" s="2"/>
      <c r="P24660" s="2"/>
      <c r="Q24660" s="2"/>
      <c r="R24660" s="2"/>
      <c r="W24660" s="2"/>
    </row>
    <row r="24661" spans="15:23" x14ac:dyDescent="0.25">
      <c r="O24661" s="2"/>
      <c r="P24661" s="2"/>
      <c r="Q24661" s="2"/>
      <c r="R24661" s="2"/>
      <c r="W24661" s="2"/>
    </row>
    <row r="24662" spans="15:23" x14ac:dyDescent="0.25">
      <c r="O24662" s="2"/>
      <c r="P24662" s="2"/>
      <c r="Q24662" s="2"/>
      <c r="R24662" s="2"/>
      <c r="W24662" s="2"/>
    </row>
    <row r="24663" spans="15:23" x14ac:dyDescent="0.25">
      <c r="O24663" s="2"/>
      <c r="P24663" s="2"/>
      <c r="Q24663" s="2"/>
      <c r="R24663" s="2"/>
      <c r="W24663" s="2"/>
    </row>
    <row r="24664" spans="15:23" x14ac:dyDescent="0.25">
      <c r="O24664" s="2"/>
      <c r="P24664" s="2"/>
      <c r="Q24664" s="2"/>
      <c r="R24664" s="2"/>
      <c r="W24664" s="2"/>
    </row>
    <row r="24665" spans="15:23" x14ac:dyDescent="0.25">
      <c r="O24665" s="2"/>
      <c r="P24665" s="2"/>
      <c r="Q24665" s="2"/>
      <c r="R24665" s="2"/>
      <c r="W24665" s="2"/>
    </row>
    <row r="24666" spans="15:23" x14ac:dyDescent="0.25">
      <c r="O24666" s="2"/>
      <c r="P24666" s="2"/>
      <c r="Q24666" s="2"/>
      <c r="R24666" s="2"/>
      <c r="W24666" s="2"/>
    </row>
    <row r="24667" spans="15:23" x14ac:dyDescent="0.25">
      <c r="O24667" s="2"/>
      <c r="P24667" s="2"/>
      <c r="Q24667" s="2"/>
      <c r="R24667" s="2"/>
      <c r="W24667" s="2"/>
    </row>
    <row r="24668" spans="15:23" x14ac:dyDescent="0.25">
      <c r="O24668" s="2"/>
      <c r="P24668" s="2"/>
      <c r="Q24668" s="2"/>
      <c r="R24668" s="2"/>
      <c r="W24668" s="2"/>
    </row>
    <row r="24669" spans="15:23" x14ac:dyDescent="0.25">
      <c r="O24669" s="2"/>
      <c r="P24669" s="2"/>
      <c r="Q24669" s="2"/>
      <c r="R24669" s="2"/>
      <c r="W24669" s="2"/>
    </row>
    <row r="24670" spans="15:23" x14ac:dyDescent="0.25">
      <c r="O24670" s="2"/>
      <c r="P24670" s="2"/>
      <c r="Q24670" s="2"/>
      <c r="R24670" s="2"/>
      <c r="W24670" s="2"/>
    </row>
    <row r="24671" spans="15:23" x14ac:dyDescent="0.25">
      <c r="O24671" s="2"/>
      <c r="P24671" s="2"/>
      <c r="Q24671" s="2"/>
      <c r="R24671" s="2"/>
      <c r="W24671" s="2"/>
    </row>
    <row r="24672" spans="15:23" x14ac:dyDescent="0.25">
      <c r="O24672" s="2"/>
      <c r="P24672" s="2"/>
      <c r="Q24672" s="2"/>
      <c r="R24672" s="2"/>
      <c r="W24672" s="2"/>
    </row>
    <row r="24673" spans="15:23" x14ac:dyDescent="0.25">
      <c r="O24673" s="2"/>
      <c r="P24673" s="2"/>
      <c r="Q24673" s="2"/>
      <c r="R24673" s="2"/>
      <c r="W24673" s="2"/>
    </row>
    <row r="24674" spans="15:23" x14ac:dyDescent="0.25">
      <c r="O24674" s="2"/>
      <c r="P24674" s="2"/>
      <c r="Q24674" s="2"/>
      <c r="R24674" s="2"/>
      <c r="W24674" s="2"/>
    </row>
    <row r="24675" spans="15:23" x14ac:dyDescent="0.25">
      <c r="O24675" s="2"/>
      <c r="P24675" s="2"/>
      <c r="Q24675" s="2"/>
      <c r="R24675" s="2"/>
      <c r="W24675" s="2"/>
    </row>
    <row r="24676" spans="15:23" x14ac:dyDescent="0.25">
      <c r="O24676" s="2"/>
      <c r="P24676" s="2"/>
      <c r="Q24676" s="2"/>
      <c r="R24676" s="2"/>
      <c r="W24676" s="2"/>
    </row>
    <row r="24677" spans="15:23" x14ac:dyDescent="0.25">
      <c r="O24677" s="2"/>
      <c r="P24677" s="2"/>
      <c r="Q24677" s="2"/>
      <c r="R24677" s="2"/>
      <c r="W24677" s="2"/>
    </row>
    <row r="24678" spans="15:23" x14ac:dyDescent="0.25">
      <c r="O24678" s="2"/>
      <c r="P24678" s="2"/>
      <c r="Q24678" s="2"/>
      <c r="R24678" s="2"/>
      <c r="W24678" s="2"/>
    </row>
    <row r="24679" spans="15:23" x14ac:dyDescent="0.25">
      <c r="O24679" s="2"/>
      <c r="P24679" s="2"/>
      <c r="Q24679" s="2"/>
      <c r="R24679" s="2"/>
      <c r="W24679" s="2"/>
    </row>
    <row r="24680" spans="15:23" x14ac:dyDescent="0.25">
      <c r="O24680" s="2"/>
      <c r="P24680" s="2"/>
      <c r="Q24680" s="2"/>
      <c r="R24680" s="2"/>
      <c r="W24680" s="2"/>
    </row>
    <row r="24681" spans="15:23" x14ac:dyDescent="0.25">
      <c r="O24681" s="2"/>
      <c r="P24681" s="2"/>
      <c r="Q24681" s="2"/>
      <c r="R24681" s="2"/>
      <c r="W24681" s="2"/>
    </row>
    <row r="24682" spans="15:23" x14ac:dyDescent="0.25">
      <c r="O24682" s="2"/>
      <c r="P24682" s="2"/>
      <c r="Q24682" s="2"/>
      <c r="R24682" s="2"/>
      <c r="W24682" s="2"/>
    </row>
    <row r="24683" spans="15:23" x14ac:dyDescent="0.25">
      <c r="O24683" s="2"/>
      <c r="P24683" s="2"/>
      <c r="Q24683" s="2"/>
      <c r="R24683" s="2"/>
      <c r="W24683" s="2"/>
    </row>
    <row r="24684" spans="15:23" x14ac:dyDescent="0.25">
      <c r="O24684" s="2"/>
      <c r="P24684" s="2"/>
      <c r="Q24684" s="2"/>
      <c r="R24684" s="2"/>
      <c r="W24684" s="2"/>
    </row>
    <row r="24685" spans="15:23" x14ac:dyDescent="0.25">
      <c r="O24685" s="2"/>
      <c r="P24685" s="2"/>
      <c r="Q24685" s="2"/>
      <c r="R24685" s="2"/>
      <c r="W24685" s="2"/>
    </row>
    <row r="24686" spans="15:23" x14ac:dyDescent="0.25">
      <c r="O24686" s="2"/>
      <c r="P24686" s="2"/>
      <c r="Q24686" s="2"/>
      <c r="R24686" s="2"/>
      <c r="W24686" s="2"/>
    </row>
    <row r="24687" spans="15:23" x14ac:dyDescent="0.25">
      <c r="O24687" s="2"/>
      <c r="P24687" s="2"/>
      <c r="Q24687" s="2"/>
      <c r="R24687" s="2"/>
      <c r="W24687" s="2"/>
    </row>
    <row r="24688" spans="15:23" x14ac:dyDescent="0.25">
      <c r="O24688" s="2"/>
      <c r="P24688" s="2"/>
      <c r="Q24688" s="2"/>
      <c r="R24688" s="2"/>
      <c r="W24688" s="2"/>
    </row>
    <row r="24689" spans="15:23" x14ac:dyDescent="0.25">
      <c r="O24689" s="2"/>
      <c r="P24689" s="2"/>
      <c r="Q24689" s="2"/>
      <c r="R24689" s="2"/>
      <c r="W24689" s="2"/>
    </row>
    <row r="24690" spans="15:23" x14ac:dyDescent="0.25">
      <c r="O24690" s="2"/>
      <c r="P24690" s="2"/>
      <c r="Q24690" s="2"/>
      <c r="R24690" s="2"/>
      <c r="W24690" s="2"/>
    </row>
    <row r="24691" spans="15:23" x14ac:dyDescent="0.25">
      <c r="O24691" s="2"/>
      <c r="P24691" s="2"/>
      <c r="Q24691" s="2"/>
      <c r="R24691" s="2"/>
      <c r="W24691" s="2"/>
    </row>
    <row r="24692" spans="15:23" x14ac:dyDescent="0.25">
      <c r="O24692" s="2"/>
      <c r="P24692" s="2"/>
      <c r="Q24692" s="2"/>
      <c r="R24692" s="2"/>
      <c r="W24692" s="2"/>
    </row>
    <row r="24693" spans="15:23" x14ac:dyDescent="0.25">
      <c r="O24693" s="2"/>
      <c r="P24693" s="2"/>
      <c r="Q24693" s="2"/>
      <c r="R24693" s="2"/>
      <c r="W24693" s="2"/>
    </row>
    <row r="24694" spans="15:23" x14ac:dyDescent="0.25">
      <c r="O24694" s="2"/>
      <c r="P24694" s="2"/>
      <c r="Q24694" s="2"/>
      <c r="R24694" s="2"/>
      <c r="W24694" s="2"/>
    </row>
    <row r="24695" spans="15:23" x14ac:dyDescent="0.25">
      <c r="O24695" s="2"/>
      <c r="P24695" s="2"/>
      <c r="Q24695" s="2"/>
      <c r="R24695" s="2"/>
      <c r="W24695" s="2"/>
    </row>
    <row r="24696" spans="15:23" x14ac:dyDescent="0.25">
      <c r="O24696" s="2"/>
      <c r="P24696" s="2"/>
      <c r="Q24696" s="2"/>
      <c r="R24696" s="2"/>
      <c r="W24696" s="2"/>
    </row>
    <row r="24697" spans="15:23" x14ac:dyDescent="0.25">
      <c r="O24697" s="2"/>
      <c r="P24697" s="2"/>
      <c r="Q24697" s="2"/>
      <c r="R24697" s="2"/>
      <c r="W24697" s="2"/>
    </row>
    <row r="24698" spans="15:23" x14ac:dyDescent="0.25">
      <c r="O24698" s="2"/>
      <c r="P24698" s="2"/>
      <c r="Q24698" s="2"/>
      <c r="R24698" s="2"/>
      <c r="W24698" s="2"/>
    </row>
    <row r="24699" spans="15:23" x14ac:dyDescent="0.25">
      <c r="O24699" s="2"/>
      <c r="P24699" s="2"/>
      <c r="Q24699" s="2"/>
      <c r="R24699" s="2"/>
      <c r="W24699" s="2"/>
    </row>
    <row r="24700" spans="15:23" x14ac:dyDescent="0.25">
      <c r="O24700" s="2"/>
      <c r="P24700" s="2"/>
      <c r="Q24700" s="2"/>
      <c r="R24700" s="2"/>
      <c r="W24700" s="2"/>
    </row>
    <row r="24701" spans="15:23" x14ac:dyDescent="0.25">
      <c r="O24701" s="2"/>
      <c r="P24701" s="2"/>
      <c r="Q24701" s="2"/>
      <c r="R24701" s="2"/>
      <c r="W24701" s="2"/>
    </row>
    <row r="24702" spans="15:23" x14ac:dyDescent="0.25">
      <c r="O24702" s="2"/>
      <c r="P24702" s="2"/>
      <c r="Q24702" s="2"/>
      <c r="R24702" s="2"/>
      <c r="W24702" s="2"/>
    </row>
    <row r="24703" spans="15:23" x14ac:dyDescent="0.25">
      <c r="O24703" s="2"/>
      <c r="P24703" s="2"/>
      <c r="Q24703" s="2"/>
      <c r="R24703" s="2"/>
      <c r="W24703" s="2"/>
    </row>
    <row r="24704" spans="15:23" x14ac:dyDescent="0.25">
      <c r="O24704" s="2"/>
      <c r="P24704" s="2"/>
      <c r="Q24704" s="2"/>
      <c r="R24704" s="2"/>
      <c r="W24704" s="2"/>
    </row>
    <row r="24705" spans="15:23" x14ac:dyDescent="0.25">
      <c r="O24705" s="2"/>
      <c r="P24705" s="2"/>
      <c r="Q24705" s="2"/>
      <c r="R24705" s="2"/>
      <c r="W24705" s="2"/>
    </row>
    <row r="24706" spans="15:23" x14ac:dyDescent="0.25">
      <c r="O24706" s="2"/>
      <c r="P24706" s="2"/>
      <c r="Q24706" s="2"/>
      <c r="R24706" s="2"/>
      <c r="W24706" s="2"/>
    </row>
    <row r="24707" spans="15:23" x14ac:dyDescent="0.25">
      <c r="O24707" s="2"/>
      <c r="P24707" s="2"/>
      <c r="Q24707" s="2"/>
      <c r="R24707" s="2"/>
      <c r="W24707" s="2"/>
    </row>
    <row r="24708" spans="15:23" x14ac:dyDescent="0.25">
      <c r="O24708" s="2"/>
      <c r="P24708" s="2"/>
      <c r="Q24708" s="2"/>
      <c r="R24708" s="2"/>
      <c r="W24708" s="2"/>
    </row>
    <row r="24709" spans="15:23" x14ac:dyDescent="0.25">
      <c r="O24709" s="2"/>
      <c r="P24709" s="2"/>
      <c r="Q24709" s="2"/>
      <c r="R24709" s="2"/>
      <c r="W24709" s="2"/>
    </row>
    <row r="24710" spans="15:23" x14ac:dyDescent="0.25">
      <c r="O24710" s="2"/>
      <c r="P24710" s="2"/>
      <c r="Q24710" s="2"/>
      <c r="R24710" s="2"/>
      <c r="W24710" s="2"/>
    </row>
    <row r="24711" spans="15:23" x14ac:dyDescent="0.25">
      <c r="O24711" s="2"/>
      <c r="P24711" s="2"/>
      <c r="Q24711" s="2"/>
      <c r="R24711" s="2"/>
      <c r="W24711" s="2"/>
    </row>
    <row r="24712" spans="15:23" x14ac:dyDescent="0.25">
      <c r="O24712" s="2"/>
      <c r="P24712" s="2"/>
      <c r="Q24712" s="2"/>
      <c r="R24712" s="2"/>
      <c r="W24712" s="2"/>
    </row>
    <row r="24713" spans="15:23" x14ac:dyDescent="0.25">
      <c r="O24713" s="2"/>
      <c r="P24713" s="2"/>
      <c r="Q24713" s="2"/>
      <c r="R24713" s="2"/>
      <c r="W24713" s="2"/>
    </row>
    <row r="24714" spans="15:23" x14ac:dyDescent="0.25">
      <c r="O24714" s="2"/>
      <c r="P24714" s="2"/>
      <c r="Q24714" s="2"/>
      <c r="R24714" s="2"/>
      <c r="W24714" s="2"/>
    </row>
    <row r="24715" spans="15:23" x14ac:dyDescent="0.25">
      <c r="O24715" s="2"/>
      <c r="P24715" s="2"/>
      <c r="Q24715" s="2"/>
      <c r="R24715" s="2"/>
      <c r="W24715" s="2"/>
    </row>
    <row r="24716" spans="15:23" x14ac:dyDescent="0.25">
      <c r="O24716" s="2"/>
      <c r="P24716" s="2"/>
      <c r="Q24716" s="2"/>
      <c r="R24716" s="2"/>
      <c r="W24716" s="2"/>
    </row>
    <row r="24717" spans="15:23" x14ac:dyDescent="0.25">
      <c r="O24717" s="2"/>
      <c r="P24717" s="2"/>
      <c r="Q24717" s="2"/>
      <c r="R24717" s="2"/>
      <c r="W24717" s="2"/>
    </row>
    <row r="24718" spans="15:23" x14ac:dyDescent="0.25">
      <c r="O24718" s="2"/>
      <c r="P24718" s="2"/>
      <c r="Q24718" s="2"/>
      <c r="R24718" s="2"/>
      <c r="W24718" s="2"/>
    </row>
    <row r="24719" spans="15:23" x14ac:dyDescent="0.25">
      <c r="O24719" s="2"/>
      <c r="P24719" s="2"/>
      <c r="Q24719" s="2"/>
      <c r="R24719" s="2"/>
      <c r="W24719" s="2"/>
    </row>
    <row r="24720" spans="15:23" x14ac:dyDescent="0.25">
      <c r="O24720" s="2"/>
      <c r="P24720" s="2"/>
      <c r="Q24720" s="2"/>
      <c r="R24720" s="2"/>
      <c r="W24720" s="2"/>
    </row>
    <row r="24721" spans="15:23" x14ac:dyDescent="0.25">
      <c r="O24721" s="2"/>
      <c r="P24721" s="2"/>
      <c r="Q24721" s="2"/>
      <c r="R24721" s="2"/>
      <c r="W24721" s="2"/>
    </row>
    <row r="24722" spans="15:23" x14ac:dyDescent="0.25">
      <c r="O24722" s="2"/>
      <c r="P24722" s="2"/>
      <c r="Q24722" s="2"/>
      <c r="R24722" s="2"/>
      <c r="W24722" s="2"/>
    </row>
    <row r="24723" spans="15:23" x14ac:dyDescent="0.25">
      <c r="O24723" s="2"/>
      <c r="P24723" s="2"/>
      <c r="Q24723" s="2"/>
      <c r="R24723" s="2"/>
      <c r="W24723" s="2"/>
    </row>
    <row r="24724" spans="15:23" x14ac:dyDescent="0.25">
      <c r="O24724" s="2"/>
      <c r="P24724" s="2"/>
      <c r="Q24724" s="2"/>
      <c r="R24724" s="2"/>
      <c r="W24724" s="2"/>
    </row>
    <row r="24725" spans="15:23" x14ac:dyDescent="0.25">
      <c r="O24725" s="2"/>
      <c r="P24725" s="2"/>
      <c r="Q24725" s="2"/>
      <c r="R24725" s="2"/>
      <c r="W24725" s="2"/>
    </row>
    <row r="24726" spans="15:23" x14ac:dyDescent="0.25">
      <c r="O24726" s="2"/>
      <c r="P24726" s="2"/>
      <c r="Q24726" s="2"/>
      <c r="R24726" s="2"/>
      <c r="W24726" s="2"/>
    </row>
    <row r="24727" spans="15:23" x14ac:dyDescent="0.25">
      <c r="O24727" s="2"/>
      <c r="P24727" s="2"/>
      <c r="Q24727" s="2"/>
      <c r="R24727" s="2"/>
      <c r="W24727" s="2"/>
    </row>
    <row r="24728" spans="15:23" x14ac:dyDescent="0.25">
      <c r="O24728" s="2"/>
      <c r="P24728" s="2"/>
      <c r="Q24728" s="2"/>
      <c r="R24728" s="2"/>
      <c r="W24728" s="2"/>
    </row>
    <row r="24729" spans="15:23" x14ac:dyDescent="0.25">
      <c r="O24729" s="2"/>
      <c r="P24729" s="2"/>
      <c r="Q24729" s="2"/>
      <c r="R24729" s="2"/>
      <c r="W24729" s="2"/>
    </row>
    <row r="24730" spans="15:23" x14ac:dyDescent="0.25">
      <c r="O24730" s="2"/>
      <c r="P24730" s="2"/>
      <c r="Q24730" s="2"/>
      <c r="R24730" s="2"/>
      <c r="W24730" s="2"/>
    </row>
    <row r="24731" spans="15:23" x14ac:dyDescent="0.25">
      <c r="O24731" s="2"/>
      <c r="P24731" s="2"/>
      <c r="Q24731" s="2"/>
      <c r="R24731" s="2"/>
      <c r="W24731" s="2"/>
    </row>
    <row r="24732" spans="15:23" x14ac:dyDescent="0.25">
      <c r="O24732" s="2"/>
      <c r="P24732" s="2"/>
      <c r="Q24732" s="2"/>
      <c r="R24732" s="2"/>
      <c r="W24732" s="2"/>
    </row>
    <row r="24733" spans="15:23" x14ac:dyDescent="0.25">
      <c r="O24733" s="2"/>
      <c r="P24733" s="2"/>
      <c r="Q24733" s="2"/>
      <c r="R24733" s="2"/>
      <c r="W24733" s="2"/>
    </row>
    <row r="24734" spans="15:23" x14ac:dyDescent="0.25">
      <c r="O24734" s="2"/>
      <c r="P24734" s="2"/>
      <c r="Q24734" s="2"/>
      <c r="R24734" s="2"/>
      <c r="W24734" s="2"/>
    </row>
    <row r="24735" spans="15:23" x14ac:dyDescent="0.25">
      <c r="O24735" s="2"/>
      <c r="P24735" s="2"/>
      <c r="Q24735" s="2"/>
      <c r="R24735" s="2"/>
      <c r="W24735" s="2"/>
    </row>
    <row r="24736" spans="15:23" x14ac:dyDescent="0.25">
      <c r="O24736" s="2"/>
      <c r="P24736" s="2"/>
      <c r="Q24736" s="2"/>
      <c r="R24736" s="2"/>
      <c r="W24736" s="2"/>
    </row>
    <row r="24737" spans="15:23" x14ac:dyDescent="0.25">
      <c r="O24737" s="2"/>
      <c r="P24737" s="2"/>
      <c r="Q24737" s="2"/>
      <c r="R24737" s="2"/>
      <c r="W24737" s="2"/>
    </row>
    <row r="24738" spans="15:23" x14ac:dyDescent="0.25">
      <c r="O24738" s="2"/>
      <c r="P24738" s="2"/>
      <c r="Q24738" s="2"/>
      <c r="R24738" s="2"/>
      <c r="W24738" s="2"/>
    </row>
    <row r="24739" spans="15:23" x14ac:dyDescent="0.25">
      <c r="O24739" s="2"/>
      <c r="P24739" s="2"/>
      <c r="Q24739" s="2"/>
      <c r="R24739" s="2"/>
      <c r="W24739" s="2"/>
    </row>
    <row r="24740" spans="15:23" x14ac:dyDescent="0.25">
      <c r="O24740" s="2"/>
      <c r="P24740" s="2"/>
      <c r="Q24740" s="2"/>
      <c r="R24740" s="2"/>
      <c r="W24740" s="2"/>
    </row>
    <row r="24741" spans="15:23" x14ac:dyDescent="0.25">
      <c r="O24741" s="2"/>
      <c r="P24741" s="2"/>
      <c r="Q24741" s="2"/>
      <c r="R24741" s="2"/>
      <c r="W24741" s="2"/>
    </row>
    <row r="24742" spans="15:23" x14ac:dyDescent="0.25">
      <c r="O24742" s="2"/>
      <c r="P24742" s="2"/>
      <c r="Q24742" s="2"/>
      <c r="R24742" s="2"/>
      <c r="W24742" s="2"/>
    </row>
    <row r="24743" spans="15:23" x14ac:dyDescent="0.25">
      <c r="O24743" s="2"/>
      <c r="P24743" s="2"/>
      <c r="Q24743" s="2"/>
      <c r="R24743" s="2"/>
      <c r="W24743" s="2"/>
    </row>
    <row r="24744" spans="15:23" x14ac:dyDescent="0.25">
      <c r="O24744" s="2"/>
      <c r="P24744" s="2"/>
      <c r="Q24744" s="2"/>
      <c r="R24744" s="2"/>
      <c r="W24744" s="2"/>
    </row>
    <row r="24745" spans="15:23" x14ac:dyDescent="0.25">
      <c r="O24745" s="2"/>
      <c r="P24745" s="2"/>
      <c r="Q24745" s="2"/>
      <c r="R24745" s="2"/>
      <c r="W24745" s="2"/>
    </row>
    <row r="24746" spans="15:23" x14ac:dyDescent="0.25">
      <c r="O24746" s="2"/>
      <c r="P24746" s="2"/>
      <c r="Q24746" s="2"/>
      <c r="R24746" s="2"/>
      <c r="W24746" s="2"/>
    </row>
    <row r="24747" spans="15:23" x14ac:dyDescent="0.25">
      <c r="O24747" s="2"/>
      <c r="P24747" s="2"/>
      <c r="Q24747" s="2"/>
      <c r="R24747" s="2"/>
      <c r="W24747" s="2"/>
    </row>
    <row r="24748" spans="15:23" x14ac:dyDescent="0.25">
      <c r="O24748" s="2"/>
      <c r="P24748" s="2"/>
      <c r="Q24748" s="2"/>
      <c r="R24748" s="2"/>
      <c r="W24748" s="2"/>
    </row>
    <row r="24749" spans="15:23" x14ac:dyDescent="0.25">
      <c r="O24749" s="2"/>
      <c r="P24749" s="2"/>
      <c r="Q24749" s="2"/>
      <c r="R24749" s="2"/>
      <c r="W24749" s="2"/>
    </row>
    <row r="24750" spans="15:23" x14ac:dyDescent="0.25">
      <c r="O24750" s="2"/>
      <c r="P24750" s="2"/>
      <c r="Q24750" s="2"/>
      <c r="R24750" s="2"/>
      <c r="W24750" s="2"/>
    </row>
    <row r="24751" spans="15:23" x14ac:dyDescent="0.25">
      <c r="O24751" s="2"/>
      <c r="P24751" s="2"/>
      <c r="Q24751" s="2"/>
      <c r="R24751" s="2"/>
      <c r="W24751" s="2"/>
    </row>
    <row r="24752" spans="15:23" x14ac:dyDescent="0.25">
      <c r="O24752" s="2"/>
      <c r="P24752" s="2"/>
      <c r="Q24752" s="2"/>
      <c r="R24752" s="2"/>
      <c r="W24752" s="2"/>
    </row>
    <row r="24753" spans="15:23" x14ac:dyDescent="0.25">
      <c r="O24753" s="2"/>
      <c r="P24753" s="2"/>
      <c r="Q24753" s="2"/>
      <c r="R24753" s="2"/>
      <c r="W24753" s="2"/>
    </row>
    <row r="24754" spans="15:23" x14ac:dyDescent="0.25">
      <c r="O24754" s="2"/>
      <c r="P24754" s="2"/>
      <c r="Q24754" s="2"/>
      <c r="R24754" s="2"/>
      <c r="W24754" s="2"/>
    </row>
    <row r="24755" spans="15:23" x14ac:dyDescent="0.25">
      <c r="O24755" s="2"/>
      <c r="P24755" s="2"/>
      <c r="Q24755" s="2"/>
      <c r="R24755" s="2"/>
      <c r="W24755" s="2"/>
    </row>
    <row r="24756" spans="15:23" x14ac:dyDescent="0.25">
      <c r="O24756" s="2"/>
      <c r="P24756" s="2"/>
      <c r="Q24756" s="2"/>
      <c r="R24756" s="2"/>
      <c r="W24756" s="2"/>
    </row>
    <row r="24757" spans="15:23" x14ac:dyDescent="0.25">
      <c r="O24757" s="2"/>
      <c r="P24757" s="2"/>
      <c r="Q24757" s="2"/>
      <c r="R24757" s="2"/>
      <c r="W24757" s="2"/>
    </row>
    <row r="24758" spans="15:23" x14ac:dyDescent="0.25">
      <c r="O24758" s="2"/>
      <c r="P24758" s="2"/>
      <c r="Q24758" s="2"/>
      <c r="R24758" s="2"/>
      <c r="W24758" s="2"/>
    </row>
    <row r="24759" spans="15:23" x14ac:dyDescent="0.25">
      <c r="O24759" s="2"/>
      <c r="P24759" s="2"/>
      <c r="Q24759" s="2"/>
      <c r="R24759" s="2"/>
      <c r="W24759" s="2"/>
    </row>
    <row r="24760" spans="15:23" x14ac:dyDescent="0.25">
      <c r="O24760" s="2"/>
      <c r="P24760" s="2"/>
      <c r="Q24760" s="2"/>
      <c r="R24760" s="2"/>
      <c r="W24760" s="2"/>
    </row>
    <row r="24761" spans="15:23" x14ac:dyDescent="0.25">
      <c r="O24761" s="2"/>
      <c r="P24761" s="2"/>
      <c r="Q24761" s="2"/>
      <c r="R24761" s="2"/>
      <c r="W24761" s="2"/>
    </row>
    <row r="24762" spans="15:23" x14ac:dyDescent="0.25">
      <c r="O24762" s="2"/>
      <c r="P24762" s="2"/>
      <c r="Q24762" s="2"/>
      <c r="R24762" s="2"/>
      <c r="W24762" s="2"/>
    </row>
    <row r="24763" spans="15:23" x14ac:dyDescent="0.25">
      <c r="O24763" s="2"/>
      <c r="P24763" s="2"/>
      <c r="Q24763" s="2"/>
      <c r="R24763" s="2"/>
      <c r="W24763" s="2"/>
    </row>
    <row r="24764" spans="15:23" x14ac:dyDescent="0.25">
      <c r="O24764" s="2"/>
      <c r="P24764" s="2"/>
      <c r="Q24764" s="2"/>
      <c r="R24764" s="2"/>
      <c r="W24764" s="2"/>
    </row>
    <row r="24765" spans="15:23" x14ac:dyDescent="0.25">
      <c r="O24765" s="2"/>
      <c r="P24765" s="2"/>
      <c r="Q24765" s="2"/>
      <c r="R24765" s="2"/>
      <c r="W24765" s="2"/>
    </row>
    <row r="24766" spans="15:23" x14ac:dyDescent="0.25">
      <c r="O24766" s="2"/>
      <c r="P24766" s="2"/>
      <c r="Q24766" s="2"/>
      <c r="R24766" s="2"/>
      <c r="W24766" s="2"/>
    </row>
    <row r="24767" spans="15:23" x14ac:dyDescent="0.25">
      <c r="O24767" s="2"/>
      <c r="P24767" s="2"/>
      <c r="Q24767" s="2"/>
      <c r="R24767" s="2"/>
      <c r="W24767" s="2"/>
    </row>
    <row r="24768" spans="15:23" x14ac:dyDescent="0.25">
      <c r="O24768" s="2"/>
      <c r="P24768" s="2"/>
      <c r="Q24768" s="2"/>
      <c r="R24768" s="2"/>
      <c r="W24768" s="2"/>
    </row>
    <row r="24769" spans="15:23" x14ac:dyDescent="0.25">
      <c r="O24769" s="2"/>
      <c r="P24769" s="2"/>
      <c r="Q24769" s="2"/>
      <c r="R24769" s="2"/>
      <c r="W24769" s="2"/>
    </row>
    <row r="24770" spans="15:23" x14ac:dyDescent="0.25">
      <c r="O24770" s="2"/>
      <c r="P24770" s="2"/>
      <c r="Q24770" s="2"/>
      <c r="R24770" s="2"/>
      <c r="W24770" s="2"/>
    </row>
    <row r="24771" spans="15:23" x14ac:dyDescent="0.25">
      <c r="O24771" s="2"/>
      <c r="P24771" s="2"/>
      <c r="Q24771" s="2"/>
      <c r="R24771" s="2"/>
      <c r="W24771" s="2"/>
    </row>
    <row r="24772" spans="15:23" x14ac:dyDescent="0.25">
      <c r="O24772" s="2"/>
      <c r="P24772" s="2"/>
      <c r="Q24772" s="2"/>
      <c r="R24772" s="2"/>
      <c r="W24772" s="2"/>
    </row>
    <row r="24773" spans="15:23" x14ac:dyDescent="0.25">
      <c r="O24773" s="2"/>
      <c r="P24773" s="2"/>
      <c r="Q24773" s="2"/>
      <c r="R24773" s="2"/>
      <c r="W24773" s="2"/>
    </row>
    <row r="24774" spans="15:23" x14ac:dyDescent="0.25">
      <c r="O24774" s="2"/>
      <c r="P24774" s="2"/>
      <c r="Q24774" s="2"/>
      <c r="R24774" s="2"/>
      <c r="W24774" s="2"/>
    </row>
    <row r="24775" spans="15:23" x14ac:dyDescent="0.25">
      <c r="O24775" s="2"/>
      <c r="P24775" s="2"/>
      <c r="Q24775" s="2"/>
      <c r="R24775" s="2"/>
      <c r="W24775" s="2"/>
    </row>
    <row r="24776" spans="15:23" x14ac:dyDescent="0.25">
      <c r="O24776" s="2"/>
      <c r="P24776" s="2"/>
      <c r="Q24776" s="2"/>
      <c r="R24776" s="2"/>
      <c r="W24776" s="2"/>
    </row>
    <row r="24777" spans="15:23" x14ac:dyDescent="0.25">
      <c r="O24777" s="2"/>
      <c r="P24777" s="2"/>
      <c r="Q24777" s="2"/>
      <c r="R24777" s="2"/>
      <c r="W24777" s="2"/>
    </row>
    <row r="24778" spans="15:23" x14ac:dyDescent="0.25">
      <c r="O24778" s="2"/>
      <c r="P24778" s="2"/>
      <c r="Q24778" s="2"/>
      <c r="R24778" s="2"/>
      <c r="W24778" s="2"/>
    </row>
    <row r="24779" spans="15:23" x14ac:dyDescent="0.25">
      <c r="O24779" s="2"/>
      <c r="P24779" s="2"/>
      <c r="Q24779" s="2"/>
      <c r="R24779" s="2"/>
      <c r="W24779" s="2"/>
    </row>
    <row r="24780" spans="15:23" x14ac:dyDescent="0.25">
      <c r="O24780" s="2"/>
      <c r="P24780" s="2"/>
      <c r="Q24780" s="2"/>
      <c r="R24780" s="2"/>
      <c r="W24780" s="2"/>
    </row>
    <row r="24781" spans="15:23" x14ac:dyDescent="0.25">
      <c r="O24781" s="2"/>
      <c r="P24781" s="2"/>
      <c r="Q24781" s="2"/>
      <c r="R24781" s="2"/>
      <c r="W24781" s="2"/>
    </row>
    <row r="24782" spans="15:23" x14ac:dyDescent="0.25">
      <c r="O24782" s="2"/>
      <c r="P24782" s="2"/>
      <c r="Q24782" s="2"/>
      <c r="R24782" s="2"/>
      <c r="W24782" s="2"/>
    </row>
    <row r="24783" spans="15:23" x14ac:dyDescent="0.25">
      <c r="O24783" s="2"/>
      <c r="P24783" s="2"/>
      <c r="Q24783" s="2"/>
      <c r="R24783" s="2"/>
      <c r="W24783" s="2"/>
    </row>
    <row r="24784" spans="15:23" x14ac:dyDescent="0.25">
      <c r="O24784" s="2"/>
      <c r="P24784" s="2"/>
      <c r="Q24784" s="2"/>
      <c r="R24784" s="2"/>
      <c r="W24784" s="2"/>
    </row>
    <row r="24785" spans="15:23" x14ac:dyDescent="0.25">
      <c r="O24785" s="2"/>
      <c r="P24785" s="2"/>
      <c r="Q24785" s="2"/>
      <c r="R24785" s="2"/>
      <c r="W24785" s="2"/>
    </row>
    <row r="24786" spans="15:23" x14ac:dyDescent="0.25">
      <c r="O24786" s="2"/>
      <c r="P24786" s="2"/>
      <c r="Q24786" s="2"/>
      <c r="R24786" s="2"/>
      <c r="W24786" s="2"/>
    </row>
    <row r="24787" spans="15:23" x14ac:dyDescent="0.25">
      <c r="O24787" s="2"/>
      <c r="P24787" s="2"/>
      <c r="Q24787" s="2"/>
      <c r="R24787" s="2"/>
      <c r="W24787" s="2"/>
    </row>
    <row r="24788" spans="15:23" x14ac:dyDescent="0.25">
      <c r="O24788" s="2"/>
      <c r="P24788" s="2"/>
      <c r="Q24788" s="2"/>
      <c r="R24788" s="2"/>
      <c r="W24788" s="2"/>
    </row>
    <row r="24789" spans="15:23" x14ac:dyDescent="0.25">
      <c r="O24789" s="2"/>
      <c r="P24789" s="2"/>
      <c r="Q24789" s="2"/>
      <c r="R24789" s="2"/>
      <c r="W24789" s="2"/>
    </row>
    <row r="24790" spans="15:23" x14ac:dyDescent="0.25">
      <c r="O24790" s="2"/>
      <c r="P24790" s="2"/>
      <c r="Q24790" s="2"/>
      <c r="R24790" s="2"/>
      <c r="W24790" s="2"/>
    </row>
    <row r="24791" spans="15:23" x14ac:dyDescent="0.25">
      <c r="O24791" s="2"/>
      <c r="P24791" s="2"/>
      <c r="Q24791" s="2"/>
      <c r="R24791" s="2"/>
      <c r="W24791" s="2"/>
    </row>
    <row r="24792" spans="15:23" x14ac:dyDescent="0.25">
      <c r="O24792" s="2"/>
      <c r="P24792" s="2"/>
      <c r="Q24792" s="2"/>
      <c r="R24792" s="2"/>
      <c r="W24792" s="2"/>
    </row>
    <row r="24793" spans="15:23" x14ac:dyDescent="0.25">
      <c r="O24793" s="2"/>
      <c r="P24793" s="2"/>
      <c r="Q24793" s="2"/>
      <c r="R24793" s="2"/>
      <c r="W24793" s="2"/>
    </row>
    <row r="24794" spans="15:23" x14ac:dyDescent="0.25">
      <c r="O24794" s="2"/>
      <c r="P24794" s="2"/>
      <c r="Q24794" s="2"/>
      <c r="R24794" s="2"/>
      <c r="W24794" s="2"/>
    </row>
    <row r="24795" spans="15:23" x14ac:dyDescent="0.25">
      <c r="O24795" s="2"/>
      <c r="P24795" s="2"/>
      <c r="Q24795" s="2"/>
      <c r="R24795" s="2"/>
      <c r="W24795" s="2"/>
    </row>
    <row r="24796" spans="15:23" x14ac:dyDescent="0.25">
      <c r="O24796" s="2"/>
      <c r="P24796" s="2"/>
      <c r="Q24796" s="2"/>
      <c r="R24796" s="2"/>
      <c r="W24796" s="2"/>
    </row>
    <row r="24797" spans="15:23" x14ac:dyDescent="0.25">
      <c r="O24797" s="2"/>
      <c r="P24797" s="2"/>
      <c r="Q24797" s="2"/>
      <c r="R24797" s="2"/>
      <c r="W24797" s="2"/>
    </row>
    <row r="24798" spans="15:23" x14ac:dyDescent="0.25">
      <c r="O24798" s="2"/>
      <c r="P24798" s="2"/>
      <c r="Q24798" s="2"/>
      <c r="R24798" s="2"/>
      <c r="W24798" s="2"/>
    </row>
    <row r="24799" spans="15:23" x14ac:dyDescent="0.25">
      <c r="O24799" s="2"/>
      <c r="P24799" s="2"/>
      <c r="Q24799" s="2"/>
      <c r="R24799" s="2"/>
      <c r="W24799" s="2"/>
    </row>
    <row r="24800" spans="15:23" x14ac:dyDescent="0.25">
      <c r="O24800" s="2"/>
      <c r="P24800" s="2"/>
      <c r="Q24800" s="2"/>
      <c r="R24800" s="2"/>
      <c r="W24800" s="2"/>
    </row>
    <row r="24801" spans="15:23" x14ac:dyDescent="0.25">
      <c r="O24801" s="2"/>
      <c r="P24801" s="2"/>
      <c r="Q24801" s="2"/>
      <c r="R24801" s="2"/>
      <c r="W24801" s="2"/>
    </row>
    <row r="24802" spans="15:23" x14ac:dyDescent="0.25">
      <c r="O24802" s="2"/>
      <c r="P24802" s="2"/>
      <c r="Q24802" s="2"/>
      <c r="R24802" s="2"/>
      <c r="W24802" s="2"/>
    </row>
    <row r="24803" spans="15:23" x14ac:dyDescent="0.25">
      <c r="O24803" s="2"/>
      <c r="P24803" s="2"/>
      <c r="Q24803" s="2"/>
      <c r="R24803" s="2"/>
      <c r="W24803" s="2"/>
    </row>
    <row r="24804" spans="15:23" x14ac:dyDescent="0.25">
      <c r="O24804" s="2"/>
      <c r="P24804" s="2"/>
      <c r="Q24804" s="2"/>
      <c r="R24804" s="2"/>
      <c r="W24804" s="2"/>
    </row>
    <row r="24805" spans="15:23" x14ac:dyDescent="0.25">
      <c r="O24805" s="2"/>
      <c r="P24805" s="2"/>
      <c r="Q24805" s="2"/>
      <c r="R24805" s="2"/>
      <c r="W24805" s="2"/>
    </row>
    <row r="24806" spans="15:23" x14ac:dyDescent="0.25">
      <c r="O24806" s="2"/>
      <c r="P24806" s="2"/>
      <c r="Q24806" s="2"/>
      <c r="R24806" s="2"/>
      <c r="W24806" s="2"/>
    </row>
    <row r="24807" spans="15:23" x14ac:dyDescent="0.25">
      <c r="O24807" s="2"/>
      <c r="P24807" s="2"/>
      <c r="Q24807" s="2"/>
      <c r="R24807" s="2"/>
      <c r="W24807" s="2"/>
    </row>
    <row r="24808" spans="15:23" x14ac:dyDescent="0.25">
      <c r="O24808" s="2"/>
      <c r="P24808" s="2"/>
      <c r="Q24808" s="2"/>
      <c r="R24808" s="2"/>
      <c r="W24808" s="2"/>
    </row>
    <row r="24809" spans="15:23" x14ac:dyDescent="0.25">
      <c r="O24809" s="2"/>
      <c r="P24809" s="2"/>
      <c r="Q24809" s="2"/>
      <c r="R24809" s="2"/>
      <c r="W24809" s="2"/>
    </row>
    <row r="24810" spans="15:23" x14ac:dyDescent="0.25">
      <c r="O24810" s="2"/>
      <c r="P24810" s="2"/>
      <c r="Q24810" s="2"/>
      <c r="R24810" s="2"/>
      <c r="W24810" s="2"/>
    </row>
    <row r="24811" spans="15:23" x14ac:dyDescent="0.25">
      <c r="O24811" s="2"/>
      <c r="P24811" s="2"/>
      <c r="Q24811" s="2"/>
      <c r="R24811" s="2"/>
      <c r="W24811" s="2"/>
    </row>
    <row r="24812" spans="15:23" x14ac:dyDescent="0.25">
      <c r="O24812" s="2"/>
      <c r="P24812" s="2"/>
      <c r="Q24812" s="2"/>
      <c r="R24812" s="2"/>
      <c r="W24812" s="2"/>
    </row>
    <row r="24813" spans="15:23" x14ac:dyDescent="0.25">
      <c r="O24813" s="2"/>
      <c r="P24813" s="2"/>
      <c r="Q24813" s="2"/>
      <c r="R24813" s="2"/>
      <c r="W24813" s="2"/>
    </row>
    <row r="24814" spans="15:23" x14ac:dyDescent="0.25">
      <c r="O24814" s="2"/>
      <c r="P24814" s="2"/>
      <c r="Q24814" s="2"/>
      <c r="R24814" s="2"/>
      <c r="W24814" s="2"/>
    </row>
    <row r="24815" spans="15:23" x14ac:dyDescent="0.25">
      <c r="O24815" s="2"/>
      <c r="P24815" s="2"/>
      <c r="Q24815" s="2"/>
      <c r="R24815" s="2"/>
      <c r="W24815" s="2"/>
    </row>
    <row r="24816" spans="15:23" x14ac:dyDescent="0.25">
      <c r="O24816" s="2"/>
      <c r="P24816" s="2"/>
      <c r="Q24816" s="2"/>
      <c r="R24816" s="2"/>
      <c r="W24816" s="2"/>
    </row>
    <row r="24817" spans="15:23" x14ac:dyDescent="0.25">
      <c r="O24817" s="2"/>
      <c r="P24817" s="2"/>
      <c r="Q24817" s="2"/>
      <c r="R24817" s="2"/>
      <c r="W24817" s="2"/>
    </row>
    <row r="24818" spans="15:23" x14ac:dyDescent="0.25">
      <c r="O24818" s="2"/>
      <c r="P24818" s="2"/>
      <c r="Q24818" s="2"/>
      <c r="R24818" s="2"/>
      <c r="W24818" s="2"/>
    </row>
    <row r="24819" spans="15:23" x14ac:dyDescent="0.25">
      <c r="O24819" s="2"/>
      <c r="P24819" s="2"/>
      <c r="Q24819" s="2"/>
      <c r="R24819" s="2"/>
      <c r="W24819" s="2"/>
    </row>
    <row r="24820" spans="15:23" x14ac:dyDescent="0.25">
      <c r="O24820" s="2"/>
      <c r="P24820" s="2"/>
      <c r="Q24820" s="2"/>
      <c r="R24820" s="2"/>
      <c r="W24820" s="2"/>
    </row>
    <row r="24821" spans="15:23" x14ac:dyDescent="0.25">
      <c r="O24821" s="2"/>
      <c r="P24821" s="2"/>
      <c r="Q24821" s="2"/>
      <c r="R24821" s="2"/>
      <c r="W24821" s="2"/>
    </row>
    <row r="24822" spans="15:23" x14ac:dyDescent="0.25">
      <c r="O24822" s="2"/>
      <c r="P24822" s="2"/>
      <c r="Q24822" s="2"/>
      <c r="R24822" s="2"/>
      <c r="W24822" s="2"/>
    </row>
    <row r="24823" spans="15:23" x14ac:dyDescent="0.25">
      <c r="O24823" s="2"/>
      <c r="P24823" s="2"/>
      <c r="Q24823" s="2"/>
      <c r="R24823" s="2"/>
      <c r="W24823" s="2"/>
    </row>
    <row r="24824" spans="15:23" x14ac:dyDescent="0.25">
      <c r="O24824" s="2"/>
      <c r="P24824" s="2"/>
      <c r="Q24824" s="2"/>
      <c r="R24824" s="2"/>
      <c r="W24824" s="2"/>
    </row>
    <row r="24825" spans="15:23" x14ac:dyDescent="0.25">
      <c r="O24825" s="2"/>
      <c r="P24825" s="2"/>
      <c r="Q24825" s="2"/>
      <c r="R24825" s="2"/>
      <c r="W24825" s="2"/>
    </row>
    <row r="24826" spans="15:23" x14ac:dyDescent="0.25">
      <c r="O24826" s="2"/>
      <c r="P24826" s="2"/>
      <c r="Q24826" s="2"/>
      <c r="R24826" s="2"/>
      <c r="W24826" s="2"/>
    </row>
    <row r="24827" spans="15:23" x14ac:dyDescent="0.25">
      <c r="O24827" s="2"/>
      <c r="P24827" s="2"/>
      <c r="Q24827" s="2"/>
      <c r="R24827" s="2"/>
      <c r="W24827" s="2"/>
    </row>
    <row r="24828" spans="15:23" x14ac:dyDescent="0.25">
      <c r="O24828" s="2"/>
      <c r="P24828" s="2"/>
      <c r="Q24828" s="2"/>
      <c r="R24828" s="2"/>
      <c r="W24828" s="2"/>
    </row>
    <row r="24829" spans="15:23" x14ac:dyDescent="0.25">
      <c r="O24829" s="2"/>
      <c r="P24829" s="2"/>
      <c r="Q24829" s="2"/>
      <c r="R24829" s="2"/>
      <c r="W24829" s="2"/>
    </row>
    <row r="24830" spans="15:23" x14ac:dyDescent="0.25">
      <c r="O24830" s="2"/>
      <c r="P24830" s="2"/>
      <c r="Q24830" s="2"/>
      <c r="R24830" s="2"/>
      <c r="W24830" s="2"/>
    </row>
    <row r="24831" spans="15:23" x14ac:dyDescent="0.25">
      <c r="O24831" s="2"/>
      <c r="P24831" s="2"/>
      <c r="Q24831" s="2"/>
      <c r="R24831" s="2"/>
      <c r="W24831" s="2"/>
    </row>
    <row r="24832" spans="15:23" x14ac:dyDescent="0.25">
      <c r="O24832" s="2"/>
      <c r="P24832" s="2"/>
      <c r="Q24832" s="2"/>
      <c r="R24832" s="2"/>
      <c r="W24832" s="2"/>
    </row>
    <row r="24833" spans="15:23" x14ac:dyDescent="0.25">
      <c r="O24833" s="2"/>
      <c r="P24833" s="2"/>
      <c r="Q24833" s="2"/>
      <c r="R24833" s="2"/>
      <c r="W24833" s="2"/>
    </row>
    <row r="24834" spans="15:23" x14ac:dyDescent="0.25">
      <c r="O24834" s="2"/>
      <c r="P24834" s="2"/>
      <c r="Q24834" s="2"/>
      <c r="R24834" s="2"/>
      <c r="W24834" s="2"/>
    </row>
    <row r="24835" spans="15:23" x14ac:dyDescent="0.25">
      <c r="O24835" s="2"/>
      <c r="P24835" s="2"/>
      <c r="Q24835" s="2"/>
      <c r="R24835" s="2"/>
      <c r="W24835" s="2"/>
    </row>
    <row r="24836" spans="15:23" x14ac:dyDescent="0.25">
      <c r="O24836" s="2"/>
      <c r="P24836" s="2"/>
      <c r="Q24836" s="2"/>
      <c r="R24836" s="2"/>
      <c r="W24836" s="2"/>
    </row>
    <row r="24837" spans="15:23" x14ac:dyDescent="0.25">
      <c r="O24837" s="2"/>
      <c r="P24837" s="2"/>
      <c r="Q24837" s="2"/>
      <c r="R24837" s="2"/>
      <c r="W24837" s="2"/>
    </row>
    <row r="24838" spans="15:23" x14ac:dyDescent="0.25">
      <c r="O24838" s="2"/>
      <c r="P24838" s="2"/>
      <c r="Q24838" s="2"/>
      <c r="R24838" s="2"/>
      <c r="W24838" s="2"/>
    </row>
    <row r="24839" spans="15:23" x14ac:dyDescent="0.25">
      <c r="O24839" s="2"/>
      <c r="P24839" s="2"/>
      <c r="Q24839" s="2"/>
      <c r="R24839" s="2"/>
      <c r="W24839" s="2"/>
    </row>
    <row r="24840" spans="15:23" x14ac:dyDescent="0.25">
      <c r="O24840" s="2"/>
      <c r="P24840" s="2"/>
      <c r="Q24840" s="2"/>
      <c r="R24840" s="2"/>
      <c r="W24840" s="2"/>
    </row>
    <row r="24841" spans="15:23" x14ac:dyDescent="0.25">
      <c r="O24841" s="2"/>
      <c r="P24841" s="2"/>
      <c r="Q24841" s="2"/>
      <c r="R24841" s="2"/>
      <c r="W24841" s="2"/>
    </row>
    <row r="24842" spans="15:23" x14ac:dyDescent="0.25">
      <c r="O24842" s="2"/>
      <c r="P24842" s="2"/>
      <c r="Q24842" s="2"/>
      <c r="R24842" s="2"/>
      <c r="W24842" s="2"/>
    </row>
    <row r="24843" spans="15:23" x14ac:dyDescent="0.25">
      <c r="O24843" s="2"/>
      <c r="P24843" s="2"/>
      <c r="Q24843" s="2"/>
      <c r="R24843" s="2"/>
      <c r="W24843" s="2"/>
    </row>
    <row r="24844" spans="15:23" x14ac:dyDescent="0.25">
      <c r="O24844" s="2"/>
      <c r="P24844" s="2"/>
      <c r="Q24844" s="2"/>
      <c r="R24844" s="2"/>
      <c r="W24844" s="2"/>
    </row>
    <row r="24845" spans="15:23" x14ac:dyDescent="0.25">
      <c r="O24845" s="2"/>
      <c r="P24845" s="2"/>
      <c r="Q24845" s="2"/>
      <c r="R24845" s="2"/>
      <c r="W24845" s="2"/>
    </row>
    <row r="24846" spans="15:23" x14ac:dyDescent="0.25">
      <c r="O24846" s="2"/>
      <c r="P24846" s="2"/>
      <c r="Q24846" s="2"/>
      <c r="R24846" s="2"/>
      <c r="W24846" s="2"/>
    </row>
    <row r="24847" spans="15:23" x14ac:dyDescent="0.25">
      <c r="O24847" s="2"/>
      <c r="P24847" s="2"/>
      <c r="Q24847" s="2"/>
      <c r="R24847" s="2"/>
      <c r="W24847" s="2"/>
    </row>
    <row r="24848" spans="15:23" x14ac:dyDescent="0.25">
      <c r="O24848" s="2"/>
      <c r="P24848" s="2"/>
      <c r="Q24848" s="2"/>
      <c r="R24848" s="2"/>
      <c r="W24848" s="2"/>
    </row>
    <row r="24849" spans="15:23" x14ac:dyDescent="0.25">
      <c r="O24849" s="2"/>
      <c r="P24849" s="2"/>
      <c r="Q24849" s="2"/>
      <c r="R24849" s="2"/>
      <c r="W24849" s="2"/>
    </row>
    <row r="24850" spans="15:23" x14ac:dyDescent="0.25">
      <c r="O24850" s="2"/>
      <c r="P24850" s="2"/>
      <c r="Q24850" s="2"/>
      <c r="R24850" s="2"/>
      <c r="W24850" s="2"/>
    </row>
    <row r="24851" spans="15:23" x14ac:dyDescent="0.25">
      <c r="O24851" s="2"/>
      <c r="P24851" s="2"/>
      <c r="Q24851" s="2"/>
      <c r="R24851" s="2"/>
      <c r="W24851" s="2"/>
    </row>
    <row r="24852" spans="15:23" x14ac:dyDescent="0.25">
      <c r="O24852" s="2"/>
      <c r="P24852" s="2"/>
      <c r="Q24852" s="2"/>
      <c r="R24852" s="2"/>
      <c r="W24852" s="2"/>
    </row>
    <row r="24853" spans="15:23" x14ac:dyDescent="0.25">
      <c r="O24853" s="2"/>
      <c r="P24853" s="2"/>
      <c r="Q24853" s="2"/>
      <c r="R24853" s="2"/>
      <c r="W24853" s="2"/>
    </row>
    <row r="24854" spans="15:23" x14ac:dyDescent="0.25">
      <c r="O24854" s="2"/>
      <c r="P24854" s="2"/>
      <c r="Q24854" s="2"/>
      <c r="R24854" s="2"/>
      <c r="W24854" s="2"/>
    </row>
    <row r="24855" spans="15:23" x14ac:dyDescent="0.25">
      <c r="O24855" s="2"/>
      <c r="P24855" s="2"/>
      <c r="Q24855" s="2"/>
      <c r="R24855" s="2"/>
      <c r="W24855" s="2"/>
    </row>
    <row r="24856" spans="15:23" x14ac:dyDescent="0.25">
      <c r="O24856" s="2"/>
      <c r="P24856" s="2"/>
      <c r="Q24856" s="2"/>
      <c r="R24856" s="2"/>
      <c r="W24856" s="2"/>
    </row>
    <row r="24857" spans="15:23" x14ac:dyDescent="0.25">
      <c r="O24857" s="2"/>
      <c r="P24857" s="2"/>
      <c r="Q24857" s="2"/>
      <c r="R24857" s="2"/>
      <c r="W24857" s="2"/>
    </row>
    <row r="24858" spans="15:23" x14ac:dyDescent="0.25">
      <c r="O24858" s="2"/>
      <c r="P24858" s="2"/>
      <c r="Q24858" s="2"/>
      <c r="R24858" s="2"/>
      <c r="W24858" s="2"/>
    </row>
    <row r="24859" spans="15:23" x14ac:dyDescent="0.25">
      <c r="O24859" s="2"/>
      <c r="P24859" s="2"/>
      <c r="Q24859" s="2"/>
      <c r="R24859" s="2"/>
      <c r="W24859" s="2"/>
    </row>
    <row r="24860" spans="15:23" x14ac:dyDescent="0.25">
      <c r="O24860" s="2"/>
      <c r="P24860" s="2"/>
      <c r="Q24860" s="2"/>
      <c r="R24860" s="2"/>
      <c r="W24860" s="2"/>
    </row>
    <row r="24861" spans="15:23" x14ac:dyDescent="0.25">
      <c r="O24861" s="2"/>
      <c r="P24861" s="2"/>
      <c r="Q24861" s="2"/>
      <c r="R24861" s="2"/>
      <c r="W24861" s="2"/>
    </row>
    <row r="24862" spans="15:23" x14ac:dyDescent="0.25">
      <c r="O24862" s="2"/>
      <c r="P24862" s="2"/>
      <c r="Q24862" s="2"/>
      <c r="R24862" s="2"/>
      <c r="W24862" s="2"/>
    </row>
    <row r="24863" spans="15:23" x14ac:dyDescent="0.25">
      <c r="O24863" s="2"/>
      <c r="P24863" s="2"/>
      <c r="Q24863" s="2"/>
      <c r="R24863" s="2"/>
      <c r="W24863" s="2"/>
    </row>
    <row r="24864" spans="15:23" x14ac:dyDescent="0.25">
      <c r="O24864" s="2"/>
      <c r="P24864" s="2"/>
      <c r="Q24864" s="2"/>
      <c r="R24864" s="2"/>
      <c r="W24864" s="2"/>
    </row>
    <row r="24865" spans="15:23" x14ac:dyDescent="0.25">
      <c r="O24865" s="2"/>
      <c r="P24865" s="2"/>
      <c r="Q24865" s="2"/>
      <c r="R24865" s="2"/>
      <c r="W24865" s="2"/>
    </row>
    <row r="24866" spans="15:23" x14ac:dyDescent="0.25">
      <c r="O24866" s="2"/>
      <c r="P24866" s="2"/>
      <c r="Q24866" s="2"/>
      <c r="R24866" s="2"/>
      <c r="W24866" s="2"/>
    </row>
    <row r="24867" spans="15:23" x14ac:dyDescent="0.25">
      <c r="O24867" s="2"/>
      <c r="P24867" s="2"/>
      <c r="Q24867" s="2"/>
      <c r="R24867" s="2"/>
      <c r="W24867" s="2"/>
    </row>
    <row r="24868" spans="15:23" x14ac:dyDescent="0.25">
      <c r="O24868" s="2"/>
      <c r="P24868" s="2"/>
      <c r="Q24868" s="2"/>
      <c r="R24868" s="2"/>
      <c r="W24868" s="2"/>
    </row>
    <row r="24869" spans="15:23" x14ac:dyDescent="0.25">
      <c r="O24869" s="2"/>
      <c r="P24869" s="2"/>
      <c r="Q24869" s="2"/>
      <c r="R24869" s="2"/>
      <c r="W24869" s="2"/>
    </row>
    <row r="24870" spans="15:23" x14ac:dyDescent="0.25">
      <c r="O24870" s="2"/>
      <c r="P24870" s="2"/>
      <c r="Q24870" s="2"/>
      <c r="R24870" s="2"/>
      <c r="W24870" s="2"/>
    </row>
    <row r="24871" spans="15:23" x14ac:dyDescent="0.25">
      <c r="O24871" s="2"/>
      <c r="P24871" s="2"/>
      <c r="Q24871" s="2"/>
      <c r="R24871" s="2"/>
      <c r="W24871" s="2"/>
    </row>
    <row r="24872" spans="15:23" x14ac:dyDescent="0.25">
      <c r="O24872" s="2"/>
      <c r="P24872" s="2"/>
      <c r="Q24872" s="2"/>
      <c r="R24872" s="2"/>
      <c r="W24872" s="2"/>
    </row>
    <row r="24873" spans="15:23" x14ac:dyDescent="0.25">
      <c r="O24873" s="2"/>
      <c r="P24873" s="2"/>
      <c r="Q24873" s="2"/>
      <c r="R24873" s="2"/>
      <c r="W24873" s="2"/>
    </row>
    <row r="24874" spans="15:23" x14ac:dyDescent="0.25">
      <c r="O24874" s="2"/>
      <c r="P24874" s="2"/>
      <c r="Q24874" s="2"/>
      <c r="R24874" s="2"/>
      <c r="W24874" s="2"/>
    </row>
    <row r="24875" spans="15:23" x14ac:dyDescent="0.25">
      <c r="O24875" s="2"/>
      <c r="P24875" s="2"/>
      <c r="Q24875" s="2"/>
      <c r="R24875" s="2"/>
      <c r="W24875" s="2"/>
    </row>
    <row r="24876" spans="15:23" x14ac:dyDescent="0.25">
      <c r="O24876" s="2"/>
      <c r="P24876" s="2"/>
      <c r="Q24876" s="2"/>
      <c r="R24876" s="2"/>
      <c r="W24876" s="2"/>
    </row>
    <row r="24877" spans="15:23" x14ac:dyDescent="0.25">
      <c r="O24877" s="2"/>
      <c r="P24877" s="2"/>
      <c r="Q24877" s="2"/>
      <c r="R24877" s="2"/>
      <c r="W24877" s="2"/>
    </row>
    <row r="24878" spans="15:23" x14ac:dyDescent="0.25">
      <c r="O24878" s="2"/>
      <c r="P24878" s="2"/>
      <c r="Q24878" s="2"/>
      <c r="R24878" s="2"/>
      <c r="W24878" s="2"/>
    </row>
    <row r="24879" spans="15:23" x14ac:dyDescent="0.25">
      <c r="O24879" s="2"/>
      <c r="P24879" s="2"/>
      <c r="Q24879" s="2"/>
      <c r="R24879" s="2"/>
      <c r="W24879" s="2"/>
    </row>
    <row r="24880" spans="15:23" x14ac:dyDescent="0.25">
      <c r="O24880" s="2"/>
      <c r="P24880" s="2"/>
      <c r="Q24880" s="2"/>
      <c r="R24880" s="2"/>
      <c r="W24880" s="2"/>
    </row>
    <row r="24881" spans="15:23" x14ac:dyDescent="0.25">
      <c r="O24881" s="2"/>
      <c r="P24881" s="2"/>
      <c r="Q24881" s="2"/>
      <c r="R24881" s="2"/>
      <c r="W24881" s="2"/>
    </row>
    <row r="24882" spans="15:23" x14ac:dyDescent="0.25">
      <c r="O24882" s="2"/>
      <c r="P24882" s="2"/>
      <c r="Q24882" s="2"/>
      <c r="R24882" s="2"/>
      <c r="W24882" s="2"/>
    </row>
    <row r="24883" spans="15:23" x14ac:dyDescent="0.25">
      <c r="O24883" s="2"/>
      <c r="P24883" s="2"/>
      <c r="Q24883" s="2"/>
      <c r="R24883" s="2"/>
      <c r="W24883" s="2"/>
    </row>
    <row r="24884" spans="15:23" x14ac:dyDescent="0.25">
      <c r="O24884" s="2"/>
      <c r="P24884" s="2"/>
      <c r="Q24884" s="2"/>
      <c r="R24884" s="2"/>
      <c r="W24884" s="2"/>
    </row>
    <row r="24885" spans="15:23" x14ac:dyDescent="0.25">
      <c r="O24885" s="2"/>
      <c r="P24885" s="2"/>
      <c r="Q24885" s="2"/>
      <c r="R24885" s="2"/>
      <c r="W24885" s="2"/>
    </row>
    <row r="24886" spans="15:23" x14ac:dyDescent="0.25">
      <c r="O24886" s="2"/>
      <c r="P24886" s="2"/>
      <c r="Q24886" s="2"/>
      <c r="R24886" s="2"/>
      <c r="W24886" s="2"/>
    </row>
    <row r="24887" spans="15:23" x14ac:dyDescent="0.25">
      <c r="O24887" s="2"/>
      <c r="P24887" s="2"/>
      <c r="Q24887" s="2"/>
      <c r="R24887" s="2"/>
      <c r="W24887" s="2"/>
    </row>
    <row r="24888" spans="15:23" x14ac:dyDescent="0.25">
      <c r="O24888" s="2"/>
      <c r="P24888" s="2"/>
      <c r="Q24888" s="2"/>
      <c r="R24888" s="2"/>
      <c r="W24888" s="2"/>
    </row>
    <row r="24889" spans="15:23" x14ac:dyDescent="0.25">
      <c r="O24889" s="2"/>
      <c r="P24889" s="2"/>
      <c r="Q24889" s="2"/>
      <c r="R24889" s="2"/>
      <c r="W24889" s="2"/>
    </row>
    <row r="24890" spans="15:23" x14ac:dyDescent="0.25">
      <c r="O24890" s="2"/>
      <c r="P24890" s="2"/>
      <c r="Q24890" s="2"/>
      <c r="R24890" s="2"/>
      <c r="W24890" s="2"/>
    </row>
    <row r="24891" spans="15:23" x14ac:dyDescent="0.25">
      <c r="O24891" s="2"/>
      <c r="P24891" s="2"/>
      <c r="Q24891" s="2"/>
      <c r="R24891" s="2"/>
      <c r="W24891" s="2"/>
    </row>
    <row r="24892" spans="15:23" x14ac:dyDescent="0.25">
      <c r="O24892" s="2"/>
      <c r="P24892" s="2"/>
      <c r="Q24892" s="2"/>
      <c r="R24892" s="2"/>
      <c r="W24892" s="2"/>
    </row>
    <row r="24893" spans="15:23" x14ac:dyDescent="0.25">
      <c r="O24893" s="2"/>
      <c r="P24893" s="2"/>
      <c r="Q24893" s="2"/>
      <c r="R24893" s="2"/>
      <c r="W24893" s="2"/>
    </row>
    <row r="24894" spans="15:23" x14ac:dyDescent="0.25">
      <c r="O24894" s="2"/>
      <c r="P24894" s="2"/>
      <c r="Q24894" s="2"/>
      <c r="R24894" s="2"/>
      <c r="W24894" s="2"/>
    </row>
    <row r="24895" spans="15:23" x14ac:dyDescent="0.25">
      <c r="O24895" s="2"/>
      <c r="P24895" s="2"/>
      <c r="Q24895" s="2"/>
      <c r="R24895" s="2"/>
      <c r="W24895" s="2"/>
    </row>
    <row r="24896" spans="15:23" x14ac:dyDescent="0.25">
      <c r="O24896" s="2"/>
      <c r="P24896" s="2"/>
      <c r="Q24896" s="2"/>
      <c r="R24896" s="2"/>
      <c r="W24896" s="2"/>
    </row>
    <row r="24897" spans="15:23" x14ac:dyDescent="0.25">
      <c r="O24897" s="2"/>
      <c r="P24897" s="2"/>
      <c r="Q24897" s="2"/>
      <c r="R24897" s="2"/>
      <c r="W24897" s="2"/>
    </row>
    <row r="24898" spans="15:23" x14ac:dyDescent="0.25">
      <c r="O24898" s="2"/>
      <c r="P24898" s="2"/>
      <c r="Q24898" s="2"/>
      <c r="R24898" s="2"/>
      <c r="W24898" s="2"/>
    </row>
    <row r="24899" spans="15:23" x14ac:dyDescent="0.25">
      <c r="O24899" s="2"/>
      <c r="P24899" s="2"/>
      <c r="Q24899" s="2"/>
      <c r="R24899" s="2"/>
      <c r="W24899" s="2"/>
    </row>
    <row r="24900" spans="15:23" x14ac:dyDescent="0.25">
      <c r="O24900" s="2"/>
      <c r="P24900" s="2"/>
      <c r="Q24900" s="2"/>
      <c r="R24900" s="2"/>
      <c r="W24900" s="2"/>
    </row>
    <row r="24901" spans="15:23" x14ac:dyDescent="0.25">
      <c r="O24901" s="2"/>
      <c r="P24901" s="2"/>
      <c r="Q24901" s="2"/>
      <c r="R24901" s="2"/>
      <c r="W24901" s="2"/>
    </row>
    <row r="24902" spans="15:23" x14ac:dyDescent="0.25">
      <c r="O24902" s="2"/>
      <c r="P24902" s="2"/>
      <c r="Q24902" s="2"/>
      <c r="R24902" s="2"/>
      <c r="W24902" s="2"/>
    </row>
    <row r="24903" spans="15:23" x14ac:dyDescent="0.25">
      <c r="O24903" s="2"/>
      <c r="P24903" s="2"/>
      <c r="Q24903" s="2"/>
      <c r="R24903" s="2"/>
      <c r="W24903" s="2"/>
    </row>
    <row r="24904" spans="15:23" x14ac:dyDescent="0.25">
      <c r="O24904" s="2"/>
      <c r="P24904" s="2"/>
      <c r="Q24904" s="2"/>
      <c r="R24904" s="2"/>
      <c r="W24904" s="2"/>
    </row>
    <row r="24905" spans="15:23" x14ac:dyDescent="0.25">
      <c r="O24905" s="2"/>
      <c r="P24905" s="2"/>
      <c r="Q24905" s="2"/>
      <c r="R24905" s="2"/>
      <c r="W24905" s="2"/>
    </row>
    <row r="24906" spans="15:23" x14ac:dyDescent="0.25">
      <c r="O24906" s="2"/>
      <c r="P24906" s="2"/>
      <c r="Q24906" s="2"/>
      <c r="R24906" s="2"/>
      <c r="W24906" s="2"/>
    </row>
    <row r="24907" spans="15:23" x14ac:dyDescent="0.25">
      <c r="O24907" s="2"/>
      <c r="P24907" s="2"/>
      <c r="Q24907" s="2"/>
      <c r="R24907" s="2"/>
      <c r="W24907" s="2"/>
    </row>
    <row r="24908" spans="15:23" x14ac:dyDescent="0.25">
      <c r="O24908" s="2"/>
      <c r="P24908" s="2"/>
      <c r="Q24908" s="2"/>
      <c r="R24908" s="2"/>
      <c r="W24908" s="2"/>
    </row>
    <row r="24909" spans="15:23" x14ac:dyDescent="0.25">
      <c r="O24909" s="2"/>
      <c r="P24909" s="2"/>
      <c r="Q24909" s="2"/>
      <c r="R24909" s="2"/>
      <c r="W24909" s="2"/>
    </row>
    <row r="24910" spans="15:23" x14ac:dyDescent="0.25">
      <c r="O24910" s="2"/>
      <c r="P24910" s="2"/>
      <c r="Q24910" s="2"/>
      <c r="R24910" s="2"/>
      <c r="W24910" s="2"/>
    </row>
    <row r="24911" spans="15:23" x14ac:dyDescent="0.25">
      <c r="O24911" s="2"/>
      <c r="P24911" s="2"/>
      <c r="Q24911" s="2"/>
      <c r="R24911" s="2"/>
      <c r="W24911" s="2"/>
    </row>
    <row r="24912" spans="15:23" x14ac:dyDescent="0.25">
      <c r="O24912" s="2"/>
      <c r="P24912" s="2"/>
      <c r="Q24912" s="2"/>
      <c r="R24912" s="2"/>
      <c r="W24912" s="2"/>
    </row>
    <row r="24913" spans="15:23" x14ac:dyDescent="0.25">
      <c r="O24913" s="2"/>
      <c r="P24913" s="2"/>
      <c r="Q24913" s="2"/>
      <c r="R24913" s="2"/>
      <c r="W24913" s="2"/>
    </row>
    <row r="24914" spans="15:23" x14ac:dyDescent="0.25">
      <c r="O24914" s="2"/>
      <c r="P24914" s="2"/>
      <c r="Q24914" s="2"/>
      <c r="R24914" s="2"/>
      <c r="W24914" s="2"/>
    </row>
    <row r="24915" spans="15:23" x14ac:dyDescent="0.25">
      <c r="O24915" s="2"/>
      <c r="P24915" s="2"/>
      <c r="Q24915" s="2"/>
      <c r="R24915" s="2"/>
      <c r="W24915" s="2"/>
    </row>
    <row r="24916" spans="15:23" x14ac:dyDescent="0.25">
      <c r="O24916" s="2"/>
      <c r="P24916" s="2"/>
      <c r="Q24916" s="2"/>
      <c r="R24916" s="2"/>
      <c r="W24916" s="2"/>
    </row>
    <row r="24917" spans="15:23" x14ac:dyDescent="0.25">
      <c r="O24917" s="2"/>
      <c r="P24917" s="2"/>
      <c r="Q24917" s="2"/>
      <c r="R24917" s="2"/>
      <c r="W24917" s="2"/>
    </row>
    <row r="24918" spans="15:23" x14ac:dyDescent="0.25">
      <c r="O24918" s="2"/>
      <c r="P24918" s="2"/>
      <c r="Q24918" s="2"/>
      <c r="R24918" s="2"/>
      <c r="W24918" s="2"/>
    </row>
    <row r="24919" spans="15:23" x14ac:dyDescent="0.25">
      <c r="O24919" s="2"/>
      <c r="P24919" s="2"/>
      <c r="Q24919" s="2"/>
      <c r="R24919" s="2"/>
      <c r="W24919" s="2"/>
    </row>
    <row r="24920" spans="15:23" x14ac:dyDescent="0.25">
      <c r="O24920" s="2"/>
      <c r="P24920" s="2"/>
      <c r="Q24920" s="2"/>
      <c r="R24920" s="2"/>
      <c r="W24920" s="2"/>
    </row>
    <row r="24921" spans="15:23" x14ac:dyDescent="0.25">
      <c r="O24921" s="2"/>
      <c r="P24921" s="2"/>
      <c r="Q24921" s="2"/>
      <c r="R24921" s="2"/>
      <c r="W24921" s="2"/>
    </row>
    <row r="24922" spans="15:23" x14ac:dyDescent="0.25">
      <c r="O24922" s="2"/>
      <c r="P24922" s="2"/>
      <c r="Q24922" s="2"/>
      <c r="R24922" s="2"/>
      <c r="W24922" s="2"/>
    </row>
    <row r="24923" spans="15:23" x14ac:dyDescent="0.25">
      <c r="O24923" s="2"/>
      <c r="P24923" s="2"/>
      <c r="Q24923" s="2"/>
      <c r="R24923" s="2"/>
      <c r="W24923" s="2"/>
    </row>
    <row r="24924" spans="15:23" x14ac:dyDescent="0.25">
      <c r="O24924" s="2"/>
      <c r="P24924" s="2"/>
      <c r="Q24924" s="2"/>
      <c r="R24924" s="2"/>
      <c r="W24924" s="2"/>
    </row>
    <row r="24925" spans="15:23" x14ac:dyDescent="0.25">
      <c r="O24925" s="2"/>
      <c r="P24925" s="2"/>
      <c r="Q24925" s="2"/>
      <c r="R24925" s="2"/>
      <c r="W24925" s="2"/>
    </row>
    <row r="24926" spans="15:23" x14ac:dyDescent="0.25">
      <c r="O24926" s="2"/>
      <c r="P24926" s="2"/>
      <c r="Q24926" s="2"/>
      <c r="R24926" s="2"/>
      <c r="W24926" s="2"/>
    </row>
    <row r="24927" spans="15:23" x14ac:dyDescent="0.25">
      <c r="O24927" s="2"/>
      <c r="P24927" s="2"/>
      <c r="Q24927" s="2"/>
      <c r="R24927" s="2"/>
      <c r="W24927" s="2"/>
    </row>
    <row r="24928" spans="15:23" x14ac:dyDescent="0.25">
      <c r="O24928" s="2"/>
      <c r="P24928" s="2"/>
      <c r="Q24928" s="2"/>
      <c r="R24928" s="2"/>
      <c r="W24928" s="2"/>
    </row>
    <row r="24929" spans="15:23" x14ac:dyDescent="0.25">
      <c r="O24929" s="2"/>
      <c r="P24929" s="2"/>
      <c r="Q24929" s="2"/>
      <c r="R24929" s="2"/>
      <c r="W24929" s="2"/>
    </row>
    <row r="24930" spans="15:23" x14ac:dyDescent="0.25">
      <c r="O24930" s="2"/>
      <c r="P24930" s="2"/>
      <c r="Q24930" s="2"/>
      <c r="R24930" s="2"/>
      <c r="W24930" s="2"/>
    </row>
    <row r="24931" spans="15:23" x14ac:dyDescent="0.25">
      <c r="O24931" s="2"/>
      <c r="P24931" s="2"/>
      <c r="Q24931" s="2"/>
      <c r="R24931" s="2"/>
      <c r="W24931" s="2"/>
    </row>
    <row r="24932" spans="15:23" x14ac:dyDescent="0.25">
      <c r="O24932" s="2"/>
      <c r="P24932" s="2"/>
      <c r="Q24932" s="2"/>
      <c r="R24932" s="2"/>
      <c r="W24932" s="2"/>
    </row>
    <row r="24933" spans="15:23" x14ac:dyDescent="0.25">
      <c r="O24933" s="2"/>
      <c r="P24933" s="2"/>
      <c r="Q24933" s="2"/>
      <c r="R24933" s="2"/>
      <c r="W24933" s="2"/>
    </row>
    <row r="24934" spans="15:23" x14ac:dyDescent="0.25">
      <c r="O24934" s="2"/>
      <c r="P24934" s="2"/>
      <c r="Q24934" s="2"/>
      <c r="R24934" s="2"/>
      <c r="W24934" s="2"/>
    </row>
    <row r="24935" spans="15:23" x14ac:dyDescent="0.25">
      <c r="O24935" s="2"/>
      <c r="P24935" s="2"/>
      <c r="Q24935" s="2"/>
      <c r="R24935" s="2"/>
      <c r="W24935" s="2"/>
    </row>
    <row r="24936" spans="15:23" x14ac:dyDescent="0.25">
      <c r="O24936" s="2"/>
      <c r="P24936" s="2"/>
      <c r="Q24936" s="2"/>
      <c r="R24936" s="2"/>
      <c r="W24936" s="2"/>
    </row>
    <row r="24937" spans="15:23" x14ac:dyDescent="0.25">
      <c r="O24937" s="2"/>
      <c r="P24937" s="2"/>
      <c r="Q24937" s="2"/>
      <c r="R24937" s="2"/>
      <c r="W24937" s="2"/>
    </row>
    <row r="24938" spans="15:23" x14ac:dyDescent="0.25">
      <c r="O24938" s="2"/>
      <c r="P24938" s="2"/>
      <c r="Q24938" s="2"/>
      <c r="R24938" s="2"/>
      <c r="W24938" s="2"/>
    </row>
    <row r="24939" spans="15:23" x14ac:dyDescent="0.25">
      <c r="O24939" s="2"/>
      <c r="P24939" s="2"/>
      <c r="Q24939" s="2"/>
      <c r="R24939" s="2"/>
      <c r="W24939" s="2"/>
    </row>
    <row r="24940" spans="15:23" x14ac:dyDescent="0.25">
      <c r="O24940" s="2"/>
      <c r="P24940" s="2"/>
      <c r="Q24940" s="2"/>
      <c r="R24940" s="2"/>
      <c r="W24940" s="2"/>
    </row>
    <row r="24941" spans="15:23" x14ac:dyDescent="0.25">
      <c r="O24941" s="2"/>
      <c r="P24941" s="2"/>
      <c r="Q24941" s="2"/>
      <c r="R24941" s="2"/>
      <c r="W24941" s="2"/>
    </row>
    <row r="24942" spans="15:23" x14ac:dyDescent="0.25">
      <c r="O24942" s="2"/>
      <c r="P24942" s="2"/>
      <c r="Q24942" s="2"/>
      <c r="R24942" s="2"/>
      <c r="W24942" s="2"/>
    </row>
    <row r="24943" spans="15:23" x14ac:dyDescent="0.25">
      <c r="O24943" s="2"/>
      <c r="P24943" s="2"/>
      <c r="Q24943" s="2"/>
      <c r="R24943" s="2"/>
      <c r="W24943" s="2"/>
    </row>
    <row r="24944" spans="15:23" x14ac:dyDescent="0.25">
      <c r="O24944" s="2"/>
      <c r="P24944" s="2"/>
      <c r="Q24944" s="2"/>
      <c r="R24944" s="2"/>
      <c r="W24944" s="2"/>
    </row>
    <row r="24945" spans="15:23" x14ac:dyDescent="0.25">
      <c r="O24945" s="2"/>
      <c r="P24945" s="2"/>
      <c r="Q24945" s="2"/>
      <c r="R24945" s="2"/>
      <c r="W24945" s="2"/>
    </row>
    <row r="24946" spans="15:23" x14ac:dyDescent="0.25">
      <c r="O24946" s="2"/>
      <c r="P24946" s="2"/>
      <c r="Q24946" s="2"/>
      <c r="R24946" s="2"/>
      <c r="W24946" s="2"/>
    </row>
    <row r="24947" spans="15:23" x14ac:dyDescent="0.25">
      <c r="O24947" s="2"/>
      <c r="P24947" s="2"/>
      <c r="Q24947" s="2"/>
      <c r="R24947" s="2"/>
      <c r="W24947" s="2"/>
    </row>
    <row r="24948" spans="15:23" x14ac:dyDescent="0.25">
      <c r="O24948" s="2"/>
      <c r="P24948" s="2"/>
      <c r="Q24948" s="2"/>
      <c r="R24948" s="2"/>
      <c r="W24948" s="2"/>
    </row>
    <row r="24949" spans="15:23" x14ac:dyDescent="0.25">
      <c r="O24949" s="2"/>
      <c r="P24949" s="2"/>
      <c r="Q24949" s="2"/>
      <c r="R24949" s="2"/>
      <c r="W24949" s="2"/>
    </row>
    <row r="24950" spans="15:23" x14ac:dyDescent="0.25">
      <c r="O24950" s="2"/>
      <c r="P24950" s="2"/>
      <c r="Q24950" s="2"/>
      <c r="R24950" s="2"/>
      <c r="W24950" s="2"/>
    </row>
    <row r="24951" spans="15:23" x14ac:dyDescent="0.25">
      <c r="O24951" s="2"/>
      <c r="P24951" s="2"/>
      <c r="Q24951" s="2"/>
      <c r="R24951" s="2"/>
      <c r="W24951" s="2"/>
    </row>
    <row r="24952" spans="15:23" x14ac:dyDescent="0.25">
      <c r="O24952" s="2"/>
      <c r="P24952" s="2"/>
      <c r="Q24952" s="2"/>
      <c r="R24952" s="2"/>
      <c r="W24952" s="2"/>
    </row>
    <row r="24953" spans="15:23" x14ac:dyDescent="0.25">
      <c r="O24953" s="2"/>
      <c r="P24953" s="2"/>
      <c r="Q24953" s="2"/>
      <c r="R24953" s="2"/>
      <c r="W24953" s="2"/>
    </row>
    <row r="24954" spans="15:23" x14ac:dyDescent="0.25">
      <c r="O24954" s="2"/>
      <c r="P24954" s="2"/>
      <c r="Q24954" s="2"/>
      <c r="R24954" s="2"/>
      <c r="W24954" s="2"/>
    </row>
    <row r="24955" spans="15:23" x14ac:dyDescent="0.25">
      <c r="O24955" s="2"/>
      <c r="P24955" s="2"/>
      <c r="Q24955" s="2"/>
      <c r="R24955" s="2"/>
      <c r="W24955" s="2"/>
    </row>
    <row r="24956" spans="15:23" x14ac:dyDescent="0.25">
      <c r="O24956" s="2"/>
      <c r="P24956" s="2"/>
      <c r="Q24956" s="2"/>
      <c r="R24956" s="2"/>
      <c r="W24956" s="2"/>
    </row>
    <row r="24957" spans="15:23" x14ac:dyDescent="0.25">
      <c r="O24957" s="2"/>
      <c r="P24957" s="2"/>
      <c r="Q24957" s="2"/>
      <c r="R24957" s="2"/>
      <c r="W24957" s="2"/>
    </row>
    <row r="24958" spans="15:23" x14ac:dyDescent="0.25">
      <c r="O24958" s="2"/>
      <c r="P24958" s="2"/>
      <c r="Q24958" s="2"/>
      <c r="R24958" s="2"/>
      <c r="W24958" s="2"/>
    </row>
    <row r="24959" spans="15:23" x14ac:dyDescent="0.25">
      <c r="O24959" s="2"/>
      <c r="P24959" s="2"/>
      <c r="Q24959" s="2"/>
      <c r="R24959" s="2"/>
      <c r="W24959" s="2"/>
    </row>
    <row r="24960" spans="15:23" x14ac:dyDescent="0.25">
      <c r="O24960" s="2"/>
      <c r="P24960" s="2"/>
      <c r="Q24960" s="2"/>
      <c r="R24960" s="2"/>
      <c r="W24960" s="2"/>
    </row>
    <row r="24961" spans="15:23" x14ac:dyDescent="0.25">
      <c r="O24961" s="2"/>
      <c r="P24961" s="2"/>
      <c r="Q24961" s="2"/>
      <c r="R24961" s="2"/>
      <c r="W24961" s="2"/>
    </row>
    <row r="24962" spans="15:23" x14ac:dyDescent="0.25">
      <c r="O24962" s="2"/>
      <c r="P24962" s="2"/>
      <c r="Q24962" s="2"/>
      <c r="R24962" s="2"/>
      <c r="W24962" s="2"/>
    </row>
    <row r="24963" spans="15:23" x14ac:dyDescent="0.25">
      <c r="O24963" s="2"/>
      <c r="P24963" s="2"/>
      <c r="Q24963" s="2"/>
      <c r="R24963" s="2"/>
      <c r="W24963" s="2"/>
    </row>
    <row r="24964" spans="15:23" x14ac:dyDescent="0.25">
      <c r="O24964" s="2"/>
      <c r="P24964" s="2"/>
      <c r="Q24964" s="2"/>
      <c r="R24964" s="2"/>
      <c r="W24964" s="2"/>
    </row>
    <row r="24965" spans="15:23" x14ac:dyDescent="0.25">
      <c r="O24965" s="2"/>
      <c r="P24965" s="2"/>
      <c r="Q24965" s="2"/>
      <c r="R24965" s="2"/>
      <c r="W24965" s="2"/>
    </row>
    <row r="24966" spans="15:23" x14ac:dyDescent="0.25">
      <c r="O24966" s="2"/>
      <c r="P24966" s="2"/>
      <c r="Q24966" s="2"/>
      <c r="R24966" s="2"/>
      <c r="W24966" s="2"/>
    </row>
    <row r="24967" spans="15:23" x14ac:dyDescent="0.25">
      <c r="O24967" s="2"/>
      <c r="P24967" s="2"/>
      <c r="Q24967" s="2"/>
      <c r="R24967" s="2"/>
      <c r="W24967" s="2"/>
    </row>
    <row r="24968" spans="15:23" x14ac:dyDescent="0.25">
      <c r="O24968" s="2"/>
      <c r="P24968" s="2"/>
      <c r="Q24968" s="2"/>
      <c r="R24968" s="2"/>
      <c r="W24968" s="2"/>
    </row>
    <row r="24969" spans="15:23" x14ac:dyDescent="0.25">
      <c r="O24969" s="2"/>
      <c r="P24969" s="2"/>
      <c r="Q24969" s="2"/>
      <c r="R24969" s="2"/>
      <c r="W24969" s="2"/>
    </row>
    <row r="24970" spans="15:23" x14ac:dyDescent="0.25">
      <c r="O24970" s="2"/>
      <c r="P24970" s="2"/>
      <c r="Q24970" s="2"/>
      <c r="R24970" s="2"/>
      <c r="W24970" s="2"/>
    </row>
    <row r="24971" spans="15:23" x14ac:dyDescent="0.25">
      <c r="O24971" s="2"/>
      <c r="P24971" s="2"/>
      <c r="Q24971" s="2"/>
      <c r="R24971" s="2"/>
      <c r="W24971" s="2"/>
    </row>
    <row r="24972" spans="15:23" x14ac:dyDescent="0.25">
      <c r="O24972" s="2"/>
      <c r="P24972" s="2"/>
      <c r="Q24972" s="2"/>
      <c r="R24972" s="2"/>
      <c r="W24972" s="2"/>
    </row>
    <row r="24973" spans="15:23" x14ac:dyDescent="0.25">
      <c r="O24973" s="2"/>
      <c r="P24973" s="2"/>
      <c r="Q24973" s="2"/>
      <c r="R24973" s="2"/>
      <c r="W24973" s="2"/>
    </row>
    <row r="24974" spans="15:23" x14ac:dyDescent="0.25">
      <c r="O24974" s="2"/>
      <c r="P24974" s="2"/>
      <c r="Q24974" s="2"/>
      <c r="R24974" s="2"/>
      <c r="W24974" s="2"/>
    </row>
    <row r="24975" spans="15:23" x14ac:dyDescent="0.25">
      <c r="O24975" s="2"/>
      <c r="P24975" s="2"/>
      <c r="Q24975" s="2"/>
      <c r="R24975" s="2"/>
      <c r="W24975" s="2"/>
    </row>
    <row r="24976" spans="15:23" x14ac:dyDescent="0.25">
      <c r="O24976" s="2"/>
      <c r="P24976" s="2"/>
      <c r="Q24976" s="2"/>
      <c r="R24976" s="2"/>
      <c r="W24976" s="2"/>
    </row>
    <row r="24977" spans="15:23" x14ac:dyDescent="0.25">
      <c r="O24977" s="2"/>
      <c r="P24977" s="2"/>
      <c r="Q24977" s="2"/>
      <c r="R24977" s="2"/>
      <c r="W24977" s="2"/>
    </row>
    <row r="24978" spans="15:23" x14ac:dyDescent="0.25">
      <c r="O24978" s="2"/>
      <c r="P24978" s="2"/>
      <c r="Q24978" s="2"/>
      <c r="R24978" s="2"/>
      <c r="W24978" s="2"/>
    </row>
    <row r="24979" spans="15:23" x14ac:dyDescent="0.25">
      <c r="O24979" s="2"/>
      <c r="P24979" s="2"/>
      <c r="Q24979" s="2"/>
      <c r="R24979" s="2"/>
      <c r="W24979" s="2"/>
    </row>
    <row r="24980" spans="15:23" x14ac:dyDescent="0.25">
      <c r="O24980" s="2"/>
      <c r="P24980" s="2"/>
      <c r="Q24980" s="2"/>
      <c r="R24980" s="2"/>
      <c r="W24980" s="2"/>
    </row>
    <row r="24981" spans="15:23" x14ac:dyDescent="0.25">
      <c r="O24981" s="2"/>
      <c r="P24981" s="2"/>
      <c r="Q24981" s="2"/>
      <c r="R24981" s="2"/>
      <c r="W24981" s="2"/>
    </row>
    <row r="24982" spans="15:23" x14ac:dyDescent="0.25">
      <c r="O24982" s="2"/>
      <c r="P24982" s="2"/>
      <c r="Q24982" s="2"/>
      <c r="R24982" s="2"/>
      <c r="W24982" s="2"/>
    </row>
    <row r="24983" spans="15:23" x14ac:dyDescent="0.25">
      <c r="O24983" s="2"/>
      <c r="P24983" s="2"/>
      <c r="Q24983" s="2"/>
      <c r="R24983" s="2"/>
      <c r="W24983" s="2"/>
    </row>
    <row r="24984" spans="15:23" x14ac:dyDescent="0.25">
      <c r="O24984" s="2"/>
      <c r="P24984" s="2"/>
      <c r="Q24984" s="2"/>
      <c r="R24984" s="2"/>
      <c r="W24984" s="2"/>
    </row>
    <row r="24985" spans="15:23" x14ac:dyDescent="0.25">
      <c r="O24985" s="2"/>
      <c r="P24985" s="2"/>
      <c r="Q24985" s="2"/>
      <c r="R24985" s="2"/>
      <c r="W24985" s="2"/>
    </row>
    <row r="24986" spans="15:23" x14ac:dyDescent="0.25">
      <c r="O24986" s="2"/>
      <c r="P24986" s="2"/>
      <c r="Q24986" s="2"/>
      <c r="R24986" s="2"/>
      <c r="W24986" s="2"/>
    </row>
    <row r="24987" spans="15:23" x14ac:dyDescent="0.25">
      <c r="O24987" s="2"/>
      <c r="P24987" s="2"/>
      <c r="Q24987" s="2"/>
      <c r="R24987" s="2"/>
      <c r="W24987" s="2"/>
    </row>
    <row r="24988" spans="15:23" x14ac:dyDescent="0.25">
      <c r="O24988" s="2"/>
      <c r="P24988" s="2"/>
      <c r="Q24988" s="2"/>
      <c r="R24988" s="2"/>
      <c r="W24988" s="2"/>
    </row>
    <row r="24989" spans="15:23" x14ac:dyDescent="0.25">
      <c r="O24989" s="2"/>
      <c r="P24989" s="2"/>
      <c r="Q24989" s="2"/>
      <c r="R24989" s="2"/>
      <c r="W24989" s="2"/>
    </row>
    <row r="24990" spans="15:23" x14ac:dyDescent="0.25">
      <c r="O24990" s="2"/>
      <c r="P24990" s="2"/>
      <c r="Q24990" s="2"/>
      <c r="R24990" s="2"/>
      <c r="W24990" s="2"/>
    </row>
    <row r="24991" spans="15:23" x14ac:dyDescent="0.25">
      <c r="O24991" s="2"/>
      <c r="P24991" s="2"/>
      <c r="Q24991" s="2"/>
      <c r="R24991" s="2"/>
      <c r="W24991" s="2"/>
    </row>
    <row r="24992" spans="15:23" x14ac:dyDescent="0.25">
      <c r="O24992" s="2"/>
      <c r="P24992" s="2"/>
      <c r="Q24992" s="2"/>
      <c r="R24992" s="2"/>
      <c r="W24992" s="2"/>
    </row>
    <row r="24993" spans="15:23" x14ac:dyDescent="0.25">
      <c r="O24993" s="2"/>
      <c r="P24993" s="2"/>
      <c r="Q24993" s="2"/>
      <c r="R24993" s="2"/>
      <c r="W24993" s="2"/>
    </row>
    <row r="24994" spans="15:23" x14ac:dyDescent="0.25">
      <c r="O24994" s="2"/>
      <c r="P24994" s="2"/>
      <c r="Q24994" s="2"/>
      <c r="R24994" s="2"/>
      <c r="W24994" s="2"/>
    </row>
    <row r="24995" spans="15:23" x14ac:dyDescent="0.25">
      <c r="O24995" s="2"/>
      <c r="P24995" s="2"/>
      <c r="Q24995" s="2"/>
      <c r="R24995" s="2"/>
      <c r="W24995" s="2"/>
    </row>
    <row r="24996" spans="15:23" x14ac:dyDescent="0.25">
      <c r="O24996" s="2"/>
      <c r="P24996" s="2"/>
      <c r="Q24996" s="2"/>
      <c r="R24996" s="2"/>
      <c r="W24996" s="2"/>
    </row>
    <row r="24997" spans="15:23" x14ac:dyDescent="0.25">
      <c r="O24997" s="2"/>
      <c r="P24997" s="2"/>
      <c r="Q24997" s="2"/>
      <c r="R24997" s="2"/>
      <c r="W24997" s="2"/>
    </row>
    <row r="24998" spans="15:23" x14ac:dyDescent="0.25">
      <c r="O24998" s="2"/>
      <c r="P24998" s="2"/>
      <c r="Q24998" s="2"/>
      <c r="R24998" s="2"/>
      <c r="W24998" s="2"/>
    </row>
    <row r="24999" spans="15:23" x14ac:dyDescent="0.25">
      <c r="O24999" s="2"/>
      <c r="P24999" s="2"/>
      <c r="Q24999" s="2"/>
      <c r="R24999" s="2"/>
      <c r="W24999" s="2"/>
    </row>
    <row r="25000" spans="15:23" x14ac:dyDescent="0.25">
      <c r="O25000" s="2"/>
      <c r="P25000" s="2"/>
      <c r="Q25000" s="2"/>
      <c r="R25000" s="2"/>
      <c r="W25000" s="2"/>
    </row>
    <row r="25001" spans="15:23" x14ac:dyDescent="0.25">
      <c r="O25001" s="2"/>
      <c r="P25001" s="2"/>
      <c r="Q25001" s="2"/>
      <c r="R25001" s="2"/>
      <c r="W25001" s="2"/>
    </row>
    <row r="25002" spans="15:23" x14ac:dyDescent="0.25">
      <c r="O25002" s="2"/>
      <c r="P25002" s="2"/>
      <c r="Q25002" s="2"/>
      <c r="R25002" s="2"/>
      <c r="W25002" s="2"/>
    </row>
    <row r="25003" spans="15:23" x14ac:dyDescent="0.25">
      <c r="O25003" s="2"/>
      <c r="P25003" s="2"/>
      <c r="Q25003" s="2"/>
      <c r="R25003" s="2"/>
      <c r="W25003" s="2"/>
    </row>
    <row r="25004" spans="15:23" x14ac:dyDescent="0.25">
      <c r="O25004" s="2"/>
      <c r="P25004" s="2"/>
      <c r="Q25004" s="2"/>
      <c r="R25004" s="2"/>
      <c r="W25004" s="2"/>
    </row>
    <row r="25005" spans="15:23" x14ac:dyDescent="0.25">
      <c r="O25005" s="2"/>
      <c r="P25005" s="2"/>
      <c r="Q25005" s="2"/>
      <c r="R25005" s="2"/>
      <c r="W25005" s="2"/>
    </row>
    <row r="25006" spans="15:23" x14ac:dyDescent="0.25">
      <c r="O25006" s="2"/>
      <c r="P25006" s="2"/>
      <c r="Q25006" s="2"/>
      <c r="R25006" s="2"/>
      <c r="W25006" s="2"/>
    </row>
    <row r="25007" spans="15:23" x14ac:dyDescent="0.25">
      <c r="O25007" s="2"/>
      <c r="P25007" s="2"/>
      <c r="Q25007" s="2"/>
      <c r="R25007" s="2"/>
      <c r="W25007" s="2"/>
    </row>
    <row r="25008" spans="15:23" x14ac:dyDescent="0.25">
      <c r="O25008" s="2"/>
      <c r="P25008" s="2"/>
      <c r="Q25008" s="2"/>
      <c r="R25008" s="2"/>
      <c r="W25008" s="2"/>
    </row>
    <row r="25009" spans="15:23" x14ac:dyDescent="0.25">
      <c r="O25009" s="2"/>
      <c r="P25009" s="2"/>
      <c r="Q25009" s="2"/>
      <c r="R25009" s="2"/>
      <c r="W25009" s="2"/>
    </row>
    <row r="25010" spans="15:23" x14ac:dyDescent="0.25">
      <c r="O25010" s="2"/>
      <c r="P25010" s="2"/>
      <c r="Q25010" s="2"/>
      <c r="R25010" s="2"/>
      <c r="W25010" s="2"/>
    </row>
    <row r="25011" spans="15:23" x14ac:dyDescent="0.25">
      <c r="O25011" s="2"/>
      <c r="P25011" s="2"/>
      <c r="Q25011" s="2"/>
      <c r="R25011" s="2"/>
      <c r="W25011" s="2"/>
    </row>
    <row r="25012" spans="15:23" x14ac:dyDescent="0.25">
      <c r="O25012" s="2"/>
      <c r="P25012" s="2"/>
      <c r="Q25012" s="2"/>
      <c r="R25012" s="2"/>
      <c r="W25012" s="2"/>
    </row>
    <row r="25013" spans="15:23" x14ac:dyDescent="0.25">
      <c r="O25013" s="2"/>
      <c r="P25013" s="2"/>
      <c r="Q25013" s="2"/>
      <c r="R25013" s="2"/>
      <c r="W25013" s="2"/>
    </row>
    <row r="25014" spans="15:23" x14ac:dyDescent="0.25">
      <c r="O25014" s="2"/>
      <c r="P25014" s="2"/>
      <c r="Q25014" s="2"/>
      <c r="R25014" s="2"/>
      <c r="W25014" s="2"/>
    </row>
    <row r="25015" spans="15:23" x14ac:dyDescent="0.25">
      <c r="O25015" s="2"/>
      <c r="P25015" s="2"/>
      <c r="Q25015" s="2"/>
      <c r="R25015" s="2"/>
      <c r="W25015" s="2"/>
    </row>
    <row r="25016" spans="15:23" x14ac:dyDescent="0.25">
      <c r="O25016" s="2"/>
      <c r="P25016" s="2"/>
      <c r="Q25016" s="2"/>
      <c r="R25016" s="2"/>
      <c r="W25016" s="2"/>
    </row>
    <row r="25017" spans="15:23" x14ac:dyDescent="0.25">
      <c r="O25017" s="2"/>
      <c r="P25017" s="2"/>
      <c r="Q25017" s="2"/>
      <c r="R25017" s="2"/>
      <c r="W25017" s="2"/>
    </row>
    <row r="25018" spans="15:23" x14ac:dyDescent="0.25">
      <c r="O25018" s="2"/>
      <c r="P25018" s="2"/>
      <c r="Q25018" s="2"/>
      <c r="R25018" s="2"/>
      <c r="W25018" s="2"/>
    </row>
    <row r="25019" spans="15:23" x14ac:dyDescent="0.25">
      <c r="O25019" s="2"/>
      <c r="P25019" s="2"/>
      <c r="Q25019" s="2"/>
      <c r="R25019" s="2"/>
      <c r="W25019" s="2"/>
    </row>
    <row r="25020" spans="15:23" x14ac:dyDescent="0.25">
      <c r="O25020" s="2"/>
      <c r="P25020" s="2"/>
      <c r="Q25020" s="2"/>
      <c r="R25020" s="2"/>
      <c r="W25020" s="2"/>
    </row>
    <row r="25021" spans="15:23" x14ac:dyDescent="0.25">
      <c r="O25021" s="2"/>
      <c r="P25021" s="2"/>
      <c r="Q25021" s="2"/>
      <c r="R25021" s="2"/>
      <c r="W25021" s="2"/>
    </row>
    <row r="25022" spans="15:23" x14ac:dyDescent="0.25">
      <c r="O25022" s="2"/>
      <c r="P25022" s="2"/>
      <c r="Q25022" s="2"/>
      <c r="R25022" s="2"/>
      <c r="W25022" s="2"/>
    </row>
    <row r="25023" spans="15:23" x14ac:dyDescent="0.25">
      <c r="O25023" s="2"/>
      <c r="P25023" s="2"/>
      <c r="Q25023" s="2"/>
      <c r="R25023" s="2"/>
      <c r="W25023" s="2"/>
    </row>
    <row r="25024" spans="15:23" x14ac:dyDescent="0.25">
      <c r="O25024" s="2"/>
      <c r="P25024" s="2"/>
      <c r="Q25024" s="2"/>
      <c r="R25024" s="2"/>
      <c r="W25024" s="2"/>
    </row>
    <row r="25025" spans="15:23" x14ac:dyDescent="0.25">
      <c r="O25025" s="2"/>
      <c r="P25025" s="2"/>
      <c r="Q25025" s="2"/>
      <c r="R25025" s="2"/>
      <c r="W25025" s="2"/>
    </row>
    <row r="25026" spans="15:23" x14ac:dyDescent="0.25">
      <c r="O25026" s="2"/>
      <c r="P25026" s="2"/>
      <c r="Q25026" s="2"/>
      <c r="R25026" s="2"/>
      <c r="W25026" s="2"/>
    </row>
    <row r="25027" spans="15:23" x14ac:dyDescent="0.25">
      <c r="O25027" s="2"/>
      <c r="P25027" s="2"/>
      <c r="Q25027" s="2"/>
      <c r="R25027" s="2"/>
      <c r="W25027" s="2"/>
    </row>
    <row r="25028" spans="15:23" x14ac:dyDescent="0.25">
      <c r="O25028" s="2"/>
      <c r="P25028" s="2"/>
      <c r="Q25028" s="2"/>
      <c r="R25028" s="2"/>
      <c r="W25028" s="2"/>
    </row>
    <row r="25029" spans="15:23" x14ac:dyDescent="0.25">
      <c r="O25029" s="2"/>
      <c r="P25029" s="2"/>
      <c r="Q25029" s="2"/>
      <c r="R25029" s="2"/>
      <c r="W25029" s="2"/>
    </row>
    <row r="25030" spans="15:23" x14ac:dyDescent="0.25">
      <c r="O25030" s="2"/>
      <c r="P25030" s="2"/>
      <c r="Q25030" s="2"/>
      <c r="R25030" s="2"/>
      <c r="W25030" s="2"/>
    </row>
    <row r="25031" spans="15:23" x14ac:dyDescent="0.25">
      <c r="O25031" s="2"/>
      <c r="P25031" s="2"/>
      <c r="Q25031" s="2"/>
      <c r="R25031" s="2"/>
      <c r="W25031" s="2"/>
    </row>
    <row r="25032" spans="15:23" x14ac:dyDescent="0.25">
      <c r="O25032" s="2"/>
      <c r="P25032" s="2"/>
      <c r="Q25032" s="2"/>
      <c r="R25032" s="2"/>
      <c r="W25032" s="2"/>
    </row>
    <row r="25033" spans="15:23" x14ac:dyDescent="0.25">
      <c r="O25033" s="2"/>
      <c r="P25033" s="2"/>
      <c r="Q25033" s="2"/>
      <c r="R25033" s="2"/>
      <c r="W25033" s="2"/>
    </row>
    <row r="25034" spans="15:23" x14ac:dyDescent="0.25">
      <c r="O25034" s="2"/>
      <c r="P25034" s="2"/>
      <c r="Q25034" s="2"/>
      <c r="R25034" s="2"/>
      <c r="W25034" s="2"/>
    </row>
    <row r="25035" spans="15:23" x14ac:dyDescent="0.25">
      <c r="O25035" s="2"/>
      <c r="P25035" s="2"/>
      <c r="Q25035" s="2"/>
      <c r="R25035" s="2"/>
      <c r="W25035" s="2"/>
    </row>
    <row r="25036" spans="15:23" x14ac:dyDescent="0.25">
      <c r="O25036" s="2"/>
      <c r="P25036" s="2"/>
      <c r="Q25036" s="2"/>
      <c r="R25036" s="2"/>
      <c r="W25036" s="2"/>
    </row>
    <row r="25037" spans="15:23" x14ac:dyDescent="0.25">
      <c r="O25037" s="2"/>
      <c r="P25037" s="2"/>
      <c r="Q25037" s="2"/>
      <c r="R25037" s="2"/>
      <c r="W25037" s="2"/>
    </row>
    <row r="25038" spans="15:23" x14ac:dyDescent="0.25">
      <c r="O25038" s="2"/>
      <c r="P25038" s="2"/>
      <c r="Q25038" s="2"/>
      <c r="R25038" s="2"/>
      <c r="W25038" s="2"/>
    </row>
    <row r="25039" spans="15:23" x14ac:dyDescent="0.25">
      <c r="O25039" s="2"/>
      <c r="P25039" s="2"/>
      <c r="Q25039" s="2"/>
      <c r="R25039" s="2"/>
      <c r="W25039" s="2"/>
    </row>
    <row r="25040" spans="15:23" x14ac:dyDescent="0.25">
      <c r="O25040" s="2"/>
      <c r="P25040" s="2"/>
      <c r="Q25040" s="2"/>
      <c r="R25040" s="2"/>
      <c r="W25040" s="2"/>
    </row>
    <row r="25041" spans="15:23" x14ac:dyDescent="0.25">
      <c r="O25041" s="2"/>
      <c r="P25041" s="2"/>
      <c r="Q25041" s="2"/>
      <c r="R25041" s="2"/>
      <c r="W25041" s="2"/>
    </row>
    <row r="25042" spans="15:23" x14ac:dyDescent="0.25">
      <c r="O25042" s="2"/>
      <c r="P25042" s="2"/>
      <c r="Q25042" s="2"/>
      <c r="R25042" s="2"/>
      <c r="W25042" s="2"/>
    </row>
    <row r="25043" spans="15:23" x14ac:dyDescent="0.25">
      <c r="O25043" s="2"/>
      <c r="P25043" s="2"/>
      <c r="Q25043" s="2"/>
      <c r="R25043" s="2"/>
      <c r="W25043" s="2"/>
    </row>
    <row r="25044" spans="15:23" x14ac:dyDescent="0.25">
      <c r="O25044" s="2"/>
      <c r="P25044" s="2"/>
      <c r="Q25044" s="2"/>
      <c r="R25044" s="2"/>
      <c r="W25044" s="2"/>
    </row>
    <row r="25045" spans="15:23" x14ac:dyDescent="0.25">
      <c r="O25045" s="2"/>
      <c r="P25045" s="2"/>
      <c r="Q25045" s="2"/>
      <c r="R25045" s="2"/>
      <c r="W25045" s="2"/>
    </row>
    <row r="25046" spans="15:23" x14ac:dyDescent="0.25">
      <c r="O25046" s="2"/>
      <c r="P25046" s="2"/>
      <c r="Q25046" s="2"/>
      <c r="R25046" s="2"/>
      <c r="W25046" s="2"/>
    </row>
    <row r="25047" spans="15:23" x14ac:dyDescent="0.25">
      <c r="O25047" s="2"/>
      <c r="P25047" s="2"/>
      <c r="Q25047" s="2"/>
      <c r="R25047" s="2"/>
      <c r="W25047" s="2"/>
    </row>
    <row r="25048" spans="15:23" x14ac:dyDescent="0.25">
      <c r="O25048" s="2"/>
      <c r="P25048" s="2"/>
      <c r="Q25048" s="2"/>
      <c r="R25048" s="2"/>
      <c r="W25048" s="2"/>
    </row>
    <row r="25049" spans="15:23" x14ac:dyDescent="0.25">
      <c r="O25049" s="2"/>
      <c r="P25049" s="2"/>
      <c r="Q25049" s="2"/>
      <c r="R25049" s="2"/>
      <c r="W25049" s="2"/>
    </row>
    <row r="25050" spans="15:23" x14ac:dyDescent="0.25">
      <c r="O25050" s="2"/>
      <c r="P25050" s="2"/>
      <c r="Q25050" s="2"/>
      <c r="R25050" s="2"/>
      <c r="W25050" s="2"/>
    </row>
    <row r="25051" spans="15:23" x14ac:dyDescent="0.25">
      <c r="O25051" s="2"/>
      <c r="P25051" s="2"/>
      <c r="Q25051" s="2"/>
      <c r="R25051" s="2"/>
      <c r="W25051" s="2"/>
    </row>
    <row r="25052" spans="15:23" x14ac:dyDescent="0.25">
      <c r="O25052" s="2"/>
      <c r="P25052" s="2"/>
      <c r="Q25052" s="2"/>
      <c r="R25052" s="2"/>
      <c r="W25052" s="2"/>
    </row>
    <row r="25053" spans="15:23" x14ac:dyDescent="0.25">
      <c r="O25053" s="2"/>
      <c r="P25053" s="2"/>
      <c r="Q25053" s="2"/>
      <c r="R25053" s="2"/>
      <c r="W25053" s="2"/>
    </row>
    <row r="25054" spans="15:23" x14ac:dyDescent="0.25">
      <c r="O25054" s="2"/>
      <c r="P25054" s="2"/>
      <c r="Q25054" s="2"/>
      <c r="R25054" s="2"/>
      <c r="W25054" s="2"/>
    </row>
    <row r="25055" spans="15:23" x14ac:dyDescent="0.25">
      <c r="O25055" s="2"/>
      <c r="P25055" s="2"/>
      <c r="Q25055" s="2"/>
      <c r="R25055" s="2"/>
      <c r="W25055" s="2"/>
    </row>
    <row r="25056" spans="15:23" x14ac:dyDescent="0.25">
      <c r="O25056" s="2"/>
      <c r="P25056" s="2"/>
      <c r="Q25056" s="2"/>
      <c r="R25056" s="2"/>
      <c r="W25056" s="2"/>
    </row>
    <row r="25057" spans="15:23" x14ac:dyDescent="0.25">
      <c r="O25057" s="2"/>
      <c r="P25057" s="2"/>
      <c r="Q25057" s="2"/>
      <c r="R25057" s="2"/>
      <c r="W25057" s="2"/>
    </row>
    <row r="25058" spans="15:23" x14ac:dyDescent="0.25">
      <c r="O25058" s="2"/>
      <c r="P25058" s="2"/>
      <c r="Q25058" s="2"/>
      <c r="R25058" s="2"/>
      <c r="W25058" s="2"/>
    </row>
    <row r="25059" spans="15:23" x14ac:dyDescent="0.25">
      <c r="O25059" s="2"/>
      <c r="P25059" s="2"/>
      <c r="Q25059" s="2"/>
      <c r="R25059" s="2"/>
      <c r="W25059" s="2"/>
    </row>
    <row r="25060" spans="15:23" x14ac:dyDescent="0.25">
      <c r="O25060" s="2"/>
      <c r="P25060" s="2"/>
      <c r="Q25060" s="2"/>
      <c r="R25060" s="2"/>
      <c r="W25060" s="2"/>
    </row>
    <row r="25061" spans="15:23" x14ac:dyDescent="0.25">
      <c r="O25061" s="2"/>
      <c r="P25061" s="2"/>
      <c r="Q25061" s="2"/>
      <c r="R25061" s="2"/>
      <c r="W25061" s="2"/>
    </row>
    <row r="25062" spans="15:23" x14ac:dyDescent="0.25">
      <c r="O25062" s="2"/>
      <c r="P25062" s="2"/>
      <c r="Q25062" s="2"/>
      <c r="R25062" s="2"/>
      <c r="W25062" s="2"/>
    </row>
    <row r="25063" spans="15:23" x14ac:dyDescent="0.25">
      <c r="O25063" s="2"/>
      <c r="P25063" s="2"/>
      <c r="Q25063" s="2"/>
      <c r="R25063" s="2"/>
      <c r="W25063" s="2"/>
    </row>
    <row r="25064" spans="15:23" x14ac:dyDescent="0.25">
      <c r="O25064" s="2"/>
      <c r="P25064" s="2"/>
      <c r="Q25064" s="2"/>
      <c r="R25064" s="2"/>
      <c r="W25064" s="2"/>
    </row>
    <row r="25065" spans="15:23" x14ac:dyDescent="0.25">
      <c r="O25065" s="2"/>
      <c r="P25065" s="2"/>
      <c r="Q25065" s="2"/>
      <c r="R25065" s="2"/>
      <c r="W25065" s="2"/>
    </row>
    <row r="25066" spans="15:23" x14ac:dyDescent="0.25">
      <c r="O25066" s="2"/>
      <c r="P25066" s="2"/>
      <c r="Q25066" s="2"/>
      <c r="R25066" s="2"/>
      <c r="W25066" s="2"/>
    </row>
    <row r="25067" spans="15:23" x14ac:dyDescent="0.25">
      <c r="O25067" s="2"/>
      <c r="P25067" s="2"/>
      <c r="Q25067" s="2"/>
      <c r="R25067" s="2"/>
      <c r="W25067" s="2"/>
    </row>
    <row r="25068" spans="15:23" x14ac:dyDescent="0.25">
      <c r="O25068" s="2"/>
      <c r="P25068" s="2"/>
      <c r="Q25068" s="2"/>
      <c r="R25068" s="2"/>
      <c r="W25068" s="2"/>
    </row>
    <row r="25069" spans="15:23" x14ac:dyDescent="0.25">
      <c r="O25069" s="2"/>
      <c r="P25069" s="2"/>
      <c r="Q25069" s="2"/>
      <c r="R25069" s="2"/>
      <c r="W25069" s="2"/>
    </row>
    <row r="25070" spans="15:23" x14ac:dyDescent="0.25">
      <c r="O25070" s="2"/>
      <c r="P25070" s="2"/>
      <c r="Q25070" s="2"/>
      <c r="R25070" s="2"/>
      <c r="W25070" s="2"/>
    </row>
    <row r="25071" spans="15:23" x14ac:dyDescent="0.25">
      <c r="O25071" s="2"/>
      <c r="P25071" s="2"/>
      <c r="Q25071" s="2"/>
      <c r="R25071" s="2"/>
      <c r="W25071" s="2"/>
    </row>
    <row r="25072" spans="15:23" x14ac:dyDescent="0.25">
      <c r="O25072" s="2"/>
      <c r="P25072" s="2"/>
      <c r="Q25072" s="2"/>
      <c r="R25072" s="2"/>
      <c r="W25072" s="2"/>
    </row>
    <row r="25073" spans="15:23" x14ac:dyDescent="0.25">
      <c r="O25073" s="2"/>
      <c r="P25073" s="2"/>
      <c r="Q25073" s="2"/>
      <c r="R25073" s="2"/>
      <c r="W25073" s="2"/>
    </row>
    <row r="25074" spans="15:23" x14ac:dyDescent="0.25">
      <c r="O25074" s="2"/>
      <c r="P25074" s="2"/>
      <c r="Q25074" s="2"/>
      <c r="R25074" s="2"/>
      <c r="W25074" s="2"/>
    </row>
    <row r="25075" spans="15:23" x14ac:dyDescent="0.25">
      <c r="O25075" s="2"/>
      <c r="P25075" s="2"/>
      <c r="Q25075" s="2"/>
      <c r="R25075" s="2"/>
      <c r="W25075" s="2"/>
    </row>
    <row r="25076" spans="15:23" x14ac:dyDescent="0.25">
      <c r="O25076" s="2"/>
      <c r="P25076" s="2"/>
      <c r="Q25076" s="2"/>
      <c r="R25076" s="2"/>
      <c r="W25076" s="2"/>
    </row>
    <row r="25077" spans="15:23" x14ac:dyDescent="0.25">
      <c r="O25077" s="2"/>
      <c r="P25077" s="2"/>
      <c r="Q25077" s="2"/>
      <c r="R25077" s="2"/>
      <c r="W25077" s="2"/>
    </row>
    <row r="25078" spans="15:23" x14ac:dyDescent="0.25">
      <c r="O25078" s="2"/>
      <c r="P25078" s="2"/>
      <c r="Q25078" s="2"/>
      <c r="R25078" s="2"/>
      <c r="W25078" s="2"/>
    </row>
    <row r="25079" spans="15:23" x14ac:dyDescent="0.25">
      <c r="O25079" s="2"/>
      <c r="P25079" s="2"/>
      <c r="Q25079" s="2"/>
      <c r="R25079" s="2"/>
      <c r="W25079" s="2"/>
    </row>
    <row r="25080" spans="15:23" x14ac:dyDescent="0.25">
      <c r="O25080" s="2"/>
      <c r="P25080" s="2"/>
      <c r="Q25080" s="2"/>
      <c r="R25080" s="2"/>
      <c r="W25080" s="2"/>
    </row>
    <row r="25081" spans="15:23" x14ac:dyDescent="0.25">
      <c r="O25081" s="2"/>
      <c r="P25081" s="2"/>
      <c r="Q25081" s="2"/>
      <c r="R25081" s="2"/>
      <c r="W25081" s="2"/>
    </row>
    <row r="25082" spans="15:23" x14ac:dyDescent="0.25">
      <c r="O25082" s="2"/>
      <c r="P25082" s="2"/>
      <c r="Q25082" s="2"/>
      <c r="R25082" s="2"/>
      <c r="W25082" s="2"/>
    </row>
    <row r="25083" spans="15:23" x14ac:dyDescent="0.25">
      <c r="O25083" s="2"/>
      <c r="P25083" s="2"/>
      <c r="Q25083" s="2"/>
      <c r="R25083" s="2"/>
      <c r="W25083" s="2"/>
    </row>
    <row r="25084" spans="15:23" x14ac:dyDescent="0.25">
      <c r="O25084" s="2"/>
      <c r="P25084" s="2"/>
      <c r="Q25084" s="2"/>
      <c r="R25084" s="2"/>
      <c r="W25084" s="2"/>
    </row>
    <row r="25085" spans="15:23" x14ac:dyDescent="0.25">
      <c r="O25085" s="2"/>
      <c r="P25085" s="2"/>
      <c r="Q25085" s="2"/>
      <c r="R25085" s="2"/>
      <c r="W25085" s="2"/>
    </row>
    <row r="25086" spans="15:23" x14ac:dyDescent="0.25">
      <c r="O25086" s="2"/>
      <c r="P25086" s="2"/>
      <c r="Q25086" s="2"/>
      <c r="R25086" s="2"/>
      <c r="W25086" s="2"/>
    </row>
    <row r="25087" spans="15:23" x14ac:dyDescent="0.25">
      <c r="O25087" s="2"/>
      <c r="P25087" s="2"/>
      <c r="Q25087" s="2"/>
      <c r="R25087" s="2"/>
      <c r="W25087" s="2"/>
    </row>
    <row r="25088" spans="15:23" x14ac:dyDescent="0.25">
      <c r="O25088" s="2"/>
      <c r="P25088" s="2"/>
      <c r="Q25088" s="2"/>
      <c r="R25088" s="2"/>
      <c r="W25088" s="2"/>
    </row>
    <row r="25089" spans="15:23" x14ac:dyDescent="0.25">
      <c r="O25089" s="2"/>
      <c r="P25089" s="2"/>
      <c r="Q25089" s="2"/>
      <c r="R25089" s="2"/>
      <c r="W25089" s="2"/>
    </row>
    <row r="25090" spans="15:23" x14ac:dyDescent="0.25">
      <c r="O25090" s="2"/>
      <c r="P25090" s="2"/>
      <c r="Q25090" s="2"/>
      <c r="R25090" s="2"/>
      <c r="W25090" s="2"/>
    </row>
    <row r="25091" spans="15:23" x14ac:dyDescent="0.25">
      <c r="O25091" s="2"/>
      <c r="P25091" s="2"/>
      <c r="Q25091" s="2"/>
      <c r="R25091" s="2"/>
      <c r="W25091" s="2"/>
    </row>
    <row r="25092" spans="15:23" x14ac:dyDescent="0.25">
      <c r="O25092" s="2"/>
      <c r="P25092" s="2"/>
      <c r="Q25092" s="2"/>
      <c r="R25092" s="2"/>
      <c r="W25092" s="2"/>
    </row>
    <row r="25093" spans="15:23" x14ac:dyDescent="0.25">
      <c r="O25093" s="2"/>
      <c r="P25093" s="2"/>
      <c r="Q25093" s="2"/>
      <c r="R25093" s="2"/>
      <c r="W25093" s="2"/>
    </row>
    <row r="25094" spans="15:23" x14ac:dyDescent="0.25">
      <c r="O25094" s="2"/>
      <c r="P25094" s="2"/>
      <c r="Q25094" s="2"/>
      <c r="R25094" s="2"/>
      <c r="W25094" s="2"/>
    </row>
    <row r="25095" spans="15:23" x14ac:dyDescent="0.25">
      <c r="O25095" s="2"/>
      <c r="P25095" s="2"/>
      <c r="Q25095" s="2"/>
      <c r="R25095" s="2"/>
      <c r="W25095" s="2"/>
    </row>
    <row r="25096" spans="15:23" x14ac:dyDescent="0.25">
      <c r="O25096" s="2"/>
      <c r="P25096" s="2"/>
      <c r="Q25096" s="2"/>
      <c r="R25096" s="2"/>
      <c r="W25096" s="2"/>
    </row>
    <row r="25097" spans="15:23" x14ac:dyDescent="0.25">
      <c r="O25097" s="2"/>
      <c r="P25097" s="2"/>
      <c r="Q25097" s="2"/>
      <c r="R25097" s="2"/>
      <c r="W25097" s="2"/>
    </row>
    <row r="25098" spans="15:23" x14ac:dyDescent="0.25">
      <c r="O25098" s="2"/>
      <c r="P25098" s="2"/>
      <c r="Q25098" s="2"/>
      <c r="R25098" s="2"/>
      <c r="W25098" s="2"/>
    </row>
    <row r="25099" spans="15:23" x14ac:dyDescent="0.25">
      <c r="O25099" s="2"/>
      <c r="P25099" s="2"/>
      <c r="Q25099" s="2"/>
      <c r="R25099" s="2"/>
      <c r="W25099" s="2"/>
    </row>
    <row r="25100" spans="15:23" x14ac:dyDescent="0.25">
      <c r="O25100" s="2"/>
      <c r="P25100" s="2"/>
      <c r="Q25100" s="2"/>
      <c r="R25100" s="2"/>
      <c r="W25100" s="2"/>
    </row>
    <row r="25101" spans="15:23" x14ac:dyDescent="0.25">
      <c r="O25101" s="2"/>
      <c r="P25101" s="2"/>
      <c r="Q25101" s="2"/>
      <c r="R25101" s="2"/>
      <c r="W25101" s="2"/>
    </row>
    <row r="25102" spans="15:23" x14ac:dyDescent="0.25">
      <c r="O25102" s="2"/>
      <c r="P25102" s="2"/>
      <c r="Q25102" s="2"/>
      <c r="R25102" s="2"/>
      <c r="W25102" s="2"/>
    </row>
    <row r="25103" spans="15:23" x14ac:dyDescent="0.25">
      <c r="O25103" s="2"/>
      <c r="P25103" s="2"/>
      <c r="Q25103" s="2"/>
      <c r="R25103" s="2"/>
      <c r="W25103" s="2"/>
    </row>
    <row r="25104" spans="15:23" x14ac:dyDescent="0.25">
      <c r="O25104" s="2"/>
      <c r="P25104" s="2"/>
      <c r="Q25104" s="2"/>
      <c r="R25104" s="2"/>
      <c r="W25104" s="2"/>
    </row>
    <row r="25105" spans="15:23" x14ac:dyDescent="0.25">
      <c r="O25105" s="2"/>
      <c r="P25105" s="2"/>
      <c r="Q25105" s="2"/>
      <c r="R25105" s="2"/>
      <c r="W25105" s="2"/>
    </row>
    <row r="25106" spans="15:23" x14ac:dyDescent="0.25">
      <c r="O25106" s="2"/>
      <c r="P25106" s="2"/>
      <c r="Q25106" s="2"/>
      <c r="R25106" s="2"/>
      <c r="W25106" s="2"/>
    </row>
    <row r="25107" spans="15:23" x14ac:dyDescent="0.25">
      <c r="O25107" s="2"/>
      <c r="P25107" s="2"/>
      <c r="Q25107" s="2"/>
      <c r="R25107" s="2"/>
      <c r="W25107" s="2"/>
    </row>
    <row r="25108" spans="15:23" x14ac:dyDescent="0.25">
      <c r="O25108" s="2"/>
      <c r="P25108" s="2"/>
      <c r="Q25108" s="2"/>
      <c r="R25108" s="2"/>
      <c r="W25108" s="2"/>
    </row>
    <row r="25109" spans="15:23" x14ac:dyDescent="0.25">
      <c r="O25109" s="2"/>
      <c r="P25109" s="2"/>
      <c r="Q25109" s="2"/>
      <c r="R25109" s="2"/>
      <c r="W25109" s="2"/>
    </row>
    <row r="25110" spans="15:23" x14ac:dyDescent="0.25">
      <c r="O25110" s="2"/>
      <c r="P25110" s="2"/>
      <c r="Q25110" s="2"/>
      <c r="R25110" s="2"/>
      <c r="W25110" s="2"/>
    </row>
    <row r="25111" spans="15:23" x14ac:dyDescent="0.25">
      <c r="O25111" s="2"/>
      <c r="P25111" s="2"/>
      <c r="Q25111" s="2"/>
      <c r="R25111" s="2"/>
      <c r="W25111" s="2"/>
    </row>
    <row r="25112" spans="15:23" x14ac:dyDescent="0.25">
      <c r="O25112" s="2"/>
      <c r="P25112" s="2"/>
      <c r="Q25112" s="2"/>
      <c r="R25112" s="2"/>
      <c r="W25112" s="2"/>
    </row>
    <row r="25113" spans="15:23" x14ac:dyDescent="0.25">
      <c r="O25113" s="2"/>
      <c r="P25113" s="2"/>
      <c r="Q25113" s="2"/>
      <c r="R25113" s="2"/>
      <c r="W25113" s="2"/>
    </row>
    <row r="25114" spans="15:23" x14ac:dyDescent="0.25">
      <c r="O25114" s="2"/>
      <c r="P25114" s="2"/>
      <c r="Q25114" s="2"/>
      <c r="R25114" s="2"/>
      <c r="W25114" s="2"/>
    </row>
    <row r="25115" spans="15:23" x14ac:dyDescent="0.25">
      <c r="O25115" s="2"/>
      <c r="P25115" s="2"/>
      <c r="Q25115" s="2"/>
      <c r="R25115" s="2"/>
      <c r="W25115" s="2"/>
    </row>
    <row r="25116" spans="15:23" x14ac:dyDescent="0.25">
      <c r="O25116" s="2"/>
      <c r="P25116" s="2"/>
      <c r="Q25116" s="2"/>
      <c r="R25116" s="2"/>
      <c r="W25116" s="2"/>
    </row>
    <row r="25117" spans="15:23" x14ac:dyDescent="0.25">
      <c r="O25117" s="2"/>
      <c r="P25117" s="2"/>
      <c r="Q25117" s="2"/>
      <c r="R25117" s="2"/>
      <c r="W25117" s="2"/>
    </row>
    <row r="25118" spans="15:23" x14ac:dyDescent="0.25">
      <c r="O25118" s="2"/>
      <c r="P25118" s="2"/>
      <c r="Q25118" s="2"/>
      <c r="R25118" s="2"/>
      <c r="W25118" s="2"/>
    </row>
    <row r="25119" spans="15:23" x14ac:dyDescent="0.25">
      <c r="O25119" s="2"/>
      <c r="P25119" s="2"/>
      <c r="Q25119" s="2"/>
      <c r="R25119" s="2"/>
      <c r="W25119" s="2"/>
    </row>
    <row r="25120" spans="15:23" x14ac:dyDescent="0.25">
      <c r="O25120" s="2"/>
      <c r="P25120" s="2"/>
      <c r="Q25120" s="2"/>
      <c r="R25120" s="2"/>
      <c r="W25120" s="2"/>
    </row>
    <row r="25121" spans="15:23" x14ac:dyDescent="0.25">
      <c r="O25121" s="2"/>
      <c r="P25121" s="2"/>
      <c r="Q25121" s="2"/>
      <c r="R25121" s="2"/>
      <c r="W25121" s="2"/>
    </row>
    <row r="25122" spans="15:23" x14ac:dyDescent="0.25">
      <c r="O25122" s="2"/>
      <c r="P25122" s="2"/>
      <c r="Q25122" s="2"/>
      <c r="R25122" s="2"/>
      <c r="W25122" s="2"/>
    </row>
    <row r="25123" spans="15:23" x14ac:dyDescent="0.25">
      <c r="O25123" s="2"/>
      <c r="P25123" s="2"/>
      <c r="Q25123" s="2"/>
      <c r="R25123" s="2"/>
      <c r="W25123" s="2"/>
    </row>
    <row r="25124" spans="15:23" x14ac:dyDescent="0.25">
      <c r="O25124" s="2"/>
      <c r="P25124" s="2"/>
      <c r="Q25124" s="2"/>
      <c r="R25124" s="2"/>
      <c r="W25124" s="2"/>
    </row>
    <row r="25125" spans="15:23" x14ac:dyDescent="0.25">
      <c r="O25125" s="2"/>
      <c r="P25125" s="2"/>
      <c r="Q25125" s="2"/>
      <c r="R25125" s="2"/>
      <c r="W25125" s="2"/>
    </row>
    <row r="25126" spans="15:23" x14ac:dyDescent="0.25">
      <c r="O25126" s="2"/>
      <c r="P25126" s="2"/>
      <c r="Q25126" s="2"/>
      <c r="R25126" s="2"/>
      <c r="W25126" s="2"/>
    </row>
    <row r="25127" spans="15:23" x14ac:dyDescent="0.25">
      <c r="O25127" s="2"/>
      <c r="P25127" s="2"/>
      <c r="Q25127" s="2"/>
      <c r="R25127" s="2"/>
      <c r="W25127" s="2"/>
    </row>
    <row r="25128" spans="15:23" x14ac:dyDescent="0.25">
      <c r="O25128" s="2"/>
      <c r="P25128" s="2"/>
      <c r="Q25128" s="2"/>
      <c r="R25128" s="2"/>
      <c r="W25128" s="2"/>
    </row>
    <row r="25129" spans="15:23" x14ac:dyDescent="0.25">
      <c r="O25129" s="2"/>
      <c r="P25129" s="2"/>
      <c r="Q25129" s="2"/>
      <c r="R25129" s="2"/>
      <c r="W25129" s="2"/>
    </row>
    <row r="25130" spans="15:23" x14ac:dyDescent="0.25">
      <c r="O25130" s="2"/>
      <c r="P25130" s="2"/>
      <c r="Q25130" s="2"/>
      <c r="R25130" s="2"/>
      <c r="W25130" s="2"/>
    </row>
    <row r="25131" spans="15:23" x14ac:dyDescent="0.25">
      <c r="O25131" s="2"/>
      <c r="P25131" s="2"/>
      <c r="Q25131" s="2"/>
      <c r="R25131" s="2"/>
      <c r="W25131" s="2"/>
    </row>
    <row r="25132" spans="15:23" x14ac:dyDescent="0.25">
      <c r="O25132" s="2"/>
      <c r="P25132" s="2"/>
      <c r="Q25132" s="2"/>
      <c r="R25132" s="2"/>
      <c r="W25132" s="2"/>
    </row>
    <row r="25133" spans="15:23" x14ac:dyDescent="0.25">
      <c r="O25133" s="2"/>
      <c r="P25133" s="2"/>
      <c r="Q25133" s="2"/>
      <c r="R25133" s="2"/>
      <c r="W25133" s="2"/>
    </row>
    <row r="25134" spans="15:23" x14ac:dyDescent="0.25">
      <c r="O25134" s="2"/>
      <c r="P25134" s="2"/>
      <c r="Q25134" s="2"/>
      <c r="R25134" s="2"/>
      <c r="W25134" s="2"/>
    </row>
    <row r="25135" spans="15:23" x14ac:dyDescent="0.25">
      <c r="O25135" s="2"/>
      <c r="P25135" s="2"/>
      <c r="Q25135" s="2"/>
      <c r="R25135" s="2"/>
      <c r="W25135" s="2"/>
    </row>
    <row r="25136" spans="15:23" x14ac:dyDescent="0.25">
      <c r="O25136" s="2"/>
      <c r="P25136" s="2"/>
      <c r="Q25136" s="2"/>
      <c r="R25136" s="2"/>
      <c r="W25136" s="2"/>
    </row>
    <row r="25137" spans="15:23" x14ac:dyDescent="0.25">
      <c r="O25137" s="2"/>
      <c r="P25137" s="2"/>
      <c r="Q25137" s="2"/>
      <c r="R25137" s="2"/>
      <c r="W25137" s="2"/>
    </row>
    <row r="25138" spans="15:23" x14ac:dyDescent="0.25">
      <c r="O25138" s="2"/>
      <c r="P25138" s="2"/>
      <c r="Q25138" s="2"/>
      <c r="R25138" s="2"/>
      <c r="W25138" s="2"/>
    </row>
    <row r="25139" spans="15:23" x14ac:dyDescent="0.25">
      <c r="O25139" s="2"/>
      <c r="P25139" s="2"/>
      <c r="Q25139" s="2"/>
      <c r="R25139" s="2"/>
      <c r="W25139" s="2"/>
    </row>
    <row r="25140" spans="15:23" x14ac:dyDescent="0.25">
      <c r="O25140" s="2"/>
      <c r="P25140" s="2"/>
      <c r="Q25140" s="2"/>
      <c r="R25140" s="2"/>
      <c r="W25140" s="2"/>
    </row>
    <row r="25141" spans="15:23" x14ac:dyDescent="0.25">
      <c r="O25141" s="2"/>
      <c r="P25141" s="2"/>
      <c r="Q25141" s="2"/>
      <c r="R25141" s="2"/>
      <c r="W25141" s="2"/>
    </row>
    <row r="25142" spans="15:23" x14ac:dyDescent="0.25">
      <c r="O25142" s="2"/>
      <c r="P25142" s="2"/>
      <c r="Q25142" s="2"/>
      <c r="R25142" s="2"/>
      <c r="W25142" s="2"/>
    </row>
    <row r="25143" spans="15:23" x14ac:dyDescent="0.25">
      <c r="O25143" s="2"/>
      <c r="P25143" s="2"/>
      <c r="Q25143" s="2"/>
      <c r="R25143" s="2"/>
      <c r="W25143" s="2"/>
    </row>
    <row r="25144" spans="15:23" x14ac:dyDescent="0.25">
      <c r="O25144" s="2"/>
      <c r="P25144" s="2"/>
      <c r="Q25144" s="2"/>
      <c r="R25144" s="2"/>
      <c r="W25144" s="2"/>
    </row>
    <row r="25145" spans="15:23" x14ac:dyDescent="0.25">
      <c r="O25145" s="2"/>
      <c r="P25145" s="2"/>
      <c r="Q25145" s="2"/>
      <c r="R25145" s="2"/>
      <c r="W25145" s="2"/>
    </row>
    <row r="25146" spans="15:23" x14ac:dyDescent="0.25">
      <c r="O25146" s="2"/>
      <c r="P25146" s="2"/>
      <c r="Q25146" s="2"/>
      <c r="R25146" s="2"/>
      <c r="W25146" s="2"/>
    </row>
    <row r="25147" spans="15:23" x14ac:dyDescent="0.25">
      <c r="O25147" s="2"/>
      <c r="P25147" s="2"/>
      <c r="Q25147" s="2"/>
      <c r="R25147" s="2"/>
      <c r="W25147" s="2"/>
    </row>
    <row r="25148" spans="15:23" x14ac:dyDescent="0.25">
      <c r="O25148" s="2"/>
      <c r="P25148" s="2"/>
      <c r="Q25148" s="2"/>
      <c r="R25148" s="2"/>
      <c r="W25148" s="2"/>
    </row>
    <row r="25149" spans="15:23" x14ac:dyDescent="0.25">
      <c r="O25149" s="2"/>
      <c r="P25149" s="2"/>
      <c r="Q25149" s="2"/>
      <c r="R25149" s="2"/>
      <c r="W25149" s="2"/>
    </row>
    <row r="25150" spans="15:23" x14ac:dyDescent="0.25">
      <c r="O25150" s="2"/>
      <c r="P25150" s="2"/>
      <c r="Q25150" s="2"/>
      <c r="R25150" s="2"/>
      <c r="W25150" s="2"/>
    </row>
    <row r="25151" spans="15:23" x14ac:dyDescent="0.25">
      <c r="O25151" s="2"/>
      <c r="P25151" s="2"/>
      <c r="Q25151" s="2"/>
      <c r="R25151" s="2"/>
      <c r="W25151" s="2"/>
    </row>
    <row r="25152" spans="15:23" x14ac:dyDescent="0.25">
      <c r="O25152" s="2"/>
      <c r="P25152" s="2"/>
      <c r="Q25152" s="2"/>
      <c r="R25152" s="2"/>
      <c r="W25152" s="2"/>
    </row>
    <row r="25153" spans="15:23" x14ac:dyDescent="0.25">
      <c r="O25153" s="2"/>
      <c r="P25153" s="2"/>
      <c r="Q25153" s="2"/>
      <c r="R25153" s="2"/>
      <c r="W25153" s="2"/>
    </row>
    <row r="25154" spans="15:23" x14ac:dyDescent="0.25">
      <c r="O25154" s="2"/>
      <c r="P25154" s="2"/>
      <c r="Q25154" s="2"/>
      <c r="R25154" s="2"/>
      <c r="W25154" s="2"/>
    </row>
    <row r="25155" spans="15:23" x14ac:dyDescent="0.25">
      <c r="O25155" s="2"/>
      <c r="P25155" s="2"/>
      <c r="Q25155" s="2"/>
      <c r="R25155" s="2"/>
      <c r="W25155" s="2"/>
    </row>
    <row r="25156" spans="15:23" x14ac:dyDescent="0.25">
      <c r="O25156" s="2"/>
      <c r="P25156" s="2"/>
      <c r="Q25156" s="2"/>
      <c r="R25156" s="2"/>
      <c r="W25156" s="2"/>
    </row>
    <row r="25157" spans="15:23" x14ac:dyDescent="0.25">
      <c r="O25157" s="2"/>
      <c r="P25157" s="2"/>
      <c r="Q25157" s="2"/>
      <c r="R25157" s="2"/>
      <c r="W25157" s="2"/>
    </row>
    <row r="25158" spans="15:23" x14ac:dyDescent="0.25">
      <c r="O25158" s="2"/>
      <c r="P25158" s="2"/>
      <c r="Q25158" s="2"/>
      <c r="R25158" s="2"/>
      <c r="W25158" s="2"/>
    </row>
    <row r="25159" spans="15:23" x14ac:dyDescent="0.25">
      <c r="O25159" s="2"/>
      <c r="P25159" s="2"/>
      <c r="Q25159" s="2"/>
      <c r="R25159" s="2"/>
      <c r="W25159" s="2"/>
    </row>
    <row r="25160" spans="15:23" x14ac:dyDescent="0.25">
      <c r="O25160" s="2"/>
      <c r="P25160" s="2"/>
      <c r="Q25160" s="2"/>
      <c r="R25160" s="2"/>
      <c r="W25160" s="2"/>
    </row>
    <row r="25161" spans="15:23" x14ac:dyDescent="0.25">
      <c r="O25161" s="2"/>
      <c r="P25161" s="2"/>
      <c r="Q25161" s="2"/>
      <c r="R25161" s="2"/>
      <c r="W25161" s="2"/>
    </row>
    <row r="25162" spans="15:23" x14ac:dyDescent="0.25">
      <c r="O25162" s="2"/>
      <c r="P25162" s="2"/>
      <c r="Q25162" s="2"/>
      <c r="R25162" s="2"/>
      <c r="W25162" s="2"/>
    </row>
    <row r="25163" spans="15:23" x14ac:dyDescent="0.25">
      <c r="O25163" s="2"/>
      <c r="P25163" s="2"/>
      <c r="Q25163" s="2"/>
      <c r="R25163" s="2"/>
      <c r="W25163" s="2"/>
    </row>
    <row r="25164" spans="15:23" x14ac:dyDescent="0.25">
      <c r="O25164" s="2"/>
      <c r="P25164" s="2"/>
      <c r="Q25164" s="2"/>
      <c r="R25164" s="2"/>
      <c r="W25164" s="2"/>
    </row>
    <row r="25165" spans="15:23" x14ac:dyDescent="0.25">
      <c r="O25165" s="2"/>
      <c r="P25165" s="2"/>
      <c r="Q25165" s="2"/>
      <c r="R25165" s="2"/>
      <c r="W25165" s="2"/>
    </row>
    <row r="25166" spans="15:23" x14ac:dyDescent="0.25">
      <c r="O25166" s="2"/>
      <c r="P25166" s="2"/>
      <c r="Q25166" s="2"/>
      <c r="R25166" s="2"/>
      <c r="W25166" s="2"/>
    </row>
    <row r="25167" spans="15:23" x14ac:dyDescent="0.25">
      <c r="O25167" s="2"/>
      <c r="P25167" s="2"/>
      <c r="Q25167" s="2"/>
      <c r="R25167" s="2"/>
      <c r="W25167" s="2"/>
    </row>
    <row r="25168" spans="15:23" x14ac:dyDescent="0.25">
      <c r="O25168" s="2"/>
      <c r="P25168" s="2"/>
      <c r="Q25168" s="2"/>
      <c r="R25168" s="2"/>
      <c r="W25168" s="2"/>
    </row>
    <row r="25169" spans="15:23" x14ac:dyDescent="0.25">
      <c r="O25169" s="2"/>
      <c r="P25169" s="2"/>
      <c r="Q25169" s="2"/>
      <c r="R25169" s="2"/>
      <c r="W25169" s="2"/>
    </row>
    <row r="25170" spans="15:23" x14ac:dyDescent="0.25">
      <c r="O25170" s="2"/>
      <c r="P25170" s="2"/>
      <c r="Q25170" s="2"/>
      <c r="R25170" s="2"/>
      <c r="W25170" s="2"/>
    </row>
    <row r="25171" spans="15:23" x14ac:dyDescent="0.25">
      <c r="O25171" s="2"/>
      <c r="P25171" s="2"/>
      <c r="Q25171" s="2"/>
      <c r="R25171" s="2"/>
      <c r="W25171" s="2"/>
    </row>
    <row r="25172" spans="15:23" x14ac:dyDescent="0.25">
      <c r="O25172" s="2"/>
      <c r="P25172" s="2"/>
      <c r="Q25172" s="2"/>
      <c r="R25172" s="2"/>
      <c r="W25172" s="2"/>
    </row>
    <row r="25173" spans="15:23" x14ac:dyDescent="0.25">
      <c r="O25173" s="2"/>
      <c r="P25173" s="2"/>
      <c r="Q25173" s="2"/>
      <c r="R25173" s="2"/>
      <c r="W25173" s="2"/>
    </row>
    <row r="25174" spans="15:23" x14ac:dyDescent="0.25">
      <c r="O25174" s="2"/>
      <c r="P25174" s="2"/>
      <c r="Q25174" s="2"/>
      <c r="R25174" s="2"/>
      <c r="W25174" s="2"/>
    </row>
    <row r="25175" spans="15:23" x14ac:dyDescent="0.25">
      <c r="O25175" s="2"/>
      <c r="P25175" s="2"/>
      <c r="Q25175" s="2"/>
      <c r="R25175" s="2"/>
      <c r="W25175" s="2"/>
    </row>
    <row r="25176" spans="15:23" x14ac:dyDescent="0.25">
      <c r="O25176" s="2"/>
      <c r="P25176" s="2"/>
      <c r="Q25176" s="2"/>
      <c r="R25176" s="2"/>
      <c r="W25176" s="2"/>
    </row>
    <row r="25177" spans="15:23" x14ac:dyDescent="0.25">
      <c r="O25177" s="2"/>
      <c r="P25177" s="2"/>
      <c r="Q25177" s="2"/>
      <c r="R25177" s="2"/>
      <c r="W25177" s="2"/>
    </row>
    <row r="25178" spans="15:23" x14ac:dyDescent="0.25">
      <c r="O25178" s="2"/>
      <c r="P25178" s="2"/>
      <c r="Q25178" s="2"/>
      <c r="R25178" s="2"/>
      <c r="W25178" s="2"/>
    </row>
    <row r="25179" spans="15:23" x14ac:dyDescent="0.25">
      <c r="O25179" s="2"/>
      <c r="P25179" s="2"/>
      <c r="Q25179" s="2"/>
      <c r="R25179" s="2"/>
      <c r="W25179" s="2"/>
    </row>
    <row r="25180" spans="15:23" x14ac:dyDescent="0.25">
      <c r="O25180" s="2"/>
      <c r="P25180" s="2"/>
      <c r="Q25180" s="2"/>
      <c r="R25180" s="2"/>
      <c r="W25180" s="2"/>
    </row>
    <row r="25181" spans="15:23" x14ac:dyDescent="0.25">
      <c r="O25181" s="2"/>
      <c r="P25181" s="2"/>
      <c r="Q25181" s="2"/>
      <c r="R25181" s="2"/>
      <c r="W25181" s="2"/>
    </row>
    <row r="25182" spans="15:23" x14ac:dyDescent="0.25">
      <c r="O25182" s="2"/>
      <c r="P25182" s="2"/>
      <c r="Q25182" s="2"/>
      <c r="R25182" s="2"/>
      <c r="W25182" s="2"/>
    </row>
    <row r="25183" spans="15:23" x14ac:dyDescent="0.25">
      <c r="O25183" s="2"/>
      <c r="P25183" s="2"/>
      <c r="Q25183" s="2"/>
      <c r="R25183" s="2"/>
      <c r="W25183" s="2"/>
    </row>
    <row r="25184" spans="15:23" x14ac:dyDescent="0.25">
      <c r="O25184" s="2"/>
      <c r="P25184" s="2"/>
      <c r="Q25184" s="2"/>
      <c r="R25184" s="2"/>
      <c r="W25184" s="2"/>
    </row>
    <row r="25185" spans="15:23" x14ac:dyDescent="0.25">
      <c r="O25185" s="2"/>
      <c r="P25185" s="2"/>
      <c r="Q25185" s="2"/>
      <c r="R25185" s="2"/>
      <c r="W25185" s="2"/>
    </row>
    <row r="25186" spans="15:23" x14ac:dyDescent="0.25">
      <c r="O25186" s="2"/>
      <c r="P25186" s="2"/>
      <c r="Q25186" s="2"/>
      <c r="R25186" s="2"/>
      <c r="W25186" s="2"/>
    </row>
    <row r="25187" spans="15:23" x14ac:dyDescent="0.25">
      <c r="O25187" s="2"/>
      <c r="P25187" s="2"/>
      <c r="Q25187" s="2"/>
      <c r="R25187" s="2"/>
      <c r="W25187" s="2"/>
    </row>
    <row r="25188" spans="15:23" x14ac:dyDescent="0.25">
      <c r="O25188" s="2"/>
      <c r="P25188" s="2"/>
      <c r="Q25188" s="2"/>
      <c r="R25188" s="2"/>
      <c r="W25188" s="2"/>
    </row>
    <row r="25189" spans="15:23" x14ac:dyDescent="0.25">
      <c r="O25189" s="2"/>
      <c r="P25189" s="2"/>
      <c r="Q25189" s="2"/>
      <c r="R25189" s="2"/>
      <c r="W25189" s="2"/>
    </row>
    <row r="25190" spans="15:23" x14ac:dyDescent="0.25">
      <c r="O25190" s="2"/>
      <c r="P25190" s="2"/>
      <c r="Q25190" s="2"/>
      <c r="R25190" s="2"/>
      <c r="W25190" s="2"/>
    </row>
    <row r="25191" spans="15:23" x14ac:dyDescent="0.25">
      <c r="O25191" s="2"/>
      <c r="P25191" s="2"/>
      <c r="Q25191" s="2"/>
      <c r="R25191" s="2"/>
      <c r="W25191" s="2"/>
    </row>
    <row r="25192" spans="15:23" x14ac:dyDescent="0.25">
      <c r="O25192" s="2"/>
      <c r="P25192" s="2"/>
      <c r="Q25192" s="2"/>
      <c r="R25192" s="2"/>
      <c r="W25192" s="2"/>
    </row>
    <row r="25193" spans="15:23" x14ac:dyDescent="0.25">
      <c r="O25193" s="2"/>
      <c r="P25193" s="2"/>
      <c r="Q25193" s="2"/>
      <c r="R25193" s="2"/>
      <c r="W25193" s="2"/>
    </row>
    <row r="25194" spans="15:23" x14ac:dyDescent="0.25">
      <c r="O25194" s="2"/>
      <c r="P25194" s="2"/>
      <c r="Q25194" s="2"/>
      <c r="R25194" s="2"/>
      <c r="W25194" s="2"/>
    </row>
    <row r="25195" spans="15:23" x14ac:dyDescent="0.25">
      <c r="O25195" s="2"/>
      <c r="P25195" s="2"/>
      <c r="Q25195" s="2"/>
      <c r="R25195" s="2"/>
      <c r="W25195" s="2"/>
    </row>
    <row r="25196" spans="15:23" x14ac:dyDescent="0.25">
      <c r="O25196" s="2"/>
      <c r="P25196" s="2"/>
      <c r="Q25196" s="2"/>
      <c r="R25196" s="2"/>
      <c r="W25196" s="2"/>
    </row>
    <row r="25197" spans="15:23" x14ac:dyDescent="0.25">
      <c r="O25197" s="2"/>
      <c r="P25197" s="2"/>
      <c r="Q25197" s="2"/>
      <c r="R25197" s="2"/>
      <c r="W25197" s="2"/>
    </row>
    <row r="25198" spans="15:23" x14ac:dyDescent="0.25">
      <c r="O25198" s="2"/>
      <c r="P25198" s="2"/>
      <c r="Q25198" s="2"/>
      <c r="R25198" s="2"/>
      <c r="W25198" s="2"/>
    </row>
    <row r="25199" spans="15:23" x14ac:dyDescent="0.25">
      <c r="O25199" s="2"/>
      <c r="P25199" s="2"/>
      <c r="Q25199" s="2"/>
      <c r="R25199" s="2"/>
      <c r="W25199" s="2"/>
    </row>
    <row r="25200" spans="15:23" x14ac:dyDescent="0.25">
      <c r="O25200" s="2"/>
      <c r="P25200" s="2"/>
      <c r="Q25200" s="2"/>
      <c r="R25200" s="2"/>
      <c r="W25200" s="2"/>
    </row>
    <row r="25201" spans="15:23" x14ac:dyDescent="0.25">
      <c r="O25201" s="2"/>
      <c r="P25201" s="2"/>
      <c r="Q25201" s="2"/>
      <c r="R25201" s="2"/>
      <c r="W25201" s="2"/>
    </row>
    <row r="25202" spans="15:23" x14ac:dyDescent="0.25">
      <c r="O25202" s="2"/>
      <c r="P25202" s="2"/>
      <c r="Q25202" s="2"/>
      <c r="R25202" s="2"/>
      <c r="W25202" s="2"/>
    </row>
    <row r="25203" spans="15:23" x14ac:dyDescent="0.25">
      <c r="O25203" s="2"/>
      <c r="P25203" s="2"/>
      <c r="Q25203" s="2"/>
      <c r="R25203" s="2"/>
      <c r="W25203" s="2"/>
    </row>
    <row r="25204" spans="15:23" x14ac:dyDescent="0.25">
      <c r="O25204" s="2"/>
      <c r="P25204" s="2"/>
      <c r="Q25204" s="2"/>
      <c r="R25204" s="2"/>
      <c r="W25204" s="2"/>
    </row>
    <row r="25205" spans="15:23" x14ac:dyDescent="0.25">
      <c r="O25205" s="2"/>
      <c r="P25205" s="2"/>
      <c r="Q25205" s="2"/>
      <c r="R25205" s="2"/>
      <c r="W25205" s="2"/>
    </row>
    <row r="25206" spans="15:23" x14ac:dyDescent="0.25">
      <c r="O25206" s="2"/>
      <c r="P25206" s="2"/>
      <c r="Q25206" s="2"/>
      <c r="R25206" s="2"/>
      <c r="W25206" s="2"/>
    </row>
    <row r="25207" spans="15:23" x14ac:dyDescent="0.25">
      <c r="O25207" s="2"/>
      <c r="P25207" s="2"/>
      <c r="Q25207" s="2"/>
      <c r="R25207" s="2"/>
      <c r="W25207" s="2"/>
    </row>
    <row r="25208" spans="15:23" x14ac:dyDescent="0.25">
      <c r="O25208" s="2"/>
      <c r="P25208" s="2"/>
      <c r="Q25208" s="2"/>
      <c r="R25208" s="2"/>
      <c r="W25208" s="2"/>
    </row>
    <row r="25209" spans="15:23" x14ac:dyDescent="0.25">
      <c r="O25209" s="2"/>
      <c r="P25209" s="2"/>
      <c r="Q25209" s="2"/>
      <c r="R25209" s="2"/>
      <c r="W25209" s="2"/>
    </row>
    <row r="25210" spans="15:23" x14ac:dyDescent="0.25">
      <c r="O25210" s="2"/>
      <c r="P25210" s="2"/>
      <c r="Q25210" s="2"/>
      <c r="R25210" s="2"/>
      <c r="W25210" s="2"/>
    </row>
    <row r="25211" spans="15:23" x14ac:dyDescent="0.25">
      <c r="O25211" s="2"/>
      <c r="P25211" s="2"/>
      <c r="Q25211" s="2"/>
      <c r="R25211" s="2"/>
      <c r="W25211" s="2"/>
    </row>
    <row r="25212" spans="15:23" x14ac:dyDescent="0.25">
      <c r="O25212" s="2"/>
      <c r="P25212" s="2"/>
      <c r="Q25212" s="2"/>
      <c r="R25212" s="2"/>
      <c r="W25212" s="2"/>
    </row>
    <row r="25213" spans="15:23" x14ac:dyDescent="0.25">
      <c r="O25213" s="2"/>
      <c r="P25213" s="2"/>
      <c r="Q25213" s="2"/>
      <c r="R25213" s="2"/>
      <c r="W25213" s="2"/>
    </row>
    <row r="25214" spans="15:23" x14ac:dyDescent="0.25">
      <c r="O25214" s="2"/>
      <c r="P25214" s="2"/>
      <c r="Q25214" s="2"/>
      <c r="R25214" s="2"/>
      <c r="W25214" s="2"/>
    </row>
    <row r="25215" spans="15:23" x14ac:dyDescent="0.25">
      <c r="O25215" s="2"/>
      <c r="P25215" s="2"/>
      <c r="Q25215" s="2"/>
      <c r="R25215" s="2"/>
      <c r="W25215" s="2"/>
    </row>
    <row r="25216" spans="15:23" x14ac:dyDescent="0.25">
      <c r="O25216" s="2"/>
      <c r="P25216" s="2"/>
      <c r="Q25216" s="2"/>
      <c r="R25216" s="2"/>
      <c r="W25216" s="2"/>
    </row>
    <row r="25217" spans="15:23" x14ac:dyDescent="0.25">
      <c r="O25217" s="2"/>
      <c r="P25217" s="2"/>
      <c r="Q25217" s="2"/>
      <c r="R25217" s="2"/>
      <c r="W25217" s="2"/>
    </row>
    <row r="25218" spans="15:23" x14ac:dyDescent="0.25">
      <c r="O25218" s="2"/>
      <c r="P25218" s="2"/>
      <c r="Q25218" s="2"/>
      <c r="R25218" s="2"/>
      <c r="W25218" s="2"/>
    </row>
    <row r="25219" spans="15:23" x14ac:dyDescent="0.25">
      <c r="O25219" s="2"/>
      <c r="P25219" s="2"/>
      <c r="Q25219" s="2"/>
      <c r="R25219" s="2"/>
      <c r="W25219" s="2"/>
    </row>
    <row r="25220" spans="15:23" x14ac:dyDescent="0.25">
      <c r="O25220" s="2"/>
      <c r="P25220" s="2"/>
      <c r="Q25220" s="2"/>
      <c r="R25220" s="2"/>
      <c r="W25220" s="2"/>
    </row>
    <row r="25221" spans="15:23" x14ac:dyDescent="0.25">
      <c r="O25221" s="2"/>
      <c r="P25221" s="2"/>
      <c r="Q25221" s="2"/>
      <c r="R25221" s="2"/>
      <c r="W25221" s="2"/>
    </row>
    <row r="25222" spans="15:23" x14ac:dyDescent="0.25">
      <c r="O25222" s="2"/>
      <c r="P25222" s="2"/>
      <c r="Q25222" s="2"/>
      <c r="R25222" s="2"/>
      <c r="W25222" s="2"/>
    </row>
    <row r="25223" spans="15:23" x14ac:dyDescent="0.25">
      <c r="O25223" s="2"/>
      <c r="P25223" s="2"/>
      <c r="Q25223" s="2"/>
      <c r="R25223" s="2"/>
      <c r="W25223" s="2"/>
    </row>
    <row r="25224" spans="15:23" x14ac:dyDescent="0.25">
      <c r="O25224" s="2"/>
      <c r="P25224" s="2"/>
      <c r="Q25224" s="2"/>
      <c r="R25224" s="2"/>
      <c r="W25224" s="2"/>
    </row>
    <row r="25225" spans="15:23" x14ac:dyDescent="0.25">
      <c r="O25225" s="2"/>
      <c r="P25225" s="2"/>
      <c r="Q25225" s="2"/>
      <c r="R25225" s="2"/>
      <c r="W25225" s="2"/>
    </row>
    <row r="25226" spans="15:23" x14ac:dyDescent="0.25">
      <c r="O25226" s="2"/>
      <c r="P25226" s="2"/>
      <c r="Q25226" s="2"/>
      <c r="R25226" s="2"/>
      <c r="W25226" s="2"/>
    </row>
    <row r="25227" spans="15:23" x14ac:dyDescent="0.25">
      <c r="O25227" s="2"/>
      <c r="P25227" s="2"/>
      <c r="Q25227" s="2"/>
      <c r="R25227" s="2"/>
      <c r="W25227" s="2"/>
    </row>
    <row r="25228" spans="15:23" x14ac:dyDescent="0.25">
      <c r="O25228" s="2"/>
      <c r="P25228" s="2"/>
      <c r="Q25228" s="2"/>
      <c r="R25228" s="2"/>
      <c r="W25228" s="2"/>
    </row>
    <row r="25229" spans="15:23" x14ac:dyDescent="0.25">
      <c r="O25229" s="2"/>
      <c r="P25229" s="2"/>
      <c r="Q25229" s="2"/>
      <c r="R25229" s="2"/>
      <c r="W25229" s="2"/>
    </row>
    <row r="25230" spans="15:23" x14ac:dyDescent="0.25">
      <c r="O25230" s="2"/>
      <c r="P25230" s="2"/>
      <c r="Q25230" s="2"/>
      <c r="R25230" s="2"/>
      <c r="W25230" s="2"/>
    </row>
    <row r="25231" spans="15:23" x14ac:dyDescent="0.25">
      <c r="O25231" s="2"/>
      <c r="P25231" s="2"/>
      <c r="Q25231" s="2"/>
      <c r="R25231" s="2"/>
      <c r="W25231" s="2"/>
    </row>
    <row r="25232" spans="15:23" x14ac:dyDescent="0.25">
      <c r="O25232" s="2"/>
      <c r="P25232" s="2"/>
      <c r="Q25232" s="2"/>
      <c r="R25232" s="2"/>
      <c r="W25232" s="2"/>
    </row>
    <row r="25233" spans="15:23" x14ac:dyDescent="0.25">
      <c r="O25233" s="2"/>
      <c r="P25233" s="2"/>
      <c r="Q25233" s="2"/>
      <c r="R25233" s="2"/>
      <c r="W25233" s="2"/>
    </row>
    <row r="25234" spans="15:23" x14ac:dyDescent="0.25">
      <c r="O25234" s="2"/>
      <c r="P25234" s="2"/>
      <c r="Q25234" s="2"/>
      <c r="R25234" s="2"/>
      <c r="W25234" s="2"/>
    </row>
    <row r="25235" spans="15:23" x14ac:dyDescent="0.25">
      <c r="O25235" s="2"/>
      <c r="P25235" s="2"/>
      <c r="Q25235" s="2"/>
      <c r="R25235" s="2"/>
      <c r="W25235" s="2"/>
    </row>
    <row r="25236" spans="15:23" x14ac:dyDescent="0.25">
      <c r="O25236" s="2"/>
      <c r="P25236" s="2"/>
      <c r="Q25236" s="2"/>
      <c r="R25236" s="2"/>
      <c r="W25236" s="2"/>
    </row>
    <row r="25237" spans="15:23" x14ac:dyDescent="0.25">
      <c r="O25237" s="2"/>
      <c r="P25237" s="2"/>
      <c r="Q25237" s="2"/>
      <c r="R25237" s="2"/>
      <c r="W25237" s="2"/>
    </row>
    <row r="25238" spans="15:23" x14ac:dyDescent="0.25">
      <c r="O25238" s="2"/>
      <c r="P25238" s="2"/>
      <c r="Q25238" s="2"/>
      <c r="R25238" s="2"/>
      <c r="W25238" s="2"/>
    </row>
    <row r="25239" spans="15:23" x14ac:dyDescent="0.25">
      <c r="O25239" s="2"/>
      <c r="P25239" s="2"/>
      <c r="Q25239" s="2"/>
      <c r="R25239" s="2"/>
      <c r="W25239" s="2"/>
    </row>
    <row r="25240" spans="15:23" x14ac:dyDescent="0.25">
      <c r="O25240" s="2"/>
      <c r="P25240" s="2"/>
      <c r="Q25240" s="2"/>
      <c r="R25240" s="2"/>
      <c r="W25240" s="2"/>
    </row>
    <row r="25241" spans="15:23" x14ac:dyDescent="0.25">
      <c r="O25241" s="2"/>
      <c r="P25241" s="2"/>
      <c r="Q25241" s="2"/>
      <c r="R25241" s="2"/>
      <c r="W25241" s="2"/>
    </row>
    <row r="25242" spans="15:23" x14ac:dyDescent="0.25">
      <c r="O25242" s="2"/>
      <c r="P25242" s="2"/>
      <c r="Q25242" s="2"/>
      <c r="R25242" s="2"/>
      <c r="W25242" s="2"/>
    </row>
    <row r="25243" spans="15:23" x14ac:dyDescent="0.25">
      <c r="O25243" s="2"/>
      <c r="P25243" s="2"/>
      <c r="Q25243" s="2"/>
      <c r="R25243" s="2"/>
      <c r="W25243" s="2"/>
    </row>
    <row r="25244" spans="15:23" x14ac:dyDescent="0.25">
      <c r="O25244" s="2"/>
      <c r="P25244" s="2"/>
      <c r="Q25244" s="2"/>
      <c r="R25244" s="2"/>
      <c r="W25244" s="2"/>
    </row>
    <row r="25245" spans="15:23" x14ac:dyDescent="0.25">
      <c r="O25245" s="2"/>
      <c r="P25245" s="2"/>
      <c r="Q25245" s="2"/>
      <c r="R25245" s="2"/>
      <c r="W25245" s="2"/>
    </row>
    <row r="25246" spans="15:23" x14ac:dyDescent="0.25">
      <c r="O25246" s="2"/>
      <c r="P25246" s="2"/>
      <c r="Q25246" s="2"/>
      <c r="R25246" s="2"/>
      <c r="W25246" s="2"/>
    </row>
    <row r="25247" spans="15:23" x14ac:dyDescent="0.25">
      <c r="O25247" s="2"/>
      <c r="P25247" s="2"/>
      <c r="Q25247" s="2"/>
      <c r="R25247" s="2"/>
      <c r="W25247" s="2"/>
    </row>
    <row r="25248" spans="15:23" x14ac:dyDescent="0.25">
      <c r="O25248" s="2"/>
      <c r="P25248" s="2"/>
      <c r="Q25248" s="2"/>
      <c r="R25248" s="2"/>
      <c r="W25248" s="2"/>
    </row>
    <row r="25249" spans="15:23" x14ac:dyDescent="0.25">
      <c r="O25249" s="2"/>
      <c r="P25249" s="2"/>
      <c r="Q25249" s="2"/>
      <c r="R25249" s="2"/>
      <c r="W25249" s="2"/>
    </row>
    <row r="25250" spans="15:23" x14ac:dyDescent="0.25">
      <c r="O25250" s="2"/>
      <c r="P25250" s="2"/>
      <c r="Q25250" s="2"/>
      <c r="R25250" s="2"/>
      <c r="W25250" s="2"/>
    </row>
    <row r="25251" spans="15:23" x14ac:dyDescent="0.25">
      <c r="O25251" s="2"/>
      <c r="P25251" s="2"/>
      <c r="Q25251" s="2"/>
      <c r="R25251" s="2"/>
      <c r="W25251" s="2"/>
    </row>
    <row r="25252" spans="15:23" x14ac:dyDescent="0.25">
      <c r="O25252" s="2"/>
      <c r="P25252" s="2"/>
      <c r="Q25252" s="2"/>
      <c r="R25252" s="2"/>
      <c r="W25252" s="2"/>
    </row>
    <row r="25253" spans="15:23" x14ac:dyDescent="0.25">
      <c r="O25253" s="2"/>
      <c r="P25253" s="2"/>
      <c r="Q25253" s="2"/>
      <c r="R25253" s="2"/>
      <c r="W25253" s="2"/>
    </row>
    <row r="25254" spans="15:23" x14ac:dyDescent="0.25">
      <c r="O25254" s="2"/>
      <c r="P25254" s="2"/>
      <c r="Q25254" s="2"/>
      <c r="R25254" s="2"/>
      <c r="W25254" s="2"/>
    </row>
    <row r="25255" spans="15:23" x14ac:dyDescent="0.25">
      <c r="O25255" s="2"/>
      <c r="P25255" s="2"/>
      <c r="Q25255" s="2"/>
      <c r="R25255" s="2"/>
      <c r="W25255" s="2"/>
    </row>
    <row r="25256" spans="15:23" x14ac:dyDescent="0.25">
      <c r="O25256" s="2"/>
      <c r="P25256" s="2"/>
      <c r="Q25256" s="2"/>
      <c r="R25256" s="2"/>
      <c r="W25256" s="2"/>
    </row>
    <row r="25257" spans="15:23" x14ac:dyDescent="0.25">
      <c r="O25257" s="2"/>
      <c r="P25257" s="2"/>
      <c r="Q25257" s="2"/>
      <c r="R25257" s="2"/>
      <c r="W25257" s="2"/>
    </row>
    <row r="25258" spans="15:23" x14ac:dyDescent="0.25">
      <c r="O25258" s="2"/>
      <c r="P25258" s="2"/>
      <c r="Q25258" s="2"/>
      <c r="R25258" s="2"/>
      <c r="W25258" s="2"/>
    </row>
    <row r="25259" spans="15:23" x14ac:dyDescent="0.25">
      <c r="O25259" s="2"/>
      <c r="P25259" s="2"/>
      <c r="Q25259" s="2"/>
      <c r="R25259" s="2"/>
      <c r="W25259" s="2"/>
    </row>
    <row r="25260" spans="15:23" x14ac:dyDescent="0.25">
      <c r="O25260" s="2"/>
      <c r="P25260" s="2"/>
      <c r="Q25260" s="2"/>
      <c r="R25260" s="2"/>
      <c r="W25260" s="2"/>
    </row>
    <row r="25261" spans="15:23" x14ac:dyDescent="0.25">
      <c r="O25261" s="2"/>
      <c r="P25261" s="2"/>
      <c r="Q25261" s="2"/>
      <c r="R25261" s="2"/>
      <c r="W25261" s="2"/>
    </row>
    <row r="25262" spans="15:23" x14ac:dyDescent="0.25">
      <c r="O25262" s="2"/>
      <c r="P25262" s="2"/>
      <c r="Q25262" s="2"/>
      <c r="R25262" s="2"/>
      <c r="W25262" s="2"/>
    </row>
    <row r="25263" spans="15:23" x14ac:dyDescent="0.25">
      <c r="O25263" s="2"/>
      <c r="P25263" s="2"/>
      <c r="Q25263" s="2"/>
      <c r="R25263" s="2"/>
      <c r="W25263" s="2"/>
    </row>
    <row r="25264" spans="15:23" x14ac:dyDescent="0.25">
      <c r="O25264" s="2"/>
      <c r="P25264" s="2"/>
      <c r="Q25264" s="2"/>
      <c r="R25264" s="2"/>
      <c r="W25264" s="2"/>
    </row>
    <row r="25265" spans="15:23" x14ac:dyDescent="0.25">
      <c r="O25265" s="2"/>
      <c r="P25265" s="2"/>
      <c r="Q25265" s="2"/>
      <c r="R25265" s="2"/>
      <c r="W25265" s="2"/>
    </row>
    <row r="25266" spans="15:23" x14ac:dyDescent="0.25">
      <c r="O25266" s="2"/>
      <c r="P25266" s="2"/>
      <c r="Q25266" s="2"/>
      <c r="R25266" s="2"/>
      <c r="W25266" s="2"/>
    </row>
    <row r="25267" spans="15:23" x14ac:dyDescent="0.25">
      <c r="O25267" s="2"/>
      <c r="P25267" s="2"/>
      <c r="Q25267" s="2"/>
      <c r="R25267" s="2"/>
      <c r="W25267" s="2"/>
    </row>
    <row r="25268" spans="15:23" x14ac:dyDescent="0.25">
      <c r="O25268" s="2"/>
      <c r="P25268" s="2"/>
      <c r="Q25268" s="2"/>
      <c r="R25268" s="2"/>
      <c r="W25268" s="2"/>
    </row>
    <row r="25269" spans="15:23" x14ac:dyDescent="0.25">
      <c r="O25269" s="2"/>
      <c r="P25269" s="2"/>
      <c r="Q25269" s="2"/>
      <c r="R25269" s="2"/>
      <c r="W25269" s="2"/>
    </row>
    <row r="25270" spans="15:23" x14ac:dyDescent="0.25">
      <c r="O25270" s="2"/>
      <c r="P25270" s="2"/>
      <c r="Q25270" s="2"/>
      <c r="R25270" s="2"/>
      <c r="W25270" s="2"/>
    </row>
    <row r="25271" spans="15:23" x14ac:dyDescent="0.25">
      <c r="O25271" s="2"/>
      <c r="P25271" s="2"/>
      <c r="Q25271" s="2"/>
      <c r="R25271" s="2"/>
      <c r="W25271" s="2"/>
    </row>
    <row r="25272" spans="15:23" x14ac:dyDescent="0.25">
      <c r="O25272" s="2"/>
      <c r="P25272" s="2"/>
      <c r="Q25272" s="2"/>
      <c r="R25272" s="2"/>
      <c r="W25272" s="2"/>
    </row>
    <row r="25273" spans="15:23" x14ac:dyDescent="0.25">
      <c r="O25273" s="2"/>
      <c r="P25273" s="2"/>
      <c r="Q25273" s="2"/>
      <c r="R25273" s="2"/>
      <c r="W25273" s="2"/>
    </row>
    <row r="25274" spans="15:23" x14ac:dyDescent="0.25">
      <c r="O25274" s="2"/>
      <c r="P25274" s="2"/>
      <c r="Q25274" s="2"/>
      <c r="R25274" s="2"/>
      <c r="W25274" s="2"/>
    </row>
    <row r="25275" spans="15:23" x14ac:dyDescent="0.25">
      <c r="O25275" s="2"/>
      <c r="P25275" s="2"/>
      <c r="Q25275" s="2"/>
      <c r="R25275" s="2"/>
      <c r="W25275" s="2"/>
    </row>
    <row r="25276" spans="15:23" x14ac:dyDescent="0.25">
      <c r="O25276" s="2"/>
      <c r="P25276" s="2"/>
      <c r="Q25276" s="2"/>
      <c r="R25276" s="2"/>
      <c r="W25276" s="2"/>
    </row>
    <row r="25277" spans="15:23" x14ac:dyDescent="0.25">
      <c r="O25277" s="2"/>
      <c r="P25277" s="2"/>
      <c r="Q25277" s="2"/>
      <c r="R25277" s="2"/>
      <c r="W25277" s="2"/>
    </row>
    <row r="25278" spans="15:23" x14ac:dyDescent="0.25">
      <c r="O25278" s="2"/>
      <c r="P25278" s="2"/>
      <c r="Q25278" s="2"/>
      <c r="R25278" s="2"/>
      <c r="W25278" s="2"/>
    </row>
    <row r="25279" spans="15:23" x14ac:dyDescent="0.25">
      <c r="O25279" s="2"/>
      <c r="P25279" s="2"/>
      <c r="Q25279" s="2"/>
      <c r="R25279" s="2"/>
      <c r="W25279" s="2"/>
    </row>
    <row r="25280" spans="15:23" x14ac:dyDescent="0.25">
      <c r="O25280" s="2"/>
      <c r="P25280" s="2"/>
      <c r="Q25280" s="2"/>
      <c r="R25280" s="2"/>
      <c r="W25280" s="2"/>
    </row>
    <row r="25281" spans="15:23" x14ac:dyDescent="0.25">
      <c r="O25281" s="2"/>
      <c r="P25281" s="2"/>
      <c r="Q25281" s="2"/>
      <c r="R25281" s="2"/>
      <c r="W25281" s="2"/>
    </row>
    <row r="25282" spans="15:23" x14ac:dyDescent="0.25">
      <c r="O25282" s="2"/>
      <c r="P25282" s="2"/>
      <c r="Q25282" s="2"/>
      <c r="R25282" s="2"/>
      <c r="W25282" s="2"/>
    </row>
    <row r="25283" spans="15:23" x14ac:dyDescent="0.25">
      <c r="O25283" s="2"/>
      <c r="P25283" s="2"/>
      <c r="Q25283" s="2"/>
      <c r="R25283" s="2"/>
      <c r="W25283" s="2"/>
    </row>
    <row r="25284" spans="15:23" x14ac:dyDescent="0.25">
      <c r="O25284" s="2"/>
      <c r="P25284" s="2"/>
      <c r="Q25284" s="2"/>
      <c r="R25284" s="2"/>
      <c r="W25284" s="2"/>
    </row>
    <row r="25285" spans="15:23" x14ac:dyDescent="0.25">
      <c r="O25285" s="2"/>
      <c r="P25285" s="2"/>
      <c r="Q25285" s="2"/>
      <c r="R25285" s="2"/>
      <c r="W25285" s="2"/>
    </row>
    <row r="25286" spans="15:23" x14ac:dyDescent="0.25">
      <c r="O25286" s="2"/>
      <c r="P25286" s="2"/>
      <c r="Q25286" s="2"/>
      <c r="R25286" s="2"/>
      <c r="W25286" s="2"/>
    </row>
    <row r="25287" spans="15:23" x14ac:dyDescent="0.25">
      <c r="O25287" s="2"/>
      <c r="P25287" s="2"/>
      <c r="Q25287" s="2"/>
      <c r="R25287" s="2"/>
      <c r="W25287" s="2"/>
    </row>
    <row r="25288" spans="15:23" x14ac:dyDescent="0.25">
      <c r="O25288" s="2"/>
      <c r="P25288" s="2"/>
      <c r="Q25288" s="2"/>
      <c r="R25288" s="2"/>
      <c r="W25288" s="2"/>
    </row>
    <row r="25289" spans="15:23" x14ac:dyDescent="0.25">
      <c r="O25289" s="2"/>
      <c r="P25289" s="2"/>
      <c r="Q25289" s="2"/>
      <c r="R25289" s="2"/>
      <c r="W25289" s="2"/>
    </row>
    <row r="25290" spans="15:23" x14ac:dyDescent="0.25">
      <c r="O25290" s="2"/>
      <c r="P25290" s="2"/>
      <c r="Q25290" s="2"/>
      <c r="R25290" s="2"/>
      <c r="W25290" s="2"/>
    </row>
    <row r="25291" spans="15:23" x14ac:dyDescent="0.25">
      <c r="O25291" s="2"/>
      <c r="P25291" s="2"/>
      <c r="Q25291" s="2"/>
      <c r="R25291" s="2"/>
      <c r="W25291" s="2"/>
    </row>
    <row r="25292" spans="15:23" x14ac:dyDescent="0.25">
      <c r="O25292" s="2"/>
      <c r="P25292" s="2"/>
      <c r="Q25292" s="2"/>
      <c r="R25292" s="2"/>
      <c r="W25292" s="2"/>
    </row>
    <row r="25293" spans="15:23" x14ac:dyDescent="0.25">
      <c r="O25293" s="2"/>
      <c r="P25293" s="2"/>
      <c r="Q25293" s="2"/>
      <c r="R25293" s="2"/>
      <c r="W25293" s="2"/>
    </row>
    <row r="25294" spans="15:23" x14ac:dyDescent="0.25">
      <c r="O25294" s="2"/>
      <c r="P25294" s="2"/>
      <c r="Q25294" s="2"/>
      <c r="R25294" s="2"/>
      <c r="W25294" s="2"/>
    </row>
    <row r="25295" spans="15:23" x14ac:dyDescent="0.25">
      <c r="O25295" s="2"/>
      <c r="P25295" s="2"/>
      <c r="Q25295" s="2"/>
      <c r="R25295" s="2"/>
      <c r="W25295" s="2"/>
    </row>
    <row r="25296" spans="15:23" x14ac:dyDescent="0.25">
      <c r="O25296" s="2"/>
      <c r="P25296" s="2"/>
      <c r="Q25296" s="2"/>
      <c r="R25296" s="2"/>
      <c r="W25296" s="2"/>
    </row>
    <row r="25297" spans="15:23" x14ac:dyDescent="0.25">
      <c r="O25297" s="2"/>
      <c r="P25297" s="2"/>
      <c r="Q25297" s="2"/>
      <c r="R25297" s="2"/>
      <c r="W25297" s="2"/>
    </row>
    <row r="25298" spans="15:23" x14ac:dyDescent="0.25">
      <c r="O25298" s="2"/>
      <c r="P25298" s="2"/>
      <c r="Q25298" s="2"/>
      <c r="R25298" s="2"/>
      <c r="W25298" s="2"/>
    </row>
    <row r="25299" spans="15:23" x14ac:dyDescent="0.25">
      <c r="O25299" s="2"/>
      <c r="P25299" s="2"/>
      <c r="Q25299" s="2"/>
      <c r="R25299" s="2"/>
      <c r="W25299" s="2"/>
    </row>
    <row r="25300" spans="15:23" x14ac:dyDescent="0.25">
      <c r="O25300" s="2"/>
      <c r="P25300" s="2"/>
      <c r="Q25300" s="2"/>
      <c r="R25300" s="2"/>
      <c r="W25300" s="2"/>
    </row>
    <row r="25301" spans="15:23" x14ac:dyDescent="0.25">
      <c r="O25301" s="2"/>
      <c r="P25301" s="2"/>
      <c r="Q25301" s="2"/>
      <c r="R25301" s="2"/>
      <c r="W25301" s="2"/>
    </row>
    <row r="25302" spans="15:23" x14ac:dyDescent="0.25">
      <c r="O25302" s="2"/>
      <c r="P25302" s="2"/>
      <c r="Q25302" s="2"/>
      <c r="R25302" s="2"/>
      <c r="W25302" s="2"/>
    </row>
    <row r="25303" spans="15:23" x14ac:dyDescent="0.25">
      <c r="O25303" s="2"/>
      <c r="P25303" s="2"/>
      <c r="Q25303" s="2"/>
      <c r="R25303" s="2"/>
      <c r="W25303" s="2"/>
    </row>
    <row r="25304" spans="15:23" x14ac:dyDescent="0.25">
      <c r="O25304" s="2"/>
      <c r="P25304" s="2"/>
      <c r="Q25304" s="2"/>
      <c r="R25304" s="2"/>
      <c r="W25304" s="2"/>
    </row>
    <row r="25305" spans="15:23" x14ac:dyDescent="0.25">
      <c r="O25305" s="2"/>
      <c r="P25305" s="2"/>
      <c r="Q25305" s="2"/>
      <c r="R25305" s="2"/>
      <c r="W25305" s="2"/>
    </row>
    <row r="25306" spans="15:23" x14ac:dyDescent="0.25">
      <c r="O25306" s="2"/>
      <c r="P25306" s="2"/>
      <c r="Q25306" s="2"/>
      <c r="R25306" s="2"/>
      <c r="W25306" s="2"/>
    </row>
    <row r="25307" spans="15:23" x14ac:dyDescent="0.25">
      <c r="O25307" s="2"/>
      <c r="P25307" s="2"/>
      <c r="Q25307" s="2"/>
      <c r="R25307" s="2"/>
      <c r="W25307" s="2"/>
    </row>
    <row r="25308" spans="15:23" x14ac:dyDescent="0.25">
      <c r="O25308" s="2"/>
      <c r="P25308" s="2"/>
      <c r="Q25308" s="2"/>
      <c r="R25308" s="2"/>
      <c r="W25308" s="2"/>
    </row>
    <row r="25309" spans="15:23" x14ac:dyDescent="0.25">
      <c r="O25309" s="2"/>
      <c r="P25309" s="2"/>
      <c r="Q25309" s="2"/>
      <c r="R25309" s="2"/>
      <c r="W25309" s="2"/>
    </row>
    <row r="25310" spans="15:23" x14ac:dyDescent="0.25">
      <c r="O25310" s="2"/>
      <c r="P25310" s="2"/>
      <c r="Q25310" s="2"/>
      <c r="R25310" s="2"/>
      <c r="W25310" s="2"/>
    </row>
    <row r="25311" spans="15:23" x14ac:dyDescent="0.25">
      <c r="O25311" s="2"/>
      <c r="P25311" s="2"/>
      <c r="Q25311" s="2"/>
      <c r="R25311" s="2"/>
      <c r="W25311" s="2"/>
    </row>
    <row r="25312" spans="15:23" x14ac:dyDescent="0.25">
      <c r="O25312" s="2"/>
      <c r="P25312" s="2"/>
      <c r="Q25312" s="2"/>
      <c r="R25312" s="2"/>
      <c r="W25312" s="2"/>
    </row>
    <row r="25313" spans="15:23" x14ac:dyDescent="0.25">
      <c r="O25313" s="2"/>
      <c r="P25313" s="2"/>
      <c r="Q25313" s="2"/>
      <c r="R25313" s="2"/>
      <c r="W25313" s="2"/>
    </row>
    <row r="25314" spans="15:23" x14ac:dyDescent="0.25">
      <c r="O25314" s="2"/>
      <c r="P25314" s="2"/>
      <c r="Q25314" s="2"/>
      <c r="R25314" s="2"/>
      <c r="W25314" s="2"/>
    </row>
    <row r="25315" spans="15:23" x14ac:dyDescent="0.25">
      <c r="O25315" s="2"/>
      <c r="P25315" s="2"/>
      <c r="Q25315" s="2"/>
      <c r="R25315" s="2"/>
      <c r="W25315" s="2"/>
    </row>
    <row r="25316" spans="15:23" x14ac:dyDescent="0.25">
      <c r="O25316" s="2"/>
      <c r="P25316" s="2"/>
      <c r="Q25316" s="2"/>
      <c r="R25316" s="2"/>
      <c r="W25316" s="2"/>
    </row>
    <row r="25317" spans="15:23" x14ac:dyDescent="0.25">
      <c r="O25317" s="2"/>
      <c r="P25317" s="2"/>
      <c r="Q25317" s="2"/>
      <c r="R25317" s="2"/>
      <c r="W25317" s="2"/>
    </row>
    <row r="25318" spans="15:23" x14ac:dyDescent="0.25">
      <c r="O25318" s="2"/>
      <c r="P25318" s="2"/>
      <c r="Q25318" s="2"/>
      <c r="R25318" s="2"/>
      <c r="W25318" s="2"/>
    </row>
    <row r="25319" spans="15:23" x14ac:dyDescent="0.25">
      <c r="O25319" s="2"/>
      <c r="P25319" s="2"/>
      <c r="Q25319" s="2"/>
      <c r="R25319" s="2"/>
      <c r="W25319" s="2"/>
    </row>
    <row r="25320" spans="15:23" x14ac:dyDescent="0.25">
      <c r="O25320" s="2"/>
      <c r="P25320" s="2"/>
      <c r="Q25320" s="2"/>
      <c r="R25320" s="2"/>
      <c r="W25320" s="2"/>
    </row>
    <row r="25321" spans="15:23" x14ac:dyDescent="0.25">
      <c r="O25321" s="2"/>
      <c r="P25321" s="2"/>
      <c r="Q25321" s="2"/>
      <c r="R25321" s="2"/>
      <c r="W25321" s="2"/>
    </row>
    <row r="25322" spans="15:23" x14ac:dyDescent="0.25">
      <c r="O25322" s="2"/>
      <c r="P25322" s="2"/>
      <c r="Q25322" s="2"/>
      <c r="R25322" s="2"/>
      <c r="W25322" s="2"/>
    </row>
    <row r="25323" spans="15:23" x14ac:dyDescent="0.25">
      <c r="O25323" s="2"/>
      <c r="P25323" s="2"/>
      <c r="Q25323" s="2"/>
      <c r="R25323" s="2"/>
      <c r="W25323" s="2"/>
    </row>
    <row r="25324" spans="15:23" x14ac:dyDescent="0.25">
      <c r="O25324" s="2"/>
      <c r="P25324" s="2"/>
      <c r="Q25324" s="2"/>
      <c r="R25324" s="2"/>
      <c r="W25324" s="2"/>
    </row>
    <row r="25325" spans="15:23" x14ac:dyDescent="0.25">
      <c r="O25325" s="2"/>
      <c r="P25325" s="2"/>
      <c r="Q25325" s="2"/>
      <c r="R25325" s="2"/>
      <c r="W25325" s="2"/>
    </row>
    <row r="25326" spans="15:23" x14ac:dyDescent="0.25">
      <c r="O25326" s="2"/>
      <c r="P25326" s="2"/>
      <c r="Q25326" s="2"/>
      <c r="R25326" s="2"/>
      <c r="W25326" s="2"/>
    </row>
    <row r="25327" spans="15:23" x14ac:dyDescent="0.25">
      <c r="O25327" s="2"/>
      <c r="P25327" s="2"/>
      <c r="Q25327" s="2"/>
      <c r="R25327" s="2"/>
      <c r="W25327" s="2"/>
    </row>
    <row r="25328" spans="15:23" x14ac:dyDescent="0.25">
      <c r="O25328" s="2"/>
      <c r="P25328" s="2"/>
      <c r="Q25328" s="2"/>
      <c r="R25328" s="2"/>
      <c r="W25328" s="2"/>
    </row>
    <row r="25329" spans="15:23" x14ac:dyDescent="0.25">
      <c r="O25329" s="2"/>
      <c r="P25329" s="2"/>
      <c r="Q25329" s="2"/>
      <c r="R25329" s="2"/>
      <c r="W25329" s="2"/>
    </row>
    <row r="25330" spans="15:23" x14ac:dyDescent="0.25">
      <c r="O25330" s="2"/>
      <c r="P25330" s="2"/>
      <c r="Q25330" s="2"/>
      <c r="R25330" s="2"/>
      <c r="W25330" s="2"/>
    </row>
    <row r="25331" spans="15:23" x14ac:dyDescent="0.25">
      <c r="O25331" s="2"/>
      <c r="P25331" s="2"/>
      <c r="Q25331" s="2"/>
      <c r="R25331" s="2"/>
      <c r="W25331" s="2"/>
    </row>
    <row r="25332" spans="15:23" x14ac:dyDescent="0.25">
      <c r="O25332" s="2"/>
      <c r="P25332" s="2"/>
      <c r="Q25332" s="2"/>
      <c r="R25332" s="2"/>
      <c r="W25332" s="2"/>
    </row>
    <row r="25333" spans="15:23" x14ac:dyDescent="0.25">
      <c r="O25333" s="2"/>
      <c r="P25333" s="2"/>
      <c r="Q25333" s="2"/>
      <c r="R25333" s="2"/>
      <c r="W25333" s="2"/>
    </row>
    <row r="25334" spans="15:23" x14ac:dyDescent="0.25">
      <c r="O25334" s="2"/>
      <c r="P25334" s="2"/>
      <c r="Q25334" s="2"/>
      <c r="R25334" s="2"/>
      <c r="W25334" s="2"/>
    </row>
    <row r="25335" spans="15:23" x14ac:dyDescent="0.25">
      <c r="O25335" s="2"/>
      <c r="P25335" s="2"/>
      <c r="Q25335" s="2"/>
      <c r="R25335" s="2"/>
      <c r="W25335" s="2"/>
    </row>
    <row r="25336" spans="15:23" x14ac:dyDescent="0.25">
      <c r="O25336" s="2"/>
      <c r="P25336" s="2"/>
      <c r="Q25336" s="2"/>
      <c r="R25336" s="2"/>
      <c r="W25336" s="2"/>
    </row>
    <row r="25337" spans="15:23" x14ac:dyDescent="0.25">
      <c r="O25337" s="2"/>
      <c r="P25337" s="2"/>
      <c r="Q25337" s="2"/>
      <c r="R25337" s="2"/>
      <c r="W25337" s="2"/>
    </row>
    <row r="25338" spans="15:23" x14ac:dyDescent="0.25">
      <c r="O25338" s="2"/>
      <c r="P25338" s="2"/>
      <c r="Q25338" s="2"/>
      <c r="R25338" s="2"/>
      <c r="W25338" s="2"/>
    </row>
    <row r="25339" spans="15:23" x14ac:dyDescent="0.25">
      <c r="O25339" s="2"/>
      <c r="P25339" s="2"/>
      <c r="Q25339" s="2"/>
      <c r="R25339" s="2"/>
      <c r="W25339" s="2"/>
    </row>
    <row r="25340" spans="15:23" x14ac:dyDescent="0.25">
      <c r="O25340" s="2"/>
      <c r="P25340" s="2"/>
      <c r="Q25340" s="2"/>
      <c r="R25340" s="2"/>
      <c r="W25340" s="2"/>
    </row>
    <row r="25341" spans="15:23" x14ac:dyDescent="0.25">
      <c r="O25341" s="2"/>
      <c r="P25341" s="2"/>
      <c r="Q25341" s="2"/>
      <c r="R25341" s="2"/>
      <c r="W25341" s="2"/>
    </row>
    <row r="25342" spans="15:23" x14ac:dyDescent="0.25">
      <c r="O25342" s="2"/>
      <c r="P25342" s="2"/>
      <c r="Q25342" s="2"/>
      <c r="R25342" s="2"/>
      <c r="W25342" s="2"/>
    </row>
    <row r="25343" spans="15:23" x14ac:dyDescent="0.25">
      <c r="O25343" s="2"/>
      <c r="P25343" s="2"/>
      <c r="Q25343" s="2"/>
      <c r="R25343" s="2"/>
      <c r="W25343" s="2"/>
    </row>
    <row r="25344" spans="15:23" x14ac:dyDescent="0.25">
      <c r="O25344" s="2"/>
      <c r="P25344" s="2"/>
      <c r="Q25344" s="2"/>
      <c r="R25344" s="2"/>
      <c r="W25344" s="2"/>
    </row>
    <row r="25345" spans="15:23" x14ac:dyDescent="0.25">
      <c r="O25345" s="2"/>
      <c r="P25345" s="2"/>
      <c r="Q25345" s="2"/>
      <c r="R25345" s="2"/>
      <c r="W25345" s="2"/>
    </row>
    <row r="25346" spans="15:23" x14ac:dyDescent="0.25">
      <c r="O25346" s="2"/>
      <c r="P25346" s="2"/>
      <c r="Q25346" s="2"/>
      <c r="R25346" s="2"/>
      <c r="W25346" s="2"/>
    </row>
    <row r="25347" spans="15:23" x14ac:dyDescent="0.25">
      <c r="O25347" s="2"/>
      <c r="P25347" s="2"/>
      <c r="Q25347" s="2"/>
      <c r="R25347" s="2"/>
      <c r="W25347" s="2"/>
    </row>
    <row r="25348" spans="15:23" x14ac:dyDescent="0.25">
      <c r="O25348" s="2"/>
      <c r="P25348" s="2"/>
      <c r="Q25348" s="2"/>
      <c r="R25348" s="2"/>
      <c r="W25348" s="2"/>
    </row>
    <row r="25349" spans="15:23" x14ac:dyDescent="0.25">
      <c r="O25349" s="2"/>
      <c r="P25349" s="2"/>
      <c r="Q25349" s="2"/>
      <c r="R25349" s="2"/>
      <c r="W25349" s="2"/>
    </row>
    <row r="25350" spans="15:23" x14ac:dyDescent="0.25">
      <c r="O25350" s="2"/>
      <c r="P25350" s="2"/>
      <c r="Q25350" s="2"/>
      <c r="R25350" s="2"/>
      <c r="W25350" s="2"/>
    </row>
    <row r="25351" spans="15:23" x14ac:dyDescent="0.25">
      <c r="O25351" s="2"/>
      <c r="P25351" s="2"/>
      <c r="Q25351" s="2"/>
      <c r="R25351" s="2"/>
      <c r="W25351" s="2"/>
    </row>
    <row r="25352" spans="15:23" x14ac:dyDescent="0.25">
      <c r="O25352" s="2"/>
      <c r="P25352" s="2"/>
      <c r="Q25352" s="2"/>
      <c r="R25352" s="2"/>
      <c r="W25352" s="2"/>
    </row>
    <row r="25353" spans="15:23" x14ac:dyDescent="0.25">
      <c r="O25353" s="2"/>
      <c r="P25353" s="2"/>
      <c r="Q25353" s="2"/>
      <c r="R25353" s="2"/>
      <c r="W25353" s="2"/>
    </row>
    <row r="25354" spans="15:23" x14ac:dyDescent="0.25">
      <c r="O25354" s="2"/>
      <c r="P25354" s="2"/>
      <c r="Q25354" s="2"/>
      <c r="R25354" s="2"/>
      <c r="W25354" s="2"/>
    </row>
    <row r="25355" spans="15:23" x14ac:dyDescent="0.25">
      <c r="O25355" s="2"/>
      <c r="P25355" s="2"/>
      <c r="Q25355" s="2"/>
      <c r="R25355" s="2"/>
      <c r="W25355" s="2"/>
    </row>
    <row r="25356" spans="15:23" x14ac:dyDescent="0.25">
      <c r="O25356" s="2"/>
      <c r="P25356" s="2"/>
      <c r="Q25356" s="2"/>
      <c r="R25356" s="2"/>
      <c r="W25356" s="2"/>
    </row>
    <row r="25357" spans="15:23" x14ac:dyDescent="0.25">
      <c r="O25357" s="2"/>
      <c r="P25357" s="2"/>
      <c r="Q25357" s="2"/>
      <c r="R25357" s="2"/>
      <c r="W25357" s="2"/>
    </row>
    <row r="25358" spans="15:23" x14ac:dyDescent="0.25">
      <c r="O25358" s="2"/>
      <c r="P25358" s="2"/>
      <c r="Q25358" s="2"/>
      <c r="R25358" s="2"/>
      <c r="W25358" s="2"/>
    </row>
    <row r="25359" spans="15:23" x14ac:dyDescent="0.25">
      <c r="O25359" s="2"/>
      <c r="P25359" s="2"/>
      <c r="Q25359" s="2"/>
      <c r="R25359" s="2"/>
      <c r="W25359" s="2"/>
    </row>
    <row r="25360" spans="15:23" x14ac:dyDescent="0.25">
      <c r="O25360" s="2"/>
      <c r="P25360" s="2"/>
      <c r="Q25360" s="2"/>
      <c r="R25360" s="2"/>
      <c r="W25360" s="2"/>
    </row>
    <row r="25361" spans="15:23" x14ac:dyDescent="0.25">
      <c r="O25361" s="2"/>
      <c r="P25361" s="2"/>
      <c r="Q25361" s="2"/>
      <c r="R25361" s="2"/>
      <c r="W25361" s="2"/>
    </row>
    <row r="25362" spans="15:23" x14ac:dyDescent="0.25">
      <c r="O25362" s="2"/>
      <c r="P25362" s="2"/>
      <c r="Q25362" s="2"/>
      <c r="R25362" s="2"/>
      <c r="W25362" s="2"/>
    </row>
    <row r="25363" spans="15:23" x14ac:dyDescent="0.25">
      <c r="O25363" s="2"/>
      <c r="P25363" s="2"/>
      <c r="Q25363" s="2"/>
      <c r="R25363" s="2"/>
      <c r="W25363" s="2"/>
    </row>
    <row r="25364" spans="15:23" x14ac:dyDescent="0.25">
      <c r="O25364" s="2"/>
      <c r="P25364" s="2"/>
      <c r="Q25364" s="2"/>
      <c r="R25364" s="2"/>
      <c r="W25364" s="2"/>
    </row>
    <row r="25365" spans="15:23" x14ac:dyDescent="0.25">
      <c r="O25365" s="2"/>
      <c r="P25365" s="2"/>
      <c r="Q25365" s="2"/>
      <c r="R25365" s="2"/>
      <c r="W25365" s="2"/>
    </row>
    <row r="25366" spans="15:23" x14ac:dyDescent="0.25">
      <c r="O25366" s="2"/>
      <c r="P25366" s="2"/>
      <c r="Q25366" s="2"/>
      <c r="R25366" s="2"/>
      <c r="W25366" s="2"/>
    </row>
    <row r="25367" spans="15:23" x14ac:dyDescent="0.25">
      <c r="O25367" s="2"/>
      <c r="P25367" s="2"/>
      <c r="Q25367" s="2"/>
      <c r="R25367" s="2"/>
      <c r="W25367" s="2"/>
    </row>
    <row r="25368" spans="15:23" x14ac:dyDescent="0.25">
      <c r="O25368" s="2"/>
      <c r="P25368" s="2"/>
      <c r="Q25368" s="2"/>
      <c r="R25368" s="2"/>
      <c r="W25368" s="2"/>
    </row>
    <row r="25369" spans="15:23" x14ac:dyDescent="0.25">
      <c r="O25369" s="2"/>
      <c r="P25369" s="2"/>
      <c r="Q25369" s="2"/>
      <c r="R25369" s="2"/>
      <c r="W25369" s="2"/>
    </row>
    <row r="25370" spans="15:23" x14ac:dyDescent="0.25">
      <c r="O25370" s="2"/>
      <c r="P25370" s="2"/>
      <c r="Q25370" s="2"/>
      <c r="R25370" s="2"/>
      <c r="W25370" s="2"/>
    </row>
    <row r="25371" spans="15:23" x14ac:dyDescent="0.25">
      <c r="O25371" s="2"/>
      <c r="P25371" s="2"/>
      <c r="Q25371" s="2"/>
      <c r="R25371" s="2"/>
      <c r="W25371" s="2"/>
    </row>
    <row r="25372" spans="15:23" x14ac:dyDescent="0.25">
      <c r="O25372" s="2"/>
      <c r="P25372" s="2"/>
      <c r="Q25372" s="2"/>
      <c r="R25372" s="2"/>
      <c r="W25372" s="2"/>
    </row>
    <row r="25373" spans="15:23" x14ac:dyDescent="0.25">
      <c r="O25373" s="2"/>
      <c r="P25373" s="2"/>
      <c r="Q25373" s="2"/>
      <c r="R25373" s="2"/>
      <c r="W25373" s="2"/>
    </row>
    <row r="25374" spans="15:23" x14ac:dyDescent="0.25">
      <c r="O25374" s="2"/>
      <c r="P25374" s="2"/>
      <c r="Q25374" s="2"/>
      <c r="R25374" s="2"/>
      <c r="W25374" s="2"/>
    </row>
    <row r="25375" spans="15:23" x14ac:dyDescent="0.25">
      <c r="O25375" s="2"/>
      <c r="P25375" s="2"/>
      <c r="Q25375" s="2"/>
      <c r="R25375" s="2"/>
      <c r="W25375" s="2"/>
    </row>
    <row r="25376" spans="15:23" x14ac:dyDescent="0.25">
      <c r="O25376" s="2"/>
      <c r="P25376" s="2"/>
      <c r="Q25376" s="2"/>
      <c r="R25376" s="2"/>
      <c r="W25376" s="2"/>
    </row>
    <row r="25377" spans="15:23" x14ac:dyDescent="0.25">
      <c r="O25377" s="2"/>
      <c r="P25377" s="2"/>
      <c r="Q25377" s="2"/>
      <c r="R25377" s="2"/>
      <c r="W25377" s="2"/>
    </row>
    <row r="25378" spans="15:23" x14ac:dyDescent="0.25">
      <c r="O25378" s="2"/>
      <c r="P25378" s="2"/>
      <c r="Q25378" s="2"/>
      <c r="R25378" s="2"/>
      <c r="W25378" s="2"/>
    </row>
    <row r="25379" spans="15:23" x14ac:dyDescent="0.25">
      <c r="O25379" s="2"/>
      <c r="P25379" s="2"/>
      <c r="Q25379" s="2"/>
      <c r="R25379" s="2"/>
      <c r="W25379" s="2"/>
    </row>
    <row r="25380" spans="15:23" x14ac:dyDescent="0.25">
      <c r="O25380" s="2"/>
      <c r="P25380" s="2"/>
      <c r="Q25380" s="2"/>
      <c r="R25380" s="2"/>
      <c r="W25380" s="2"/>
    </row>
    <row r="25381" spans="15:23" x14ac:dyDescent="0.25">
      <c r="O25381" s="2"/>
      <c r="P25381" s="2"/>
      <c r="Q25381" s="2"/>
      <c r="R25381" s="2"/>
      <c r="W25381" s="2"/>
    </row>
    <row r="25382" spans="15:23" x14ac:dyDescent="0.25">
      <c r="O25382" s="2"/>
      <c r="P25382" s="2"/>
      <c r="Q25382" s="2"/>
      <c r="R25382" s="2"/>
      <c r="W25382" s="2"/>
    </row>
    <row r="25383" spans="15:23" x14ac:dyDescent="0.25">
      <c r="O25383" s="2"/>
      <c r="P25383" s="2"/>
      <c r="Q25383" s="2"/>
      <c r="R25383" s="2"/>
      <c r="W25383" s="2"/>
    </row>
    <row r="25384" spans="15:23" x14ac:dyDescent="0.25">
      <c r="O25384" s="2"/>
      <c r="P25384" s="2"/>
      <c r="Q25384" s="2"/>
      <c r="R25384" s="2"/>
      <c r="W25384" s="2"/>
    </row>
    <row r="25385" spans="15:23" x14ac:dyDescent="0.25">
      <c r="O25385" s="2"/>
      <c r="P25385" s="2"/>
      <c r="Q25385" s="2"/>
      <c r="R25385" s="2"/>
      <c r="W25385" s="2"/>
    </row>
    <row r="25386" spans="15:23" x14ac:dyDescent="0.25">
      <c r="O25386" s="2"/>
      <c r="P25386" s="2"/>
      <c r="Q25386" s="2"/>
      <c r="R25386" s="2"/>
      <c r="W25386" s="2"/>
    </row>
    <row r="25387" spans="15:23" x14ac:dyDescent="0.25">
      <c r="O25387" s="2"/>
      <c r="P25387" s="2"/>
      <c r="Q25387" s="2"/>
      <c r="R25387" s="2"/>
      <c r="W25387" s="2"/>
    </row>
    <row r="25388" spans="15:23" x14ac:dyDescent="0.25">
      <c r="O25388" s="2"/>
      <c r="P25388" s="2"/>
      <c r="Q25388" s="2"/>
      <c r="R25388" s="2"/>
      <c r="W25388" s="2"/>
    </row>
    <row r="25389" spans="15:23" x14ac:dyDescent="0.25">
      <c r="O25389" s="2"/>
      <c r="P25389" s="2"/>
      <c r="Q25389" s="2"/>
      <c r="R25389" s="2"/>
      <c r="W25389" s="2"/>
    </row>
    <row r="25390" spans="15:23" x14ac:dyDescent="0.25">
      <c r="O25390" s="2"/>
      <c r="P25390" s="2"/>
      <c r="Q25390" s="2"/>
      <c r="R25390" s="2"/>
      <c r="W25390" s="2"/>
    </row>
    <row r="25391" spans="15:23" x14ac:dyDescent="0.25">
      <c r="O25391" s="2"/>
      <c r="P25391" s="2"/>
      <c r="Q25391" s="2"/>
      <c r="R25391" s="2"/>
      <c r="W25391" s="2"/>
    </row>
    <row r="25392" spans="15:23" x14ac:dyDescent="0.25">
      <c r="O25392" s="2"/>
      <c r="P25392" s="2"/>
      <c r="Q25392" s="2"/>
      <c r="R25392" s="2"/>
      <c r="W25392" s="2"/>
    </row>
    <row r="25393" spans="15:23" x14ac:dyDescent="0.25">
      <c r="O25393" s="2"/>
      <c r="P25393" s="2"/>
      <c r="Q25393" s="2"/>
      <c r="R25393" s="2"/>
      <c r="W25393" s="2"/>
    </row>
    <row r="25394" spans="15:23" x14ac:dyDescent="0.25">
      <c r="O25394" s="2"/>
      <c r="P25394" s="2"/>
      <c r="Q25394" s="2"/>
      <c r="R25394" s="2"/>
      <c r="W25394" s="2"/>
    </row>
    <row r="25395" spans="15:23" x14ac:dyDescent="0.25">
      <c r="O25395" s="2"/>
      <c r="P25395" s="2"/>
      <c r="Q25395" s="2"/>
      <c r="R25395" s="2"/>
      <c r="W25395" s="2"/>
    </row>
    <row r="25396" spans="15:23" x14ac:dyDescent="0.25">
      <c r="O25396" s="2"/>
      <c r="P25396" s="2"/>
      <c r="Q25396" s="2"/>
      <c r="R25396" s="2"/>
      <c r="W25396" s="2"/>
    </row>
    <row r="25397" spans="15:23" x14ac:dyDescent="0.25">
      <c r="O25397" s="2"/>
      <c r="P25397" s="2"/>
      <c r="Q25397" s="2"/>
      <c r="R25397" s="2"/>
      <c r="W25397" s="2"/>
    </row>
    <row r="25398" spans="15:23" x14ac:dyDescent="0.25">
      <c r="O25398" s="2"/>
      <c r="P25398" s="2"/>
      <c r="Q25398" s="2"/>
      <c r="R25398" s="2"/>
      <c r="W25398" s="2"/>
    </row>
    <row r="25399" spans="15:23" x14ac:dyDescent="0.25">
      <c r="O25399" s="2"/>
      <c r="P25399" s="2"/>
      <c r="Q25399" s="2"/>
      <c r="R25399" s="2"/>
      <c r="W25399" s="2"/>
    </row>
    <row r="25400" spans="15:23" x14ac:dyDescent="0.25">
      <c r="O25400" s="2"/>
      <c r="P25400" s="2"/>
      <c r="Q25400" s="2"/>
      <c r="R25400" s="2"/>
      <c r="W25400" s="2"/>
    </row>
    <row r="25401" spans="15:23" x14ac:dyDescent="0.25">
      <c r="O25401" s="2"/>
      <c r="P25401" s="2"/>
      <c r="Q25401" s="2"/>
      <c r="R25401" s="2"/>
      <c r="W25401" s="2"/>
    </row>
    <row r="25402" spans="15:23" x14ac:dyDescent="0.25">
      <c r="O25402" s="2"/>
      <c r="P25402" s="2"/>
      <c r="Q25402" s="2"/>
      <c r="R25402" s="2"/>
      <c r="W25402" s="2"/>
    </row>
    <row r="25403" spans="15:23" x14ac:dyDescent="0.25">
      <c r="O25403" s="2"/>
      <c r="P25403" s="2"/>
      <c r="Q25403" s="2"/>
      <c r="R25403" s="2"/>
      <c r="W25403" s="2"/>
    </row>
    <row r="25404" spans="15:23" x14ac:dyDescent="0.25">
      <c r="O25404" s="2"/>
      <c r="P25404" s="2"/>
      <c r="Q25404" s="2"/>
      <c r="R25404" s="2"/>
      <c r="W25404" s="2"/>
    </row>
    <row r="25405" spans="15:23" x14ac:dyDescent="0.25">
      <c r="O25405" s="2"/>
      <c r="P25405" s="2"/>
      <c r="Q25405" s="2"/>
      <c r="R25405" s="2"/>
      <c r="W25405" s="2"/>
    </row>
    <row r="25406" spans="15:23" x14ac:dyDescent="0.25">
      <c r="O25406" s="2"/>
      <c r="P25406" s="2"/>
      <c r="Q25406" s="2"/>
      <c r="R25406" s="2"/>
      <c r="W25406" s="2"/>
    </row>
    <row r="25407" spans="15:23" x14ac:dyDescent="0.25">
      <c r="O25407" s="2"/>
      <c r="P25407" s="2"/>
      <c r="Q25407" s="2"/>
      <c r="R25407" s="2"/>
      <c r="W25407" s="2"/>
    </row>
    <row r="25408" spans="15:23" x14ac:dyDescent="0.25">
      <c r="O25408" s="2"/>
      <c r="P25408" s="2"/>
      <c r="Q25408" s="2"/>
      <c r="R25408" s="2"/>
      <c r="W25408" s="2"/>
    </row>
    <row r="25409" spans="15:23" x14ac:dyDescent="0.25">
      <c r="O25409" s="2"/>
      <c r="P25409" s="2"/>
      <c r="Q25409" s="2"/>
      <c r="R25409" s="2"/>
      <c r="W25409" s="2"/>
    </row>
    <row r="25410" spans="15:23" x14ac:dyDescent="0.25">
      <c r="O25410" s="2"/>
      <c r="P25410" s="2"/>
      <c r="Q25410" s="2"/>
      <c r="R25410" s="2"/>
      <c r="W25410" s="2"/>
    </row>
    <row r="25411" spans="15:23" x14ac:dyDescent="0.25">
      <c r="O25411" s="2"/>
      <c r="P25411" s="2"/>
      <c r="Q25411" s="2"/>
      <c r="R25411" s="2"/>
      <c r="W25411" s="2"/>
    </row>
    <row r="25412" spans="15:23" x14ac:dyDescent="0.25">
      <c r="O25412" s="2"/>
      <c r="P25412" s="2"/>
      <c r="Q25412" s="2"/>
      <c r="R25412" s="2"/>
      <c r="W25412" s="2"/>
    </row>
    <row r="25413" spans="15:23" x14ac:dyDescent="0.25">
      <c r="O25413" s="2"/>
      <c r="P25413" s="2"/>
      <c r="Q25413" s="2"/>
      <c r="R25413" s="2"/>
      <c r="W25413" s="2"/>
    </row>
    <row r="25414" spans="15:23" x14ac:dyDescent="0.25">
      <c r="O25414" s="2"/>
      <c r="P25414" s="2"/>
      <c r="Q25414" s="2"/>
      <c r="R25414" s="2"/>
      <c r="W25414" s="2"/>
    </row>
    <row r="25415" spans="15:23" x14ac:dyDescent="0.25">
      <c r="O25415" s="2"/>
      <c r="P25415" s="2"/>
      <c r="Q25415" s="2"/>
      <c r="R25415" s="2"/>
      <c r="W25415" s="2"/>
    </row>
    <row r="25416" spans="15:23" x14ac:dyDescent="0.25">
      <c r="O25416" s="2"/>
      <c r="P25416" s="2"/>
      <c r="Q25416" s="2"/>
      <c r="R25416" s="2"/>
      <c r="W25416" s="2"/>
    </row>
    <row r="25417" spans="15:23" x14ac:dyDescent="0.25">
      <c r="O25417" s="2"/>
      <c r="P25417" s="2"/>
      <c r="Q25417" s="2"/>
      <c r="R25417" s="2"/>
      <c r="W25417" s="2"/>
    </row>
    <row r="25418" spans="15:23" x14ac:dyDescent="0.25">
      <c r="O25418" s="2"/>
      <c r="P25418" s="2"/>
      <c r="Q25418" s="2"/>
      <c r="R25418" s="2"/>
      <c r="W25418" s="2"/>
    </row>
    <row r="25419" spans="15:23" x14ac:dyDescent="0.25">
      <c r="O25419" s="2"/>
      <c r="P25419" s="2"/>
      <c r="Q25419" s="2"/>
      <c r="R25419" s="2"/>
      <c r="W25419" s="2"/>
    </row>
    <row r="25420" spans="15:23" x14ac:dyDescent="0.25">
      <c r="O25420" s="2"/>
      <c r="P25420" s="2"/>
      <c r="Q25420" s="2"/>
      <c r="R25420" s="2"/>
      <c r="W25420" s="2"/>
    </row>
    <row r="25421" spans="15:23" x14ac:dyDescent="0.25">
      <c r="O25421" s="2"/>
      <c r="P25421" s="2"/>
      <c r="Q25421" s="2"/>
      <c r="R25421" s="2"/>
      <c r="W25421" s="2"/>
    </row>
    <row r="25422" spans="15:23" x14ac:dyDescent="0.25">
      <c r="O25422" s="2"/>
      <c r="P25422" s="2"/>
      <c r="Q25422" s="2"/>
      <c r="R25422" s="2"/>
      <c r="W25422" s="2"/>
    </row>
    <row r="25423" spans="15:23" x14ac:dyDescent="0.25">
      <c r="O25423" s="2"/>
      <c r="P25423" s="2"/>
      <c r="Q25423" s="2"/>
      <c r="R25423" s="2"/>
      <c r="W25423" s="2"/>
    </row>
    <row r="25424" spans="15:23" x14ac:dyDescent="0.25">
      <c r="O25424" s="2"/>
      <c r="P25424" s="2"/>
      <c r="Q25424" s="2"/>
      <c r="R25424" s="2"/>
      <c r="W25424" s="2"/>
    </row>
    <row r="25425" spans="15:23" x14ac:dyDescent="0.25">
      <c r="O25425" s="2"/>
      <c r="P25425" s="2"/>
      <c r="Q25425" s="2"/>
      <c r="R25425" s="2"/>
      <c r="W25425" s="2"/>
    </row>
    <row r="25426" spans="15:23" x14ac:dyDescent="0.25">
      <c r="O25426" s="2"/>
      <c r="P25426" s="2"/>
      <c r="Q25426" s="2"/>
      <c r="R25426" s="2"/>
      <c r="W25426" s="2"/>
    </row>
    <row r="25427" spans="15:23" x14ac:dyDescent="0.25">
      <c r="O25427" s="2"/>
      <c r="P25427" s="2"/>
      <c r="Q25427" s="2"/>
      <c r="R25427" s="2"/>
      <c r="W25427" s="2"/>
    </row>
    <row r="25428" spans="15:23" x14ac:dyDescent="0.25">
      <c r="O25428" s="2"/>
      <c r="P25428" s="2"/>
      <c r="Q25428" s="2"/>
      <c r="R25428" s="2"/>
      <c r="W25428" s="2"/>
    </row>
    <row r="25429" spans="15:23" x14ac:dyDescent="0.25">
      <c r="O25429" s="2"/>
      <c r="P25429" s="2"/>
      <c r="Q25429" s="2"/>
      <c r="R25429" s="2"/>
      <c r="W25429" s="2"/>
    </row>
    <row r="25430" spans="15:23" x14ac:dyDescent="0.25">
      <c r="O25430" s="2"/>
      <c r="P25430" s="2"/>
      <c r="Q25430" s="2"/>
      <c r="R25430" s="2"/>
      <c r="W25430" s="2"/>
    </row>
    <row r="25431" spans="15:23" x14ac:dyDescent="0.25">
      <c r="O25431" s="2"/>
      <c r="P25431" s="2"/>
      <c r="Q25431" s="2"/>
      <c r="R25431" s="2"/>
      <c r="W25431" s="2"/>
    </row>
    <row r="25432" spans="15:23" x14ac:dyDescent="0.25">
      <c r="O25432" s="2"/>
      <c r="P25432" s="2"/>
      <c r="Q25432" s="2"/>
      <c r="R25432" s="2"/>
      <c r="W25432" s="2"/>
    </row>
    <row r="25433" spans="15:23" x14ac:dyDescent="0.25">
      <c r="O25433" s="2"/>
      <c r="P25433" s="2"/>
      <c r="Q25433" s="2"/>
      <c r="R25433" s="2"/>
      <c r="W25433" s="2"/>
    </row>
    <row r="25434" spans="15:23" x14ac:dyDescent="0.25">
      <c r="O25434" s="2"/>
      <c r="P25434" s="2"/>
      <c r="Q25434" s="2"/>
      <c r="R25434" s="2"/>
      <c r="W25434" s="2"/>
    </row>
    <row r="25435" spans="15:23" x14ac:dyDescent="0.25">
      <c r="O25435" s="2"/>
      <c r="P25435" s="2"/>
      <c r="Q25435" s="2"/>
      <c r="R25435" s="2"/>
      <c r="W25435" s="2"/>
    </row>
    <row r="25436" spans="15:23" x14ac:dyDescent="0.25">
      <c r="O25436" s="2"/>
      <c r="P25436" s="2"/>
      <c r="Q25436" s="2"/>
      <c r="R25436" s="2"/>
      <c r="W25436" s="2"/>
    </row>
    <row r="25437" spans="15:23" x14ac:dyDescent="0.25">
      <c r="O25437" s="2"/>
      <c r="P25437" s="2"/>
      <c r="Q25437" s="2"/>
      <c r="R25437" s="2"/>
      <c r="W25437" s="2"/>
    </row>
    <row r="25438" spans="15:23" x14ac:dyDescent="0.25">
      <c r="O25438" s="2"/>
      <c r="P25438" s="2"/>
      <c r="Q25438" s="2"/>
      <c r="R25438" s="2"/>
      <c r="W25438" s="2"/>
    </row>
    <row r="25439" spans="15:23" x14ac:dyDescent="0.25">
      <c r="O25439" s="2"/>
      <c r="P25439" s="2"/>
      <c r="Q25439" s="2"/>
      <c r="R25439" s="2"/>
      <c r="W25439" s="2"/>
    </row>
    <row r="25440" spans="15:23" x14ac:dyDescent="0.25">
      <c r="O25440" s="2"/>
      <c r="P25440" s="2"/>
      <c r="Q25440" s="2"/>
      <c r="R25440" s="2"/>
      <c r="W25440" s="2"/>
    </row>
    <row r="25441" spans="15:23" x14ac:dyDescent="0.25">
      <c r="O25441" s="2"/>
      <c r="P25441" s="2"/>
      <c r="Q25441" s="2"/>
      <c r="R25441" s="2"/>
      <c r="W25441" s="2"/>
    </row>
    <row r="25442" spans="15:23" x14ac:dyDescent="0.25">
      <c r="O25442" s="2"/>
      <c r="P25442" s="2"/>
      <c r="Q25442" s="2"/>
      <c r="R25442" s="2"/>
      <c r="W25442" s="2"/>
    </row>
    <row r="25443" spans="15:23" x14ac:dyDescent="0.25">
      <c r="O25443" s="2"/>
      <c r="P25443" s="2"/>
      <c r="Q25443" s="2"/>
      <c r="R25443" s="2"/>
      <c r="W25443" s="2"/>
    </row>
    <row r="25444" spans="15:23" x14ac:dyDescent="0.25">
      <c r="O25444" s="2"/>
      <c r="P25444" s="2"/>
      <c r="Q25444" s="2"/>
      <c r="R25444" s="2"/>
      <c r="W25444" s="2"/>
    </row>
    <row r="25445" spans="15:23" x14ac:dyDescent="0.25">
      <c r="O25445" s="2"/>
      <c r="P25445" s="2"/>
      <c r="Q25445" s="2"/>
      <c r="R25445" s="2"/>
      <c r="W25445" s="2"/>
    </row>
    <row r="25446" spans="15:23" x14ac:dyDescent="0.25">
      <c r="O25446" s="2"/>
      <c r="P25446" s="2"/>
      <c r="Q25446" s="2"/>
      <c r="R25446" s="2"/>
      <c r="W25446" s="2"/>
    </row>
    <row r="25447" spans="15:23" x14ac:dyDescent="0.25">
      <c r="O25447" s="2"/>
      <c r="P25447" s="2"/>
      <c r="Q25447" s="2"/>
      <c r="R25447" s="2"/>
      <c r="W25447" s="2"/>
    </row>
    <row r="25448" spans="15:23" x14ac:dyDescent="0.25">
      <c r="O25448" s="2"/>
      <c r="P25448" s="2"/>
      <c r="Q25448" s="2"/>
      <c r="R25448" s="2"/>
      <c r="W25448" s="2"/>
    </row>
    <row r="25449" spans="15:23" x14ac:dyDescent="0.25">
      <c r="O25449" s="2"/>
      <c r="P25449" s="2"/>
      <c r="Q25449" s="2"/>
      <c r="R25449" s="2"/>
      <c r="W25449" s="2"/>
    </row>
    <row r="25450" spans="15:23" x14ac:dyDescent="0.25">
      <c r="O25450" s="2"/>
      <c r="P25450" s="2"/>
      <c r="Q25450" s="2"/>
      <c r="R25450" s="2"/>
      <c r="W25450" s="2"/>
    </row>
    <row r="25451" spans="15:23" x14ac:dyDescent="0.25">
      <c r="O25451" s="2"/>
      <c r="P25451" s="2"/>
      <c r="Q25451" s="2"/>
      <c r="R25451" s="2"/>
      <c r="W25451" s="2"/>
    </row>
    <row r="25452" spans="15:23" x14ac:dyDescent="0.25">
      <c r="O25452" s="2"/>
      <c r="P25452" s="2"/>
      <c r="Q25452" s="2"/>
      <c r="R25452" s="2"/>
      <c r="W25452" s="2"/>
    </row>
    <row r="25453" spans="15:23" x14ac:dyDescent="0.25">
      <c r="O25453" s="2"/>
      <c r="P25453" s="2"/>
      <c r="Q25453" s="2"/>
      <c r="R25453" s="2"/>
      <c r="W25453" s="2"/>
    </row>
    <row r="25454" spans="15:23" x14ac:dyDescent="0.25">
      <c r="O25454" s="2"/>
      <c r="P25454" s="2"/>
      <c r="Q25454" s="2"/>
      <c r="R25454" s="2"/>
      <c r="W25454" s="2"/>
    </row>
    <row r="25455" spans="15:23" x14ac:dyDescent="0.25">
      <c r="O25455" s="2"/>
      <c r="P25455" s="2"/>
      <c r="Q25455" s="2"/>
      <c r="R25455" s="2"/>
      <c r="W25455" s="2"/>
    </row>
    <row r="25456" spans="15:23" x14ac:dyDescent="0.25">
      <c r="O25456" s="2"/>
      <c r="P25456" s="2"/>
      <c r="Q25456" s="2"/>
      <c r="R25456" s="2"/>
      <c r="W25456" s="2"/>
    </row>
    <row r="25457" spans="15:23" x14ac:dyDescent="0.25">
      <c r="O25457" s="2"/>
      <c r="P25457" s="2"/>
      <c r="Q25457" s="2"/>
      <c r="R25457" s="2"/>
      <c r="W25457" s="2"/>
    </row>
    <row r="25458" spans="15:23" x14ac:dyDescent="0.25">
      <c r="O25458" s="2"/>
      <c r="P25458" s="2"/>
      <c r="Q25458" s="2"/>
      <c r="R25458" s="2"/>
      <c r="W25458" s="2"/>
    </row>
    <row r="25459" spans="15:23" x14ac:dyDescent="0.25">
      <c r="O25459" s="2"/>
      <c r="P25459" s="2"/>
      <c r="Q25459" s="2"/>
      <c r="R25459" s="2"/>
      <c r="W25459" s="2"/>
    </row>
    <row r="25460" spans="15:23" x14ac:dyDescent="0.25">
      <c r="O25460" s="2"/>
      <c r="P25460" s="2"/>
      <c r="Q25460" s="2"/>
      <c r="R25460" s="2"/>
      <c r="W25460" s="2"/>
    </row>
    <row r="25461" spans="15:23" x14ac:dyDescent="0.25">
      <c r="O25461" s="2"/>
      <c r="P25461" s="2"/>
      <c r="Q25461" s="2"/>
      <c r="R25461" s="2"/>
      <c r="W25461" s="2"/>
    </row>
    <row r="25462" spans="15:23" x14ac:dyDescent="0.25">
      <c r="O25462" s="2"/>
      <c r="P25462" s="2"/>
      <c r="Q25462" s="2"/>
      <c r="R25462" s="2"/>
      <c r="W25462" s="2"/>
    </row>
    <row r="25463" spans="15:23" x14ac:dyDescent="0.25">
      <c r="O25463" s="2"/>
      <c r="P25463" s="2"/>
      <c r="Q25463" s="2"/>
      <c r="R25463" s="2"/>
      <c r="W25463" s="2"/>
    </row>
    <row r="25464" spans="15:23" x14ac:dyDescent="0.25">
      <c r="O25464" s="2"/>
      <c r="P25464" s="2"/>
      <c r="Q25464" s="2"/>
      <c r="R25464" s="2"/>
      <c r="W25464" s="2"/>
    </row>
    <row r="25465" spans="15:23" x14ac:dyDescent="0.25">
      <c r="O25465" s="2"/>
      <c r="P25465" s="2"/>
      <c r="Q25465" s="2"/>
      <c r="R25465" s="2"/>
      <c r="W25465" s="2"/>
    </row>
    <row r="25466" spans="15:23" x14ac:dyDescent="0.25">
      <c r="O25466" s="2"/>
      <c r="P25466" s="2"/>
      <c r="Q25466" s="2"/>
      <c r="R25466" s="2"/>
      <c r="W25466" s="2"/>
    </row>
    <row r="25467" spans="15:23" x14ac:dyDescent="0.25">
      <c r="O25467" s="2"/>
      <c r="P25467" s="2"/>
      <c r="Q25467" s="2"/>
      <c r="R25467" s="2"/>
      <c r="W25467" s="2"/>
    </row>
    <row r="25468" spans="15:23" x14ac:dyDescent="0.25">
      <c r="O25468" s="2"/>
      <c r="P25468" s="2"/>
      <c r="Q25468" s="2"/>
      <c r="R25468" s="2"/>
      <c r="W25468" s="2"/>
    </row>
    <row r="25469" spans="15:23" x14ac:dyDescent="0.25">
      <c r="O25469" s="2"/>
      <c r="P25469" s="2"/>
      <c r="Q25469" s="2"/>
      <c r="R25469" s="2"/>
      <c r="W25469" s="2"/>
    </row>
    <row r="25470" spans="15:23" x14ac:dyDescent="0.25">
      <c r="O25470" s="2"/>
      <c r="P25470" s="2"/>
      <c r="Q25470" s="2"/>
      <c r="R25470" s="2"/>
      <c r="W25470" s="2"/>
    </row>
    <row r="25471" spans="15:23" x14ac:dyDescent="0.25">
      <c r="O25471" s="2"/>
      <c r="P25471" s="2"/>
      <c r="Q25471" s="2"/>
      <c r="R25471" s="2"/>
      <c r="W25471" s="2"/>
    </row>
    <row r="25472" spans="15:23" x14ac:dyDescent="0.25">
      <c r="O25472" s="2"/>
      <c r="P25472" s="2"/>
      <c r="Q25472" s="2"/>
      <c r="R25472" s="2"/>
      <c r="W25472" s="2"/>
    </row>
    <row r="25473" spans="15:23" x14ac:dyDescent="0.25">
      <c r="O25473" s="2"/>
      <c r="P25473" s="2"/>
      <c r="Q25473" s="2"/>
      <c r="R25473" s="2"/>
      <c r="W25473" s="2"/>
    </row>
    <row r="25474" spans="15:23" x14ac:dyDescent="0.25">
      <c r="O25474" s="2"/>
      <c r="P25474" s="2"/>
      <c r="Q25474" s="2"/>
      <c r="R25474" s="2"/>
      <c r="W25474" s="2"/>
    </row>
    <row r="25475" spans="15:23" x14ac:dyDescent="0.25">
      <c r="O25475" s="2"/>
      <c r="P25475" s="2"/>
      <c r="Q25475" s="2"/>
      <c r="R25475" s="2"/>
      <c r="W25475" s="2"/>
    </row>
    <row r="25476" spans="15:23" x14ac:dyDescent="0.25">
      <c r="O25476" s="2"/>
      <c r="P25476" s="2"/>
      <c r="Q25476" s="2"/>
      <c r="R25476" s="2"/>
      <c r="W25476" s="2"/>
    </row>
    <row r="25477" spans="15:23" x14ac:dyDescent="0.25">
      <c r="O25477" s="2"/>
      <c r="P25477" s="2"/>
      <c r="Q25477" s="2"/>
      <c r="R25477" s="2"/>
      <c r="W25477" s="2"/>
    </row>
    <row r="25478" spans="15:23" x14ac:dyDescent="0.25">
      <c r="O25478" s="2"/>
      <c r="P25478" s="2"/>
      <c r="Q25478" s="2"/>
      <c r="R25478" s="2"/>
      <c r="W25478" s="2"/>
    </row>
    <row r="25479" spans="15:23" x14ac:dyDescent="0.25">
      <c r="O25479" s="2"/>
      <c r="P25479" s="2"/>
      <c r="Q25479" s="2"/>
      <c r="R25479" s="2"/>
      <c r="W25479" s="2"/>
    </row>
    <row r="25480" spans="15:23" x14ac:dyDescent="0.25">
      <c r="O25480" s="2"/>
      <c r="P25480" s="2"/>
      <c r="Q25480" s="2"/>
      <c r="R25480" s="2"/>
      <c r="W25480" s="2"/>
    </row>
    <row r="25481" spans="15:23" x14ac:dyDescent="0.25">
      <c r="O25481" s="2"/>
      <c r="P25481" s="2"/>
      <c r="Q25481" s="2"/>
      <c r="R25481" s="2"/>
      <c r="W25481" s="2"/>
    </row>
    <row r="25482" spans="15:23" x14ac:dyDescent="0.25">
      <c r="O25482" s="2"/>
      <c r="P25482" s="2"/>
      <c r="Q25482" s="2"/>
      <c r="R25482" s="2"/>
      <c r="W25482" s="2"/>
    </row>
    <row r="25483" spans="15:23" x14ac:dyDescent="0.25">
      <c r="O25483" s="2"/>
      <c r="P25483" s="2"/>
      <c r="Q25483" s="2"/>
      <c r="R25483" s="2"/>
      <c r="W25483" s="2"/>
    </row>
    <row r="25484" spans="15:23" x14ac:dyDescent="0.25">
      <c r="O25484" s="2"/>
      <c r="P25484" s="2"/>
      <c r="Q25484" s="2"/>
      <c r="R25484" s="2"/>
      <c r="W25484" s="2"/>
    </row>
    <row r="25485" spans="15:23" x14ac:dyDescent="0.25">
      <c r="O25485" s="2"/>
      <c r="P25485" s="2"/>
      <c r="Q25485" s="2"/>
      <c r="R25485" s="2"/>
      <c r="W25485" s="2"/>
    </row>
    <row r="25486" spans="15:23" x14ac:dyDescent="0.25">
      <c r="O25486" s="2"/>
      <c r="P25486" s="2"/>
      <c r="Q25486" s="2"/>
      <c r="R25486" s="2"/>
      <c r="W25486" s="2"/>
    </row>
    <row r="25487" spans="15:23" x14ac:dyDescent="0.25">
      <c r="O25487" s="2"/>
      <c r="P25487" s="2"/>
      <c r="Q25487" s="2"/>
      <c r="R25487" s="2"/>
      <c r="W25487" s="2"/>
    </row>
    <row r="25488" spans="15:23" x14ac:dyDescent="0.25">
      <c r="O25488" s="2"/>
      <c r="P25488" s="2"/>
      <c r="Q25488" s="2"/>
      <c r="R25488" s="2"/>
      <c r="W25488" s="2"/>
    </row>
    <row r="25489" spans="15:23" x14ac:dyDescent="0.25">
      <c r="O25489" s="2"/>
      <c r="P25489" s="2"/>
      <c r="Q25489" s="2"/>
      <c r="R25489" s="2"/>
      <c r="W25489" s="2"/>
    </row>
    <row r="25490" spans="15:23" x14ac:dyDescent="0.25">
      <c r="O25490" s="2"/>
      <c r="P25490" s="2"/>
      <c r="Q25490" s="2"/>
      <c r="R25490" s="2"/>
      <c r="W25490" s="2"/>
    </row>
    <row r="25491" spans="15:23" x14ac:dyDescent="0.25">
      <c r="O25491" s="2"/>
      <c r="P25491" s="2"/>
      <c r="Q25491" s="2"/>
      <c r="R25491" s="2"/>
      <c r="W25491" s="2"/>
    </row>
    <row r="25492" spans="15:23" x14ac:dyDescent="0.25">
      <c r="O25492" s="2"/>
      <c r="P25492" s="2"/>
      <c r="Q25492" s="2"/>
      <c r="R25492" s="2"/>
      <c r="W25492" s="2"/>
    </row>
    <row r="25493" spans="15:23" x14ac:dyDescent="0.25">
      <c r="O25493" s="2"/>
      <c r="P25493" s="2"/>
      <c r="Q25493" s="2"/>
      <c r="R25493" s="2"/>
      <c r="W25493" s="2"/>
    </row>
    <row r="25494" spans="15:23" x14ac:dyDescent="0.25">
      <c r="O25494" s="2"/>
      <c r="P25494" s="2"/>
      <c r="Q25494" s="2"/>
      <c r="R25494" s="2"/>
      <c r="W25494" s="2"/>
    </row>
    <row r="25495" spans="15:23" x14ac:dyDescent="0.25">
      <c r="O25495" s="2"/>
      <c r="P25495" s="2"/>
      <c r="Q25495" s="2"/>
      <c r="R25495" s="2"/>
      <c r="W25495" s="2"/>
    </row>
    <row r="25496" spans="15:23" x14ac:dyDescent="0.25">
      <c r="O25496" s="2"/>
      <c r="P25496" s="2"/>
      <c r="Q25496" s="2"/>
      <c r="R25496" s="2"/>
      <c r="W25496" s="2"/>
    </row>
    <row r="25497" spans="15:23" x14ac:dyDescent="0.25">
      <c r="O25497" s="2"/>
      <c r="P25497" s="2"/>
      <c r="Q25497" s="2"/>
      <c r="R25497" s="2"/>
      <c r="W25497" s="2"/>
    </row>
    <row r="25498" spans="15:23" x14ac:dyDescent="0.25">
      <c r="O25498" s="2"/>
      <c r="P25498" s="2"/>
      <c r="Q25498" s="2"/>
      <c r="R25498" s="2"/>
      <c r="W25498" s="2"/>
    </row>
    <row r="25499" spans="15:23" x14ac:dyDescent="0.25">
      <c r="O25499" s="2"/>
      <c r="P25499" s="2"/>
      <c r="Q25499" s="2"/>
      <c r="R25499" s="2"/>
      <c r="W25499" s="2"/>
    </row>
    <row r="25500" spans="15:23" x14ac:dyDescent="0.25">
      <c r="O25500" s="2"/>
      <c r="P25500" s="2"/>
      <c r="Q25500" s="2"/>
      <c r="R25500" s="2"/>
      <c r="W25500" s="2"/>
    </row>
    <row r="25501" spans="15:23" x14ac:dyDescent="0.25">
      <c r="O25501" s="2"/>
      <c r="P25501" s="2"/>
      <c r="Q25501" s="2"/>
      <c r="R25501" s="2"/>
      <c r="W25501" s="2"/>
    </row>
    <row r="25502" spans="15:23" x14ac:dyDescent="0.25">
      <c r="O25502" s="2"/>
      <c r="P25502" s="2"/>
      <c r="Q25502" s="2"/>
      <c r="R25502" s="2"/>
      <c r="W25502" s="2"/>
    </row>
    <row r="25503" spans="15:23" x14ac:dyDescent="0.25">
      <c r="O25503" s="2"/>
      <c r="P25503" s="2"/>
      <c r="Q25503" s="2"/>
      <c r="R25503" s="2"/>
      <c r="W25503" s="2"/>
    </row>
    <row r="25504" spans="15:23" x14ac:dyDescent="0.25">
      <c r="O25504" s="2"/>
      <c r="P25504" s="2"/>
      <c r="Q25504" s="2"/>
      <c r="R25504" s="2"/>
      <c r="W25504" s="2"/>
    </row>
    <row r="25505" spans="15:23" x14ac:dyDescent="0.25">
      <c r="O25505" s="2"/>
      <c r="P25505" s="2"/>
      <c r="Q25505" s="2"/>
      <c r="R25505" s="2"/>
      <c r="W25505" s="2"/>
    </row>
    <row r="25506" spans="15:23" x14ac:dyDescent="0.25">
      <c r="O25506" s="2"/>
      <c r="P25506" s="2"/>
      <c r="Q25506" s="2"/>
      <c r="R25506" s="2"/>
      <c r="W25506" s="2"/>
    </row>
    <row r="25507" spans="15:23" x14ac:dyDescent="0.25">
      <c r="O25507" s="2"/>
      <c r="P25507" s="2"/>
      <c r="Q25507" s="2"/>
      <c r="R25507" s="2"/>
      <c r="W25507" s="2"/>
    </row>
    <row r="25508" spans="15:23" x14ac:dyDescent="0.25">
      <c r="O25508" s="2"/>
      <c r="P25508" s="2"/>
      <c r="Q25508" s="2"/>
      <c r="R25508" s="2"/>
      <c r="W25508" s="2"/>
    </row>
    <row r="25509" spans="15:23" x14ac:dyDescent="0.25">
      <c r="O25509" s="2"/>
      <c r="P25509" s="2"/>
      <c r="Q25509" s="2"/>
      <c r="R25509" s="2"/>
      <c r="W25509" s="2"/>
    </row>
    <row r="25510" spans="15:23" x14ac:dyDescent="0.25">
      <c r="O25510" s="2"/>
      <c r="P25510" s="2"/>
      <c r="Q25510" s="2"/>
      <c r="R25510" s="2"/>
      <c r="W25510" s="2"/>
    </row>
    <row r="25511" spans="15:23" x14ac:dyDescent="0.25">
      <c r="O25511" s="2"/>
      <c r="P25511" s="2"/>
      <c r="Q25511" s="2"/>
      <c r="R25511" s="2"/>
      <c r="W25511" s="2"/>
    </row>
    <row r="25512" spans="15:23" x14ac:dyDescent="0.25">
      <c r="O25512" s="2"/>
      <c r="P25512" s="2"/>
      <c r="Q25512" s="2"/>
      <c r="R25512" s="2"/>
      <c r="W25512" s="2"/>
    </row>
    <row r="25513" spans="15:23" x14ac:dyDescent="0.25">
      <c r="O25513" s="2"/>
      <c r="P25513" s="2"/>
      <c r="Q25513" s="2"/>
      <c r="R25513" s="2"/>
      <c r="W25513" s="2"/>
    </row>
    <row r="25514" spans="15:23" x14ac:dyDescent="0.25">
      <c r="O25514" s="2"/>
      <c r="P25514" s="2"/>
      <c r="Q25514" s="2"/>
      <c r="R25514" s="2"/>
      <c r="W25514" s="2"/>
    </row>
    <row r="25515" spans="15:23" x14ac:dyDescent="0.25">
      <c r="O25515" s="2"/>
      <c r="P25515" s="2"/>
      <c r="Q25515" s="2"/>
      <c r="R25515" s="2"/>
      <c r="W25515" s="2"/>
    </row>
    <row r="25516" spans="15:23" x14ac:dyDescent="0.25">
      <c r="O25516" s="2"/>
      <c r="P25516" s="2"/>
      <c r="Q25516" s="2"/>
      <c r="R25516" s="2"/>
      <c r="W25516" s="2"/>
    </row>
    <row r="25517" spans="15:23" x14ac:dyDescent="0.25">
      <c r="O25517" s="2"/>
      <c r="P25517" s="2"/>
      <c r="Q25517" s="2"/>
      <c r="R25517" s="2"/>
      <c r="W25517" s="2"/>
    </row>
    <row r="25518" spans="15:23" x14ac:dyDescent="0.25">
      <c r="O25518" s="2"/>
      <c r="P25518" s="2"/>
      <c r="Q25518" s="2"/>
      <c r="R25518" s="2"/>
      <c r="W25518" s="2"/>
    </row>
    <row r="25519" spans="15:23" x14ac:dyDescent="0.25">
      <c r="O25519" s="2"/>
      <c r="P25519" s="2"/>
      <c r="Q25519" s="2"/>
      <c r="R25519" s="2"/>
      <c r="W25519" s="2"/>
    </row>
    <row r="25520" spans="15:23" x14ac:dyDescent="0.25">
      <c r="O25520" s="2"/>
      <c r="P25520" s="2"/>
      <c r="Q25520" s="2"/>
      <c r="R25520" s="2"/>
      <c r="W25520" s="2"/>
    </row>
    <row r="25521" spans="15:23" x14ac:dyDescent="0.25">
      <c r="O25521" s="2"/>
      <c r="P25521" s="2"/>
      <c r="Q25521" s="2"/>
      <c r="R25521" s="2"/>
      <c r="W25521" s="2"/>
    </row>
    <row r="25522" spans="15:23" x14ac:dyDescent="0.25">
      <c r="O25522" s="2"/>
      <c r="P25522" s="2"/>
      <c r="Q25522" s="2"/>
      <c r="R25522" s="2"/>
      <c r="W25522" s="2"/>
    </row>
    <row r="25523" spans="15:23" x14ac:dyDescent="0.25">
      <c r="O25523" s="2"/>
      <c r="P25523" s="2"/>
      <c r="Q25523" s="2"/>
      <c r="R25523" s="2"/>
      <c r="W25523" s="2"/>
    </row>
    <row r="25524" spans="15:23" x14ac:dyDescent="0.25">
      <c r="O25524" s="2"/>
      <c r="P25524" s="2"/>
      <c r="Q25524" s="2"/>
      <c r="R25524" s="2"/>
      <c r="W25524" s="2"/>
    </row>
    <row r="25525" spans="15:23" x14ac:dyDescent="0.25">
      <c r="O25525" s="2"/>
      <c r="P25525" s="2"/>
      <c r="Q25525" s="2"/>
      <c r="R25525" s="2"/>
      <c r="W25525" s="2"/>
    </row>
    <row r="25526" spans="15:23" x14ac:dyDescent="0.25">
      <c r="O25526" s="2"/>
      <c r="P25526" s="2"/>
      <c r="Q25526" s="2"/>
      <c r="R25526" s="2"/>
      <c r="W25526" s="2"/>
    </row>
    <row r="25527" spans="15:23" x14ac:dyDescent="0.25">
      <c r="O25527" s="2"/>
      <c r="P25527" s="2"/>
      <c r="Q25527" s="2"/>
      <c r="R25527" s="2"/>
      <c r="W25527" s="2"/>
    </row>
    <row r="25528" spans="15:23" x14ac:dyDescent="0.25">
      <c r="O25528" s="2"/>
      <c r="P25528" s="2"/>
      <c r="Q25528" s="2"/>
      <c r="R25528" s="2"/>
      <c r="W25528" s="2"/>
    </row>
    <row r="25529" spans="15:23" x14ac:dyDescent="0.25">
      <c r="O25529" s="2"/>
      <c r="P25529" s="2"/>
      <c r="Q25529" s="2"/>
      <c r="R25529" s="2"/>
      <c r="W25529" s="2"/>
    </row>
    <row r="25530" spans="15:23" x14ac:dyDescent="0.25">
      <c r="O25530" s="2"/>
      <c r="P25530" s="2"/>
      <c r="Q25530" s="2"/>
      <c r="R25530" s="2"/>
      <c r="W25530" s="2"/>
    </row>
    <row r="25531" spans="15:23" x14ac:dyDescent="0.25">
      <c r="O25531" s="2"/>
      <c r="P25531" s="2"/>
      <c r="Q25531" s="2"/>
      <c r="R25531" s="2"/>
      <c r="W25531" s="2"/>
    </row>
    <row r="25532" spans="15:23" x14ac:dyDescent="0.25">
      <c r="O25532" s="2"/>
      <c r="P25532" s="2"/>
      <c r="Q25532" s="2"/>
      <c r="R25532" s="2"/>
      <c r="W25532" s="2"/>
    </row>
    <row r="25533" spans="15:23" x14ac:dyDescent="0.25">
      <c r="O25533" s="2"/>
      <c r="P25533" s="2"/>
      <c r="Q25533" s="2"/>
      <c r="R25533" s="2"/>
      <c r="W25533" s="2"/>
    </row>
    <row r="25534" spans="15:23" x14ac:dyDescent="0.25">
      <c r="O25534" s="2"/>
      <c r="P25534" s="2"/>
      <c r="Q25534" s="2"/>
      <c r="R25534" s="2"/>
      <c r="W25534" s="2"/>
    </row>
    <row r="25535" spans="15:23" x14ac:dyDescent="0.25">
      <c r="O25535" s="2"/>
      <c r="P25535" s="2"/>
      <c r="Q25535" s="2"/>
      <c r="R25535" s="2"/>
      <c r="W25535" s="2"/>
    </row>
    <row r="25536" spans="15:23" x14ac:dyDescent="0.25">
      <c r="O25536" s="2"/>
      <c r="P25536" s="2"/>
      <c r="Q25536" s="2"/>
      <c r="R25536" s="2"/>
      <c r="W25536" s="2"/>
    </row>
    <row r="25537" spans="15:23" x14ac:dyDescent="0.25">
      <c r="O25537" s="2"/>
      <c r="P25537" s="2"/>
      <c r="Q25537" s="2"/>
      <c r="R25537" s="2"/>
      <c r="W25537" s="2"/>
    </row>
    <row r="25538" spans="15:23" x14ac:dyDescent="0.25">
      <c r="O25538" s="2"/>
      <c r="P25538" s="2"/>
      <c r="Q25538" s="2"/>
      <c r="R25538" s="2"/>
      <c r="W25538" s="2"/>
    </row>
    <row r="25539" spans="15:23" x14ac:dyDescent="0.25">
      <c r="O25539" s="2"/>
      <c r="P25539" s="2"/>
      <c r="Q25539" s="2"/>
      <c r="R25539" s="2"/>
      <c r="W25539" s="2"/>
    </row>
    <row r="25540" spans="15:23" x14ac:dyDescent="0.25">
      <c r="O25540" s="2"/>
      <c r="P25540" s="2"/>
      <c r="Q25540" s="2"/>
      <c r="R25540" s="2"/>
      <c r="W25540" s="2"/>
    </row>
    <row r="25541" spans="15:23" x14ac:dyDescent="0.25">
      <c r="O25541" s="2"/>
      <c r="P25541" s="2"/>
      <c r="Q25541" s="2"/>
      <c r="R25541" s="2"/>
      <c r="W25541" s="2"/>
    </row>
    <row r="25542" spans="15:23" x14ac:dyDescent="0.25">
      <c r="O25542" s="2"/>
      <c r="P25542" s="2"/>
      <c r="Q25542" s="2"/>
      <c r="R25542" s="2"/>
      <c r="W25542" s="2"/>
    </row>
    <row r="25543" spans="15:23" x14ac:dyDescent="0.25">
      <c r="O25543" s="2"/>
      <c r="P25543" s="2"/>
      <c r="Q25543" s="2"/>
      <c r="R25543" s="2"/>
      <c r="W25543" s="2"/>
    </row>
    <row r="25544" spans="15:23" x14ac:dyDescent="0.25">
      <c r="O25544" s="2"/>
      <c r="P25544" s="2"/>
      <c r="Q25544" s="2"/>
      <c r="R25544" s="2"/>
      <c r="W25544" s="2"/>
    </row>
    <row r="25545" spans="15:23" x14ac:dyDescent="0.25">
      <c r="O25545" s="2"/>
      <c r="P25545" s="2"/>
      <c r="Q25545" s="2"/>
      <c r="R25545" s="2"/>
      <c r="W25545" s="2"/>
    </row>
    <row r="25546" spans="15:23" x14ac:dyDescent="0.25">
      <c r="O25546" s="2"/>
      <c r="P25546" s="2"/>
      <c r="Q25546" s="2"/>
      <c r="R25546" s="2"/>
      <c r="W25546" s="2"/>
    </row>
    <row r="25547" spans="15:23" x14ac:dyDescent="0.25">
      <c r="O25547" s="2"/>
      <c r="P25547" s="2"/>
      <c r="Q25547" s="2"/>
      <c r="R25547" s="2"/>
      <c r="W25547" s="2"/>
    </row>
    <row r="25548" spans="15:23" x14ac:dyDescent="0.25">
      <c r="O25548" s="2"/>
      <c r="P25548" s="2"/>
      <c r="Q25548" s="2"/>
      <c r="R25548" s="2"/>
      <c r="W25548" s="2"/>
    </row>
    <row r="25549" spans="15:23" x14ac:dyDescent="0.25">
      <c r="O25549" s="2"/>
      <c r="P25549" s="2"/>
      <c r="Q25549" s="2"/>
      <c r="R25549" s="2"/>
      <c r="W25549" s="2"/>
    </row>
    <row r="25550" spans="15:23" x14ac:dyDescent="0.25">
      <c r="O25550" s="2"/>
      <c r="P25550" s="2"/>
      <c r="Q25550" s="2"/>
      <c r="R25550" s="2"/>
      <c r="W25550" s="2"/>
    </row>
    <row r="25551" spans="15:23" x14ac:dyDescent="0.25">
      <c r="O25551" s="2"/>
      <c r="P25551" s="2"/>
      <c r="Q25551" s="2"/>
      <c r="R25551" s="2"/>
      <c r="W25551" s="2"/>
    </row>
    <row r="25552" spans="15:23" x14ac:dyDescent="0.25">
      <c r="O25552" s="2"/>
      <c r="P25552" s="2"/>
      <c r="Q25552" s="2"/>
      <c r="R25552" s="2"/>
      <c r="W25552" s="2"/>
    </row>
    <row r="25553" spans="15:23" x14ac:dyDescent="0.25">
      <c r="O25553" s="2"/>
      <c r="P25553" s="2"/>
      <c r="Q25553" s="2"/>
      <c r="R25553" s="2"/>
      <c r="W25553" s="2"/>
    </row>
    <row r="25554" spans="15:23" x14ac:dyDescent="0.25">
      <c r="O25554" s="2"/>
      <c r="P25554" s="2"/>
      <c r="Q25554" s="2"/>
      <c r="R25554" s="2"/>
      <c r="W25554" s="2"/>
    </row>
    <row r="25555" spans="15:23" x14ac:dyDescent="0.25">
      <c r="O25555" s="2"/>
      <c r="P25555" s="2"/>
      <c r="Q25555" s="2"/>
      <c r="R25555" s="2"/>
      <c r="W25555" s="2"/>
    </row>
    <row r="25556" spans="15:23" x14ac:dyDescent="0.25">
      <c r="O25556" s="2"/>
      <c r="P25556" s="2"/>
      <c r="Q25556" s="2"/>
      <c r="R25556" s="2"/>
      <c r="W25556" s="2"/>
    </row>
    <row r="25557" spans="15:23" x14ac:dyDescent="0.25">
      <c r="O25557" s="2"/>
      <c r="P25557" s="2"/>
      <c r="Q25557" s="2"/>
      <c r="R25557" s="2"/>
      <c r="W25557" s="2"/>
    </row>
    <row r="25558" spans="15:23" x14ac:dyDescent="0.25">
      <c r="O25558" s="2"/>
      <c r="P25558" s="2"/>
      <c r="Q25558" s="2"/>
      <c r="R25558" s="2"/>
      <c r="W25558" s="2"/>
    </row>
    <row r="25559" spans="15:23" x14ac:dyDescent="0.25">
      <c r="O25559" s="2"/>
      <c r="P25559" s="2"/>
      <c r="Q25559" s="2"/>
      <c r="R25559" s="2"/>
      <c r="W25559" s="2"/>
    </row>
    <row r="25560" spans="15:23" x14ac:dyDescent="0.25">
      <c r="O25560" s="2"/>
      <c r="P25560" s="2"/>
      <c r="Q25560" s="2"/>
      <c r="R25560" s="2"/>
      <c r="W25560" s="2"/>
    </row>
    <row r="25561" spans="15:23" x14ac:dyDescent="0.25">
      <c r="O25561" s="2"/>
      <c r="P25561" s="2"/>
      <c r="Q25561" s="2"/>
      <c r="R25561" s="2"/>
      <c r="W25561" s="2"/>
    </row>
    <row r="25562" spans="15:23" x14ac:dyDescent="0.25">
      <c r="O25562" s="2"/>
      <c r="P25562" s="2"/>
      <c r="Q25562" s="2"/>
      <c r="R25562" s="2"/>
      <c r="W25562" s="2"/>
    </row>
    <row r="25563" spans="15:23" x14ac:dyDescent="0.25">
      <c r="O25563" s="2"/>
      <c r="P25563" s="2"/>
      <c r="Q25563" s="2"/>
      <c r="R25563" s="2"/>
      <c r="W25563" s="2"/>
    </row>
    <row r="25564" spans="15:23" x14ac:dyDescent="0.25">
      <c r="O25564" s="2"/>
      <c r="P25564" s="2"/>
      <c r="Q25564" s="2"/>
      <c r="R25564" s="2"/>
      <c r="W25564" s="2"/>
    </row>
    <row r="25565" spans="15:23" x14ac:dyDescent="0.25">
      <c r="O25565" s="2"/>
      <c r="P25565" s="2"/>
      <c r="Q25565" s="2"/>
      <c r="R25565" s="2"/>
      <c r="W25565" s="2"/>
    </row>
    <row r="25566" spans="15:23" x14ac:dyDescent="0.25">
      <c r="O25566" s="2"/>
      <c r="P25566" s="2"/>
      <c r="Q25566" s="2"/>
      <c r="R25566" s="2"/>
      <c r="W25566" s="2"/>
    </row>
    <row r="25567" spans="15:23" x14ac:dyDescent="0.25">
      <c r="O25567" s="2"/>
      <c r="P25567" s="2"/>
      <c r="Q25567" s="2"/>
      <c r="R25567" s="2"/>
      <c r="W25567" s="2"/>
    </row>
    <row r="25568" spans="15:23" x14ac:dyDescent="0.25">
      <c r="O25568" s="2"/>
      <c r="P25568" s="2"/>
      <c r="Q25568" s="2"/>
      <c r="R25568" s="2"/>
      <c r="W25568" s="2"/>
    </row>
    <row r="25569" spans="15:23" x14ac:dyDescent="0.25">
      <c r="O25569" s="2"/>
      <c r="P25569" s="2"/>
      <c r="Q25569" s="2"/>
      <c r="R25569" s="2"/>
      <c r="W25569" s="2"/>
    </row>
    <row r="25570" spans="15:23" x14ac:dyDescent="0.25">
      <c r="O25570" s="2"/>
      <c r="P25570" s="2"/>
      <c r="Q25570" s="2"/>
      <c r="R25570" s="2"/>
      <c r="W25570" s="2"/>
    </row>
    <row r="25571" spans="15:23" x14ac:dyDescent="0.25">
      <c r="O25571" s="2"/>
      <c r="P25571" s="2"/>
      <c r="Q25571" s="2"/>
      <c r="R25571" s="2"/>
      <c r="W25571" s="2"/>
    </row>
    <row r="25572" spans="15:23" x14ac:dyDescent="0.25">
      <c r="O25572" s="2"/>
      <c r="P25572" s="2"/>
      <c r="Q25572" s="2"/>
      <c r="R25572" s="2"/>
      <c r="W25572" s="2"/>
    </row>
    <row r="25573" spans="15:23" x14ac:dyDescent="0.25">
      <c r="O25573" s="2"/>
      <c r="P25573" s="2"/>
      <c r="Q25573" s="2"/>
      <c r="R25573" s="2"/>
      <c r="W25573" s="2"/>
    </row>
    <row r="25574" spans="15:23" x14ac:dyDescent="0.25">
      <c r="O25574" s="2"/>
      <c r="P25574" s="2"/>
      <c r="Q25574" s="2"/>
      <c r="R25574" s="2"/>
      <c r="W25574" s="2"/>
    </row>
    <row r="25575" spans="15:23" x14ac:dyDescent="0.25">
      <c r="O25575" s="2"/>
      <c r="P25575" s="2"/>
      <c r="Q25575" s="2"/>
      <c r="R25575" s="2"/>
      <c r="W25575" s="2"/>
    </row>
    <row r="25576" spans="15:23" x14ac:dyDescent="0.25">
      <c r="O25576" s="2"/>
      <c r="P25576" s="2"/>
      <c r="Q25576" s="2"/>
      <c r="R25576" s="2"/>
      <c r="W25576" s="2"/>
    </row>
    <row r="25577" spans="15:23" x14ac:dyDescent="0.25">
      <c r="O25577" s="2"/>
      <c r="P25577" s="2"/>
      <c r="Q25577" s="2"/>
      <c r="R25577" s="2"/>
      <c r="W25577" s="2"/>
    </row>
    <row r="25578" spans="15:23" x14ac:dyDescent="0.25">
      <c r="O25578" s="2"/>
      <c r="P25578" s="2"/>
      <c r="Q25578" s="2"/>
      <c r="R25578" s="2"/>
      <c r="W25578" s="2"/>
    </row>
    <row r="25579" spans="15:23" x14ac:dyDescent="0.25">
      <c r="O25579" s="2"/>
      <c r="P25579" s="2"/>
      <c r="Q25579" s="2"/>
      <c r="R25579" s="2"/>
      <c r="W25579" s="2"/>
    </row>
    <row r="25580" spans="15:23" x14ac:dyDescent="0.25">
      <c r="O25580" s="2"/>
      <c r="P25580" s="2"/>
      <c r="Q25580" s="2"/>
      <c r="R25580" s="2"/>
      <c r="W25580" s="2"/>
    </row>
    <row r="25581" spans="15:23" x14ac:dyDescent="0.25">
      <c r="O25581" s="2"/>
      <c r="P25581" s="2"/>
      <c r="Q25581" s="2"/>
      <c r="R25581" s="2"/>
      <c r="W25581" s="2"/>
    </row>
    <row r="25582" spans="15:23" x14ac:dyDescent="0.25">
      <c r="O25582" s="2"/>
      <c r="P25582" s="2"/>
      <c r="Q25582" s="2"/>
      <c r="R25582" s="2"/>
      <c r="W25582" s="2"/>
    </row>
    <row r="25583" spans="15:23" x14ac:dyDescent="0.25">
      <c r="O25583" s="2"/>
      <c r="P25583" s="2"/>
      <c r="Q25583" s="2"/>
      <c r="R25583" s="2"/>
      <c r="W25583" s="2"/>
    </row>
    <row r="25584" spans="15:23" x14ac:dyDescent="0.25">
      <c r="O25584" s="2"/>
      <c r="P25584" s="2"/>
      <c r="Q25584" s="2"/>
      <c r="R25584" s="2"/>
      <c r="W25584" s="2"/>
    </row>
    <row r="25585" spans="15:23" x14ac:dyDescent="0.25">
      <c r="O25585" s="2"/>
      <c r="P25585" s="2"/>
      <c r="Q25585" s="2"/>
      <c r="R25585" s="2"/>
      <c r="W25585" s="2"/>
    </row>
    <row r="25586" spans="15:23" x14ac:dyDescent="0.25">
      <c r="O25586" s="2"/>
      <c r="P25586" s="2"/>
      <c r="Q25586" s="2"/>
      <c r="R25586" s="2"/>
      <c r="W25586" s="2"/>
    </row>
    <row r="25587" spans="15:23" x14ac:dyDescent="0.25">
      <c r="O25587" s="2"/>
      <c r="P25587" s="2"/>
      <c r="Q25587" s="2"/>
      <c r="R25587" s="2"/>
      <c r="W25587" s="2"/>
    </row>
    <row r="25588" spans="15:23" x14ac:dyDescent="0.25">
      <c r="O25588" s="2"/>
      <c r="P25588" s="2"/>
      <c r="Q25588" s="2"/>
      <c r="R25588" s="2"/>
      <c r="W25588" s="2"/>
    </row>
    <row r="25589" spans="15:23" x14ac:dyDescent="0.25">
      <c r="O25589" s="2"/>
      <c r="P25589" s="2"/>
      <c r="Q25589" s="2"/>
      <c r="R25589" s="2"/>
      <c r="W25589" s="2"/>
    </row>
    <row r="25590" spans="15:23" x14ac:dyDescent="0.25">
      <c r="O25590" s="2"/>
      <c r="P25590" s="2"/>
      <c r="Q25590" s="2"/>
      <c r="R25590" s="2"/>
      <c r="W25590" s="2"/>
    </row>
    <row r="25591" spans="15:23" x14ac:dyDescent="0.25">
      <c r="O25591" s="2"/>
      <c r="P25591" s="2"/>
      <c r="Q25591" s="2"/>
      <c r="R25591" s="2"/>
      <c r="W25591" s="2"/>
    </row>
    <row r="25592" spans="15:23" x14ac:dyDescent="0.25">
      <c r="O25592" s="2"/>
      <c r="P25592" s="2"/>
      <c r="Q25592" s="2"/>
      <c r="R25592" s="2"/>
      <c r="W25592" s="2"/>
    </row>
    <row r="25593" spans="15:23" x14ac:dyDescent="0.25">
      <c r="O25593" s="2"/>
      <c r="P25593" s="2"/>
      <c r="Q25593" s="2"/>
      <c r="R25593" s="2"/>
      <c r="W25593" s="2"/>
    </row>
    <row r="25594" spans="15:23" x14ac:dyDescent="0.25">
      <c r="O25594" s="2"/>
      <c r="P25594" s="2"/>
      <c r="Q25594" s="2"/>
      <c r="R25594" s="2"/>
      <c r="W25594" s="2"/>
    </row>
    <row r="25595" spans="15:23" x14ac:dyDescent="0.25">
      <c r="O25595" s="2"/>
      <c r="P25595" s="2"/>
      <c r="Q25595" s="2"/>
      <c r="R25595" s="2"/>
      <c r="W25595" s="2"/>
    </row>
    <row r="25596" spans="15:23" x14ac:dyDescent="0.25">
      <c r="O25596" s="2"/>
      <c r="P25596" s="2"/>
      <c r="Q25596" s="2"/>
      <c r="R25596" s="2"/>
      <c r="W25596" s="2"/>
    </row>
    <row r="25597" spans="15:23" x14ac:dyDescent="0.25">
      <c r="O25597" s="2"/>
      <c r="P25597" s="2"/>
      <c r="Q25597" s="2"/>
      <c r="R25597" s="2"/>
      <c r="W25597" s="2"/>
    </row>
    <row r="25598" spans="15:23" x14ac:dyDescent="0.25">
      <c r="O25598" s="2"/>
      <c r="P25598" s="2"/>
      <c r="Q25598" s="2"/>
      <c r="R25598" s="2"/>
      <c r="W25598" s="2"/>
    </row>
    <row r="25599" spans="15:23" x14ac:dyDescent="0.25">
      <c r="O25599" s="2"/>
      <c r="P25599" s="2"/>
      <c r="Q25599" s="2"/>
      <c r="R25599" s="2"/>
      <c r="W25599" s="2"/>
    </row>
    <row r="25600" spans="15:23" x14ac:dyDescent="0.25">
      <c r="O25600" s="2"/>
      <c r="P25600" s="2"/>
      <c r="Q25600" s="2"/>
      <c r="R25600" s="2"/>
      <c r="W25600" s="2"/>
    </row>
    <row r="25601" spans="15:23" x14ac:dyDescent="0.25">
      <c r="O25601" s="2"/>
      <c r="P25601" s="2"/>
      <c r="Q25601" s="2"/>
      <c r="R25601" s="2"/>
      <c r="W25601" s="2"/>
    </row>
    <row r="25602" spans="15:23" x14ac:dyDescent="0.25">
      <c r="O25602" s="2"/>
      <c r="P25602" s="2"/>
      <c r="Q25602" s="2"/>
      <c r="R25602" s="2"/>
      <c r="W25602" s="2"/>
    </row>
    <row r="25603" spans="15:23" x14ac:dyDescent="0.25">
      <c r="O25603" s="2"/>
      <c r="P25603" s="2"/>
      <c r="Q25603" s="2"/>
      <c r="R25603" s="2"/>
      <c r="W25603" s="2"/>
    </row>
    <row r="25604" spans="15:23" x14ac:dyDescent="0.25">
      <c r="O25604" s="2"/>
      <c r="P25604" s="2"/>
      <c r="Q25604" s="2"/>
      <c r="R25604" s="2"/>
      <c r="W25604" s="2"/>
    </row>
    <row r="25605" spans="15:23" x14ac:dyDescent="0.25">
      <c r="O25605" s="2"/>
      <c r="P25605" s="2"/>
      <c r="Q25605" s="2"/>
      <c r="R25605" s="2"/>
      <c r="W25605" s="2"/>
    </row>
    <row r="25606" spans="15:23" x14ac:dyDescent="0.25">
      <c r="O25606" s="2"/>
      <c r="P25606" s="2"/>
      <c r="Q25606" s="2"/>
      <c r="R25606" s="2"/>
      <c r="W25606" s="2"/>
    </row>
    <row r="25607" spans="15:23" x14ac:dyDescent="0.25">
      <c r="O25607" s="2"/>
      <c r="P25607" s="2"/>
      <c r="Q25607" s="2"/>
      <c r="R25607" s="2"/>
      <c r="W25607" s="2"/>
    </row>
    <row r="25608" spans="15:23" x14ac:dyDescent="0.25">
      <c r="O25608" s="2"/>
      <c r="P25608" s="2"/>
      <c r="Q25608" s="2"/>
      <c r="R25608" s="2"/>
      <c r="W25608" s="2"/>
    </row>
    <row r="25609" spans="15:23" x14ac:dyDescent="0.25">
      <c r="O25609" s="2"/>
      <c r="P25609" s="2"/>
      <c r="Q25609" s="2"/>
      <c r="R25609" s="2"/>
      <c r="W25609" s="2"/>
    </row>
    <row r="25610" spans="15:23" x14ac:dyDescent="0.25">
      <c r="O25610" s="2"/>
      <c r="P25610" s="2"/>
      <c r="Q25610" s="2"/>
      <c r="R25610" s="2"/>
      <c r="W25610" s="2"/>
    </row>
    <row r="25611" spans="15:23" x14ac:dyDescent="0.25">
      <c r="O25611" s="2"/>
      <c r="P25611" s="2"/>
      <c r="Q25611" s="2"/>
      <c r="R25611" s="2"/>
      <c r="W25611" s="2"/>
    </row>
    <row r="25612" spans="15:23" x14ac:dyDescent="0.25">
      <c r="O25612" s="2"/>
      <c r="P25612" s="2"/>
      <c r="Q25612" s="2"/>
      <c r="R25612" s="2"/>
      <c r="W25612" s="2"/>
    </row>
    <row r="25613" spans="15:23" x14ac:dyDescent="0.25">
      <c r="O25613" s="2"/>
      <c r="P25613" s="2"/>
      <c r="Q25613" s="2"/>
      <c r="R25613" s="2"/>
      <c r="W25613" s="2"/>
    </row>
    <row r="25614" spans="15:23" x14ac:dyDescent="0.25">
      <c r="O25614" s="2"/>
      <c r="P25614" s="2"/>
      <c r="Q25614" s="2"/>
      <c r="R25614" s="2"/>
      <c r="W25614" s="2"/>
    </row>
    <row r="25615" spans="15:23" x14ac:dyDescent="0.25">
      <c r="O25615" s="2"/>
      <c r="P25615" s="2"/>
      <c r="Q25615" s="2"/>
      <c r="R25615" s="2"/>
      <c r="W25615" s="2"/>
    </row>
    <row r="25616" spans="15:23" x14ac:dyDescent="0.25">
      <c r="O25616" s="2"/>
      <c r="P25616" s="2"/>
      <c r="Q25616" s="2"/>
      <c r="R25616" s="2"/>
      <c r="W25616" s="2"/>
    </row>
    <row r="25617" spans="15:23" x14ac:dyDescent="0.25">
      <c r="O25617" s="2"/>
      <c r="P25617" s="2"/>
      <c r="Q25617" s="2"/>
      <c r="R25617" s="2"/>
      <c r="W25617" s="2"/>
    </row>
    <row r="25618" spans="15:23" x14ac:dyDescent="0.25">
      <c r="O25618" s="2"/>
      <c r="P25618" s="2"/>
      <c r="Q25618" s="2"/>
      <c r="R25618" s="2"/>
      <c r="W25618" s="2"/>
    </row>
    <row r="25619" spans="15:23" x14ac:dyDescent="0.25">
      <c r="O25619" s="2"/>
      <c r="P25619" s="2"/>
      <c r="Q25619" s="2"/>
      <c r="R25619" s="2"/>
      <c r="W25619" s="2"/>
    </row>
    <row r="25620" spans="15:23" x14ac:dyDescent="0.25">
      <c r="O25620" s="2"/>
      <c r="P25620" s="2"/>
      <c r="Q25620" s="2"/>
      <c r="R25620" s="2"/>
      <c r="W25620" s="2"/>
    </row>
    <row r="25621" spans="15:23" x14ac:dyDescent="0.25">
      <c r="O25621" s="2"/>
      <c r="P25621" s="2"/>
      <c r="Q25621" s="2"/>
      <c r="R25621" s="2"/>
      <c r="W25621" s="2"/>
    </row>
    <row r="25622" spans="15:23" x14ac:dyDescent="0.25">
      <c r="O25622" s="2"/>
      <c r="P25622" s="2"/>
      <c r="Q25622" s="2"/>
      <c r="R25622" s="2"/>
      <c r="W25622" s="2"/>
    </row>
    <row r="25623" spans="15:23" x14ac:dyDescent="0.25">
      <c r="O25623" s="2"/>
      <c r="P25623" s="2"/>
      <c r="Q25623" s="2"/>
      <c r="R25623" s="2"/>
      <c r="W25623" s="2"/>
    </row>
    <row r="25624" spans="15:23" x14ac:dyDescent="0.25">
      <c r="O25624" s="2"/>
      <c r="P25624" s="2"/>
      <c r="Q25624" s="2"/>
      <c r="R25624" s="2"/>
      <c r="W25624" s="2"/>
    </row>
    <row r="25625" spans="15:23" x14ac:dyDescent="0.25">
      <c r="O25625" s="2"/>
      <c r="P25625" s="2"/>
      <c r="Q25625" s="2"/>
      <c r="R25625" s="2"/>
      <c r="W25625" s="2"/>
    </row>
    <row r="25626" spans="15:23" x14ac:dyDescent="0.25">
      <c r="O25626" s="2"/>
      <c r="P25626" s="2"/>
      <c r="Q25626" s="2"/>
      <c r="R25626" s="2"/>
      <c r="W25626" s="2"/>
    </row>
    <row r="25627" spans="15:23" x14ac:dyDescent="0.25">
      <c r="O25627" s="2"/>
      <c r="P25627" s="2"/>
      <c r="Q25627" s="2"/>
      <c r="R25627" s="2"/>
      <c r="W25627" s="2"/>
    </row>
    <row r="25628" spans="15:23" x14ac:dyDescent="0.25">
      <c r="O25628" s="2"/>
      <c r="P25628" s="2"/>
      <c r="Q25628" s="2"/>
      <c r="R25628" s="2"/>
      <c r="W25628" s="2"/>
    </row>
    <row r="25629" spans="15:23" x14ac:dyDescent="0.25">
      <c r="O25629" s="2"/>
      <c r="P25629" s="2"/>
      <c r="Q25629" s="2"/>
      <c r="R25629" s="2"/>
      <c r="W25629" s="2"/>
    </row>
    <row r="25630" spans="15:23" x14ac:dyDescent="0.25">
      <c r="O25630" s="2"/>
      <c r="P25630" s="2"/>
      <c r="Q25630" s="2"/>
      <c r="R25630" s="2"/>
      <c r="W25630" s="2"/>
    </row>
    <row r="25631" spans="15:23" x14ac:dyDescent="0.25">
      <c r="O25631" s="2"/>
      <c r="P25631" s="2"/>
      <c r="Q25631" s="2"/>
      <c r="R25631" s="2"/>
      <c r="W25631" s="2"/>
    </row>
    <row r="25632" spans="15:23" x14ac:dyDescent="0.25">
      <c r="O25632" s="2"/>
      <c r="P25632" s="2"/>
      <c r="Q25632" s="2"/>
      <c r="R25632" s="2"/>
      <c r="W25632" s="2"/>
    </row>
    <row r="25633" spans="15:23" x14ac:dyDescent="0.25">
      <c r="O25633" s="2"/>
      <c r="P25633" s="2"/>
      <c r="Q25633" s="2"/>
      <c r="R25633" s="2"/>
      <c r="W25633" s="2"/>
    </row>
    <row r="25634" spans="15:23" x14ac:dyDescent="0.25">
      <c r="O25634" s="2"/>
      <c r="P25634" s="2"/>
      <c r="Q25634" s="2"/>
      <c r="R25634" s="2"/>
      <c r="W25634" s="2"/>
    </row>
    <row r="25635" spans="15:23" x14ac:dyDescent="0.25">
      <c r="O25635" s="2"/>
      <c r="P25635" s="2"/>
      <c r="Q25635" s="2"/>
      <c r="R25635" s="2"/>
      <c r="W25635" s="2"/>
    </row>
    <row r="25636" spans="15:23" x14ac:dyDescent="0.25">
      <c r="O25636" s="2"/>
      <c r="P25636" s="2"/>
      <c r="Q25636" s="2"/>
      <c r="R25636" s="2"/>
      <c r="W25636" s="2"/>
    </row>
    <row r="25637" spans="15:23" x14ac:dyDescent="0.25">
      <c r="O25637" s="2"/>
      <c r="P25637" s="2"/>
      <c r="Q25637" s="2"/>
      <c r="R25637" s="2"/>
      <c r="W25637" s="2"/>
    </row>
    <row r="25638" spans="15:23" x14ac:dyDescent="0.25">
      <c r="O25638" s="2"/>
      <c r="P25638" s="2"/>
      <c r="Q25638" s="2"/>
      <c r="R25638" s="2"/>
      <c r="W25638" s="2"/>
    </row>
    <row r="25639" spans="15:23" x14ac:dyDescent="0.25">
      <c r="O25639" s="2"/>
      <c r="P25639" s="2"/>
      <c r="Q25639" s="2"/>
      <c r="R25639" s="2"/>
      <c r="W25639" s="2"/>
    </row>
    <row r="25640" spans="15:23" x14ac:dyDescent="0.25">
      <c r="O25640" s="2"/>
      <c r="P25640" s="2"/>
      <c r="Q25640" s="2"/>
      <c r="R25640" s="2"/>
      <c r="W25640" s="2"/>
    </row>
    <row r="25641" spans="15:23" x14ac:dyDescent="0.25">
      <c r="O25641" s="2"/>
      <c r="P25641" s="2"/>
      <c r="Q25641" s="2"/>
      <c r="R25641" s="2"/>
      <c r="W25641" s="2"/>
    </row>
    <row r="25642" spans="15:23" x14ac:dyDescent="0.25">
      <c r="O25642" s="2"/>
      <c r="P25642" s="2"/>
      <c r="Q25642" s="2"/>
      <c r="R25642" s="2"/>
      <c r="W25642" s="2"/>
    </row>
    <row r="25643" spans="15:23" x14ac:dyDescent="0.25">
      <c r="O25643" s="2"/>
      <c r="P25643" s="2"/>
      <c r="Q25643" s="2"/>
      <c r="R25643" s="2"/>
      <c r="W25643" s="2"/>
    </row>
    <row r="25644" spans="15:23" x14ac:dyDescent="0.25">
      <c r="O25644" s="2"/>
      <c r="P25644" s="2"/>
      <c r="Q25644" s="2"/>
      <c r="R25644" s="2"/>
      <c r="W25644" s="2"/>
    </row>
    <row r="25645" spans="15:23" x14ac:dyDescent="0.25">
      <c r="O25645" s="2"/>
      <c r="P25645" s="2"/>
      <c r="Q25645" s="2"/>
      <c r="R25645" s="2"/>
      <c r="W25645" s="2"/>
    </row>
    <row r="25646" spans="15:23" x14ac:dyDescent="0.25">
      <c r="O25646" s="2"/>
      <c r="P25646" s="2"/>
      <c r="Q25646" s="2"/>
      <c r="R25646" s="2"/>
      <c r="W25646" s="2"/>
    </row>
    <row r="25647" spans="15:23" x14ac:dyDescent="0.25">
      <c r="O25647" s="2"/>
      <c r="P25647" s="2"/>
      <c r="Q25647" s="2"/>
      <c r="R25647" s="2"/>
      <c r="W25647" s="2"/>
    </row>
    <row r="25648" spans="15:23" x14ac:dyDescent="0.25">
      <c r="O25648" s="2"/>
      <c r="P25648" s="2"/>
      <c r="Q25648" s="2"/>
      <c r="R25648" s="2"/>
      <c r="W25648" s="2"/>
    </row>
    <row r="25649" spans="15:23" x14ac:dyDescent="0.25">
      <c r="O25649" s="2"/>
      <c r="P25649" s="2"/>
      <c r="Q25649" s="2"/>
      <c r="R25649" s="2"/>
      <c r="W25649" s="2"/>
    </row>
    <row r="25650" spans="15:23" x14ac:dyDescent="0.25">
      <c r="O25650" s="2"/>
      <c r="P25650" s="2"/>
      <c r="Q25650" s="2"/>
      <c r="R25650" s="2"/>
      <c r="W25650" s="2"/>
    </row>
    <row r="25651" spans="15:23" x14ac:dyDescent="0.25">
      <c r="O25651" s="2"/>
      <c r="P25651" s="2"/>
      <c r="Q25651" s="2"/>
      <c r="R25651" s="2"/>
      <c r="W25651" s="2"/>
    </row>
    <row r="25652" spans="15:23" x14ac:dyDescent="0.25">
      <c r="O25652" s="2"/>
      <c r="P25652" s="2"/>
      <c r="Q25652" s="2"/>
      <c r="R25652" s="2"/>
      <c r="W25652" s="2"/>
    </row>
    <row r="25653" spans="15:23" x14ac:dyDescent="0.25">
      <c r="O25653" s="2"/>
      <c r="P25653" s="2"/>
      <c r="Q25653" s="2"/>
      <c r="R25653" s="2"/>
      <c r="W25653" s="2"/>
    </row>
    <row r="25654" spans="15:23" x14ac:dyDescent="0.25">
      <c r="O25654" s="2"/>
      <c r="P25654" s="2"/>
      <c r="Q25654" s="2"/>
      <c r="R25654" s="2"/>
      <c r="W25654" s="2"/>
    </row>
    <row r="25655" spans="15:23" x14ac:dyDescent="0.25">
      <c r="O25655" s="2"/>
      <c r="P25655" s="2"/>
      <c r="Q25655" s="2"/>
      <c r="R25655" s="2"/>
      <c r="W25655" s="2"/>
    </row>
    <row r="25656" spans="15:23" x14ac:dyDescent="0.25">
      <c r="O25656" s="2"/>
      <c r="P25656" s="2"/>
      <c r="Q25656" s="2"/>
      <c r="R25656" s="2"/>
      <c r="W25656" s="2"/>
    </row>
    <row r="25657" spans="15:23" x14ac:dyDescent="0.25">
      <c r="O25657" s="2"/>
      <c r="P25657" s="2"/>
      <c r="Q25657" s="2"/>
      <c r="R25657" s="2"/>
      <c r="W25657" s="2"/>
    </row>
    <row r="25658" spans="15:23" x14ac:dyDescent="0.25">
      <c r="O25658" s="2"/>
      <c r="P25658" s="2"/>
      <c r="Q25658" s="2"/>
      <c r="R25658" s="2"/>
      <c r="W25658" s="2"/>
    </row>
    <row r="25659" spans="15:23" x14ac:dyDescent="0.25">
      <c r="O25659" s="2"/>
      <c r="P25659" s="2"/>
      <c r="Q25659" s="2"/>
      <c r="R25659" s="2"/>
      <c r="W25659" s="2"/>
    </row>
    <row r="25660" spans="15:23" x14ac:dyDescent="0.25">
      <c r="O25660" s="2"/>
      <c r="P25660" s="2"/>
      <c r="Q25660" s="2"/>
      <c r="R25660" s="2"/>
      <c r="W25660" s="2"/>
    </row>
    <row r="25661" spans="15:23" x14ac:dyDescent="0.25">
      <c r="O25661" s="2"/>
      <c r="P25661" s="2"/>
      <c r="Q25661" s="2"/>
      <c r="R25661" s="2"/>
      <c r="W25661" s="2"/>
    </row>
    <row r="25662" spans="15:23" x14ac:dyDescent="0.25">
      <c r="O25662" s="2"/>
      <c r="P25662" s="2"/>
      <c r="Q25662" s="2"/>
      <c r="R25662" s="2"/>
      <c r="W25662" s="2"/>
    </row>
    <row r="25663" spans="15:23" x14ac:dyDescent="0.25">
      <c r="O25663" s="2"/>
      <c r="P25663" s="2"/>
      <c r="Q25663" s="2"/>
      <c r="R25663" s="2"/>
      <c r="W25663" s="2"/>
    </row>
    <row r="25664" spans="15:23" x14ac:dyDescent="0.25">
      <c r="O25664" s="2"/>
      <c r="P25664" s="2"/>
      <c r="Q25664" s="2"/>
      <c r="R25664" s="2"/>
      <c r="W25664" s="2"/>
    </row>
    <row r="25665" spans="15:23" x14ac:dyDescent="0.25">
      <c r="O25665" s="2"/>
      <c r="P25665" s="2"/>
      <c r="Q25665" s="2"/>
      <c r="R25665" s="2"/>
      <c r="W25665" s="2"/>
    </row>
    <row r="25666" spans="15:23" x14ac:dyDescent="0.25">
      <c r="O25666" s="2"/>
      <c r="P25666" s="2"/>
      <c r="Q25666" s="2"/>
      <c r="R25666" s="2"/>
      <c r="W25666" s="2"/>
    </row>
    <row r="25667" spans="15:23" x14ac:dyDescent="0.25">
      <c r="O25667" s="2"/>
      <c r="P25667" s="2"/>
      <c r="Q25667" s="2"/>
      <c r="R25667" s="2"/>
      <c r="W25667" s="2"/>
    </row>
    <row r="25668" spans="15:23" x14ac:dyDescent="0.25">
      <c r="O25668" s="2"/>
      <c r="P25668" s="2"/>
      <c r="Q25668" s="2"/>
      <c r="R25668" s="2"/>
      <c r="W25668" s="2"/>
    </row>
    <row r="25669" spans="15:23" x14ac:dyDescent="0.25">
      <c r="O25669" s="2"/>
      <c r="P25669" s="2"/>
      <c r="Q25669" s="2"/>
      <c r="R25669" s="2"/>
      <c r="W25669" s="2"/>
    </row>
    <row r="25670" spans="15:23" x14ac:dyDescent="0.25">
      <c r="O25670" s="2"/>
      <c r="P25670" s="2"/>
      <c r="Q25670" s="2"/>
      <c r="R25670" s="2"/>
      <c r="W25670" s="2"/>
    </row>
    <row r="25671" spans="15:23" x14ac:dyDescent="0.25">
      <c r="O25671" s="2"/>
      <c r="P25671" s="2"/>
      <c r="Q25671" s="2"/>
      <c r="R25671" s="2"/>
      <c r="W25671" s="2"/>
    </row>
    <row r="25672" spans="15:23" x14ac:dyDescent="0.25">
      <c r="O25672" s="2"/>
      <c r="P25672" s="2"/>
      <c r="Q25672" s="2"/>
      <c r="R25672" s="2"/>
      <c r="W25672" s="2"/>
    </row>
    <row r="25673" spans="15:23" x14ac:dyDescent="0.25">
      <c r="O25673" s="2"/>
      <c r="P25673" s="2"/>
      <c r="Q25673" s="2"/>
      <c r="R25673" s="2"/>
      <c r="W25673" s="2"/>
    </row>
    <row r="25674" spans="15:23" x14ac:dyDescent="0.25">
      <c r="O25674" s="2"/>
      <c r="P25674" s="2"/>
      <c r="Q25674" s="2"/>
      <c r="R25674" s="2"/>
      <c r="W25674" s="2"/>
    </row>
    <row r="25675" spans="15:23" x14ac:dyDescent="0.25">
      <c r="O25675" s="2"/>
      <c r="P25675" s="2"/>
      <c r="Q25675" s="2"/>
      <c r="R25675" s="2"/>
      <c r="W25675" s="2"/>
    </row>
    <row r="25676" spans="15:23" x14ac:dyDescent="0.25">
      <c r="O25676" s="2"/>
      <c r="P25676" s="2"/>
      <c r="Q25676" s="2"/>
      <c r="R25676" s="2"/>
      <c r="W25676" s="2"/>
    </row>
    <row r="25677" spans="15:23" x14ac:dyDescent="0.25">
      <c r="O25677" s="2"/>
      <c r="P25677" s="2"/>
      <c r="Q25677" s="2"/>
      <c r="R25677" s="2"/>
      <c r="W25677" s="2"/>
    </row>
    <row r="25678" spans="15:23" x14ac:dyDescent="0.25">
      <c r="O25678" s="2"/>
      <c r="P25678" s="2"/>
      <c r="Q25678" s="2"/>
      <c r="R25678" s="2"/>
      <c r="W25678" s="2"/>
    </row>
    <row r="25679" spans="15:23" x14ac:dyDescent="0.25">
      <c r="O25679" s="2"/>
      <c r="P25679" s="2"/>
      <c r="Q25679" s="2"/>
      <c r="R25679" s="2"/>
      <c r="W25679" s="2"/>
    </row>
    <row r="25680" spans="15:23" x14ac:dyDescent="0.25">
      <c r="O25680" s="2"/>
      <c r="P25680" s="2"/>
      <c r="Q25680" s="2"/>
      <c r="R25680" s="2"/>
      <c r="W25680" s="2"/>
    </row>
    <row r="25681" spans="15:23" x14ac:dyDescent="0.25">
      <c r="O25681" s="2"/>
      <c r="P25681" s="2"/>
      <c r="Q25681" s="2"/>
      <c r="R25681" s="2"/>
      <c r="W25681" s="2"/>
    </row>
    <row r="25682" spans="15:23" x14ac:dyDescent="0.25">
      <c r="O25682" s="2"/>
      <c r="P25682" s="2"/>
      <c r="Q25682" s="2"/>
      <c r="R25682" s="2"/>
      <c r="W25682" s="2"/>
    </row>
    <row r="25683" spans="15:23" x14ac:dyDescent="0.25">
      <c r="O25683" s="2"/>
      <c r="P25683" s="2"/>
      <c r="Q25683" s="2"/>
      <c r="R25683" s="2"/>
      <c r="W25683" s="2"/>
    </row>
    <row r="25684" spans="15:23" x14ac:dyDescent="0.25">
      <c r="O25684" s="2"/>
      <c r="P25684" s="2"/>
      <c r="Q25684" s="2"/>
      <c r="R25684" s="2"/>
      <c r="W25684" s="2"/>
    </row>
    <row r="25685" spans="15:23" x14ac:dyDescent="0.25">
      <c r="O25685" s="2"/>
      <c r="P25685" s="2"/>
      <c r="Q25685" s="2"/>
      <c r="R25685" s="2"/>
      <c r="W25685" s="2"/>
    </row>
    <row r="25686" spans="15:23" x14ac:dyDescent="0.25">
      <c r="O25686" s="2"/>
      <c r="P25686" s="2"/>
      <c r="Q25686" s="2"/>
      <c r="R25686" s="2"/>
      <c r="W25686" s="2"/>
    </row>
    <row r="25687" spans="15:23" x14ac:dyDescent="0.25">
      <c r="O25687" s="2"/>
      <c r="P25687" s="2"/>
      <c r="Q25687" s="2"/>
      <c r="R25687" s="2"/>
      <c r="W25687" s="2"/>
    </row>
    <row r="25688" spans="15:23" x14ac:dyDescent="0.25">
      <c r="O25688" s="2"/>
      <c r="P25688" s="2"/>
      <c r="Q25688" s="2"/>
      <c r="R25688" s="2"/>
      <c r="W25688" s="2"/>
    </row>
    <row r="25689" spans="15:23" x14ac:dyDescent="0.25">
      <c r="O25689" s="2"/>
      <c r="P25689" s="2"/>
      <c r="Q25689" s="2"/>
      <c r="R25689" s="2"/>
      <c r="W25689" s="2"/>
    </row>
    <row r="25690" spans="15:23" x14ac:dyDescent="0.25">
      <c r="O25690" s="2"/>
      <c r="P25690" s="2"/>
      <c r="Q25690" s="2"/>
      <c r="R25690" s="2"/>
      <c r="W25690" s="2"/>
    </row>
    <row r="25691" spans="15:23" x14ac:dyDescent="0.25">
      <c r="O25691" s="2"/>
      <c r="P25691" s="2"/>
      <c r="Q25691" s="2"/>
      <c r="R25691" s="2"/>
      <c r="W25691" s="2"/>
    </row>
    <row r="25692" spans="15:23" x14ac:dyDescent="0.25">
      <c r="O25692" s="2"/>
      <c r="P25692" s="2"/>
      <c r="Q25692" s="2"/>
      <c r="R25692" s="2"/>
      <c r="W25692" s="2"/>
    </row>
    <row r="25693" spans="15:23" x14ac:dyDescent="0.25">
      <c r="O25693" s="2"/>
      <c r="P25693" s="2"/>
      <c r="Q25693" s="2"/>
      <c r="R25693" s="2"/>
      <c r="W25693" s="2"/>
    </row>
    <row r="25694" spans="15:23" x14ac:dyDescent="0.25">
      <c r="O25694" s="2"/>
      <c r="P25694" s="2"/>
      <c r="Q25694" s="2"/>
      <c r="R25694" s="2"/>
      <c r="W25694" s="2"/>
    </row>
    <row r="25695" spans="15:23" x14ac:dyDescent="0.25">
      <c r="O25695" s="2"/>
      <c r="P25695" s="2"/>
      <c r="Q25695" s="2"/>
      <c r="R25695" s="2"/>
      <c r="W25695" s="2"/>
    </row>
    <row r="25696" spans="15:23" x14ac:dyDescent="0.25">
      <c r="O25696" s="2"/>
      <c r="P25696" s="2"/>
      <c r="Q25696" s="2"/>
      <c r="R25696" s="2"/>
      <c r="W25696" s="2"/>
    </row>
    <row r="25697" spans="15:23" x14ac:dyDescent="0.25">
      <c r="O25697" s="2"/>
      <c r="P25697" s="2"/>
      <c r="Q25697" s="2"/>
      <c r="R25697" s="2"/>
      <c r="W25697" s="2"/>
    </row>
    <row r="25698" spans="15:23" x14ac:dyDescent="0.25">
      <c r="O25698" s="2"/>
      <c r="P25698" s="2"/>
      <c r="Q25698" s="2"/>
      <c r="R25698" s="2"/>
      <c r="W25698" s="2"/>
    </row>
    <row r="25699" spans="15:23" x14ac:dyDescent="0.25">
      <c r="O25699" s="2"/>
      <c r="P25699" s="2"/>
      <c r="Q25699" s="2"/>
      <c r="R25699" s="2"/>
      <c r="W25699" s="2"/>
    </row>
    <row r="25700" spans="15:23" x14ac:dyDescent="0.25">
      <c r="O25700" s="2"/>
      <c r="P25700" s="2"/>
      <c r="Q25700" s="2"/>
      <c r="R25700" s="2"/>
      <c r="W25700" s="2"/>
    </row>
    <row r="25701" spans="15:23" x14ac:dyDescent="0.25">
      <c r="O25701" s="2"/>
      <c r="P25701" s="2"/>
      <c r="Q25701" s="2"/>
      <c r="R25701" s="2"/>
      <c r="W25701" s="2"/>
    </row>
    <row r="25702" spans="15:23" x14ac:dyDescent="0.25">
      <c r="O25702" s="2"/>
      <c r="P25702" s="2"/>
      <c r="Q25702" s="2"/>
      <c r="R25702" s="2"/>
      <c r="W25702" s="2"/>
    </row>
    <row r="25703" spans="15:23" x14ac:dyDescent="0.25">
      <c r="O25703" s="2"/>
      <c r="P25703" s="2"/>
      <c r="Q25703" s="2"/>
      <c r="R25703" s="2"/>
      <c r="W25703" s="2"/>
    </row>
    <row r="25704" spans="15:23" x14ac:dyDescent="0.25">
      <c r="O25704" s="2"/>
      <c r="P25704" s="2"/>
      <c r="Q25704" s="2"/>
      <c r="R25704" s="2"/>
      <c r="W25704" s="2"/>
    </row>
    <row r="25705" spans="15:23" x14ac:dyDescent="0.25">
      <c r="O25705" s="2"/>
      <c r="P25705" s="2"/>
      <c r="Q25705" s="2"/>
      <c r="R25705" s="2"/>
      <c r="W25705" s="2"/>
    </row>
    <row r="25706" spans="15:23" x14ac:dyDescent="0.25">
      <c r="O25706" s="2"/>
      <c r="P25706" s="2"/>
      <c r="Q25706" s="2"/>
      <c r="R25706" s="2"/>
      <c r="W25706" s="2"/>
    </row>
    <row r="25707" spans="15:23" x14ac:dyDescent="0.25">
      <c r="O25707" s="2"/>
      <c r="P25707" s="2"/>
      <c r="Q25707" s="2"/>
      <c r="R25707" s="2"/>
      <c r="W25707" s="2"/>
    </row>
    <row r="25708" spans="15:23" x14ac:dyDescent="0.25">
      <c r="O25708" s="2"/>
      <c r="P25708" s="2"/>
      <c r="Q25708" s="2"/>
      <c r="R25708" s="2"/>
      <c r="W25708" s="2"/>
    </row>
    <row r="25709" spans="15:23" x14ac:dyDescent="0.25">
      <c r="O25709" s="2"/>
      <c r="P25709" s="2"/>
      <c r="Q25709" s="2"/>
      <c r="R25709" s="2"/>
      <c r="W25709" s="2"/>
    </row>
    <row r="25710" spans="15:23" x14ac:dyDescent="0.25">
      <c r="O25710" s="2"/>
      <c r="P25710" s="2"/>
      <c r="Q25710" s="2"/>
      <c r="R25710" s="2"/>
      <c r="W25710" s="2"/>
    </row>
    <row r="25711" spans="15:23" x14ac:dyDescent="0.25">
      <c r="O25711" s="2"/>
      <c r="P25711" s="2"/>
      <c r="Q25711" s="2"/>
      <c r="R25711" s="2"/>
      <c r="W25711" s="2"/>
    </row>
    <row r="25712" spans="15:23" x14ac:dyDescent="0.25">
      <c r="O25712" s="2"/>
      <c r="P25712" s="2"/>
      <c r="Q25712" s="2"/>
      <c r="R25712" s="2"/>
      <c r="W25712" s="2"/>
    </row>
    <row r="25713" spans="15:23" x14ac:dyDescent="0.25">
      <c r="O25713" s="2"/>
      <c r="P25713" s="2"/>
      <c r="Q25713" s="2"/>
      <c r="R25713" s="2"/>
      <c r="W25713" s="2"/>
    </row>
    <row r="25714" spans="15:23" x14ac:dyDescent="0.25">
      <c r="O25714" s="2"/>
      <c r="P25714" s="2"/>
      <c r="Q25714" s="2"/>
      <c r="R25714" s="2"/>
      <c r="W25714" s="2"/>
    </row>
    <row r="25715" spans="15:23" x14ac:dyDescent="0.25">
      <c r="O25715" s="2"/>
      <c r="P25715" s="2"/>
      <c r="Q25715" s="2"/>
      <c r="R25715" s="2"/>
      <c r="W25715" s="2"/>
    </row>
    <row r="25716" spans="15:23" x14ac:dyDescent="0.25">
      <c r="O25716" s="2"/>
      <c r="P25716" s="2"/>
      <c r="Q25716" s="2"/>
      <c r="R25716" s="2"/>
      <c r="W25716" s="2"/>
    </row>
    <row r="25717" spans="15:23" x14ac:dyDescent="0.25">
      <c r="O25717" s="2"/>
      <c r="P25717" s="2"/>
      <c r="Q25717" s="2"/>
      <c r="R25717" s="2"/>
      <c r="W25717" s="2"/>
    </row>
    <row r="25718" spans="15:23" x14ac:dyDescent="0.25">
      <c r="O25718" s="2"/>
      <c r="P25718" s="2"/>
      <c r="Q25718" s="2"/>
      <c r="R25718" s="2"/>
      <c r="W25718" s="2"/>
    </row>
    <row r="25719" spans="15:23" x14ac:dyDescent="0.25">
      <c r="O25719" s="2"/>
      <c r="P25719" s="2"/>
      <c r="Q25719" s="2"/>
      <c r="R25719" s="2"/>
      <c r="W25719" s="2"/>
    </row>
    <row r="25720" spans="15:23" x14ac:dyDescent="0.25">
      <c r="O25720" s="2"/>
      <c r="P25720" s="2"/>
      <c r="Q25720" s="2"/>
      <c r="R25720" s="2"/>
      <c r="W25720" s="2"/>
    </row>
    <row r="25721" spans="15:23" x14ac:dyDescent="0.25">
      <c r="O25721" s="2"/>
      <c r="P25721" s="2"/>
      <c r="Q25721" s="2"/>
      <c r="R25721" s="2"/>
      <c r="W25721" s="2"/>
    </row>
    <row r="25722" spans="15:23" x14ac:dyDescent="0.25">
      <c r="O25722" s="2"/>
      <c r="P25722" s="2"/>
      <c r="Q25722" s="2"/>
      <c r="R25722" s="2"/>
      <c r="W25722" s="2"/>
    </row>
    <row r="25723" spans="15:23" x14ac:dyDescent="0.25">
      <c r="O25723" s="2"/>
      <c r="P25723" s="2"/>
      <c r="Q25723" s="2"/>
      <c r="R25723" s="2"/>
      <c r="W25723" s="2"/>
    </row>
    <row r="25724" spans="15:23" x14ac:dyDescent="0.25">
      <c r="O25724" s="2"/>
      <c r="P25724" s="2"/>
      <c r="Q25724" s="2"/>
      <c r="R25724" s="2"/>
      <c r="W25724" s="2"/>
    </row>
    <row r="25725" spans="15:23" x14ac:dyDescent="0.25">
      <c r="O25725" s="2"/>
      <c r="P25725" s="2"/>
      <c r="Q25725" s="2"/>
      <c r="R25725" s="2"/>
      <c r="W25725" s="2"/>
    </row>
    <row r="25726" spans="15:23" x14ac:dyDescent="0.25">
      <c r="O25726" s="2"/>
      <c r="P25726" s="2"/>
      <c r="Q25726" s="2"/>
      <c r="R25726" s="2"/>
      <c r="W25726" s="2"/>
    </row>
    <row r="25727" spans="15:23" x14ac:dyDescent="0.25">
      <c r="O25727" s="2"/>
      <c r="P25727" s="2"/>
      <c r="Q25727" s="2"/>
      <c r="R25727" s="2"/>
      <c r="W25727" s="2"/>
    </row>
    <row r="25728" spans="15:23" x14ac:dyDescent="0.25">
      <c r="O25728" s="2"/>
      <c r="P25728" s="2"/>
      <c r="Q25728" s="2"/>
      <c r="R25728" s="2"/>
      <c r="W25728" s="2"/>
    </row>
    <row r="25729" spans="15:23" x14ac:dyDescent="0.25">
      <c r="O25729" s="2"/>
      <c r="P25729" s="2"/>
      <c r="Q25729" s="2"/>
      <c r="R25729" s="2"/>
      <c r="W25729" s="2"/>
    </row>
    <row r="25730" spans="15:23" x14ac:dyDescent="0.25">
      <c r="O25730" s="2"/>
      <c r="P25730" s="2"/>
      <c r="Q25730" s="2"/>
      <c r="R25730" s="2"/>
      <c r="W25730" s="2"/>
    </row>
    <row r="25731" spans="15:23" x14ac:dyDescent="0.25">
      <c r="O25731" s="2"/>
      <c r="P25731" s="2"/>
      <c r="Q25731" s="2"/>
      <c r="R25731" s="2"/>
      <c r="W25731" s="2"/>
    </row>
    <row r="25732" spans="15:23" x14ac:dyDescent="0.25">
      <c r="O25732" s="2"/>
      <c r="P25732" s="2"/>
      <c r="Q25732" s="2"/>
      <c r="R25732" s="2"/>
      <c r="W25732" s="2"/>
    </row>
    <row r="25733" spans="15:23" x14ac:dyDescent="0.25">
      <c r="O25733" s="2"/>
      <c r="P25733" s="2"/>
      <c r="Q25733" s="2"/>
      <c r="R25733" s="2"/>
      <c r="W25733" s="2"/>
    </row>
    <row r="25734" spans="15:23" x14ac:dyDescent="0.25">
      <c r="O25734" s="2"/>
      <c r="P25734" s="2"/>
      <c r="Q25734" s="2"/>
      <c r="R25734" s="2"/>
      <c r="W25734" s="2"/>
    </row>
    <row r="25735" spans="15:23" x14ac:dyDescent="0.25">
      <c r="O25735" s="2"/>
      <c r="P25735" s="2"/>
      <c r="Q25735" s="2"/>
      <c r="R25735" s="2"/>
      <c r="W25735" s="2"/>
    </row>
    <row r="25736" spans="15:23" x14ac:dyDescent="0.25">
      <c r="O25736" s="2"/>
      <c r="P25736" s="2"/>
      <c r="Q25736" s="2"/>
      <c r="R25736" s="2"/>
      <c r="W25736" s="2"/>
    </row>
    <row r="25737" spans="15:23" x14ac:dyDescent="0.25">
      <c r="O25737" s="2"/>
      <c r="P25737" s="2"/>
      <c r="Q25737" s="2"/>
      <c r="R25737" s="2"/>
      <c r="W25737" s="2"/>
    </row>
    <row r="25738" spans="15:23" x14ac:dyDescent="0.25">
      <c r="O25738" s="2"/>
      <c r="P25738" s="2"/>
      <c r="Q25738" s="2"/>
      <c r="R25738" s="2"/>
      <c r="W25738" s="2"/>
    </row>
    <row r="25739" spans="15:23" x14ac:dyDescent="0.25">
      <c r="O25739" s="2"/>
      <c r="P25739" s="2"/>
      <c r="Q25739" s="2"/>
      <c r="R25739" s="2"/>
      <c r="W25739" s="2"/>
    </row>
    <row r="25740" spans="15:23" x14ac:dyDescent="0.25">
      <c r="O25740" s="2"/>
      <c r="P25740" s="2"/>
      <c r="Q25740" s="2"/>
      <c r="R25740" s="2"/>
      <c r="W25740" s="2"/>
    </row>
    <row r="25741" spans="15:23" x14ac:dyDescent="0.25">
      <c r="O25741" s="2"/>
      <c r="P25741" s="2"/>
      <c r="Q25741" s="2"/>
      <c r="R25741" s="2"/>
      <c r="W25741" s="2"/>
    </row>
    <row r="25742" spans="15:23" x14ac:dyDescent="0.25">
      <c r="O25742" s="2"/>
      <c r="P25742" s="2"/>
      <c r="Q25742" s="2"/>
      <c r="R25742" s="2"/>
      <c r="W25742" s="2"/>
    </row>
    <row r="25743" spans="15:23" x14ac:dyDescent="0.25">
      <c r="O25743" s="2"/>
      <c r="P25743" s="2"/>
      <c r="Q25743" s="2"/>
      <c r="R25743" s="2"/>
      <c r="W25743" s="2"/>
    </row>
    <row r="25744" spans="15:23" x14ac:dyDescent="0.25">
      <c r="O25744" s="2"/>
      <c r="P25744" s="2"/>
      <c r="Q25744" s="2"/>
      <c r="R25744" s="2"/>
      <c r="W25744" s="2"/>
    </row>
    <row r="25745" spans="15:23" x14ac:dyDescent="0.25">
      <c r="O25745" s="2"/>
      <c r="P25745" s="2"/>
      <c r="Q25745" s="2"/>
      <c r="R25745" s="2"/>
      <c r="W25745" s="2"/>
    </row>
    <row r="25746" spans="15:23" x14ac:dyDescent="0.25">
      <c r="O25746" s="2"/>
      <c r="P25746" s="2"/>
      <c r="Q25746" s="2"/>
      <c r="R25746" s="2"/>
      <c r="W25746" s="2"/>
    </row>
    <row r="25747" spans="15:23" x14ac:dyDescent="0.25">
      <c r="O25747" s="2"/>
      <c r="P25747" s="2"/>
      <c r="Q25747" s="2"/>
      <c r="R25747" s="2"/>
      <c r="W25747" s="2"/>
    </row>
    <row r="25748" spans="15:23" x14ac:dyDescent="0.25">
      <c r="O25748" s="2"/>
      <c r="P25748" s="2"/>
      <c r="Q25748" s="2"/>
      <c r="R25748" s="2"/>
      <c r="W25748" s="2"/>
    </row>
    <row r="25749" spans="15:23" x14ac:dyDescent="0.25">
      <c r="O25749" s="2"/>
      <c r="P25749" s="2"/>
      <c r="Q25749" s="2"/>
      <c r="R25749" s="2"/>
      <c r="W25749" s="2"/>
    </row>
    <row r="25750" spans="15:23" x14ac:dyDescent="0.25">
      <c r="O25750" s="2"/>
      <c r="P25750" s="2"/>
      <c r="Q25750" s="2"/>
      <c r="R25750" s="2"/>
      <c r="W25750" s="2"/>
    </row>
    <row r="25751" spans="15:23" x14ac:dyDescent="0.25">
      <c r="O25751" s="2"/>
      <c r="P25751" s="2"/>
      <c r="Q25751" s="2"/>
      <c r="R25751" s="2"/>
      <c r="W25751" s="2"/>
    </row>
    <row r="25752" spans="15:23" x14ac:dyDescent="0.25">
      <c r="O25752" s="2"/>
      <c r="P25752" s="2"/>
      <c r="Q25752" s="2"/>
      <c r="R25752" s="2"/>
      <c r="W25752" s="2"/>
    </row>
    <row r="25753" spans="15:23" x14ac:dyDescent="0.25">
      <c r="O25753" s="2"/>
      <c r="P25753" s="2"/>
      <c r="Q25753" s="2"/>
      <c r="R25753" s="2"/>
      <c r="W25753" s="2"/>
    </row>
    <row r="25754" spans="15:23" x14ac:dyDescent="0.25">
      <c r="O25754" s="2"/>
      <c r="P25754" s="2"/>
      <c r="Q25754" s="2"/>
      <c r="R25754" s="2"/>
      <c r="W25754" s="2"/>
    </row>
    <row r="25755" spans="15:23" x14ac:dyDescent="0.25">
      <c r="O25755" s="2"/>
      <c r="P25755" s="2"/>
      <c r="Q25755" s="2"/>
      <c r="R25755" s="2"/>
      <c r="W25755" s="2"/>
    </row>
    <row r="25756" spans="15:23" x14ac:dyDescent="0.25">
      <c r="O25756" s="2"/>
      <c r="P25756" s="2"/>
      <c r="Q25756" s="2"/>
      <c r="R25756" s="2"/>
      <c r="W25756" s="2"/>
    </row>
    <row r="25757" spans="15:23" x14ac:dyDescent="0.25">
      <c r="O25757" s="2"/>
      <c r="P25757" s="2"/>
      <c r="Q25757" s="2"/>
      <c r="R25757" s="2"/>
      <c r="W25757" s="2"/>
    </row>
    <row r="25758" spans="15:23" x14ac:dyDescent="0.25">
      <c r="O25758" s="2"/>
      <c r="P25758" s="2"/>
      <c r="Q25758" s="2"/>
      <c r="R25758" s="2"/>
      <c r="W25758" s="2"/>
    </row>
    <row r="25759" spans="15:23" x14ac:dyDescent="0.25">
      <c r="O25759" s="2"/>
      <c r="P25759" s="2"/>
      <c r="Q25759" s="2"/>
      <c r="R25759" s="2"/>
      <c r="W25759" s="2"/>
    </row>
    <row r="25760" spans="15:23" x14ac:dyDescent="0.25">
      <c r="O25760" s="2"/>
      <c r="P25760" s="2"/>
      <c r="Q25760" s="2"/>
      <c r="R25760" s="2"/>
      <c r="W25760" s="2"/>
    </row>
    <row r="25761" spans="15:23" x14ac:dyDescent="0.25">
      <c r="O25761" s="2"/>
      <c r="P25761" s="2"/>
      <c r="Q25761" s="2"/>
      <c r="R25761" s="2"/>
      <c r="W25761" s="2"/>
    </row>
    <row r="25762" spans="15:23" x14ac:dyDescent="0.25">
      <c r="O25762" s="2"/>
      <c r="P25762" s="2"/>
      <c r="Q25762" s="2"/>
      <c r="R25762" s="2"/>
      <c r="W25762" s="2"/>
    </row>
    <row r="25763" spans="15:23" x14ac:dyDescent="0.25">
      <c r="O25763" s="2"/>
      <c r="P25763" s="2"/>
      <c r="Q25763" s="2"/>
      <c r="R25763" s="2"/>
      <c r="W25763" s="2"/>
    </row>
    <row r="25764" spans="15:23" x14ac:dyDescent="0.25">
      <c r="O25764" s="2"/>
      <c r="P25764" s="2"/>
      <c r="Q25764" s="2"/>
      <c r="R25764" s="2"/>
      <c r="W25764" s="2"/>
    </row>
    <row r="25765" spans="15:23" x14ac:dyDescent="0.25">
      <c r="O25765" s="2"/>
      <c r="P25765" s="2"/>
      <c r="Q25765" s="2"/>
      <c r="R25765" s="2"/>
      <c r="W25765" s="2"/>
    </row>
    <row r="25766" spans="15:23" x14ac:dyDescent="0.25">
      <c r="O25766" s="2"/>
      <c r="P25766" s="2"/>
      <c r="Q25766" s="2"/>
      <c r="R25766" s="2"/>
      <c r="W25766" s="2"/>
    </row>
    <row r="25767" spans="15:23" x14ac:dyDescent="0.25">
      <c r="O25767" s="2"/>
      <c r="P25767" s="2"/>
      <c r="Q25767" s="2"/>
      <c r="R25767" s="2"/>
      <c r="W25767" s="2"/>
    </row>
    <row r="25768" spans="15:23" x14ac:dyDescent="0.25">
      <c r="O25768" s="2"/>
      <c r="P25768" s="2"/>
      <c r="Q25768" s="2"/>
      <c r="R25768" s="2"/>
      <c r="W25768" s="2"/>
    </row>
    <row r="25769" spans="15:23" x14ac:dyDescent="0.25">
      <c r="O25769" s="2"/>
      <c r="P25769" s="2"/>
      <c r="Q25769" s="2"/>
      <c r="R25769" s="2"/>
      <c r="W25769" s="2"/>
    </row>
    <row r="25770" spans="15:23" x14ac:dyDescent="0.25">
      <c r="O25770" s="2"/>
      <c r="P25770" s="2"/>
      <c r="Q25770" s="2"/>
      <c r="R25770" s="2"/>
      <c r="W25770" s="2"/>
    </row>
    <row r="25771" spans="15:23" x14ac:dyDescent="0.25">
      <c r="O25771" s="2"/>
      <c r="P25771" s="2"/>
      <c r="Q25771" s="2"/>
      <c r="R25771" s="2"/>
      <c r="W25771" s="2"/>
    </row>
    <row r="25772" spans="15:23" x14ac:dyDescent="0.25">
      <c r="O25772" s="2"/>
      <c r="P25772" s="2"/>
      <c r="Q25772" s="2"/>
      <c r="R25772" s="2"/>
      <c r="W25772" s="2"/>
    </row>
    <row r="25773" spans="15:23" x14ac:dyDescent="0.25">
      <c r="O25773" s="2"/>
      <c r="P25773" s="2"/>
      <c r="Q25773" s="2"/>
      <c r="R25773" s="2"/>
      <c r="W25773" s="2"/>
    </row>
    <row r="25774" spans="15:23" x14ac:dyDescent="0.25">
      <c r="O25774" s="2"/>
      <c r="P25774" s="2"/>
      <c r="Q25774" s="2"/>
      <c r="R25774" s="2"/>
      <c r="W25774" s="2"/>
    </row>
    <row r="25775" spans="15:23" x14ac:dyDescent="0.25">
      <c r="O25775" s="2"/>
      <c r="P25775" s="2"/>
      <c r="Q25775" s="2"/>
      <c r="R25775" s="2"/>
      <c r="W25775" s="2"/>
    </row>
    <row r="25776" spans="15:23" x14ac:dyDescent="0.25">
      <c r="O25776" s="2"/>
      <c r="P25776" s="2"/>
      <c r="Q25776" s="2"/>
      <c r="R25776" s="2"/>
      <c r="W25776" s="2"/>
    </row>
    <row r="25777" spans="15:23" x14ac:dyDescent="0.25">
      <c r="O25777" s="2"/>
      <c r="P25777" s="2"/>
      <c r="Q25777" s="2"/>
      <c r="R25777" s="2"/>
      <c r="W25777" s="2"/>
    </row>
    <row r="25778" spans="15:23" x14ac:dyDescent="0.25">
      <c r="O25778" s="2"/>
      <c r="P25778" s="2"/>
      <c r="Q25778" s="2"/>
      <c r="R25778" s="2"/>
      <c r="W25778" s="2"/>
    </row>
    <row r="25779" spans="15:23" x14ac:dyDescent="0.25">
      <c r="O25779" s="2"/>
      <c r="P25779" s="2"/>
      <c r="Q25779" s="2"/>
      <c r="R25779" s="2"/>
      <c r="W25779" s="2"/>
    </row>
    <row r="25780" spans="15:23" x14ac:dyDescent="0.25">
      <c r="O25780" s="2"/>
      <c r="P25780" s="2"/>
      <c r="Q25780" s="2"/>
      <c r="R25780" s="2"/>
      <c r="W25780" s="2"/>
    </row>
    <row r="25781" spans="15:23" x14ac:dyDescent="0.25">
      <c r="O25781" s="2"/>
      <c r="P25781" s="2"/>
      <c r="Q25781" s="2"/>
      <c r="R25781" s="2"/>
      <c r="W25781" s="2"/>
    </row>
    <row r="25782" spans="15:23" x14ac:dyDescent="0.25">
      <c r="O25782" s="2"/>
      <c r="P25782" s="2"/>
      <c r="Q25782" s="2"/>
      <c r="R25782" s="2"/>
      <c r="W25782" s="2"/>
    </row>
    <row r="25783" spans="15:23" x14ac:dyDescent="0.25">
      <c r="O25783" s="2"/>
      <c r="P25783" s="2"/>
      <c r="Q25783" s="2"/>
      <c r="R25783" s="2"/>
      <c r="W25783" s="2"/>
    </row>
    <row r="25784" spans="15:23" x14ac:dyDescent="0.25">
      <c r="O25784" s="2"/>
      <c r="P25784" s="2"/>
      <c r="Q25784" s="2"/>
      <c r="R25784" s="2"/>
      <c r="W25784" s="2"/>
    </row>
    <row r="25785" spans="15:23" x14ac:dyDescent="0.25">
      <c r="O25785" s="2"/>
      <c r="P25785" s="2"/>
      <c r="Q25785" s="2"/>
      <c r="R25785" s="2"/>
      <c r="W25785" s="2"/>
    </row>
    <row r="25786" spans="15:23" x14ac:dyDescent="0.25">
      <c r="O25786" s="2"/>
      <c r="P25786" s="2"/>
      <c r="Q25786" s="2"/>
      <c r="R25786" s="2"/>
      <c r="W25786" s="2"/>
    </row>
    <row r="25787" spans="15:23" x14ac:dyDescent="0.25">
      <c r="O25787" s="2"/>
      <c r="P25787" s="2"/>
      <c r="Q25787" s="2"/>
      <c r="R25787" s="2"/>
      <c r="W25787" s="2"/>
    </row>
    <row r="25788" spans="15:23" x14ac:dyDescent="0.25">
      <c r="O25788" s="2"/>
      <c r="P25788" s="2"/>
      <c r="Q25788" s="2"/>
      <c r="R25788" s="2"/>
      <c r="W25788" s="2"/>
    </row>
    <row r="25789" spans="15:23" x14ac:dyDescent="0.25">
      <c r="O25789" s="2"/>
      <c r="P25789" s="2"/>
      <c r="Q25789" s="2"/>
      <c r="R25789" s="2"/>
      <c r="W25789" s="2"/>
    </row>
    <row r="25790" spans="15:23" x14ac:dyDescent="0.25">
      <c r="O25790" s="2"/>
      <c r="P25790" s="2"/>
      <c r="Q25790" s="2"/>
      <c r="R25790" s="2"/>
      <c r="W25790" s="2"/>
    </row>
    <row r="25791" spans="15:23" x14ac:dyDescent="0.25">
      <c r="O25791" s="2"/>
      <c r="P25791" s="2"/>
      <c r="Q25791" s="2"/>
      <c r="R25791" s="2"/>
      <c r="W25791" s="2"/>
    </row>
    <row r="25792" spans="15:23" x14ac:dyDescent="0.25">
      <c r="O25792" s="2"/>
      <c r="P25792" s="2"/>
      <c r="Q25792" s="2"/>
      <c r="R25792" s="2"/>
      <c r="W25792" s="2"/>
    </row>
    <row r="25793" spans="15:23" x14ac:dyDescent="0.25">
      <c r="O25793" s="2"/>
      <c r="P25793" s="2"/>
      <c r="Q25793" s="2"/>
      <c r="R25793" s="2"/>
      <c r="W25793" s="2"/>
    </row>
    <row r="25794" spans="15:23" x14ac:dyDescent="0.25">
      <c r="O25794" s="2"/>
      <c r="P25794" s="2"/>
      <c r="Q25794" s="2"/>
      <c r="R25794" s="2"/>
      <c r="W25794" s="2"/>
    </row>
    <row r="25795" spans="15:23" x14ac:dyDescent="0.25">
      <c r="O25795" s="2"/>
      <c r="P25795" s="2"/>
      <c r="Q25795" s="2"/>
      <c r="R25795" s="2"/>
      <c r="W25795" s="2"/>
    </row>
    <row r="25796" spans="15:23" x14ac:dyDescent="0.25">
      <c r="O25796" s="2"/>
      <c r="P25796" s="2"/>
      <c r="Q25796" s="2"/>
      <c r="R25796" s="2"/>
      <c r="W25796" s="2"/>
    </row>
    <row r="25797" spans="15:23" x14ac:dyDescent="0.25">
      <c r="O25797" s="2"/>
      <c r="P25797" s="2"/>
      <c r="Q25797" s="2"/>
      <c r="R25797" s="2"/>
      <c r="W25797" s="2"/>
    </row>
    <row r="25798" spans="15:23" x14ac:dyDescent="0.25">
      <c r="O25798" s="2"/>
      <c r="P25798" s="2"/>
      <c r="Q25798" s="2"/>
      <c r="R25798" s="2"/>
      <c r="W25798" s="2"/>
    </row>
    <row r="25799" spans="15:23" x14ac:dyDescent="0.25">
      <c r="O25799" s="2"/>
      <c r="P25799" s="2"/>
      <c r="Q25799" s="2"/>
      <c r="R25799" s="2"/>
      <c r="W25799" s="2"/>
    </row>
    <row r="25800" spans="15:23" x14ac:dyDescent="0.25">
      <c r="O25800" s="2"/>
      <c r="P25800" s="2"/>
      <c r="Q25800" s="2"/>
      <c r="R25800" s="2"/>
      <c r="W25800" s="2"/>
    </row>
    <row r="25801" spans="15:23" x14ac:dyDescent="0.25">
      <c r="O25801" s="2"/>
      <c r="P25801" s="2"/>
      <c r="Q25801" s="2"/>
      <c r="R25801" s="2"/>
      <c r="W25801" s="2"/>
    </row>
    <row r="25802" spans="15:23" x14ac:dyDescent="0.25">
      <c r="O25802" s="2"/>
      <c r="P25802" s="2"/>
      <c r="Q25802" s="2"/>
      <c r="R25802" s="2"/>
      <c r="W25802" s="2"/>
    </row>
    <row r="25803" spans="15:23" x14ac:dyDescent="0.25">
      <c r="O25803" s="2"/>
      <c r="P25803" s="2"/>
      <c r="Q25803" s="2"/>
      <c r="R25803" s="2"/>
      <c r="W25803" s="2"/>
    </row>
    <row r="25804" spans="15:23" x14ac:dyDescent="0.25">
      <c r="O25804" s="2"/>
      <c r="P25804" s="2"/>
      <c r="Q25804" s="2"/>
      <c r="R25804" s="2"/>
      <c r="W25804" s="2"/>
    </row>
    <row r="25805" spans="15:23" x14ac:dyDescent="0.25">
      <c r="O25805" s="2"/>
      <c r="P25805" s="2"/>
      <c r="Q25805" s="2"/>
      <c r="R25805" s="2"/>
      <c r="W25805" s="2"/>
    </row>
    <row r="25806" spans="15:23" x14ac:dyDescent="0.25">
      <c r="O25806" s="2"/>
      <c r="P25806" s="2"/>
      <c r="Q25806" s="2"/>
      <c r="R25806" s="2"/>
      <c r="W25806" s="2"/>
    </row>
    <row r="25807" spans="15:23" x14ac:dyDescent="0.25">
      <c r="O25807" s="2"/>
      <c r="P25807" s="2"/>
      <c r="Q25807" s="2"/>
      <c r="R25807" s="2"/>
      <c r="W25807" s="2"/>
    </row>
    <row r="25808" spans="15:23" x14ac:dyDescent="0.25">
      <c r="O25808" s="2"/>
      <c r="P25808" s="2"/>
      <c r="Q25808" s="2"/>
      <c r="R25808" s="2"/>
      <c r="W25808" s="2"/>
    </row>
    <row r="25809" spans="15:23" x14ac:dyDescent="0.25">
      <c r="O25809" s="2"/>
      <c r="P25809" s="2"/>
      <c r="Q25809" s="2"/>
      <c r="R25809" s="2"/>
      <c r="W25809" s="2"/>
    </row>
    <row r="25810" spans="15:23" x14ac:dyDescent="0.25">
      <c r="O25810" s="2"/>
      <c r="P25810" s="2"/>
      <c r="Q25810" s="2"/>
      <c r="R25810" s="2"/>
      <c r="W25810" s="2"/>
    </row>
    <row r="25811" spans="15:23" x14ac:dyDescent="0.25">
      <c r="O25811" s="2"/>
      <c r="P25811" s="2"/>
      <c r="Q25811" s="2"/>
      <c r="R25811" s="2"/>
      <c r="W25811" s="2"/>
    </row>
    <row r="25812" spans="15:23" x14ac:dyDescent="0.25">
      <c r="O25812" s="2"/>
      <c r="P25812" s="2"/>
      <c r="Q25812" s="2"/>
      <c r="R25812" s="2"/>
      <c r="W25812" s="2"/>
    </row>
    <row r="25813" spans="15:23" x14ac:dyDescent="0.25">
      <c r="O25813" s="2"/>
      <c r="P25813" s="2"/>
      <c r="Q25813" s="2"/>
      <c r="R25813" s="2"/>
      <c r="W25813" s="2"/>
    </row>
    <row r="25814" spans="15:23" x14ac:dyDescent="0.25">
      <c r="O25814" s="2"/>
      <c r="P25814" s="2"/>
      <c r="Q25814" s="2"/>
      <c r="R25814" s="2"/>
      <c r="W25814" s="2"/>
    </row>
    <row r="25815" spans="15:23" x14ac:dyDescent="0.25">
      <c r="O25815" s="2"/>
      <c r="P25815" s="2"/>
      <c r="Q25815" s="2"/>
      <c r="R25815" s="2"/>
      <c r="W25815" s="2"/>
    </row>
    <row r="25816" spans="15:23" x14ac:dyDescent="0.25">
      <c r="O25816" s="2"/>
      <c r="P25816" s="2"/>
      <c r="Q25816" s="2"/>
      <c r="R25816" s="2"/>
      <c r="W25816" s="2"/>
    </row>
    <row r="25817" spans="15:23" x14ac:dyDescent="0.25">
      <c r="O25817" s="2"/>
      <c r="P25817" s="2"/>
      <c r="Q25817" s="2"/>
      <c r="R25817" s="2"/>
      <c r="W25817" s="2"/>
    </row>
    <row r="25818" spans="15:23" x14ac:dyDescent="0.25">
      <c r="O25818" s="2"/>
      <c r="P25818" s="2"/>
      <c r="Q25818" s="2"/>
      <c r="R25818" s="2"/>
      <c r="W25818" s="2"/>
    </row>
    <row r="25819" spans="15:23" x14ac:dyDescent="0.25">
      <c r="O25819" s="2"/>
      <c r="P25819" s="2"/>
      <c r="Q25819" s="2"/>
      <c r="R25819" s="2"/>
      <c r="W25819" s="2"/>
    </row>
    <row r="25820" spans="15:23" x14ac:dyDescent="0.25">
      <c r="O25820" s="2"/>
      <c r="P25820" s="2"/>
      <c r="Q25820" s="2"/>
      <c r="R25820" s="2"/>
      <c r="W25820" s="2"/>
    </row>
    <row r="25821" spans="15:23" x14ac:dyDescent="0.25">
      <c r="O25821" s="2"/>
      <c r="P25821" s="2"/>
      <c r="Q25821" s="2"/>
      <c r="R25821" s="2"/>
      <c r="W25821" s="2"/>
    </row>
    <row r="25822" spans="15:23" x14ac:dyDescent="0.25">
      <c r="O25822" s="2"/>
      <c r="P25822" s="2"/>
      <c r="Q25822" s="2"/>
      <c r="R25822" s="2"/>
      <c r="W25822" s="2"/>
    </row>
    <row r="25823" spans="15:23" x14ac:dyDescent="0.25">
      <c r="O25823" s="2"/>
      <c r="P25823" s="2"/>
      <c r="Q25823" s="2"/>
      <c r="R25823" s="2"/>
      <c r="W25823" s="2"/>
    </row>
    <row r="25824" spans="15:23" x14ac:dyDescent="0.25">
      <c r="O25824" s="2"/>
      <c r="P25824" s="2"/>
      <c r="Q25824" s="2"/>
      <c r="R25824" s="2"/>
      <c r="W25824" s="2"/>
    </row>
    <row r="25825" spans="15:23" x14ac:dyDescent="0.25">
      <c r="O25825" s="2"/>
      <c r="P25825" s="2"/>
      <c r="Q25825" s="2"/>
      <c r="R25825" s="2"/>
      <c r="W25825" s="2"/>
    </row>
    <row r="25826" spans="15:23" x14ac:dyDescent="0.25">
      <c r="O25826" s="2"/>
      <c r="P25826" s="2"/>
      <c r="Q25826" s="2"/>
      <c r="R25826" s="2"/>
      <c r="W25826" s="2"/>
    </row>
    <row r="25827" spans="15:23" x14ac:dyDescent="0.25">
      <c r="O25827" s="2"/>
      <c r="P25827" s="2"/>
      <c r="Q25827" s="2"/>
      <c r="R25827" s="2"/>
      <c r="W25827" s="2"/>
    </row>
    <row r="25828" spans="15:23" x14ac:dyDescent="0.25">
      <c r="O25828" s="2"/>
      <c r="P25828" s="2"/>
      <c r="Q25828" s="2"/>
      <c r="R25828" s="2"/>
      <c r="W25828" s="2"/>
    </row>
    <row r="25829" spans="15:23" x14ac:dyDescent="0.25">
      <c r="O25829" s="2"/>
      <c r="P25829" s="2"/>
      <c r="Q25829" s="2"/>
      <c r="R25829" s="2"/>
      <c r="W25829" s="2"/>
    </row>
    <row r="25830" spans="15:23" x14ac:dyDescent="0.25">
      <c r="O25830" s="2"/>
      <c r="P25830" s="2"/>
      <c r="Q25830" s="2"/>
      <c r="R25830" s="2"/>
      <c r="W25830" s="2"/>
    </row>
    <row r="25831" spans="15:23" x14ac:dyDescent="0.25">
      <c r="O25831" s="2"/>
      <c r="P25831" s="2"/>
      <c r="Q25831" s="2"/>
      <c r="R25831" s="2"/>
      <c r="W25831" s="2"/>
    </row>
    <row r="25832" spans="15:23" x14ac:dyDescent="0.25">
      <c r="O25832" s="2"/>
      <c r="P25832" s="2"/>
      <c r="Q25832" s="2"/>
      <c r="R25832" s="2"/>
      <c r="W25832" s="2"/>
    </row>
    <row r="25833" spans="15:23" x14ac:dyDescent="0.25">
      <c r="O25833" s="2"/>
      <c r="P25833" s="2"/>
      <c r="Q25833" s="2"/>
      <c r="R25833" s="2"/>
      <c r="W25833" s="2"/>
    </row>
    <row r="25834" spans="15:23" x14ac:dyDescent="0.25">
      <c r="O25834" s="2"/>
      <c r="P25834" s="2"/>
      <c r="Q25834" s="2"/>
      <c r="R25834" s="2"/>
      <c r="W25834" s="2"/>
    </row>
    <row r="25835" spans="15:23" x14ac:dyDescent="0.25">
      <c r="O25835" s="2"/>
      <c r="P25835" s="2"/>
      <c r="Q25835" s="2"/>
      <c r="R25835" s="2"/>
      <c r="W25835" s="2"/>
    </row>
    <row r="25836" spans="15:23" x14ac:dyDescent="0.25">
      <c r="O25836" s="2"/>
      <c r="P25836" s="2"/>
      <c r="Q25836" s="2"/>
      <c r="R25836" s="2"/>
      <c r="W25836" s="2"/>
    </row>
    <row r="25837" spans="15:23" x14ac:dyDescent="0.25">
      <c r="O25837" s="2"/>
      <c r="P25837" s="2"/>
      <c r="Q25837" s="2"/>
      <c r="R25837" s="2"/>
      <c r="W25837" s="2"/>
    </row>
    <row r="25838" spans="15:23" x14ac:dyDescent="0.25">
      <c r="O25838" s="2"/>
      <c r="P25838" s="2"/>
      <c r="Q25838" s="2"/>
      <c r="R25838" s="2"/>
      <c r="W25838" s="2"/>
    </row>
    <row r="25839" spans="15:23" x14ac:dyDescent="0.25">
      <c r="O25839" s="2"/>
      <c r="P25839" s="2"/>
      <c r="Q25839" s="2"/>
      <c r="R25839" s="2"/>
      <c r="W25839" s="2"/>
    </row>
    <row r="25840" spans="15:23" x14ac:dyDescent="0.25">
      <c r="O25840" s="2"/>
      <c r="P25840" s="2"/>
      <c r="Q25840" s="2"/>
      <c r="R25840" s="2"/>
      <c r="W25840" s="2"/>
    </row>
    <row r="25841" spans="15:23" x14ac:dyDescent="0.25">
      <c r="O25841" s="2"/>
      <c r="P25841" s="2"/>
      <c r="Q25841" s="2"/>
      <c r="R25841" s="2"/>
      <c r="W25841" s="2"/>
    </row>
    <row r="25842" spans="15:23" x14ac:dyDescent="0.25">
      <c r="O25842" s="2"/>
      <c r="P25842" s="2"/>
      <c r="Q25842" s="2"/>
      <c r="R25842" s="2"/>
      <c r="W25842" s="2"/>
    </row>
    <row r="25843" spans="15:23" x14ac:dyDescent="0.25">
      <c r="O25843" s="2"/>
      <c r="P25843" s="2"/>
      <c r="Q25843" s="2"/>
      <c r="R25843" s="2"/>
      <c r="W25843" s="2"/>
    </row>
    <row r="25844" spans="15:23" x14ac:dyDescent="0.25">
      <c r="O25844" s="2"/>
      <c r="P25844" s="2"/>
      <c r="Q25844" s="2"/>
      <c r="R25844" s="2"/>
      <c r="W25844" s="2"/>
    </row>
    <row r="25845" spans="15:23" x14ac:dyDescent="0.25">
      <c r="O25845" s="2"/>
      <c r="P25845" s="2"/>
      <c r="Q25845" s="2"/>
      <c r="R25845" s="2"/>
      <c r="W25845" s="2"/>
    </row>
    <row r="25846" spans="15:23" x14ac:dyDescent="0.25">
      <c r="O25846" s="2"/>
      <c r="P25846" s="2"/>
      <c r="Q25846" s="2"/>
      <c r="R25846" s="2"/>
      <c r="W25846" s="2"/>
    </row>
    <row r="25847" spans="15:23" x14ac:dyDescent="0.25">
      <c r="O25847" s="2"/>
      <c r="P25847" s="2"/>
      <c r="Q25847" s="2"/>
      <c r="R25847" s="2"/>
      <c r="W25847" s="2"/>
    </row>
    <row r="25848" spans="15:23" x14ac:dyDescent="0.25">
      <c r="O25848" s="2"/>
      <c r="P25848" s="2"/>
      <c r="Q25848" s="2"/>
      <c r="R25848" s="2"/>
      <c r="W25848" s="2"/>
    </row>
    <row r="25849" spans="15:23" x14ac:dyDescent="0.25">
      <c r="O25849" s="2"/>
      <c r="P25849" s="2"/>
      <c r="Q25849" s="2"/>
      <c r="R25849" s="2"/>
      <c r="W25849" s="2"/>
    </row>
    <row r="25850" spans="15:23" x14ac:dyDescent="0.25">
      <c r="O25850" s="2"/>
      <c r="P25850" s="2"/>
      <c r="Q25850" s="2"/>
      <c r="R25850" s="2"/>
      <c r="W25850" s="2"/>
    </row>
    <row r="25851" spans="15:23" x14ac:dyDescent="0.25">
      <c r="O25851" s="2"/>
      <c r="P25851" s="2"/>
      <c r="Q25851" s="2"/>
      <c r="R25851" s="2"/>
      <c r="W25851" s="2"/>
    </row>
    <row r="25852" spans="15:23" x14ac:dyDescent="0.25">
      <c r="O25852" s="2"/>
      <c r="P25852" s="2"/>
      <c r="Q25852" s="2"/>
      <c r="R25852" s="2"/>
      <c r="W25852" s="2"/>
    </row>
    <row r="25853" spans="15:23" x14ac:dyDescent="0.25">
      <c r="O25853" s="2"/>
      <c r="P25853" s="2"/>
      <c r="Q25853" s="2"/>
      <c r="R25853" s="2"/>
      <c r="W25853" s="2"/>
    </row>
    <row r="25854" spans="15:23" x14ac:dyDescent="0.25">
      <c r="O25854" s="2"/>
      <c r="P25854" s="2"/>
      <c r="Q25854" s="2"/>
      <c r="R25854" s="2"/>
      <c r="W25854" s="2"/>
    </row>
    <row r="25855" spans="15:23" x14ac:dyDescent="0.25">
      <c r="O25855" s="2"/>
      <c r="P25855" s="2"/>
      <c r="Q25855" s="2"/>
      <c r="R25855" s="2"/>
      <c r="W25855" s="2"/>
    </row>
    <row r="25856" spans="15:23" x14ac:dyDescent="0.25">
      <c r="O25856" s="2"/>
      <c r="P25856" s="2"/>
      <c r="Q25856" s="2"/>
      <c r="R25856" s="2"/>
      <c r="W25856" s="2"/>
    </row>
    <row r="25857" spans="15:23" x14ac:dyDescent="0.25">
      <c r="O25857" s="2"/>
      <c r="P25857" s="2"/>
      <c r="Q25857" s="2"/>
      <c r="R25857" s="2"/>
      <c r="W25857" s="2"/>
    </row>
    <row r="25858" spans="15:23" x14ac:dyDescent="0.25">
      <c r="O25858" s="2"/>
      <c r="P25858" s="2"/>
      <c r="Q25858" s="2"/>
      <c r="R25858" s="2"/>
      <c r="W25858" s="2"/>
    </row>
    <row r="25859" spans="15:23" x14ac:dyDescent="0.25">
      <c r="O25859" s="2"/>
      <c r="P25859" s="2"/>
      <c r="Q25859" s="2"/>
      <c r="R25859" s="2"/>
      <c r="W25859" s="2"/>
    </row>
    <row r="25860" spans="15:23" x14ac:dyDescent="0.25">
      <c r="O25860" s="2"/>
      <c r="P25860" s="2"/>
      <c r="Q25860" s="2"/>
      <c r="R25860" s="2"/>
      <c r="W25860" s="2"/>
    </row>
    <row r="25861" spans="15:23" x14ac:dyDescent="0.25">
      <c r="O25861" s="2"/>
      <c r="P25861" s="2"/>
      <c r="Q25861" s="2"/>
      <c r="R25861" s="2"/>
      <c r="W25861" s="2"/>
    </row>
    <row r="25862" spans="15:23" x14ac:dyDescent="0.25">
      <c r="O25862" s="2"/>
      <c r="P25862" s="2"/>
      <c r="Q25862" s="2"/>
      <c r="R25862" s="2"/>
      <c r="W25862" s="2"/>
    </row>
    <row r="25863" spans="15:23" x14ac:dyDescent="0.25">
      <c r="O25863" s="2"/>
      <c r="P25863" s="2"/>
      <c r="Q25863" s="2"/>
      <c r="R25863" s="2"/>
      <c r="W25863" s="2"/>
    </row>
    <row r="25864" spans="15:23" x14ac:dyDescent="0.25">
      <c r="O25864" s="2"/>
      <c r="P25864" s="2"/>
      <c r="Q25864" s="2"/>
      <c r="R25864" s="2"/>
      <c r="W25864" s="2"/>
    </row>
    <row r="25865" spans="15:23" x14ac:dyDescent="0.25">
      <c r="O25865" s="2"/>
      <c r="P25865" s="2"/>
      <c r="Q25865" s="2"/>
      <c r="R25865" s="2"/>
      <c r="W25865" s="2"/>
    </row>
    <row r="25866" spans="15:23" x14ac:dyDescent="0.25">
      <c r="O25866" s="2"/>
      <c r="P25866" s="2"/>
      <c r="Q25866" s="2"/>
      <c r="R25866" s="2"/>
      <c r="W25866" s="2"/>
    </row>
    <row r="25867" spans="15:23" x14ac:dyDescent="0.25">
      <c r="O25867" s="2"/>
      <c r="P25867" s="2"/>
      <c r="Q25867" s="2"/>
      <c r="R25867" s="2"/>
      <c r="W25867" s="2"/>
    </row>
    <row r="25868" spans="15:23" x14ac:dyDescent="0.25">
      <c r="O25868" s="2"/>
      <c r="P25868" s="2"/>
      <c r="Q25868" s="2"/>
      <c r="R25868" s="2"/>
      <c r="W25868" s="2"/>
    </row>
    <row r="25869" spans="15:23" x14ac:dyDescent="0.25">
      <c r="O25869" s="2"/>
      <c r="P25869" s="2"/>
      <c r="Q25869" s="2"/>
      <c r="R25869" s="2"/>
      <c r="W25869" s="2"/>
    </row>
    <row r="25870" spans="15:23" x14ac:dyDescent="0.25">
      <c r="O25870" s="2"/>
      <c r="P25870" s="2"/>
      <c r="Q25870" s="2"/>
      <c r="R25870" s="2"/>
      <c r="W25870" s="2"/>
    </row>
    <row r="25871" spans="15:23" x14ac:dyDescent="0.25">
      <c r="O25871" s="2"/>
      <c r="P25871" s="2"/>
      <c r="Q25871" s="2"/>
      <c r="R25871" s="2"/>
      <c r="W25871" s="2"/>
    </row>
    <row r="25872" spans="15:23" x14ac:dyDescent="0.25">
      <c r="O25872" s="2"/>
      <c r="P25872" s="2"/>
      <c r="Q25872" s="2"/>
      <c r="R25872" s="2"/>
      <c r="W25872" s="2"/>
    </row>
    <row r="25873" spans="15:23" x14ac:dyDescent="0.25">
      <c r="O25873" s="2"/>
      <c r="P25873" s="2"/>
      <c r="Q25873" s="2"/>
      <c r="R25873" s="2"/>
      <c r="W25873" s="2"/>
    </row>
    <row r="25874" spans="15:23" x14ac:dyDescent="0.25">
      <c r="O25874" s="2"/>
      <c r="P25874" s="2"/>
      <c r="Q25874" s="2"/>
      <c r="R25874" s="2"/>
      <c r="W25874" s="2"/>
    </row>
    <row r="25875" spans="15:23" x14ac:dyDescent="0.25">
      <c r="O25875" s="2"/>
      <c r="P25875" s="2"/>
      <c r="Q25875" s="2"/>
      <c r="R25875" s="2"/>
      <c r="W25875" s="2"/>
    </row>
    <row r="25876" spans="15:23" x14ac:dyDescent="0.25">
      <c r="O25876" s="2"/>
      <c r="P25876" s="2"/>
      <c r="Q25876" s="2"/>
      <c r="R25876" s="2"/>
      <c r="W25876" s="2"/>
    </row>
    <row r="25877" spans="15:23" x14ac:dyDescent="0.25">
      <c r="O25877" s="2"/>
      <c r="P25877" s="2"/>
      <c r="Q25877" s="2"/>
      <c r="R25877" s="2"/>
      <c r="W25877" s="2"/>
    </row>
    <row r="25878" spans="15:23" x14ac:dyDescent="0.25">
      <c r="O25878" s="2"/>
      <c r="P25878" s="2"/>
      <c r="Q25878" s="2"/>
      <c r="R25878" s="2"/>
      <c r="W25878" s="2"/>
    </row>
    <row r="25879" spans="15:23" x14ac:dyDescent="0.25">
      <c r="O25879" s="2"/>
      <c r="P25879" s="2"/>
      <c r="Q25879" s="2"/>
      <c r="R25879" s="2"/>
      <c r="W25879" s="2"/>
    </row>
    <row r="25880" spans="15:23" x14ac:dyDescent="0.25">
      <c r="O25880" s="2"/>
      <c r="P25880" s="2"/>
      <c r="Q25880" s="2"/>
      <c r="R25880" s="2"/>
      <c r="W25880" s="2"/>
    </row>
    <row r="25881" spans="15:23" x14ac:dyDescent="0.25">
      <c r="O25881" s="2"/>
      <c r="P25881" s="2"/>
      <c r="Q25881" s="2"/>
      <c r="R25881" s="2"/>
      <c r="W25881" s="2"/>
    </row>
    <row r="25882" spans="15:23" x14ac:dyDescent="0.25">
      <c r="O25882" s="2"/>
      <c r="P25882" s="2"/>
      <c r="Q25882" s="2"/>
      <c r="R25882" s="2"/>
      <c r="W25882" s="2"/>
    </row>
    <row r="25883" spans="15:23" x14ac:dyDescent="0.25">
      <c r="O25883" s="2"/>
      <c r="P25883" s="2"/>
      <c r="Q25883" s="2"/>
      <c r="R25883" s="2"/>
      <c r="W25883" s="2"/>
    </row>
    <row r="25884" spans="15:23" x14ac:dyDescent="0.25">
      <c r="O25884" s="2"/>
      <c r="P25884" s="2"/>
      <c r="Q25884" s="2"/>
      <c r="R25884" s="2"/>
      <c r="W25884" s="2"/>
    </row>
    <row r="25885" spans="15:23" x14ac:dyDescent="0.25">
      <c r="O25885" s="2"/>
      <c r="P25885" s="2"/>
      <c r="Q25885" s="2"/>
      <c r="R25885" s="2"/>
      <c r="W25885" s="2"/>
    </row>
    <row r="25886" spans="15:23" x14ac:dyDescent="0.25">
      <c r="O25886" s="2"/>
      <c r="P25886" s="2"/>
      <c r="Q25886" s="2"/>
      <c r="R25886" s="2"/>
      <c r="W25886" s="2"/>
    </row>
    <row r="25887" spans="15:23" x14ac:dyDescent="0.25">
      <c r="O25887" s="2"/>
      <c r="P25887" s="2"/>
      <c r="Q25887" s="2"/>
      <c r="R25887" s="2"/>
      <c r="W25887" s="2"/>
    </row>
    <row r="25888" spans="15:23" x14ac:dyDescent="0.25">
      <c r="O25888" s="2"/>
      <c r="P25888" s="2"/>
      <c r="Q25888" s="2"/>
      <c r="R25888" s="2"/>
      <c r="W25888" s="2"/>
    </row>
    <row r="25889" spans="15:23" x14ac:dyDescent="0.25">
      <c r="O25889" s="2"/>
      <c r="P25889" s="2"/>
      <c r="Q25889" s="2"/>
      <c r="R25889" s="2"/>
      <c r="W25889" s="2"/>
    </row>
    <row r="25890" spans="15:23" x14ac:dyDescent="0.25">
      <c r="O25890" s="2"/>
      <c r="P25890" s="2"/>
      <c r="Q25890" s="2"/>
      <c r="R25890" s="2"/>
      <c r="W25890" s="2"/>
    </row>
    <row r="25891" spans="15:23" x14ac:dyDescent="0.25">
      <c r="O25891" s="2"/>
      <c r="P25891" s="2"/>
      <c r="Q25891" s="2"/>
      <c r="R25891" s="2"/>
      <c r="W25891" s="2"/>
    </row>
    <row r="25892" spans="15:23" x14ac:dyDescent="0.25">
      <c r="O25892" s="2"/>
      <c r="P25892" s="2"/>
      <c r="Q25892" s="2"/>
      <c r="R25892" s="2"/>
      <c r="W25892" s="2"/>
    </row>
    <row r="25893" spans="15:23" x14ac:dyDescent="0.25">
      <c r="O25893" s="2"/>
      <c r="P25893" s="2"/>
      <c r="Q25893" s="2"/>
      <c r="R25893" s="2"/>
      <c r="W25893" s="2"/>
    </row>
    <row r="25894" spans="15:23" x14ac:dyDescent="0.25">
      <c r="O25894" s="2"/>
      <c r="P25894" s="2"/>
      <c r="Q25894" s="2"/>
      <c r="R25894" s="2"/>
      <c r="W25894" s="2"/>
    </row>
    <row r="25895" spans="15:23" x14ac:dyDescent="0.25">
      <c r="O25895" s="2"/>
      <c r="P25895" s="2"/>
      <c r="Q25895" s="2"/>
      <c r="R25895" s="2"/>
      <c r="W25895" s="2"/>
    </row>
    <row r="25896" spans="15:23" x14ac:dyDescent="0.25">
      <c r="O25896" s="2"/>
      <c r="P25896" s="2"/>
      <c r="Q25896" s="2"/>
      <c r="R25896" s="2"/>
      <c r="W25896" s="2"/>
    </row>
    <row r="25897" spans="15:23" x14ac:dyDescent="0.25">
      <c r="O25897" s="2"/>
      <c r="P25897" s="2"/>
      <c r="Q25897" s="2"/>
      <c r="R25897" s="2"/>
      <c r="W25897" s="2"/>
    </row>
    <row r="25898" spans="15:23" x14ac:dyDescent="0.25">
      <c r="O25898" s="2"/>
      <c r="P25898" s="2"/>
      <c r="Q25898" s="2"/>
      <c r="R25898" s="2"/>
      <c r="W25898" s="2"/>
    </row>
    <row r="25899" spans="15:23" x14ac:dyDescent="0.25">
      <c r="O25899" s="2"/>
      <c r="P25899" s="2"/>
      <c r="Q25899" s="2"/>
      <c r="R25899" s="2"/>
      <c r="W25899" s="2"/>
    </row>
    <row r="25900" spans="15:23" x14ac:dyDescent="0.25">
      <c r="O25900" s="2"/>
      <c r="P25900" s="2"/>
      <c r="Q25900" s="2"/>
      <c r="R25900" s="2"/>
      <c r="W25900" s="2"/>
    </row>
    <row r="25901" spans="15:23" x14ac:dyDescent="0.25">
      <c r="O25901" s="2"/>
      <c r="P25901" s="2"/>
      <c r="Q25901" s="2"/>
      <c r="R25901" s="2"/>
      <c r="W25901" s="2"/>
    </row>
    <row r="25902" spans="15:23" x14ac:dyDescent="0.25">
      <c r="O25902" s="2"/>
      <c r="P25902" s="2"/>
      <c r="Q25902" s="2"/>
      <c r="R25902" s="2"/>
      <c r="W25902" s="2"/>
    </row>
    <row r="25903" spans="15:23" x14ac:dyDescent="0.25">
      <c r="O25903" s="2"/>
      <c r="P25903" s="2"/>
      <c r="Q25903" s="2"/>
      <c r="R25903" s="2"/>
      <c r="W25903" s="2"/>
    </row>
    <row r="25904" spans="15:23" x14ac:dyDescent="0.25">
      <c r="O25904" s="2"/>
      <c r="P25904" s="2"/>
      <c r="Q25904" s="2"/>
      <c r="R25904" s="2"/>
      <c r="W25904" s="2"/>
    </row>
    <row r="25905" spans="15:23" x14ac:dyDescent="0.25">
      <c r="O25905" s="2"/>
      <c r="P25905" s="2"/>
      <c r="Q25905" s="2"/>
      <c r="R25905" s="2"/>
      <c r="W25905" s="2"/>
    </row>
    <row r="25906" spans="15:23" x14ac:dyDescent="0.25">
      <c r="O25906" s="2"/>
      <c r="P25906" s="2"/>
      <c r="Q25906" s="2"/>
      <c r="R25906" s="2"/>
      <c r="W25906" s="2"/>
    </row>
    <row r="25907" spans="15:23" x14ac:dyDescent="0.25">
      <c r="O25907" s="2"/>
      <c r="P25907" s="2"/>
      <c r="Q25907" s="2"/>
      <c r="R25907" s="2"/>
      <c r="W25907" s="2"/>
    </row>
    <row r="25908" spans="15:23" x14ac:dyDescent="0.25">
      <c r="O25908" s="2"/>
      <c r="P25908" s="2"/>
      <c r="Q25908" s="2"/>
      <c r="R25908" s="2"/>
      <c r="W25908" s="2"/>
    </row>
    <row r="25909" spans="15:23" x14ac:dyDescent="0.25">
      <c r="O25909" s="2"/>
      <c r="P25909" s="2"/>
      <c r="Q25909" s="2"/>
      <c r="R25909" s="2"/>
      <c r="W25909" s="2"/>
    </row>
    <row r="25910" spans="15:23" x14ac:dyDescent="0.25">
      <c r="O25910" s="2"/>
      <c r="P25910" s="2"/>
      <c r="Q25910" s="2"/>
      <c r="R25910" s="2"/>
      <c r="W25910" s="2"/>
    </row>
    <row r="25911" spans="15:23" x14ac:dyDescent="0.25">
      <c r="O25911" s="2"/>
      <c r="P25911" s="2"/>
      <c r="Q25911" s="2"/>
      <c r="R25911" s="2"/>
      <c r="W25911" s="2"/>
    </row>
    <row r="25912" spans="15:23" x14ac:dyDescent="0.25">
      <c r="O25912" s="2"/>
      <c r="P25912" s="2"/>
      <c r="Q25912" s="2"/>
      <c r="R25912" s="2"/>
      <c r="W25912" s="2"/>
    </row>
    <row r="25913" spans="15:23" x14ac:dyDescent="0.25">
      <c r="O25913" s="2"/>
      <c r="P25913" s="2"/>
      <c r="Q25913" s="2"/>
      <c r="R25913" s="2"/>
      <c r="W25913" s="2"/>
    </row>
    <row r="25914" spans="15:23" x14ac:dyDescent="0.25">
      <c r="O25914" s="2"/>
      <c r="P25914" s="2"/>
      <c r="Q25914" s="2"/>
      <c r="R25914" s="2"/>
      <c r="W25914" s="2"/>
    </row>
    <row r="25915" spans="15:23" x14ac:dyDescent="0.25">
      <c r="O25915" s="2"/>
      <c r="P25915" s="2"/>
      <c r="Q25915" s="2"/>
      <c r="R25915" s="2"/>
      <c r="W25915" s="2"/>
    </row>
    <row r="25916" spans="15:23" x14ac:dyDescent="0.25">
      <c r="O25916" s="2"/>
      <c r="P25916" s="2"/>
      <c r="Q25916" s="2"/>
      <c r="R25916" s="2"/>
      <c r="W25916" s="2"/>
    </row>
    <row r="25917" spans="15:23" x14ac:dyDescent="0.25">
      <c r="O25917" s="2"/>
      <c r="P25917" s="2"/>
      <c r="Q25917" s="2"/>
      <c r="R25917" s="2"/>
      <c r="W25917" s="2"/>
    </row>
    <row r="25918" spans="15:23" x14ac:dyDescent="0.25">
      <c r="O25918" s="2"/>
      <c r="P25918" s="2"/>
      <c r="Q25918" s="2"/>
      <c r="R25918" s="2"/>
      <c r="W25918" s="2"/>
    </row>
    <row r="25919" spans="15:23" x14ac:dyDescent="0.25">
      <c r="O25919" s="2"/>
      <c r="P25919" s="2"/>
      <c r="Q25919" s="2"/>
      <c r="R25919" s="2"/>
      <c r="W25919" s="2"/>
    </row>
    <row r="25920" spans="15:23" x14ac:dyDescent="0.25">
      <c r="O25920" s="2"/>
      <c r="P25920" s="2"/>
      <c r="Q25920" s="2"/>
      <c r="R25920" s="2"/>
      <c r="W25920" s="2"/>
    </row>
    <row r="25921" spans="15:23" x14ac:dyDescent="0.25">
      <c r="O25921" s="2"/>
      <c r="P25921" s="2"/>
      <c r="Q25921" s="2"/>
      <c r="R25921" s="2"/>
      <c r="W25921" s="2"/>
    </row>
    <row r="25922" spans="15:23" x14ac:dyDescent="0.25">
      <c r="O25922" s="2"/>
      <c r="P25922" s="2"/>
      <c r="Q25922" s="2"/>
      <c r="R25922" s="2"/>
      <c r="W25922" s="2"/>
    </row>
    <row r="25923" spans="15:23" x14ac:dyDescent="0.25">
      <c r="O25923" s="2"/>
      <c r="P25923" s="2"/>
      <c r="Q25923" s="2"/>
      <c r="R25923" s="2"/>
      <c r="W25923" s="2"/>
    </row>
    <row r="25924" spans="15:23" x14ac:dyDescent="0.25">
      <c r="O25924" s="2"/>
      <c r="P25924" s="2"/>
      <c r="Q25924" s="2"/>
      <c r="R25924" s="2"/>
      <c r="W25924" s="2"/>
    </row>
    <row r="25925" spans="15:23" x14ac:dyDescent="0.25">
      <c r="O25925" s="2"/>
      <c r="P25925" s="2"/>
      <c r="Q25925" s="2"/>
      <c r="R25925" s="2"/>
      <c r="W25925" s="2"/>
    </row>
    <row r="25926" spans="15:23" x14ac:dyDescent="0.25">
      <c r="O25926" s="2"/>
      <c r="P25926" s="2"/>
      <c r="Q25926" s="2"/>
      <c r="R25926" s="2"/>
      <c r="W25926" s="2"/>
    </row>
    <row r="25927" spans="15:23" x14ac:dyDescent="0.25">
      <c r="O25927" s="2"/>
      <c r="P25927" s="2"/>
      <c r="Q25927" s="2"/>
      <c r="R25927" s="2"/>
      <c r="W25927" s="2"/>
    </row>
    <row r="25928" spans="15:23" x14ac:dyDescent="0.25">
      <c r="O25928" s="2"/>
      <c r="P25928" s="2"/>
      <c r="Q25928" s="2"/>
      <c r="R25928" s="2"/>
      <c r="W25928" s="2"/>
    </row>
    <row r="25929" spans="15:23" x14ac:dyDescent="0.25">
      <c r="O25929" s="2"/>
      <c r="P25929" s="2"/>
      <c r="Q25929" s="2"/>
      <c r="R25929" s="2"/>
      <c r="W25929" s="2"/>
    </row>
    <row r="25930" spans="15:23" x14ac:dyDescent="0.25">
      <c r="O25930" s="2"/>
      <c r="P25930" s="2"/>
      <c r="Q25930" s="2"/>
      <c r="R25930" s="2"/>
      <c r="W25930" s="2"/>
    </row>
    <row r="25931" spans="15:23" x14ac:dyDescent="0.25">
      <c r="O25931" s="2"/>
      <c r="P25931" s="2"/>
      <c r="Q25931" s="2"/>
      <c r="R25931" s="2"/>
      <c r="W25931" s="2"/>
    </row>
    <row r="25932" spans="15:23" x14ac:dyDescent="0.25">
      <c r="O25932" s="2"/>
      <c r="P25932" s="2"/>
      <c r="Q25932" s="2"/>
      <c r="R25932" s="2"/>
      <c r="W25932" s="2"/>
    </row>
    <row r="25933" spans="15:23" x14ac:dyDescent="0.25">
      <c r="O25933" s="2"/>
      <c r="P25933" s="2"/>
      <c r="Q25933" s="2"/>
      <c r="R25933" s="2"/>
      <c r="W25933" s="2"/>
    </row>
    <row r="25934" spans="15:23" x14ac:dyDescent="0.25">
      <c r="O25934" s="2"/>
      <c r="P25934" s="2"/>
      <c r="Q25934" s="2"/>
      <c r="R25934" s="2"/>
      <c r="W25934" s="2"/>
    </row>
    <row r="25935" spans="15:23" x14ac:dyDescent="0.25">
      <c r="O25935" s="2"/>
      <c r="P25935" s="2"/>
      <c r="Q25935" s="2"/>
      <c r="R25935" s="2"/>
      <c r="W25935" s="2"/>
    </row>
    <row r="25936" spans="15:23" x14ac:dyDescent="0.25">
      <c r="O25936" s="2"/>
      <c r="P25936" s="2"/>
      <c r="Q25936" s="2"/>
      <c r="R25936" s="2"/>
      <c r="W25936" s="2"/>
    </row>
    <row r="25937" spans="15:23" x14ac:dyDescent="0.25">
      <c r="O25937" s="2"/>
      <c r="P25937" s="2"/>
      <c r="Q25937" s="2"/>
      <c r="R25937" s="2"/>
      <c r="W25937" s="2"/>
    </row>
    <row r="25938" spans="15:23" x14ac:dyDescent="0.25">
      <c r="O25938" s="2"/>
      <c r="P25938" s="2"/>
      <c r="Q25938" s="2"/>
      <c r="R25938" s="2"/>
      <c r="W25938" s="2"/>
    </row>
    <row r="25939" spans="15:23" x14ac:dyDescent="0.25">
      <c r="O25939" s="2"/>
      <c r="P25939" s="2"/>
      <c r="Q25939" s="2"/>
      <c r="R25939" s="2"/>
      <c r="W25939" s="2"/>
    </row>
    <row r="25940" spans="15:23" x14ac:dyDescent="0.25">
      <c r="O25940" s="2"/>
      <c r="P25940" s="2"/>
      <c r="Q25940" s="2"/>
      <c r="R25940" s="2"/>
      <c r="W25940" s="2"/>
    </row>
    <row r="25941" spans="15:23" x14ac:dyDescent="0.25">
      <c r="O25941" s="2"/>
      <c r="P25941" s="2"/>
      <c r="Q25941" s="2"/>
      <c r="R25941" s="2"/>
      <c r="W25941" s="2"/>
    </row>
    <row r="25942" spans="15:23" x14ac:dyDescent="0.25">
      <c r="O25942" s="2"/>
      <c r="P25942" s="2"/>
      <c r="Q25942" s="2"/>
      <c r="R25942" s="2"/>
      <c r="W25942" s="2"/>
    </row>
    <row r="25943" spans="15:23" x14ac:dyDescent="0.25">
      <c r="O25943" s="2"/>
      <c r="P25943" s="2"/>
      <c r="Q25943" s="2"/>
      <c r="R25943" s="2"/>
      <c r="W25943" s="2"/>
    </row>
    <row r="25944" spans="15:23" x14ac:dyDescent="0.25">
      <c r="O25944" s="2"/>
      <c r="P25944" s="2"/>
      <c r="Q25944" s="2"/>
      <c r="R25944" s="2"/>
      <c r="W25944" s="2"/>
    </row>
    <row r="25945" spans="15:23" x14ac:dyDescent="0.25">
      <c r="O25945" s="2"/>
      <c r="P25945" s="2"/>
      <c r="Q25945" s="2"/>
      <c r="R25945" s="2"/>
      <c r="W25945" s="2"/>
    </row>
    <row r="25946" spans="15:23" x14ac:dyDescent="0.25">
      <c r="O25946" s="2"/>
      <c r="P25946" s="2"/>
      <c r="Q25946" s="2"/>
      <c r="R25946" s="2"/>
      <c r="W25946" s="2"/>
    </row>
    <row r="25947" spans="15:23" x14ac:dyDescent="0.25">
      <c r="O25947" s="2"/>
      <c r="P25947" s="2"/>
      <c r="Q25947" s="2"/>
      <c r="R25947" s="2"/>
      <c r="W25947" s="2"/>
    </row>
    <row r="25948" spans="15:23" x14ac:dyDescent="0.25">
      <c r="O25948" s="2"/>
      <c r="P25948" s="2"/>
      <c r="Q25948" s="2"/>
      <c r="R25948" s="2"/>
      <c r="W25948" s="2"/>
    </row>
    <row r="25949" spans="15:23" x14ac:dyDescent="0.25">
      <c r="O25949" s="2"/>
      <c r="P25949" s="2"/>
      <c r="Q25949" s="2"/>
      <c r="R25949" s="2"/>
      <c r="W25949" s="2"/>
    </row>
    <row r="25950" spans="15:23" x14ac:dyDescent="0.25">
      <c r="O25950" s="2"/>
      <c r="P25950" s="2"/>
      <c r="Q25950" s="2"/>
      <c r="R25950" s="2"/>
      <c r="W25950" s="2"/>
    </row>
    <row r="25951" spans="15:23" x14ac:dyDescent="0.25">
      <c r="O25951" s="2"/>
      <c r="P25951" s="2"/>
      <c r="Q25951" s="2"/>
      <c r="R25951" s="2"/>
      <c r="W25951" s="2"/>
    </row>
    <row r="25952" spans="15:23" x14ac:dyDescent="0.25">
      <c r="O25952" s="2"/>
      <c r="P25952" s="2"/>
      <c r="Q25952" s="2"/>
      <c r="R25952" s="2"/>
      <c r="W25952" s="2"/>
    </row>
    <row r="25953" spans="15:23" x14ac:dyDescent="0.25">
      <c r="O25953" s="2"/>
      <c r="P25953" s="2"/>
      <c r="Q25953" s="2"/>
      <c r="R25953" s="2"/>
      <c r="W25953" s="2"/>
    </row>
    <row r="25954" spans="15:23" x14ac:dyDescent="0.25">
      <c r="O25954" s="2"/>
      <c r="P25954" s="2"/>
      <c r="Q25954" s="2"/>
      <c r="R25954" s="2"/>
      <c r="W25954" s="2"/>
    </row>
    <row r="25955" spans="15:23" x14ac:dyDescent="0.25">
      <c r="O25955" s="2"/>
      <c r="P25955" s="2"/>
      <c r="Q25955" s="2"/>
      <c r="R25955" s="2"/>
      <c r="W25955" s="2"/>
    </row>
    <row r="25956" spans="15:23" x14ac:dyDescent="0.25">
      <c r="O25956" s="2"/>
      <c r="P25956" s="2"/>
      <c r="Q25956" s="2"/>
      <c r="R25956" s="2"/>
      <c r="W25956" s="2"/>
    </row>
    <row r="25957" spans="15:23" x14ac:dyDescent="0.25">
      <c r="O25957" s="2"/>
      <c r="P25957" s="2"/>
      <c r="Q25957" s="2"/>
      <c r="R25957" s="2"/>
      <c r="W25957" s="2"/>
    </row>
    <row r="25958" spans="15:23" x14ac:dyDescent="0.25">
      <c r="O25958" s="2"/>
      <c r="P25958" s="2"/>
      <c r="Q25958" s="2"/>
      <c r="R25958" s="2"/>
      <c r="W25958" s="2"/>
    </row>
    <row r="25959" spans="15:23" x14ac:dyDescent="0.25">
      <c r="O25959" s="2"/>
      <c r="P25959" s="2"/>
      <c r="Q25959" s="2"/>
      <c r="R25959" s="2"/>
      <c r="W25959" s="2"/>
    </row>
    <row r="25960" spans="15:23" x14ac:dyDescent="0.25">
      <c r="O25960" s="2"/>
      <c r="P25960" s="2"/>
      <c r="Q25960" s="2"/>
      <c r="R25960" s="2"/>
      <c r="W25960" s="2"/>
    </row>
    <row r="25961" spans="15:23" x14ac:dyDescent="0.25">
      <c r="O25961" s="2"/>
      <c r="P25961" s="2"/>
      <c r="Q25961" s="2"/>
      <c r="R25961" s="2"/>
      <c r="W25961" s="2"/>
    </row>
    <row r="25962" spans="15:23" x14ac:dyDescent="0.25">
      <c r="O25962" s="2"/>
      <c r="P25962" s="2"/>
      <c r="Q25962" s="2"/>
      <c r="R25962" s="2"/>
      <c r="W25962" s="2"/>
    </row>
    <row r="25963" spans="15:23" x14ac:dyDescent="0.25">
      <c r="O25963" s="2"/>
      <c r="P25963" s="2"/>
      <c r="Q25963" s="2"/>
      <c r="R25963" s="2"/>
      <c r="W25963" s="2"/>
    </row>
    <row r="25964" spans="15:23" x14ac:dyDescent="0.25">
      <c r="O25964" s="2"/>
      <c r="P25964" s="2"/>
      <c r="Q25964" s="2"/>
      <c r="R25964" s="2"/>
      <c r="W25964" s="2"/>
    </row>
    <row r="25965" spans="15:23" x14ac:dyDescent="0.25">
      <c r="O25965" s="2"/>
      <c r="P25965" s="2"/>
      <c r="Q25965" s="2"/>
      <c r="R25965" s="2"/>
      <c r="W25965" s="2"/>
    </row>
    <row r="25966" spans="15:23" x14ac:dyDescent="0.25">
      <c r="O25966" s="2"/>
      <c r="P25966" s="2"/>
      <c r="Q25966" s="2"/>
      <c r="R25966" s="2"/>
      <c r="W25966" s="2"/>
    </row>
    <row r="25967" spans="15:23" x14ac:dyDescent="0.25">
      <c r="O25967" s="2"/>
      <c r="P25967" s="2"/>
      <c r="Q25967" s="2"/>
      <c r="R25967" s="2"/>
      <c r="W25967" s="2"/>
    </row>
    <row r="25968" spans="15:23" x14ac:dyDescent="0.25">
      <c r="O25968" s="2"/>
      <c r="P25968" s="2"/>
      <c r="Q25968" s="2"/>
      <c r="R25968" s="2"/>
      <c r="W25968" s="2"/>
    </row>
    <row r="25969" spans="15:23" x14ac:dyDescent="0.25">
      <c r="O25969" s="2"/>
      <c r="P25969" s="2"/>
      <c r="Q25969" s="2"/>
      <c r="R25969" s="2"/>
      <c r="W25969" s="2"/>
    </row>
    <row r="25970" spans="15:23" x14ac:dyDescent="0.25">
      <c r="O25970" s="2"/>
      <c r="P25970" s="2"/>
      <c r="Q25970" s="2"/>
      <c r="R25970" s="2"/>
      <c r="W25970" s="2"/>
    </row>
    <row r="25971" spans="15:23" x14ac:dyDescent="0.25">
      <c r="O25971" s="2"/>
      <c r="P25971" s="2"/>
      <c r="Q25971" s="2"/>
      <c r="R25971" s="2"/>
      <c r="W25971" s="2"/>
    </row>
    <row r="25972" spans="15:23" x14ac:dyDescent="0.25">
      <c r="O25972" s="2"/>
      <c r="P25972" s="2"/>
      <c r="Q25972" s="2"/>
      <c r="R25972" s="2"/>
      <c r="W25972" s="2"/>
    </row>
    <row r="25973" spans="15:23" x14ac:dyDescent="0.25">
      <c r="O25973" s="2"/>
      <c r="P25973" s="2"/>
      <c r="Q25973" s="2"/>
      <c r="R25973" s="2"/>
      <c r="W25973" s="2"/>
    </row>
    <row r="25974" spans="15:23" x14ac:dyDescent="0.25">
      <c r="O25974" s="2"/>
      <c r="P25974" s="2"/>
      <c r="Q25974" s="2"/>
      <c r="R25974" s="2"/>
      <c r="W25974" s="2"/>
    </row>
    <row r="25975" spans="15:23" x14ac:dyDescent="0.25">
      <c r="O25975" s="2"/>
      <c r="P25975" s="2"/>
      <c r="Q25975" s="2"/>
      <c r="R25975" s="2"/>
      <c r="W25975" s="2"/>
    </row>
    <row r="25976" spans="15:23" x14ac:dyDescent="0.25">
      <c r="O25976" s="2"/>
      <c r="P25976" s="2"/>
      <c r="Q25976" s="2"/>
      <c r="R25976" s="2"/>
      <c r="W25976" s="2"/>
    </row>
    <row r="25977" spans="15:23" x14ac:dyDescent="0.25">
      <c r="O25977" s="2"/>
      <c r="P25977" s="2"/>
      <c r="Q25977" s="2"/>
      <c r="R25977" s="2"/>
      <c r="W25977" s="2"/>
    </row>
    <row r="25978" spans="15:23" x14ac:dyDescent="0.25">
      <c r="O25978" s="2"/>
      <c r="P25978" s="2"/>
      <c r="Q25978" s="2"/>
      <c r="R25978" s="2"/>
      <c r="W25978" s="2"/>
    </row>
    <row r="25979" spans="15:23" x14ac:dyDescent="0.25">
      <c r="O25979" s="2"/>
      <c r="P25979" s="2"/>
      <c r="Q25979" s="2"/>
      <c r="R25979" s="2"/>
      <c r="W25979" s="2"/>
    </row>
    <row r="25980" spans="15:23" x14ac:dyDescent="0.25">
      <c r="O25980" s="2"/>
      <c r="P25980" s="2"/>
      <c r="Q25980" s="2"/>
      <c r="R25980" s="2"/>
      <c r="W25980" s="2"/>
    </row>
    <row r="25981" spans="15:23" x14ac:dyDescent="0.25">
      <c r="O25981" s="2"/>
      <c r="P25981" s="2"/>
      <c r="Q25981" s="2"/>
      <c r="R25981" s="2"/>
      <c r="W25981" s="2"/>
    </row>
    <row r="25982" spans="15:23" x14ac:dyDescent="0.25">
      <c r="O25982" s="2"/>
      <c r="P25982" s="2"/>
      <c r="Q25982" s="2"/>
      <c r="R25982" s="2"/>
      <c r="W25982" s="2"/>
    </row>
    <row r="25983" spans="15:23" x14ac:dyDescent="0.25">
      <c r="O25983" s="2"/>
      <c r="P25983" s="2"/>
      <c r="Q25983" s="2"/>
      <c r="R25983" s="2"/>
      <c r="W25983" s="2"/>
    </row>
    <row r="25984" spans="15:23" x14ac:dyDescent="0.25">
      <c r="O25984" s="2"/>
      <c r="P25984" s="2"/>
      <c r="Q25984" s="2"/>
      <c r="R25984" s="2"/>
      <c r="W25984" s="2"/>
    </row>
    <row r="25985" spans="15:23" x14ac:dyDescent="0.25">
      <c r="O25985" s="2"/>
      <c r="P25985" s="2"/>
      <c r="Q25985" s="2"/>
      <c r="R25985" s="2"/>
      <c r="W25985" s="2"/>
    </row>
    <row r="25986" spans="15:23" x14ac:dyDescent="0.25">
      <c r="O25986" s="2"/>
      <c r="P25986" s="2"/>
      <c r="Q25986" s="2"/>
      <c r="R25986" s="2"/>
      <c r="W25986" s="2"/>
    </row>
    <row r="25987" spans="15:23" x14ac:dyDescent="0.25">
      <c r="O25987" s="2"/>
      <c r="P25987" s="2"/>
      <c r="Q25987" s="2"/>
      <c r="R25987" s="2"/>
      <c r="W25987" s="2"/>
    </row>
    <row r="25988" spans="15:23" x14ac:dyDescent="0.25">
      <c r="O25988" s="2"/>
      <c r="P25988" s="2"/>
      <c r="Q25988" s="2"/>
      <c r="R25988" s="2"/>
      <c r="W25988" s="2"/>
    </row>
    <row r="25989" spans="15:23" x14ac:dyDescent="0.25">
      <c r="O25989" s="2"/>
      <c r="P25989" s="2"/>
      <c r="Q25989" s="2"/>
      <c r="R25989" s="2"/>
      <c r="W25989" s="2"/>
    </row>
    <row r="25990" spans="15:23" x14ac:dyDescent="0.25">
      <c r="O25990" s="2"/>
      <c r="P25990" s="2"/>
      <c r="Q25990" s="2"/>
      <c r="R25990" s="2"/>
      <c r="W25990" s="2"/>
    </row>
    <row r="25991" spans="15:23" x14ac:dyDescent="0.25">
      <c r="O25991" s="2"/>
      <c r="P25991" s="2"/>
      <c r="Q25991" s="2"/>
      <c r="R25991" s="2"/>
      <c r="W25991" s="2"/>
    </row>
    <row r="25992" spans="15:23" x14ac:dyDescent="0.25">
      <c r="O25992" s="2"/>
      <c r="P25992" s="2"/>
      <c r="Q25992" s="2"/>
      <c r="R25992" s="2"/>
      <c r="W25992" s="2"/>
    </row>
    <row r="25993" spans="15:23" x14ac:dyDescent="0.25">
      <c r="O25993" s="2"/>
      <c r="P25993" s="2"/>
      <c r="Q25993" s="2"/>
      <c r="R25993" s="2"/>
      <c r="W25993" s="2"/>
    </row>
    <row r="25994" spans="15:23" x14ac:dyDescent="0.25">
      <c r="O25994" s="2"/>
      <c r="P25994" s="2"/>
      <c r="Q25994" s="2"/>
      <c r="R25994" s="2"/>
      <c r="W25994" s="2"/>
    </row>
    <row r="25995" spans="15:23" x14ac:dyDescent="0.25">
      <c r="O25995" s="2"/>
      <c r="P25995" s="2"/>
      <c r="Q25995" s="2"/>
      <c r="R25995" s="2"/>
      <c r="W25995" s="2"/>
    </row>
    <row r="25996" spans="15:23" x14ac:dyDescent="0.25">
      <c r="O25996" s="2"/>
      <c r="P25996" s="2"/>
      <c r="Q25996" s="2"/>
      <c r="R25996" s="2"/>
      <c r="W25996" s="2"/>
    </row>
    <row r="25997" spans="15:23" x14ac:dyDescent="0.25">
      <c r="O25997" s="2"/>
      <c r="P25997" s="2"/>
      <c r="Q25997" s="2"/>
      <c r="R25997" s="2"/>
      <c r="W25997" s="2"/>
    </row>
    <row r="25998" spans="15:23" x14ac:dyDescent="0.25">
      <c r="O25998" s="2"/>
      <c r="P25998" s="2"/>
      <c r="Q25998" s="2"/>
      <c r="R25998" s="2"/>
      <c r="W25998" s="2"/>
    </row>
    <row r="25999" spans="15:23" x14ac:dyDescent="0.25">
      <c r="O25999" s="2"/>
      <c r="P25999" s="2"/>
      <c r="Q25999" s="2"/>
      <c r="R25999" s="2"/>
      <c r="W25999" s="2"/>
    </row>
    <row r="26000" spans="15:23" x14ac:dyDescent="0.25">
      <c r="O26000" s="2"/>
      <c r="P26000" s="2"/>
      <c r="Q26000" s="2"/>
      <c r="R26000" s="2"/>
      <c r="W26000" s="2"/>
    </row>
    <row r="26001" spans="15:23" x14ac:dyDescent="0.25">
      <c r="O26001" s="2"/>
      <c r="P26001" s="2"/>
      <c r="Q26001" s="2"/>
      <c r="R26001" s="2"/>
      <c r="W26001" s="2"/>
    </row>
    <row r="26002" spans="15:23" x14ac:dyDescent="0.25">
      <c r="O26002" s="2"/>
      <c r="P26002" s="2"/>
      <c r="Q26002" s="2"/>
      <c r="R26002" s="2"/>
      <c r="W26002" s="2"/>
    </row>
    <row r="26003" spans="15:23" x14ac:dyDescent="0.25">
      <c r="O26003" s="2"/>
      <c r="P26003" s="2"/>
      <c r="Q26003" s="2"/>
      <c r="R26003" s="2"/>
      <c r="W26003" s="2"/>
    </row>
    <row r="26004" spans="15:23" x14ac:dyDescent="0.25">
      <c r="O26004" s="2"/>
      <c r="P26004" s="2"/>
      <c r="Q26004" s="2"/>
      <c r="R26004" s="2"/>
      <c r="W26004" s="2"/>
    </row>
    <row r="26005" spans="15:23" x14ac:dyDescent="0.25">
      <c r="O26005" s="2"/>
      <c r="P26005" s="2"/>
      <c r="Q26005" s="2"/>
      <c r="R26005" s="2"/>
      <c r="W26005" s="2"/>
    </row>
    <row r="26006" spans="15:23" x14ac:dyDescent="0.25">
      <c r="O26006" s="2"/>
      <c r="P26006" s="2"/>
      <c r="Q26006" s="2"/>
      <c r="R26006" s="2"/>
      <c r="W26006" s="2"/>
    </row>
    <row r="26007" spans="15:23" x14ac:dyDescent="0.25">
      <c r="O26007" s="2"/>
      <c r="P26007" s="2"/>
      <c r="Q26007" s="2"/>
      <c r="R26007" s="2"/>
      <c r="W26007" s="2"/>
    </row>
    <row r="26008" spans="15:23" x14ac:dyDescent="0.25">
      <c r="O26008" s="2"/>
      <c r="P26008" s="2"/>
      <c r="Q26008" s="2"/>
      <c r="R26008" s="2"/>
      <c r="W26008" s="2"/>
    </row>
    <row r="26009" spans="15:23" x14ac:dyDescent="0.25">
      <c r="O26009" s="2"/>
      <c r="P26009" s="2"/>
      <c r="Q26009" s="2"/>
      <c r="R26009" s="2"/>
      <c r="W26009" s="2"/>
    </row>
    <row r="26010" spans="15:23" x14ac:dyDescent="0.25">
      <c r="O26010" s="2"/>
      <c r="P26010" s="2"/>
      <c r="Q26010" s="2"/>
      <c r="R26010" s="2"/>
      <c r="W26010" s="2"/>
    </row>
    <row r="26011" spans="15:23" x14ac:dyDescent="0.25">
      <c r="O26011" s="2"/>
      <c r="P26011" s="2"/>
      <c r="Q26011" s="2"/>
      <c r="R26011" s="2"/>
      <c r="W26011" s="2"/>
    </row>
    <row r="26012" spans="15:23" x14ac:dyDescent="0.25">
      <c r="O26012" s="2"/>
      <c r="P26012" s="2"/>
      <c r="Q26012" s="2"/>
      <c r="R26012" s="2"/>
      <c r="W26012" s="2"/>
    </row>
    <row r="26013" spans="15:23" x14ac:dyDescent="0.25">
      <c r="O26013" s="2"/>
      <c r="P26013" s="2"/>
      <c r="Q26013" s="2"/>
      <c r="R26013" s="2"/>
      <c r="W26013" s="2"/>
    </row>
    <row r="26014" spans="15:23" x14ac:dyDescent="0.25">
      <c r="O26014" s="2"/>
      <c r="P26014" s="2"/>
      <c r="Q26014" s="2"/>
      <c r="R26014" s="2"/>
      <c r="W26014" s="2"/>
    </row>
    <row r="26015" spans="15:23" x14ac:dyDescent="0.25">
      <c r="O26015" s="2"/>
      <c r="P26015" s="2"/>
      <c r="Q26015" s="2"/>
      <c r="R26015" s="2"/>
      <c r="W26015" s="2"/>
    </row>
    <row r="26016" spans="15:23" x14ac:dyDescent="0.25">
      <c r="O26016" s="2"/>
      <c r="P26016" s="2"/>
      <c r="Q26016" s="2"/>
      <c r="R26016" s="2"/>
      <c r="W26016" s="2"/>
    </row>
    <row r="26017" spans="15:23" x14ac:dyDescent="0.25">
      <c r="O26017" s="2"/>
      <c r="P26017" s="2"/>
      <c r="Q26017" s="2"/>
      <c r="R26017" s="2"/>
      <c r="W26017" s="2"/>
    </row>
    <row r="26018" spans="15:23" x14ac:dyDescent="0.25">
      <c r="O26018" s="2"/>
      <c r="P26018" s="2"/>
      <c r="Q26018" s="2"/>
      <c r="R26018" s="2"/>
      <c r="W26018" s="2"/>
    </row>
    <row r="26019" spans="15:23" x14ac:dyDescent="0.25">
      <c r="O26019" s="2"/>
      <c r="P26019" s="2"/>
      <c r="Q26019" s="2"/>
      <c r="R26019" s="2"/>
      <c r="W26019" s="2"/>
    </row>
    <row r="26020" spans="15:23" x14ac:dyDescent="0.25">
      <c r="O26020" s="2"/>
      <c r="P26020" s="2"/>
      <c r="Q26020" s="2"/>
      <c r="R26020" s="2"/>
      <c r="W26020" s="2"/>
    </row>
    <row r="26021" spans="15:23" x14ac:dyDescent="0.25">
      <c r="O26021" s="2"/>
      <c r="P26021" s="2"/>
      <c r="Q26021" s="2"/>
      <c r="R26021" s="2"/>
      <c r="W26021" s="2"/>
    </row>
    <row r="26022" spans="15:23" x14ac:dyDescent="0.25">
      <c r="O26022" s="2"/>
      <c r="P26022" s="2"/>
      <c r="Q26022" s="2"/>
      <c r="R26022" s="2"/>
      <c r="W26022" s="2"/>
    </row>
    <row r="26023" spans="15:23" x14ac:dyDescent="0.25">
      <c r="O26023" s="2"/>
      <c r="P26023" s="2"/>
      <c r="Q26023" s="2"/>
      <c r="R26023" s="2"/>
      <c r="W26023" s="2"/>
    </row>
    <row r="26024" spans="15:23" x14ac:dyDescent="0.25">
      <c r="O26024" s="2"/>
      <c r="P26024" s="2"/>
      <c r="Q26024" s="2"/>
      <c r="R26024" s="2"/>
      <c r="W26024" s="2"/>
    </row>
    <row r="26025" spans="15:23" x14ac:dyDescent="0.25">
      <c r="O26025" s="2"/>
      <c r="P26025" s="2"/>
      <c r="Q26025" s="2"/>
      <c r="R26025" s="2"/>
      <c r="W26025" s="2"/>
    </row>
    <row r="26026" spans="15:23" x14ac:dyDescent="0.25">
      <c r="O26026" s="2"/>
      <c r="P26026" s="2"/>
      <c r="Q26026" s="2"/>
      <c r="R26026" s="2"/>
      <c r="W26026" s="2"/>
    </row>
    <row r="26027" spans="15:23" x14ac:dyDescent="0.25">
      <c r="O26027" s="2"/>
      <c r="P26027" s="2"/>
      <c r="Q26027" s="2"/>
      <c r="R26027" s="2"/>
      <c r="W26027" s="2"/>
    </row>
    <row r="26028" spans="15:23" x14ac:dyDescent="0.25">
      <c r="O26028" s="2"/>
      <c r="P26028" s="2"/>
      <c r="Q26028" s="2"/>
      <c r="R26028" s="2"/>
      <c r="W26028" s="2"/>
    </row>
    <row r="26029" spans="15:23" x14ac:dyDescent="0.25">
      <c r="O26029" s="2"/>
      <c r="P26029" s="2"/>
      <c r="Q26029" s="2"/>
      <c r="R26029" s="2"/>
      <c r="W26029" s="2"/>
    </row>
    <row r="26030" spans="15:23" x14ac:dyDescent="0.25">
      <c r="O26030" s="2"/>
      <c r="P26030" s="2"/>
      <c r="Q26030" s="2"/>
      <c r="R26030" s="2"/>
      <c r="W26030" s="2"/>
    </row>
    <row r="26031" spans="15:23" x14ac:dyDescent="0.25">
      <c r="O26031" s="2"/>
      <c r="P26031" s="2"/>
      <c r="Q26031" s="2"/>
      <c r="R26031" s="2"/>
      <c r="W26031" s="2"/>
    </row>
    <row r="26032" spans="15:23" x14ac:dyDescent="0.25">
      <c r="O26032" s="2"/>
      <c r="P26032" s="2"/>
      <c r="Q26032" s="2"/>
      <c r="R26032" s="2"/>
      <c r="W26032" s="2"/>
    </row>
    <row r="26033" spans="15:23" x14ac:dyDescent="0.25">
      <c r="O26033" s="2"/>
      <c r="P26033" s="2"/>
      <c r="Q26033" s="2"/>
      <c r="R26033" s="2"/>
      <c r="W26033" s="2"/>
    </row>
    <row r="26034" spans="15:23" x14ac:dyDescent="0.25">
      <c r="O26034" s="2"/>
      <c r="P26034" s="2"/>
      <c r="Q26034" s="2"/>
      <c r="R26034" s="2"/>
      <c r="W26034" s="2"/>
    </row>
    <row r="26035" spans="15:23" x14ac:dyDescent="0.25">
      <c r="O26035" s="2"/>
      <c r="P26035" s="2"/>
      <c r="Q26035" s="2"/>
      <c r="R26035" s="2"/>
      <c r="W26035" s="2"/>
    </row>
    <row r="26036" spans="15:23" x14ac:dyDescent="0.25">
      <c r="O26036" s="2"/>
      <c r="P26036" s="2"/>
      <c r="Q26036" s="2"/>
      <c r="R26036" s="2"/>
      <c r="W26036" s="2"/>
    </row>
    <row r="26037" spans="15:23" x14ac:dyDescent="0.25">
      <c r="O26037" s="2"/>
      <c r="P26037" s="2"/>
      <c r="Q26037" s="2"/>
      <c r="R26037" s="2"/>
      <c r="W26037" s="2"/>
    </row>
    <row r="26038" spans="15:23" x14ac:dyDescent="0.25">
      <c r="O26038" s="2"/>
      <c r="P26038" s="2"/>
      <c r="Q26038" s="2"/>
      <c r="R26038" s="2"/>
      <c r="W26038" s="2"/>
    </row>
    <row r="26039" spans="15:23" x14ac:dyDescent="0.25">
      <c r="O26039" s="2"/>
      <c r="P26039" s="2"/>
      <c r="Q26039" s="2"/>
      <c r="R26039" s="2"/>
      <c r="W26039" s="2"/>
    </row>
    <row r="26040" spans="15:23" x14ac:dyDescent="0.25">
      <c r="O26040" s="2"/>
      <c r="P26040" s="2"/>
      <c r="Q26040" s="2"/>
      <c r="R26040" s="2"/>
      <c r="W26040" s="2"/>
    </row>
    <row r="26041" spans="15:23" x14ac:dyDescent="0.25">
      <c r="O26041" s="2"/>
      <c r="P26041" s="2"/>
      <c r="Q26041" s="2"/>
      <c r="R26041" s="2"/>
      <c r="W26041" s="2"/>
    </row>
    <row r="26042" spans="15:23" x14ac:dyDescent="0.25">
      <c r="O26042" s="2"/>
      <c r="P26042" s="2"/>
      <c r="Q26042" s="2"/>
      <c r="R26042" s="2"/>
      <c r="W26042" s="2"/>
    </row>
    <row r="26043" spans="15:23" x14ac:dyDescent="0.25">
      <c r="O26043" s="2"/>
      <c r="P26043" s="2"/>
      <c r="Q26043" s="2"/>
      <c r="R26043" s="2"/>
      <c r="W26043" s="2"/>
    </row>
    <row r="26044" spans="15:23" x14ac:dyDescent="0.25">
      <c r="O26044" s="2"/>
      <c r="P26044" s="2"/>
      <c r="Q26044" s="2"/>
      <c r="R26044" s="2"/>
      <c r="W26044" s="2"/>
    </row>
    <row r="26045" spans="15:23" x14ac:dyDescent="0.25">
      <c r="O26045" s="2"/>
      <c r="P26045" s="2"/>
      <c r="Q26045" s="2"/>
      <c r="R26045" s="2"/>
      <c r="W26045" s="2"/>
    </row>
    <row r="26046" spans="15:23" x14ac:dyDescent="0.25">
      <c r="O26046" s="2"/>
      <c r="P26046" s="2"/>
      <c r="Q26046" s="2"/>
      <c r="R26046" s="2"/>
      <c r="W26046" s="2"/>
    </row>
    <row r="26047" spans="15:23" x14ac:dyDescent="0.25">
      <c r="O26047" s="2"/>
      <c r="P26047" s="2"/>
      <c r="Q26047" s="2"/>
      <c r="R26047" s="2"/>
      <c r="W26047" s="2"/>
    </row>
    <row r="26048" spans="15:23" x14ac:dyDescent="0.25">
      <c r="O26048" s="2"/>
      <c r="P26048" s="2"/>
      <c r="Q26048" s="2"/>
      <c r="R26048" s="2"/>
      <c r="W26048" s="2"/>
    </row>
    <row r="26049" spans="15:23" x14ac:dyDescent="0.25">
      <c r="O26049" s="2"/>
      <c r="P26049" s="2"/>
      <c r="Q26049" s="2"/>
      <c r="R26049" s="2"/>
      <c r="W26049" s="2"/>
    </row>
    <row r="26050" spans="15:23" x14ac:dyDescent="0.25">
      <c r="O26050" s="2"/>
      <c r="P26050" s="2"/>
      <c r="Q26050" s="2"/>
      <c r="R26050" s="2"/>
      <c r="W26050" s="2"/>
    </row>
    <row r="26051" spans="15:23" x14ac:dyDescent="0.25">
      <c r="O26051" s="2"/>
      <c r="P26051" s="2"/>
      <c r="Q26051" s="2"/>
      <c r="R26051" s="2"/>
      <c r="W26051" s="2"/>
    </row>
    <row r="26052" spans="15:23" x14ac:dyDescent="0.25">
      <c r="O26052" s="2"/>
      <c r="P26052" s="2"/>
      <c r="Q26052" s="2"/>
      <c r="R26052" s="2"/>
      <c r="W26052" s="2"/>
    </row>
    <row r="26053" spans="15:23" x14ac:dyDescent="0.25">
      <c r="O26053" s="2"/>
      <c r="P26053" s="2"/>
      <c r="Q26053" s="2"/>
      <c r="R26053" s="2"/>
      <c r="W26053" s="2"/>
    </row>
    <row r="26054" spans="15:23" x14ac:dyDescent="0.25">
      <c r="O26054" s="2"/>
      <c r="P26054" s="2"/>
      <c r="Q26054" s="2"/>
      <c r="R26054" s="2"/>
      <c r="W26054" s="2"/>
    </row>
    <row r="26055" spans="15:23" x14ac:dyDescent="0.25">
      <c r="O26055" s="2"/>
      <c r="P26055" s="2"/>
      <c r="Q26055" s="2"/>
      <c r="R26055" s="2"/>
      <c r="W26055" s="2"/>
    </row>
    <row r="26056" spans="15:23" x14ac:dyDescent="0.25">
      <c r="O26056" s="2"/>
      <c r="P26056" s="2"/>
      <c r="Q26056" s="2"/>
      <c r="R26056" s="2"/>
      <c r="W26056" s="2"/>
    </row>
    <row r="26057" spans="15:23" x14ac:dyDescent="0.25">
      <c r="O26057" s="2"/>
      <c r="P26057" s="2"/>
      <c r="Q26057" s="2"/>
      <c r="R26057" s="2"/>
      <c r="W26057" s="2"/>
    </row>
    <row r="26058" spans="15:23" x14ac:dyDescent="0.25">
      <c r="O26058" s="2"/>
      <c r="P26058" s="2"/>
      <c r="Q26058" s="2"/>
      <c r="R26058" s="2"/>
      <c r="W26058" s="2"/>
    </row>
    <row r="26059" spans="15:23" x14ac:dyDescent="0.25">
      <c r="O26059" s="2"/>
      <c r="P26059" s="2"/>
      <c r="Q26059" s="2"/>
      <c r="R26059" s="2"/>
      <c r="W26059" s="2"/>
    </row>
    <row r="26060" spans="15:23" x14ac:dyDescent="0.25">
      <c r="O26060" s="2"/>
      <c r="P26060" s="2"/>
      <c r="Q26060" s="2"/>
      <c r="R26060" s="2"/>
      <c r="W26060" s="2"/>
    </row>
    <row r="26061" spans="15:23" x14ac:dyDescent="0.25">
      <c r="O26061" s="2"/>
      <c r="P26061" s="2"/>
      <c r="Q26061" s="2"/>
      <c r="R26061" s="2"/>
      <c r="W26061" s="2"/>
    </row>
    <row r="26062" spans="15:23" x14ac:dyDescent="0.25">
      <c r="O26062" s="2"/>
      <c r="P26062" s="2"/>
      <c r="Q26062" s="2"/>
      <c r="R26062" s="2"/>
      <c r="W26062" s="2"/>
    </row>
    <row r="26063" spans="15:23" x14ac:dyDescent="0.25">
      <c r="O26063" s="2"/>
      <c r="P26063" s="2"/>
      <c r="Q26063" s="2"/>
      <c r="R26063" s="2"/>
      <c r="W26063" s="2"/>
    </row>
    <row r="26064" spans="15:23" x14ac:dyDescent="0.25">
      <c r="O26064" s="2"/>
      <c r="P26064" s="2"/>
      <c r="Q26064" s="2"/>
      <c r="R26064" s="2"/>
      <c r="W26064" s="2"/>
    </row>
    <row r="26065" spans="15:23" x14ac:dyDescent="0.25">
      <c r="O26065" s="2"/>
      <c r="P26065" s="2"/>
      <c r="Q26065" s="2"/>
      <c r="R26065" s="2"/>
      <c r="W26065" s="2"/>
    </row>
    <row r="26066" spans="15:23" x14ac:dyDescent="0.25">
      <c r="O26066" s="2"/>
      <c r="P26066" s="2"/>
      <c r="Q26066" s="2"/>
      <c r="R26066" s="2"/>
      <c r="W26066" s="2"/>
    </row>
    <row r="26067" spans="15:23" x14ac:dyDescent="0.25">
      <c r="O26067" s="2"/>
      <c r="P26067" s="2"/>
      <c r="Q26067" s="2"/>
      <c r="R26067" s="2"/>
      <c r="W26067" s="2"/>
    </row>
    <row r="26068" spans="15:23" x14ac:dyDescent="0.25">
      <c r="O26068" s="2"/>
      <c r="P26068" s="2"/>
      <c r="Q26068" s="2"/>
      <c r="R26068" s="2"/>
      <c r="W26068" s="2"/>
    </row>
    <row r="26069" spans="15:23" x14ac:dyDescent="0.25">
      <c r="O26069" s="2"/>
      <c r="P26069" s="2"/>
      <c r="Q26069" s="2"/>
      <c r="R26069" s="2"/>
      <c r="W26069" s="2"/>
    </row>
    <row r="26070" spans="15:23" x14ac:dyDescent="0.25">
      <c r="O26070" s="2"/>
      <c r="P26070" s="2"/>
      <c r="Q26070" s="2"/>
      <c r="R26070" s="2"/>
      <c r="W26070" s="2"/>
    </row>
    <row r="26071" spans="15:23" x14ac:dyDescent="0.25">
      <c r="O26071" s="2"/>
      <c r="P26071" s="2"/>
      <c r="Q26071" s="2"/>
      <c r="R26071" s="2"/>
      <c r="W26071" s="2"/>
    </row>
    <row r="26072" spans="15:23" x14ac:dyDescent="0.25">
      <c r="O26072" s="2"/>
      <c r="P26072" s="2"/>
      <c r="Q26072" s="2"/>
      <c r="R26072" s="2"/>
      <c r="W26072" s="2"/>
    </row>
    <row r="26073" spans="15:23" x14ac:dyDescent="0.25">
      <c r="O26073" s="2"/>
      <c r="P26073" s="2"/>
      <c r="Q26073" s="2"/>
      <c r="R26073" s="2"/>
      <c r="W26073" s="2"/>
    </row>
    <row r="26074" spans="15:23" x14ac:dyDescent="0.25">
      <c r="O26074" s="2"/>
      <c r="P26074" s="2"/>
      <c r="Q26074" s="2"/>
      <c r="R26074" s="2"/>
      <c r="W26074" s="2"/>
    </row>
    <row r="26075" spans="15:23" x14ac:dyDescent="0.25">
      <c r="O26075" s="2"/>
      <c r="P26075" s="2"/>
      <c r="Q26075" s="2"/>
      <c r="R26075" s="2"/>
      <c r="W26075" s="2"/>
    </row>
    <row r="26076" spans="15:23" x14ac:dyDescent="0.25">
      <c r="O26076" s="2"/>
      <c r="P26076" s="2"/>
      <c r="Q26076" s="2"/>
      <c r="R26076" s="2"/>
      <c r="W26076" s="2"/>
    </row>
    <row r="26077" spans="15:23" x14ac:dyDescent="0.25">
      <c r="O26077" s="2"/>
      <c r="P26077" s="2"/>
      <c r="Q26077" s="2"/>
      <c r="R26077" s="2"/>
      <c r="W26077" s="2"/>
    </row>
    <row r="26078" spans="15:23" x14ac:dyDescent="0.25">
      <c r="O26078" s="2"/>
      <c r="P26078" s="2"/>
      <c r="Q26078" s="2"/>
      <c r="R26078" s="2"/>
      <c r="W26078" s="2"/>
    </row>
    <row r="26079" spans="15:23" x14ac:dyDescent="0.25">
      <c r="O26079" s="2"/>
      <c r="P26079" s="2"/>
      <c r="Q26079" s="2"/>
      <c r="R26079" s="2"/>
      <c r="W26079" s="2"/>
    </row>
    <row r="26080" spans="15:23" x14ac:dyDescent="0.25">
      <c r="O26080" s="2"/>
      <c r="P26080" s="2"/>
      <c r="Q26080" s="2"/>
      <c r="R26080" s="2"/>
      <c r="W26080" s="2"/>
    </row>
    <row r="26081" spans="15:23" x14ac:dyDescent="0.25">
      <c r="O26081" s="2"/>
      <c r="P26081" s="2"/>
      <c r="Q26081" s="2"/>
      <c r="R26081" s="2"/>
      <c r="W26081" s="2"/>
    </row>
    <row r="26082" spans="15:23" x14ac:dyDescent="0.25">
      <c r="O26082" s="2"/>
      <c r="P26082" s="2"/>
      <c r="Q26082" s="2"/>
      <c r="R26082" s="2"/>
      <c r="W26082" s="2"/>
    </row>
    <row r="26083" spans="15:23" x14ac:dyDescent="0.25">
      <c r="O26083" s="2"/>
      <c r="P26083" s="2"/>
      <c r="Q26083" s="2"/>
      <c r="R26083" s="2"/>
      <c r="W26083" s="2"/>
    </row>
    <row r="26084" spans="15:23" x14ac:dyDescent="0.25">
      <c r="O26084" s="2"/>
      <c r="P26084" s="2"/>
      <c r="Q26084" s="2"/>
      <c r="R26084" s="2"/>
      <c r="W26084" s="2"/>
    </row>
    <row r="26085" spans="15:23" x14ac:dyDescent="0.25">
      <c r="O26085" s="2"/>
      <c r="P26085" s="2"/>
      <c r="Q26085" s="2"/>
      <c r="R26085" s="2"/>
      <c r="W26085" s="2"/>
    </row>
    <row r="26086" spans="15:23" x14ac:dyDescent="0.25">
      <c r="O26086" s="2"/>
      <c r="P26086" s="2"/>
      <c r="Q26086" s="2"/>
      <c r="R26086" s="2"/>
      <c r="W26086" s="2"/>
    </row>
    <row r="26087" spans="15:23" x14ac:dyDescent="0.25">
      <c r="O26087" s="2"/>
      <c r="P26087" s="2"/>
      <c r="Q26087" s="2"/>
      <c r="R26087" s="2"/>
      <c r="W26087" s="2"/>
    </row>
    <row r="26088" spans="15:23" x14ac:dyDescent="0.25">
      <c r="O26088" s="2"/>
      <c r="P26088" s="2"/>
      <c r="Q26088" s="2"/>
      <c r="R26088" s="2"/>
      <c r="W26088" s="2"/>
    </row>
    <row r="26089" spans="15:23" x14ac:dyDescent="0.25">
      <c r="O26089" s="2"/>
      <c r="P26089" s="2"/>
      <c r="Q26089" s="2"/>
      <c r="R26089" s="2"/>
      <c r="W26089" s="2"/>
    </row>
    <row r="26090" spans="15:23" x14ac:dyDescent="0.25">
      <c r="O26090" s="2"/>
      <c r="P26090" s="2"/>
      <c r="Q26090" s="2"/>
      <c r="R26090" s="2"/>
      <c r="W26090" s="2"/>
    </row>
    <row r="26091" spans="15:23" x14ac:dyDescent="0.25">
      <c r="O26091" s="2"/>
      <c r="P26091" s="2"/>
      <c r="Q26091" s="2"/>
      <c r="R26091" s="2"/>
      <c r="W26091" s="2"/>
    </row>
    <row r="26092" spans="15:23" x14ac:dyDescent="0.25">
      <c r="O26092" s="2"/>
      <c r="P26092" s="2"/>
      <c r="Q26092" s="2"/>
      <c r="R26092" s="2"/>
      <c r="W26092" s="2"/>
    </row>
    <row r="26093" spans="15:23" x14ac:dyDescent="0.25">
      <c r="O26093" s="2"/>
      <c r="P26093" s="2"/>
      <c r="Q26093" s="2"/>
      <c r="R26093" s="2"/>
      <c r="W26093" s="2"/>
    </row>
    <row r="26094" spans="15:23" x14ac:dyDescent="0.25">
      <c r="O26094" s="2"/>
      <c r="P26094" s="2"/>
      <c r="Q26094" s="2"/>
      <c r="R26094" s="2"/>
      <c r="W26094" s="2"/>
    </row>
    <row r="26095" spans="15:23" x14ac:dyDescent="0.25">
      <c r="O26095" s="2"/>
      <c r="P26095" s="2"/>
      <c r="Q26095" s="2"/>
      <c r="R26095" s="2"/>
      <c r="W26095" s="2"/>
    </row>
    <row r="26096" spans="15:23" x14ac:dyDescent="0.25">
      <c r="O26096" s="2"/>
      <c r="P26096" s="2"/>
      <c r="Q26096" s="2"/>
      <c r="R26096" s="2"/>
      <c r="W26096" s="2"/>
    </row>
    <row r="26097" spans="15:23" x14ac:dyDescent="0.25">
      <c r="O26097" s="2"/>
      <c r="P26097" s="2"/>
      <c r="Q26097" s="2"/>
      <c r="R26097" s="2"/>
      <c r="W26097" s="2"/>
    </row>
    <row r="26098" spans="15:23" x14ac:dyDescent="0.25">
      <c r="O26098" s="2"/>
      <c r="P26098" s="2"/>
      <c r="Q26098" s="2"/>
      <c r="R26098" s="2"/>
      <c r="W26098" s="2"/>
    </row>
    <row r="26099" spans="15:23" x14ac:dyDescent="0.25">
      <c r="O26099" s="2"/>
      <c r="P26099" s="2"/>
      <c r="Q26099" s="2"/>
      <c r="R26099" s="2"/>
      <c r="W26099" s="2"/>
    </row>
    <row r="26100" spans="15:23" x14ac:dyDescent="0.25">
      <c r="O26100" s="2"/>
      <c r="P26100" s="2"/>
      <c r="Q26100" s="2"/>
      <c r="R26100" s="2"/>
      <c r="W26100" s="2"/>
    </row>
    <row r="26101" spans="15:23" x14ac:dyDescent="0.25">
      <c r="O26101" s="2"/>
      <c r="P26101" s="2"/>
      <c r="Q26101" s="2"/>
      <c r="R26101" s="2"/>
      <c r="W26101" s="2"/>
    </row>
    <row r="26102" spans="15:23" x14ac:dyDescent="0.25">
      <c r="O26102" s="2"/>
      <c r="P26102" s="2"/>
      <c r="Q26102" s="2"/>
      <c r="R26102" s="2"/>
      <c r="W26102" s="2"/>
    </row>
    <row r="26103" spans="15:23" x14ac:dyDescent="0.25">
      <c r="O26103" s="2"/>
      <c r="P26103" s="2"/>
      <c r="Q26103" s="2"/>
      <c r="R26103" s="2"/>
      <c r="W26103" s="2"/>
    </row>
    <row r="26104" spans="15:23" x14ac:dyDescent="0.25">
      <c r="O26104" s="2"/>
      <c r="P26104" s="2"/>
      <c r="Q26104" s="2"/>
      <c r="R26104" s="2"/>
      <c r="W26104" s="2"/>
    </row>
    <row r="26105" spans="15:23" x14ac:dyDescent="0.25">
      <c r="O26105" s="2"/>
      <c r="P26105" s="2"/>
      <c r="Q26105" s="2"/>
      <c r="R26105" s="2"/>
      <c r="W26105" s="2"/>
    </row>
    <row r="26106" spans="15:23" x14ac:dyDescent="0.25">
      <c r="O26106" s="2"/>
      <c r="P26106" s="2"/>
      <c r="Q26106" s="2"/>
      <c r="R26106" s="2"/>
      <c r="W26106" s="2"/>
    </row>
    <row r="26107" spans="15:23" x14ac:dyDescent="0.25">
      <c r="O26107" s="2"/>
      <c r="P26107" s="2"/>
      <c r="Q26107" s="2"/>
      <c r="R26107" s="2"/>
      <c r="W26107" s="2"/>
    </row>
    <row r="26108" spans="15:23" x14ac:dyDescent="0.25">
      <c r="O26108" s="2"/>
      <c r="P26108" s="2"/>
      <c r="Q26108" s="2"/>
      <c r="R26108" s="2"/>
      <c r="W26108" s="2"/>
    </row>
    <row r="26109" spans="15:23" x14ac:dyDescent="0.25">
      <c r="O26109" s="2"/>
      <c r="P26109" s="2"/>
      <c r="Q26109" s="2"/>
      <c r="R26109" s="2"/>
      <c r="W26109" s="2"/>
    </row>
    <row r="26110" spans="15:23" x14ac:dyDescent="0.25">
      <c r="O26110" s="2"/>
      <c r="P26110" s="2"/>
      <c r="Q26110" s="2"/>
      <c r="R26110" s="2"/>
      <c r="W26110" s="2"/>
    </row>
    <row r="26111" spans="15:23" x14ac:dyDescent="0.25">
      <c r="O26111" s="2"/>
      <c r="P26111" s="2"/>
      <c r="Q26111" s="2"/>
      <c r="R26111" s="2"/>
      <c r="W26111" s="2"/>
    </row>
    <row r="26112" spans="15:23" x14ac:dyDescent="0.25">
      <c r="O26112" s="2"/>
      <c r="P26112" s="2"/>
      <c r="Q26112" s="2"/>
      <c r="R26112" s="2"/>
      <c r="W26112" s="2"/>
    </row>
    <row r="26113" spans="15:23" x14ac:dyDescent="0.25">
      <c r="O26113" s="2"/>
      <c r="P26113" s="2"/>
      <c r="Q26113" s="2"/>
      <c r="R26113" s="2"/>
      <c r="W26113" s="2"/>
    </row>
    <row r="26114" spans="15:23" x14ac:dyDescent="0.25">
      <c r="O26114" s="2"/>
      <c r="P26114" s="2"/>
      <c r="Q26114" s="2"/>
      <c r="R26114" s="2"/>
      <c r="W26114" s="2"/>
    </row>
    <row r="26115" spans="15:23" x14ac:dyDescent="0.25">
      <c r="O26115" s="2"/>
      <c r="P26115" s="2"/>
      <c r="Q26115" s="2"/>
      <c r="R26115" s="2"/>
      <c r="W26115" s="2"/>
    </row>
    <row r="26116" spans="15:23" x14ac:dyDescent="0.25">
      <c r="O26116" s="2"/>
      <c r="P26116" s="2"/>
      <c r="Q26116" s="2"/>
      <c r="R26116" s="2"/>
      <c r="W26116" s="2"/>
    </row>
    <row r="26117" spans="15:23" x14ac:dyDescent="0.25">
      <c r="O26117" s="2"/>
      <c r="P26117" s="2"/>
      <c r="Q26117" s="2"/>
      <c r="R26117" s="2"/>
      <c r="W26117" s="2"/>
    </row>
    <row r="26118" spans="15:23" x14ac:dyDescent="0.25">
      <c r="O26118" s="2"/>
      <c r="P26118" s="2"/>
      <c r="Q26118" s="2"/>
      <c r="R26118" s="2"/>
      <c r="W26118" s="2"/>
    </row>
    <row r="26119" spans="15:23" x14ac:dyDescent="0.25">
      <c r="O26119" s="2"/>
      <c r="P26119" s="2"/>
      <c r="Q26119" s="2"/>
      <c r="R26119" s="2"/>
      <c r="W26119" s="2"/>
    </row>
    <row r="26120" spans="15:23" x14ac:dyDescent="0.25">
      <c r="O26120" s="2"/>
      <c r="P26120" s="2"/>
      <c r="Q26120" s="2"/>
      <c r="R26120" s="2"/>
      <c r="W26120" s="2"/>
    </row>
    <row r="26121" spans="15:23" x14ac:dyDescent="0.25">
      <c r="O26121" s="2"/>
      <c r="P26121" s="2"/>
      <c r="Q26121" s="2"/>
      <c r="R26121" s="2"/>
      <c r="W26121" s="2"/>
    </row>
    <row r="26122" spans="15:23" x14ac:dyDescent="0.25">
      <c r="O26122" s="2"/>
      <c r="P26122" s="2"/>
      <c r="Q26122" s="2"/>
      <c r="R26122" s="2"/>
      <c r="W26122" s="2"/>
    </row>
    <row r="26123" spans="15:23" x14ac:dyDescent="0.25">
      <c r="O26123" s="2"/>
      <c r="P26123" s="2"/>
      <c r="Q26123" s="2"/>
      <c r="R26123" s="2"/>
      <c r="W26123" s="2"/>
    </row>
    <row r="26124" spans="15:23" x14ac:dyDescent="0.25">
      <c r="O26124" s="2"/>
      <c r="P26124" s="2"/>
      <c r="Q26124" s="2"/>
      <c r="R26124" s="2"/>
      <c r="W26124" s="2"/>
    </row>
    <row r="26125" spans="15:23" x14ac:dyDescent="0.25">
      <c r="O26125" s="2"/>
      <c r="P26125" s="2"/>
      <c r="Q26125" s="2"/>
      <c r="R26125" s="2"/>
      <c r="W26125" s="2"/>
    </row>
    <row r="26126" spans="15:23" x14ac:dyDescent="0.25">
      <c r="O26126" s="2"/>
      <c r="P26126" s="2"/>
      <c r="Q26126" s="2"/>
      <c r="R26126" s="2"/>
      <c r="W26126" s="2"/>
    </row>
    <row r="26127" spans="15:23" x14ac:dyDescent="0.25">
      <c r="O26127" s="2"/>
      <c r="P26127" s="2"/>
      <c r="Q26127" s="2"/>
      <c r="R26127" s="2"/>
      <c r="W26127" s="2"/>
    </row>
    <row r="26128" spans="15:23" x14ac:dyDescent="0.25">
      <c r="O26128" s="2"/>
      <c r="P26128" s="2"/>
      <c r="Q26128" s="2"/>
      <c r="R26128" s="2"/>
      <c r="W26128" s="2"/>
    </row>
    <row r="26129" spans="15:23" x14ac:dyDescent="0.25">
      <c r="O26129" s="2"/>
      <c r="P26129" s="2"/>
      <c r="Q26129" s="2"/>
      <c r="R26129" s="2"/>
      <c r="W26129" s="2"/>
    </row>
    <row r="26130" spans="15:23" x14ac:dyDescent="0.25">
      <c r="O26130" s="2"/>
      <c r="P26130" s="2"/>
      <c r="Q26130" s="2"/>
      <c r="R26130" s="2"/>
      <c r="W26130" s="2"/>
    </row>
    <row r="26131" spans="15:23" x14ac:dyDescent="0.25">
      <c r="O26131" s="2"/>
      <c r="P26131" s="2"/>
      <c r="Q26131" s="2"/>
      <c r="R26131" s="2"/>
      <c r="W26131" s="2"/>
    </row>
    <row r="26132" spans="15:23" x14ac:dyDescent="0.25">
      <c r="O26132" s="2"/>
      <c r="P26132" s="2"/>
      <c r="Q26132" s="2"/>
      <c r="R26132" s="2"/>
      <c r="W26132" s="2"/>
    </row>
    <row r="26133" spans="15:23" x14ac:dyDescent="0.25">
      <c r="O26133" s="2"/>
      <c r="P26133" s="2"/>
      <c r="Q26133" s="2"/>
      <c r="R26133" s="2"/>
      <c r="W26133" s="2"/>
    </row>
    <row r="26134" spans="15:23" x14ac:dyDescent="0.25">
      <c r="O26134" s="2"/>
      <c r="P26134" s="2"/>
      <c r="Q26134" s="2"/>
      <c r="R26134" s="2"/>
      <c r="W26134" s="2"/>
    </row>
    <row r="26135" spans="15:23" x14ac:dyDescent="0.25">
      <c r="O26135" s="2"/>
      <c r="P26135" s="2"/>
      <c r="Q26135" s="2"/>
      <c r="R26135" s="2"/>
      <c r="W26135" s="2"/>
    </row>
    <row r="26136" spans="15:23" x14ac:dyDescent="0.25">
      <c r="O26136" s="2"/>
      <c r="P26136" s="2"/>
      <c r="Q26136" s="2"/>
      <c r="R26136" s="2"/>
      <c r="W26136" s="2"/>
    </row>
    <row r="26137" spans="15:23" x14ac:dyDescent="0.25">
      <c r="O26137" s="2"/>
      <c r="P26137" s="2"/>
      <c r="Q26137" s="2"/>
      <c r="R26137" s="2"/>
      <c r="W26137" s="2"/>
    </row>
    <row r="26138" spans="15:23" x14ac:dyDescent="0.25">
      <c r="O26138" s="2"/>
      <c r="P26138" s="2"/>
      <c r="Q26138" s="2"/>
      <c r="R26138" s="2"/>
      <c r="W26138" s="2"/>
    </row>
    <row r="26139" spans="15:23" x14ac:dyDescent="0.25">
      <c r="O26139" s="2"/>
      <c r="P26139" s="2"/>
      <c r="Q26139" s="2"/>
      <c r="R26139" s="2"/>
      <c r="W26139" s="2"/>
    </row>
    <row r="26140" spans="15:23" x14ac:dyDescent="0.25">
      <c r="O26140" s="2"/>
      <c r="P26140" s="2"/>
      <c r="Q26140" s="2"/>
      <c r="R26140" s="2"/>
      <c r="W26140" s="2"/>
    </row>
    <row r="26141" spans="15:23" x14ac:dyDescent="0.25">
      <c r="O26141" s="2"/>
      <c r="P26141" s="2"/>
      <c r="Q26141" s="2"/>
      <c r="R26141" s="2"/>
      <c r="W26141" s="2"/>
    </row>
    <row r="26142" spans="15:23" x14ac:dyDescent="0.25">
      <c r="O26142" s="2"/>
      <c r="P26142" s="2"/>
      <c r="Q26142" s="2"/>
      <c r="R26142" s="2"/>
      <c r="W26142" s="2"/>
    </row>
    <row r="26143" spans="15:23" x14ac:dyDescent="0.25">
      <c r="O26143" s="2"/>
      <c r="P26143" s="2"/>
      <c r="Q26143" s="2"/>
      <c r="R26143" s="2"/>
      <c r="W26143" s="2"/>
    </row>
    <row r="26144" spans="15:23" x14ac:dyDescent="0.25">
      <c r="O26144" s="2"/>
      <c r="P26144" s="2"/>
      <c r="Q26144" s="2"/>
      <c r="R26144" s="2"/>
      <c r="W26144" s="2"/>
    </row>
    <row r="26145" spans="15:23" x14ac:dyDescent="0.25">
      <c r="O26145" s="2"/>
      <c r="P26145" s="2"/>
      <c r="Q26145" s="2"/>
      <c r="R26145" s="2"/>
      <c r="W26145" s="2"/>
    </row>
    <row r="26146" spans="15:23" x14ac:dyDescent="0.25">
      <c r="O26146" s="2"/>
      <c r="P26146" s="2"/>
      <c r="Q26146" s="2"/>
      <c r="R26146" s="2"/>
      <c r="W26146" s="2"/>
    </row>
    <row r="26147" spans="15:23" x14ac:dyDescent="0.25">
      <c r="O26147" s="2"/>
      <c r="P26147" s="2"/>
      <c r="Q26147" s="2"/>
      <c r="R26147" s="2"/>
      <c r="W26147" s="2"/>
    </row>
    <row r="26148" spans="15:23" x14ac:dyDescent="0.25">
      <c r="O26148" s="2"/>
      <c r="P26148" s="2"/>
      <c r="Q26148" s="2"/>
      <c r="R26148" s="2"/>
      <c r="W26148" s="2"/>
    </row>
    <row r="26149" spans="15:23" x14ac:dyDescent="0.25">
      <c r="O26149" s="2"/>
      <c r="P26149" s="2"/>
      <c r="Q26149" s="2"/>
      <c r="R26149" s="2"/>
      <c r="W26149" s="2"/>
    </row>
    <row r="26150" spans="15:23" x14ac:dyDescent="0.25">
      <c r="O26150" s="2"/>
      <c r="P26150" s="2"/>
      <c r="Q26150" s="2"/>
      <c r="R26150" s="2"/>
      <c r="W26150" s="2"/>
    </row>
    <row r="26151" spans="15:23" x14ac:dyDescent="0.25">
      <c r="O26151" s="2"/>
      <c r="P26151" s="2"/>
      <c r="Q26151" s="2"/>
      <c r="R26151" s="2"/>
      <c r="W26151" s="2"/>
    </row>
    <row r="26152" spans="15:23" x14ac:dyDescent="0.25">
      <c r="O26152" s="2"/>
      <c r="P26152" s="2"/>
      <c r="Q26152" s="2"/>
      <c r="R26152" s="2"/>
      <c r="W26152" s="2"/>
    </row>
    <row r="26153" spans="15:23" x14ac:dyDescent="0.25">
      <c r="O26153" s="2"/>
      <c r="P26153" s="2"/>
      <c r="Q26153" s="2"/>
      <c r="R26153" s="2"/>
      <c r="W26153" s="2"/>
    </row>
    <row r="26154" spans="15:23" x14ac:dyDescent="0.25">
      <c r="O26154" s="2"/>
      <c r="P26154" s="2"/>
      <c r="Q26154" s="2"/>
      <c r="R26154" s="2"/>
      <c r="W26154" s="2"/>
    </row>
    <row r="26155" spans="15:23" x14ac:dyDescent="0.25">
      <c r="O26155" s="2"/>
      <c r="P26155" s="2"/>
      <c r="Q26155" s="2"/>
      <c r="R26155" s="2"/>
      <c r="W26155" s="2"/>
    </row>
    <row r="26156" spans="15:23" x14ac:dyDescent="0.25">
      <c r="O26156" s="2"/>
      <c r="P26156" s="2"/>
      <c r="Q26156" s="2"/>
      <c r="R26156" s="2"/>
      <c r="W26156" s="2"/>
    </row>
    <row r="26157" spans="15:23" x14ac:dyDescent="0.25">
      <c r="O26157" s="2"/>
      <c r="P26157" s="2"/>
      <c r="Q26157" s="2"/>
      <c r="R26157" s="2"/>
      <c r="W26157" s="2"/>
    </row>
    <row r="26158" spans="15:23" x14ac:dyDescent="0.25">
      <c r="O26158" s="2"/>
      <c r="P26158" s="2"/>
      <c r="Q26158" s="2"/>
      <c r="R26158" s="2"/>
      <c r="W26158" s="2"/>
    </row>
    <row r="26159" spans="15:23" x14ac:dyDescent="0.25">
      <c r="O26159" s="2"/>
      <c r="P26159" s="2"/>
      <c r="Q26159" s="2"/>
      <c r="R26159" s="2"/>
      <c r="W26159" s="2"/>
    </row>
    <row r="26160" spans="15:23" x14ac:dyDescent="0.25">
      <c r="O26160" s="2"/>
      <c r="P26160" s="2"/>
      <c r="Q26160" s="2"/>
      <c r="R26160" s="2"/>
      <c r="W26160" s="2"/>
    </row>
    <row r="26161" spans="15:23" x14ac:dyDescent="0.25">
      <c r="O26161" s="2"/>
      <c r="P26161" s="2"/>
      <c r="Q26161" s="2"/>
      <c r="R26161" s="2"/>
      <c r="W26161" s="2"/>
    </row>
    <row r="26162" spans="15:23" x14ac:dyDescent="0.25">
      <c r="O26162" s="2"/>
      <c r="P26162" s="2"/>
      <c r="Q26162" s="2"/>
      <c r="R26162" s="2"/>
      <c r="W26162" s="2"/>
    </row>
    <row r="26163" spans="15:23" x14ac:dyDescent="0.25">
      <c r="O26163" s="2"/>
      <c r="P26163" s="2"/>
      <c r="Q26163" s="2"/>
      <c r="R26163" s="2"/>
      <c r="W26163" s="2"/>
    </row>
    <row r="26164" spans="15:23" x14ac:dyDescent="0.25">
      <c r="O26164" s="2"/>
      <c r="P26164" s="2"/>
      <c r="Q26164" s="2"/>
      <c r="R26164" s="2"/>
      <c r="W26164" s="2"/>
    </row>
    <row r="26165" spans="15:23" x14ac:dyDescent="0.25">
      <c r="O26165" s="2"/>
      <c r="P26165" s="2"/>
      <c r="Q26165" s="2"/>
      <c r="R26165" s="2"/>
      <c r="W26165" s="2"/>
    </row>
    <row r="26166" spans="15:23" x14ac:dyDescent="0.25">
      <c r="O26166" s="2"/>
      <c r="P26166" s="2"/>
      <c r="Q26166" s="2"/>
      <c r="R26166" s="2"/>
      <c r="W26166" s="2"/>
    </row>
    <row r="26167" spans="15:23" x14ac:dyDescent="0.25">
      <c r="O26167" s="2"/>
      <c r="P26167" s="2"/>
      <c r="Q26167" s="2"/>
      <c r="R26167" s="2"/>
      <c r="W26167" s="2"/>
    </row>
    <row r="26168" spans="15:23" x14ac:dyDescent="0.25">
      <c r="O26168" s="2"/>
      <c r="P26168" s="2"/>
      <c r="Q26168" s="2"/>
      <c r="R26168" s="2"/>
      <c r="W26168" s="2"/>
    </row>
    <row r="26169" spans="15:23" x14ac:dyDescent="0.25">
      <c r="O26169" s="2"/>
      <c r="P26169" s="2"/>
      <c r="Q26169" s="2"/>
      <c r="R26169" s="2"/>
      <c r="W26169" s="2"/>
    </row>
    <row r="26170" spans="15:23" x14ac:dyDescent="0.25">
      <c r="O26170" s="2"/>
      <c r="P26170" s="2"/>
      <c r="Q26170" s="2"/>
      <c r="R26170" s="2"/>
      <c r="W26170" s="2"/>
    </row>
    <row r="26171" spans="15:23" x14ac:dyDescent="0.25">
      <c r="O26171" s="2"/>
      <c r="P26171" s="2"/>
      <c r="Q26171" s="2"/>
      <c r="R26171" s="2"/>
      <c r="W26171" s="2"/>
    </row>
    <row r="26172" spans="15:23" x14ac:dyDescent="0.25">
      <c r="O26172" s="2"/>
      <c r="P26172" s="2"/>
      <c r="Q26172" s="2"/>
      <c r="R26172" s="2"/>
      <c r="W26172" s="2"/>
    </row>
    <row r="26173" spans="15:23" x14ac:dyDescent="0.25">
      <c r="O26173" s="2"/>
      <c r="P26173" s="2"/>
      <c r="Q26173" s="2"/>
      <c r="R26173" s="2"/>
      <c r="W26173" s="2"/>
    </row>
    <row r="26174" spans="15:23" x14ac:dyDescent="0.25">
      <c r="O26174" s="2"/>
      <c r="P26174" s="2"/>
      <c r="Q26174" s="2"/>
      <c r="R26174" s="2"/>
      <c r="W26174" s="2"/>
    </row>
    <row r="26175" spans="15:23" x14ac:dyDescent="0.25">
      <c r="O26175" s="2"/>
      <c r="P26175" s="2"/>
      <c r="Q26175" s="2"/>
      <c r="R26175" s="2"/>
      <c r="W26175" s="2"/>
    </row>
    <row r="26176" spans="15:23" x14ac:dyDescent="0.25">
      <c r="O26176" s="2"/>
      <c r="P26176" s="2"/>
      <c r="Q26176" s="2"/>
      <c r="R26176" s="2"/>
      <c r="W26176" s="2"/>
    </row>
    <row r="26177" spans="15:23" x14ac:dyDescent="0.25">
      <c r="O26177" s="2"/>
      <c r="P26177" s="2"/>
      <c r="Q26177" s="2"/>
      <c r="R26177" s="2"/>
      <c r="W26177" s="2"/>
    </row>
    <row r="26178" spans="15:23" x14ac:dyDescent="0.25">
      <c r="O26178" s="2"/>
      <c r="P26178" s="2"/>
      <c r="Q26178" s="2"/>
      <c r="R26178" s="2"/>
      <c r="W26178" s="2"/>
    </row>
    <row r="26179" spans="15:23" x14ac:dyDescent="0.25">
      <c r="O26179" s="2"/>
      <c r="P26179" s="2"/>
      <c r="Q26179" s="2"/>
      <c r="R26179" s="2"/>
      <c r="W26179" s="2"/>
    </row>
    <row r="26180" spans="15:23" x14ac:dyDescent="0.25">
      <c r="O26180" s="2"/>
      <c r="P26180" s="2"/>
      <c r="Q26180" s="2"/>
      <c r="R26180" s="2"/>
      <c r="W26180" s="2"/>
    </row>
    <row r="26181" spans="15:23" x14ac:dyDescent="0.25">
      <c r="O26181" s="2"/>
      <c r="P26181" s="2"/>
      <c r="Q26181" s="2"/>
      <c r="R26181" s="2"/>
      <c r="W26181" s="2"/>
    </row>
    <row r="26182" spans="15:23" x14ac:dyDescent="0.25">
      <c r="O26182" s="2"/>
      <c r="P26182" s="2"/>
      <c r="Q26182" s="2"/>
      <c r="R26182" s="2"/>
      <c r="W26182" s="2"/>
    </row>
    <row r="26183" spans="15:23" x14ac:dyDescent="0.25">
      <c r="O26183" s="2"/>
      <c r="P26183" s="2"/>
      <c r="Q26183" s="2"/>
      <c r="R26183" s="2"/>
      <c r="W26183" s="2"/>
    </row>
    <row r="26184" spans="15:23" x14ac:dyDescent="0.25">
      <c r="O26184" s="2"/>
      <c r="P26184" s="2"/>
      <c r="Q26184" s="2"/>
      <c r="R26184" s="2"/>
      <c r="W26184" s="2"/>
    </row>
    <row r="26185" spans="15:23" x14ac:dyDescent="0.25">
      <c r="O26185" s="2"/>
      <c r="P26185" s="2"/>
      <c r="Q26185" s="2"/>
      <c r="R26185" s="2"/>
      <c r="W26185" s="2"/>
    </row>
    <row r="26186" spans="15:23" x14ac:dyDescent="0.25">
      <c r="O26186" s="2"/>
      <c r="P26186" s="2"/>
      <c r="Q26186" s="2"/>
      <c r="R26186" s="2"/>
      <c r="W26186" s="2"/>
    </row>
    <row r="26187" spans="15:23" x14ac:dyDescent="0.25">
      <c r="O26187" s="2"/>
      <c r="P26187" s="2"/>
      <c r="Q26187" s="2"/>
      <c r="R26187" s="2"/>
      <c r="W26187" s="2"/>
    </row>
    <row r="26188" spans="15:23" x14ac:dyDescent="0.25">
      <c r="O26188" s="2"/>
      <c r="P26188" s="2"/>
      <c r="Q26188" s="2"/>
      <c r="R26188" s="2"/>
      <c r="W26188" s="2"/>
    </row>
    <row r="26189" spans="15:23" x14ac:dyDescent="0.25">
      <c r="O26189" s="2"/>
      <c r="P26189" s="2"/>
      <c r="Q26189" s="2"/>
      <c r="R26189" s="2"/>
      <c r="W26189" s="2"/>
    </row>
    <row r="26190" spans="15:23" x14ac:dyDescent="0.25">
      <c r="O26190" s="2"/>
      <c r="P26190" s="2"/>
      <c r="Q26190" s="2"/>
      <c r="R26190" s="2"/>
      <c r="W26190" s="2"/>
    </row>
    <row r="26191" spans="15:23" x14ac:dyDescent="0.25">
      <c r="O26191" s="2"/>
      <c r="P26191" s="2"/>
      <c r="Q26191" s="2"/>
      <c r="R26191" s="2"/>
      <c r="W26191" s="2"/>
    </row>
    <row r="26192" spans="15:23" x14ac:dyDescent="0.25">
      <c r="O26192" s="2"/>
      <c r="P26192" s="2"/>
      <c r="Q26192" s="2"/>
      <c r="R26192" s="2"/>
      <c r="W26192" s="2"/>
    </row>
    <row r="26193" spans="15:23" x14ac:dyDescent="0.25">
      <c r="O26193" s="2"/>
      <c r="P26193" s="2"/>
      <c r="Q26193" s="2"/>
      <c r="R26193" s="2"/>
      <c r="W26193" s="2"/>
    </row>
    <row r="26194" spans="15:23" x14ac:dyDescent="0.25">
      <c r="O26194" s="2"/>
      <c r="P26194" s="2"/>
      <c r="Q26194" s="2"/>
      <c r="R26194" s="2"/>
      <c r="W26194" s="2"/>
    </row>
    <row r="26195" spans="15:23" x14ac:dyDescent="0.25">
      <c r="O26195" s="2"/>
      <c r="P26195" s="2"/>
      <c r="Q26195" s="2"/>
      <c r="R26195" s="2"/>
      <c r="W26195" s="2"/>
    </row>
    <row r="26196" spans="15:23" x14ac:dyDescent="0.25">
      <c r="O26196" s="2"/>
      <c r="P26196" s="2"/>
      <c r="Q26196" s="2"/>
      <c r="R26196" s="2"/>
      <c r="W26196" s="2"/>
    </row>
    <row r="26197" spans="15:23" x14ac:dyDescent="0.25">
      <c r="O26197" s="2"/>
      <c r="P26197" s="2"/>
      <c r="Q26197" s="2"/>
      <c r="R26197" s="2"/>
      <c r="W26197" s="2"/>
    </row>
    <row r="26198" spans="15:23" x14ac:dyDescent="0.25">
      <c r="O26198" s="2"/>
      <c r="P26198" s="2"/>
      <c r="Q26198" s="2"/>
      <c r="R26198" s="2"/>
      <c r="W26198" s="2"/>
    </row>
    <row r="26199" spans="15:23" x14ac:dyDescent="0.25">
      <c r="O26199" s="2"/>
      <c r="P26199" s="2"/>
      <c r="Q26199" s="2"/>
      <c r="R26199" s="2"/>
      <c r="W26199" s="2"/>
    </row>
    <row r="26200" spans="15:23" x14ac:dyDescent="0.25">
      <c r="O26200" s="2"/>
      <c r="P26200" s="2"/>
      <c r="Q26200" s="2"/>
      <c r="R26200" s="2"/>
      <c r="W26200" s="2"/>
    </row>
    <row r="26201" spans="15:23" x14ac:dyDescent="0.25">
      <c r="O26201" s="2"/>
      <c r="P26201" s="2"/>
      <c r="Q26201" s="2"/>
      <c r="R26201" s="2"/>
      <c r="W26201" s="2"/>
    </row>
    <row r="26202" spans="15:23" x14ac:dyDescent="0.25">
      <c r="O26202" s="2"/>
      <c r="P26202" s="2"/>
      <c r="Q26202" s="2"/>
      <c r="R26202" s="2"/>
      <c r="W26202" s="2"/>
    </row>
    <row r="26203" spans="15:23" x14ac:dyDescent="0.25">
      <c r="O26203" s="2"/>
      <c r="P26203" s="2"/>
      <c r="Q26203" s="2"/>
      <c r="R26203" s="2"/>
      <c r="W26203" s="2"/>
    </row>
    <row r="26204" spans="15:23" x14ac:dyDescent="0.25">
      <c r="O26204" s="2"/>
      <c r="P26204" s="2"/>
      <c r="Q26204" s="2"/>
      <c r="R26204" s="2"/>
      <c r="W26204" s="2"/>
    </row>
    <row r="26205" spans="15:23" x14ac:dyDescent="0.25">
      <c r="O26205" s="2"/>
      <c r="P26205" s="2"/>
      <c r="Q26205" s="2"/>
      <c r="R26205" s="2"/>
      <c r="W26205" s="2"/>
    </row>
    <row r="26206" spans="15:23" x14ac:dyDescent="0.25">
      <c r="O26206" s="2"/>
      <c r="P26206" s="2"/>
      <c r="Q26206" s="2"/>
      <c r="R26206" s="2"/>
      <c r="W26206" s="2"/>
    </row>
    <row r="26207" spans="15:23" x14ac:dyDescent="0.25">
      <c r="O26207" s="2"/>
      <c r="P26207" s="2"/>
      <c r="Q26207" s="2"/>
      <c r="R26207" s="2"/>
      <c r="W26207" s="2"/>
    </row>
    <row r="26208" spans="15:23" x14ac:dyDescent="0.25">
      <c r="O26208" s="2"/>
      <c r="P26208" s="2"/>
      <c r="Q26208" s="2"/>
      <c r="R26208" s="2"/>
      <c r="W26208" s="2"/>
    </row>
    <row r="26209" spans="15:23" x14ac:dyDescent="0.25">
      <c r="O26209" s="2"/>
      <c r="P26209" s="2"/>
      <c r="Q26209" s="2"/>
      <c r="R26209" s="2"/>
      <c r="W26209" s="2"/>
    </row>
    <row r="26210" spans="15:23" x14ac:dyDescent="0.25">
      <c r="O26210" s="2"/>
      <c r="P26210" s="2"/>
      <c r="Q26210" s="2"/>
      <c r="R26210" s="2"/>
      <c r="W26210" s="2"/>
    </row>
    <row r="26211" spans="15:23" x14ac:dyDescent="0.25">
      <c r="O26211" s="2"/>
      <c r="P26211" s="2"/>
      <c r="Q26211" s="2"/>
      <c r="R26211" s="2"/>
      <c r="W26211" s="2"/>
    </row>
    <row r="26212" spans="15:23" x14ac:dyDescent="0.25">
      <c r="O26212" s="2"/>
      <c r="P26212" s="2"/>
      <c r="Q26212" s="2"/>
      <c r="R26212" s="2"/>
      <c r="W26212" s="2"/>
    </row>
    <row r="26213" spans="15:23" x14ac:dyDescent="0.25">
      <c r="O26213" s="2"/>
      <c r="P26213" s="2"/>
      <c r="Q26213" s="2"/>
      <c r="R26213" s="2"/>
      <c r="W26213" s="2"/>
    </row>
    <row r="26214" spans="15:23" x14ac:dyDescent="0.25">
      <c r="O26214" s="2"/>
      <c r="P26214" s="2"/>
      <c r="Q26214" s="2"/>
      <c r="R26214" s="2"/>
      <c r="W26214" s="2"/>
    </row>
    <row r="26215" spans="15:23" x14ac:dyDescent="0.25">
      <c r="O26215" s="2"/>
      <c r="P26215" s="2"/>
      <c r="Q26215" s="2"/>
      <c r="R26215" s="2"/>
      <c r="W26215" s="2"/>
    </row>
    <row r="26216" spans="15:23" x14ac:dyDescent="0.25">
      <c r="O26216" s="2"/>
      <c r="P26216" s="2"/>
      <c r="Q26216" s="2"/>
      <c r="R26216" s="2"/>
      <c r="W26216" s="2"/>
    </row>
    <row r="26217" spans="15:23" x14ac:dyDescent="0.25">
      <c r="O26217" s="2"/>
      <c r="P26217" s="2"/>
      <c r="Q26217" s="2"/>
      <c r="R26217" s="2"/>
      <c r="W26217" s="2"/>
    </row>
    <row r="26218" spans="15:23" x14ac:dyDescent="0.25">
      <c r="O26218" s="2"/>
      <c r="P26218" s="2"/>
      <c r="Q26218" s="2"/>
      <c r="R26218" s="2"/>
      <c r="W26218" s="2"/>
    </row>
    <row r="26219" spans="15:23" x14ac:dyDescent="0.25">
      <c r="O26219" s="2"/>
      <c r="P26219" s="2"/>
      <c r="Q26219" s="2"/>
      <c r="R26219" s="2"/>
      <c r="W26219" s="2"/>
    </row>
    <row r="26220" spans="15:23" x14ac:dyDescent="0.25">
      <c r="O26220" s="2"/>
      <c r="P26220" s="2"/>
      <c r="Q26220" s="2"/>
      <c r="R26220" s="2"/>
      <c r="W26220" s="2"/>
    </row>
    <row r="26221" spans="15:23" x14ac:dyDescent="0.25">
      <c r="O26221" s="2"/>
      <c r="P26221" s="2"/>
      <c r="Q26221" s="2"/>
      <c r="R26221" s="2"/>
      <c r="W26221" s="2"/>
    </row>
    <row r="26222" spans="15:23" x14ac:dyDescent="0.25">
      <c r="O26222" s="2"/>
      <c r="P26222" s="2"/>
      <c r="Q26222" s="2"/>
      <c r="R26222" s="2"/>
      <c r="W26222" s="2"/>
    </row>
    <row r="26223" spans="15:23" x14ac:dyDescent="0.25">
      <c r="O26223" s="2"/>
      <c r="P26223" s="2"/>
      <c r="Q26223" s="2"/>
      <c r="R26223" s="2"/>
      <c r="W26223" s="2"/>
    </row>
    <row r="26224" spans="15:23" x14ac:dyDescent="0.25">
      <c r="O26224" s="2"/>
      <c r="P26224" s="2"/>
      <c r="Q26224" s="2"/>
      <c r="R26224" s="2"/>
      <c r="W26224" s="2"/>
    </row>
    <row r="26225" spans="15:23" x14ac:dyDescent="0.25">
      <c r="O26225" s="2"/>
      <c r="P26225" s="2"/>
      <c r="Q26225" s="2"/>
      <c r="R26225" s="2"/>
      <c r="W26225" s="2"/>
    </row>
    <row r="26226" spans="15:23" x14ac:dyDescent="0.25">
      <c r="O26226" s="2"/>
      <c r="P26226" s="2"/>
      <c r="Q26226" s="2"/>
      <c r="R26226" s="2"/>
      <c r="W26226" s="2"/>
    </row>
    <row r="26227" spans="15:23" x14ac:dyDescent="0.25">
      <c r="O26227" s="2"/>
      <c r="P26227" s="2"/>
      <c r="Q26227" s="2"/>
      <c r="R26227" s="2"/>
      <c r="W26227" s="2"/>
    </row>
    <row r="26228" spans="15:23" x14ac:dyDescent="0.25">
      <c r="O26228" s="2"/>
      <c r="P26228" s="2"/>
      <c r="Q26228" s="2"/>
      <c r="R26228" s="2"/>
      <c r="W26228" s="2"/>
    </row>
    <row r="26229" spans="15:23" x14ac:dyDescent="0.25">
      <c r="O26229" s="2"/>
      <c r="P26229" s="2"/>
      <c r="Q26229" s="2"/>
      <c r="R26229" s="2"/>
      <c r="W26229" s="2"/>
    </row>
    <row r="26230" spans="15:23" x14ac:dyDescent="0.25">
      <c r="O26230" s="2"/>
      <c r="P26230" s="2"/>
      <c r="Q26230" s="2"/>
      <c r="R26230" s="2"/>
      <c r="W26230" s="2"/>
    </row>
    <row r="26231" spans="15:23" x14ac:dyDescent="0.25">
      <c r="O26231" s="2"/>
      <c r="P26231" s="2"/>
      <c r="Q26231" s="2"/>
      <c r="R26231" s="2"/>
      <c r="W26231" s="2"/>
    </row>
    <row r="26232" spans="15:23" x14ac:dyDescent="0.25">
      <c r="O26232" s="2"/>
      <c r="P26232" s="2"/>
      <c r="Q26232" s="2"/>
      <c r="R26232" s="2"/>
      <c r="W26232" s="2"/>
    </row>
    <row r="26233" spans="15:23" x14ac:dyDescent="0.25">
      <c r="O26233" s="2"/>
      <c r="P26233" s="2"/>
      <c r="Q26233" s="2"/>
      <c r="R26233" s="2"/>
      <c r="W26233" s="2"/>
    </row>
    <row r="26234" spans="15:23" x14ac:dyDescent="0.25">
      <c r="O26234" s="2"/>
      <c r="P26234" s="2"/>
      <c r="Q26234" s="2"/>
      <c r="R26234" s="2"/>
      <c r="W26234" s="2"/>
    </row>
    <row r="26235" spans="15:23" x14ac:dyDescent="0.25">
      <c r="O26235" s="2"/>
      <c r="P26235" s="2"/>
      <c r="Q26235" s="2"/>
      <c r="R26235" s="2"/>
      <c r="W26235" s="2"/>
    </row>
    <row r="26236" spans="15:23" x14ac:dyDescent="0.25">
      <c r="O26236" s="2"/>
      <c r="P26236" s="2"/>
      <c r="Q26236" s="2"/>
      <c r="R26236" s="2"/>
      <c r="W26236" s="2"/>
    </row>
    <row r="26237" spans="15:23" x14ac:dyDescent="0.25">
      <c r="O26237" s="2"/>
      <c r="P26237" s="2"/>
      <c r="Q26237" s="2"/>
      <c r="R26237" s="2"/>
      <c r="W26237" s="2"/>
    </row>
    <row r="26238" spans="15:23" x14ac:dyDescent="0.25">
      <c r="O26238" s="2"/>
      <c r="P26238" s="2"/>
      <c r="Q26238" s="2"/>
      <c r="R26238" s="2"/>
      <c r="W26238" s="2"/>
    </row>
    <row r="26239" spans="15:23" x14ac:dyDescent="0.25">
      <c r="O26239" s="2"/>
      <c r="P26239" s="2"/>
      <c r="Q26239" s="2"/>
      <c r="R26239" s="2"/>
      <c r="W26239" s="2"/>
    </row>
    <row r="26240" spans="15:23" x14ac:dyDescent="0.25">
      <c r="O26240" s="2"/>
      <c r="P26240" s="2"/>
      <c r="Q26240" s="2"/>
      <c r="R26240" s="2"/>
      <c r="W26240" s="2"/>
    </row>
    <row r="26241" spans="15:23" x14ac:dyDescent="0.25">
      <c r="O26241" s="2"/>
      <c r="P26241" s="2"/>
      <c r="Q26241" s="2"/>
      <c r="R26241" s="2"/>
      <c r="W26241" s="2"/>
    </row>
    <row r="26242" spans="15:23" x14ac:dyDescent="0.25">
      <c r="O26242" s="2"/>
      <c r="P26242" s="2"/>
      <c r="Q26242" s="2"/>
      <c r="R26242" s="2"/>
      <c r="W26242" s="2"/>
    </row>
    <row r="26243" spans="15:23" x14ac:dyDescent="0.25">
      <c r="O26243" s="2"/>
      <c r="P26243" s="2"/>
      <c r="Q26243" s="2"/>
      <c r="R26243" s="2"/>
      <c r="W26243" s="2"/>
    </row>
    <row r="26244" spans="15:23" x14ac:dyDescent="0.25">
      <c r="O26244" s="2"/>
      <c r="P26244" s="2"/>
      <c r="Q26244" s="2"/>
      <c r="R26244" s="2"/>
      <c r="W26244" s="2"/>
    </row>
    <row r="26245" spans="15:23" x14ac:dyDescent="0.25">
      <c r="O26245" s="2"/>
      <c r="P26245" s="2"/>
      <c r="Q26245" s="2"/>
      <c r="R26245" s="2"/>
      <c r="W26245" s="2"/>
    </row>
    <row r="26246" spans="15:23" x14ac:dyDescent="0.25">
      <c r="O26246" s="2"/>
      <c r="P26246" s="2"/>
      <c r="Q26246" s="2"/>
      <c r="R26246" s="2"/>
      <c r="W26246" s="2"/>
    </row>
    <row r="26247" spans="15:23" x14ac:dyDescent="0.25">
      <c r="O26247" s="2"/>
      <c r="P26247" s="2"/>
      <c r="Q26247" s="2"/>
      <c r="R26247" s="2"/>
      <c r="W26247" s="2"/>
    </row>
    <row r="26248" spans="15:23" x14ac:dyDescent="0.25">
      <c r="O26248" s="2"/>
      <c r="P26248" s="2"/>
      <c r="Q26248" s="2"/>
      <c r="R26248" s="2"/>
      <c r="W26248" s="2"/>
    </row>
    <row r="26249" spans="15:23" x14ac:dyDescent="0.25">
      <c r="O26249" s="2"/>
      <c r="P26249" s="2"/>
      <c r="Q26249" s="2"/>
      <c r="R26249" s="2"/>
      <c r="W26249" s="2"/>
    </row>
    <row r="26250" spans="15:23" x14ac:dyDescent="0.25">
      <c r="O26250" s="2"/>
      <c r="P26250" s="2"/>
      <c r="Q26250" s="2"/>
      <c r="R26250" s="2"/>
      <c r="W26250" s="2"/>
    </row>
    <row r="26251" spans="15:23" x14ac:dyDescent="0.25">
      <c r="O26251" s="2"/>
      <c r="P26251" s="2"/>
      <c r="Q26251" s="2"/>
      <c r="R26251" s="2"/>
      <c r="W26251" s="2"/>
    </row>
    <row r="26252" spans="15:23" x14ac:dyDescent="0.25">
      <c r="O26252" s="2"/>
      <c r="P26252" s="2"/>
      <c r="Q26252" s="2"/>
      <c r="R26252" s="2"/>
      <c r="W26252" s="2"/>
    </row>
    <row r="26253" spans="15:23" x14ac:dyDescent="0.25">
      <c r="O26253" s="2"/>
      <c r="P26253" s="2"/>
      <c r="Q26253" s="2"/>
      <c r="R26253" s="2"/>
      <c r="W26253" s="2"/>
    </row>
    <row r="26254" spans="15:23" x14ac:dyDescent="0.25">
      <c r="O26254" s="2"/>
      <c r="P26254" s="2"/>
      <c r="Q26254" s="2"/>
      <c r="R26254" s="2"/>
      <c r="W26254" s="2"/>
    </row>
    <row r="26255" spans="15:23" x14ac:dyDescent="0.25">
      <c r="O26255" s="2"/>
      <c r="P26255" s="2"/>
      <c r="Q26255" s="2"/>
      <c r="R26255" s="2"/>
      <c r="W26255" s="2"/>
    </row>
    <row r="26256" spans="15:23" x14ac:dyDescent="0.25">
      <c r="O26256" s="2"/>
      <c r="P26256" s="2"/>
      <c r="Q26256" s="2"/>
      <c r="R26256" s="2"/>
      <c r="W26256" s="2"/>
    </row>
    <row r="26257" spans="15:23" x14ac:dyDescent="0.25">
      <c r="O26257" s="2"/>
      <c r="P26257" s="2"/>
      <c r="Q26257" s="2"/>
      <c r="R26257" s="2"/>
      <c r="W26257" s="2"/>
    </row>
    <row r="26258" spans="15:23" x14ac:dyDescent="0.25">
      <c r="O26258" s="2"/>
      <c r="P26258" s="2"/>
      <c r="Q26258" s="2"/>
      <c r="R26258" s="2"/>
      <c r="W26258" s="2"/>
    </row>
    <row r="26259" spans="15:23" x14ac:dyDescent="0.25">
      <c r="O26259" s="2"/>
      <c r="P26259" s="2"/>
      <c r="Q26259" s="2"/>
      <c r="R26259" s="2"/>
      <c r="W26259" s="2"/>
    </row>
    <row r="26260" spans="15:23" x14ac:dyDescent="0.25">
      <c r="O26260" s="2"/>
      <c r="P26260" s="2"/>
      <c r="Q26260" s="2"/>
      <c r="R26260" s="2"/>
      <c r="W26260" s="2"/>
    </row>
    <row r="26261" spans="15:23" x14ac:dyDescent="0.25">
      <c r="O26261" s="2"/>
      <c r="P26261" s="2"/>
      <c r="Q26261" s="2"/>
      <c r="R26261" s="2"/>
      <c r="W26261" s="2"/>
    </row>
    <row r="26262" spans="15:23" x14ac:dyDescent="0.25">
      <c r="O26262" s="2"/>
      <c r="P26262" s="2"/>
      <c r="Q26262" s="2"/>
      <c r="R26262" s="2"/>
      <c r="W26262" s="2"/>
    </row>
    <row r="26263" spans="15:23" x14ac:dyDescent="0.25">
      <c r="O26263" s="2"/>
      <c r="P26263" s="2"/>
      <c r="Q26263" s="2"/>
      <c r="R26263" s="2"/>
      <c r="W26263" s="2"/>
    </row>
    <row r="26264" spans="15:23" x14ac:dyDescent="0.25">
      <c r="O26264" s="2"/>
      <c r="P26264" s="2"/>
      <c r="Q26264" s="2"/>
      <c r="R26264" s="2"/>
      <c r="W26264" s="2"/>
    </row>
    <row r="26265" spans="15:23" x14ac:dyDescent="0.25">
      <c r="O26265" s="2"/>
      <c r="P26265" s="2"/>
      <c r="Q26265" s="2"/>
      <c r="R26265" s="2"/>
      <c r="W26265" s="2"/>
    </row>
    <row r="26266" spans="15:23" x14ac:dyDescent="0.25">
      <c r="O26266" s="2"/>
      <c r="P26266" s="2"/>
      <c r="Q26266" s="2"/>
      <c r="R26266" s="2"/>
      <c r="W26266" s="2"/>
    </row>
    <row r="26267" spans="15:23" x14ac:dyDescent="0.25">
      <c r="O26267" s="2"/>
      <c r="P26267" s="2"/>
      <c r="Q26267" s="2"/>
      <c r="R26267" s="2"/>
      <c r="W26267" s="2"/>
    </row>
    <row r="26268" spans="15:23" x14ac:dyDescent="0.25">
      <c r="O26268" s="2"/>
      <c r="P26268" s="2"/>
      <c r="Q26268" s="2"/>
      <c r="R26268" s="2"/>
      <c r="W26268" s="2"/>
    </row>
    <row r="26269" spans="15:23" x14ac:dyDescent="0.25">
      <c r="O26269" s="2"/>
      <c r="P26269" s="2"/>
      <c r="Q26269" s="2"/>
      <c r="R26269" s="2"/>
      <c r="W26269" s="2"/>
    </row>
    <row r="26270" spans="15:23" x14ac:dyDescent="0.25">
      <c r="O26270" s="2"/>
      <c r="P26270" s="2"/>
      <c r="Q26270" s="2"/>
      <c r="R26270" s="2"/>
      <c r="W26270" s="2"/>
    </row>
    <row r="26271" spans="15:23" x14ac:dyDescent="0.25">
      <c r="O26271" s="2"/>
      <c r="P26271" s="2"/>
      <c r="Q26271" s="2"/>
      <c r="R26271" s="2"/>
      <c r="W26271" s="2"/>
    </row>
    <row r="26272" spans="15:23" x14ac:dyDescent="0.25">
      <c r="O26272" s="2"/>
      <c r="P26272" s="2"/>
      <c r="Q26272" s="2"/>
      <c r="R26272" s="2"/>
      <c r="W26272" s="2"/>
    </row>
    <row r="26273" spans="15:23" x14ac:dyDescent="0.25">
      <c r="O26273" s="2"/>
      <c r="P26273" s="2"/>
      <c r="Q26273" s="2"/>
      <c r="R26273" s="2"/>
      <c r="W26273" s="2"/>
    </row>
    <row r="26274" spans="15:23" x14ac:dyDescent="0.25">
      <c r="O26274" s="2"/>
      <c r="P26274" s="2"/>
      <c r="Q26274" s="2"/>
      <c r="R26274" s="2"/>
      <c r="W26274" s="2"/>
    </row>
    <row r="26275" spans="15:23" x14ac:dyDescent="0.25">
      <c r="O26275" s="2"/>
      <c r="P26275" s="2"/>
      <c r="Q26275" s="2"/>
      <c r="R26275" s="2"/>
      <c r="W26275" s="2"/>
    </row>
    <row r="26276" spans="15:23" x14ac:dyDescent="0.25">
      <c r="O26276" s="2"/>
      <c r="P26276" s="2"/>
      <c r="Q26276" s="2"/>
      <c r="R26276" s="2"/>
      <c r="W26276" s="2"/>
    </row>
    <row r="26277" spans="15:23" x14ac:dyDescent="0.25">
      <c r="O26277" s="2"/>
      <c r="P26277" s="2"/>
      <c r="Q26277" s="2"/>
      <c r="R26277" s="2"/>
      <c r="W26277" s="2"/>
    </row>
    <row r="26278" spans="15:23" x14ac:dyDescent="0.25">
      <c r="O26278" s="2"/>
      <c r="P26278" s="2"/>
      <c r="Q26278" s="2"/>
      <c r="R26278" s="2"/>
      <c r="W26278" s="2"/>
    </row>
    <row r="26279" spans="15:23" x14ac:dyDescent="0.25">
      <c r="O26279" s="2"/>
      <c r="P26279" s="2"/>
      <c r="Q26279" s="2"/>
      <c r="R26279" s="2"/>
      <c r="W26279" s="2"/>
    </row>
    <row r="26280" spans="15:23" x14ac:dyDescent="0.25">
      <c r="O26280" s="2"/>
      <c r="P26280" s="2"/>
      <c r="Q26280" s="2"/>
      <c r="R26280" s="2"/>
      <c r="W26280" s="2"/>
    </row>
    <row r="26281" spans="15:23" x14ac:dyDescent="0.25">
      <c r="O26281" s="2"/>
      <c r="P26281" s="2"/>
      <c r="Q26281" s="2"/>
      <c r="R26281" s="2"/>
      <c r="W26281" s="2"/>
    </row>
    <row r="26282" spans="15:23" x14ac:dyDescent="0.25">
      <c r="O26282" s="2"/>
      <c r="P26282" s="2"/>
      <c r="Q26282" s="2"/>
      <c r="R26282" s="2"/>
      <c r="W26282" s="2"/>
    </row>
    <row r="26283" spans="15:23" x14ac:dyDescent="0.25">
      <c r="O26283" s="2"/>
      <c r="P26283" s="2"/>
      <c r="Q26283" s="2"/>
      <c r="R26283" s="2"/>
      <c r="W26283" s="2"/>
    </row>
    <row r="26284" spans="15:23" x14ac:dyDescent="0.25">
      <c r="O26284" s="2"/>
      <c r="P26284" s="2"/>
      <c r="Q26284" s="2"/>
      <c r="R26284" s="2"/>
      <c r="W26284" s="2"/>
    </row>
    <row r="26285" spans="15:23" x14ac:dyDescent="0.25">
      <c r="O26285" s="2"/>
      <c r="P26285" s="2"/>
      <c r="Q26285" s="2"/>
      <c r="R26285" s="2"/>
      <c r="W26285" s="2"/>
    </row>
    <row r="26286" spans="15:23" x14ac:dyDescent="0.25">
      <c r="O26286" s="2"/>
      <c r="P26286" s="2"/>
      <c r="Q26286" s="2"/>
      <c r="R26286" s="2"/>
      <c r="W26286" s="2"/>
    </row>
    <row r="26287" spans="15:23" x14ac:dyDescent="0.25">
      <c r="O26287" s="2"/>
      <c r="P26287" s="2"/>
      <c r="Q26287" s="2"/>
      <c r="R26287" s="2"/>
      <c r="W26287" s="2"/>
    </row>
    <row r="26288" spans="15:23" x14ac:dyDescent="0.25">
      <c r="O26288" s="2"/>
      <c r="P26288" s="2"/>
      <c r="Q26288" s="2"/>
      <c r="R26288" s="2"/>
      <c r="W26288" s="2"/>
    </row>
    <row r="26289" spans="15:23" x14ac:dyDescent="0.25">
      <c r="O26289" s="2"/>
      <c r="P26289" s="2"/>
      <c r="Q26289" s="2"/>
      <c r="R26289" s="2"/>
      <c r="W26289" s="2"/>
    </row>
    <row r="26290" spans="15:23" x14ac:dyDescent="0.25">
      <c r="O26290" s="2"/>
      <c r="P26290" s="2"/>
      <c r="Q26290" s="2"/>
      <c r="R26290" s="2"/>
      <c r="W26290" s="2"/>
    </row>
    <row r="26291" spans="15:23" x14ac:dyDescent="0.25">
      <c r="O26291" s="2"/>
      <c r="P26291" s="2"/>
      <c r="Q26291" s="2"/>
      <c r="R26291" s="2"/>
      <c r="W26291" s="2"/>
    </row>
    <row r="26292" spans="15:23" x14ac:dyDescent="0.25">
      <c r="O26292" s="2"/>
      <c r="P26292" s="2"/>
      <c r="Q26292" s="2"/>
      <c r="R26292" s="2"/>
      <c r="W26292" s="2"/>
    </row>
    <row r="26293" spans="15:23" x14ac:dyDescent="0.25">
      <c r="O26293" s="2"/>
      <c r="P26293" s="2"/>
      <c r="Q26293" s="2"/>
      <c r="R26293" s="2"/>
      <c r="W26293" s="2"/>
    </row>
    <row r="26294" spans="15:23" x14ac:dyDescent="0.25">
      <c r="O26294" s="2"/>
      <c r="P26294" s="2"/>
      <c r="Q26294" s="2"/>
      <c r="R26294" s="2"/>
      <c r="W26294" s="2"/>
    </row>
    <row r="26295" spans="15:23" x14ac:dyDescent="0.25">
      <c r="O26295" s="2"/>
      <c r="P26295" s="2"/>
      <c r="Q26295" s="2"/>
      <c r="R26295" s="2"/>
      <c r="W26295" s="2"/>
    </row>
    <row r="26296" spans="15:23" x14ac:dyDescent="0.25">
      <c r="O26296" s="2"/>
      <c r="P26296" s="2"/>
      <c r="Q26296" s="2"/>
      <c r="R26296" s="2"/>
      <c r="W26296" s="2"/>
    </row>
    <row r="26297" spans="15:23" x14ac:dyDescent="0.25">
      <c r="O26297" s="2"/>
      <c r="P26297" s="2"/>
      <c r="Q26297" s="2"/>
      <c r="R26297" s="2"/>
      <c r="W26297" s="2"/>
    </row>
    <row r="26298" spans="15:23" x14ac:dyDescent="0.25">
      <c r="O26298" s="2"/>
      <c r="P26298" s="2"/>
      <c r="Q26298" s="2"/>
      <c r="R26298" s="2"/>
      <c r="W26298" s="2"/>
    </row>
    <row r="26299" spans="15:23" x14ac:dyDescent="0.25">
      <c r="O26299" s="2"/>
      <c r="P26299" s="2"/>
      <c r="Q26299" s="2"/>
      <c r="R26299" s="2"/>
      <c r="W26299" s="2"/>
    </row>
    <row r="26300" spans="15:23" x14ac:dyDescent="0.25">
      <c r="O26300" s="2"/>
      <c r="P26300" s="2"/>
      <c r="Q26300" s="2"/>
      <c r="R26300" s="2"/>
      <c r="W26300" s="2"/>
    </row>
    <row r="26301" spans="15:23" x14ac:dyDescent="0.25">
      <c r="O26301" s="2"/>
      <c r="P26301" s="2"/>
      <c r="Q26301" s="2"/>
      <c r="R26301" s="2"/>
      <c r="W26301" s="2"/>
    </row>
    <row r="26302" spans="15:23" x14ac:dyDescent="0.25">
      <c r="O26302" s="2"/>
      <c r="P26302" s="2"/>
      <c r="Q26302" s="2"/>
      <c r="R26302" s="2"/>
      <c r="W26302" s="2"/>
    </row>
    <row r="26303" spans="15:23" x14ac:dyDescent="0.25">
      <c r="O26303" s="2"/>
      <c r="P26303" s="2"/>
      <c r="Q26303" s="2"/>
      <c r="R26303" s="2"/>
      <c r="W26303" s="2"/>
    </row>
    <row r="26304" spans="15:23" x14ac:dyDescent="0.25">
      <c r="O26304" s="2"/>
      <c r="P26304" s="2"/>
      <c r="Q26304" s="2"/>
      <c r="R26304" s="2"/>
      <c r="W26304" s="2"/>
    </row>
    <row r="26305" spans="15:23" x14ac:dyDescent="0.25">
      <c r="O26305" s="2"/>
      <c r="P26305" s="2"/>
      <c r="Q26305" s="2"/>
      <c r="R26305" s="2"/>
      <c r="W26305" s="2"/>
    </row>
    <row r="26306" spans="15:23" x14ac:dyDescent="0.25">
      <c r="O26306" s="2"/>
      <c r="P26306" s="2"/>
      <c r="Q26306" s="2"/>
      <c r="R26306" s="2"/>
      <c r="W26306" s="2"/>
    </row>
    <row r="26307" spans="15:23" x14ac:dyDescent="0.25">
      <c r="O26307" s="2"/>
      <c r="P26307" s="2"/>
      <c r="Q26307" s="2"/>
      <c r="R26307" s="2"/>
      <c r="W26307" s="2"/>
    </row>
    <row r="26308" spans="15:23" x14ac:dyDescent="0.25">
      <c r="O26308" s="2"/>
      <c r="P26308" s="2"/>
      <c r="Q26308" s="2"/>
      <c r="R26308" s="2"/>
      <c r="W26308" s="2"/>
    </row>
    <row r="26309" spans="15:23" x14ac:dyDescent="0.25">
      <c r="O26309" s="2"/>
      <c r="P26309" s="2"/>
      <c r="Q26309" s="2"/>
      <c r="R26309" s="2"/>
      <c r="W26309" s="2"/>
    </row>
    <row r="26310" spans="15:23" x14ac:dyDescent="0.25">
      <c r="O26310" s="2"/>
      <c r="P26310" s="2"/>
      <c r="Q26310" s="2"/>
      <c r="R26310" s="2"/>
      <c r="W26310" s="2"/>
    </row>
    <row r="26311" spans="15:23" x14ac:dyDescent="0.25">
      <c r="O26311" s="2"/>
      <c r="P26311" s="2"/>
      <c r="Q26311" s="2"/>
      <c r="R26311" s="2"/>
      <c r="W26311" s="2"/>
    </row>
    <row r="26312" spans="15:23" x14ac:dyDescent="0.25">
      <c r="O26312" s="2"/>
      <c r="P26312" s="2"/>
      <c r="Q26312" s="2"/>
      <c r="R26312" s="2"/>
      <c r="W26312" s="2"/>
    </row>
    <row r="26313" spans="15:23" x14ac:dyDescent="0.25">
      <c r="O26313" s="2"/>
      <c r="P26313" s="2"/>
      <c r="Q26313" s="2"/>
      <c r="R26313" s="2"/>
      <c r="W26313" s="2"/>
    </row>
    <row r="26314" spans="15:23" x14ac:dyDescent="0.25">
      <c r="O26314" s="2"/>
      <c r="P26314" s="2"/>
      <c r="Q26314" s="2"/>
      <c r="R26314" s="2"/>
      <c r="W26314" s="2"/>
    </row>
    <row r="26315" spans="15:23" x14ac:dyDescent="0.25">
      <c r="O26315" s="2"/>
      <c r="P26315" s="2"/>
      <c r="Q26315" s="2"/>
      <c r="R26315" s="2"/>
      <c r="W26315" s="2"/>
    </row>
    <row r="26316" spans="15:23" x14ac:dyDescent="0.25">
      <c r="O26316" s="2"/>
      <c r="P26316" s="2"/>
      <c r="Q26316" s="2"/>
      <c r="R26316" s="2"/>
      <c r="W26316" s="2"/>
    </row>
    <row r="26317" spans="15:23" x14ac:dyDescent="0.25">
      <c r="O26317" s="2"/>
      <c r="P26317" s="2"/>
      <c r="Q26317" s="2"/>
      <c r="R26317" s="2"/>
      <c r="W26317" s="2"/>
    </row>
    <row r="26318" spans="15:23" x14ac:dyDescent="0.25">
      <c r="O26318" s="2"/>
      <c r="P26318" s="2"/>
      <c r="Q26318" s="2"/>
      <c r="R26318" s="2"/>
      <c r="W26318" s="2"/>
    </row>
    <row r="26319" spans="15:23" x14ac:dyDescent="0.25">
      <c r="O26319" s="2"/>
      <c r="P26319" s="2"/>
      <c r="Q26319" s="2"/>
      <c r="R26319" s="2"/>
      <c r="W26319" s="2"/>
    </row>
    <row r="26320" spans="15:23" x14ac:dyDescent="0.25">
      <c r="O26320" s="2"/>
      <c r="P26320" s="2"/>
      <c r="Q26320" s="2"/>
      <c r="R26320" s="2"/>
      <c r="W26320" s="2"/>
    </row>
    <row r="26321" spans="15:23" x14ac:dyDescent="0.25">
      <c r="O26321" s="2"/>
      <c r="P26321" s="2"/>
      <c r="Q26321" s="2"/>
      <c r="R26321" s="2"/>
      <c r="W26321" s="2"/>
    </row>
    <row r="26322" spans="15:23" x14ac:dyDescent="0.25">
      <c r="O26322" s="2"/>
      <c r="P26322" s="2"/>
      <c r="Q26322" s="2"/>
      <c r="R26322" s="2"/>
      <c r="W26322" s="2"/>
    </row>
    <row r="26323" spans="15:23" x14ac:dyDescent="0.25">
      <c r="O26323" s="2"/>
      <c r="P26323" s="2"/>
      <c r="Q26323" s="2"/>
      <c r="R26323" s="2"/>
      <c r="W26323" s="2"/>
    </row>
    <row r="26324" spans="15:23" x14ac:dyDescent="0.25">
      <c r="O26324" s="2"/>
      <c r="P26324" s="2"/>
      <c r="Q26324" s="2"/>
      <c r="R26324" s="2"/>
      <c r="W26324" s="2"/>
    </row>
    <row r="26325" spans="15:23" x14ac:dyDescent="0.25">
      <c r="O26325" s="2"/>
      <c r="P26325" s="2"/>
      <c r="Q26325" s="2"/>
      <c r="R26325" s="2"/>
      <c r="W26325" s="2"/>
    </row>
    <row r="26326" spans="15:23" x14ac:dyDescent="0.25">
      <c r="O26326" s="2"/>
      <c r="P26326" s="2"/>
      <c r="Q26326" s="2"/>
      <c r="R26326" s="2"/>
      <c r="W26326" s="2"/>
    </row>
    <row r="26327" spans="15:23" x14ac:dyDescent="0.25">
      <c r="O26327" s="2"/>
      <c r="P26327" s="2"/>
      <c r="Q26327" s="2"/>
      <c r="R26327" s="2"/>
      <c r="W26327" s="2"/>
    </row>
    <row r="26328" spans="15:23" x14ac:dyDescent="0.25">
      <c r="O26328" s="2"/>
      <c r="P26328" s="2"/>
      <c r="Q26328" s="2"/>
      <c r="R26328" s="2"/>
      <c r="W26328" s="2"/>
    </row>
    <row r="26329" spans="15:23" x14ac:dyDescent="0.25">
      <c r="O26329" s="2"/>
      <c r="P26329" s="2"/>
      <c r="Q26329" s="2"/>
      <c r="R26329" s="2"/>
      <c r="W26329" s="2"/>
    </row>
    <row r="26330" spans="15:23" x14ac:dyDescent="0.25">
      <c r="O26330" s="2"/>
      <c r="P26330" s="2"/>
      <c r="Q26330" s="2"/>
      <c r="R26330" s="2"/>
      <c r="W26330" s="2"/>
    </row>
    <row r="26331" spans="15:23" x14ac:dyDescent="0.25">
      <c r="O26331" s="2"/>
      <c r="P26331" s="2"/>
      <c r="Q26331" s="2"/>
      <c r="R26331" s="2"/>
      <c r="W26331" s="2"/>
    </row>
    <row r="26332" spans="15:23" x14ac:dyDescent="0.25">
      <c r="O26332" s="2"/>
      <c r="P26332" s="2"/>
      <c r="Q26332" s="2"/>
      <c r="R26332" s="2"/>
      <c r="W26332" s="2"/>
    </row>
    <row r="26333" spans="15:23" x14ac:dyDescent="0.25">
      <c r="O26333" s="2"/>
      <c r="P26333" s="2"/>
      <c r="Q26333" s="2"/>
      <c r="R26333" s="2"/>
      <c r="W26333" s="2"/>
    </row>
    <row r="26334" spans="15:23" x14ac:dyDescent="0.25">
      <c r="O26334" s="2"/>
      <c r="P26334" s="2"/>
      <c r="Q26334" s="2"/>
      <c r="R26334" s="2"/>
      <c r="W26334" s="2"/>
    </row>
    <row r="26335" spans="15:23" x14ac:dyDescent="0.25">
      <c r="O26335" s="2"/>
      <c r="P26335" s="2"/>
      <c r="Q26335" s="2"/>
      <c r="R26335" s="2"/>
      <c r="W26335" s="2"/>
    </row>
    <row r="26336" spans="15:23" x14ac:dyDescent="0.25">
      <c r="O26336" s="2"/>
      <c r="P26336" s="2"/>
      <c r="Q26336" s="2"/>
      <c r="R26336" s="2"/>
      <c r="W26336" s="2"/>
    </row>
    <row r="26337" spans="15:23" x14ac:dyDescent="0.25">
      <c r="O26337" s="2"/>
      <c r="P26337" s="2"/>
      <c r="Q26337" s="2"/>
      <c r="R26337" s="2"/>
      <c r="W26337" s="2"/>
    </row>
    <row r="26338" spans="15:23" x14ac:dyDescent="0.25">
      <c r="O26338" s="2"/>
      <c r="P26338" s="2"/>
      <c r="Q26338" s="2"/>
      <c r="R26338" s="2"/>
      <c r="W26338" s="2"/>
    </row>
    <row r="26339" spans="15:23" x14ac:dyDescent="0.25">
      <c r="O26339" s="2"/>
      <c r="P26339" s="2"/>
      <c r="Q26339" s="2"/>
      <c r="R26339" s="2"/>
      <c r="W26339" s="2"/>
    </row>
    <row r="26340" spans="15:23" x14ac:dyDescent="0.25">
      <c r="O26340" s="2"/>
      <c r="P26340" s="2"/>
      <c r="Q26340" s="2"/>
      <c r="R26340" s="2"/>
      <c r="W26340" s="2"/>
    </row>
    <row r="26341" spans="15:23" x14ac:dyDescent="0.25">
      <c r="O26341" s="2"/>
      <c r="P26341" s="2"/>
      <c r="Q26341" s="2"/>
      <c r="R26341" s="2"/>
      <c r="W26341" s="2"/>
    </row>
    <row r="26342" spans="15:23" x14ac:dyDescent="0.25">
      <c r="O26342" s="2"/>
      <c r="P26342" s="2"/>
      <c r="Q26342" s="2"/>
      <c r="R26342" s="2"/>
      <c r="W26342" s="2"/>
    </row>
    <row r="26343" spans="15:23" x14ac:dyDescent="0.25">
      <c r="O26343" s="2"/>
      <c r="P26343" s="2"/>
      <c r="Q26343" s="2"/>
      <c r="R26343" s="2"/>
      <c r="W26343" s="2"/>
    </row>
    <row r="26344" spans="15:23" x14ac:dyDescent="0.25">
      <c r="O26344" s="2"/>
      <c r="P26344" s="2"/>
      <c r="Q26344" s="2"/>
      <c r="R26344" s="2"/>
      <c r="W26344" s="2"/>
    </row>
    <row r="26345" spans="15:23" x14ac:dyDescent="0.25">
      <c r="O26345" s="2"/>
      <c r="P26345" s="2"/>
      <c r="Q26345" s="2"/>
      <c r="R26345" s="2"/>
      <c r="W26345" s="2"/>
    </row>
    <row r="26346" spans="15:23" x14ac:dyDescent="0.25">
      <c r="O26346" s="2"/>
      <c r="P26346" s="2"/>
      <c r="Q26346" s="2"/>
      <c r="R26346" s="2"/>
      <c r="W26346" s="2"/>
    </row>
    <row r="26347" spans="15:23" x14ac:dyDescent="0.25">
      <c r="O26347" s="2"/>
      <c r="P26347" s="2"/>
      <c r="Q26347" s="2"/>
      <c r="R26347" s="2"/>
      <c r="W26347" s="2"/>
    </row>
    <row r="26348" spans="15:23" x14ac:dyDescent="0.25">
      <c r="O26348" s="2"/>
      <c r="P26348" s="2"/>
      <c r="Q26348" s="2"/>
      <c r="R26348" s="2"/>
      <c r="W26348" s="2"/>
    </row>
    <row r="26349" spans="15:23" x14ac:dyDescent="0.25">
      <c r="O26349" s="2"/>
      <c r="P26349" s="2"/>
      <c r="Q26349" s="2"/>
      <c r="R26349" s="2"/>
      <c r="W26349" s="2"/>
    </row>
    <row r="26350" spans="15:23" x14ac:dyDescent="0.25">
      <c r="O26350" s="2"/>
      <c r="P26350" s="2"/>
      <c r="Q26350" s="2"/>
      <c r="R26350" s="2"/>
      <c r="W26350" s="2"/>
    </row>
    <row r="26351" spans="15:23" x14ac:dyDescent="0.25">
      <c r="O26351" s="2"/>
      <c r="P26351" s="2"/>
      <c r="Q26351" s="2"/>
      <c r="R26351" s="2"/>
      <c r="W26351" s="2"/>
    </row>
    <row r="26352" spans="15:23" x14ac:dyDescent="0.25">
      <c r="O26352" s="2"/>
      <c r="P26352" s="2"/>
      <c r="Q26352" s="2"/>
      <c r="R26352" s="2"/>
      <c r="W26352" s="2"/>
    </row>
    <row r="26353" spans="15:23" x14ac:dyDescent="0.25">
      <c r="O26353" s="2"/>
      <c r="P26353" s="2"/>
      <c r="Q26353" s="2"/>
      <c r="R26353" s="2"/>
      <c r="W26353" s="2"/>
    </row>
    <row r="26354" spans="15:23" x14ac:dyDescent="0.25">
      <c r="O26354" s="2"/>
      <c r="P26354" s="2"/>
      <c r="Q26354" s="2"/>
      <c r="R26354" s="2"/>
      <c r="W26354" s="2"/>
    </row>
    <row r="26355" spans="15:23" x14ac:dyDescent="0.25">
      <c r="O26355" s="2"/>
      <c r="P26355" s="2"/>
      <c r="Q26355" s="2"/>
      <c r="R26355" s="2"/>
      <c r="W26355" s="2"/>
    </row>
    <row r="26356" spans="15:23" x14ac:dyDescent="0.25">
      <c r="O26356" s="2"/>
      <c r="P26356" s="2"/>
      <c r="Q26356" s="2"/>
      <c r="R26356" s="2"/>
      <c r="W26356" s="2"/>
    </row>
    <row r="26357" spans="15:23" x14ac:dyDescent="0.25">
      <c r="O26357" s="2"/>
      <c r="P26357" s="2"/>
      <c r="Q26357" s="2"/>
      <c r="R26357" s="2"/>
      <c r="W26357" s="2"/>
    </row>
    <row r="26358" spans="15:23" x14ac:dyDescent="0.25">
      <c r="O26358" s="2"/>
      <c r="P26358" s="2"/>
      <c r="Q26358" s="2"/>
      <c r="R26358" s="2"/>
      <c r="W26358" s="2"/>
    </row>
    <row r="26359" spans="15:23" x14ac:dyDescent="0.25">
      <c r="O26359" s="2"/>
      <c r="P26359" s="2"/>
      <c r="Q26359" s="2"/>
      <c r="R26359" s="2"/>
      <c r="W26359" s="2"/>
    </row>
    <row r="26360" spans="15:23" x14ac:dyDescent="0.25">
      <c r="O26360" s="2"/>
      <c r="P26360" s="2"/>
      <c r="Q26360" s="2"/>
      <c r="R26360" s="2"/>
      <c r="W26360" s="2"/>
    </row>
    <row r="26361" spans="15:23" x14ac:dyDescent="0.25">
      <c r="O26361" s="2"/>
      <c r="P26361" s="2"/>
      <c r="Q26361" s="2"/>
      <c r="R26361" s="2"/>
      <c r="W26361" s="2"/>
    </row>
    <row r="26362" spans="15:23" x14ac:dyDescent="0.25">
      <c r="O26362" s="2"/>
      <c r="P26362" s="2"/>
      <c r="Q26362" s="2"/>
      <c r="R26362" s="2"/>
      <c r="W26362" s="2"/>
    </row>
    <row r="26363" spans="15:23" x14ac:dyDescent="0.25">
      <c r="O26363" s="2"/>
      <c r="P26363" s="2"/>
      <c r="Q26363" s="2"/>
      <c r="R26363" s="2"/>
      <c r="W26363" s="2"/>
    </row>
    <row r="26364" spans="15:23" x14ac:dyDescent="0.25">
      <c r="O26364" s="2"/>
      <c r="P26364" s="2"/>
      <c r="Q26364" s="2"/>
      <c r="R26364" s="2"/>
      <c r="W26364" s="2"/>
    </row>
    <row r="26365" spans="15:23" x14ac:dyDescent="0.25">
      <c r="O26365" s="2"/>
      <c r="P26365" s="2"/>
      <c r="Q26365" s="2"/>
      <c r="R26365" s="2"/>
      <c r="W26365" s="2"/>
    </row>
    <row r="26366" spans="15:23" x14ac:dyDescent="0.25">
      <c r="O26366" s="2"/>
      <c r="P26366" s="2"/>
      <c r="Q26366" s="2"/>
      <c r="R26366" s="2"/>
      <c r="W26366" s="2"/>
    </row>
    <row r="26367" spans="15:23" x14ac:dyDescent="0.25">
      <c r="O26367" s="2"/>
      <c r="P26367" s="2"/>
      <c r="Q26367" s="2"/>
      <c r="R26367" s="2"/>
      <c r="W26367" s="2"/>
    </row>
    <row r="26368" spans="15:23" x14ac:dyDescent="0.25">
      <c r="O26368" s="2"/>
      <c r="P26368" s="2"/>
      <c r="Q26368" s="2"/>
      <c r="R26368" s="2"/>
      <c r="W26368" s="2"/>
    </row>
    <row r="26369" spans="15:23" x14ac:dyDescent="0.25">
      <c r="O26369" s="2"/>
      <c r="P26369" s="2"/>
      <c r="Q26369" s="2"/>
      <c r="R26369" s="2"/>
      <c r="W26369" s="2"/>
    </row>
    <row r="26370" spans="15:23" x14ac:dyDescent="0.25">
      <c r="O26370" s="2"/>
      <c r="P26370" s="2"/>
      <c r="Q26370" s="2"/>
      <c r="R26370" s="2"/>
      <c r="W26370" s="2"/>
    </row>
    <row r="26371" spans="15:23" x14ac:dyDescent="0.25">
      <c r="O26371" s="2"/>
      <c r="P26371" s="2"/>
      <c r="Q26371" s="2"/>
      <c r="R26371" s="2"/>
      <c r="W26371" s="2"/>
    </row>
    <row r="26372" spans="15:23" x14ac:dyDescent="0.25">
      <c r="O26372" s="2"/>
      <c r="P26372" s="2"/>
      <c r="Q26372" s="2"/>
      <c r="R26372" s="2"/>
      <c r="W26372" s="2"/>
    </row>
    <row r="26373" spans="15:23" x14ac:dyDescent="0.25">
      <c r="O26373" s="2"/>
      <c r="P26373" s="2"/>
      <c r="Q26373" s="2"/>
      <c r="R26373" s="2"/>
      <c r="W26373" s="2"/>
    </row>
    <row r="26374" spans="15:23" x14ac:dyDescent="0.25">
      <c r="O26374" s="2"/>
      <c r="P26374" s="2"/>
      <c r="Q26374" s="2"/>
      <c r="R26374" s="2"/>
      <c r="W26374" s="2"/>
    </row>
    <row r="26375" spans="15:23" x14ac:dyDescent="0.25">
      <c r="O26375" s="2"/>
      <c r="P26375" s="2"/>
      <c r="Q26375" s="2"/>
      <c r="R26375" s="2"/>
      <c r="W26375" s="2"/>
    </row>
    <row r="26376" spans="15:23" x14ac:dyDescent="0.25">
      <c r="O26376" s="2"/>
      <c r="P26376" s="2"/>
      <c r="Q26376" s="2"/>
      <c r="R26376" s="2"/>
      <c r="W26376" s="2"/>
    </row>
    <row r="26377" spans="15:23" x14ac:dyDescent="0.25">
      <c r="O26377" s="2"/>
      <c r="P26377" s="2"/>
      <c r="Q26377" s="2"/>
      <c r="R26377" s="2"/>
      <c r="W26377" s="2"/>
    </row>
    <row r="26378" spans="15:23" x14ac:dyDescent="0.25">
      <c r="O26378" s="2"/>
      <c r="P26378" s="2"/>
      <c r="Q26378" s="2"/>
      <c r="R26378" s="2"/>
      <c r="W26378" s="2"/>
    </row>
    <row r="26379" spans="15:23" x14ac:dyDescent="0.25">
      <c r="O26379" s="2"/>
      <c r="P26379" s="2"/>
      <c r="Q26379" s="2"/>
      <c r="R26379" s="2"/>
      <c r="W26379" s="2"/>
    </row>
    <row r="26380" spans="15:23" x14ac:dyDescent="0.25">
      <c r="O26380" s="2"/>
      <c r="P26380" s="2"/>
      <c r="Q26380" s="2"/>
      <c r="R26380" s="2"/>
      <c r="W26380" s="2"/>
    </row>
    <row r="26381" spans="15:23" x14ac:dyDescent="0.25">
      <c r="O26381" s="2"/>
      <c r="P26381" s="2"/>
      <c r="Q26381" s="2"/>
      <c r="R26381" s="2"/>
      <c r="W26381" s="2"/>
    </row>
    <row r="26382" spans="15:23" x14ac:dyDescent="0.25">
      <c r="O26382" s="2"/>
      <c r="P26382" s="2"/>
      <c r="Q26382" s="2"/>
      <c r="R26382" s="2"/>
      <c r="W26382" s="2"/>
    </row>
    <row r="26383" spans="15:23" x14ac:dyDescent="0.25">
      <c r="O26383" s="2"/>
      <c r="P26383" s="2"/>
      <c r="Q26383" s="2"/>
      <c r="R26383" s="2"/>
      <c r="W26383" s="2"/>
    </row>
    <row r="26384" spans="15:23" x14ac:dyDescent="0.25">
      <c r="O26384" s="2"/>
      <c r="P26384" s="2"/>
      <c r="Q26384" s="2"/>
      <c r="R26384" s="2"/>
      <c r="W26384" s="2"/>
    </row>
    <row r="26385" spans="15:23" x14ac:dyDescent="0.25">
      <c r="O26385" s="2"/>
      <c r="P26385" s="2"/>
      <c r="Q26385" s="2"/>
      <c r="R26385" s="2"/>
      <c r="W26385" s="2"/>
    </row>
    <row r="26386" spans="15:23" x14ac:dyDescent="0.25">
      <c r="O26386" s="2"/>
      <c r="P26386" s="2"/>
      <c r="Q26386" s="2"/>
      <c r="R26386" s="2"/>
      <c r="W26386" s="2"/>
    </row>
    <row r="26387" spans="15:23" x14ac:dyDescent="0.25">
      <c r="O26387" s="2"/>
      <c r="P26387" s="2"/>
      <c r="Q26387" s="2"/>
      <c r="R26387" s="2"/>
      <c r="W26387" s="2"/>
    </row>
    <row r="26388" spans="15:23" x14ac:dyDescent="0.25">
      <c r="O26388" s="2"/>
      <c r="P26388" s="2"/>
      <c r="Q26388" s="2"/>
      <c r="R26388" s="2"/>
      <c r="W26388" s="2"/>
    </row>
    <row r="26389" spans="15:23" x14ac:dyDescent="0.25">
      <c r="O26389" s="2"/>
      <c r="P26389" s="2"/>
      <c r="Q26389" s="2"/>
      <c r="R26389" s="2"/>
      <c r="W26389" s="2"/>
    </row>
    <row r="26390" spans="15:23" x14ac:dyDescent="0.25">
      <c r="O26390" s="2"/>
      <c r="P26390" s="2"/>
      <c r="Q26390" s="2"/>
      <c r="R26390" s="2"/>
      <c r="W26390" s="2"/>
    </row>
    <row r="26391" spans="15:23" x14ac:dyDescent="0.25">
      <c r="O26391" s="2"/>
      <c r="P26391" s="2"/>
      <c r="Q26391" s="2"/>
      <c r="R26391" s="2"/>
      <c r="W26391" s="2"/>
    </row>
    <row r="26392" spans="15:23" x14ac:dyDescent="0.25">
      <c r="O26392" s="2"/>
      <c r="P26392" s="2"/>
      <c r="Q26392" s="2"/>
      <c r="R26392" s="2"/>
      <c r="W26392" s="2"/>
    </row>
    <row r="26393" spans="15:23" x14ac:dyDescent="0.25">
      <c r="O26393" s="2"/>
      <c r="P26393" s="2"/>
      <c r="Q26393" s="2"/>
      <c r="R26393" s="2"/>
      <c r="W26393" s="2"/>
    </row>
    <row r="26394" spans="15:23" x14ac:dyDescent="0.25">
      <c r="O26394" s="2"/>
      <c r="P26394" s="2"/>
      <c r="Q26394" s="2"/>
      <c r="R26394" s="2"/>
      <c r="W26394" s="2"/>
    </row>
    <row r="26395" spans="15:23" x14ac:dyDescent="0.25">
      <c r="O26395" s="2"/>
      <c r="P26395" s="2"/>
      <c r="Q26395" s="2"/>
      <c r="R26395" s="2"/>
      <c r="W26395" s="2"/>
    </row>
    <row r="26396" spans="15:23" x14ac:dyDescent="0.25">
      <c r="O26396" s="2"/>
      <c r="P26396" s="2"/>
      <c r="Q26396" s="2"/>
      <c r="R26396" s="2"/>
      <c r="W26396" s="2"/>
    </row>
    <row r="26397" spans="15:23" x14ac:dyDescent="0.25">
      <c r="O26397" s="2"/>
      <c r="P26397" s="2"/>
      <c r="Q26397" s="2"/>
      <c r="R26397" s="2"/>
      <c r="W26397" s="2"/>
    </row>
    <row r="26398" spans="15:23" x14ac:dyDescent="0.25">
      <c r="O26398" s="2"/>
      <c r="P26398" s="2"/>
      <c r="Q26398" s="2"/>
      <c r="R26398" s="2"/>
      <c r="W26398" s="2"/>
    </row>
    <row r="26399" spans="15:23" x14ac:dyDescent="0.25">
      <c r="O26399" s="2"/>
      <c r="P26399" s="2"/>
      <c r="Q26399" s="2"/>
      <c r="R26399" s="2"/>
      <c r="W26399" s="2"/>
    </row>
    <row r="26400" spans="15:23" x14ac:dyDescent="0.25">
      <c r="O26400" s="2"/>
      <c r="P26400" s="2"/>
      <c r="Q26400" s="2"/>
      <c r="R26400" s="2"/>
      <c r="W26400" s="2"/>
    </row>
    <row r="26401" spans="15:23" x14ac:dyDescent="0.25">
      <c r="O26401" s="2"/>
      <c r="P26401" s="2"/>
      <c r="Q26401" s="2"/>
      <c r="R26401" s="2"/>
      <c r="W26401" s="2"/>
    </row>
    <row r="26402" spans="15:23" x14ac:dyDescent="0.25">
      <c r="O26402" s="2"/>
      <c r="P26402" s="2"/>
      <c r="Q26402" s="2"/>
      <c r="R26402" s="2"/>
      <c r="W26402" s="2"/>
    </row>
    <row r="26403" spans="15:23" x14ac:dyDescent="0.25">
      <c r="O26403" s="2"/>
      <c r="P26403" s="2"/>
      <c r="Q26403" s="2"/>
      <c r="R26403" s="2"/>
      <c r="W26403" s="2"/>
    </row>
    <row r="26404" spans="15:23" x14ac:dyDescent="0.25">
      <c r="O26404" s="2"/>
      <c r="P26404" s="2"/>
      <c r="Q26404" s="2"/>
      <c r="R26404" s="2"/>
      <c r="W26404" s="2"/>
    </row>
    <row r="26405" spans="15:23" x14ac:dyDescent="0.25">
      <c r="O26405" s="2"/>
      <c r="P26405" s="2"/>
      <c r="Q26405" s="2"/>
      <c r="R26405" s="2"/>
      <c r="W26405" s="2"/>
    </row>
    <row r="26406" spans="15:23" x14ac:dyDescent="0.25">
      <c r="O26406" s="2"/>
      <c r="P26406" s="2"/>
      <c r="Q26406" s="2"/>
      <c r="R26406" s="2"/>
      <c r="W26406" s="2"/>
    </row>
    <row r="26407" spans="15:23" x14ac:dyDescent="0.25">
      <c r="O26407" s="2"/>
      <c r="P26407" s="2"/>
      <c r="Q26407" s="2"/>
      <c r="R26407" s="2"/>
      <c r="W26407" s="2"/>
    </row>
    <row r="26408" spans="15:23" x14ac:dyDescent="0.25">
      <c r="O26408" s="2"/>
      <c r="P26408" s="2"/>
      <c r="Q26408" s="2"/>
      <c r="R26408" s="2"/>
      <c r="W26408" s="2"/>
    </row>
    <row r="26409" spans="15:23" x14ac:dyDescent="0.25">
      <c r="O26409" s="2"/>
      <c r="P26409" s="2"/>
      <c r="Q26409" s="2"/>
      <c r="R26409" s="2"/>
      <c r="W26409" s="2"/>
    </row>
    <row r="26410" spans="15:23" x14ac:dyDescent="0.25">
      <c r="O26410" s="2"/>
      <c r="P26410" s="2"/>
      <c r="Q26410" s="2"/>
      <c r="R26410" s="2"/>
      <c r="W26410" s="2"/>
    </row>
    <row r="26411" spans="15:23" x14ac:dyDescent="0.25">
      <c r="O26411" s="2"/>
      <c r="P26411" s="2"/>
      <c r="Q26411" s="2"/>
      <c r="R26411" s="2"/>
      <c r="W26411" s="2"/>
    </row>
    <row r="26412" spans="15:23" x14ac:dyDescent="0.25">
      <c r="O26412" s="2"/>
      <c r="P26412" s="2"/>
      <c r="Q26412" s="2"/>
      <c r="R26412" s="2"/>
      <c r="W26412" s="2"/>
    </row>
    <row r="26413" spans="15:23" x14ac:dyDescent="0.25">
      <c r="O26413" s="2"/>
      <c r="P26413" s="2"/>
      <c r="Q26413" s="2"/>
      <c r="R26413" s="2"/>
      <c r="W26413" s="2"/>
    </row>
    <row r="26414" spans="15:23" x14ac:dyDescent="0.25">
      <c r="O26414" s="2"/>
      <c r="P26414" s="2"/>
      <c r="Q26414" s="2"/>
      <c r="R26414" s="2"/>
      <c r="W26414" s="2"/>
    </row>
    <row r="26415" spans="15:23" x14ac:dyDescent="0.25">
      <c r="O26415" s="2"/>
      <c r="P26415" s="2"/>
      <c r="Q26415" s="2"/>
      <c r="R26415" s="2"/>
      <c r="W26415" s="2"/>
    </row>
    <row r="26416" spans="15:23" x14ac:dyDescent="0.25">
      <c r="O26416" s="2"/>
      <c r="P26416" s="2"/>
      <c r="Q26416" s="2"/>
      <c r="R26416" s="2"/>
      <c r="W26416" s="2"/>
    </row>
    <row r="26417" spans="15:23" x14ac:dyDescent="0.25">
      <c r="O26417" s="2"/>
      <c r="P26417" s="2"/>
      <c r="Q26417" s="2"/>
      <c r="R26417" s="2"/>
      <c r="W26417" s="2"/>
    </row>
    <row r="26418" spans="15:23" x14ac:dyDescent="0.25">
      <c r="O26418" s="2"/>
      <c r="P26418" s="2"/>
      <c r="Q26418" s="2"/>
      <c r="R26418" s="2"/>
      <c r="W26418" s="2"/>
    </row>
    <row r="26419" spans="15:23" x14ac:dyDescent="0.25">
      <c r="O26419" s="2"/>
      <c r="P26419" s="2"/>
      <c r="Q26419" s="2"/>
      <c r="R26419" s="2"/>
      <c r="W26419" s="2"/>
    </row>
    <row r="26420" spans="15:23" x14ac:dyDescent="0.25">
      <c r="O26420" s="2"/>
      <c r="P26420" s="2"/>
      <c r="Q26420" s="2"/>
      <c r="R26420" s="2"/>
      <c r="W26420" s="2"/>
    </row>
    <row r="26421" spans="15:23" x14ac:dyDescent="0.25">
      <c r="O26421" s="2"/>
      <c r="P26421" s="2"/>
      <c r="Q26421" s="2"/>
      <c r="R26421" s="2"/>
      <c r="W26421" s="2"/>
    </row>
    <row r="26422" spans="15:23" x14ac:dyDescent="0.25">
      <c r="O26422" s="2"/>
      <c r="P26422" s="2"/>
      <c r="Q26422" s="2"/>
      <c r="R26422" s="2"/>
      <c r="W26422" s="2"/>
    </row>
    <row r="26423" spans="15:23" x14ac:dyDescent="0.25">
      <c r="O26423" s="2"/>
      <c r="P26423" s="2"/>
      <c r="Q26423" s="2"/>
      <c r="R26423" s="2"/>
      <c r="W26423" s="2"/>
    </row>
    <row r="26424" spans="15:23" x14ac:dyDescent="0.25">
      <c r="O26424" s="2"/>
      <c r="P26424" s="2"/>
      <c r="Q26424" s="2"/>
      <c r="R26424" s="2"/>
      <c r="W26424" s="2"/>
    </row>
    <row r="26425" spans="15:23" x14ac:dyDescent="0.25">
      <c r="O26425" s="2"/>
      <c r="P26425" s="2"/>
      <c r="Q26425" s="2"/>
      <c r="R26425" s="2"/>
      <c r="W26425" s="2"/>
    </row>
    <row r="26426" spans="15:23" x14ac:dyDescent="0.25">
      <c r="O26426" s="2"/>
      <c r="P26426" s="2"/>
      <c r="Q26426" s="2"/>
      <c r="R26426" s="2"/>
      <c r="W26426" s="2"/>
    </row>
    <row r="26427" spans="15:23" x14ac:dyDescent="0.25">
      <c r="O26427" s="2"/>
      <c r="P26427" s="2"/>
      <c r="Q26427" s="2"/>
      <c r="R26427" s="2"/>
      <c r="W26427" s="2"/>
    </row>
    <row r="26428" spans="15:23" x14ac:dyDescent="0.25">
      <c r="O26428" s="2"/>
      <c r="P26428" s="2"/>
      <c r="Q26428" s="2"/>
      <c r="R26428" s="2"/>
      <c r="W26428" s="2"/>
    </row>
    <row r="26429" spans="15:23" x14ac:dyDescent="0.25">
      <c r="O26429" s="2"/>
      <c r="P26429" s="2"/>
      <c r="Q26429" s="2"/>
      <c r="R26429" s="2"/>
      <c r="W26429" s="2"/>
    </row>
    <row r="26430" spans="15:23" x14ac:dyDescent="0.25">
      <c r="O26430" s="2"/>
      <c r="P26430" s="2"/>
      <c r="Q26430" s="2"/>
      <c r="R26430" s="2"/>
      <c r="W26430" s="2"/>
    </row>
    <row r="26431" spans="15:23" x14ac:dyDescent="0.25">
      <c r="O26431" s="2"/>
      <c r="P26431" s="2"/>
      <c r="Q26431" s="2"/>
      <c r="R26431" s="2"/>
      <c r="W26431" s="2"/>
    </row>
    <row r="26432" spans="15:23" x14ac:dyDescent="0.25">
      <c r="O26432" s="2"/>
      <c r="P26432" s="2"/>
      <c r="Q26432" s="2"/>
      <c r="R26432" s="2"/>
      <c r="W26432" s="2"/>
    </row>
    <row r="26433" spans="15:23" x14ac:dyDescent="0.25">
      <c r="O26433" s="2"/>
      <c r="P26433" s="2"/>
      <c r="Q26433" s="2"/>
      <c r="R26433" s="2"/>
      <c r="W26433" s="2"/>
    </row>
    <row r="26434" spans="15:23" x14ac:dyDescent="0.25">
      <c r="O26434" s="2"/>
      <c r="P26434" s="2"/>
      <c r="Q26434" s="2"/>
      <c r="R26434" s="2"/>
      <c r="W26434" s="2"/>
    </row>
    <row r="26435" spans="15:23" x14ac:dyDescent="0.25">
      <c r="O26435" s="2"/>
      <c r="P26435" s="2"/>
      <c r="Q26435" s="2"/>
      <c r="R26435" s="2"/>
      <c r="W26435" s="2"/>
    </row>
    <row r="26436" spans="15:23" x14ac:dyDescent="0.25">
      <c r="O26436" s="2"/>
      <c r="P26436" s="2"/>
      <c r="Q26436" s="2"/>
      <c r="R26436" s="2"/>
      <c r="W26436" s="2"/>
    </row>
    <row r="26437" spans="15:23" x14ac:dyDescent="0.25">
      <c r="O26437" s="2"/>
      <c r="P26437" s="2"/>
      <c r="Q26437" s="2"/>
      <c r="R26437" s="2"/>
      <c r="W26437" s="2"/>
    </row>
    <row r="26438" spans="15:23" x14ac:dyDescent="0.25">
      <c r="O26438" s="2"/>
      <c r="P26438" s="2"/>
      <c r="Q26438" s="2"/>
      <c r="R26438" s="2"/>
      <c r="W26438" s="2"/>
    </row>
    <row r="26439" spans="15:23" x14ac:dyDescent="0.25">
      <c r="O26439" s="2"/>
      <c r="P26439" s="2"/>
      <c r="Q26439" s="2"/>
      <c r="R26439" s="2"/>
      <c r="W26439" s="2"/>
    </row>
    <row r="26440" spans="15:23" x14ac:dyDescent="0.25">
      <c r="O26440" s="2"/>
      <c r="P26440" s="2"/>
      <c r="Q26440" s="2"/>
      <c r="R26440" s="2"/>
      <c r="W26440" s="2"/>
    </row>
    <row r="26441" spans="15:23" x14ac:dyDescent="0.25">
      <c r="O26441" s="2"/>
      <c r="P26441" s="2"/>
      <c r="Q26441" s="2"/>
      <c r="R26441" s="2"/>
      <c r="W26441" s="2"/>
    </row>
    <row r="26442" spans="15:23" x14ac:dyDescent="0.25">
      <c r="O26442" s="2"/>
      <c r="P26442" s="2"/>
      <c r="Q26442" s="2"/>
      <c r="R26442" s="2"/>
      <c r="W26442" s="2"/>
    </row>
    <row r="26443" spans="15:23" x14ac:dyDescent="0.25">
      <c r="O26443" s="2"/>
      <c r="P26443" s="2"/>
      <c r="Q26443" s="2"/>
      <c r="R26443" s="2"/>
      <c r="W26443" s="2"/>
    </row>
    <row r="26444" spans="15:23" x14ac:dyDescent="0.25">
      <c r="O26444" s="2"/>
      <c r="P26444" s="2"/>
      <c r="Q26444" s="2"/>
      <c r="R26444" s="2"/>
      <c r="W26444" s="2"/>
    </row>
    <row r="26445" spans="15:23" x14ac:dyDescent="0.25">
      <c r="O26445" s="2"/>
      <c r="P26445" s="2"/>
      <c r="Q26445" s="2"/>
      <c r="R26445" s="2"/>
      <c r="W26445" s="2"/>
    </row>
    <row r="26446" spans="15:23" x14ac:dyDescent="0.25">
      <c r="O26446" s="2"/>
      <c r="P26446" s="2"/>
      <c r="Q26446" s="2"/>
      <c r="R26446" s="2"/>
      <c r="W26446" s="2"/>
    </row>
    <row r="26447" spans="15:23" x14ac:dyDescent="0.25">
      <c r="O26447" s="2"/>
      <c r="P26447" s="2"/>
      <c r="Q26447" s="2"/>
      <c r="R26447" s="2"/>
      <c r="W26447" s="2"/>
    </row>
    <row r="26448" spans="15:23" x14ac:dyDescent="0.25">
      <c r="O26448" s="2"/>
      <c r="P26448" s="2"/>
      <c r="Q26448" s="2"/>
      <c r="R26448" s="2"/>
      <c r="W26448" s="2"/>
    </row>
    <row r="26449" spans="15:23" x14ac:dyDescent="0.25">
      <c r="O26449" s="2"/>
      <c r="P26449" s="2"/>
      <c r="Q26449" s="2"/>
      <c r="R26449" s="2"/>
      <c r="W26449" s="2"/>
    </row>
    <row r="26450" spans="15:23" x14ac:dyDescent="0.25">
      <c r="O26450" s="2"/>
      <c r="P26450" s="2"/>
      <c r="Q26450" s="2"/>
      <c r="R26450" s="2"/>
      <c r="W26450" s="2"/>
    </row>
    <row r="26451" spans="15:23" x14ac:dyDescent="0.25">
      <c r="O26451" s="2"/>
      <c r="P26451" s="2"/>
      <c r="Q26451" s="2"/>
      <c r="R26451" s="2"/>
      <c r="W26451" s="2"/>
    </row>
    <row r="26452" spans="15:23" x14ac:dyDescent="0.25">
      <c r="O26452" s="2"/>
      <c r="P26452" s="2"/>
      <c r="Q26452" s="2"/>
      <c r="R26452" s="2"/>
      <c r="W26452" s="2"/>
    </row>
    <row r="26453" spans="15:23" x14ac:dyDescent="0.25">
      <c r="O26453" s="2"/>
      <c r="P26453" s="2"/>
      <c r="Q26453" s="2"/>
      <c r="R26453" s="2"/>
      <c r="W26453" s="2"/>
    </row>
    <row r="26454" spans="15:23" x14ac:dyDescent="0.25">
      <c r="O26454" s="2"/>
      <c r="P26454" s="2"/>
      <c r="Q26454" s="2"/>
      <c r="R26454" s="2"/>
      <c r="W26454" s="2"/>
    </row>
    <row r="26455" spans="15:23" x14ac:dyDescent="0.25">
      <c r="O26455" s="2"/>
      <c r="P26455" s="2"/>
      <c r="Q26455" s="2"/>
      <c r="R26455" s="2"/>
      <c r="W26455" s="2"/>
    </row>
    <row r="26456" spans="15:23" x14ac:dyDescent="0.25">
      <c r="O26456" s="2"/>
      <c r="P26456" s="2"/>
      <c r="Q26456" s="2"/>
      <c r="R26456" s="2"/>
      <c r="W26456" s="2"/>
    </row>
    <row r="26457" spans="15:23" x14ac:dyDescent="0.25">
      <c r="O26457" s="2"/>
      <c r="P26457" s="2"/>
      <c r="Q26457" s="2"/>
      <c r="R26457" s="2"/>
      <c r="W26457" s="2"/>
    </row>
    <row r="26458" spans="15:23" x14ac:dyDescent="0.25">
      <c r="O26458" s="2"/>
      <c r="P26458" s="2"/>
      <c r="Q26458" s="2"/>
      <c r="R26458" s="2"/>
      <c r="W26458" s="2"/>
    </row>
    <row r="26459" spans="15:23" x14ac:dyDescent="0.25">
      <c r="O26459" s="2"/>
      <c r="P26459" s="2"/>
      <c r="Q26459" s="2"/>
      <c r="R26459" s="2"/>
      <c r="W26459" s="2"/>
    </row>
    <row r="26460" spans="15:23" x14ac:dyDescent="0.25">
      <c r="O26460" s="2"/>
      <c r="P26460" s="2"/>
      <c r="Q26460" s="2"/>
      <c r="R26460" s="2"/>
      <c r="W26460" s="2"/>
    </row>
    <row r="26461" spans="15:23" x14ac:dyDescent="0.25">
      <c r="O26461" s="2"/>
      <c r="P26461" s="2"/>
      <c r="Q26461" s="2"/>
      <c r="R26461" s="2"/>
      <c r="W26461" s="2"/>
    </row>
    <row r="26462" spans="15:23" x14ac:dyDescent="0.25">
      <c r="O26462" s="2"/>
      <c r="P26462" s="2"/>
      <c r="Q26462" s="2"/>
      <c r="R26462" s="2"/>
      <c r="W26462" s="2"/>
    </row>
    <row r="26463" spans="15:23" x14ac:dyDescent="0.25">
      <c r="O26463" s="2"/>
      <c r="P26463" s="2"/>
      <c r="Q26463" s="2"/>
      <c r="R26463" s="2"/>
      <c r="W26463" s="2"/>
    </row>
    <row r="26464" spans="15:23" x14ac:dyDescent="0.25">
      <c r="O26464" s="2"/>
      <c r="P26464" s="2"/>
      <c r="Q26464" s="2"/>
      <c r="R26464" s="2"/>
      <c r="W26464" s="2"/>
    </row>
    <row r="26465" spans="15:23" x14ac:dyDescent="0.25">
      <c r="O26465" s="2"/>
      <c r="P26465" s="2"/>
      <c r="Q26465" s="2"/>
      <c r="R26465" s="2"/>
      <c r="W26465" s="2"/>
    </row>
    <row r="26466" spans="15:23" x14ac:dyDescent="0.25">
      <c r="O26466" s="2"/>
      <c r="P26466" s="2"/>
      <c r="Q26466" s="2"/>
      <c r="R26466" s="2"/>
      <c r="W26466" s="2"/>
    </row>
    <row r="26467" spans="15:23" x14ac:dyDescent="0.25">
      <c r="O26467" s="2"/>
      <c r="P26467" s="2"/>
      <c r="Q26467" s="2"/>
      <c r="R26467" s="2"/>
      <c r="W26467" s="2"/>
    </row>
    <row r="26468" spans="15:23" x14ac:dyDescent="0.25">
      <c r="O26468" s="2"/>
      <c r="P26468" s="2"/>
      <c r="Q26468" s="2"/>
      <c r="R26468" s="2"/>
      <c r="W26468" s="2"/>
    </row>
    <row r="26469" spans="15:23" x14ac:dyDescent="0.25">
      <c r="O26469" s="2"/>
      <c r="P26469" s="2"/>
      <c r="Q26469" s="2"/>
      <c r="R26469" s="2"/>
      <c r="W26469" s="2"/>
    </row>
    <row r="26470" spans="15:23" x14ac:dyDescent="0.25">
      <c r="O26470" s="2"/>
      <c r="P26470" s="2"/>
      <c r="Q26470" s="2"/>
      <c r="R26470" s="2"/>
      <c r="W26470" s="2"/>
    </row>
    <row r="26471" spans="15:23" x14ac:dyDescent="0.25">
      <c r="O26471" s="2"/>
      <c r="P26471" s="2"/>
      <c r="Q26471" s="2"/>
      <c r="R26471" s="2"/>
      <c r="W26471" s="2"/>
    </row>
    <row r="26472" spans="15:23" x14ac:dyDescent="0.25">
      <c r="O26472" s="2"/>
      <c r="P26472" s="2"/>
      <c r="Q26472" s="2"/>
      <c r="R26472" s="2"/>
      <c r="W26472" s="2"/>
    </row>
    <row r="26473" spans="15:23" x14ac:dyDescent="0.25">
      <c r="O26473" s="2"/>
      <c r="P26473" s="2"/>
      <c r="Q26473" s="2"/>
      <c r="R26473" s="2"/>
      <c r="W26473" s="2"/>
    </row>
    <row r="26474" spans="15:23" x14ac:dyDescent="0.25">
      <c r="O26474" s="2"/>
      <c r="P26474" s="2"/>
      <c r="Q26474" s="2"/>
      <c r="R26474" s="2"/>
      <c r="W26474" s="2"/>
    </row>
    <row r="26475" spans="15:23" x14ac:dyDescent="0.25">
      <c r="O26475" s="2"/>
      <c r="P26475" s="2"/>
      <c r="Q26475" s="2"/>
      <c r="R26475" s="2"/>
      <c r="W26475" s="2"/>
    </row>
    <row r="26476" spans="15:23" x14ac:dyDescent="0.25">
      <c r="O26476" s="2"/>
      <c r="P26476" s="2"/>
      <c r="Q26476" s="2"/>
      <c r="R26476" s="2"/>
      <c r="W26476" s="2"/>
    </row>
    <row r="26477" spans="15:23" x14ac:dyDescent="0.25">
      <c r="O26477" s="2"/>
      <c r="P26477" s="2"/>
      <c r="Q26477" s="2"/>
      <c r="R26477" s="2"/>
      <c r="W26477" s="2"/>
    </row>
    <row r="26478" spans="15:23" x14ac:dyDescent="0.25">
      <c r="O26478" s="2"/>
      <c r="P26478" s="2"/>
      <c r="Q26478" s="2"/>
      <c r="R26478" s="2"/>
      <c r="W26478" s="2"/>
    </row>
    <row r="26479" spans="15:23" x14ac:dyDescent="0.25">
      <c r="O26479" s="2"/>
      <c r="P26479" s="2"/>
      <c r="Q26479" s="2"/>
      <c r="R26479" s="2"/>
      <c r="W26479" s="2"/>
    </row>
    <row r="26480" spans="15:23" x14ac:dyDescent="0.25">
      <c r="O26480" s="2"/>
      <c r="P26480" s="2"/>
      <c r="Q26480" s="2"/>
      <c r="R26480" s="2"/>
      <c r="W26480" s="2"/>
    </row>
    <row r="26481" spans="15:23" x14ac:dyDescent="0.25">
      <c r="O26481" s="2"/>
      <c r="P26481" s="2"/>
      <c r="Q26481" s="2"/>
      <c r="R26481" s="2"/>
      <c r="W26481" s="2"/>
    </row>
    <row r="26482" spans="15:23" x14ac:dyDescent="0.25">
      <c r="O26482" s="2"/>
      <c r="P26482" s="2"/>
      <c r="Q26482" s="2"/>
      <c r="R26482" s="2"/>
      <c r="W26482" s="2"/>
    </row>
    <row r="26483" spans="15:23" x14ac:dyDescent="0.25">
      <c r="O26483" s="2"/>
      <c r="P26483" s="2"/>
      <c r="Q26483" s="2"/>
      <c r="R26483" s="2"/>
      <c r="W26483" s="2"/>
    </row>
    <row r="26484" spans="15:23" x14ac:dyDescent="0.25">
      <c r="O26484" s="2"/>
      <c r="P26484" s="2"/>
      <c r="Q26484" s="2"/>
      <c r="R26484" s="2"/>
      <c r="W26484" s="2"/>
    </row>
    <row r="26485" spans="15:23" x14ac:dyDescent="0.25">
      <c r="O26485" s="2"/>
      <c r="P26485" s="2"/>
      <c r="Q26485" s="2"/>
      <c r="R26485" s="2"/>
      <c r="W26485" s="2"/>
    </row>
    <row r="26486" spans="15:23" x14ac:dyDescent="0.25">
      <c r="O26486" s="2"/>
      <c r="P26486" s="2"/>
      <c r="Q26486" s="2"/>
      <c r="R26486" s="2"/>
      <c r="W26486" s="2"/>
    </row>
    <row r="26487" spans="15:23" x14ac:dyDescent="0.25">
      <c r="O26487" s="2"/>
      <c r="P26487" s="2"/>
      <c r="Q26487" s="2"/>
      <c r="R26487" s="2"/>
      <c r="W26487" s="2"/>
    </row>
    <row r="26488" spans="15:23" x14ac:dyDescent="0.25">
      <c r="O26488" s="2"/>
      <c r="P26488" s="2"/>
      <c r="Q26488" s="2"/>
      <c r="R26488" s="2"/>
      <c r="W26488" s="2"/>
    </row>
    <row r="26489" spans="15:23" x14ac:dyDescent="0.25">
      <c r="O26489" s="2"/>
      <c r="P26489" s="2"/>
      <c r="Q26489" s="2"/>
      <c r="R26489" s="2"/>
      <c r="W26489" s="2"/>
    </row>
    <row r="26490" spans="15:23" x14ac:dyDescent="0.25">
      <c r="O26490" s="2"/>
      <c r="P26490" s="2"/>
      <c r="Q26490" s="2"/>
      <c r="R26490" s="2"/>
      <c r="W26490" s="2"/>
    </row>
    <row r="26491" spans="15:23" x14ac:dyDescent="0.25">
      <c r="O26491" s="2"/>
      <c r="P26491" s="2"/>
      <c r="Q26491" s="2"/>
      <c r="R26491" s="2"/>
      <c r="W26491" s="2"/>
    </row>
    <row r="26492" spans="15:23" x14ac:dyDescent="0.25">
      <c r="O26492" s="2"/>
      <c r="P26492" s="2"/>
      <c r="Q26492" s="2"/>
      <c r="R26492" s="2"/>
      <c r="W26492" s="2"/>
    </row>
    <row r="26493" spans="15:23" x14ac:dyDescent="0.25">
      <c r="O26493" s="2"/>
      <c r="P26493" s="2"/>
      <c r="Q26493" s="2"/>
      <c r="R26493" s="2"/>
      <c r="W26493" s="2"/>
    </row>
    <row r="26494" spans="15:23" x14ac:dyDescent="0.25">
      <c r="O26494" s="2"/>
      <c r="P26494" s="2"/>
      <c r="Q26494" s="2"/>
      <c r="R26494" s="2"/>
      <c r="W26494" s="2"/>
    </row>
    <row r="26495" spans="15:23" x14ac:dyDescent="0.25">
      <c r="O26495" s="2"/>
      <c r="P26495" s="2"/>
      <c r="Q26495" s="2"/>
      <c r="R26495" s="2"/>
      <c r="W26495" s="2"/>
    </row>
    <row r="26496" spans="15:23" x14ac:dyDescent="0.25">
      <c r="O26496" s="2"/>
      <c r="P26496" s="2"/>
      <c r="Q26496" s="2"/>
      <c r="R26496" s="2"/>
      <c r="W26496" s="2"/>
    </row>
    <row r="26497" spans="15:23" x14ac:dyDescent="0.25">
      <c r="O26497" s="2"/>
      <c r="P26497" s="2"/>
      <c r="Q26497" s="2"/>
      <c r="R26497" s="2"/>
      <c r="W26497" s="2"/>
    </row>
    <row r="26498" spans="15:23" x14ac:dyDescent="0.25">
      <c r="O26498" s="2"/>
      <c r="P26498" s="2"/>
      <c r="Q26498" s="2"/>
      <c r="R26498" s="2"/>
      <c r="W26498" s="2"/>
    </row>
    <row r="26499" spans="15:23" x14ac:dyDescent="0.25">
      <c r="O26499" s="2"/>
      <c r="P26499" s="2"/>
      <c r="Q26499" s="2"/>
      <c r="R26499" s="2"/>
      <c r="W26499" s="2"/>
    </row>
    <row r="26500" spans="15:23" x14ac:dyDescent="0.25">
      <c r="O26500" s="2"/>
      <c r="P26500" s="2"/>
      <c r="Q26500" s="2"/>
      <c r="R26500" s="2"/>
      <c r="W26500" s="2"/>
    </row>
    <row r="26501" spans="15:23" x14ac:dyDescent="0.25">
      <c r="O26501" s="2"/>
      <c r="P26501" s="2"/>
      <c r="Q26501" s="2"/>
      <c r="R26501" s="2"/>
      <c r="W26501" s="2"/>
    </row>
    <row r="26502" spans="15:23" x14ac:dyDescent="0.25">
      <c r="O26502" s="2"/>
      <c r="P26502" s="2"/>
      <c r="Q26502" s="2"/>
      <c r="R26502" s="2"/>
      <c r="W26502" s="2"/>
    </row>
    <row r="26503" spans="15:23" x14ac:dyDescent="0.25">
      <c r="O26503" s="2"/>
      <c r="P26503" s="2"/>
      <c r="Q26503" s="2"/>
      <c r="R26503" s="2"/>
      <c r="W26503" s="2"/>
    </row>
    <row r="26504" spans="15:23" x14ac:dyDescent="0.25">
      <c r="O26504" s="2"/>
      <c r="P26504" s="2"/>
      <c r="Q26504" s="2"/>
      <c r="R26504" s="2"/>
      <c r="W26504" s="2"/>
    </row>
    <row r="26505" spans="15:23" x14ac:dyDescent="0.25">
      <c r="O26505" s="2"/>
      <c r="P26505" s="2"/>
      <c r="Q26505" s="2"/>
      <c r="R26505" s="2"/>
      <c r="W26505" s="2"/>
    </row>
    <row r="26506" spans="15:23" x14ac:dyDescent="0.25">
      <c r="O26506" s="2"/>
      <c r="P26506" s="2"/>
      <c r="Q26506" s="2"/>
      <c r="R26506" s="2"/>
      <c r="W26506" s="2"/>
    </row>
    <row r="26507" spans="15:23" x14ac:dyDescent="0.25">
      <c r="O26507" s="2"/>
      <c r="P26507" s="2"/>
      <c r="Q26507" s="2"/>
      <c r="R26507" s="2"/>
      <c r="W26507" s="2"/>
    </row>
    <row r="26508" spans="15:23" x14ac:dyDescent="0.25">
      <c r="O26508" s="2"/>
      <c r="P26508" s="2"/>
      <c r="Q26508" s="2"/>
      <c r="R26508" s="2"/>
      <c r="W26508" s="2"/>
    </row>
    <row r="26509" spans="15:23" x14ac:dyDescent="0.25">
      <c r="O26509" s="2"/>
      <c r="P26509" s="2"/>
      <c r="Q26509" s="2"/>
      <c r="R26509" s="2"/>
      <c r="W26509" s="2"/>
    </row>
    <row r="26510" spans="15:23" x14ac:dyDescent="0.25">
      <c r="O26510" s="2"/>
      <c r="P26510" s="2"/>
      <c r="Q26510" s="2"/>
      <c r="R26510" s="2"/>
      <c r="W26510" s="2"/>
    </row>
    <row r="26511" spans="15:23" x14ac:dyDescent="0.25">
      <c r="O26511" s="2"/>
      <c r="P26511" s="2"/>
      <c r="Q26511" s="2"/>
      <c r="R26511" s="2"/>
      <c r="W26511" s="2"/>
    </row>
    <row r="26512" spans="15:23" x14ac:dyDescent="0.25">
      <c r="O26512" s="2"/>
      <c r="P26512" s="2"/>
      <c r="Q26512" s="2"/>
      <c r="R26512" s="2"/>
      <c r="W26512" s="2"/>
    </row>
    <row r="26513" spans="15:23" x14ac:dyDescent="0.25">
      <c r="O26513" s="2"/>
      <c r="P26513" s="2"/>
      <c r="Q26513" s="2"/>
      <c r="R26513" s="2"/>
      <c r="W26513" s="2"/>
    </row>
    <row r="26514" spans="15:23" x14ac:dyDescent="0.25">
      <c r="O26514" s="2"/>
      <c r="P26514" s="2"/>
      <c r="Q26514" s="2"/>
      <c r="R26514" s="2"/>
      <c r="W26514" s="2"/>
    </row>
    <row r="26515" spans="15:23" x14ac:dyDescent="0.25">
      <c r="O26515" s="2"/>
      <c r="P26515" s="2"/>
      <c r="Q26515" s="2"/>
      <c r="R26515" s="2"/>
      <c r="W26515" s="2"/>
    </row>
    <row r="26516" spans="15:23" x14ac:dyDescent="0.25">
      <c r="O26516" s="2"/>
      <c r="P26516" s="2"/>
      <c r="Q26516" s="2"/>
      <c r="R26516" s="2"/>
      <c r="W26516" s="2"/>
    </row>
    <row r="26517" spans="15:23" x14ac:dyDescent="0.25">
      <c r="O26517" s="2"/>
      <c r="P26517" s="2"/>
      <c r="Q26517" s="2"/>
      <c r="R26517" s="2"/>
      <c r="W26517" s="2"/>
    </row>
    <row r="26518" spans="15:23" x14ac:dyDescent="0.25">
      <c r="O26518" s="2"/>
      <c r="P26518" s="2"/>
      <c r="Q26518" s="2"/>
      <c r="R26518" s="2"/>
      <c r="W26518" s="2"/>
    </row>
    <row r="26519" spans="15:23" x14ac:dyDescent="0.25">
      <c r="O26519" s="2"/>
      <c r="P26519" s="2"/>
      <c r="Q26519" s="2"/>
      <c r="R26519" s="2"/>
      <c r="W26519" s="2"/>
    </row>
    <row r="26520" spans="15:23" x14ac:dyDescent="0.25">
      <c r="O26520" s="2"/>
      <c r="P26520" s="2"/>
      <c r="Q26520" s="2"/>
      <c r="R26520" s="2"/>
      <c r="W26520" s="2"/>
    </row>
    <row r="26521" spans="15:23" x14ac:dyDescent="0.25">
      <c r="O26521" s="2"/>
      <c r="P26521" s="2"/>
      <c r="Q26521" s="2"/>
      <c r="R26521" s="2"/>
      <c r="W26521" s="2"/>
    </row>
    <row r="26522" spans="15:23" x14ac:dyDescent="0.25">
      <c r="O26522" s="2"/>
      <c r="P26522" s="2"/>
      <c r="Q26522" s="2"/>
      <c r="R26522" s="2"/>
      <c r="W26522" s="2"/>
    </row>
    <row r="26523" spans="15:23" x14ac:dyDescent="0.25">
      <c r="O26523" s="2"/>
      <c r="P26523" s="2"/>
      <c r="Q26523" s="2"/>
      <c r="R26523" s="2"/>
      <c r="W26523" s="2"/>
    </row>
    <row r="26524" spans="15:23" x14ac:dyDescent="0.25">
      <c r="O26524" s="2"/>
      <c r="P26524" s="2"/>
      <c r="Q26524" s="2"/>
      <c r="R26524" s="2"/>
      <c r="W26524" s="2"/>
    </row>
    <row r="26525" spans="15:23" x14ac:dyDescent="0.25">
      <c r="O26525" s="2"/>
      <c r="P26525" s="2"/>
      <c r="Q26525" s="2"/>
      <c r="R26525" s="2"/>
      <c r="W26525" s="2"/>
    </row>
    <row r="26526" spans="15:23" x14ac:dyDescent="0.25">
      <c r="O26526" s="2"/>
      <c r="P26526" s="2"/>
      <c r="Q26526" s="2"/>
      <c r="R26526" s="2"/>
      <c r="W26526" s="2"/>
    </row>
    <row r="26527" spans="15:23" x14ac:dyDescent="0.25">
      <c r="O26527" s="2"/>
      <c r="P26527" s="2"/>
      <c r="Q26527" s="2"/>
      <c r="R26527" s="2"/>
      <c r="W26527" s="2"/>
    </row>
    <row r="26528" spans="15:23" x14ac:dyDescent="0.25">
      <c r="O26528" s="2"/>
      <c r="P26528" s="2"/>
      <c r="Q26528" s="2"/>
      <c r="R26528" s="2"/>
      <c r="W26528" s="2"/>
    </row>
    <row r="26529" spans="15:23" x14ac:dyDescent="0.25">
      <c r="O26529" s="2"/>
      <c r="P26529" s="2"/>
      <c r="Q26529" s="2"/>
      <c r="R26529" s="2"/>
      <c r="W26529" s="2"/>
    </row>
    <row r="26530" spans="15:23" x14ac:dyDescent="0.25">
      <c r="O26530" s="2"/>
      <c r="P26530" s="2"/>
      <c r="Q26530" s="2"/>
      <c r="R26530" s="2"/>
      <c r="W26530" s="2"/>
    </row>
    <row r="26531" spans="15:23" x14ac:dyDescent="0.25">
      <c r="O26531" s="2"/>
      <c r="P26531" s="2"/>
      <c r="Q26531" s="2"/>
      <c r="R26531" s="2"/>
      <c r="W26531" s="2"/>
    </row>
    <row r="26532" spans="15:23" x14ac:dyDescent="0.25">
      <c r="O26532" s="2"/>
      <c r="P26532" s="2"/>
      <c r="Q26532" s="2"/>
      <c r="R26532" s="2"/>
      <c r="W26532" s="2"/>
    </row>
    <row r="26533" spans="15:23" x14ac:dyDescent="0.25">
      <c r="O26533" s="2"/>
      <c r="P26533" s="2"/>
      <c r="Q26533" s="2"/>
      <c r="R26533" s="2"/>
      <c r="W26533" s="2"/>
    </row>
    <row r="26534" spans="15:23" x14ac:dyDescent="0.25">
      <c r="O26534" s="2"/>
      <c r="P26534" s="2"/>
      <c r="Q26534" s="2"/>
      <c r="R26534" s="2"/>
      <c r="W26534" s="2"/>
    </row>
    <row r="26535" spans="15:23" x14ac:dyDescent="0.25">
      <c r="O26535" s="2"/>
      <c r="P26535" s="2"/>
      <c r="Q26535" s="2"/>
      <c r="R26535" s="2"/>
      <c r="W26535" s="2"/>
    </row>
    <row r="26536" spans="15:23" x14ac:dyDescent="0.25">
      <c r="O26536" s="2"/>
      <c r="P26536" s="2"/>
      <c r="Q26536" s="2"/>
      <c r="R26536" s="2"/>
      <c r="W26536" s="2"/>
    </row>
    <row r="26537" spans="15:23" x14ac:dyDescent="0.25">
      <c r="O26537" s="2"/>
      <c r="P26537" s="2"/>
      <c r="Q26537" s="2"/>
      <c r="R26537" s="2"/>
      <c r="W26537" s="2"/>
    </row>
    <row r="26538" spans="15:23" x14ac:dyDescent="0.25">
      <c r="O26538" s="2"/>
      <c r="P26538" s="2"/>
      <c r="Q26538" s="2"/>
      <c r="R26538" s="2"/>
      <c r="W26538" s="2"/>
    </row>
    <row r="26539" spans="15:23" x14ac:dyDescent="0.25">
      <c r="O26539" s="2"/>
      <c r="P26539" s="2"/>
      <c r="Q26539" s="2"/>
      <c r="R26539" s="2"/>
      <c r="W26539" s="2"/>
    </row>
    <row r="26540" spans="15:23" x14ac:dyDescent="0.25">
      <c r="O26540" s="2"/>
      <c r="P26540" s="2"/>
      <c r="Q26540" s="2"/>
      <c r="R26540" s="2"/>
      <c r="W26540" s="2"/>
    </row>
    <row r="26541" spans="15:23" x14ac:dyDescent="0.25">
      <c r="O26541" s="2"/>
      <c r="P26541" s="2"/>
      <c r="Q26541" s="2"/>
      <c r="R26541" s="2"/>
      <c r="W26541" s="2"/>
    </row>
    <row r="26542" spans="15:23" x14ac:dyDescent="0.25">
      <c r="O26542" s="2"/>
      <c r="P26542" s="2"/>
      <c r="Q26542" s="2"/>
      <c r="R26542" s="2"/>
      <c r="W26542" s="2"/>
    </row>
    <row r="26543" spans="15:23" x14ac:dyDescent="0.25">
      <c r="O26543" s="2"/>
      <c r="P26543" s="2"/>
      <c r="Q26543" s="2"/>
      <c r="R26543" s="2"/>
      <c r="W26543" s="2"/>
    </row>
    <row r="26544" spans="15:23" x14ac:dyDescent="0.25">
      <c r="O26544" s="2"/>
      <c r="P26544" s="2"/>
      <c r="Q26544" s="2"/>
      <c r="R26544" s="2"/>
      <c r="W26544" s="2"/>
    </row>
    <row r="26545" spans="15:23" x14ac:dyDescent="0.25">
      <c r="O26545" s="2"/>
      <c r="P26545" s="2"/>
      <c r="Q26545" s="2"/>
      <c r="R26545" s="2"/>
      <c r="W26545" s="2"/>
    </row>
    <row r="26546" spans="15:23" x14ac:dyDescent="0.25">
      <c r="O26546" s="2"/>
      <c r="P26546" s="2"/>
      <c r="Q26546" s="2"/>
      <c r="R26546" s="2"/>
      <c r="W26546" s="2"/>
    </row>
    <row r="26547" spans="15:23" x14ac:dyDescent="0.25">
      <c r="O26547" s="2"/>
      <c r="P26547" s="2"/>
      <c r="Q26547" s="2"/>
      <c r="R26547" s="2"/>
      <c r="W26547" s="2"/>
    </row>
    <row r="26548" spans="15:23" x14ac:dyDescent="0.25">
      <c r="O26548" s="2"/>
      <c r="P26548" s="2"/>
      <c r="Q26548" s="2"/>
      <c r="R26548" s="2"/>
      <c r="W26548" s="2"/>
    </row>
    <row r="26549" spans="15:23" x14ac:dyDescent="0.25">
      <c r="O26549" s="2"/>
      <c r="P26549" s="2"/>
      <c r="Q26549" s="2"/>
      <c r="R26549" s="2"/>
      <c r="W26549" s="2"/>
    </row>
    <row r="26550" spans="15:23" x14ac:dyDescent="0.25">
      <c r="O26550" s="2"/>
      <c r="P26550" s="2"/>
      <c r="Q26550" s="2"/>
      <c r="R26550" s="2"/>
      <c r="W26550" s="2"/>
    </row>
    <row r="26551" spans="15:23" x14ac:dyDescent="0.25">
      <c r="O26551" s="2"/>
      <c r="P26551" s="2"/>
      <c r="Q26551" s="2"/>
      <c r="R26551" s="2"/>
      <c r="W26551" s="2"/>
    </row>
    <row r="26552" spans="15:23" x14ac:dyDescent="0.25">
      <c r="O26552" s="2"/>
      <c r="P26552" s="2"/>
      <c r="Q26552" s="2"/>
      <c r="R26552" s="2"/>
      <c r="W26552" s="2"/>
    </row>
    <row r="26553" spans="15:23" x14ac:dyDescent="0.25">
      <c r="O26553" s="2"/>
      <c r="P26553" s="2"/>
      <c r="Q26553" s="2"/>
      <c r="R26553" s="2"/>
      <c r="W26553" s="2"/>
    </row>
    <row r="26554" spans="15:23" x14ac:dyDescent="0.25">
      <c r="O26554" s="2"/>
      <c r="P26554" s="2"/>
      <c r="Q26554" s="2"/>
      <c r="R26554" s="2"/>
      <c r="W26554" s="2"/>
    </row>
    <row r="26555" spans="15:23" x14ac:dyDescent="0.25">
      <c r="O26555" s="2"/>
      <c r="P26555" s="2"/>
      <c r="Q26555" s="2"/>
      <c r="R26555" s="2"/>
      <c r="W26555" s="2"/>
    </row>
    <row r="26556" spans="15:23" x14ac:dyDescent="0.25">
      <c r="O26556" s="2"/>
      <c r="P26556" s="2"/>
      <c r="Q26556" s="2"/>
      <c r="R26556" s="2"/>
      <c r="W26556" s="2"/>
    </row>
    <row r="26557" spans="15:23" x14ac:dyDescent="0.25">
      <c r="O26557" s="2"/>
      <c r="P26557" s="2"/>
      <c r="Q26557" s="2"/>
      <c r="R26557" s="2"/>
      <c r="W26557" s="2"/>
    </row>
    <row r="26558" spans="15:23" x14ac:dyDescent="0.25">
      <c r="O26558" s="2"/>
      <c r="P26558" s="2"/>
      <c r="Q26558" s="2"/>
      <c r="R26558" s="2"/>
      <c r="W26558" s="2"/>
    </row>
    <row r="26559" spans="15:23" x14ac:dyDescent="0.25">
      <c r="O26559" s="2"/>
      <c r="P26559" s="2"/>
      <c r="Q26559" s="2"/>
      <c r="R26559" s="2"/>
      <c r="W26559" s="2"/>
    </row>
    <row r="26560" spans="15:23" x14ac:dyDescent="0.25">
      <c r="O26560" s="2"/>
      <c r="P26560" s="2"/>
      <c r="Q26560" s="2"/>
      <c r="R26560" s="2"/>
      <c r="W26560" s="2"/>
    </row>
    <row r="26561" spans="15:23" x14ac:dyDescent="0.25">
      <c r="O26561" s="2"/>
      <c r="P26561" s="2"/>
      <c r="Q26561" s="2"/>
      <c r="R26561" s="2"/>
      <c r="W26561" s="2"/>
    </row>
    <row r="26562" spans="15:23" x14ac:dyDescent="0.25">
      <c r="O26562" s="2"/>
      <c r="P26562" s="2"/>
      <c r="Q26562" s="2"/>
      <c r="R26562" s="2"/>
      <c r="W26562" s="2"/>
    </row>
    <row r="26563" spans="15:23" x14ac:dyDescent="0.25">
      <c r="O26563" s="2"/>
      <c r="P26563" s="2"/>
      <c r="Q26563" s="2"/>
      <c r="R26563" s="2"/>
      <c r="W26563" s="2"/>
    </row>
    <row r="26564" spans="15:23" x14ac:dyDescent="0.25">
      <c r="O26564" s="2"/>
      <c r="P26564" s="2"/>
      <c r="Q26564" s="2"/>
      <c r="R26564" s="2"/>
      <c r="W26564" s="2"/>
    </row>
    <row r="26565" spans="15:23" x14ac:dyDescent="0.25">
      <c r="O26565" s="2"/>
      <c r="P26565" s="2"/>
      <c r="Q26565" s="2"/>
      <c r="R26565" s="2"/>
      <c r="W26565" s="2"/>
    </row>
    <row r="26566" spans="15:23" x14ac:dyDescent="0.25">
      <c r="O26566" s="2"/>
      <c r="P26566" s="2"/>
      <c r="Q26566" s="2"/>
      <c r="R26566" s="2"/>
      <c r="W26566" s="2"/>
    </row>
    <row r="26567" spans="15:23" x14ac:dyDescent="0.25">
      <c r="O26567" s="2"/>
      <c r="P26567" s="2"/>
      <c r="Q26567" s="2"/>
      <c r="R26567" s="2"/>
      <c r="W26567" s="2"/>
    </row>
    <row r="26568" spans="15:23" x14ac:dyDescent="0.25">
      <c r="O26568" s="2"/>
      <c r="P26568" s="2"/>
      <c r="Q26568" s="2"/>
      <c r="R26568" s="2"/>
      <c r="W26568" s="2"/>
    </row>
    <row r="26569" spans="15:23" x14ac:dyDescent="0.25">
      <c r="O26569" s="2"/>
      <c r="P26569" s="2"/>
      <c r="Q26569" s="2"/>
      <c r="R26569" s="2"/>
      <c r="W26569" s="2"/>
    </row>
    <row r="26570" spans="15:23" x14ac:dyDescent="0.25">
      <c r="O26570" s="2"/>
      <c r="P26570" s="2"/>
      <c r="Q26570" s="2"/>
      <c r="R26570" s="2"/>
      <c r="W26570" s="2"/>
    </row>
    <row r="26571" spans="15:23" x14ac:dyDescent="0.25">
      <c r="O26571" s="2"/>
      <c r="P26571" s="2"/>
      <c r="Q26571" s="2"/>
      <c r="R26571" s="2"/>
      <c r="W26571" s="2"/>
    </row>
    <row r="26572" spans="15:23" x14ac:dyDescent="0.25">
      <c r="O26572" s="2"/>
      <c r="P26572" s="2"/>
      <c r="Q26572" s="2"/>
      <c r="R26572" s="2"/>
      <c r="W26572" s="2"/>
    </row>
    <row r="26573" spans="15:23" x14ac:dyDescent="0.25">
      <c r="O26573" s="2"/>
      <c r="P26573" s="2"/>
      <c r="Q26573" s="2"/>
      <c r="R26573" s="2"/>
      <c r="W26573" s="2"/>
    </row>
    <row r="26574" spans="15:23" x14ac:dyDescent="0.25">
      <c r="O26574" s="2"/>
      <c r="P26574" s="2"/>
      <c r="Q26574" s="2"/>
      <c r="R26574" s="2"/>
      <c r="W26574" s="2"/>
    </row>
    <row r="26575" spans="15:23" x14ac:dyDescent="0.25">
      <c r="O26575" s="2"/>
      <c r="P26575" s="2"/>
      <c r="Q26575" s="2"/>
      <c r="R26575" s="2"/>
      <c r="W26575" s="2"/>
    </row>
    <row r="26576" spans="15:23" x14ac:dyDescent="0.25">
      <c r="O26576" s="2"/>
      <c r="P26576" s="2"/>
      <c r="Q26576" s="2"/>
      <c r="R26576" s="2"/>
      <c r="W26576" s="2"/>
    </row>
    <row r="26577" spans="15:23" x14ac:dyDescent="0.25">
      <c r="O26577" s="2"/>
      <c r="P26577" s="2"/>
      <c r="Q26577" s="2"/>
      <c r="R26577" s="2"/>
      <c r="W26577" s="2"/>
    </row>
    <row r="26578" spans="15:23" x14ac:dyDescent="0.25">
      <c r="O26578" s="2"/>
      <c r="P26578" s="2"/>
      <c r="Q26578" s="2"/>
      <c r="R26578" s="2"/>
      <c r="W26578" s="2"/>
    </row>
    <row r="26579" spans="15:23" x14ac:dyDescent="0.25">
      <c r="O26579" s="2"/>
      <c r="P26579" s="2"/>
      <c r="Q26579" s="2"/>
      <c r="R26579" s="2"/>
      <c r="W26579" s="2"/>
    </row>
    <row r="26580" spans="15:23" x14ac:dyDescent="0.25">
      <c r="O26580" s="2"/>
      <c r="P26580" s="2"/>
      <c r="Q26580" s="2"/>
      <c r="R26580" s="2"/>
      <c r="W26580" s="2"/>
    </row>
    <row r="26581" spans="15:23" x14ac:dyDescent="0.25">
      <c r="O26581" s="2"/>
      <c r="P26581" s="2"/>
      <c r="Q26581" s="2"/>
      <c r="R26581" s="2"/>
      <c r="W26581" s="2"/>
    </row>
    <row r="26582" spans="15:23" x14ac:dyDescent="0.25">
      <c r="O26582" s="2"/>
      <c r="P26582" s="2"/>
      <c r="Q26582" s="2"/>
      <c r="R26582" s="2"/>
      <c r="W26582" s="2"/>
    </row>
    <row r="26583" spans="15:23" x14ac:dyDescent="0.25">
      <c r="O26583" s="2"/>
      <c r="P26583" s="2"/>
      <c r="Q26583" s="2"/>
      <c r="R26583" s="2"/>
      <c r="W26583" s="2"/>
    </row>
    <row r="26584" spans="15:23" x14ac:dyDescent="0.25">
      <c r="O26584" s="2"/>
      <c r="P26584" s="2"/>
      <c r="Q26584" s="2"/>
      <c r="R26584" s="2"/>
      <c r="W26584" s="2"/>
    </row>
    <row r="26585" spans="15:23" x14ac:dyDescent="0.25">
      <c r="O26585" s="2"/>
      <c r="P26585" s="2"/>
      <c r="Q26585" s="2"/>
      <c r="R26585" s="2"/>
      <c r="W26585" s="2"/>
    </row>
    <row r="26586" spans="15:23" x14ac:dyDescent="0.25">
      <c r="O26586" s="2"/>
      <c r="P26586" s="2"/>
      <c r="Q26586" s="2"/>
      <c r="R26586" s="2"/>
      <c r="W26586" s="2"/>
    </row>
    <row r="26587" spans="15:23" x14ac:dyDescent="0.25">
      <c r="O26587" s="2"/>
      <c r="P26587" s="2"/>
      <c r="Q26587" s="2"/>
      <c r="R26587" s="2"/>
      <c r="W26587" s="2"/>
    </row>
    <row r="26588" spans="15:23" x14ac:dyDescent="0.25">
      <c r="O26588" s="2"/>
      <c r="P26588" s="2"/>
      <c r="Q26588" s="2"/>
      <c r="R26588" s="2"/>
      <c r="W26588" s="2"/>
    </row>
    <row r="26589" spans="15:23" x14ac:dyDescent="0.25">
      <c r="O26589" s="2"/>
      <c r="P26589" s="2"/>
      <c r="Q26589" s="2"/>
      <c r="R26589" s="2"/>
      <c r="W26589" s="2"/>
    </row>
    <row r="26590" spans="15:23" x14ac:dyDescent="0.25">
      <c r="O26590" s="2"/>
      <c r="P26590" s="2"/>
      <c r="Q26590" s="2"/>
      <c r="R26590" s="2"/>
      <c r="W26590" s="2"/>
    </row>
    <row r="26591" spans="15:23" x14ac:dyDescent="0.25">
      <c r="O26591" s="2"/>
      <c r="P26591" s="2"/>
      <c r="Q26591" s="2"/>
      <c r="R26591" s="2"/>
      <c r="W26591" s="2"/>
    </row>
    <row r="26592" spans="15:23" x14ac:dyDescent="0.25">
      <c r="O26592" s="2"/>
      <c r="P26592" s="2"/>
      <c r="Q26592" s="2"/>
      <c r="R26592" s="2"/>
      <c r="W26592" s="2"/>
    </row>
    <row r="26593" spans="15:23" x14ac:dyDescent="0.25">
      <c r="O26593" s="2"/>
      <c r="P26593" s="2"/>
      <c r="Q26593" s="2"/>
      <c r="R26593" s="2"/>
      <c r="W26593" s="2"/>
    </row>
    <row r="26594" spans="15:23" x14ac:dyDescent="0.25">
      <c r="O26594" s="2"/>
      <c r="P26594" s="2"/>
      <c r="Q26594" s="2"/>
      <c r="R26594" s="2"/>
      <c r="W26594" s="2"/>
    </row>
    <row r="26595" spans="15:23" x14ac:dyDescent="0.25">
      <c r="O26595" s="2"/>
      <c r="P26595" s="2"/>
      <c r="Q26595" s="2"/>
      <c r="R26595" s="2"/>
      <c r="W26595" s="2"/>
    </row>
    <row r="26596" spans="15:23" x14ac:dyDescent="0.25">
      <c r="O26596" s="2"/>
      <c r="P26596" s="2"/>
      <c r="Q26596" s="2"/>
      <c r="R26596" s="2"/>
      <c r="W26596" s="2"/>
    </row>
    <row r="26597" spans="15:23" x14ac:dyDescent="0.25">
      <c r="O26597" s="2"/>
      <c r="P26597" s="2"/>
      <c r="Q26597" s="2"/>
      <c r="R26597" s="2"/>
      <c r="W26597" s="2"/>
    </row>
    <row r="26598" spans="15:23" x14ac:dyDescent="0.25">
      <c r="O26598" s="2"/>
      <c r="P26598" s="2"/>
      <c r="Q26598" s="2"/>
      <c r="R26598" s="2"/>
      <c r="W26598" s="2"/>
    </row>
    <row r="26599" spans="15:23" x14ac:dyDescent="0.25">
      <c r="O26599" s="2"/>
      <c r="P26599" s="2"/>
      <c r="Q26599" s="2"/>
      <c r="R26599" s="2"/>
      <c r="W26599" s="2"/>
    </row>
    <row r="26600" spans="15:23" x14ac:dyDescent="0.25">
      <c r="O26600" s="2"/>
      <c r="P26600" s="2"/>
      <c r="Q26600" s="2"/>
      <c r="R26600" s="2"/>
      <c r="W26600" s="2"/>
    </row>
    <row r="26601" spans="15:23" x14ac:dyDescent="0.25">
      <c r="O26601" s="2"/>
      <c r="P26601" s="2"/>
      <c r="Q26601" s="2"/>
      <c r="R26601" s="2"/>
      <c r="W26601" s="2"/>
    </row>
    <row r="26602" spans="15:23" x14ac:dyDescent="0.25">
      <c r="O26602" s="2"/>
      <c r="P26602" s="2"/>
      <c r="Q26602" s="2"/>
      <c r="R26602" s="2"/>
      <c r="W26602" s="2"/>
    </row>
    <row r="26603" spans="15:23" x14ac:dyDescent="0.25">
      <c r="O26603" s="2"/>
      <c r="P26603" s="2"/>
      <c r="Q26603" s="2"/>
      <c r="R26603" s="2"/>
      <c r="W26603" s="2"/>
    </row>
    <row r="26604" spans="15:23" x14ac:dyDescent="0.25">
      <c r="O26604" s="2"/>
      <c r="P26604" s="2"/>
      <c r="Q26604" s="2"/>
      <c r="R26604" s="2"/>
      <c r="W26604" s="2"/>
    </row>
    <row r="26605" spans="15:23" x14ac:dyDescent="0.25">
      <c r="O26605" s="2"/>
      <c r="P26605" s="2"/>
      <c r="Q26605" s="2"/>
      <c r="R26605" s="2"/>
      <c r="W26605" s="2"/>
    </row>
    <row r="26606" spans="15:23" x14ac:dyDescent="0.25">
      <c r="O26606" s="2"/>
      <c r="P26606" s="2"/>
      <c r="Q26606" s="2"/>
      <c r="R26606" s="2"/>
      <c r="W26606" s="2"/>
    </row>
    <row r="26607" spans="15:23" x14ac:dyDescent="0.25">
      <c r="O26607" s="2"/>
      <c r="P26607" s="2"/>
      <c r="Q26607" s="2"/>
      <c r="R26607" s="2"/>
      <c r="W26607" s="2"/>
    </row>
    <row r="26608" spans="15:23" x14ac:dyDescent="0.25">
      <c r="O26608" s="2"/>
      <c r="P26608" s="2"/>
      <c r="Q26608" s="2"/>
      <c r="R26608" s="2"/>
      <c r="W26608" s="2"/>
    </row>
    <row r="26609" spans="15:23" x14ac:dyDescent="0.25">
      <c r="O26609" s="2"/>
      <c r="P26609" s="2"/>
      <c r="Q26609" s="2"/>
      <c r="R26609" s="2"/>
      <c r="W26609" s="2"/>
    </row>
    <row r="26610" spans="15:23" x14ac:dyDescent="0.25">
      <c r="O26610" s="2"/>
      <c r="P26610" s="2"/>
      <c r="Q26610" s="2"/>
      <c r="R26610" s="2"/>
      <c r="W26610" s="2"/>
    </row>
    <row r="26611" spans="15:23" x14ac:dyDescent="0.25">
      <c r="O26611" s="2"/>
      <c r="P26611" s="2"/>
      <c r="Q26611" s="2"/>
      <c r="R26611" s="2"/>
      <c r="W26611" s="2"/>
    </row>
    <row r="26612" spans="15:23" x14ac:dyDescent="0.25">
      <c r="O26612" s="2"/>
      <c r="P26612" s="2"/>
      <c r="Q26612" s="2"/>
      <c r="R26612" s="2"/>
      <c r="W26612" s="2"/>
    </row>
    <row r="26613" spans="15:23" x14ac:dyDescent="0.25">
      <c r="O26613" s="2"/>
      <c r="P26613" s="2"/>
      <c r="Q26613" s="2"/>
      <c r="R26613" s="2"/>
      <c r="W26613" s="2"/>
    </row>
    <row r="26614" spans="15:23" x14ac:dyDescent="0.25">
      <c r="O26614" s="2"/>
      <c r="P26614" s="2"/>
      <c r="Q26614" s="2"/>
      <c r="R26614" s="2"/>
      <c r="W26614" s="2"/>
    </row>
    <row r="26615" spans="15:23" x14ac:dyDescent="0.25">
      <c r="O26615" s="2"/>
      <c r="P26615" s="2"/>
      <c r="Q26615" s="2"/>
      <c r="R26615" s="2"/>
      <c r="W26615" s="2"/>
    </row>
    <row r="26616" spans="15:23" x14ac:dyDescent="0.25">
      <c r="O26616" s="2"/>
      <c r="P26616" s="2"/>
      <c r="Q26616" s="2"/>
      <c r="R26616" s="2"/>
      <c r="W26616" s="2"/>
    </row>
    <row r="26617" spans="15:23" x14ac:dyDescent="0.25">
      <c r="O26617" s="2"/>
      <c r="P26617" s="2"/>
      <c r="Q26617" s="2"/>
      <c r="R26617" s="2"/>
      <c r="W26617" s="2"/>
    </row>
    <row r="26618" spans="15:23" x14ac:dyDescent="0.25">
      <c r="O26618" s="2"/>
      <c r="P26618" s="2"/>
      <c r="Q26618" s="2"/>
      <c r="R26618" s="2"/>
      <c r="W26618" s="2"/>
    </row>
    <row r="26619" spans="15:23" x14ac:dyDescent="0.25">
      <c r="O26619" s="2"/>
      <c r="P26619" s="2"/>
      <c r="Q26619" s="2"/>
      <c r="R26619" s="2"/>
      <c r="W26619" s="2"/>
    </row>
    <row r="26620" spans="15:23" x14ac:dyDescent="0.25">
      <c r="O26620" s="2"/>
      <c r="P26620" s="2"/>
      <c r="Q26620" s="2"/>
      <c r="R26620" s="2"/>
      <c r="W26620" s="2"/>
    </row>
    <row r="26621" spans="15:23" x14ac:dyDescent="0.25">
      <c r="O26621" s="2"/>
      <c r="P26621" s="2"/>
      <c r="Q26621" s="2"/>
      <c r="R26621" s="2"/>
      <c r="W26621" s="2"/>
    </row>
    <row r="26622" spans="15:23" x14ac:dyDescent="0.25">
      <c r="O26622" s="2"/>
      <c r="P26622" s="2"/>
      <c r="Q26622" s="2"/>
      <c r="R26622" s="2"/>
      <c r="W26622" s="2"/>
    </row>
    <row r="26623" spans="15:23" x14ac:dyDescent="0.25">
      <c r="O26623" s="2"/>
      <c r="P26623" s="2"/>
      <c r="Q26623" s="2"/>
      <c r="R26623" s="2"/>
      <c r="W26623" s="2"/>
    </row>
    <row r="26624" spans="15:23" x14ac:dyDescent="0.25">
      <c r="O26624" s="2"/>
      <c r="P26624" s="2"/>
      <c r="Q26624" s="2"/>
      <c r="R26624" s="2"/>
      <c r="W26624" s="2"/>
    </row>
    <row r="26625" spans="15:23" x14ac:dyDescent="0.25">
      <c r="O26625" s="2"/>
      <c r="P26625" s="2"/>
      <c r="Q26625" s="2"/>
      <c r="R26625" s="2"/>
      <c r="W26625" s="2"/>
    </row>
    <row r="26626" spans="15:23" x14ac:dyDescent="0.25">
      <c r="O26626" s="2"/>
      <c r="P26626" s="2"/>
      <c r="Q26626" s="2"/>
      <c r="R26626" s="2"/>
      <c r="W26626" s="2"/>
    </row>
    <row r="26627" spans="15:23" x14ac:dyDescent="0.25">
      <c r="O26627" s="2"/>
      <c r="P26627" s="2"/>
      <c r="Q26627" s="2"/>
      <c r="R26627" s="2"/>
      <c r="W26627" s="2"/>
    </row>
    <row r="26628" spans="15:23" x14ac:dyDescent="0.25">
      <c r="O26628" s="2"/>
      <c r="P26628" s="2"/>
      <c r="Q26628" s="2"/>
      <c r="R26628" s="2"/>
      <c r="W26628" s="2"/>
    </row>
    <row r="26629" spans="15:23" x14ac:dyDescent="0.25">
      <c r="O26629" s="2"/>
      <c r="P26629" s="2"/>
      <c r="Q26629" s="2"/>
      <c r="R26629" s="2"/>
      <c r="W26629" s="2"/>
    </row>
    <row r="26630" spans="15:23" x14ac:dyDescent="0.25">
      <c r="O26630" s="2"/>
      <c r="P26630" s="2"/>
      <c r="Q26630" s="2"/>
      <c r="R26630" s="2"/>
      <c r="W26630" s="2"/>
    </row>
    <row r="26631" spans="15:23" x14ac:dyDescent="0.25">
      <c r="O26631" s="2"/>
      <c r="P26631" s="2"/>
      <c r="Q26631" s="2"/>
      <c r="R26631" s="2"/>
      <c r="W26631" s="2"/>
    </row>
    <row r="26632" spans="15:23" x14ac:dyDescent="0.25">
      <c r="O26632" s="2"/>
      <c r="P26632" s="2"/>
      <c r="Q26632" s="2"/>
      <c r="R26632" s="2"/>
      <c r="W26632" s="2"/>
    </row>
    <row r="26633" spans="15:23" x14ac:dyDescent="0.25">
      <c r="O26633" s="2"/>
      <c r="P26633" s="2"/>
      <c r="Q26633" s="2"/>
      <c r="R26633" s="2"/>
      <c r="W26633" s="2"/>
    </row>
    <row r="26634" spans="15:23" x14ac:dyDescent="0.25">
      <c r="O26634" s="2"/>
      <c r="P26634" s="2"/>
      <c r="Q26634" s="2"/>
      <c r="R26634" s="2"/>
      <c r="W26634" s="2"/>
    </row>
    <row r="26635" spans="15:23" x14ac:dyDescent="0.25">
      <c r="O26635" s="2"/>
      <c r="P26635" s="2"/>
      <c r="Q26635" s="2"/>
      <c r="R26635" s="2"/>
      <c r="W26635" s="2"/>
    </row>
    <row r="26636" spans="15:23" x14ac:dyDescent="0.25">
      <c r="O26636" s="2"/>
      <c r="P26636" s="2"/>
      <c r="Q26636" s="2"/>
      <c r="R26636" s="2"/>
      <c r="W26636" s="2"/>
    </row>
    <row r="26637" spans="15:23" x14ac:dyDescent="0.25">
      <c r="O26637" s="2"/>
      <c r="P26637" s="2"/>
      <c r="Q26637" s="2"/>
      <c r="R26637" s="2"/>
      <c r="W26637" s="2"/>
    </row>
    <row r="26638" spans="15:23" x14ac:dyDescent="0.25">
      <c r="O26638" s="2"/>
      <c r="P26638" s="2"/>
      <c r="Q26638" s="2"/>
      <c r="R26638" s="2"/>
      <c r="W26638" s="2"/>
    </row>
    <row r="26639" spans="15:23" x14ac:dyDescent="0.25">
      <c r="O26639" s="2"/>
      <c r="P26639" s="2"/>
      <c r="Q26639" s="2"/>
      <c r="R26639" s="2"/>
      <c r="W26639" s="2"/>
    </row>
    <row r="26640" spans="15:23" x14ac:dyDescent="0.25">
      <c r="O26640" s="2"/>
      <c r="P26640" s="2"/>
      <c r="Q26640" s="2"/>
      <c r="R26640" s="2"/>
      <c r="W26640" s="2"/>
    </row>
    <row r="26641" spans="15:23" x14ac:dyDescent="0.25">
      <c r="O26641" s="2"/>
      <c r="P26641" s="2"/>
      <c r="Q26641" s="2"/>
      <c r="R26641" s="2"/>
      <c r="W26641" s="2"/>
    </row>
    <row r="26642" spans="15:23" x14ac:dyDescent="0.25">
      <c r="O26642" s="2"/>
      <c r="P26642" s="2"/>
      <c r="Q26642" s="2"/>
      <c r="R26642" s="2"/>
      <c r="W26642" s="2"/>
    </row>
    <row r="26643" spans="15:23" x14ac:dyDescent="0.25">
      <c r="O26643" s="2"/>
      <c r="P26643" s="2"/>
      <c r="Q26643" s="2"/>
      <c r="R26643" s="2"/>
      <c r="W26643" s="2"/>
    </row>
    <row r="26644" spans="15:23" x14ac:dyDescent="0.25">
      <c r="O26644" s="2"/>
      <c r="P26644" s="2"/>
      <c r="Q26644" s="2"/>
      <c r="R26644" s="2"/>
      <c r="W26644" s="2"/>
    </row>
    <row r="26645" spans="15:23" x14ac:dyDescent="0.25">
      <c r="O26645" s="2"/>
      <c r="P26645" s="2"/>
      <c r="Q26645" s="2"/>
      <c r="R26645" s="2"/>
      <c r="W26645" s="2"/>
    </row>
    <row r="26646" spans="15:23" x14ac:dyDescent="0.25">
      <c r="O26646" s="2"/>
      <c r="P26646" s="2"/>
      <c r="Q26646" s="2"/>
      <c r="R26646" s="2"/>
      <c r="W26646" s="2"/>
    </row>
    <row r="26647" spans="15:23" x14ac:dyDescent="0.25">
      <c r="O26647" s="2"/>
      <c r="P26647" s="2"/>
      <c r="Q26647" s="2"/>
      <c r="R26647" s="2"/>
      <c r="W26647" s="2"/>
    </row>
    <row r="26648" spans="15:23" x14ac:dyDescent="0.25">
      <c r="O26648" s="2"/>
      <c r="P26648" s="2"/>
      <c r="Q26648" s="2"/>
      <c r="R26648" s="2"/>
      <c r="W26648" s="2"/>
    </row>
    <row r="26649" spans="15:23" x14ac:dyDescent="0.25">
      <c r="O26649" s="2"/>
      <c r="P26649" s="2"/>
      <c r="Q26649" s="2"/>
      <c r="R26649" s="2"/>
      <c r="W26649" s="2"/>
    </row>
    <row r="26650" spans="15:23" x14ac:dyDescent="0.25">
      <c r="O26650" s="2"/>
      <c r="P26650" s="2"/>
      <c r="Q26650" s="2"/>
      <c r="R26650" s="2"/>
      <c r="W26650" s="2"/>
    </row>
    <row r="26651" spans="15:23" x14ac:dyDescent="0.25">
      <c r="O26651" s="2"/>
      <c r="P26651" s="2"/>
      <c r="Q26651" s="2"/>
      <c r="R26651" s="2"/>
      <c r="W26651" s="2"/>
    </row>
    <row r="26652" spans="15:23" x14ac:dyDescent="0.25">
      <c r="O26652" s="2"/>
      <c r="P26652" s="2"/>
      <c r="Q26652" s="2"/>
      <c r="R26652" s="2"/>
      <c r="W26652" s="2"/>
    </row>
    <row r="26653" spans="15:23" x14ac:dyDescent="0.25">
      <c r="O26653" s="2"/>
      <c r="P26653" s="2"/>
      <c r="Q26653" s="2"/>
      <c r="R26653" s="2"/>
      <c r="W26653" s="2"/>
    </row>
    <row r="26654" spans="15:23" x14ac:dyDescent="0.25">
      <c r="O26654" s="2"/>
      <c r="P26654" s="2"/>
      <c r="Q26654" s="2"/>
      <c r="R26654" s="2"/>
      <c r="W26654" s="2"/>
    </row>
    <row r="26655" spans="15:23" x14ac:dyDescent="0.25">
      <c r="O26655" s="2"/>
      <c r="P26655" s="2"/>
      <c r="Q26655" s="2"/>
      <c r="R26655" s="2"/>
      <c r="W26655" s="2"/>
    </row>
    <row r="26656" spans="15:23" x14ac:dyDescent="0.25">
      <c r="O26656" s="2"/>
      <c r="P26656" s="2"/>
      <c r="Q26656" s="2"/>
      <c r="R26656" s="2"/>
      <c r="W26656" s="2"/>
    </row>
    <row r="26657" spans="15:23" x14ac:dyDescent="0.25">
      <c r="O26657" s="2"/>
      <c r="P26657" s="2"/>
      <c r="Q26657" s="2"/>
      <c r="R26657" s="2"/>
      <c r="W26657" s="2"/>
    </row>
    <row r="26658" spans="15:23" x14ac:dyDescent="0.25">
      <c r="O26658" s="2"/>
      <c r="P26658" s="2"/>
      <c r="Q26658" s="2"/>
      <c r="R26658" s="2"/>
      <c r="W26658" s="2"/>
    </row>
    <row r="26659" spans="15:23" x14ac:dyDescent="0.25">
      <c r="O26659" s="2"/>
      <c r="P26659" s="2"/>
      <c r="Q26659" s="2"/>
      <c r="R26659" s="2"/>
      <c r="W26659" s="2"/>
    </row>
    <row r="26660" spans="15:23" x14ac:dyDescent="0.25">
      <c r="O26660" s="2"/>
      <c r="P26660" s="2"/>
      <c r="Q26660" s="2"/>
      <c r="R26660" s="2"/>
      <c r="W26660" s="2"/>
    </row>
    <row r="26661" spans="15:23" x14ac:dyDescent="0.25">
      <c r="O26661" s="2"/>
      <c r="P26661" s="2"/>
      <c r="Q26661" s="2"/>
      <c r="R26661" s="2"/>
      <c r="W26661" s="2"/>
    </row>
    <row r="26662" spans="15:23" x14ac:dyDescent="0.25">
      <c r="O26662" s="2"/>
      <c r="P26662" s="2"/>
      <c r="Q26662" s="2"/>
      <c r="R26662" s="2"/>
      <c r="W26662" s="2"/>
    </row>
    <row r="26663" spans="15:23" x14ac:dyDescent="0.25">
      <c r="O26663" s="2"/>
      <c r="P26663" s="2"/>
      <c r="Q26663" s="2"/>
      <c r="R26663" s="2"/>
      <c r="W26663" s="2"/>
    </row>
    <row r="26664" spans="15:23" x14ac:dyDescent="0.25">
      <c r="O26664" s="2"/>
      <c r="P26664" s="2"/>
      <c r="Q26664" s="2"/>
      <c r="R26664" s="2"/>
      <c r="W26664" s="2"/>
    </row>
    <row r="26665" spans="15:23" x14ac:dyDescent="0.25">
      <c r="O26665" s="2"/>
      <c r="P26665" s="2"/>
      <c r="Q26665" s="2"/>
      <c r="R26665" s="2"/>
      <c r="W26665" s="2"/>
    </row>
    <row r="26666" spans="15:23" x14ac:dyDescent="0.25">
      <c r="O26666" s="2"/>
      <c r="P26666" s="2"/>
      <c r="Q26666" s="2"/>
      <c r="R26666" s="2"/>
      <c r="W26666" s="2"/>
    </row>
    <row r="26667" spans="15:23" x14ac:dyDescent="0.25">
      <c r="O26667" s="2"/>
      <c r="P26667" s="2"/>
      <c r="Q26667" s="2"/>
      <c r="R26667" s="2"/>
      <c r="W26667" s="2"/>
    </row>
    <row r="26668" spans="15:23" x14ac:dyDescent="0.25">
      <c r="O26668" s="2"/>
      <c r="P26668" s="2"/>
      <c r="Q26668" s="2"/>
      <c r="R26668" s="2"/>
      <c r="W26668" s="2"/>
    </row>
    <row r="26669" spans="15:23" x14ac:dyDescent="0.25">
      <c r="O26669" s="2"/>
      <c r="P26669" s="2"/>
      <c r="Q26669" s="2"/>
      <c r="R26669" s="2"/>
      <c r="W26669" s="2"/>
    </row>
    <row r="26670" spans="15:23" x14ac:dyDescent="0.25">
      <c r="O26670" s="2"/>
      <c r="P26670" s="2"/>
      <c r="Q26670" s="2"/>
      <c r="R26670" s="2"/>
      <c r="W26670" s="2"/>
    </row>
    <row r="26671" spans="15:23" x14ac:dyDescent="0.25">
      <c r="O26671" s="2"/>
      <c r="P26671" s="2"/>
      <c r="Q26671" s="2"/>
      <c r="R26671" s="2"/>
      <c r="W26671" s="2"/>
    </row>
    <row r="26672" spans="15:23" x14ac:dyDescent="0.25">
      <c r="O26672" s="2"/>
      <c r="P26672" s="2"/>
      <c r="Q26672" s="2"/>
      <c r="R26672" s="2"/>
      <c r="W26672" s="2"/>
    </row>
    <row r="26673" spans="15:23" x14ac:dyDescent="0.25">
      <c r="O26673" s="2"/>
      <c r="P26673" s="2"/>
      <c r="Q26673" s="2"/>
      <c r="R26673" s="2"/>
      <c r="W26673" s="2"/>
    </row>
    <row r="26674" spans="15:23" x14ac:dyDescent="0.25">
      <c r="O26674" s="2"/>
      <c r="P26674" s="2"/>
      <c r="Q26674" s="2"/>
      <c r="R26674" s="2"/>
      <c r="W26674" s="2"/>
    </row>
    <row r="26675" spans="15:23" x14ac:dyDescent="0.25">
      <c r="O26675" s="2"/>
      <c r="P26675" s="2"/>
      <c r="Q26675" s="2"/>
      <c r="R26675" s="2"/>
      <c r="W26675" s="2"/>
    </row>
    <row r="26676" spans="15:23" x14ac:dyDescent="0.25">
      <c r="O26676" s="2"/>
      <c r="P26676" s="2"/>
      <c r="Q26676" s="2"/>
      <c r="R26676" s="2"/>
      <c r="W26676" s="2"/>
    </row>
    <row r="26677" spans="15:23" x14ac:dyDescent="0.25">
      <c r="O26677" s="2"/>
      <c r="P26677" s="2"/>
      <c r="Q26677" s="2"/>
      <c r="R26677" s="2"/>
      <c r="W26677" s="2"/>
    </row>
    <row r="26678" spans="15:23" x14ac:dyDescent="0.25">
      <c r="O26678" s="2"/>
      <c r="P26678" s="2"/>
      <c r="Q26678" s="2"/>
      <c r="R26678" s="2"/>
      <c r="W26678" s="2"/>
    </row>
    <row r="26679" spans="15:23" x14ac:dyDescent="0.25">
      <c r="O26679" s="2"/>
      <c r="P26679" s="2"/>
      <c r="Q26679" s="2"/>
      <c r="R26679" s="2"/>
      <c r="W26679" s="2"/>
    </row>
    <row r="26680" spans="15:23" x14ac:dyDescent="0.25">
      <c r="O26680" s="2"/>
      <c r="P26680" s="2"/>
      <c r="Q26680" s="2"/>
      <c r="R26680" s="2"/>
      <c r="W26680" s="2"/>
    </row>
    <row r="26681" spans="15:23" x14ac:dyDescent="0.25">
      <c r="O26681" s="2"/>
      <c r="P26681" s="2"/>
      <c r="Q26681" s="2"/>
      <c r="R26681" s="2"/>
      <c r="W26681" s="2"/>
    </row>
    <row r="26682" spans="15:23" x14ac:dyDescent="0.25">
      <c r="O26682" s="2"/>
      <c r="P26682" s="2"/>
      <c r="Q26682" s="2"/>
      <c r="R26682" s="2"/>
      <c r="W26682" s="2"/>
    </row>
    <row r="26683" spans="15:23" x14ac:dyDescent="0.25">
      <c r="O26683" s="2"/>
      <c r="P26683" s="2"/>
      <c r="Q26683" s="2"/>
      <c r="R26683" s="2"/>
      <c r="W26683" s="2"/>
    </row>
    <row r="26684" spans="15:23" x14ac:dyDescent="0.25">
      <c r="O26684" s="2"/>
      <c r="P26684" s="2"/>
      <c r="Q26684" s="2"/>
      <c r="R26684" s="2"/>
      <c r="W26684" s="2"/>
    </row>
    <row r="26685" spans="15:23" x14ac:dyDescent="0.25">
      <c r="O26685" s="2"/>
      <c r="P26685" s="2"/>
      <c r="Q26685" s="2"/>
      <c r="R26685" s="2"/>
      <c r="W26685" s="2"/>
    </row>
    <row r="26686" spans="15:23" x14ac:dyDescent="0.25">
      <c r="O26686" s="2"/>
      <c r="P26686" s="2"/>
      <c r="Q26686" s="2"/>
      <c r="R26686" s="2"/>
      <c r="W26686" s="2"/>
    </row>
    <row r="26687" spans="15:23" x14ac:dyDescent="0.25">
      <c r="O26687" s="2"/>
      <c r="P26687" s="2"/>
      <c r="Q26687" s="2"/>
      <c r="R26687" s="2"/>
      <c r="W26687" s="2"/>
    </row>
    <row r="26688" spans="15:23" x14ac:dyDescent="0.25">
      <c r="O26688" s="2"/>
      <c r="P26688" s="2"/>
      <c r="Q26688" s="2"/>
      <c r="R26688" s="2"/>
      <c r="W26688" s="2"/>
    </row>
    <row r="26689" spans="15:23" x14ac:dyDescent="0.25">
      <c r="O26689" s="2"/>
      <c r="P26689" s="2"/>
      <c r="Q26689" s="2"/>
      <c r="R26689" s="2"/>
      <c r="W26689" s="2"/>
    </row>
    <row r="26690" spans="15:23" x14ac:dyDescent="0.25">
      <c r="O26690" s="2"/>
      <c r="P26690" s="2"/>
      <c r="Q26690" s="2"/>
      <c r="R26690" s="2"/>
      <c r="W26690" s="2"/>
    </row>
    <row r="26691" spans="15:23" x14ac:dyDescent="0.25">
      <c r="O26691" s="2"/>
      <c r="P26691" s="2"/>
      <c r="Q26691" s="2"/>
      <c r="R26691" s="2"/>
      <c r="W26691" s="2"/>
    </row>
    <row r="26692" spans="15:23" x14ac:dyDescent="0.25">
      <c r="O26692" s="2"/>
      <c r="P26692" s="2"/>
      <c r="Q26692" s="2"/>
      <c r="R26692" s="2"/>
      <c r="W26692" s="2"/>
    </row>
    <row r="26693" spans="15:23" x14ac:dyDescent="0.25">
      <c r="O26693" s="2"/>
      <c r="P26693" s="2"/>
      <c r="Q26693" s="2"/>
      <c r="R26693" s="2"/>
      <c r="W26693" s="2"/>
    </row>
    <row r="26694" spans="15:23" x14ac:dyDescent="0.25">
      <c r="O26694" s="2"/>
      <c r="P26694" s="2"/>
      <c r="Q26694" s="2"/>
      <c r="R26694" s="2"/>
      <c r="W26694" s="2"/>
    </row>
    <row r="26695" spans="15:23" x14ac:dyDescent="0.25">
      <c r="O26695" s="2"/>
      <c r="P26695" s="2"/>
      <c r="Q26695" s="2"/>
      <c r="R26695" s="2"/>
      <c r="W26695" s="2"/>
    </row>
    <row r="26696" spans="15:23" x14ac:dyDescent="0.25">
      <c r="O26696" s="2"/>
      <c r="P26696" s="2"/>
      <c r="Q26696" s="2"/>
      <c r="R26696" s="2"/>
      <c r="W26696" s="2"/>
    </row>
    <row r="26697" spans="15:23" x14ac:dyDescent="0.25">
      <c r="O26697" s="2"/>
      <c r="P26697" s="2"/>
      <c r="Q26697" s="2"/>
      <c r="R26697" s="2"/>
      <c r="W26697" s="2"/>
    </row>
    <row r="26698" spans="15:23" x14ac:dyDescent="0.25">
      <c r="O26698" s="2"/>
      <c r="P26698" s="2"/>
      <c r="Q26698" s="2"/>
      <c r="R26698" s="2"/>
      <c r="W26698" s="2"/>
    </row>
    <row r="26699" spans="15:23" x14ac:dyDescent="0.25">
      <c r="O26699" s="2"/>
      <c r="P26699" s="2"/>
      <c r="Q26699" s="2"/>
      <c r="R26699" s="2"/>
      <c r="W26699" s="2"/>
    </row>
    <row r="26700" spans="15:23" x14ac:dyDescent="0.25">
      <c r="O26700" s="2"/>
      <c r="P26700" s="2"/>
      <c r="Q26700" s="2"/>
      <c r="R26700" s="2"/>
      <c r="W26700" s="2"/>
    </row>
    <row r="26701" spans="15:23" x14ac:dyDescent="0.25">
      <c r="O26701" s="2"/>
      <c r="P26701" s="2"/>
      <c r="Q26701" s="2"/>
      <c r="R26701" s="2"/>
      <c r="W26701" s="2"/>
    </row>
    <row r="26702" spans="15:23" x14ac:dyDescent="0.25">
      <c r="O26702" s="2"/>
      <c r="P26702" s="2"/>
      <c r="Q26702" s="2"/>
      <c r="R26702" s="2"/>
      <c r="W26702" s="2"/>
    </row>
    <row r="26703" spans="15:23" x14ac:dyDescent="0.25">
      <c r="O26703" s="2"/>
      <c r="P26703" s="2"/>
      <c r="Q26703" s="2"/>
      <c r="R26703" s="2"/>
      <c r="W26703" s="2"/>
    </row>
    <row r="26704" spans="15:23" x14ac:dyDescent="0.25">
      <c r="O26704" s="2"/>
      <c r="P26704" s="2"/>
      <c r="Q26704" s="2"/>
      <c r="R26704" s="2"/>
      <c r="W26704" s="2"/>
    </row>
    <row r="26705" spans="15:23" x14ac:dyDescent="0.25">
      <c r="O26705" s="2"/>
      <c r="P26705" s="2"/>
      <c r="Q26705" s="2"/>
      <c r="R26705" s="2"/>
      <c r="W26705" s="2"/>
    </row>
    <row r="26706" spans="15:23" x14ac:dyDescent="0.25">
      <c r="O26706" s="2"/>
      <c r="P26706" s="2"/>
      <c r="Q26706" s="2"/>
      <c r="R26706" s="2"/>
      <c r="W26706" s="2"/>
    </row>
    <row r="26707" spans="15:23" x14ac:dyDescent="0.25">
      <c r="O26707" s="2"/>
      <c r="P26707" s="2"/>
      <c r="Q26707" s="2"/>
      <c r="R26707" s="2"/>
      <c r="W26707" s="2"/>
    </row>
    <row r="26708" spans="15:23" x14ac:dyDescent="0.25">
      <c r="O26708" s="2"/>
      <c r="P26708" s="2"/>
      <c r="Q26708" s="2"/>
      <c r="R26708" s="2"/>
      <c r="W26708" s="2"/>
    </row>
    <row r="26709" spans="15:23" x14ac:dyDescent="0.25">
      <c r="O26709" s="2"/>
      <c r="P26709" s="2"/>
      <c r="Q26709" s="2"/>
      <c r="R26709" s="2"/>
      <c r="W26709" s="2"/>
    </row>
    <row r="26710" spans="15:23" x14ac:dyDescent="0.25">
      <c r="O26710" s="2"/>
      <c r="P26710" s="2"/>
      <c r="Q26710" s="2"/>
      <c r="R26710" s="2"/>
      <c r="W26710" s="2"/>
    </row>
    <row r="26711" spans="15:23" x14ac:dyDescent="0.25">
      <c r="O26711" s="2"/>
      <c r="P26711" s="2"/>
      <c r="Q26711" s="2"/>
      <c r="R26711" s="2"/>
      <c r="W26711" s="2"/>
    </row>
    <row r="26712" spans="15:23" x14ac:dyDescent="0.25">
      <c r="O26712" s="2"/>
      <c r="P26712" s="2"/>
      <c r="Q26712" s="2"/>
      <c r="R26712" s="2"/>
      <c r="W26712" s="2"/>
    </row>
    <row r="26713" spans="15:23" x14ac:dyDescent="0.25">
      <c r="O26713" s="2"/>
      <c r="P26713" s="2"/>
      <c r="Q26713" s="2"/>
      <c r="R26713" s="2"/>
      <c r="W26713" s="2"/>
    </row>
    <row r="26714" spans="15:23" x14ac:dyDescent="0.25">
      <c r="O26714" s="2"/>
      <c r="P26714" s="2"/>
      <c r="Q26714" s="2"/>
      <c r="R26714" s="2"/>
      <c r="W26714" s="2"/>
    </row>
    <row r="26715" spans="15:23" x14ac:dyDescent="0.25">
      <c r="O26715" s="2"/>
      <c r="P26715" s="2"/>
      <c r="Q26715" s="2"/>
      <c r="R26715" s="2"/>
      <c r="W26715" s="2"/>
    </row>
    <row r="26716" spans="15:23" x14ac:dyDescent="0.25">
      <c r="O26716" s="2"/>
      <c r="P26716" s="2"/>
      <c r="Q26716" s="2"/>
      <c r="R26716" s="2"/>
      <c r="W26716" s="2"/>
    </row>
    <row r="26717" spans="15:23" x14ac:dyDescent="0.25">
      <c r="O26717" s="2"/>
      <c r="P26717" s="2"/>
      <c r="Q26717" s="2"/>
      <c r="R26717" s="2"/>
      <c r="W26717" s="2"/>
    </row>
    <row r="26718" spans="15:23" x14ac:dyDescent="0.25">
      <c r="O26718" s="2"/>
      <c r="P26718" s="2"/>
      <c r="Q26718" s="2"/>
      <c r="R26718" s="2"/>
      <c r="W26718" s="2"/>
    </row>
    <row r="26719" spans="15:23" x14ac:dyDescent="0.25">
      <c r="O26719" s="2"/>
      <c r="P26719" s="2"/>
      <c r="Q26719" s="2"/>
      <c r="R26719" s="2"/>
      <c r="W26719" s="2"/>
    </row>
    <row r="26720" spans="15:23" x14ac:dyDescent="0.25">
      <c r="O26720" s="2"/>
      <c r="P26720" s="2"/>
      <c r="Q26720" s="2"/>
      <c r="R26720" s="2"/>
      <c r="W26720" s="2"/>
    </row>
    <row r="26721" spans="15:23" x14ac:dyDescent="0.25">
      <c r="O26721" s="2"/>
      <c r="P26721" s="2"/>
      <c r="Q26721" s="2"/>
      <c r="R26721" s="2"/>
      <c r="W26721" s="2"/>
    </row>
    <row r="26722" spans="15:23" x14ac:dyDescent="0.25">
      <c r="O26722" s="2"/>
      <c r="P26722" s="2"/>
      <c r="Q26722" s="2"/>
      <c r="R26722" s="2"/>
      <c r="W26722" s="2"/>
    </row>
    <row r="26723" spans="15:23" x14ac:dyDescent="0.25">
      <c r="O26723" s="2"/>
      <c r="P26723" s="2"/>
      <c r="Q26723" s="2"/>
      <c r="R26723" s="2"/>
      <c r="W26723" s="2"/>
    </row>
    <row r="26724" spans="15:23" x14ac:dyDescent="0.25">
      <c r="O26724" s="2"/>
      <c r="P26724" s="2"/>
      <c r="Q26724" s="2"/>
      <c r="R26724" s="2"/>
      <c r="W26724" s="2"/>
    </row>
    <row r="26725" spans="15:23" x14ac:dyDescent="0.25">
      <c r="O26725" s="2"/>
      <c r="P26725" s="2"/>
      <c r="Q26725" s="2"/>
      <c r="R26725" s="2"/>
      <c r="W26725" s="2"/>
    </row>
    <row r="26726" spans="15:23" x14ac:dyDescent="0.25">
      <c r="O26726" s="2"/>
      <c r="P26726" s="2"/>
      <c r="Q26726" s="2"/>
      <c r="R26726" s="2"/>
      <c r="W26726" s="2"/>
    </row>
    <row r="26727" spans="15:23" x14ac:dyDescent="0.25">
      <c r="O26727" s="2"/>
      <c r="P26727" s="2"/>
      <c r="Q26727" s="2"/>
      <c r="R26727" s="2"/>
      <c r="W26727" s="2"/>
    </row>
    <row r="26728" spans="15:23" x14ac:dyDescent="0.25">
      <c r="O26728" s="2"/>
      <c r="P26728" s="2"/>
      <c r="Q26728" s="2"/>
      <c r="R26728" s="2"/>
      <c r="W26728" s="2"/>
    </row>
    <row r="26729" spans="15:23" x14ac:dyDescent="0.25">
      <c r="O26729" s="2"/>
      <c r="P26729" s="2"/>
      <c r="Q26729" s="2"/>
      <c r="R26729" s="2"/>
      <c r="W26729" s="2"/>
    </row>
    <row r="26730" spans="15:23" x14ac:dyDescent="0.25">
      <c r="O26730" s="2"/>
      <c r="P26730" s="2"/>
      <c r="Q26730" s="2"/>
      <c r="R26730" s="2"/>
      <c r="W26730" s="2"/>
    </row>
    <row r="26731" spans="15:23" x14ac:dyDescent="0.25">
      <c r="O26731" s="2"/>
      <c r="P26731" s="2"/>
      <c r="Q26731" s="2"/>
      <c r="R26731" s="2"/>
      <c r="W26731" s="2"/>
    </row>
    <row r="26732" spans="15:23" x14ac:dyDescent="0.25">
      <c r="O26732" s="2"/>
      <c r="P26732" s="2"/>
      <c r="Q26732" s="2"/>
      <c r="R26732" s="2"/>
      <c r="W26732" s="2"/>
    </row>
    <row r="26733" spans="15:23" x14ac:dyDescent="0.25">
      <c r="O26733" s="2"/>
      <c r="P26733" s="2"/>
      <c r="Q26733" s="2"/>
      <c r="R26733" s="2"/>
      <c r="W26733" s="2"/>
    </row>
    <row r="26734" spans="15:23" x14ac:dyDescent="0.25">
      <c r="O26734" s="2"/>
      <c r="P26734" s="2"/>
      <c r="Q26734" s="2"/>
      <c r="R26734" s="2"/>
      <c r="W26734" s="2"/>
    </row>
    <row r="26735" spans="15:23" x14ac:dyDescent="0.25">
      <c r="O26735" s="2"/>
      <c r="P26735" s="2"/>
      <c r="Q26735" s="2"/>
      <c r="R26735" s="2"/>
      <c r="W26735" s="2"/>
    </row>
    <row r="26736" spans="15:23" x14ac:dyDescent="0.25">
      <c r="O26736" s="2"/>
      <c r="P26736" s="2"/>
      <c r="Q26736" s="2"/>
      <c r="R26736" s="2"/>
      <c r="W26736" s="2"/>
    </row>
    <row r="26737" spans="15:23" x14ac:dyDescent="0.25">
      <c r="O26737" s="2"/>
      <c r="P26737" s="2"/>
      <c r="Q26737" s="2"/>
      <c r="R26737" s="2"/>
      <c r="W26737" s="2"/>
    </row>
    <row r="26738" spans="15:23" x14ac:dyDescent="0.25">
      <c r="O26738" s="2"/>
      <c r="P26738" s="2"/>
      <c r="Q26738" s="2"/>
      <c r="R26738" s="2"/>
      <c r="W26738" s="2"/>
    </row>
    <row r="26739" spans="15:23" x14ac:dyDescent="0.25">
      <c r="O26739" s="2"/>
      <c r="P26739" s="2"/>
      <c r="Q26739" s="2"/>
      <c r="R26739" s="2"/>
      <c r="W26739" s="2"/>
    </row>
    <row r="26740" spans="15:23" x14ac:dyDescent="0.25">
      <c r="O26740" s="2"/>
      <c r="P26740" s="2"/>
      <c r="Q26740" s="2"/>
      <c r="R26740" s="2"/>
      <c r="W26740" s="2"/>
    </row>
    <row r="26741" spans="15:23" x14ac:dyDescent="0.25">
      <c r="O26741" s="2"/>
      <c r="P26741" s="2"/>
      <c r="Q26741" s="2"/>
      <c r="R26741" s="2"/>
      <c r="W26741" s="2"/>
    </row>
    <row r="26742" spans="15:23" x14ac:dyDescent="0.25">
      <c r="O26742" s="2"/>
      <c r="P26742" s="2"/>
      <c r="Q26742" s="2"/>
      <c r="R26742" s="2"/>
      <c r="W26742" s="2"/>
    </row>
    <row r="26743" spans="15:23" x14ac:dyDescent="0.25">
      <c r="O26743" s="2"/>
      <c r="P26743" s="2"/>
      <c r="Q26743" s="2"/>
      <c r="R26743" s="2"/>
      <c r="W26743" s="2"/>
    </row>
    <row r="26744" spans="15:23" x14ac:dyDescent="0.25">
      <c r="O26744" s="2"/>
      <c r="P26744" s="2"/>
      <c r="Q26744" s="2"/>
      <c r="R26744" s="2"/>
      <c r="W26744" s="2"/>
    </row>
    <row r="26745" spans="15:23" x14ac:dyDescent="0.25">
      <c r="O26745" s="2"/>
      <c r="P26745" s="2"/>
      <c r="Q26745" s="2"/>
      <c r="R26745" s="2"/>
      <c r="W26745" s="2"/>
    </row>
    <row r="26746" spans="15:23" x14ac:dyDescent="0.25">
      <c r="O26746" s="2"/>
      <c r="P26746" s="2"/>
      <c r="Q26746" s="2"/>
      <c r="R26746" s="2"/>
      <c r="W26746" s="2"/>
    </row>
    <row r="26747" spans="15:23" x14ac:dyDescent="0.25">
      <c r="O26747" s="2"/>
      <c r="P26747" s="2"/>
      <c r="Q26747" s="2"/>
      <c r="R26747" s="2"/>
      <c r="W26747" s="2"/>
    </row>
    <row r="26748" spans="15:23" x14ac:dyDescent="0.25">
      <c r="O26748" s="2"/>
      <c r="P26748" s="2"/>
      <c r="Q26748" s="2"/>
      <c r="R26748" s="2"/>
      <c r="W26748" s="2"/>
    </row>
    <row r="26749" spans="15:23" x14ac:dyDescent="0.25">
      <c r="O26749" s="2"/>
      <c r="P26749" s="2"/>
      <c r="Q26749" s="2"/>
      <c r="R26749" s="2"/>
      <c r="W26749" s="2"/>
    </row>
    <row r="26750" spans="15:23" x14ac:dyDescent="0.25">
      <c r="O26750" s="2"/>
      <c r="P26750" s="2"/>
      <c r="Q26750" s="2"/>
      <c r="R26750" s="2"/>
      <c r="W26750" s="2"/>
    </row>
    <row r="26751" spans="15:23" x14ac:dyDescent="0.25">
      <c r="O26751" s="2"/>
      <c r="P26751" s="2"/>
      <c r="Q26751" s="2"/>
      <c r="R26751" s="2"/>
      <c r="W26751" s="2"/>
    </row>
    <row r="26752" spans="15:23" x14ac:dyDescent="0.25">
      <c r="O26752" s="2"/>
      <c r="P26752" s="2"/>
      <c r="Q26752" s="2"/>
      <c r="R26752" s="2"/>
      <c r="W26752" s="2"/>
    </row>
    <row r="26753" spans="15:23" x14ac:dyDescent="0.25">
      <c r="O26753" s="2"/>
      <c r="P26753" s="2"/>
      <c r="Q26753" s="2"/>
      <c r="R26753" s="2"/>
      <c r="W26753" s="2"/>
    </row>
    <row r="26754" spans="15:23" x14ac:dyDescent="0.25">
      <c r="O26754" s="2"/>
      <c r="P26754" s="2"/>
      <c r="Q26754" s="2"/>
      <c r="R26754" s="2"/>
      <c r="W26754" s="2"/>
    </row>
    <row r="26755" spans="15:23" x14ac:dyDescent="0.25">
      <c r="O26755" s="2"/>
      <c r="P26755" s="2"/>
      <c r="Q26755" s="2"/>
      <c r="R26755" s="2"/>
      <c r="W26755" s="2"/>
    </row>
    <row r="26756" spans="15:23" x14ac:dyDescent="0.25">
      <c r="O26756" s="2"/>
      <c r="P26756" s="2"/>
      <c r="Q26756" s="2"/>
      <c r="R26756" s="2"/>
      <c r="W26756" s="2"/>
    </row>
    <row r="26757" spans="15:23" x14ac:dyDescent="0.25">
      <c r="O26757" s="2"/>
      <c r="P26757" s="2"/>
      <c r="Q26757" s="2"/>
      <c r="R26757" s="2"/>
      <c r="W26757" s="2"/>
    </row>
    <row r="26758" spans="15:23" x14ac:dyDescent="0.25">
      <c r="O26758" s="2"/>
      <c r="P26758" s="2"/>
      <c r="Q26758" s="2"/>
      <c r="R26758" s="2"/>
      <c r="W26758" s="2"/>
    </row>
    <row r="26759" spans="15:23" x14ac:dyDescent="0.25">
      <c r="O26759" s="2"/>
      <c r="P26759" s="2"/>
      <c r="Q26759" s="2"/>
      <c r="R26759" s="2"/>
      <c r="W26759" s="2"/>
    </row>
    <row r="26760" spans="15:23" x14ac:dyDescent="0.25">
      <c r="O26760" s="2"/>
      <c r="P26760" s="2"/>
      <c r="Q26760" s="2"/>
      <c r="R26760" s="2"/>
      <c r="W26760" s="2"/>
    </row>
    <row r="26761" spans="15:23" x14ac:dyDescent="0.25">
      <c r="O26761" s="2"/>
      <c r="P26761" s="2"/>
      <c r="Q26761" s="2"/>
      <c r="R26761" s="2"/>
      <c r="W26761" s="2"/>
    </row>
    <row r="26762" spans="15:23" x14ac:dyDescent="0.25">
      <c r="O26762" s="2"/>
      <c r="P26762" s="2"/>
      <c r="Q26762" s="2"/>
      <c r="R26762" s="2"/>
      <c r="W26762" s="2"/>
    </row>
    <row r="26763" spans="15:23" x14ac:dyDescent="0.25">
      <c r="O26763" s="2"/>
      <c r="P26763" s="2"/>
      <c r="Q26763" s="2"/>
      <c r="R26763" s="2"/>
      <c r="W26763" s="2"/>
    </row>
    <row r="26764" spans="15:23" x14ac:dyDescent="0.25">
      <c r="O26764" s="2"/>
      <c r="P26764" s="2"/>
      <c r="Q26764" s="2"/>
      <c r="R26764" s="2"/>
      <c r="W26764" s="2"/>
    </row>
    <row r="26765" spans="15:23" x14ac:dyDescent="0.25">
      <c r="O26765" s="2"/>
      <c r="P26765" s="2"/>
      <c r="Q26765" s="2"/>
      <c r="R26765" s="2"/>
      <c r="W26765" s="2"/>
    </row>
    <row r="26766" spans="15:23" x14ac:dyDescent="0.25">
      <c r="O26766" s="2"/>
      <c r="P26766" s="2"/>
      <c r="Q26766" s="2"/>
      <c r="R26766" s="2"/>
      <c r="W26766" s="2"/>
    </row>
    <row r="26767" spans="15:23" x14ac:dyDescent="0.25">
      <c r="O26767" s="2"/>
      <c r="P26767" s="2"/>
      <c r="Q26767" s="2"/>
      <c r="R26767" s="2"/>
      <c r="W26767" s="2"/>
    </row>
    <row r="26768" spans="15:23" x14ac:dyDescent="0.25">
      <c r="O26768" s="2"/>
      <c r="P26768" s="2"/>
      <c r="Q26768" s="2"/>
      <c r="R26768" s="2"/>
      <c r="W26768" s="2"/>
    </row>
    <row r="26769" spans="15:23" x14ac:dyDescent="0.25">
      <c r="O26769" s="2"/>
      <c r="P26769" s="2"/>
      <c r="Q26769" s="2"/>
      <c r="R26769" s="2"/>
      <c r="W26769" s="2"/>
    </row>
    <row r="26770" spans="15:23" x14ac:dyDescent="0.25">
      <c r="O26770" s="2"/>
      <c r="P26770" s="2"/>
      <c r="Q26770" s="2"/>
      <c r="R26770" s="2"/>
      <c r="W26770" s="2"/>
    </row>
    <row r="26771" spans="15:23" x14ac:dyDescent="0.25">
      <c r="O26771" s="2"/>
      <c r="P26771" s="2"/>
      <c r="Q26771" s="2"/>
      <c r="R26771" s="2"/>
      <c r="W26771" s="2"/>
    </row>
    <row r="26772" spans="15:23" x14ac:dyDescent="0.25">
      <c r="O26772" s="2"/>
      <c r="P26772" s="2"/>
      <c r="Q26772" s="2"/>
      <c r="R26772" s="2"/>
      <c r="W26772" s="2"/>
    </row>
    <row r="26773" spans="15:23" x14ac:dyDescent="0.25">
      <c r="O26773" s="2"/>
      <c r="P26773" s="2"/>
      <c r="Q26773" s="2"/>
      <c r="R26773" s="2"/>
      <c r="W26773" s="2"/>
    </row>
    <row r="26774" spans="15:23" x14ac:dyDescent="0.25">
      <c r="O26774" s="2"/>
      <c r="P26774" s="2"/>
      <c r="Q26774" s="2"/>
      <c r="R26774" s="2"/>
      <c r="W26774" s="2"/>
    </row>
    <row r="26775" spans="15:23" x14ac:dyDescent="0.25">
      <c r="O26775" s="2"/>
      <c r="P26775" s="2"/>
      <c r="Q26775" s="2"/>
      <c r="R26775" s="2"/>
      <c r="W26775" s="2"/>
    </row>
    <row r="26776" spans="15:23" x14ac:dyDescent="0.25">
      <c r="O26776" s="2"/>
      <c r="P26776" s="2"/>
      <c r="Q26776" s="2"/>
      <c r="R26776" s="2"/>
      <c r="W26776" s="2"/>
    </row>
    <row r="26777" spans="15:23" x14ac:dyDescent="0.25">
      <c r="O26777" s="2"/>
      <c r="P26777" s="2"/>
      <c r="Q26777" s="2"/>
      <c r="R26777" s="2"/>
      <c r="W26777" s="2"/>
    </row>
    <row r="26778" spans="15:23" x14ac:dyDescent="0.25">
      <c r="O26778" s="2"/>
      <c r="P26778" s="2"/>
      <c r="Q26778" s="2"/>
      <c r="R26778" s="2"/>
      <c r="W26778" s="2"/>
    </row>
    <row r="26779" spans="15:23" x14ac:dyDescent="0.25">
      <c r="O26779" s="2"/>
      <c r="P26779" s="2"/>
      <c r="Q26779" s="2"/>
      <c r="R26779" s="2"/>
      <c r="W26779" s="2"/>
    </row>
    <row r="26780" spans="15:23" x14ac:dyDescent="0.25">
      <c r="O26780" s="2"/>
      <c r="P26780" s="2"/>
      <c r="Q26780" s="2"/>
      <c r="R26780" s="2"/>
      <c r="W26780" s="2"/>
    </row>
    <row r="26781" spans="15:23" x14ac:dyDescent="0.25">
      <c r="O26781" s="2"/>
      <c r="P26781" s="2"/>
      <c r="Q26781" s="2"/>
      <c r="R26781" s="2"/>
      <c r="W26781" s="2"/>
    </row>
    <row r="26782" spans="15:23" x14ac:dyDescent="0.25">
      <c r="O26782" s="2"/>
      <c r="P26782" s="2"/>
      <c r="Q26782" s="2"/>
      <c r="R26782" s="2"/>
      <c r="W26782" s="2"/>
    </row>
    <row r="26783" spans="15:23" x14ac:dyDescent="0.25">
      <c r="O26783" s="2"/>
      <c r="P26783" s="2"/>
      <c r="Q26783" s="2"/>
      <c r="R26783" s="2"/>
      <c r="W26783" s="2"/>
    </row>
    <row r="26784" spans="15:23" x14ac:dyDescent="0.25">
      <c r="O26784" s="2"/>
      <c r="P26784" s="2"/>
      <c r="Q26784" s="2"/>
      <c r="R26784" s="2"/>
      <c r="W26784" s="2"/>
    </row>
    <row r="26785" spans="15:23" x14ac:dyDescent="0.25">
      <c r="O26785" s="2"/>
      <c r="P26785" s="2"/>
      <c r="Q26785" s="2"/>
      <c r="R26785" s="2"/>
      <c r="W26785" s="2"/>
    </row>
    <row r="26786" spans="15:23" x14ac:dyDescent="0.25">
      <c r="O26786" s="2"/>
      <c r="P26786" s="2"/>
      <c r="Q26786" s="2"/>
      <c r="R26786" s="2"/>
      <c r="W26786" s="2"/>
    </row>
    <row r="26787" spans="15:23" x14ac:dyDescent="0.25">
      <c r="O26787" s="2"/>
      <c r="P26787" s="2"/>
      <c r="Q26787" s="2"/>
      <c r="R26787" s="2"/>
      <c r="W26787" s="2"/>
    </row>
    <row r="26788" spans="15:23" x14ac:dyDescent="0.25">
      <c r="O26788" s="2"/>
      <c r="P26788" s="2"/>
      <c r="Q26788" s="2"/>
      <c r="R26788" s="2"/>
      <c r="W26788" s="2"/>
    </row>
    <row r="26789" spans="15:23" x14ac:dyDescent="0.25">
      <c r="O26789" s="2"/>
      <c r="P26789" s="2"/>
      <c r="Q26789" s="2"/>
      <c r="R26789" s="2"/>
      <c r="W26789" s="2"/>
    </row>
    <row r="26790" spans="15:23" x14ac:dyDescent="0.25">
      <c r="O26790" s="2"/>
      <c r="P26790" s="2"/>
      <c r="Q26790" s="2"/>
      <c r="R26790" s="2"/>
      <c r="W26790" s="2"/>
    </row>
    <row r="26791" spans="15:23" x14ac:dyDescent="0.25">
      <c r="O26791" s="2"/>
      <c r="P26791" s="2"/>
      <c r="Q26791" s="2"/>
      <c r="R26791" s="2"/>
      <c r="W26791" s="2"/>
    </row>
    <row r="26792" spans="15:23" x14ac:dyDescent="0.25">
      <c r="O26792" s="2"/>
      <c r="P26792" s="2"/>
      <c r="Q26792" s="2"/>
      <c r="R26792" s="2"/>
      <c r="W26792" s="2"/>
    </row>
    <row r="26793" spans="15:23" x14ac:dyDescent="0.25">
      <c r="O26793" s="2"/>
      <c r="P26793" s="2"/>
      <c r="Q26793" s="2"/>
      <c r="R26793" s="2"/>
      <c r="W26793" s="2"/>
    </row>
    <row r="26794" spans="15:23" x14ac:dyDescent="0.25">
      <c r="O26794" s="2"/>
      <c r="P26794" s="2"/>
      <c r="Q26794" s="2"/>
      <c r="R26794" s="2"/>
      <c r="W26794" s="2"/>
    </row>
    <row r="26795" spans="15:23" x14ac:dyDescent="0.25">
      <c r="O26795" s="2"/>
      <c r="P26795" s="2"/>
      <c r="Q26795" s="2"/>
      <c r="R26795" s="2"/>
      <c r="W26795" s="2"/>
    </row>
    <row r="26796" spans="15:23" x14ac:dyDescent="0.25">
      <c r="O26796" s="2"/>
      <c r="P26796" s="2"/>
      <c r="Q26796" s="2"/>
      <c r="R26796" s="2"/>
      <c r="W26796" s="2"/>
    </row>
    <row r="26797" spans="15:23" x14ac:dyDescent="0.25">
      <c r="O26797" s="2"/>
      <c r="P26797" s="2"/>
      <c r="Q26797" s="2"/>
      <c r="R26797" s="2"/>
      <c r="W26797" s="2"/>
    </row>
    <row r="26798" spans="15:23" x14ac:dyDescent="0.25">
      <c r="O26798" s="2"/>
      <c r="P26798" s="2"/>
      <c r="Q26798" s="2"/>
      <c r="R26798" s="2"/>
      <c r="W26798" s="2"/>
    </row>
    <row r="26799" spans="15:23" x14ac:dyDescent="0.25">
      <c r="O26799" s="2"/>
      <c r="P26799" s="2"/>
      <c r="Q26799" s="2"/>
      <c r="R26799" s="2"/>
      <c r="W26799" s="2"/>
    </row>
    <row r="26800" spans="15:23" x14ac:dyDescent="0.25">
      <c r="O26800" s="2"/>
      <c r="P26800" s="2"/>
      <c r="Q26800" s="2"/>
      <c r="R26800" s="2"/>
      <c r="W26800" s="2"/>
    </row>
    <row r="26801" spans="15:23" x14ac:dyDescent="0.25">
      <c r="O26801" s="2"/>
      <c r="P26801" s="2"/>
      <c r="Q26801" s="2"/>
      <c r="R26801" s="2"/>
      <c r="W26801" s="2"/>
    </row>
    <row r="26802" spans="15:23" x14ac:dyDescent="0.25">
      <c r="O26802" s="2"/>
      <c r="P26802" s="2"/>
      <c r="Q26802" s="2"/>
      <c r="R26802" s="2"/>
      <c r="W26802" s="2"/>
    </row>
    <row r="26803" spans="15:23" x14ac:dyDescent="0.25">
      <c r="O26803" s="2"/>
      <c r="P26803" s="2"/>
      <c r="Q26803" s="2"/>
      <c r="R26803" s="2"/>
      <c r="W26803" s="2"/>
    </row>
    <row r="26804" spans="15:23" x14ac:dyDescent="0.25">
      <c r="O26804" s="2"/>
      <c r="P26804" s="2"/>
      <c r="Q26804" s="2"/>
      <c r="R26804" s="2"/>
      <c r="W26804" s="2"/>
    </row>
    <row r="26805" spans="15:23" x14ac:dyDescent="0.25">
      <c r="O26805" s="2"/>
      <c r="P26805" s="2"/>
      <c r="Q26805" s="2"/>
      <c r="R26805" s="2"/>
      <c r="W26805" s="2"/>
    </row>
    <row r="26806" spans="15:23" x14ac:dyDescent="0.25">
      <c r="O26806" s="2"/>
      <c r="P26806" s="2"/>
      <c r="Q26806" s="2"/>
      <c r="R26806" s="2"/>
      <c r="W26806" s="2"/>
    </row>
    <row r="26807" spans="15:23" x14ac:dyDescent="0.25">
      <c r="O26807" s="2"/>
      <c r="P26807" s="2"/>
      <c r="Q26807" s="2"/>
      <c r="R26807" s="2"/>
      <c r="W26807" s="2"/>
    </row>
    <row r="26808" spans="15:23" x14ac:dyDescent="0.25">
      <c r="O26808" s="2"/>
      <c r="P26808" s="2"/>
      <c r="Q26808" s="2"/>
      <c r="R26808" s="2"/>
      <c r="W26808" s="2"/>
    </row>
    <row r="26809" spans="15:23" x14ac:dyDescent="0.25">
      <c r="O26809" s="2"/>
      <c r="P26809" s="2"/>
      <c r="Q26809" s="2"/>
      <c r="R26809" s="2"/>
      <c r="W26809" s="2"/>
    </row>
    <row r="26810" spans="15:23" x14ac:dyDescent="0.25">
      <c r="O26810" s="2"/>
      <c r="P26810" s="2"/>
      <c r="Q26810" s="2"/>
      <c r="R26810" s="2"/>
      <c r="W26810" s="2"/>
    </row>
    <row r="26811" spans="15:23" x14ac:dyDescent="0.25">
      <c r="O26811" s="2"/>
      <c r="P26811" s="2"/>
      <c r="Q26811" s="2"/>
      <c r="R26811" s="2"/>
      <c r="W26811" s="2"/>
    </row>
    <row r="26812" spans="15:23" x14ac:dyDescent="0.25">
      <c r="O26812" s="2"/>
      <c r="P26812" s="2"/>
      <c r="Q26812" s="2"/>
      <c r="R26812" s="2"/>
      <c r="W26812" s="2"/>
    </row>
    <row r="26813" spans="15:23" x14ac:dyDescent="0.25">
      <c r="O26813" s="2"/>
      <c r="P26813" s="2"/>
      <c r="Q26813" s="2"/>
      <c r="R26813" s="2"/>
      <c r="W26813" s="2"/>
    </row>
    <row r="26814" spans="15:23" x14ac:dyDescent="0.25">
      <c r="O26814" s="2"/>
      <c r="P26814" s="2"/>
      <c r="Q26814" s="2"/>
      <c r="R26814" s="2"/>
      <c r="W26814" s="2"/>
    </row>
    <row r="26815" spans="15:23" x14ac:dyDescent="0.25">
      <c r="O26815" s="2"/>
      <c r="P26815" s="2"/>
      <c r="Q26815" s="2"/>
      <c r="R26815" s="2"/>
      <c r="W26815" s="2"/>
    </row>
    <row r="26816" spans="15:23" x14ac:dyDescent="0.25">
      <c r="O26816" s="2"/>
      <c r="P26816" s="2"/>
      <c r="Q26816" s="2"/>
      <c r="R26816" s="2"/>
      <c r="W26816" s="2"/>
    </row>
    <row r="26817" spans="15:23" x14ac:dyDescent="0.25">
      <c r="O26817" s="2"/>
      <c r="P26817" s="2"/>
      <c r="Q26817" s="2"/>
      <c r="R26817" s="2"/>
      <c r="W26817" s="2"/>
    </row>
    <row r="26818" spans="15:23" x14ac:dyDescent="0.25">
      <c r="O26818" s="2"/>
      <c r="P26818" s="2"/>
      <c r="Q26818" s="2"/>
      <c r="R26818" s="2"/>
      <c r="W26818" s="2"/>
    </row>
    <row r="26819" spans="15:23" x14ac:dyDescent="0.25">
      <c r="O26819" s="2"/>
      <c r="P26819" s="2"/>
      <c r="Q26819" s="2"/>
      <c r="R26819" s="2"/>
      <c r="W26819" s="2"/>
    </row>
    <row r="26820" spans="15:23" x14ac:dyDescent="0.25">
      <c r="O26820" s="2"/>
      <c r="P26820" s="2"/>
      <c r="Q26820" s="2"/>
      <c r="R26820" s="2"/>
      <c r="W26820" s="2"/>
    </row>
    <row r="26821" spans="15:23" x14ac:dyDescent="0.25">
      <c r="O26821" s="2"/>
      <c r="P26821" s="2"/>
      <c r="Q26821" s="2"/>
      <c r="R26821" s="2"/>
      <c r="W26821" s="2"/>
    </row>
    <row r="26822" spans="15:23" x14ac:dyDescent="0.25">
      <c r="O26822" s="2"/>
      <c r="P26822" s="2"/>
      <c r="Q26822" s="2"/>
      <c r="R26822" s="2"/>
      <c r="W26822" s="2"/>
    </row>
    <row r="26823" spans="15:23" x14ac:dyDescent="0.25">
      <c r="O26823" s="2"/>
      <c r="P26823" s="2"/>
      <c r="Q26823" s="2"/>
      <c r="R26823" s="2"/>
      <c r="W26823" s="2"/>
    </row>
    <row r="26824" spans="15:23" x14ac:dyDescent="0.25">
      <c r="O26824" s="2"/>
      <c r="P26824" s="2"/>
      <c r="Q26824" s="2"/>
      <c r="R26824" s="2"/>
      <c r="W26824" s="2"/>
    </row>
    <row r="26825" spans="15:23" x14ac:dyDescent="0.25">
      <c r="O26825" s="2"/>
      <c r="P26825" s="2"/>
      <c r="Q26825" s="2"/>
      <c r="R26825" s="2"/>
      <c r="W26825" s="2"/>
    </row>
    <row r="26826" spans="15:23" x14ac:dyDescent="0.25">
      <c r="O26826" s="2"/>
      <c r="P26826" s="2"/>
      <c r="Q26826" s="2"/>
      <c r="R26826" s="2"/>
      <c r="W26826" s="2"/>
    </row>
    <row r="26827" spans="15:23" x14ac:dyDescent="0.25">
      <c r="O26827" s="2"/>
      <c r="P26827" s="2"/>
      <c r="Q26827" s="2"/>
      <c r="R26827" s="2"/>
      <c r="W26827" s="2"/>
    </row>
    <row r="26828" spans="15:23" x14ac:dyDescent="0.25">
      <c r="O26828" s="2"/>
      <c r="P26828" s="2"/>
      <c r="Q26828" s="2"/>
      <c r="R26828" s="2"/>
      <c r="W26828" s="2"/>
    </row>
    <row r="26829" spans="15:23" x14ac:dyDescent="0.25">
      <c r="O26829" s="2"/>
      <c r="P26829" s="2"/>
      <c r="Q26829" s="2"/>
      <c r="R26829" s="2"/>
      <c r="W26829" s="2"/>
    </row>
    <row r="26830" spans="15:23" x14ac:dyDescent="0.25">
      <c r="O26830" s="2"/>
      <c r="P26830" s="2"/>
      <c r="Q26830" s="2"/>
      <c r="R26830" s="2"/>
      <c r="W26830" s="2"/>
    </row>
    <row r="26831" spans="15:23" x14ac:dyDescent="0.25">
      <c r="O26831" s="2"/>
      <c r="P26831" s="2"/>
      <c r="Q26831" s="2"/>
      <c r="R26831" s="2"/>
      <c r="W26831" s="2"/>
    </row>
    <row r="26832" spans="15:23" x14ac:dyDescent="0.25">
      <c r="O26832" s="2"/>
      <c r="P26832" s="2"/>
      <c r="Q26832" s="2"/>
      <c r="R26832" s="2"/>
      <c r="W26832" s="2"/>
    </row>
    <row r="26833" spans="15:23" x14ac:dyDescent="0.25">
      <c r="O26833" s="2"/>
      <c r="P26833" s="2"/>
      <c r="Q26833" s="2"/>
      <c r="R26833" s="2"/>
      <c r="W26833" s="2"/>
    </row>
    <row r="26834" spans="15:23" x14ac:dyDescent="0.25">
      <c r="O26834" s="2"/>
      <c r="P26834" s="2"/>
      <c r="Q26834" s="2"/>
      <c r="R26834" s="2"/>
      <c r="W26834" s="2"/>
    </row>
    <row r="26835" spans="15:23" x14ac:dyDescent="0.25">
      <c r="O26835" s="2"/>
      <c r="P26835" s="2"/>
      <c r="Q26835" s="2"/>
      <c r="R26835" s="2"/>
      <c r="W26835" s="2"/>
    </row>
    <row r="26836" spans="15:23" x14ac:dyDescent="0.25">
      <c r="O26836" s="2"/>
      <c r="P26836" s="2"/>
      <c r="Q26836" s="2"/>
      <c r="R26836" s="2"/>
      <c r="W26836" s="2"/>
    </row>
    <row r="26837" spans="15:23" x14ac:dyDescent="0.25">
      <c r="O26837" s="2"/>
      <c r="P26837" s="2"/>
      <c r="Q26837" s="2"/>
      <c r="R26837" s="2"/>
      <c r="W26837" s="2"/>
    </row>
    <row r="26838" spans="15:23" x14ac:dyDescent="0.25">
      <c r="O26838" s="2"/>
      <c r="P26838" s="2"/>
      <c r="Q26838" s="2"/>
      <c r="R26838" s="2"/>
      <c r="W26838" s="2"/>
    </row>
    <row r="26839" spans="15:23" x14ac:dyDescent="0.25">
      <c r="O26839" s="2"/>
      <c r="P26839" s="2"/>
      <c r="Q26839" s="2"/>
      <c r="R26839" s="2"/>
      <c r="W26839" s="2"/>
    </row>
    <row r="26840" spans="15:23" x14ac:dyDescent="0.25">
      <c r="O26840" s="2"/>
      <c r="P26840" s="2"/>
      <c r="Q26840" s="2"/>
      <c r="R26840" s="2"/>
      <c r="W26840" s="2"/>
    </row>
    <row r="26841" spans="15:23" x14ac:dyDescent="0.25">
      <c r="O26841" s="2"/>
      <c r="P26841" s="2"/>
      <c r="Q26841" s="2"/>
      <c r="R26841" s="2"/>
      <c r="W26841" s="2"/>
    </row>
    <row r="26842" spans="15:23" x14ac:dyDescent="0.25">
      <c r="O26842" s="2"/>
      <c r="P26842" s="2"/>
      <c r="Q26842" s="2"/>
      <c r="R26842" s="2"/>
      <c r="W26842" s="2"/>
    </row>
    <row r="26843" spans="15:23" x14ac:dyDescent="0.25">
      <c r="O26843" s="2"/>
      <c r="P26843" s="2"/>
      <c r="Q26843" s="2"/>
      <c r="R26843" s="2"/>
      <c r="W26843" s="2"/>
    </row>
    <row r="26844" spans="15:23" x14ac:dyDescent="0.25">
      <c r="O26844" s="2"/>
      <c r="P26844" s="2"/>
      <c r="Q26844" s="2"/>
      <c r="R26844" s="2"/>
      <c r="W26844" s="2"/>
    </row>
    <row r="26845" spans="15:23" x14ac:dyDescent="0.25">
      <c r="O26845" s="2"/>
      <c r="P26845" s="2"/>
      <c r="Q26845" s="2"/>
      <c r="R26845" s="2"/>
      <c r="W26845" s="2"/>
    </row>
    <row r="26846" spans="15:23" x14ac:dyDescent="0.25">
      <c r="O26846" s="2"/>
      <c r="P26846" s="2"/>
      <c r="Q26846" s="2"/>
      <c r="R26846" s="2"/>
      <c r="W26846" s="2"/>
    </row>
    <row r="26847" spans="15:23" x14ac:dyDescent="0.25">
      <c r="O26847" s="2"/>
      <c r="P26847" s="2"/>
      <c r="Q26847" s="2"/>
      <c r="R26847" s="2"/>
      <c r="W26847" s="2"/>
    </row>
    <row r="26848" spans="15:23" x14ac:dyDescent="0.25">
      <c r="O26848" s="2"/>
      <c r="P26848" s="2"/>
      <c r="Q26848" s="2"/>
      <c r="R26848" s="2"/>
      <c r="W26848" s="2"/>
    </row>
    <row r="26849" spans="15:23" x14ac:dyDescent="0.25">
      <c r="O26849" s="2"/>
      <c r="P26849" s="2"/>
      <c r="Q26849" s="2"/>
      <c r="R26849" s="2"/>
      <c r="W26849" s="2"/>
    </row>
    <row r="26850" spans="15:23" x14ac:dyDescent="0.25">
      <c r="O26850" s="2"/>
      <c r="P26850" s="2"/>
      <c r="Q26850" s="2"/>
      <c r="R26850" s="2"/>
      <c r="W26850" s="2"/>
    </row>
    <row r="26851" spans="15:23" x14ac:dyDescent="0.25">
      <c r="O26851" s="2"/>
      <c r="P26851" s="2"/>
      <c r="Q26851" s="2"/>
      <c r="R26851" s="2"/>
      <c r="W26851" s="2"/>
    </row>
    <row r="26852" spans="15:23" x14ac:dyDescent="0.25">
      <c r="O26852" s="2"/>
      <c r="P26852" s="2"/>
      <c r="Q26852" s="2"/>
      <c r="R26852" s="2"/>
      <c r="W26852" s="2"/>
    </row>
    <row r="26853" spans="15:23" x14ac:dyDescent="0.25">
      <c r="O26853" s="2"/>
      <c r="P26853" s="2"/>
      <c r="Q26853" s="2"/>
      <c r="R26853" s="2"/>
      <c r="W26853" s="2"/>
    </row>
    <row r="26854" spans="15:23" x14ac:dyDescent="0.25">
      <c r="O26854" s="2"/>
      <c r="P26854" s="2"/>
      <c r="Q26854" s="2"/>
      <c r="R26854" s="2"/>
      <c r="W26854" s="2"/>
    </row>
    <row r="26855" spans="15:23" x14ac:dyDescent="0.25">
      <c r="O26855" s="2"/>
      <c r="P26855" s="2"/>
      <c r="Q26855" s="2"/>
      <c r="R26855" s="2"/>
      <c r="W26855" s="2"/>
    </row>
    <row r="26856" spans="15:23" x14ac:dyDescent="0.25">
      <c r="O26856" s="2"/>
      <c r="P26856" s="2"/>
      <c r="Q26856" s="2"/>
      <c r="R26856" s="2"/>
      <c r="W26856" s="2"/>
    </row>
    <row r="26857" spans="15:23" x14ac:dyDescent="0.25">
      <c r="O26857" s="2"/>
      <c r="P26857" s="2"/>
      <c r="Q26857" s="2"/>
      <c r="R26857" s="2"/>
      <c r="W26857" s="2"/>
    </row>
    <row r="26858" spans="15:23" x14ac:dyDescent="0.25">
      <c r="O26858" s="2"/>
      <c r="P26858" s="2"/>
      <c r="Q26858" s="2"/>
      <c r="R26858" s="2"/>
      <c r="W26858" s="2"/>
    </row>
    <row r="26859" spans="15:23" x14ac:dyDescent="0.25">
      <c r="O26859" s="2"/>
      <c r="P26859" s="2"/>
      <c r="Q26859" s="2"/>
      <c r="R26859" s="2"/>
      <c r="W26859" s="2"/>
    </row>
    <row r="26860" spans="15:23" x14ac:dyDescent="0.25">
      <c r="O26860" s="2"/>
      <c r="P26860" s="2"/>
      <c r="Q26860" s="2"/>
      <c r="R26860" s="2"/>
      <c r="W26860" s="2"/>
    </row>
    <row r="26861" spans="15:23" x14ac:dyDescent="0.25">
      <c r="O26861" s="2"/>
      <c r="P26861" s="2"/>
      <c r="Q26861" s="2"/>
      <c r="R26861" s="2"/>
      <c r="W26861" s="2"/>
    </row>
    <row r="26862" spans="15:23" x14ac:dyDescent="0.25">
      <c r="O26862" s="2"/>
      <c r="P26862" s="2"/>
      <c r="Q26862" s="2"/>
      <c r="R26862" s="2"/>
      <c r="W26862" s="2"/>
    </row>
    <row r="26863" spans="15:23" x14ac:dyDescent="0.25">
      <c r="O26863" s="2"/>
      <c r="P26863" s="2"/>
      <c r="Q26863" s="2"/>
      <c r="R26863" s="2"/>
      <c r="W26863" s="2"/>
    </row>
    <row r="26864" spans="15:23" x14ac:dyDescent="0.25">
      <c r="O26864" s="2"/>
      <c r="P26864" s="2"/>
      <c r="Q26864" s="2"/>
      <c r="R26864" s="2"/>
      <c r="W26864" s="2"/>
    </row>
    <row r="26865" spans="15:23" x14ac:dyDescent="0.25">
      <c r="O26865" s="2"/>
      <c r="P26865" s="2"/>
      <c r="Q26865" s="2"/>
      <c r="R26865" s="2"/>
      <c r="W26865" s="2"/>
    </row>
    <row r="26866" spans="15:23" x14ac:dyDescent="0.25">
      <c r="O26866" s="2"/>
      <c r="P26866" s="2"/>
      <c r="Q26866" s="2"/>
      <c r="R26866" s="2"/>
      <c r="W26866" s="2"/>
    </row>
    <row r="26867" spans="15:23" x14ac:dyDescent="0.25">
      <c r="O26867" s="2"/>
      <c r="P26867" s="2"/>
      <c r="Q26867" s="2"/>
      <c r="R26867" s="2"/>
      <c r="W26867" s="2"/>
    </row>
    <row r="26868" spans="15:23" x14ac:dyDescent="0.25">
      <c r="O26868" s="2"/>
      <c r="P26868" s="2"/>
      <c r="Q26868" s="2"/>
      <c r="R26868" s="2"/>
      <c r="W26868" s="2"/>
    </row>
    <row r="26869" spans="15:23" x14ac:dyDescent="0.25">
      <c r="O26869" s="2"/>
      <c r="P26869" s="2"/>
      <c r="Q26869" s="2"/>
      <c r="R26869" s="2"/>
      <c r="W26869" s="2"/>
    </row>
    <row r="26870" spans="15:23" x14ac:dyDescent="0.25">
      <c r="O26870" s="2"/>
      <c r="P26870" s="2"/>
      <c r="Q26870" s="2"/>
      <c r="R26870" s="2"/>
      <c r="W26870" s="2"/>
    </row>
    <row r="26871" spans="15:23" x14ac:dyDescent="0.25">
      <c r="O26871" s="2"/>
      <c r="P26871" s="2"/>
      <c r="Q26871" s="2"/>
      <c r="R26871" s="2"/>
      <c r="W26871" s="2"/>
    </row>
    <row r="26872" spans="15:23" x14ac:dyDescent="0.25">
      <c r="O26872" s="2"/>
      <c r="P26872" s="2"/>
      <c r="Q26872" s="2"/>
      <c r="R26872" s="2"/>
      <c r="W26872" s="2"/>
    </row>
    <row r="26873" spans="15:23" x14ac:dyDescent="0.25">
      <c r="O26873" s="2"/>
      <c r="P26873" s="2"/>
      <c r="Q26873" s="2"/>
      <c r="R26873" s="2"/>
      <c r="W26873" s="2"/>
    </row>
    <row r="26874" spans="15:23" x14ac:dyDescent="0.25">
      <c r="O26874" s="2"/>
      <c r="P26874" s="2"/>
      <c r="Q26874" s="2"/>
      <c r="R26874" s="2"/>
      <c r="W26874" s="2"/>
    </row>
    <row r="26875" spans="15:23" x14ac:dyDescent="0.25">
      <c r="O26875" s="2"/>
      <c r="P26875" s="2"/>
      <c r="Q26875" s="2"/>
      <c r="R26875" s="2"/>
      <c r="W26875" s="2"/>
    </row>
    <row r="26876" spans="15:23" x14ac:dyDescent="0.25">
      <c r="O26876" s="2"/>
      <c r="P26876" s="2"/>
      <c r="Q26876" s="2"/>
      <c r="R26876" s="2"/>
      <c r="W26876" s="2"/>
    </row>
    <row r="26877" spans="15:23" x14ac:dyDescent="0.25">
      <c r="O26877" s="2"/>
      <c r="P26877" s="2"/>
      <c r="Q26877" s="2"/>
      <c r="R26877" s="2"/>
      <c r="W26877" s="2"/>
    </row>
    <row r="26878" spans="15:23" x14ac:dyDescent="0.25">
      <c r="O26878" s="2"/>
      <c r="P26878" s="2"/>
      <c r="Q26878" s="2"/>
      <c r="R26878" s="2"/>
      <c r="W26878" s="2"/>
    </row>
    <row r="26879" spans="15:23" x14ac:dyDescent="0.25">
      <c r="O26879" s="2"/>
      <c r="P26879" s="2"/>
      <c r="Q26879" s="2"/>
      <c r="R26879" s="2"/>
      <c r="W26879" s="2"/>
    </row>
    <row r="26880" spans="15:23" x14ac:dyDescent="0.25">
      <c r="O26880" s="2"/>
      <c r="P26880" s="2"/>
      <c r="Q26880" s="2"/>
      <c r="R26880" s="2"/>
      <c r="W26880" s="2"/>
    </row>
    <row r="26881" spans="15:23" x14ac:dyDescent="0.25">
      <c r="O26881" s="2"/>
      <c r="P26881" s="2"/>
      <c r="Q26881" s="2"/>
      <c r="R26881" s="2"/>
      <c r="W26881" s="2"/>
    </row>
    <row r="26882" spans="15:23" x14ac:dyDescent="0.25">
      <c r="O26882" s="2"/>
      <c r="P26882" s="2"/>
      <c r="Q26882" s="2"/>
      <c r="R26882" s="2"/>
      <c r="W26882" s="2"/>
    </row>
    <row r="26883" spans="15:23" x14ac:dyDescent="0.25">
      <c r="O26883" s="2"/>
      <c r="P26883" s="2"/>
      <c r="Q26883" s="2"/>
      <c r="R26883" s="2"/>
      <c r="W26883" s="2"/>
    </row>
    <row r="26884" spans="15:23" x14ac:dyDescent="0.25">
      <c r="O26884" s="2"/>
      <c r="P26884" s="2"/>
      <c r="Q26884" s="2"/>
      <c r="R26884" s="2"/>
      <c r="W26884" s="2"/>
    </row>
    <row r="26885" spans="15:23" x14ac:dyDescent="0.25">
      <c r="O26885" s="2"/>
      <c r="P26885" s="2"/>
      <c r="Q26885" s="2"/>
      <c r="R26885" s="2"/>
      <c r="W26885" s="2"/>
    </row>
    <row r="26886" spans="15:23" x14ac:dyDescent="0.25">
      <c r="O26886" s="2"/>
      <c r="P26886" s="2"/>
      <c r="Q26886" s="2"/>
      <c r="R26886" s="2"/>
      <c r="W26886" s="2"/>
    </row>
    <row r="26887" spans="15:23" x14ac:dyDescent="0.25">
      <c r="O26887" s="2"/>
      <c r="P26887" s="2"/>
      <c r="Q26887" s="2"/>
      <c r="R26887" s="2"/>
      <c r="W26887" s="2"/>
    </row>
    <row r="26888" spans="15:23" x14ac:dyDescent="0.25">
      <c r="O26888" s="2"/>
      <c r="P26888" s="2"/>
      <c r="Q26888" s="2"/>
      <c r="R26888" s="2"/>
      <c r="W26888" s="2"/>
    </row>
    <row r="26889" spans="15:23" x14ac:dyDescent="0.25">
      <c r="O26889" s="2"/>
      <c r="P26889" s="2"/>
      <c r="Q26889" s="2"/>
      <c r="R26889" s="2"/>
      <c r="W26889" s="2"/>
    </row>
    <row r="26890" spans="15:23" x14ac:dyDescent="0.25">
      <c r="O26890" s="2"/>
      <c r="P26890" s="2"/>
      <c r="Q26890" s="2"/>
      <c r="R26890" s="2"/>
      <c r="W26890" s="2"/>
    </row>
    <row r="26891" spans="15:23" x14ac:dyDescent="0.25">
      <c r="O26891" s="2"/>
      <c r="P26891" s="2"/>
      <c r="Q26891" s="2"/>
      <c r="R26891" s="2"/>
      <c r="W26891" s="2"/>
    </row>
    <row r="26892" spans="15:23" x14ac:dyDescent="0.25">
      <c r="O26892" s="2"/>
      <c r="P26892" s="2"/>
      <c r="Q26892" s="2"/>
      <c r="R26892" s="2"/>
      <c r="W26892" s="2"/>
    </row>
    <row r="26893" spans="15:23" x14ac:dyDescent="0.25">
      <c r="O26893" s="2"/>
      <c r="P26893" s="2"/>
      <c r="Q26893" s="2"/>
      <c r="R26893" s="2"/>
      <c r="W26893" s="2"/>
    </row>
    <row r="26894" spans="15:23" x14ac:dyDescent="0.25">
      <c r="O26894" s="2"/>
      <c r="P26894" s="2"/>
      <c r="Q26894" s="2"/>
      <c r="R26894" s="2"/>
      <c r="W26894" s="2"/>
    </row>
    <row r="26895" spans="15:23" x14ac:dyDescent="0.25">
      <c r="O26895" s="2"/>
      <c r="P26895" s="2"/>
      <c r="Q26895" s="2"/>
      <c r="R26895" s="2"/>
      <c r="W26895" s="2"/>
    </row>
    <row r="26896" spans="15:23" x14ac:dyDescent="0.25">
      <c r="O26896" s="2"/>
      <c r="P26896" s="2"/>
      <c r="Q26896" s="2"/>
      <c r="R26896" s="2"/>
      <c r="W26896" s="2"/>
    </row>
    <row r="26897" spans="15:23" x14ac:dyDescent="0.25">
      <c r="O26897" s="2"/>
      <c r="P26897" s="2"/>
      <c r="Q26897" s="2"/>
      <c r="R26897" s="2"/>
      <c r="W26897" s="2"/>
    </row>
    <row r="26898" spans="15:23" x14ac:dyDescent="0.25">
      <c r="O26898" s="2"/>
      <c r="P26898" s="2"/>
      <c r="Q26898" s="2"/>
      <c r="R26898" s="2"/>
      <c r="W26898" s="2"/>
    </row>
    <row r="26899" spans="15:23" x14ac:dyDescent="0.25">
      <c r="O26899" s="2"/>
      <c r="P26899" s="2"/>
      <c r="Q26899" s="2"/>
      <c r="R26899" s="2"/>
      <c r="W26899" s="2"/>
    </row>
    <row r="26900" spans="15:23" x14ac:dyDescent="0.25">
      <c r="O26900" s="2"/>
      <c r="P26900" s="2"/>
      <c r="Q26900" s="2"/>
      <c r="R26900" s="2"/>
      <c r="W26900" s="2"/>
    </row>
    <row r="26901" spans="15:23" x14ac:dyDescent="0.25">
      <c r="O26901" s="2"/>
      <c r="P26901" s="2"/>
      <c r="Q26901" s="2"/>
      <c r="R26901" s="2"/>
      <c r="W26901" s="2"/>
    </row>
    <row r="26902" spans="15:23" x14ac:dyDescent="0.25">
      <c r="O26902" s="2"/>
      <c r="P26902" s="2"/>
      <c r="Q26902" s="2"/>
      <c r="R26902" s="2"/>
      <c r="W26902" s="2"/>
    </row>
    <row r="26903" spans="15:23" x14ac:dyDescent="0.25">
      <c r="O26903" s="2"/>
      <c r="P26903" s="2"/>
      <c r="Q26903" s="2"/>
      <c r="R26903" s="2"/>
      <c r="W26903" s="2"/>
    </row>
    <row r="26904" spans="15:23" x14ac:dyDescent="0.25">
      <c r="O26904" s="2"/>
      <c r="P26904" s="2"/>
      <c r="Q26904" s="2"/>
      <c r="R26904" s="2"/>
      <c r="W26904" s="2"/>
    </row>
    <row r="26905" spans="15:23" x14ac:dyDescent="0.25">
      <c r="O26905" s="2"/>
      <c r="P26905" s="2"/>
      <c r="Q26905" s="2"/>
      <c r="R26905" s="2"/>
      <c r="W26905" s="2"/>
    </row>
    <row r="26906" spans="15:23" x14ac:dyDescent="0.25">
      <c r="O26906" s="2"/>
      <c r="P26906" s="2"/>
      <c r="Q26906" s="2"/>
      <c r="R26906" s="2"/>
      <c r="W26906" s="2"/>
    </row>
    <row r="26907" spans="15:23" x14ac:dyDescent="0.25">
      <c r="O26907" s="2"/>
      <c r="P26907" s="2"/>
      <c r="Q26907" s="2"/>
      <c r="R26907" s="2"/>
      <c r="W26907" s="2"/>
    </row>
    <row r="26908" spans="15:23" x14ac:dyDescent="0.25">
      <c r="O26908" s="2"/>
      <c r="P26908" s="2"/>
      <c r="Q26908" s="2"/>
      <c r="R26908" s="2"/>
      <c r="W26908" s="2"/>
    </row>
    <row r="26909" spans="15:23" x14ac:dyDescent="0.25">
      <c r="O26909" s="2"/>
      <c r="P26909" s="2"/>
      <c r="Q26909" s="2"/>
      <c r="R26909" s="2"/>
      <c r="W26909" s="2"/>
    </row>
    <row r="26910" spans="15:23" x14ac:dyDescent="0.25">
      <c r="O26910" s="2"/>
      <c r="P26910" s="2"/>
      <c r="Q26910" s="2"/>
      <c r="R26910" s="2"/>
      <c r="W26910" s="2"/>
    </row>
    <row r="26911" spans="15:23" x14ac:dyDescent="0.25">
      <c r="O26911" s="2"/>
      <c r="P26911" s="2"/>
      <c r="Q26911" s="2"/>
      <c r="R26911" s="2"/>
      <c r="W26911" s="2"/>
    </row>
    <row r="26912" spans="15:23" x14ac:dyDescent="0.25">
      <c r="O26912" s="2"/>
      <c r="P26912" s="2"/>
      <c r="Q26912" s="2"/>
      <c r="R26912" s="2"/>
      <c r="W26912" s="2"/>
    </row>
    <row r="26913" spans="15:23" x14ac:dyDescent="0.25">
      <c r="O26913" s="2"/>
      <c r="P26913" s="2"/>
      <c r="Q26913" s="2"/>
      <c r="R26913" s="2"/>
      <c r="W26913" s="2"/>
    </row>
    <row r="26914" spans="15:23" x14ac:dyDescent="0.25">
      <c r="O26914" s="2"/>
      <c r="P26914" s="2"/>
      <c r="Q26914" s="2"/>
      <c r="R26914" s="2"/>
      <c r="W26914" s="2"/>
    </row>
    <row r="26915" spans="15:23" x14ac:dyDescent="0.25">
      <c r="O26915" s="2"/>
      <c r="P26915" s="2"/>
      <c r="Q26915" s="2"/>
      <c r="R26915" s="2"/>
      <c r="W26915" s="2"/>
    </row>
    <row r="26916" spans="15:23" x14ac:dyDescent="0.25">
      <c r="O26916" s="2"/>
      <c r="P26916" s="2"/>
      <c r="Q26916" s="2"/>
      <c r="R26916" s="2"/>
      <c r="W26916" s="2"/>
    </row>
    <row r="26917" spans="15:23" x14ac:dyDescent="0.25">
      <c r="O26917" s="2"/>
      <c r="P26917" s="2"/>
      <c r="Q26917" s="2"/>
      <c r="R26917" s="2"/>
      <c r="W26917" s="2"/>
    </row>
    <row r="26918" spans="15:23" x14ac:dyDescent="0.25">
      <c r="O26918" s="2"/>
      <c r="P26918" s="2"/>
      <c r="Q26918" s="2"/>
      <c r="R26918" s="2"/>
      <c r="W26918" s="2"/>
    </row>
    <row r="26919" spans="15:23" x14ac:dyDescent="0.25">
      <c r="O26919" s="2"/>
      <c r="P26919" s="2"/>
      <c r="Q26919" s="2"/>
      <c r="R26919" s="2"/>
      <c r="W26919" s="2"/>
    </row>
    <row r="26920" spans="15:23" x14ac:dyDescent="0.25">
      <c r="O26920" s="2"/>
      <c r="P26920" s="2"/>
      <c r="Q26920" s="2"/>
      <c r="R26920" s="2"/>
      <c r="W26920" s="2"/>
    </row>
    <row r="26921" spans="15:23" x14ac:dyDescent="0.25">
      <c r="O26921" s="2"/>
      <c r="P26921" s="2"/>
      <c r="Q26921" s="2"/>
      <c r="R26921" s="2"/>
      <c r="W26921" s="2"/>
    </row>
    <row r="26922" spans="15:23" x14ac:dyDescent="0.25">
      <c r="O26922" s="2"/>
      <c r="P26922" s="2"/>
      <c r="Q26922" s="2"/>
      <c r="R26922" s="2"/>
      <c r="W26922" s="2"/>
    </row>
    <row r="26923" spans="15:23" x14ac:dyDescent="0.25">
      <c r="O26923" s="2"/>
      <c r="P26923" s="2"/>
      <c r="Q26923" s="2"/>
      <c r="R26923" s="2"/>
      <c r="W26923" s="2"/>
    </row>
    <row r="26924" spans="15:23" x14ac:dyDescent="0.25">
      <c r="O26924" s="2"/>
      <c r="P26924" s="2"/>
      <c r="Q26924" s="2"/>
      <c r="R26924" s="2"/>
      <c r="W26924" s="2"/>
    </row>
    <row r="26925" spans="15:23" x14ac:dyDescent="0.25">
      <c r="O26925" s="2"/>
      <c r="P26925" s="2"/>
      <c r="Q26925" s="2"/>
      <c r="R26925" s="2"/>
      <c r="W26925" s="2"/>
    </row>
    <row r="26926" spans="15:23" x14ac:dyDescent="0.25">
      <c r="O26926" s="2"/>
      <c r="P26926" s="2"/>
      <c r="Q26926" s="2"/>
      <c r="R26926" s="2"/>
      <c r="W26926" s="2"/>
    </row>
    <row r="26927" spans="15:23" x14ac:dyDescent="0.25">
      <c r="O26927" s="2"/>
      <c r="P26927" s="2"/>
      <c r="Q26927" s="2"/>
      <c r="R26927" s="2"/>
      <c r="W26927" s="2"/>
    </row>
    <row r="26928" spans="15:23" x14ac:dyDescent="0.25">
      <c r="O26928" s="2"/>
      <c r="P26928" s="2"/>
      <c r="Q26928" s="2"/>
      <c r="R26928" s="2"/>
      <c r="W26928" s="2"/>
    </row>
    <row r="26929" spans="15:23" x14ac:dyDescent="0.25">
      <c r="O26929" s="2"/>
      <c r="P26929" s="2"/>
      <c r="Q26929" s="2"/>
      <c r="R26929" s="2"/>
      <c r="W26929" s="2"/>
    </row>
    <row r="26930" spans="15:23" x14ac:dyDescent="0.25">
      <c r="O26930" s="2"/>
      <c r="P26930" s="2"/>
      <c r="Q26930" s="2"/>
      <c r="R26930" s="2"/>
      <c r="W26930" s="2"/>
    </row>
    <row r="26931" spans="15:23" x14ac:dyDescent="0.25">
      <c r="O26931" s="2"/>
      <c r="P26931" s="2"/>
      <c r="Q26931" s="2"/>
      <c r="R26931" s="2"/>
      <c r="W26931" s="2"/>
    </row>
    <row r="26932" spans="15:23" x14ac:dyDescent="0.25">
      <c r="O26932" s="2"/>
      <c r="P26932" s="2"/>
      <c r="Q26932" s="2"/>
      <c r="R26932" s="2"/>
      <c r="W26932" s="2"/>
    </row>
    <row r="26933" spans="15:23" x14ac:dyDescent="0.25">
      <c r="O26933" s="2"/>
      <c r="P26933" s="2"/>
      <c r="Q26933" s="2"/>
      <c r="R26933" s="2"/>
      <c r="W26933" s="2"/>
    </row>
    <row r="26934" spans="15:23" x14ac:dyDescent="0.25">
      <c r="O26934" s="2"/>
      <c r="P26934" s="2"/>
      <c r="Q26934" s="2"/>
      <c r="R26934" s="2"/>
      <c r="W26934" s="2"/>
    </row>
    <row r="26935" spans="15:23" x14ac:dyDescent="0.25">
      <c r="O26935" s="2"/>
      <c r="P26935" s="2"/>
      <c r="Q26935" s="2"/>
      <c r="R26935" s="2"/>
      <c r="W26935" s="2"/>
    </row>
    <row r="26936" spans="15:23" x14ac:dyDescent="0.25">
      <c r="O26936" s="2"/>
      <c r="P26936" s="2"/>
      <c r="Q26936" s="2"/>
      <c r="R26936" s="2"/>
      <c r="W26936" s="2"/>
    </row>
    <row r="26937" spans="15:23" x14ac:dyDescent="0.25">
      <c r="O26937" s="2"/>
      <c r="P26937" s="2"/>
      <c r="Q26937" s="2"/>
      <c r="R26937" s="2"/>
      <c r="W26937" s="2"/>
    </row>
    <row r="26938" spans="15:23" x14ac:dyDescent="0.25">
      <c r="O26938" s="2"/>
      <c r="P26938" s="2"/>
      <c r="Q26938" s="2"/>
      <c r="R26938" s="2"/>
      <c r="W26938" s="2"/>
    </row>
    <row r="26939" spans="15:23" x14ac:dyDescent="0.25">
      <c r="O26939" s="2"/>
      <c r="P26939" s="2"/>
      <c r="Q26939" s="2"/>
      <c r="R26939" s="2"/>
      <c r="W26939" s="2"/>
    </row>
    <row r="26940" spans="15:23" x14ac:dyDescent="0.25">
      <c r="O26940" s="2"/>
      <c r="P26940" s="2"/>
      <c r="Q26940" s="2"/>
      <c r="R26940" s="2"/>
      <c r="W26940" s="2"/>
    </row>
    <row r="26941" spans="15:23" x14ac:dyDescent="0.25">
      <c r="O26941" s="2"/>
      <c r="P26941" s="2"/>
      <c r="Q26941" s="2"/>
      <c r="R26941" s="2"/>
      <c r="W26941" s="2"/>
    </row>
    <row r="26942" spans="15:23" x14ac:dyDescent="0.25">
      <c r="O26942" s="2"/>
      <c r="P26942" s="2"/>
      <c r="Q26942" s="2"/>
      <c r="R26942" s="2"/>
      <c r="W26942" s="2"/>
    </row>
    <row r="26943" spans="15:23" x14ac:dyDescent="0.25">
      <c r="O26943" s="2"/>
      <c r="P26943" s="2"/>
      <c r="Q26943" s="2"/>
      <c r="R26943" s="2"/>
      <c r="W26943" s="2"/>
    </row>
    <row r="26944" spans="15:23" x14ac:dyDescent="0.25">
      <c r="O26944" s="2"/>
      <c r="P26944" s="2"/>
      <c r="Q26944" s="2"/>
      <c r="R26944" s="2"/>
      <c r="W26944" s="2"/>
    </row>
    <row r="26945" spans="15:23" x14ac:dyDescent="0.25">
      <c r="O26945" s="2"/>
      <c r="P26945" s="2"/>
      <c r="Q26945" s="2"/>
      <c r="R26945" s="2"/>
      <c r="W26945" s="2"/>
    </row>
    <row r="26946" spans="15:23" x14ac:dyDescent="0.25">
      <c r="O26946" s="2"/>
      <c r="P26946" s="2"/>
      <c r="Q26946" s="2"/>
      <c r="R26946" s="2"/>
      <c r="W26946" s="2"/>
    </row>
    <row r="26947" spans="15:23" x14ac:dyDescent="0.25">
      <c r="O26947" s="2"/>
      <c r="P26947" s="2"/>
      <c r="Q26947" s="2"/>
      <c r="R26947" s="2"/>
      <c r="W26947" s="2"/>
    </row>
    <row r="26948" spans="15:23" x14ac:dyDescent="0.25">
      <c r="O26948" s="2"/>
      <c r="P26948" s="2"/>
      <c r="Q26948" s="2"/>
      <c r="R26948" s="2"/>
      <c r="W26948" s="2"/>
    </row>
    <row r="26949" spans="15:23" x14ac:dyDescent="0.25">
      <c r="O26949" s="2"/>
      <c r="P26949" s="2"/>
      <c r="Q26949" s="2"/>
      <c r="R26949" s="2"/>
      <c r="W26949" s="2"/>
    </row>
    <row r="26950" spans="15:23" x14ac:dyDescent="0.25">
      <c r="O26950" s="2"/>
      <c r="P26950" s="2"/>
      <c r="Q26950" s="2"/>
      <c r="R26950" s="2"/>
      <c r="W26950" s="2"/>
    </row>
    <row r="26951" spans="15:23" x14ac:dyDescent="0.25">
      <c r="O26951" s="2"/>
      <c r="P26951" s="2"/>
      <c r="Q26951" s="2"/>
      <c r="R26951" s="2"/>
      <c r="W26951" s="2"/>
    </row>
    <row r="26952" spans="15:23" x14ac:dyDescent="0.25">
      <c r="O26952" s="2"/>
      <c r="P26952" s="2"/>
      <c r="Q26952" s="2"/>
      <c r="R26952" s="2"/>
      <c r="W26952" s="2"/>
    </row>
    <row r="26953" spans="15:23" x14ac:dyDescent="0.25">
      <c r="O26953" s="2"/>
      <c r="P26953" s="2"/>
      <c r="Q26953" s="2"/>
      <c r="R26953" s="2"/>
      <c r="W26953" s="2"/>
    </row>
    <row r="26954" spans="15:23" x14ac:dyDescent="0.25">
      <c r="O26954" s="2"/>
      <c r="P26954" s="2"/>
      <c r="Q26954" s="2"/>
      <c r="R26954" s="2"/>
      <c r="W26954" s="2"/>
    </row>
    <row r="26955" spans="15:23" x14ac:dyDescent="0.25">
      <c r="O26955" s="2"/>
      <c r="P26955" s="2"/>
      <c r="Q26955" s="2"/>
      <c r="R26955" s="2"/>
      <c r="W26955" s="2"/>
    </row>
    <row r="26956" spans="15:23" x14ac:dyDescent="0.25">
      <c r="O26956" s="2"/>
      <c r="P26956" s="2"/>
      <c r="Q26956" s="2"/>
      <c r="R26956" s="2"/>
      <c r="W26956" s="2"/>
    </row>
    <row r="26957" spans="15:23" x14ac:dyDescent="0.25">
      <c r="O26957" s="2"/>
      <c r="P26957" s="2"/>
      <c r="Q26957" s="2"/>
      <c r="R26957" s="2"/>
      <c r="W26957" s="2"/>
    </row>
    <row r="26958" spans="15:23" x14ac:dyDescent="0.25">
      <c r="O26958" s="2"/>
      <c r="P26958" s="2"/>
      <c r="Q26958" s="2"/>
      <c r="R26958" s="2"/>
      <c r="W26958" s="2"/>
    </row>
    <row r="26959" spans="15:23" x14ac:dyDescent="0.25">
      <c r="O26959" s="2"/>
      <c r="P26959" s="2"/>
      <c r="Q26959" s="2"/>
      <c r="R26959" s="2"/>
      <c r="W26959" s="2"/>
    </row>
    <row r="26960" spans="15:23" x14ac:dyDescent="0.25">
      <c r="O26960" s="2"/>
      <c r="P26960" s="2"/>
      <c r="Q26960" s="2"/>
      <c r="R26960" s="2"/>
      <c r="W26960" s="2"/>
    </row>
    <row r="26961" spans="15:23" x14ac:dyDescent="0.25">
      <c r="O26961" s="2"/>
      <c r="P26961" s="2"/>
      <c r="Q26961" s="2"/>
      <c r="R26961" s="2"/>
      <c r="W26961" s="2"/>
    </row>
    <row r="26962" spans="15:23" x14ac:dyDescent="0.25">
      <c r="O26962" s="2"/>
      <c r="P26962" s="2"/>
      <c r="Q26962" s="2"/>
      <c r="R26962" s="2"/>
      <c r="W26962" s="2"/>
    </row>
    <row r="26963" spans="15:23" x14ac:dyDescent="0.25">
      <c r="O26963" s="2"/>
      <c r="P26963" s="2"/>
      <c r="Q26963" s="2"/>
      <c r="R26963" s="2"/>
      <c r="W26963" s="2"/>
    </row>
    <row r="26964" spans="15:23" x14ac:dyDescent="0.25">
      <c r="O26964" s="2"/>
      <c r="P26964" s="2"/>
      <c r="Q26964" s="2"/>
      <c r="R26964" s="2"/>
      <c r="W26964" s="2"/>
    </row>
    <row r="26965" spans="15:23" x14ac:dyDescent="0.25">
      <c r="O26965" s="2"/>
      <c r="P26965" s="2"/>
      <c r="Q26965" s="2"/>
      <c r="R26965" s="2"/>
      <c r="W26965" s="2"/>
    </row>
    <row r="26966" spans="15:23" x14ac:dyDescent="0.25">
      <c r="O26966" s="2"/>
      <c r="P26966" s="2"/>
      <c r="Q26966" s="2"/>
      <c r="R26966" s="2"/>
      <c r="W26966" s="2"/>
    </row>
    <row r="26967" spans="15:23" x14ac:dyDescent="0.25">
      <c r="O26967" s="2"/>
      <c r="P26967" s="2"/>
      <c r="Q26967" s="2"/>
      <c r="R26967" s="2"/>
      <c r="W26967" s="2"/>
    </row>
    <row r="26968" spans="15:23" x14ac:dyDescent="0.25">
      <c r="O26968" s="2"/>
      <c r="P26968" s="2"/>
      <c r="Q26968" s="2"/>
      <c r="R26968" s="2"/>
      <c r="W26968" s="2"/>
    </row>
    <row r="26969" spans="15:23" x14ac:dyDescent="0.25">
      <c r="O26969" s="2"/>
      <c r="P26969" s="2"/>
      <c r="Q26969" s="2"/>
      <c r="R26969" s="2"/>
      <c r="W26969" s="2"/>
    </row>
    <row r="26970" spans="15:23" x14ac:dyDescent="0.25">
      <c r="O26970" s="2"/>
      <c r="P26970" s="2"/>
      <c r="Q26970" s="2"/>
      <c r="R26970" s="2"/>
      <c r="W26970" s="2"/>
    </row>
    <row r="26971" spans="15:23" x14ac:dyDescent="0.25">
      <c r="O26971" s="2"/>
      <c r="P26971" s="2"/>
      <c r="Q26971" s="2"/>
      <c r="R26971" s="2"/>
      <c r="W26971" s="2"/>
    </row>
    <row r="26972" spans="15:23" x14ac:dyDescent="0.25">
      <c r="O26972" s="2"/>
      <c r="P26972" s="2"/>
      <c r="Q26972" s="2"/>
      <c r="R26972" s="2"/>
      <c r="W26972" s="2"/>
    </row>
    <row r="26973" spans="15:23" x14ac:dyDescent="0.25">
      <c r="O26973" s="2"/>
      <c r="P26973" s="2"/>
      <c r="Q26973" s="2"/>
      <c r="R26973" s="2"/>
      <c r="W26973" s="2"/>
    </row>
    <row r="26974" spans="15:23" x14ac:dyDescent="0.25">
      <c r="O26974" s="2"/>
      <c r="P26974" s="2"/>
      <c r="Q26974" s="2"/>
      <c r="R26974" s="2"/>
      <c r="W26974" s="2"/>
    </row>
    <row r="26975" spans="15:23" x14ac:dyDescent="0.25">
      <c r="O26975" s="2"/>
      <c r="P26975" s="2"/>
      <c r="Q26975" s="2"/>
      <c r="R26975" s="2"/>
      <c r="W26975" s="2"/>
    </row>
    <row r="26976" spans="15:23" x14ac:dyDescent="0.25">
      <c r="O26976" s="2"/>
      <c r="P26976" s="2"/>
      <c r="Q26976" s="2"/>
      <c r="R26976" s="2"/>
      <c r="W26976" s="2"/>
    </row>
    <row r="26977" spans="15:23" x14ac:dyDescent="0.25">
      <c r="O26977" s="2"/>
      <c r="P26977" s="2"/>
      <c r="Q26977" s="2"/>
      <c r="R26977" s="2"/>
      <c r="W26977" s="2"/>
    </row>
    <row r="26978" spans="15:23" x14ac:dyDescent="0.25">
      <c r="O26978" s="2"/>
      <c r="P26978" s="2"/>
      <c r="Q26978" s="2"/>
      <c r="R26978" s="2"/>
      <c r="W26978" s="2"/>
    </row>
    <row r="26979" spans="15:23" x14ac:dyDescent="0.25">
      <c r="O26979" s="2"/>
      <c r="P26979" s="2"/>
      <c r="Q26979" s="2"/>
      <c r="R26979" s="2"/>
      <c r="W26979" s="2"/>
    </row>
    <row r="26980" spans="15:23" x14ac:dyDescent="0.25">
      <c r="O26980" s="2"/>
      <c r="P26980" s="2"/>
      <c r="Q26980" s="2"/>
      <c r="R26980" s="2"/>
      <c r="W26980" s="2"/>
    </row>
    <row r="26981" spans="15:23" x14ac:dyDescent="0.25">
      <c r="O26981" s="2"/>
      <c r="P26981" s="2"/>
      <c r="Q26981" s="2"/>
      <c r="R26981" s="2"/>
      <c r="W26981" s="2"/>
    </row>
    <row r="26982" spans="15:23" x14ac:dyDescent="0.25">
      <c r="O26982" s="2"/>
      <c r="P26982" s="2"/>
      <c r="Q26982" s="2"/>
      <c r="R26982" s="2"/>
      <c r="W26982" s="2"/>
    </row>
    <row r="26983" spans="15:23" x14ac:dyDescent="0.25">
      <c r="O26983" s="2"/>
      <c r="P26983" s="2"/>
      <c r="Q26983" s="2"/>
      <c r="R26983" s="2"/>
      <c r="W26983" s="2"/>
    </row>
    <row r="26984" spans="15:23" x14ac:dyDescent="0.25">
      <c r="O26984" s="2"/>
      <c r="P26984" s="2"/>
      <c r="Q26984" s="2"/>
      <c r="R26984" s="2"/>
      <c r="W26984" s="2"/>
    </row>
    <row r="26985" spans="15:23" x14ac:dyDescent="0.25">
      <c r="O26985" s="2"/>
      <c r="P26985" s="2"/>
      <c r="Q26985" s="2"/>
      <c r="R26985" s="2"/>
      <c r="W26985" s="2"/>
    </row>
    <row r="26986" spans="15:23" x14ac:dyDescent="0.25">
      <c r="O26986" s="2"/>
      <c r="P26986" s="2"/>
      <c r="Q26986" s="2"/>
      <c r="R26986" s="2"/>
      <c r="W26986" s="2"/>
    </row>
    <row r="26987" spans="15:23" x14ac:dyDescent="0.25">
      <c r="O26987" s="2"/>
      <c r="P26987" s="2"/>
      <c r="Q26987" s="2"/>
      <c r="R26987" s="2"/>
      <c r="W26987" s="2"/>
    </row>
    <row r="26988" spans="15:23" x14ac:dyDescent="0.25">
      <c r="O26988" s="2"/>
      <c r="P26988" s="2"/>
      <c r="Q26988" s="2"/>
      <c r="R26988" s="2"/>
      <c r="W26988" s="2"/>
    </row>
    <row r="26989" spans="15:23" x14ac:dyDescent="0.25">
      <c r="O26989" s="2"/>
      <c r="P26989" s="2"/>
      <c r="Q26989" s="2"/>
      <c r="R26989" s="2"/>
      <c r="W26989" s="2"/>
    </row>
    <row r="26990" spans="15:23" x14ac:dyDescent="0.25">
      <c r="O26990" s="2"/>
      <c r="P26990" s="2"/>
      <c r="Q26990" s="2"/>
      <c r="R26990" s="2"/>
      <c r="W26990" s="2"/>
    </row>
    <row r="26991" spans="15:23" x14ac:dyDescent="0.25">
      <c r="O26991" s="2"/>
      <c r="P26991" s="2"/>
      <c r="Q26991" s="2"/>
      <c r="R26991" s="2"/>
      <c r="W26991" s="2"/>
    </row>
    <row r="26992" spans="15:23" x14ac:dyDescent="0.25">
      <c r="O26992" s="2"/>
      <c r="P26992" s="2"/>
      <c r="Q26992" s="2"/>
      <c r="R26992" s="2"/>
      <c r="W26992" s="2"/>
    </row>
    <row r="26993" spans="15:23" x14ac:dyDescent="0.25">
      <c r="O26993" s="2"/>
      <c r="P26993" s="2"/>
      <c r="Q26993" s="2"/>
      <c r="R26993" s="2"/>
      <c r="W26993" s="2"/>
    </row>
    <row r="26994" spans="15:23" x14ac:dyDescent="0.25">
      <c r="O26994" s="2"/>
      <c r="P26994" s="2"/>
      <c r="Q26994" s="2"/>
      <c r="R26994" s="2"/>
      <c r="W26994" s="2"/>
    </row>
    <row r="26995" spans="15:23" x14ac:dyDescent="0.25">
      <c r="O26995" s="2"/>
      <c r="P26995" s="2"/>
      <c r="Q26995" s="2"/>
      <c r="R26995" s="2"/>
      <c r="W26995" s="2"/>
    </row>
    <row r="26996" spans="15:23" x14ac:dyDescent="0.25">
      <c r="O26996" s="2"/>
      <c r="P26996" s="2"/>
      <c r="Q26996" s="2"/>
      <c r="R26996" s="2"/>
      <c r="W26996" s="2"/>
    </row>
    <row r="26997" spans="15:23" x14ac:dyDescent="0.25">
      <c r="O26997" s="2"/>
      <c r="P26997" s="2"/>
      <c r="Q26997" s="2"/>
      <c r="R26997" s="2"/>
      <c r="W26997" s="2"/>
    </row>
    <row r="26998" spans="15:23" x14ac:dyDescent="0.25">
      <c r="O26998" s="2"/>
      <c r="P26998" s="2"/>
      <c r="Q26998" s="2"/>
      <c r="R26998" s="2"/>
      <c r="W26998" s="2"/>
    </row>
    <row r="26999" spans="15:23" x14ac:dyDescent="0.25">
      <c r="O26999" s="2"/>
      <c r="P26999" s="2"/>
      <c r="Q26999" s="2"/>
      <c r="R26999" s="2"/>
      <c r="W26999" s="2"/>
    </row>
    <row r="27000" spans="15:23" x14ac:dyDescent="0.25">
      <c r="O27000" s="2"/>
      <c r="P27000" s="2"/>
      <c r="Q27000" s="2"/>
      <c r="R27000" s="2"/>
      <c r="W27000" s="2"/>
    </row>
    <row r="27001" spans="15:23" x14ac:dyDescent="0.25">
      <c r="O27001" s="2"/>
      <c r="P27001" s="2"/>
      <c r="Q27001" s="2"/>
      <c r="R27001" s="2"/>
      <c r="W27001" s="2"/>
    </row>
    <row r="27002" spans="15:23" x14ac:dyDescent="0.25">
      <c r="O27002" s="2"/>
      <c r="P27002" s="2"/>
      <c r="Q27002" s="2"/>
      <c r="R27002" s="2"/>
      <c r="W27002" s="2"/>
    </row>
    <row r="27003" spans="15:23" x14ac:dyDescent="0.25">
      <c r="O27003" s="2"/>
      <c r="P27003" s="2"/>
      <c r="Q27003" s="2"/>
      <c r="R27003" s="2"/>
      <c r="W27003" s="2"/>
    </row>
    <row r="27004" spans="15:23" x14ac:dyDescent="0.25">
      <c r="O27004" s="2"/>
      <c r="P27004" s="2"/>
      <c r="Q27004" s="2"/>
      <c r="R27004" s="2"/>
      <c r="W27004" s="2"/>
    </row>
    <row r="27005" spans="15:23" x14ac:dyDescent="0.25">
      <c r="O27005" s="2"/>
      <c r="P27005" s="2"/>
      <c r="Q27005" s="2"/>
      <c r="R27005" s="2"/>
      <c r="W27005" s="2"/>
    </row>
    <row r="27006" spans="15:23" x14ac:dyDescent="0.25">
      <c r="O27006" s="2"/>
      <c r="P27006" s="2"/>
      <c r="Q27006" s="2"/>
      <c r="R27006" s="2"/>
      <c r="W27006" s="2"/>
    </row>
    <row r="27007" spans="15:23" x14ac:dyDescent="0.25">
      <c r="O27007" s="2"/>
      <c r="P27007" s="2"/>
      <c r="Q27007" s="2"/>
      <c r="R27007" s="2"/>
      <c r="W27007" s="2"/>
    </row>
    <row r="27008" spans="15:23" x14ac:dyDescent="0.25">
      <c r="O27008" s="2"/>
      <c r="P27008" s="2"/>
      <c r="Q27008" s="2"/>
      <c r="R27008" s="2"/>
      <c r="W27008" s="2"/>
    </row>
    <row r="27009" spans="15:23" x14ac:dyDescent="0.25">
      <c r="O27009" s="2"/>
      <c r="P27009" s="2"/>
      <c r="Q27009" s="2"/>
      <c r="R27009" s="2"/>
      <c r="W27009" s="2"/>
    </row>
    <row r="27010" spans="15:23" x14ac:dyDescent="0.25">
      <c r="O27010" s="2"/>
      <c r="P27010" s="2"/>
      <c r="Q27010" s="2"/>
      <c r="R27010" s="2"/>
      <c r="W27010" s="2"/>
    </row>
    <row r="27011" spans="15:23" x14ac:dyDescent="0.25">
      <c r="O27011" s="2"/>
      <c r="P27011" s="2"/>
      <c r="Q27011" s="2"/>
      <c r="R27011" s="2"/>
      <c r="W27011" s="2"/>
    </row>
    <row r="27012" spans="15:23" x14ac:dyDescent="0.25">
      <c r="O27012" s="2"/>
      <c r="P27012" s="2"/>
      <c r="Q27012" s="2"/>
      <c r="R27012" s="2"/>
      <c r="W27012" s="2"/>
    </row>
    <row r="27013" spans="15:23" x14ac:dyDescent="0.25">
      <c r="O27013" s="2"/>
      <c r="P27013" s="2"/>
      <c r="Q27013" s="2"/>
      <c r="R27013" s="2"/>
      <c r="W27013" s="2"/>
    </row>
    <row r="27014" spans="15:23" x14ac:dyDescent="0.25">
      <c r="O27014" s="2"/>
      <c r="P27014" s="2"/>
      <c r="Q27014" s="2"/>
      <c r="R27014" s="2"/>
      <c r="W27014" s="2"/>
    </row>
    <row r="27015" spans="15:23" x14ac:dyDescent="0.25">
      <c r="O27015" s="2"/>
      <c r="P27015" s="2"/>
      <c r="Q27015" s="2"/>
      <c r="R27015" s="2"/>
      <c r="W27015" s="2"/>
    </row>
    <row r="27016" spans="15:23" x14ac:dyDescent="0.25">
      <c r="O27016" s="2"/>
      <c r="P27016" s="2"/>
      <c r="Q27016" s="2"/>
      <c r="R27016" s="2"/>
      <c r="W27016" s="2"/>
    </row>
    <row r="27017" spans="15:23" x14ac:dyDescent="0.25">
      <c r="O27017" s="2"/>
      <c r="P27017" s="2"/>
      <c r="Q27017" s="2"/>
      <c r="R27017" s="2"/>
      <c r="W27017" s="2"/>
    </row>
    <row r="27018" spans="15:23" x14ac:dyDescent="0.25">
      <c r="O27018" s="2"/>
      <c r="P27018" s="2"/>
      <c r="Q27018" s="2"/>
      <c r="R27018" s="2"/>
      <c r="W27018" s="2"/>
    </row>
    <row r="27019" spans="15:23" x14ac:dyDescent="0.25">
      <c r="O27019" s="2"/>
      <c r="P27019" s="2"/>
      <c r="Q27019" s="2"/>
      <c r="R27019" s="2"/>
      <c r="W27019" s="2"/>
    </row>
    <row r="27020" spans="15:23" x14ac:dyDescent="0.25">
      <c r="O27020" s="2"/>
      <c r="P27020" s="2"/>
      <c r="Q27020" s="2"/>
      <c r="R27020" s="2"/>
      <c r="W27020" s="2"/>
    </row>
    <row r="27021" spans="15:23" x14ac:dyDescent="0.25">
      <c r="O27021" s="2"/>
      <c r="P27021" s="2"/>
      <c r="Q27021" s="2"/>
      <c r="R27021" s="2"/>
      <c r="W27021" s="2"/>
    </row>
    <row r="27022" spans="15:23" x14ac:dyDescent="0.25">
      <c r="O27022" s="2"/>
      <c r="P27022" s="2"/>
      <c r="Q27022" s="2"/>
      <c r="R27022" s="2"/>
      <c r="W27022" s="2"/>
    </row>
    <row r="27023" spans="15:23" x14ac:dyDescent="0.25">
      <c r="O27023" s="2"/>
      <c r="P27023" s="2"/>
      <c r="Q27023" s="2"/>
      <c r="R27023" s="2"/>
      <c r="W27023" s="2"/>
    </row>
    <row r="27024" spans="15:23" x14ac:dyDescent="0.25">
      <c r="O27024" s="2"/>
      <c r="P27024" s="2"/>
      <c r="Q27024" s="2"/>
      <c r="R27024" s="2"/>
      <c r="W27024" s="2"/>
    </row>
    <row r="27025" spans="15:23" x14ac:dyDescent="0.25">
      <c r="O27025" s="2"/>
      <c r="P27025" s="2"/>
      <c r="Q27025" s="2"/>
      <c r="R27025" s="2"/>
      <c r="W27025" s="2"/>
    </row>
    <row r="27026" spans="15:23" x14ac:dyDescent="0.25">
      <c r="O27026" s="2"/>
      <c r="P27026" s="2"/>
      <c r="Q27026" s="2"/>
      <c r="R27026" s="2"/>
      <c r="W27026" s="2"/>
    </row>
    <row r="27027" spans="15:23" x14ac:dyDescent="0.25">
      <c r="O27027" s="2"/>
      <c r="P27027" s="2"/>
      <c r="Q27027" s="2"/>
      <c r="R27027" s="2"/>
      <c r="W27027" s="2"/>
    </row>
    <row r="27028" spans="15:23" x14ac:dyDescent="0.25">
      <c r="O27028" s="2"/>
      <c r="P27028" s="2"/>
      <c r="Q27028" s="2"/>
      <c r="R27028" s="2"/>
      <c r="W27028" s="2"/>
    </row>
    <row r="27029" spans="15:23" x14ac:dyDescent="0.25">
      <c r="O27029" s="2"/>
      <c r="P27029" s="2"/>
      <c r="Q27029" s="2"/>
      <c r="R27029" s="2"/>
      <c r="W27029" s="2"/>
    </row>
    <row r="27030" spans="15:23" x14ac:dyDescent="0.25">
      <c r="O27030" s="2"/>
      <c r="P27030" s="2"/>
      <c r="Q27030" s="2"/>
      <c r="R27030" s="2"/>
      <c r="W27030" s="2"/>
    </row>
    <row r="27031" spans="15:23" x14ac:dyDescent="0.25">
      <c r="O27031" s="2"/>
      <c r="P27031" s="2"/>
      <c r="Q27031" s="2"/>
      <c r="R27031" s="2"/>
      <c r="W27031" s="2"/>
    </row>
    <row r="27032" spans="15:23" x14ac:dyDescent="0.25">
      <c r="O27032" s="2"/>
      <c r="P27032" s="2"/>
      <c r="Q27032" s="2"/>
      <c r="R27032" s="2"/>
      <c r="W27032" s="2"/>
    </row>
    <row r="27033" spans="15:23" x14ac:dyDescent="0.25">
      <c r="O27033" s="2"/>
      <c r="P27033" s="2"/>
      <c r="Q27033" s="2"/>
      <c r="R27033" s="2"/>
      <c r="W27033" s="2"/>
    </row>
    <row r="27034" spans="15:23" x14ac:dyDescent="0.25">
      <c r="O27034" s="2"/>
      <c r="P27034" s="2"/>
      <c r="Q27034" s="2"/>
      <c r="R27034" s="2"/>
      <c r="W27034" s="2"/>
    </row>
    <row r="27035" spans="15:23" x14ac:dyDescent="0.25">
      <c r="O27035" s="2"/>
      <c r="P27035" s="2"/>
      <c r="Q27035" s="2"/>
      <c r="R27035" s="2"/>
      <c r="W27035" s="2"/>
    </row>
    <row r="27036" spans="15:23" x14ac:dyDescent="0.25">
      <c r="O27036" s="2"/>
      <c r="P27036" s="2"/>
      <c r="Q27036" s="2"/>
      <c r="R27036" s="2"/>
      <c r="W27036" s="2"/>
    </row>
    <row r="27037" spans="15:23" x14ac:dyDescent="0.25">
      <c r="O27037" s="2"/>
      <c r="P27037" s="2"/>
      <c r="Q27037" s="2"/>
      <c r="R27037" s="2"/>
      <c r="W27037" s="2"/>
    </row>
    <row r="27038" spans="15:23" x14ac:dyDescent="0.25">
      <c r="O27038" s="2"/>
      <c r="P27038" s="2"/>
      <c r="Q27038" s="2"/>
      <c r="R27038" s="2"/>
      <c r="W27038" s="2"/>
    </row>
    <row r="27039" spans="15:23" x14ac:dyDescent="0.25">
      <c r="O27039" s="2"/>
      <c r="P27039" s="2"/>
      <c r="Q27039" s="2"/>
      <c r="R27039" s="2"/>
      <c r="W27039" s="2"/>
    </row>
    <row r="27040" spans="15:23" x14ac:dyDescent="0.25">
      <c r="O27040" s="2"/>
      <c r="P27040" s="2"/>
      <c r="Q27040" s="2"/>
      <c r="R27040" s="2"/>
      <c r="W27040" s="2"/>
    </row>
    <row r="27041" spans="15:23" x14ac:dyDescent="0.25">
      <c r="O27041" s="2"/>
      <c r="P27041" s="2"/>
      <c r="Q27041" s="2"/>
      <c r="R27041" s="2"/>
      <c r="W27041" s="2"/>
    </row>
    <row r="27042" spans="15:23" x14ac:dyDescent="0.25">
      <c r="O27042" s="2"/>
      <c r="P27042" s="2"/>
      <c r="Q27042" s="2"/>
      <c r="R27042" s="2"/>
      <c r="W27042" s="2"/>
    </row>
    <row r="27043" spans="15:23" x14ac:dyDescent="0.25">
      <c r="O27043" s="2"/>
      <c r="P27043" s="2"/>
      <c r="Q27043" s="2"/>
      <c r="R27043" s="2"/>
      <c r="W27043" s="2"/>
    </row>
    <row r="27044" spans="15:23" x14ac:dyDescent="0.25">
      <c r="O27044" s="2"/>
      <c r="P27044" s="2"/>
      <c r="Q27044" s="2"/>
      <c r="R27044" s="2"/>
      <c r="W27044" s="2"/>
    </row>
    <row r="27045" spans="15:23" x14ac:dyDescent="0.25">
      <c r="O27045" s="2"/>
      <c r="P27045" s="2"/>
      <c r="Q27045" s="2"/>
      <c r="R27045" s="2"/>
      <c r="W27045" s="2"/>
    </row>
    <row r="27046" spans="15:23" x14ac:dyDescent="0.25">
      <c r="O27046" s="2"/>
      <c r="P27046" s="2"/>
      <c r="Q27046" s="2"/>
      <c r="R27046" s="2"/>
      <c r="W27046" s="2"/>
    </row>
    <row r="27047" spans="15:23" x14ac:dyDescent="0.25">
      <c r="O27047" s="2"/>
      <c r="P27047" s="2"/>
      <c r="Q27047" s="2"/>
      <c r="R27047" s="2"/>
      <c r="W27047" s="2"/>
    </row>
    <row r="27048" spans="15:23" x14ac:dyDescent="0.25">
      <c r="O27048" s="2"/>
      <c r="P27048" s="2"/>
      <c r="Q27048" s="2"/>
      <c r="R27048" s="2"/>
      <c r="W27048" s="2"/>
    </row>
    <row r="27049" spans="15:23" x14ac:dyDescent="0.25">
      <c r="O27049" s="2"/>
      <c r="P27049" s="2"/>
      <c r="Q27049" s="2"/>
      <c r="R27049" s="2"/>
      <c r="W27049" s="2"/>
    </row>
    <row r="27050" spans="15:23" x14ac:dyDescent="0.25">
      <c r="O27050" s="2"/>
      <c r="P27050" s="2"/>
      <c r="Q27050" s="2"/>
      <c r="R27050" s="2"/>
      <c r="W27050" s="2"/>
    </row>
    <row r="27051" spans="15:23" x14ac:dyDescent="0.25">
      <c r="O27051" s="2"/>
      <c r="P27051" s="2"/>
      <c r="Q27051" s="2"/>
      <c r="R27051" s="2"/>
      <c r="W27051" s="2"/>
    </row>
    <row r="27052" spans="15:23" x14ac:dyDescent="0.25">
      <c r="O27052" s="2"/>
      <c r="P27052" s="2"/>
      <c r="Q27052" s="2"/>
      <c r="R27052" s="2"/>
      <c r="W27052" s="2"/>
    </row>
    <row r="27053" spans="15:23" x14ac:dyDescent="0.25">
      <c r="O27053" s="2"/>
      <c r="P27053" s="2"/>
      <c r="Q27053" s="2"/>
      <c r="R27053" s="2"/>
      <c r="W27053" s="2"/>
    </row>
    <row r="27054" spans="15:23" x14ac:dyDescent="0.25">
      <c r="O27054" s="2"/>
      <c r="P27054" s="2"/>
      <c r="Q27054" s="2"/>
      <c r="R27054" s="2"/>
      <c r="W27054" s="2"/>
    </row>
    <row r="27055" spans="15:23" x14ac:dyDescent="0.25">
      <c r="O27055" s="2"/>
      <c r="P27055" s="2"/>
      <c r="Q27055" s="2"/>
      <c r="R27055" s="2"/>
      <c r="W27055" s="2"/>
    </row>
    <row r="27056" spans="15:23" x14ac:dyDescent="0.25">
      <c r="O27056" s="2"/>
      <c r="P27056" s="2"/>
      <c r="Q27056" s="2"/>
      <c r="R27056" s="2"/>
      <c r="W27056" s="2"/>
    </row>
    <row r="27057" spans="15:23" x14ac:dyDescent="0.25">
      <c r="O27057" s="2"/>
      <c r="P27057" s="2"/>
      <c r="Q27057" s="2"/>
      <c r="R27057" s="2"/>
      <c r="W27057" s="2"/>
    </row>
    <row r="27058" spans="15:23" x14ac:dyDescent="0.25">
      <c r="O27058" s="2"/>
      <c r="P27058" s="2"/>
      <c r="Q27058" s="2"/>
      <c r="R27058" s="2"/>
      <c r="W27058" s="2"/>
    </row>
    <row r="27059" spans="15:23" x14ac:dyDescent="0.25">
      <c r="O27059" s="2"/>
      <c r="P27059" s="2"/>
      <c r="Q27059" s="2"/>
      <c r="R27059" s="2"/>
      <c r="W27059" s="2"/>
    </row>
    <row r="27060" spans="15:23" x14ac:dyDescent="0.25">
      <c r="O27060" s="2"/>
      <c r="P27060" s="2"/>
      <c r="Q27060" s="2"/>
      <c r="R27060" s="2"/>
      <c r="W27060" s="2"/>
    </row>
    <row r="27061" spans="15:23" x14ac:dyDescent="0.25">
      <c r="O27061" s="2"/>
      <c r="P27061" s="2"/>
      <c r="Q27061" s="2"/>
      <c r="R27061" s="2"/>
      <c r="W27061" s="2"/>
    </row>
    <row r="27062" spans="15:23" x14ac:dyDescent="0.25">
      <c r="O27062" s="2"/>
      <c r="P27062" s="2"/>
      <c r="Q27062" s="2"/>
      <c r="R27062" s="2"/>
      <c r="W27062" s="2"/>
    </row>
    <row r="27063" spans="15:23" x14ac:dyDescent="0.25">
      <c r="O27063" s="2"/>
      <c r="P27063" s="2"/>
      <c r="Q27063" s="2"/>
      <c r="R27063" s="2"/>
      <c r="W27063" s="2"/>
    </row>
    <row r="27064" spans="15:23" x14ac:dyDescent="0.25">
      <c r="O27064" s="2"/>
      <c r="P27064" s="2"/>
      <c r="Q27064" s="2"/>
      <c r="R27064" s="2"/>
      <c r="W27064" s="2"/>
    </row>
    <row r="27065" spans="15:23" x14ac:dyDescent="0.25">
      <c r="O27065" s="2"/>
      <c r="P27065" s="2"/>
      <c r="Q27065" s="2"/>
      <c r="R27065" s="2"/>
      <c r="W27065" s="2"/>
    </row>
    <row r="27066" spans="15:23" x14ac:dyDescent="0.25">
      <c r="O27066" s="2"/>
      <c r="P27066" s="2"/>
      <c r="Q27066" s="2"/>
      <c r="R27066" s="2"/>
      <c r="W27066" s="2"/>
    </row>
    <row r="27067" spans="15:23" x14ac:dyDescent="0.25">
      <c r="O27067" s="2"/>
      <c r="P27067" s="2"/>
      <c r="Q27067" s="2"/>
      <c r="R27067" s="2"/>
      <c r="W27067" s="2"/>
    </row>
    <row r="27068" spans="15:23" x14ac:dyDescent="0.25">
      <c r="O27068" s="2"/>
      <c r="P27068" s="2"/>
      <c r="Q27068" s="2"/>
      <c r="R27068" s="2"/>
      <c r="W27068" s="2"/>
    </row>
    <row r="27069" spans="15:23" x14ac:dyDescent="0.25">
      <c r="O27069" s="2"/>
      <c r="P27069" s="2"/>
      <c r="Q27069" s="2"/>
      <c r="R27069" s="2"/>
      <c r="W27069" s="2"/>
    </row>
    <row r="27070" spans="15:23" x14ac:dyDescent="0.25">
      <c r="O27070" s="2"/>
      <c r="P27070" s="2"/>
      <c r="Q27070" s="2"/>
      <c r="R27070" s="2"/>
      <c r="W27070" s="2"/>
    </row>
    <row r="27071" spans="15:23" x14ac:dyDescent="0.25">
      <c r="O27071" s="2"/>
      <c r="P27071" s="2"/>
      <c r="Q27071" s="2"/>
      <c r="R27071" s="2"/>
      <c r="W27071" s="2"/>
    </row>
    <row r="27072" spans="15:23" x14ac:dyDescent="0.25">
      <c r="O27072" s="2"/>
      <c r="P27072" s="2"/>
      <c r="Q27072" s="2"/>
      <c r="R27072" s="2"/>
      <c r="W27072" s="2"/>
    </row>
    <row r="27073" spans="15:23" x14ac:dyDescent="0.25">
      <c r="O27073" s="2"/>
      <c r="P27073" s="2"/>
      <c r="Q27073" s="2"/>
      <c r="R27073" s="2"/>
      <c r="W27073" s="2"/>
    </row>
    <row r="27074" spans="15:23" x14ac:dyDescent="0.25">
      <c r="O27074" s="2"/>
      <c r="P27074" s="2"/>
      <c r="Q27074" s="2"/>
      <c r="R27074" s="2"/>
      <c r="W27074" s="2"/>
    </row>
    <row r="27075" spans="15:23" x14ac:dyDescent="0.25">
      <c r="O27075" s="2"/>
      <c r="P27075" s="2"/>
      <c r="Q27075" s="2"/>
      <c r="R27075" s="2"/>
      <c r="W27075" s="2"/>
    </row>
    <row r="27076" spans="15:23" x14ac:dyDescent="0.25">
      <c r="O27076" s="2"/>
      <c r="P27076" s="2"/>
      <c r="Q27076" s="2"/>
      <c r="R27076" s="2"/>
      <c r="W27076" s="2"/>
    </row>
    <row r="27077" spans="15:23" x14ac:dyDescent="0.25">
      <c r="O27077" s="2"/>
      <c r="P27077" s="2"/>
      <c r="Q27077" s="2"/>
      <c r="R27077" s="2"/>
      <c r="W27077" s="2"/>
    </row>
    <row r="27078" spans="15:23" x14ac:dyDescent="0.25">
      <c r="O27078" s="2"/>
      <c r="P27078" s="2"/>
      <c r="Q27078" s="2"/>
      <c r="R27078" s="2"/>
      <c r="W27078" s="2"/>
    </row>
    <row r="27079" spans="15:23" x14ac:dyDescent="0.25">
      <c r="O27079" s="2"/>
      <c r="P27079" s="2"/>
      <c r="Q27079" s="2"/>
      <c r="R27079" s="2"/>
      <c r="W27079" s="2"/>
    </row>
    <row r="27080" spans="15:23" x14ac:dyDescent="0.25">
      <c r="O27080" s="2"/>
      <c r="P27080" s="2"/>
      <c r="Q27080" s="2"/>
      <c r="R27080" s="2"/>
      <c r="W27080" s="2"/>
    </row>
    <row r="27081" spans="15:23" x14ac:dyDescent="0.25">
      <c r="O27081" s="2"/>
      <c r="P27081" s="2"/>
      <c r="Q27081" s="2"/>
      <c r="R27081" s="2"/>
      <c r="W27081" s="2"/>
    </row>
    <row r="27082" spans="15:23" x14ac:dyDescent="0.25">
      <c r="O27082" s="2"/>
      <c r="P27082" s="2"/>
      <c r="Q27082" s="2"/>
      <c r="R27082" s="2"/>
      <c r="W27082" s="2"/>
    </row>
    <row r="27083" spans="15:23" x14ac:dyDescent="0.25">
      <c r="O27083" s="2"/>
      <c r="P27083" s="2"/>
      <c r="Q27083" s="2"/>
      <c r="R27083" s="2"/>
      <c r="W27083" s="2"/>
    </row>
    <row r="27084" spans="15:23" x14ac:dyDescent="0.25">
      <c r="O27084" s="2"/>
      <c r="P27084" s="2"/>
      <c r="Q27084" s="2"/>
      <c r="R27084" s="2"/>
      <c r="W27084" s="2"/>
    </row>
    <row r="27085" spans="15:23" x14ac:dyDescent="0.25">
      <c r="O27085" s="2"/>
      <c r="P27085" s="2"/>
      <c r="Q27085" s="2"/>
      <c r="R27085" s="2"/>
      <c r="W27085" s="2"/>
    </row>
    <row r="27086" spans="15:23" x14ac:dyDescent="0.25">
      <c r="O27086" s="2"/>
      <c r="P27086" s="2"/>
      <c r="Q27086" s="2"/>
      <c r="R27086" s="2"/>
      <c r="W27086" s="2"/>
    </row>
    <row r="27087" spans="15:23" x14ac:dyDescent="0.25">
      <c r="O27087" s="2"/>
      <c r="P27087" s="2"/>
      <c r="Q27087" s="2"/>
      <c r="R27087" s="2"/>
      <c r="W27087" s="2"/>
    </row>
    <row r="27088" spans="15:23" x14ac:dyDescent="0.25">
      <c r="O27088" s="2"/>
      <c r="P27088" s="2"/>
      <c r="Q27088" s="2"/>
      <c r="R27088" s="2"/>
      <c r="W27088" s="2"/>
    </row>
    <row r="27089" spans="15:23" x14ac:dyDescent="0.25">
      <c r="O27089" s="2"/>
      <c r="P27089" s="2"/>
      <c r="Q27089" s="2"/>
      <c r="R27089" s="2"/>
      <c r="W27089" s="2"/>
    </row>
    <row r="27090" spans="15:23" x14ac:dyDescent="0.25">
      <c r="O27090" s="2"/>
      <c r="P27090" s="2"/>
      <c r="Q27090" s="2"/>
      <c r="R27090" s="2"/>
      <c r="W27090" s="2"/>
    </row>
    <row r="27091" spans="15:23" x14ac:dyDescent="0.25">
      <c r="O27091" s="2"/>
      <c r="P27091" s="2"/>
      <c r="Q27091" s="2"/>
      <c r="R27091" s="2"/>
      <c r="W27091" s="2"/>
    </row>
    <row r="27092" spans="15:23" x14ac:dyDescent="0.25">
      <c r="O27092" s="2"/>
      <c r="P27092" s="2"/>
      <c r="Q27092" s="2"/>
      <c r="R27092" s="2"/>
      <c r="W27092" s="2"/>
    </row>
    <row r="27093" spans="15:23" x14ac:dyDescent="0.25">
      <c r="O27093" s="2"/>
      <c r="P27093" s="2"/>
      <c r="Q27093" s="2"/>
      <c r="R27093" s="2"/>
      <c r="W27093" s="2"/>
    </row>
    <row r="27094" spans="15:23" x14ac:dyDescent="0.25">
      <c r="O27094" s="2"/>
      <c r="P27094" s="2"/>
      <c r="Q27094" s="2"/>
      <c r="R27094" s="2"/>
      <c r="W27094" s="2"/>
    </row>
    <row r="27095" spans="15:23" x14ac:dyDescent="0.25">
      <c r="O27095" s="2"/>
      <c r="P27095" s="2"/>
      <c r="Q27095" s="2"/>
      <c r="R27095" s="2"/>
      <c r="W27095" s="2"/>
    </row>
    <row r="27096" spans="15:23" x14ac:dyDescent="0.25">
      <c r="O27096" s="2"/>
      <c r="P27096" s="2"/>
      <c r="Q27096" s="2"/>
      <c r="R27096" s="2"/>
      <c r="W27096" s="2"/>
    </row>
    <row r="27097" spans="15:23" x14ac:dyDescent="0.25">
      <c r="O27097" s="2"/>
      <c r="P27097" s="2"/>
      <c r="Q27097" s="2"/>
      <c r="R27097" s="2"/>
      <c r="W27097" s="2"/>
    </row>
    <row r="27098" spans="15:23" x14ac:dyDescent="0.25">
      <c r="O27098" s="2"/>
      <c r="P27098" s="2"/>
      <c r="Q27098" s="2"/>
      <c r="R27098" s="2"/>
      <c r="W27098" s="2"/>
    </row>
    <row r="27099" spans="15:23" x14ac:dyDescent="0.25">
      <c r="O27099" s="2"/>
      <c r="P27099" s="2"/>
      <c r="Q27099" s="2"/>
      <c r="R27099" s="2"/>
      <c r="W27099" s="2"/>
    </row>
    <row r="27100" spans="15:23" x14ac:dyDescent="0.25">
      <c r="O27100" s="2"/>
      <c r="P27100" s="2"/>
      <c r="Q27100" s="2"/>
      <c r="R27100" s="2"/>
      <c r="W27100" s="2"/>
    </row>
    <row r="27101" spans="15:23" x14ac:dyDescent="0.25">
      <c r="O27101" s="2"/>
      <c r="P27101" s="2"/>
      <c r="Q27101" s="2"/>
      <c r="R27101" s="2"/>
      <c r="W27101" s="2"/>
    </row>
    <row r="27102" spans="15:23" x14ac:dyDescent="0.25">
      <c r="O27102" s="2"/>
      <c r="P27102" s="2"/>
      <c r="Q27102" s="2"/>
      <c r="R27102" s="2"/>
      <c r="W27102" s="2"/>
    </row>
    <row r="27103" spans="15:23" x14ac:dyDescent="0.25">
      <c r="O27103" s="2"/>
      <c r="P27103" s="2"/>
      <c r="Q27103" s="2"/>
      <c r="R27103" s="2"/>
      <c r="W27103" s="2"/>
    </row>
    <row r="27104" spans="15:23" x14ac:dyDescent="0.25">
      <c r="O27104" s="2"/>
      <c r="P27104" s="2"/>
      <c r="Q27104" s="2"/>
      <c r="R27104" s="2"/>
      <c r="W27104" s="2"/>
    </row>
    <row r="27105" spans="15:23" x14ac:dyDescent="0.25">
      <c r="O27105" s="2"/>
      <c r="P27105" s="2"/>
      <c r="Q27105" s="2"/>
      <c r="R27105" s="2"/>
      <c r="W27105" s="2"/>
    </row>
    <row r="27106" spans="15:23" x14ac:dyDescent="0.25">
      <c r="O27106" s="2"/>
      <c r="P27106" s="2"/>
      <c r="Q27106" s="2"/>
      <c r="R27106" s="2"/>
      <c r="W27106" s="2"/>
    </row>
    <row r="27107" spans="15:23" x14ac:dyDescent="0.25">
      <c r="O27107" s="2"/>
      <c r="P27107" s="2"/>
      <c r="Q27107" s="2"/>
      <c r="R27107" s="2"/>
      <c r="W27107" s="2"/>
    </row>
    <row r="27108" spans="15:23" x14ac:dyDescent="0.25">
      <c r="O27108" s="2"/>
      <c r="P27108" s="2"/>
      <c r="Q27108" s="2"/>
      <c r="R27108" s="2"/>
      <c r="W27108" s="2"/>
    </row>
    <row r="27109" spans="15:23" x14ac:dyDescent="0.25">
      <c r="O27109" s="2"/>
      <c r="P27109" s="2"/>
      <c r="Q27109" s="2"/>
      <c r="R27109" s="2"/>
      <c r="W27109" s="2"/>
    </row>
    <row r="27110" spans="15:23" x14ac:dyDescent="0.25">
      <c r="O27110" s="2"/>
      <c r="P27110" s="2"/>
      <c r="Q27110" s="2"/>
      <c r="R27110" s="2"/>
      <c r="W27110" s="2"/>
    </row>
    <row r="27111" spans="15:23" x14ac:dyDescent="0.25">
      <c r="O27111" s="2"/>
      <c r="P27111" s="2"/>
      <c r="Q27111" s="2"/>
      <c r="R27111" s="2"/>
      <c r="W27111" s="2"/>
    </row>
    <row r="27112" spans="15:23" x14ac:dyDescent="0.25">
      <c r="O27112" s="2"/>
      <c r="P27112" s="2"/>
      <c r="Q27112" s="2"/>
      <c r="R27112" s="2"/>
      <c r="W27112" s="2"/>
    </row>
    <row r="27113" spans="15:23" x14ac:dyDescent="0.25">
      <c r="O27113" s="2"/>
      <c r="P27113" s="2"/>
      <c r="Q27113" s="2"/>
      <c r="R27113" s="2"/>
      <c r="W27113" s="2"/>
    </row>
    <row r="27114" spans="15:23" x14ac:dyDescent="0.25">
      <c r="O27114" s="2"/>
      <c r="P27114" s="2"/>
      <c r="Q27114" s="2"/>
      <c r="R27114" s="2"/>
      <c r="W27114" s="2"/>
    </row>
    <row r="27115" spans="15:23" x14ac:dyDescent="0.25">
      <c r="O27115" s="2"/>
      <c r="P27115" s="2"/>
      <c r="Q27115" s="2"/>
      <c r="R27115" s="2"/>
      <c r="W27115" s="2"/>
    </row>
    <row r="27116" spans="15:23" x14ac:dyDescent="0.25">
      <c r="O27116" s="2"/>
      <c r="P27116" s="2"/>
      <c r="Q27116" s="2"/>
      <c r="R27116" s="2"/>
      <c r="W27116" s="2"/>
    </row>
    <row r="27117" spans="15:23" x14ac:dyDescent="0.25">
      <c r="O27117" s="2"/>
      <c r="P27117" s="2"/>
      <c r="Q27117" s="2"/>
      <c r="R27117" s="2"/>
      <c r="W27117" s="2"/>
    </row>
    <row r="27118" spans="15:23" x14ac:dyDescent="0.25">
      <c r="O27118" s="2"/>
      <c r="P27118" s="2"/>
      <c r="Q27118" s="2"/>
      <c r="R27118" s="2"/>
      <c r="W27118" s="2"/>
    </row>
    <row r="27119" spans="15:23" x14ac:dyDescent="0.25">
      <c r="O27119" s="2"/>
      <c r="P27119" s="2"/>
      <c r="Q27119" s="2"/>
      <c r="R27119" s="2"/>
      <c r="W27119" s="2"/>
    </row>
    <row r="27120" spans="15:23" x14ac:dyDescent="0.25">
      <c r="O27120" s="2"/>
      <c r="P27120" s="2"/>
      <c r="Q27120" s="2"/>
      <c r="R27120" s="2"/>
      <c r="W27120" s="2"/>
    </row>
    <row r="27121" spans="15:23" x14ac:dyDescent="0.25">
      <c r="O27121" s="2"/>
      <c r="P27121" s="2"/>
      <c r="Q27121" s="2"/>
      <c r="R27121" s="2"/>
      <c r="W27121" s="2"/>
    </row>
    <row r="27122" spans="15:23" x14ac:dyDescent="0.25">
      <c r="O27122" s="2"/>
      <c r="P27122" s="2"/>
      <c r="Q27122" s="2"/>
      <c r="R27122" s="2"/>
      <c r="W27122" s="2"/>
    </row>
    <row r="27123" spans="15:23" x14ac:dyDescent="0.25">
      <c r="O27123" s="2"/>
      <c r="P27123" s="2"/>
      <c r="Q27123" s="2"/>
      <c r="R27123" s="2"/>
      <c r="W27123" s="2"/>
    </row>
    <row r="27124" spans="15:23" x14ac:dyDescent="0.25">
      <c r="O27124" s="2"/>
      <c r="P27124" s="2"/>
      <c r="Q27124" s="2"/>
      <c r="R27124" s="2"/>
      <c r="W27124" s="2"/>
    </row>
    <row r="27125" spans="15:23" x14ac:dyDescent="0.25">
      <c r="O27125" s="2"/>
      <c r="P27125" s="2"/>
      <c r="Q27125" s="2"/>
      <c r="R27125" s="2"/>
      <c r="W27125" s="2"/>
    </row>
    <row r="27126" spans="15:23" x14ac:dyDescent="0.25">
      <c r="O27126" s="2"/>
      <c r="P27126" s="2"/>
      <c r="Q27126" s="2"/>
      <c r="R27126" s="2"/>
      <c r="W27126" s="2"/>
    </row>
    <row r="27127" spans="15:23" x14ac:dyDescent="0.25">
      <c r="O27127" s="2"/>
      <c r="P27127" s="2"/>
      <c r="Q27127" s="2"/>
      <c r="R27127" s="2"/>
      <c r="W27127" s="2"/>
    </row>
    <row r="27128" spans="15:23" x14ac:dyDescent="0.25">
      <c r="O27128" s="2"/>
      <c r="P27128" s="2"/>
      <c r="Q27128" s="2"/>
      <c r="R27128" s="2"/>
      <c r="W27128" s="2"/>
    </row>
    <row r="27129" spans="15:23" x14ac:dyDescent="0.25">
      <c r="O27129" s="2"/>
      <c r="P27129" s="2"/>
      <c r="Q27129" s="2"/>
      <c r="R27129" s="2"/>
      <c r="W27129" s="2"/>
    </row>
    <row r="27130" spans="15:23" x14ac:dyDescent="0.25">
      <c r="O27130" s="2"/>
      <c r="P27130" s="2"/>
      <c r="Q27130" s="2"/>
      <c r="R27130" s="2"/>
      <c r="W27130" s="2"/>
    </row>
    <row r="27131" spans="15:23" x14ac:dyDescent="0.25">
      <c r="O27131" s="2"/>
      <c r="P27131" s="2"/>
      <c r="Q27131" s="2"/>
      <c r="R27131" s="2"/>
      <c r="W27131" s="2"/>
    </row>
    <row r="27132" spans="15:23" x14ac:dyDescent="0.25">
      <c r="O27132" s="2"/>
      <c r="P27132" s="2"/>
      <c r="Q27132" s="2"/>
      <c r="R27132" s="2"/>
      <c r="W27132" s="2"/>
    </row>
    <row r="27133" spans="15:23" x14ac:dyDescent="0.25">
      <c r="O27133" s="2"/>
      <c r="P27133" s="2"/>
      <c r="Q27133" s="2"/>
      <c r="R27133" s="2"/>
      <c r="W27133" s="2"/>
    </row>
    <row r="27134" spans="15:23" x14ac:dyDescent="0.25">
      <c r="O27134" s="2"/>
      <c r="P27134" s="2"/>
      <c r="Q27134" s="2"/>
      <c r="R27134" s="2"/>
      <c r="W27134" s="2"/>
    </row>
    <row r="27135" spans="15:23" x14ac:dyDescent="0.25">
      <c r="O27135" s="2"/>
      <c r="P27135" s="2"/>
      <c r="Q27135" s="2"/>
      <c r="R27135" s="2"/>
      <c r="W27135" s="2"/>
    </row>
    <row r="27136" spans="15:23" x14ac:dyDescent="0.25">
      <c r="O27136" s="2"/>
      <c r="P27136" s="2"/>
      <c r="Q27136" s="2"/>
      <c r="R27136" s="2"/>
      <c r="W27136" s="2"/>
    </row>
    <row r="27137" spans="15:23" x14ac:dyDescent="0.25">
      <c r="O27137" s="2"/>
      <c r="P27137" s="2"/>
      <c r="Q27137" s="2"/>
      <c r="R27137" s="2"/>
      <c r="W27137" s="2"/>
    </row>
    <row r="27138" spans="15:23" x14ac:dyDescent="0.25">
      <c r="O27138" s="2"/>
      <c r="P27138" s="2"/>
      <c r="Q27138" s="2"/>
      <c r="R27138" s="2"/>
      <c r="W27138" s="2"/>
    </row>
    <row r="27139" spans="15:23" x14ac:dyDescent="0.25">
      <c r="O27139" s="2"/>
      <c r="P27139" s="2"/>
      <c r="Q27139" s="2"/>
      <c r="R27139" s="2"/>
      <c r="W27139" s="2"/>
    </row>
    <row r="27140" spans="15:23" x14ac:dyDescent="0.25">
      <c r="O27140" s="2"/>
      <c r="P27140" s="2"/>
      <c r="Q27140" s="2"/>
      <c r="R27140" s="2"/>
      <c r="W27140" s="2"/>
    </row>
    <row r="27141" spans="15:23" x14ac:dyDescent="0.25">
      <c r="O27141" s="2"/>
      <c r="P27141" s="2"/>
      <c r="Q27141" s="2"/>
      <c r="R27141" s="2"/>
      <c r="W27141" s="2"/>
    </row>
    <row r="27142" spans="15:23" x14ac:dyDescent="0.25">
      <c r="O27142" s="2"/>
      <c r="P27142" s="2"/>
      <c r="Q27142" s="2"/>
      <c r="R27142" s="2"/>
      <c r="W27142" s="2"/>
    </row>
    <row r="27143" spans="15:23" x14ac:dyDescent="0.25">
      <c r="O27143" s="2"/>
      <c r="P27143" s="2"/>
      <c r="Q27143" s="2"/>
      <c r="R27143" s="2"/>
      <c r="W27143" s="2"/>
    </row>
    <row r="27144" spans="15:23" x14ac:dyDescent="0.25">
      <c r="O27144" s="2"/>
      <c r="P27144" s="2"/>
      <c r="Q27144" s="2"/>
      <c r="R27144" s="2"/>
      <c r="W27144" s="2"/>
    </row>
    <row r="27145" spans="15:23" x14ac:dyDescent="0.25">
      <c r="O27145" s="2"/>
      <c r="P27145" s="2"/>
      <c r="Q27145" s="2"/>
      <c r="R27145" s="2"/>
      <c r="W27145" s="2"/>
    </row>
    <row r="27146" spans="15:23" x14ac:dyDescent="0.25">
      <c r="O27146" s="2"/>
      <c r="P27146" s="2"/>
      <c r="Q27146" s="2"/>
      <c r="R27146" s="2"/>
      <c r="W27146" s="2"/>
    </row>
    <row r="27147" spans="15:23" x14ac:dyDescent="0.25">
      <c r="O27147" s="2"/>
      <c r="P27147" s="2"/>
      <c r="Q27147" s="2"/>
      <c r="R27147" s="2"/>
      <c r="W27147" s="2"/>
    </row>
    <row r="27148" spans="15:23" x14ac:dyDescent="0.25">
      <c r="O27148" s="2"/>
      <c r="P27148" s="2"/>
      <c r="Q27148" s="2"/>
      <c r="R27148" s="2"/>
      <c r="W27148" s="2"/>
    </row>
    <row r="27149" spans="15:23" x14ac:dyDescent="0.25">
      <c r="O27149" s="2"/>
      <c r="P27149" s="2"/>
      <c r="Q27149" s="2"/>
      <c r="R27149" s="2"/>
      <c r="W27149" s="2"/>
    </row>
    <row r="27150" spans="15:23" x14ac:dyDescent="0.25">
      <c r="O27150" s="2"/>
      <c r="P27150" s="2"/>
      <c r="Q27150" s="2"/>
      <c r="R27150" s="2"/>
      <c r="W27150" s="2"/>
    </row>
    <row r="27151" spans="15:23" x14ac:dyDescent="0.25">
      <c r="O27151" s="2"/>
      <c r="P27151" s="2"/>
      <c r="Q27151" s="2"/>
      <c r="R27151" s="2"/>
      <c r="W27151" s="2"/>
    </row>
    <row r="27152" spans="15:23" x14ac:dyDescent="0.25">
      <c r="O27152" s="2"/>
      <c r="P27152" s="2"/>
      <c r="Q27152" s="2"/>
      <c r="R27152" s="2"/>
      <c r="W27152" s="2"/>
    </row>
    <row r="27153" spans="15:23" x14ac:dyDescent="0.25">
      <c r="O27153" s="2"/>
      <c r="P27153" s="2"/>
      <c r="Q27153" s="2"/>
      <c r="R27153" s="2"/>
      <c r="W27153" s="2"/>
    </row>
    <row r="27154" spans="15:23" x14ac:dyDescent="0.25">
      <c r="O27154" s="2"/>
      <c r="P27154" s="2"/>
      <c r="Q27154" s="2"/>
      <c r="R27154" s="2"/>
      <c r="W27154" s="2"/>
    </row>
    <row r="27155" spans="15:23" x14ac:dyDescent="0.25">
      <c r="O27155" s="2"/>
      <c r="P27155" s="2"/>
      <c r="Q27155" s="2"/>
      <c r="R27155" s="2"/>
      <c r="W27155" s="2"/>
    </row>
    <row r="27156" spans="15:23" x14ac:dyDescent="0.25">
      <c r="O27156" s="2"/>
      <c r="P27156" s="2"/>
      <c r="Q27156" s="2"/>
      <c r="R27156" s="2"/>
      <c r="W27156" s="2"/>
    </row>
    <row r="27157" spans="15:23" x14ac:dyDescent="0.25">
      <c r="O27157" s="2"/>
      <c r="P27157" s="2"/>
      <c r="Q27157" s="2"/>
      <c r="R27157" s="2"/>
      <c r="W27157" s="2"/>
    </row>
    <row r="27158" spans="15:23" x14ac:dyDescent="0.25">
      <c r="O27158" s="2"/>
      <c r="P27158" s="2"/>
      <c r="Q27158" s="2"/>
      <c r="R27158" s="2"/>
      <c r="W27158" s="2"/>
    </row>
    <row r="27159" spans="15:23" x14ac:dyDescent="0.25">
      <c r="O27159" s="2"/>
      <c r="P27159" s="2"/>
      <c r="Q27159" s="2"/>
      <c r="R27159" s="2"/>
      <c r="W27159" s="2"/>
    </row>
    <row r="27160" spans="15:23" x14ac:dyDescent="0.25">
      <c r="O27160" s="2"/>
      <c r="P27160" s="2"/>
      <c r="Q27160" s="2"/>
      <c r="R27160" s="2"/>
      <c r="W27160" s="2"/>
    </row>
    <row r="27161" spans="15:23" x14ac:dyDescent="0.25">
      <c r="O27161" s="2"/>
      <c r="P27161" s="2"/>
      <c r="Q27161" s="2"/>
      <c r="R27161" s="2"/>
      <c r="W27161" s="2"/>
    </row>
    <row r="27162" spans="15:23" x14ac:dyDescent="0.25">
      <c r="O27162" s="2"/>
      <c r="P27162" s="2"/>
      <c r="Q27162" s="2"/>
      <c r="R27162" s="2"/>
      <c r="W27162" s="2"/>
    </row>
    <row r="27163" spans="15:23" x14ac:dyDescent="0.25">
      <c r="O27163" s="2"/>
      <c r="P27163" s="2"/>
      <c r="Q27163" s="2"/>
      <c r="R27163" s="2"/>
      <c r="W27163" s="2"/>
    </row>
    <row r="27164" spans="15:23" x14ac:dyDescent="0.25">
      <c r="O27164" s="2"/>
      <c r="P27164" s="2"/>
      <c r="Q27164" s="2"/>
      <c r="R27164" s="2"/>
      <c r="W27164" s="2"/>
    </row>
    <row r="27165" spans="15:23" x14ac:dyDescent="0.25">
      <c r="O27165" s="2"/>
      <c r="P27165" s="2"/>
      <c r="Q27165" s="2"/>
      <c r="R27165" s="2"/>
      <c r="W27165" s="2"/>
    </row>
    <row r="27166" spans="15:23" x14ac:dyDescent="0.25">
      <c r="O27166" s="2"/>
      <c r="P27166" s="2"/>
      <c r="Q27166" s="2"/>
      <c r="R27166" s="2"/>
      <c r="W27166" s="2"/>
    </row>
    <row r="27167" spans="15:23" x14ac:dyDescent="0.25">
      <c r="O27167" s="2"/>
      <c r="P27167" s="2"/>
      <c r="Q27167" s="2"/>
      <c r="R27167" s="2"/>
      <c r="W27167" s="2"/>
    </row>
    <row r="27168" spans="15:23" x14ac:dyDescent="0.25">
      <c r="O27168" s="2"/>
      <c r="P27168" s="2"/>
      <c r="Q27168" s="2"/>
      <c r="R27168" s="2"/>
      <c r="W27168" s="2"/>
    </row>
    <row r="27169" spans="15:23" x14ac:dyDescent="0.25">
      <c r="O27169" s="2"/>
      <c r="P27169" s="2"/>
      <c r="Q27169" s="2"/>
      <c r="R27169" s="2"/>
      <c r="W27169" s="2"/>
    </row>
    <row r="27170" spans="15:23" x14ac:dyDescent="0.25">
      <c r="O27170" s="2"/>
      <c r="P27170" s="2"/>
      <c r="Q27170" s="2"/>
      <c r="R27170" s="2"/>
      <c r="W27170" s="2"/>
    </row>
    <row r="27171" spans="15:23" x14ac:dyDescent="0.25">
      <c r="O27171" s="2"/>
      <c r="P27171" s="2"/>
      <c r="Q27171" s="2"/>
      <c r="R27171" s="2"/>
      <c r="W27171" s="2"/>
    </row>
    <row r="27172" spans="15:23" x14ac:dyDescent="0.25">
      <c r="O27172" s="2"/>
      <c r="P27172" s="2"/>
      <c r="Q27172" s="2"/>
      <c r="R27172" s="2"/>
      <c r="W27172" s="2"/>
    </row>
    <row r="27173" spans="15:23" x14ac:dyDescent="0.25">
      <c r="O27173" s="2"/>
      <c r="P27173" s="2"/>
      <c r="Q27173" s="2"/>
      <c r="R27173" s="2"/>
      <c r="W27173" s="2"/>
    </row>
    <row r="27174" spans="15:23" x14ac:dyDescent="0.25">
      <c r="O27174" s="2"/>
      <c r="P27174" s="2"/>
      <c r="Q27174" s="2"/>
      <c r="R27174" s="2"/>
      <c r="W27174" s="2"/>
    </row>
    <row r="27175" spans="15:23" x14ac:dyDescent="0.25">
      <c r="O27175" s="2"/>
      <c r="P27175" s="2"/>
      <c r="Q27175" s="2"/>
      <c r="R27175" s="2"/>
      <c r="W27175" s="2"/>
    </row>
    <row r="27176" spans="15:23" x14ac:dyDescent="0.25">
      <c r="O27176" s="2"/>
      <c r="P27176" s="2"/>
      <c r="Q27176" s="2"/>
      <c r="R27176" s="2"/>
      <c r="W27176" s="2"/>
    </row>
    <row r="27177" spans="15:23" x14ac:dyDescent="0.25">
      <c r="O27177" s="2"/>
      <c r="P27177" s="2"/>
      <c r="Q27177" s="2"/>
      <c r="R27177" s="2"/>
      <c r="W27177" s="2"/>
    </row>
    <row r="27178" spans="15:23" x14ac:dyDescent="0.25">
      <c r="O27178" s="2"/>
      <c r="P27178" s="2"/>
      <c r="Q27178" s="2"/>
      <c r="R27178" s="2"/>
      <c r="W27178" s="2"/>
    </row>
    <row r="27179" spans="15:23" x14ac:dyDescent="0.25">
      <c r="O27179" s="2"/>
      <c r="P27179" s="2"/>
      <c r="Q27179" s="2"/>
      <c r="R27179" s="2"/>
      <c r="W27179" s="2"/>
    </row>
    <row r="27180" spans="15:23" x14ac:dyDescent="0.25">
      <c r="O27180" s="2"/>
      <c r="P27180" s="2"/>
      <c r="Q27180" s="2"/>
      <c r="R27180" s="2"/>
      <c r="W27180" s="2"/>
    </row>
    <row r="27181" spans="15:23" x14ac:dyDescent="0.25">
      <c r="O27181" s="2"/>
      <c r="P27181" s="2"/>
      <c r="Q27181" s="2"/>
      <c r="R27181" s="2"/>
      <c r="W27181" s="2"/>
    </row>
    <row r="27182" spans="15:23" x14ac:dyDescent="0.25">
      <c r="O27182" s="2"/>
      <c r="P27182" s="2"/>
      <c r="Q27182" s="2"/>
      <c r="R27182" s="2"/>
      <c r="W27182" s="2"/>
    </row>
    <row r="27183" spans="15:23" x14ac:dyDescent="0.25">
      <c r="O27183" s="2"/>
      <c r="P27183" s="2"/>
      <c r="Q27183" s="2"/>
      <c r="R27183" s="2"/>
      <c r="W27183" s="2"/>
    </row>
    <row r="27184" spans="15:23" x14ac:dyDescent="0.25">
      <c r="O27184" s="2"/>
      <c r="P27184" s="2"/>
      <c r="Q27184" s="2"/>
      <c r="R27184" s="2"/>
      <c r="W27184" s="2"/>
    </row>
    <row r="27185" spans="15:23" x14ac:dyDescent="0.25">
      <c r="O27185" s="2"/>
      <c r="P27185" s="2"/>
      <c r="Q27185" s="2"/>
      <c r="R27185" s="2"/>
      <c r="W27185" s="2"/>
    </row>
    <row r="27186" spans="15:23" x14ac:dyDescent="0.25">
      <c r="O27186" s="2"/>
      <c r="P27186" s="2"/>
      <c r="Q27186" s="2"/>
      <c r="R27186" s="2"/>
      <c r="W27186" s="2"/>
    </row>
    <row r="27187" spans="15:23" x14ac:dyDescent="0.25">
      <c r="O27187" s="2"/>
      <c r="P27187" s="2"/>
      <c r="Q27187" s="2"/>
      <c r="R27187" s="2"/>
      <c r="W27187" s="2"/>
    </row>
    <row r="27188" spans="15:23" x14ac:dyDescent="0.25">
      <c r="O27188" s="2"/>
      <c r="P27188" s="2"/>
      <c r="Q27188" s="2"/>
      <c r="R27188" s="2"/>
      <c r="W27188" s="2"/>
    </row>
    <row r="27189" spans="15:23" x14ac:dyDescent="0.25">
      <c r="O27189" s="2"/>
      <c r="P27189" s="2"/>
      <c r="Q27189" s="2"/>
      <c r="R27189" s="2"/>
      <c r="W27189" s="2"/>
    </row>
    <row r="27190" spans="15:23" x14ac:dyDescent="0.25">
      <c r="O27190" s="2"/>
      <c r="P27190" s="2"/>
      <c r="Q27190" s="2"/>
      <c r="R27190" s="2"/>
      <c r="W27190" s="2"/>
    </row>
    <row r="27191" spans="15:23" x14ac:dyDescent="0.25">
      <c r="O27191" s="2"/>
      <c r="P27191" s="2"/>
      <c r="Q27191" s="2"/>
      <c r="R27191" s="2"/>
      <c r="W27191" s="2"/>
    </row>
    <row r="27192" spans="15:23" x14ac:dyDescent="0.25">
      <c r="O27192" s="2"/>
      <c r="P27192" s="2"/>
      <c r="Q27192" s="2"/>
      <c r="R27192" s="2"/>
      <c r="W27192" s="2"/>
    </row>
    <row r="27193" spans="15:23" x14ac:dyDescent="0.25">
      <c r="O27193" s="2"/>
      <c r="P27193" s="2"/>
      <c r="Q27193" s="2"/>
      <c r="R27193" s="2"/>
      <c r="W27193" s="2"/>
    </row>
    <row r="27194" spans="15:23" x14ac:dyDescent="0.25">
      <c r="O27194" s="2"/>
      <c r="P27194" s="2"/>
      <c r="Q27194" s="2"/>
      <c r="R27194" s="2"/>
      <c r="W27194" s="2"/>
    </row>
    <row r="27195" spans="15:23" x14ac:dyDescent="0.25">
      <c r="O27195" s="2"/>
      <c r="P27195" s="2"/>
      <c r="Q27195" s="2"/>
      <c r="R27195" s="2"/>
      <c r="W27195" s="2"/>
    </row>
    <row r="27196" spans="15:23" x14ac:dyDescent="0.25">
      <c r="O27196" s="2"/>
      <c r="P27196" s="2"/>
      <c r="Q27196" s="2"/>
      <c r="R27196" s="2"/>
      <c r="W27196" s="2"/>
    </row>
    <row r="27197" spans="15:23" x14ac:dyDescent="0.25">
      <c r="O27197" s="2"/>
      <c r="P27197" s="2"/>
      <c r="Q27197" s="2"/>
      <c r="R27197" s="2"/>
      <c r="W27197" s="2"/>
    </row>
    <row r="27198" spans="15:23" x14ac:dyDescent="0.25">
      <c r="O27198" s="2"/>
      <c r="P27198" s="2"/>
      <c r="Q27198" s="2"/>
      <c r="R27198" s="2"/>
      <c r="W27198" s="2"/>
    </row>
    <row r="27199" spans="15:23" x14ac:dyDescent="0.25">
      <c r="O27199" s="2"/>
      <c r="P27199" s="2"/>
      <c r="Q27199" s="2"/>
      <c r="R27199" s="2"/>
      <c r="W27199" s="2"/>
    </row>
    <row r="27200" spans="15:23" x14ac:dyDescent="0.25">
      <c r="O27200" s="2"/>
      <c r="P27200" s="2"/>
      <c r="Q27200" s="2"/>
      <c r="R27200" s="2"/>
      <c r="W27200" s="2"/>
    </row>
    <row r="27201" spans="15:23" x14ac:dyDescent="0.25">
      <c r="O27201" s="2"/>
      <c r="P27201" s="2"/>
      <c r="Q27201" s="2"/>
      <c r="R27201" s="2"/>
      <c r="W27201" s="2"/>
    </row>
    <row r="27202" spans="15:23" x14ac:dyDescent="0.25">
      <c r="O27202" s="2"/>
      <c r="P27202" s="2"/>
      <c r="Q27202" s="2"/>
      <c r="R27202" s="2"/>
      <c r="W27202" s="2"/>
    </row>
    <row r="27203" spans="15:23" x14ac:dyDescent="0.25">
      <c r="O27203" s="2"/>
      <c r="P27203" s="2"/>
      <c r="Q27203" s="2"/>
      <c r="R27203" s="2"/>
      <c r="W27203" s="2"/>
    </row>
    <row r="27204" spans="15:23" x14ac:dyDescent="0.25">
      <c r="O27204" s="2"/>
      <c r="P27204" s="2"/>
      <c r="Q27204" s="2"/>
      <c r="R27204" s="2"/>
      <c r="W27204" s="2"/>
    </row>
    <row r="27205" spans="15:23" x14ac:dyDescent="0.25">
      <c r="O27205" s="2"/>
      <c r="P27205" s="2"/>
      <c r="Q27205" s="2"/>
      <c r="R27205" s="2"/>
      <c r="W27205" s="2"/>
    </row>
    <row r="27206" spans="15:23" x14ac:dyDescent="0.25">
      <c r="O27206" s="2"/>
      <c r="P27206" s="2"/>
      <c r="Q27206" s="2"/>
      <c r="R27206" s="2"/>
      <c r="W27206" s="2"/>
    </row>
    <row r="27207" spans="15:23" x14ac:dyDescent="0.25">
      <c r="O27207" s="2"/>
      <c r="P27207" s="2"/>
      <c r="Q27207" s="2"/>
      <c r="R27207" s="2"/>
      <c r="W27207" s="2"/>
    </row>
    <row r="27208" spans="15:23" x14ac:dyDescent="0.25">
      <c r="O27208" s="2"/>
      <c r="P27208" s="2"/>
      <c r="Q27208" s="2"/>
      <c r="R27208" s="2"/>
      <c r="W27208" s="2"/>
    </row>
    <row r="27209" spans="15:23" x14ac:dyDescent="0.25">
      <c r="O27209" s="2"/>
      <c r="P27209" s="2"/>
      <c r="Q27209" s="2"/>
      <c r="R27209" s="2"/>
      <c r="W27209" s="2"/>
    </row>
    <row r="27210" spans="15:23" x14ac:dyDescent="0.25">
      <c r="O27210" s="2"/>
      <c r="P27210" s="2"/>
      <c r="Q27210" s="2"/>
      <c r="R27210" s="2"/>
      <c r="W27210" s="2"/>
    </row>
    <row r="27211" spans="15:23" x14ac:dyDescent="0.25">
      <c r="O27211" s="2"/>
      <c r="P27211" s="2"/>
      <c r="Q27211" s="2"/>
      <c r="R27211" s="2"/>
      <c r="W27211" s="2"/>
    </row>
    <row r="27212" spans="15:23" x14ac:dyDescent="0.25">
      <c r="O27212" s="2"/>
      <c r="P27212" s="2"/>
      <c r="Q27212" s="2"/>
      <c r="R27212" s="2"/>
      <c r="W27212" s="2"/>
    </row>
    <row r="27213" spans="15:23" x14ac:dyDescent="0.25">
      <c r="O27213" s="2"/>
      <c r="P27213" s="2"/>
      <c r="Q27213" s="2"/>
      <c r="R27213" s="2"/>
      <c r="W27213" s="2"/>
    </row>
    <row r="27214" spans="15:23" x14ac:dyDescent="0.25">
      <c r="O27214" s="2"/>
      <c r="P27214" s="2"/>
      <c r="Q27214" s="2"/>
      <c r="R27214" s="2"/>
      <c r="W27214" s="2"/>
    </row>
    <row r="27215" spans="15:23" x14ac:dyDescent="0.25">
      <c r="O27215" s="2"/>
      <c r="P27215" s="2"/>
      <c r="Q27215" s="2"/>
      <c r="R27215" s="2"/>
      <c r="W27215" s="2"/>
    </row>
    <row r="27216" spans="15:23" x14ac:dyDescent="0.25">
      <c r="O27216" s="2"/>
      <c r="P27216" s="2"/>
      <c r="Q27216" s="2"/>
      <c r="R27216" s="2"/>
      <c r="W27216" s="2"/>
    </row>
    <row r="27217" spans="15:23" x14ac:dyDescent="0.25">
      <c r="O27217" s="2"/>
      <c r="P27217" s="2"/>
      <c r="Q27217" s="2"/>
      <c r="R27217" s="2"/>
      <c r="W27217" s="2"/>
    </row>
    <row r="27218" spans="15:23" x14ac:dyDescent="0.25">
      <c r="O27218" s="2"/>
      <c r="P27218" s="2"/>
      <c r="Q27218" s="2"/>
      <c r="R27218" s="2"/>
      <c r="W27218" s="2"/>
    </row>
    <row r="27219" spans="15:23" x14ac:dyDescent="0.25">
      <c r="O27219" s="2"/>
      <c r="P27219" s="2"/>
      <c r="Q27219" s="2"/>
      <c r="R27219" s="2"/>
      <c r="W27219" s="2"/>
    </row>
    <row r="27220" spans="15:23" x14ac:dyDescent="0.25">
      <c r="O27220" s="2"/>
      <c r="P27220" s="2"/>
      <c r="Q27220" s="2"/>
      <c r="R27220" s="2"/>
      <c r="W27220" s="2"/>
    </row>
    <row r="27221" spans="15:23" x14ac:dyDescent="0.25">
      <c r="O27221" s="2"/>
      <c r="P27221" s="2"/>
      <c r="Q27221" s="2"/>
      <c r="R27221" s="2"/>
      <c r="W27221" s="2"/>
    </row>
    <row r="27222" spans="15:23" x14ac:dyDescent="0.25">
      <c r="O27222" s="2"/>
      <c r="P27222" s="2"/>
      <c r="Q27222" s="2"/>
      <c r="R27222" s="2"/>
      <c r="W27222" s="2"/>
    </row>
    <row r="27223" spans="15:23" x14ac:dyDescent="0.25">
      <c r="O27223" s="2"/>
      <c r="P27223" s="2"/>
      <c r="Q27223" s="2"/>
      <c r="R27223" s="2"/>
      <c r="W27223" s="2"/>
    </row>
    <row r="27224" spans="15:23" x14ac:dyDescent="0.25">
      <c r="O27224" s="2"/>
      <c r="P27224" s="2"/>
      <c r="Q27224" s="2"/>
      <c r="R27224" s="2"/>
      <c r="W27224" s="2"/>
    </row>
    <row r="27225" spans="15:23" x14ac:dyDescent="0.25">
      <c r="O27225" s="2"/>
      <c r="P27225" s="2"/>
      <c r="Q27225" s="2"/>
      <c r="R27225" s="2"/>
      <c r="W27225" s="2"/>
    </row>
    <row r="27226" spans="15:23" x14ac:dyDescent="0.25">
      <c r="O27226" s="2"/>
      <c r="P27226" s="2"/>
      <c r="Q27226" s="2"/>
      <c r="R27226" s="2"/>
      <c r="W27226" s="2"/>
    </row>
    <row r="27227" spans="15:23" x14ac:dyDescent="0.25">
      <c r="O27227" s="2"/>
      <c r="P27227" s="2"/>
      <c r="Q27227" s="2"/>
      <c r="R27227" s="2"/>
      <c r="W27227" s="2"/>
    </row>
    <row r="27228" spans="15:23" x14ac:dyDescent="0.25">
      <c r="O27228" s="2"/>
      <c r="P27228" s="2"/>
      <c r="Q27228" s="2"/>
      <c r="R27228" s="2"/>
      <c r="W27228" s="2"/>
    </row>
    <row r="27229" spans="15:23" x14ac:dyDescent="0.25">
      <c r="O27229" s="2"/>
      <c r="P27229" s="2"/>
      <c r="Q27229" s="2"/>
      <c r="R27229" s="2"/>
      <c r="W27229" s="2"/>
    </row>
    <row r="27230" spans="15:23" x14ac:dyDescent="0.25">
      <c r="O27230" s="2"/>
      <c r="P27230" s="2"/>
      <c r="Q27230" s="2"/>
      <c r="R27230" s="2"/>
      <c r="W27230" s="2"/>
    </row>
    <row r="27231" spans="15:23" x14ac:dyDescent="0.25">
      <c r="O27231" s="2"/>
      <c r="P27231" s="2"/>
      <c r="Q27231" s="2"/>
      <c r="R27231" s="2"/>
      <c r="W27231" s="2"/>
    </row>
    <row r="27232" spans="15:23" x14ac:dyDescent="0.25">
      <c r="O27232" s="2"/>
      <c r="P27232" s="2"/>
      <c r="Q27232" s="2"/>
      <c r="R27232" s="2"/>
      <c r="W27232" s="2"/>
    </row>
    <row r="27233" spans="15:23" x14ac:dyDescent="0.25">
      <c r="O27233" s="2"/>
      <c r="P27233" s="2"/>
      <c r="Q27233" s="2"/>
      <c r="R27233" s="2"/>
      <c r="W27233" s="2"/>
    </row>
    <row r="27234" spans="15:23" x14ac:dyDescent="0.25">
      <c r="O27234" s="2"/>
      <c r="P27234" s="2"/>
      <c r="Q27234" s="2"/>
      <c r="R27234" s="2"/>
      <c r="W27234" s="2"/>
    </row>
    <row r="27235" spans="15:23" x14ac:dyDescent="0.25">
      <c r="O27235" s="2"/>
      <c r="P27235" s="2"/>
      <c r="Q27235" s="2"/>
      <c r="R27235" s="2"/>
      <c r="W27235" s="2"/>
    </row>
    <row r="27236" spans="15:23" x14ac:dyDescent="0.25">
      <c r="O27236" s="2"/>
      <c r="P27236" s="2"/>
      <c r="Q27236" s="2"/>
      <c r="R27236" s="2"/>
      <c r="W27236" s="2"/>
    </row>
    <row r="27237" spans="15:23" x14ac:dyDescent="0.25">
      <c r="O27237" s="2"/>
      <c r="P27237" s="2"/>
      <c r="Q27237" s="2"/>
      <c r="R27237" s="2"/>
      <c r="W27237" s="2"/>
    </row>
    <row r="27238" spans="15:23" x14ac:dyDescent="0.25">
      <c r="O27238" s="2"/>
      <c r="P27238" s="2"/>
      <c r="Q27238" s="2"/>
      <c r="R27238" s="2"/>
      <c r="W27238" s="2"/>
    </row>
    <row r="27239" spans="15:23" x14ac:dyDescent="0.25">
      <c r="O27239" s="2"/>
      <c r="P27239" s="2"/>
      <c r="Q27239" s="2"/>
      <c r="R27239" s="2"/>
      <c r="W27239" s="2"/>
    </row>
    <row r="27240" spans="15:23" x14ac:dyDescent="0.25">
      <c r="O27240" s="2"/>
      <c r="P27240" s="2"/>
      <c r="Q27240" s="2"/>
      <c r="R27240" s="2"/>
      <c r="W27240" s="2"/>
    </row>
    <row r="27241" spans="15:23" x14ac:dyDescent="0.25">
      <c r="O27241" s="2"/>
      <c r="P27241" s="2"/>
      <c r="Q27241" s="2"/>
      <c r="R27241" s="2"/>
      <c r="W27241" s="2"/>
    </row>
    <row r="27242" spans="15:23" x14ac:dyDescent="0.25">
      <c r="O27242" s="2"/>
      <c r="P27242" s="2"/>
      <c r="Q27242" s="2"/>
      <c r="R27242" s="2"/>
      <c r="W27242" s="2"/>
    </row>
    <row r="27243" spans="15:23" x14ac:dyDescent="0.25">
      <c r="O27243" s="2"/>
      <c r="P27243" s="2"/>
      <c r="Q27243" s="2"/>
      <c r="R27243" s="2"/>
      <c r="W27243" s="2"/>
    </row>
    <row r="27244" spans="15:23" x14ac:dyDescent="0.25">
      <c r="O27244" s="2"/>
      <c r="P27244" s="2"/>
      <c r="Q27244" s="2"/>
      <c r="R27244" s="2"/>
      <c r="W27244" s="2"/>
    </row>
    <row r="27245" spans="15:23" x14ac:dyDescent="0.25">
      <c r="O27245" s="2"/>
      <c r="P27245" s="2"/>
      <c r="Q27245" s="2"/>
      <c r="R27245" s="2"/>
      <c r="W27245" s="2"/>
    </row>
    <row r="27246" spans="15:23" x14ac:dyDescent="0.25">
      <c r="O27246" s="2"/>
      <c r="P27246" s="2"/>
      <c r="Q27246" s="2"/>
      <c r="R27246" s="2"/>
      <c r="W27246" s="2"/>
    </row>
    <row r="27247" spans="15:23" x14ac:dyDescent="0.25">
      <c r="O27247" s="2"/>
      <c r="P27247" s="2"/>
      <c r="Q27247" s="2"/>
      <c r="R27247" s="2"/>
      <c r="W27247" s="2"/>
    </row>
    <row r="27248" spans="15:23" x14ac:dyDescent="0.25">
      <c r="O27248" s="2"/>
      <c r="P27248" s="2"/>
      <c r="Q27248" s="2"/>
      <c r="R27248" s="2"/>
      <c r="W27248" s="2"/>
    </row>
    <row r="27249" spans="15:23" x14ac:dyDescent="0.25">
      <c r="O27249" s="2"/>
      <c r="P27249" s="2"/>
      <c r="Q27249" s="2"/>
      <c r="R27249" s="2"/>
      <c r="W27249" s="2"/>
    </row>
    <row r="27250" spans="15:23" x14ac:dyDescent="0.25">
      <c r="O27250" s="2"/>
      <c r="P27250" s="2"/>
      <c r="Q27250" s="2"/>
      <c r="R27250" s="2"/>
      <c r="W27250" s="2"/>
    </row>
    <row r="27251" spans="15:23" x14ac:dyDescent="0.25">
      <c r="O27251" s="2"/>
      <c r="P27251" s="2"/>
      <c r="Q27251" s="2"/>
      <c r="R27251" s="2"/>
      <c r="W27251" s="2"/>
    </row>
    <row r="27252" spans="15:23" x14ac:dyDescent="0.25">
      <c r="O27252" s="2"/>
      <c r="P27252" s="2"/>
      <c r="Q27252" s="2"/>
      <c r="R27252" s="2"/>
      <c r="W27252" s="2"/>
    </row>
    <row r="27253" spans="15:23" x14ac:dyDescent="0.25">
      <c r="O27253" s="2"/>
      <c r="P27253" s="2"/>
      <c r="Q27253" s="2"/>
      <c r="R27253" s="2"/>
      <c r="W27253" s="2"/>
    </row>
    <row r="27254" spans="15:23" x14ac:dyDescent="0.25">
      <c r="O27254" s="2"/>
      <c r="P27254" s="2"/>
      <c r="Q27254" s="2"/>
      <c r="R27254" s="2"/>
      <c r="W27254" s="2"/>
    </row>
    <row r="27255" spans="15:23" x14ac:dyDescent="0.25">
      <c r="O27255" s="2"/>
      <c r="P27255" s="2"/>
      <c r="Q27255" s="2"/>
      <c r="R27255" s="2"/>
      <c r="W27255" s="2"/>
    </row>
    <row r="27256" spans="15:23" x14ac:dyDescent="0.25">
      <c r="O27256" s="2"/>
      <c r="P27256" s="2"/>
      <c r="Q27256" s="2"/>
      <c r="R27256" s="2"/>
      <c r="W27256" s="2"/>
    </row>
    <row r="27257" spans="15:23" x14ac:dyDescent="0.25">
      <c r="O27257" s="2"/>
      <c r="P27257" s="2"/>
      <c r="Q27257" s="2"/>
      <c r="R27257" s="2"/>
      <c r="W27257" s="2"/>
    </row>
    <row r="27258" spans="15:23" x14ac:dyDescent="0.25">
      <c r="O27258" s="2"/>
      <c r="P27258" s="2"/>
      <c r="Q27258" s="2"/>
      <c r="R27258" s="2"/>
      <c r="W27258" s="2"/>
    </row>
    <row r="27259" spans="15:23" x14ac:dyDescent="0.25">
      <c r="O27259" s="2"/>
      <c r="P27259" s="2"/>
      <c r="Q27259" s="2"/>
      <c r="R27259" s="2"/>
      <c r="W27259" s="2"/>
    </row>
    <row r="27260" spans="15:23" x14ac:dyDescent="0.25">
      <c r="O27260" s="2"/>
      <c r="P27260" s="2"/>
      <c r="Q27260" s="2"/>
      <c r="R27260" s="2"/>
      <c r="W27260" s="2"/>
    </row>
    <row r="27261" spans="15:23" x14ac:dyDescent="0.25">
      <c r="O27261" s="2"/>
      <c r="P27261" s="2"/>
      <c r="Q27261" s="2"/>
      <c r="R27261" s="2"/>
      <c r="W27261" s="2"/>
    </row>
    <row r="27262" spans="15:23" x14ac:dyDescent="0.25">
      <c r="O27262" s="2"/>
      <c r="P27262" s="2"/>
      <c r="Q27262" s="2"/>
      <c r="R27262" s="2"/>
      <c r="W27262" s="2"/>
    </row>
    <row r="27263" spans="15:23" x14ac:dyDescent="0.25">
      <c r="O27263" s="2"/>
      <c r="P27263" s="2"/>
      <c r="Q27263" s="2"/>
      <c r="R27263" s="2"/>
      <c r="W27263" s="2"/>
    </row>
    <row r="27264" spans="15:23" x14ac:dyDescent="0.25">
      <c r="O27264" s="2"/>
      <c r="P27264" s="2"/>
      <c r="Q27264" s="2"/>
      <c r="R27264" s="2"/>
      <c r="W27264" s="2"/>
    </row>
    <row r="27265" spans="15:23" x14ac:dyDescent="0.25">
      <c r="O27265" s="2"/>
      <c r="P27265" s="2"/>
      <c r="Q27265" s="2"/>
      <c r="R27265" s="2"/>
      <c r="W27265" s="2"/>
    </row>
    <row r="27266" spans="15:23" x14ac:dyDescent="0.25">
      <c r="O27266" s="2"/>
      <c r="P27266" s="2"/>
      <c r="Q27266" s="2"/>
      <c r="R27266" s="2"/>
      <c r="W27266" s="2"/>
    </row>
    <row r="27267" spans="15:23" x14ac:dyDescent="0.25">
      <c r="O27267" s="2"/>
      <c r="P27267" s="2"/>
      <c r="Q27267" s="2"/>
      <c r="R27267" s="2"/>
      <c r="W27267" s="2"/>
    </row>
    <row r="27268" spans="15:23" x14ac:dyDescent="0.25">
      <c r="O27268" s="2"/>
      <c r="P27268" s="2"/>
      <c r="Q27268" s="2"/>
      <c r="R27268" s="2"/>
      <c r="W27268" s="2"/>
    </row>
    <row r="27269" spans="15:23" x14ac:dyDescent="0.25">
      <c r="O27269" s="2"/>
      <c r="P27269" s="2"/>
      <c r="Q27269" s="2"/>
      <c r="R27269" s="2"/>
      <c r="W27269" s="2"/>
    </row>
    <row r="27270" spans="15:23" x14ac:dyDescent="0.25">
      <c r="O27270" s="2"/>
      <c r="P27270" s="2"/>
      <c r="Q27270" s="2"/>
      <c r="R27270" s="2"/>
      <c r="W27270" s="2"/>
    </row>
    <row r="27271" spans="15:23" x14ac:dyDescent="0.25">
      <c r="O27271" s="2"/>
      <c r="P27271" s="2"/>
      <c r="Q27271" s="2"/>
      <c r="R27271" s="2"/>
      <c r="W27271" s="2"/>
    </row>
    <row r="27272" spans="15:23" x14ac:dyDescent="0.25">
      <c r="O27272" s="2"/>
      <c r="P27272" s="2"/>
      <c r="Q27272" s="2"/>
      <c r="R27272" s="2"/>
      <c r="W27272" s="2"/>
    </row>
    <row r="27273" spans="15:23" x14ac:dyDescent="0.25">
      <c r="O27273" s="2"/>
      <c r="P27273" s="2"/>
      <c r="Q27273" s="2"/>
      <c r="R27273" s="2"/>
      <c r="W27273" s="2"/>
    </row>
    <row r="27274" spans="15:23" x14ac:dyDescent="0.25">
      <c r="O27274" s="2"/>
      <c r="P27274" s="2"/>
      <c r="Q27274" s="2"/>
      <c r="R27274" s="2"/>
      <c r="W27274" s="2"/>
    </row>
    <row r="27275" spans="15:23" x14ac:dyDescent="0.25">
      <c r="O27275" s="2"/>
      <c r="P27275" s="2"/>
      <c r="Q27275" s="2"/>
      <c r="R27275" s="2"/>
      <c r="W27275" s="2"/>
    </row>
    <row r="27276" spans="15:23" x14ac:dyDescent="0.25">
      <c r="O27276" s="2"/>
      <c r="P27276" s="2"/>
      <c r="Q27276" s="2"/>
      <c r="R27276" s="2"/>
      <c r="W27276" s="2"/>
    </row>
    <row r="27277" spans="15:23" x14ac:dyDescent="0.25">
      <c r="O27277" s="2"/>
      <c r="P27277" s="2"/>
      <c r="Q27277" s="2"/>
      <c r="R27277" s="2"/>
      <c r="W27277" s="2"/>
    </row>
    <row r="27278" spans="15:23" x14ac:dyDescent="0.25">
      <c r="O27278" s="2"/>
      <c r="P27278" s="2"/>
      <c r="Q27278" s="2"/>
      <c r="R27278" s="2"/>
      <c r="W27278" s="2"/>
    </row>
    <row r="27279" spans="15:23" x14ac:dyDescent="0.25">
      <c r="O27279" s="2"/>
      <c r="P27279" s="2"/>
      <c r="Q27279" s="2"/>
      <c r="R27279" s="2"/>
      <c r="W27279" s="2"/>
    </row>
    <row r="27280" spans="15:23" x14ac:dyDescent="0.25">
      <c r="O27280" s="2"/>
      <c r="P27280" s="2"/>
      <c r="Q27280" s="2"/>
      <c r="R27280" s="2"/>
      <c r="W27280" s="2"/>
    </row>
    <row r="27281" spans="15:23" x14ac:dyDescent="0.25">
      <c r="O27281" s="2"/>
      <c r="P27281" s="2"/>
      <c r="Q27281" s="2"/>
      <c r="R27281" s="2"/>
      <c r="W27281" s="2"/>
    </row>
    <row r="27282" spans="15:23" x14ac:dyDescent="0.25">
      <c r="O27282" s="2"/>
      <c r="P27282" s="2"/>
      <c r="Q27282" s="2"/>
      <c r="R27282" s="2"/>
      <c r="W27282" s="2"/>
    </row>
    <row r="27283" spans="15:23" x14ac:dyDescent="0.25">
      <c r="O27283" s="2"/>
      <c r="P27283" s="2"/>
      <c r="Q27283" s="2"/>
      <c r="R27283" s="2"/>
      <c r="W27283" s="2"/>
    </row>
    <row r="27284" spans="15:23" x14ac:dyDescent="0.25">
      <c r="O27284" s="2"/>
      <c r="P27284" s="2"/>
      <c r="Q27284" s="2"/>
      <c r="R27284" s="2"/>
      <c r="W27284" s="2"/>
    </row>
    <row r="27285" spans="15:23" x14ac:dyDescent="0.25">
      <c r="O27285" s="2"/>
      <c r="P27285" s="2"/>
      <c r="Q27285" s="2"/>
      <c r="R27285" s="2"/>
      <c r="W27285" s="2"/>
    </row>
    <row r="27286" spans="15:23" x14ac:dyDescent="0.25">
      <c r="O27286" s="2"/>
      <c r="P27286" s="2"/>
      <c r="Q27286" s="2"/>
      <c r="R27286" s="2"/>
      <c r="W27286" s="2"/>
    </row>
    <row r="27287" spans="15:23" x14ac:dyDescent="0.25">
      <c r="O27287" s="2"/>
      <c r="P27287" s="2"/>
      <c r="Q27287" s="2"/>
      <c r="R27287" s="2"/>
      <c r="W27287" s="2"/>
    </row>
    <row r="27288" spans="15:23" x14ac:dyDescent="0.25">
      <c r="O27288" s="2"/>
      <c r="P27288" s="2"/>
      <c r="Q27288" s="2"/>
      <c r="R27288" s="2"/>
      <c r="W27288" s="2"/>
    </row>
    <row r="27289" spans="15:23" x14ac:dyDescent="0.25">
      <c r="O27289" s="2"/>
      <c r="P27289" s="2"/>
      <c r="Q27289" s="2"/>
      <c r="R27289" s="2"/>
      <c r="W27289" s="2"/>
    </row>
    <row r="27290" spans="15:23" x14ac:dyDescent="0.25">
      <c r="O27290" s="2"/>
      <c r="P27290" s="2"/>
      <c r="Q27290" s="2"/>
      <c r="R27290" s="2"/>
      <c r="W27290" s="2"/>
    </row>
    <row r="27291" spans="15:23" x14ac:dyDescent="0.25">
      <c r="O27291" s="2"/>
      <c r="P27291" s="2"/>
      <c r="Q27291" s="2"/>
      <c r="R27291" s="2"/>
      <c r="W27291" s="2"/>
    </row>
    <row r="27292" spans="15:23" x14ac:dyDescent="0.25">
      <c r="O27292" s="2"/>
      <c r="P27292" s="2"/>
      <c r="Q27292" s="2"/>
      <c r="R27292" s="2"/>
      <c r="W27292" s="2"/>
    </row>
    <row r="27293" spans="15:23" x14ac:dyDescent="0.25">
      <c r="O27293" s="2"/>
      <c r="P27293" s="2"/>
      <c r="Q27293" s="2"/>
      <c r="R27293" s="2"/>
      <c r="W27293" s="2"/>
    </row>
    <row r="27294" spans="15:23" x14ac:dyDescent="0.25">
      <c r="O27294" s="2"/>
      <c r="P27294" s="2"/>
      <c r="Q27294" s="2"/>
      <c r="R27294" s="2"/>
      <c r="W27294" s="2"/>
    </row>
    <row r="27295" spans="15:23" x14ac:dyDescent="0.25">
      <c r="O27295" s="2"/>
      <c r="P27295" s="2"/>
      <c r="Q27295" s="2"/>
      <c r="R27295" s="2"/>
      <c r="W27295" s="2"/>
    </row>
    <row r="27296" spans="15:23" x14ac:dyDescent="0.25">
      <c r="O27296" s="2"/>
      <c r="P27296" s="2"/>
      <c r="Q27296" s="2"/>
      <c r="R27296" s="2"/>
      <c r="W27296" s="2"/>
    </row>
    <row r="27297" spans="15:23" x14ac:dyDescent="0.25">
      <c r="O27297" s="2"/>
      <c r="P27297" s="2"/>
      <c r="Q27297" s="2"/>
      <c r="R27297" s="2"/>
      <c r="W27297" s="2"/>
    </row>
    <row r="27298" spans="15:23" x14ac:dyDescent="0.25">
      <c r="O27298" s="2"/>
      <c r="P27298" s="2"/>
      <c r="Q27298" s="2"/>
      <c r="R27298" s="2"/>
      <c r="W27298" s="2"/>
    </row>
    <row r="27299" spans="15:23" x14ac:dyDescent="0.25">
      <c r="O27299" s="2"/>
      <c r="P27299" s="2"/>
      <c r="Q27299" s="2"/>
      <c r="R27299" s="2"/>
      <c r="W27299" s="2"/>
    </row>
    <row r="27300" spans="15:23" x14ac:dyDescent="0.25">
      <c r="O27300" s="2"/>
      <c r="P27300" s="2"/>
      <c r="Q27300" s="2"/>
      <c r="R27300" s="2"/>
      <c r="W27300" s="2"/>
    </row>
    <row r="27301" spans="15:23" x14ac:dyDescent="0.25">
      <c r="O27301" s="2"/>
      <c r="P27301" s="2"/>
      <c r="Q27301" s="2"/>
      <c r="R27301" s="2"/>
      <c r="W27301" s="2"/>
    </row>
    <row r="27302" spans="15:23" x14ac:dyDescent="0.25">
      <c r="O27302" s="2"/>
      <c r="P27302" s="2"/>
      <c r="Q27302" s="2"/>
      <c r="R27302" s="2"/>
      <c r="W27302" s="2"/>
    </row>
    <row r="27303" spans="15:23" x14ac:dyDescent="0.25">
      <c r="O27303" s="2"/>
      <c r="P27303" s="2"/>
      <c r="Q27303" s="2"/>
      <c r="R27303" s="2"/>
      <c r="W27303" s="2"/>
    </row>
    <row r="27304" spans="15:23" x14ac:dyDescent="0.25">
      <c r="O27304" s="2"/>
      <c r="P27304" s="2"/>
      <c r="Q27304" s="2"/>
      <c r="R27304" s="2"/>
      <c r="W27304" s="2"/>
    </row>
    <row r="27305" spans="15:23" x14ac:dyDescent="0.25">
      <c r="O27305" s="2"/>
      <c r="P27305" s="2"/>
      <c r="Q27305" s="2"/>
      <c r="R27305" s="2"/>
      <c r="W27305" s="2"/>
    </row>
    <row r="27306" spans="15:23" x14ac:dyDescent="0.25">
      <c r="O27306" s="2"/>
      <c r="P27306" s="2"/>
      <c r="Q27306" s="2"/>
      <c r="R27306" s="2"/>
      <c r="W27306" s="2"/>
    </row>
    <row r="27307" spans="15:23" x14ac:dyDescent="0.25">
      <c r="O27307" s="2"/>
      <c r="P27307" s="2"/>
      <c r="Q27307" s="2"/>
      <c r="R27307" s="2"/>
      <c r="W27307" s="2"/>
    </row>
    <row r="27308" spans="15:23" x14ac:dyDescent="0.25">
      <c r="O27308" s="2"/>
      <c r="P27308" s="2"/>
      <c r="Q27308" s="2"/>
      <c r="R27308" s="2"/>
      <c r="W27308" s="2"/>
    </row>
    <row r="27309" spans="15:23" x14ac:dyDescent="0.25">
      <c r="O27309" s="2"/>
      <c r="P27309" s="2"/>
      <c r="Q27309" s="2"/>
      <c r="R27309" s="2"/>
      <c r="W27309" s="2"/>
    </row>
    <row r="27310" spans="15:23" x14ac:dyDescent="0.25">
      <c r="O27310" s="2"/>
      <c r="P27310" s="2"/>
      <c r="Q27310" s="2"/>
      <c r="R27310" s="2"/>
      <c r="W27310" s="2"/>
    </row>
    <row r="27311" spans="15:23" x14ac:dyDescent="0.25">
      <c r="O27311" s="2"/>
      <c r="P27311" s="2"/>
      <c r="Q27311" s="2"/>
      <c r="R27311" s="2"/>
      <c r="W27311" s="2"/>
    </row>
    <row r="27312" spans="15:23" x14ac:dyDescent="0.25">
      <c r="O27312" s="2"/>
      <c r="P27312" s="2"/>
      <c r="Q27312" s="2"/>
      <c r="R27312" s="2"/>
      <c r="W27312" s="2"/>
    </row>
    <row r="27313" spans="15:23" x14ac:dyDescent="0.25">
      <c r="O27313" s="2"/>
      <c r="P27313" s="2"/>
      <c r="Q27313" s="2"/>
      <c r="R27313" s="2"/>
      <c r="W27313" s="2"/>
    </row>
    <row r="27314" spans="15:23" x14ac:dyDescent="0.25">
      <c r="O27314" s="2"/>
      <c r="P27314" s="2"/>
      <c r="Q27314" s="2"/>
      <c r="R27314" s="2"/>
      <c r="W27314" s="2"/>
    </row>
    <row r="27315" spans="15:23" x14ac:dyDescent="0.25">
      <c r="O27315" s="2"/>
      <c r="P27315" s="2"/>
      <c r="Q27315" s="2"/>
      <c r="R27315" s="2"/>
      <c r="W27315" s="2"/>
    </row>
    <row r="27316" spans="15:23" x14ac:dyDescent="0.25">
      <c r="O27316" s="2"/>
      <c r="P27316" s="2"/>
      <c r="Q27316" s="2"/>
      <c r="R27316" s="2"/>
      <c r="W27316" s="2"/>
    </row>
    <row r="27317" spans="15:23" x14ac:dyDescent="0.25">
      <c r="O27317" s="2"/>
      <c r="P27317" s="2"/>
      <c r="Q27317" s="2"/>
      <c r="R27317" s="2"/>
      <c r="W27317" s="2"/>
    </row>
    <row r="27318" spans="15:23" x14ac:dyDescent="0.25">
      <c r="O27318" s="2"/>
      <c r="P27318" s="2"/>
      <c r="Q27318" s="2"/>
      <c r="R27318" s="2"/>
      <c r="W27318" s="2"/>
    </row>
    <row r="27319" spans="15:23" x14ac:dyDescent="0.25">
      <c r="O27319" s="2"/>
      <c r="P27319" s="2"/>
      <c r="Q27319" s="2"/>
      <c r="R27319" s="2"/>
      <c r="W27319" s="2"/>
    </row>
    <row r="27320" spans="15:23" x14ac:dyDescent="0.25">
      <c r="O27320" s="2"/>
      <c r="P27320" s="2"/>
      <c r="Q27320" s="2"/>
      <c r="R27320" s="2"/>
      <c r="W27320" s="2"/>
    </row>
    <row r="27321" spans="15:23" x14ac:dyDescent="0.25">
      <c r="O27321" s="2"/>
      <c r="P27321" s="2"/>
      <c r="Q27321" s="2"/>
      <c r="R27321" s="2"/>
      <c r="W27321" s="2"/>
    </row>
    <row r="27322" spans="15:23" x14ac:dyDescent="0.25">
      <c r="O27322" s="2"/>
      <c r="P27322" s="2"/>
      <c r="Q27322" s="2"/>
      <c r="R27322" s="2"/>
      <c r="W27322" s="2"/>
    </row>
    <row r="27323" spans="15:23" x14ac:dyDescent="0.25">
      <c r="O27323" s="2"/>
      <c r="P27323" s="2"/>
      <c r="Q27323" s="2"/>
      <c r="R27323" s="2"/>
      <c r="W27323" s="2"/>
    </row>
    <row r="27324" spans="15:23" x14ac:dyDescent="0.25">
      <c r="O27324" s="2"/>
      <c r="P27324" s="2"/>
      <c r="Q27324" s="2"/>
      <c r="R27324" s="2"/>
      <c r="W27324" s="2"/>
    </row>
    <row r="27325" spans="15:23" x14ac:dyDescent="0.25">
      <c r="O27325" s="2"/>
      <c r="P27325" s="2"/>
      <c r="Q27325" s="2"/>
      <c r="R27325" s="2"/>
      <c r="W27325" s="2"/>
    </row>
    <row r="27326" spans="15:23" x14ac:dyDescent="0.25">
      <c r="O27326" s="2"/>
      <c r="P27326" s="2"/>
      <c r="Q27326" s="2"/>
      <c r="R27326" s="2"/>
      <c r="W27326" s="2"/>
    </row>
    <row r="27327" spans="15:23" x14ac:dyDescent="0.25">
      <c r="O27327" s="2"/>
      <c r="P27327" s="2"/>
      <c r="Q27327" s="2"/>
      <c r="R27327" s="2"/>
      <c r="W27327" s="2"/>
    </row>
    <row r="27328" spans="15:23" x14ac:dyDescent="0.25">
      <c r="O27328" s="2"/>
      <c r="P27328" s="2"/>
      <c r="Q27328" s="2"/>
      <c r="R27328" s="2"/>
      <c r="W27328" s="2"/>
    </row>
    <row r="27329" spans="15:23" x14ac:dyDescent="0.25">
      <c r="O27329" s="2"/>
      <c r="P27329" s="2"/>
      <c r="Q27329" s="2"/>
      <c r="R27329" s="2"/>
      <c r="W27329" s="2"/>
    </row>
    <row r="27330" spans="15:23" x14ac:dyDescent="0.25">
      <c r="O27330" s="2"/>
      <c r="P27330" s="2"/>
      <c r="Q27330" s="2"/>
      <c r="R27330" s="2"/>
      <c r="W27330" s="2"/>
    </row>
    <row r="27331" spans="15:23" x14ac:dyDescent="0.25">
      <c r="O27331" s="2"/>
      <c r="P27331" s="2"/>
      <c r="Q27331" s="2"/>
      <c r="R27331" s="2"/>
      <c r="W27331" s="2"/>
    </row>
    <row r="27332" spans="15:23" x14ac:dyDescent="0.25">
      <c r="O27332" s="2"/>
      <c r="P27332" s="2"/>
      <c r="Q27332" s="2"/>
      <c r="R27332" s="2"/>
      <c r="W27332" s="2"/>
    </row>
    <row r="27333" spans="15:23" x14ac:dyDescent="0.25">
      <c r="O27333" s="2"/>
      <c r="P27333" s="2"/>
      <c r="Q27333" s="2"/>
      <c r="R27333" s="2"/>
      <c r="W27333" s="2"/>
    </row>
    <row r="27334" spans="15:23" x14ac:dyDescent="0.25">
      <c r="O27334" s="2"/>
      <c r="P27334" s="2"/>
      <c r="Q27334" s="2"/>
      <c r="R27334" s="2"/>
      <c r="W27334" s="2"/>
    </row>
    <row r="27335" spans="15:23" x14ac:dyDescent="0.25">
      <c r="O27335" s="2"/>
      <c r="P27335" s="2"/>
      <c r="Q27335" s="2"/>
      <c r="R27335" s="2"/>
      <c r="W27335" s="2"/>
    </row>
    <row r="27336" spans="15:23" x14ac:dyDescent="0.25">
      <c r="O27336" s="2"/>
      <c r="P27336" s="2"/>
      <c r="Q27336" s="2"/>
      <c r="R27336" s="2"/>
      <c r="W27336" s="2"/>
    </row>
    <row r="27337" spans="15:23" x14ac:dyDescent="0.25">
      <c r="O27337" s="2"/>
      <c r="P27337" s="2"/>
      <c r="Q27337" s="2"/>
      <c r="R27337" s="2"/>
      <c r="W27337" s="2"/>
    </row>
    <row r="27338" spans="15:23" x14ac:dyDescent="0.25">
      <c r="O27338" s="2"/>
      <c r="P27338" s="2"/>
      <c r="Q27338" s="2"/>
      <c r="R27338" s="2"/>
      <c r="W27338" s="2"/>
    </row>
    <row r="27339" spans="15:23" x14ac:dyDescent="0.25">
      <c r="O27339" s="2"/>
      <c r="P27339" s="2"/>
      <c r="Q27339" s="2"/>
      <c r="R27339" s="2"/>
      <c r="W27339" s="2"/>
    </row>
    <row r="27340" spans="15:23" x14ac:dyDescent="0.25">
      <c r="O27340" s="2"/>
      <c r="P27340" s="2"/>
      <c r="Q27340" s="2"/>
      <c r="R27340" s="2"/>
      <c r="W27340" s="2"/>
    </row>
    <row r="27341" spans="15:23" x14ac:dyDescent="0.25">
      <c r="O27341" s="2"/>
      <c r="P27341" s="2"/>
      <c r="Q27341" s="2"/>
      <c r="R27341" s="2"/>
      <c r="W27341" s="2"/>
    </row>
    <row r="27342" spans="15:23" x14ac:dyDescent="0.25">
      <c r="O27342" s="2"/>
      <c r="P27342" s="2"/>
      <c r="Q27342" s="2"/>
      <c r="R27342" s="2"/>
      <c r="W27342" s="2"/>
    </row>
    <row r="27343" spans="15:23" x14ac:dyDescent="0.25">
      <c r="O27343" s="2"/>
      <c r="P27343" s="2"/>
      <c r="Q27343" s="2"/>
      <c r="R27343" s="2"/>
      <c r="W27343" s="2"/>
    </row>
    <row r="27344" spans="15:23" x14ac:dyDescent="0.25">
      <c r="O27344" s="2"/>
      <c r="P27344" s="2"/>
      <c r="Q27344" s="2"/>
      <c r="R27344" s="2"/>
      <c r="W27344" s="2"/>
    </row>
    <row r="27345" spans="15:23" x14ac:dyDescent="0.25">
      <c r="O27345" s="2"/>
      <c r="P27345" s="2"/>
      <c r="Q27345" s="2"/>
      <c r="R27345" s="2"/>
      <c r="W27345" s="2"/>
    </row>
    <row r="27346" spans="15:23" x14ac:dyDescent="0.25">
      <c r="O27346" s="2"/>
      <c r="P27346" s="2"/>
      <c r="Q27346" s="2"/>
      <c r="R27346" s="2"/>
      <c r="W27346" s="2"/>
    </row>
    <row r="27347" spans="15:23" x14ac:dyDescent="0.25">
      <c r="O27347" s="2"/>
      <c r="P27347" s="2"/>
      <c r="Q27347" s="2"/>
      <c r="R27347" s="2"/>
      <c r="W27347" s="2"/>
    </row>
    <row r="27348" spans="15:23" x14ac:dyDescent="0.25">
      <c r="O27348" s="2"/>
      <c r="P27348" s="2"/>
      <c r="Q27348" s="2"/>
      <c r="R27348" s="2"/>
      <c r="W27348" s="2"/>
    </row>
    <row r="27349" spans="15:23" x14ac:dyDescent="0.25">
      <c r="O27349" s="2"/>
      <c r="P27349" s="2"/>
      <c r="Q27349" s="2"/>
      <c r="R27349" s="2"/>
      <c r="W27349" s="2"/>
    </row>
    <row r="27350" spans="15:23" x14ac:dyDescent="0.25">
      <c r="O27350" s="2"/>
      <c r="P27350" s="2"/>
      <c r="Q27350" s="2"/>
      <c r="R27350" s="2"/>
      <c r="W27350" s="2"/>
    </row>
    <row r="27351" spans="15:23" x14ac:dyDescent="0.25">
      <c r="O27351" s="2"/>
      <c r="P27351" s="2"/>
      <c r="Q27351" s="2"/>
      <c r="R27351" s="2"/>
      <c r="W27351" s="2"/>
    </row>
    <row r="27352" spans="15:23" x14ac:dyDescent="0.25">
      <c r="O27352" s="2"/>
      <c r="P27352" s="2"/>
      <c r="Q27352" s="2"/>
      <c r="R27352" s="2"/>
      <c r="W27352" s="2"/>
    </row>
    <row r="27353" spans="15:23" x14ac:dyDescent="0.25">
      <c r="O27353" s="2"/>
      <c r="P27353" s="2"/>
      <c r="Q27353" s="2"/>
      <c r="R27353" s="2"/>
      <c r="W27353" s="2"/>
    </row>
    <row r="27354" spans="15:23" x14ac:dyDescent="0.25">
      <c r="O27354" s="2"/>
      <c r="P27354" s="2"/>
      <c r="Q27354" s="2"/>
      <c r="R27354" s="2"/>
      <c r="W27354" s="2"/>
    </row>
    <row r="27355" spans="15:23" x14ac:dyDescent="0.25">
      <c r="O27355" s="2"/>
      <c r="P27355" s="2"/>
      <c r="Q27355" s="2"/>
      <c r="R27355" s="2"/>
      <c r="W27355" s="2"/>
    </row>
    <row r="27356" spans="15:23" x14ac:dyDescent="0.25">
      <c r="O27356" s="2"/>
      <c r="P27356" s="2"/>
      <c r="Q27356" s="2"/>
      <c r="R27356" s="2"/>
      <c r="W27356" s="2"/>
    </row>
    <row r="27357" spans="15:23" x14ac:dyDescent="0.25">
      <c r="O27357" s="2"/>
      <c r="P27357" s="2"/>
      <c r="Q27357" s="2"/>
      <c r="R27357" s="2"/>
      <c r="W27357" s="2"/>
    </row>
    <row r="27358" spans="15:23" x14ac:dyDescent="0.25">
      <c r="O27358" s="2"/>
      <c r="P27358" s="2"/>
      <c r="Q27358" s="2"/>
      <c r="R27358" s="2"/>
      <c r="W27358" s="2"/>
    </row>
    <row r="27359" spans="15:23" x14ac:dyDescent="0.25">
      <c r="O27359" s="2"/>
      <c r="P27359" s="2"/>
      <c r="Q27359" s="2"/>
      <c r="R27359" s="2"/>
      <c r="W27359" s="2"/>
    </row>
    <row r="27360" spans="15:23" x14ac:dyDescent="0.25">
      <c r="O27360" s="2"/>
      <c r="P27360" s="2"/>
      <c r="Q27360" s="2"/>
      <c r="R27360" s="2"/>
      <c r="W27360" s="2"/>
    </row>
    <row r="27361" spans="15:23" x14ac:dyDescent="0.25">
      <c r="O27361" s="2"/>
      <c r="P27361" s="2"/>
      <c r="Q27361" s="2"/>
      <c r="R27361" s="2"/>
      <c r="W27361" s="2"/>
    </row>
    <row r="27362" spans="15:23" x14ac:dyDescent="0.25">
      <c r="O27362" s="2"/>
      <c r="P27362" s="2"/>
      <c r="Q27362" s="2"/>
      <c r="R27362" s="2"/>
      <c r="W27362" s="2"/>
    </row>
    <row r="27363" spans="15:23" x14ac:dyDescent="0.25">
      <c r="O27363" s="2"/>
      <c r="P27363" s="2"/>
      <c r="Q27363" s="2"/>
      <c r="R27363" s="2"/>
      <c r="W27363" s="2"/>
    </row>
    <row r="27364" spans="15:23" x14ac:dyDescent="0.25">
      <c r="O27364" s="2"/>
      <c r="P27364" s="2"/>
      <c r="Q27364" s="2"/>
      <c r="R27364" s="2"/>
      <c r="W27364" s="2"/>
    </row>
    <row r="27365" spans="15:23" x14ac:dyDescent="0.25">
      <c r="O27365" s="2"/>
      <c r="P27365" s="2"/>
      <c r="Q27365" s="2"/>
      <c r="R27365" s="2"/>
      <c r="W27365" s="2"/>
    </row>
    <row r="27366" spans="15:23" x14ac:dyDescent="0.25">
      <c r="O27366" s="2"/>
      <c r="P27366" s="2"/>
      <c r="Q27366" s="2"/>
      <c r="R27366" s="2"/>
      <c r="W27366" s="2"/>
    </row>
    <row r="27367" spans="15:23" x14ac:dyDescent="0.25">
      <c r="O27367" s="2"/>
      <c r="P27367" s="2"/>
      <c r="Q27367" s="2"/>
      <c r="R27367" s="2"/>
      <c r="W27367" s="2"/>
    </row>
    <row r="27368" spans="15:23" x14ac:dyDescent="0.25">
      <c r="O27368" s="2"/>
      <c r="P27368" s="2"/>
      <c r="Q27368" s="2"/>
      <c r="R27368" s="2"/>
      <c r="W27368" s="2"/>
    </row>
    <row r="27369" spans="15:23" x14ac:dyDescent="0.25">
      <c r="O27369" s="2"/>
      <c r="P27369" s="2"/>
      <c r="Q27369" s="2"/>
      <c r="R27369" s="2"/>
      <c r="W27369" s="2"/>
    </row>
    <row r="27370" spans="15:23" x14ac:dyDescent="0.25">
      <c r="O27370" s="2"/>
      <c r="P27370" s="2"/>
      <c r="Q27370" s="2"/>
      <c r="R27370" s="2"/>
      <c r="W27370" s="2"/>
    </row>
    <row r="27371" spans="15:23" x14ac:dyDescent="0.25">
      <c r="O27371" s="2"/>
      <c r="P27371" s="2"/>
      <c r="Q27371" s="2"/>
      <c r="R27371" s="2"/>
      <c r="W27371" s="2"/>
    </row>
    <row r="27372" spans="15:23" x14ac:dyDescent="0.25">
      <c r="O27372" s="2"/>
      <c r="P27372" s="2"/>
      <c r="Q27372" s="2"/>
      <c r="R27372" s="2"/>
      <c r="W27372" s="2"/>
    </row>
    <row r="27373" spans="15:23" x14ac:dyDescent="0.25">
      <c r="O27373" s="2"/>
      <c r="P27373" s="2"/>
      <c r="Q27373" s="2"/>
      <c r="R27373" s="2"/>
      <c r="W27373" s="2"/>
    </row>
    <row r="27374" spans="15:23" x14ac:dyDescent="0.25">
      <c r="O27374" s="2"/>
      <c r="P27374" s="2"/>
      <c r="Q27374" s="2"/>
      <c r="R27374" s="2"/>
      <c r="W27374" s="2"/>
    </row>
    <row r="27375" spans="15:23" x14ac:dyDescent="0.25">
      <c r="O27375" s="2"/>
      <c r="P27375" s="2"/>
      <c r="Q27375" s="2"/>
      <c r="R27375" s="2"/>
      <c r="W27375" s="2"/>
    </row>
    <row r="27376" spans="15:23" x14ac:dyDescent="0.25">
      <c r="O27376" s="2"/>
      <c r="P27376" s="2"/>
      <c r="Q27376" s="2"/>
      <c r="R27376" s="2"/>
      <c r="W27376" s="2"/>
    </row>
    <row r="27377" spans="15:23" x14ac:dyDescent="0.25">
      <c r="O27377" s="2"/>
      <c r="P27377" s="2"/>
      <c r="Q27377" s="2"/>
      <c r="R27377" s="2"/>
      <c r="W27377" s="2"/>
    </row>
    <row r="27378" spans="15:23" x14ac:dyDescent="0.25">
      <c r="O27378" s="2"/>
      <c r="P27378" s="2"/>
      <c r="Q27378" s="2"/>
      <c r="R27378" s="2"/>
      <c r="W27378" s="2"/>
    </row>
    <row r="27379" spans="15:23" x14ac:dyDescent="0.25">
      <c r="O27379" s="2"/>
      <c r="P27379" s="2"/>
      <c r="Q27379" s="2"/>
      <c r="R27379" s="2"/>
      <c r="W27379" s="2"/>
    </row>
    <row r="27380" spans="15:23" x14ac:dyDescent="0.25">
      <c r="O27380" s="2"/>
      <c r="P27380" s="2"/>
      <c r="Q27380" s="2"/>
      <c r="R27380" s="2"/>
      <c r="W27380" s="2"/>
    </row>
    <row r="27381" spans="15:23" x14ac:dyDescent="0.25">
      <c r="O27381" s="2"/>
      <c r="P27381" s="2"/>
      <c r="Q27381" s="2"/>
      <c r="R27381" s="2"/>
      <c r="W27381" s="2"/>
    </row>
    <row r="27382" spans="15:23" x14ac:dyDescent="0.25">
      <c r="O27382" s="2"/>
      <c r="P27382" s="2"/>
      <c r="Q27382" s="2"/>
      <c r="R27382" s="2"/>
      <c r="W27382" s="2"/>
    </row>
    <row r="27383" spans="15:23" x14ac:dyDescent="0.25">
      <c r="O27383" s="2"/>
      <c r="P27383" s="2"/>
      <c r="Q27383" s="2"/>
      <c r="R27383" s="2"/>
      <c r="W27383" s="2"/>
    </row>
    <row r="27384" spans="15:23" x14ac:dyDescent="0.25">
      <c r="O27384" s="2"/>
      <c r="P27384" s="2"/>
      <c r="Q27384" s="2"/>
      <c r="R27384" s="2"/>
      <c r="W27384" s="2"/>
    </row>
    <row r="27385" spans="15:23" x14ac:dyDescent="0.25">
      <c r="O27385" s="2"/>
      <c r="P27385" s="2"/>
      <c r="Q27385" s="2"/>
      <c r="R27385" s="2"/>
      <c r="W27385" s="2"/>
    </row>
    <row r="27386" spans="15:23" x14ac:dyDescent="0.25">
      <c r="O27386" s="2"/>
      <c r="P27386" s="2"/>
      <c r="Q27386" s="2"/>
      <c r="R27386" s="2"/>
      <c r="W27386" s="2"/>
    </row>
    <row r="27387" spans="15:23" x14ac:dyDescent="0.25">
      <c r="O27387" s="2"/>
      <c r="P27387" s="2"/>
      <c r="Q27387" s="2"/>
      <c r="R27387" s="2"/>
      <c r="W27387" s="2"/>
    </row>
    <row r="27388" spans="15:23" x14ac:dyDescent="0.25">
      <c r="O27388" s="2"/>
      <c r="P27388" s="2"/>
      <c r="Q27388" s="2"/>
      <c r="R27388" s="2"/>
      <c r="W27388" s="2"/>
    </row>
    <row r="27389" spans="15:23" x14ac:dyDescent="0.25">
      <c r="O27389" s="2"/>
      <c r="P27389" s="2"/>
      <c r="Q27389" s="2"/>
      <c r="R27389" s="2"/>
      <c r="W27389" s="2"/>
    </row>
    <row r="27390" spans="15:23" x14ac:dyDescent="0.25">
      <c r="O27390" s="2"/>
      <c r="P27390" s="2"/>
      <c r="Q27390" s="2"/>
      <c r="R27390" s="2"/>
      <c r="W27390" s="2"/>
    </row>
    <row r="27391" spans="15:23" x14ac:dyDescent="0.25">
      <c r="O27391" s="2"/>
      <c r="P27391" s="2"/>
      <c r="Q27391" s="2"/>
      <c r="R27391" s="2"/>
      <c r="W27391" s="2"/>
    </row>
    <row r="27392" spans="15:23" x14ac:dyDescent="0.25">
      <c r="O27392" s="2"/>
      <c r="P27392" s="2"/>
      <c r="Q27392" s="2"/>
      <c r="R27392" s="2"/>
      <c r="W27392" s="2"/>
    </row>
    <row r="27393" spans="15:23" x14ac:dyDescent="0.25">
      <c r="O27393" s="2"/>
      <c r="P27393" s="2"/>
      <c r="Q27393" s="2"/>
      <c r="R27393" s="2"/>
      <c r="W27393" s="2"/>
    </row>
    <row r="27394" spans="15:23" x14ac:dyDescent="0.25">
      <c r="O27394" s="2"/>
      <c r="P27394" s="2"/>
      <c r="Q27394" s="2"/>
      <c r="R27394" s="2"/>
      <c r="W27394" s="2"/>
    </row>
    <row r="27395" spans="15:23" x14ac:dyDescent="0.25">
      <c r="O27395" s="2"/>
      <c r="P27395" s="2"/>
      <c r="Q27395" s="2"/>
      <c r="R27395" s="2"/>
      <c r="W27395" s="2"/>
    </row>
    <row r="27396" spans="15:23" x14ac:dyDescent="0.25">
      <c r="O27396" s="2"/>
      <c r="P27396" s="2"/>
      <c r="Q27396" s="2"/>
      <c r="R27396" s="2"/>
      <c r="W27396" s="2"/>
    </row>
    <row r="27397" spans="15:23" x14ac:dyDescent="0.25">
      <c r="O27397" s="2"/>
      <c r="P27397" s="2"/>
      <c r="Q27397" s="2"/>
      <c r="R27397" s="2"/>
      <c r="W27397" s="2"/>
    </row>
    <row r="27398" spans="15:23" x14ac:dyDescent="0.25">
      <c r="O27398" s="2"/>
      <c r="P27398" s="2"/>
      <c r="Q27398" s="2"/>
      <c r="R27398" s="2"/>
      <c r="W27398" s="2"/>
    </row>
    <row r="27399" spans="15:23" x14ac:dyDescent="0.25">
      <c r="O27399" s="2"/>
      <c r="P27399" s="2"/>
      <c r="Q27399" s="2"/>
      <c r="R27399" s="2"/>
      <c r="W27399" s="2"/>
    </row>
    <row r="27400" spans="15:23" x14ac:dyDescent="0.25">
      <c r="O27400" s="2"/>
      <c r="P27400" s="2"/>
      <c r="Q27400" s="2"/>
      <c r="R27400" s="2"/>
      <c r="W27400" s="2"/>
    </row>
    <row r="27401" spans="15:23" x14ac:dyDescent="0.25">
      <c r="O27401" s="2"/>
      <c r="P27401" s="2"/>
      <c r="Q27401" s="2"/>
      <c r="R27401" s="2"/>
      <c r="W27401" s="2"/>
    </row>
    <row r="27402" spans="15:23" x14ac:dyDescent="0.25">
      <c r="O27402" s="2"/>
      <c r="P27402" s="2"/>
      <c r="Q27402" s="2"/>
      <c r="R27402" s="2"/>
      <c r="W27402" s="2"/>
    </row>
    <row r="27403" spans="15:23" x14ac:dyDescent="0.25">
      <c r="O27403" s="2"/>
      <c r="P27403" s="2"/>
      <c r="Q27403" s="2"/>
      <c r="R27403" s="2"/>
      <c r="W27403" s="2"/>
    </row>
    <row r="27404" spans="15:23" x14ac:dyDescent="0.25">
      <c r="O27404" s="2"/>
      <c r="P27404" s="2"/>
      <c r="Q27404" s="2"/>
      <c r="R27404" s="2"/>
      <c r="W27404" s="2"/>
    </row>
    <row r="27405" spans="15:23" x14ac:dyDescent="0.25">
      <c r="O27405" s="2"/>
      <c r="P27405" s="2"/>
      <c r="Q27405" s="2"/>
      <c r="R27405" s="2"/>
      <c r="W27405" s="2"/>
    </row>
    <row r="27406" spans="15:23" x14ac:dyDescent="0.25">
      <c r="O27406" s="2"/>
      <c r="P27406" s="2"/>
      <c r="Q27406" s="2"/>
      <c r="R27406" s="2"/>
      <c r="W27406" s="2"/>
    </row>
    <row r="27407" spans="15:23" x14ac:dyDescent="0.25">
      <c r="O27407" s="2"/>
      <c r="P27407" s="2"/>
      <c r="Q27407" s="2"/>
      <c r="R27407" s="2"/>
      <c r="W27407" s="2"/>
    </row>
    <row r="27408" spans="15:23" x14ac:dyDescent="0.25">
      <c r="O27408" s="2"/>
      <c r="P27408" s="2"/>
      <c r="Q27408" s="2"/>
      <c r="R27408" s="2"/>
      <c r="W27408" s="2"/>
    </row>
    <row r="27409" spans="15:23" x14ac:dyDescent="0.25">
      <c r="O27409" s="2"/>
      <c r="P27409" s="2"/>
      <c r="Q27409" s="2"/>
      <c r="R27409" s="2"/>
      <c r="W27409" s="2"/>
    </row>
    <row r="27410" spans="15:23" x14ac:dyDescent="0.25">
      <c r="O27410" s="2"/>
      <c r="P27410" s="2"/>
      <c r="Q27410" s="2"/>
      <c r="R27410" s="2"/>
      <c r="W27410" s="2"/>
    </row>
    <row r="27411" spans="15:23" x14ac:dyDescent="0.25">
      <c r="O27411" s="2"/>
      <c r="P27411" s="2"/>
      <c r="Q27411" s="2"/>
      <c r="R27411" s="2"/>
      <c r="W27411" s="2"/>
    </row>
    <row r="27412" spans="15:23" x14ac:dyDescent="0.25">
      <c r="O27412" s="2"/>
      <c r="P27412" s="2"/>
      <c r="Q27412" s="2"/>
      <c r="R27412" s="2"/>
      <c r="W27412" s="2"/>
    </row>
    <row r="27413" spans="15:23" x14ac:dyDescent="0.25">
      <c r="O27413" s="2"/>
      <c r="P27413" s="2"/>
      <c r="Q27413" s="2"/>
      <c r="R27413" s="2"/>
      <c r="W27413" s="2"/>
    </row>
    <row r="27414" spans="15:23" x14ac:dyDescent="0.25">
      <c r="O27414" s="2"/>
      <c r="P27414" s="2"/>
      <c r="Q27414" s="2"/>
      <c r="R27414" s="2"/>
      <c r="W27414" s="2"/>
    </row>
    <row r="27415" spans="15:23" x14ac:dyDescent="0.25">
      <c r="O27415" s="2"/>
      <c r="P27415" s="2"/>
      <c r="Q27415" s="2"/>
      <c r="R27415" s="2"/>
      <c r="W27415" s="2"/>
    </row>
    <row r="27416" spans="15:23" x14ac:dyDescent="0.25">
      <c r="O27416" s="2"/>
      <c r="P27416" s="2"/>
      <c r="Q27416" s="2"/>
      <c r="R27416" s="2"/>
      <c r="W27416" s="2"/>
    </row>
    <row r="27417" spans="15:23" x14ac:dyDescent="0.25">
      <c r="O27417" s="2"/>
      <c r="P27417" s="2"/>
      <c r="Q27417" s="2"/>
      <c r="R27417" s="2"/>
      <c r="W27417" s="2"/>
    </row>
    <row r="27418" spans="15:23" x14ac:dyDescent="0.25">
      <c r="O27418" s="2"/>
      <c r="P27418" s="2"/>
      <c r="Q27418" s="2"/>
      <c r="R27418" s="2"/>
      <c r="W27418" s="2"/>
    </row>
    <row r="27419" spans="15:23" x14ac:dyDescent="0.25">
      <c r="O27419" s="2"/>
      <c r="P27419" s="2"/>
      <c r="Q27419" s="2"/>
      <c r="R27419" s="2"/>
      <c r="W27419" s="2"/>
    </row>
    <row r="27420" spans="15:23" x14ac:dyDescent="0.25">
      <c r="O27420" s="2"/>
      <c r="P27420" s="2"/>
      <c r="Q27420" s="2"/>
      <c r="R27420" s="2"/>
      <c r="W27420" s="2"/>
    </row>
    <row r="27421" spans="15:23" x14ac:dyDescent="0.25">
      <c r="O27421" s="2"/>
      <c r="P27421" s="2"/>
      <c r="Q27421" s="2"/>
      <c r="R27421" s="2"/>
      <c r="W27421" s="2"/>
    </row>
    <row r="27422" spans="15:23" x14ac:dyDescent="0.25">
      <c r="O27422" s="2"/>
      <c r="P27422" s="2"/>
      <c r="Q27422" s="2"/>
      <c r="R27422" s="2"/>
      <c r="W27422" s="2"/>
    </row>
    <row r="27423" spans="15:23" x14ac:dyDescent="0.25">
      <c r="O27423" s="2"/>
      <c r="P27423" s="2"/>
      <c r="Q27423" s="2"/>
      <c r="R27423" s="2"/>
      <c r="W27423" s="2"/>
    </row>
    <row r="27424" spans="15:23" x14ac:dyDescent="0.25">
      <c r="O27424" s="2"/>
      <c r="P27424" s="2"/>
      <c r="Q27424" s="2"/>
      <c r="R27424" s="2"/>
      <c r="W27424" s="2"/>
    </row>
    <row r="27425" spans="15:23" x14ac:dyDescent="0.25">
      <c r="O27425" s="2"/>
      <c r="P27425" s="2"/>
      <c r="Q27425" s="2"/>
      <c r="R27425" s="2"/>
      <c r="W27425" s="2"/>
    </row>
    <row r="27426" spans="15:23" x14ac:dyDescent="0.25">
      <c r="O27426" s="2"/>
      <c r="P27426" s="2"/>
      <c r="Q27426" s="2"/>
      <c r="R27426" s="2"/>
      <c r="W27426" s="2"/>
    </row>
    <row r="27427" spans="15:23" x14ac:dyDescent="0.25">
      <c r="O27427" s="2"/>
      <c r="P27427" s="2"/>
      <c r="Q27427" s="2"/>
      <c r="R27427" s="2"/>
      <c r="W27427" s="2"/>
    </row>
    <row r="27428" spans="15:23" x14ac:dyDescent="0.25">
      <c r="O27428" s="2"/>
      <c r="P27428" s="2"/>
      <c r="Q27428" s="2"/>
      <c r="R27428" s="2"/>
      <c r="W27428" s="2"/>
    </row>
    <row r="27429" spans="15:23" x14ac:dyDescent="0.25">
      <c r="O27429" s="2"/>
      <c r="P27429" s="2"/>
      <c r="Q27429" s="2"/>
      <c r="R27429" s="2"/>
      <c r="W27429" s="2"/>
    </row>
    <row r="27430" spans="15:23" x14ac:dyDescent="0.25">
      <c r="O27430" s="2"/>
      <c r="P27430" s="2"/>
      <c r="Q27430" s="2"/>
      <c r="R27430" s="2"/>
      <c r="W27430" s="2"/>
    </row>
    <row r="27431" spans="15:23" x14ac:dyDescent="0.25">
      <c r="O27431" s="2"/>
      <c r="P27431" s="2"/>
      <c r="Q27431" s="2"/>
      <c r="R27431" s="2"/>
      <c r="W27431" s="2"/>
    </row>
    <row r="27432" spans="15:23" x14ac:dyDescent="0.25">
      <c r="O27432" s="2"/>
      <c r="P27432" s="2"/>
      <c r="Q27432" s="2"/>
      <c r="R27432" s="2"/>
      <c r="W27432" s="2"/>
    </row>
    <row r="27433" spans="15:23" x14ac:dyDescent="0.25">
      <c r="O27433" s="2"/>
      <c r="P27433" s="2"/>
      <c r="Q27433" s="2"/>
      <c r="R27433" s="2"/>
      <c r="W27433" s="2"/>
    </row>
    <row r="27434" spans="15:23" x14ac:dyDescent="0.25">
      <c r="O27434" s="2"/>
      <c r="P27434" s="2"/>
      <c r="Q27434" s="2"/>
      <c r="R27434" s="2"/>
      <c r="W27434" s="2"/>
    </row>
    <row r="27435" spans="15:23" x14ac:dyDescent="0.25">
      <c r="O27435" s="2"/>
      <c r="P27435" s="2"/>
      <c r="Q27435" s="2"/>
      <c r="R27435" s="2"/>
      <c r="W27435" s="2"/>
    </row>
    <row r="27436" spans="15:23" x14ac:dyDescent="0.25">
      <c r="O27436" s="2"/>
      <c r="P27436" s="2"/>
      <c r="Q27436" s="2"/>
      <c r="R27436" s="2"/>
      <c r="W27436" s="2"/>
    </row>
    <row r="27437" spans="15:23" x14ac:dyDescent="0.25">
      <c r="O27437" s="2"/>
      <c r="P27437" s="2"/>
      <c r="Q27437" s="2"/>
      <c r="R27437" s="2"/>
      <c r="W27437" s="2"/>
    </row>
    <row r="27438" spans="15:23" x14ac:dyDescent="0.25">
      <c r="O27438" s="2"/>
      <c r="P27438" s="2"/>
      <c r="Q27438" s="2"/>
      <c r="R27438" s="2"/>
      <c r="W27438" s="2"/>
    </row>
    <row r="27439" spans="15:23" x14ac:dyDescent="0.25">
      <c r="O27439" s="2"/>
      <c r="P27439" s="2"/>
      <c r="Q27439" s="2"/>
      <c r="R27439" s="2"/>
      <c r="W27439" s="2"/>
    </row>
    <row r="27440" spans="15:23" x14ac:dyDescent="0.25">
      <c r="O27440" s="2"/>
      <c r="P27440" s="2"/>
      <c r="Q27440" s="2"/>
      <c r="R27440" s="2"/>
      <c r="W27440" s="2"/>
    </row>
    <row r="27441" spans="15:23" x14ac:dyDescent="0.25">
      <c r="O27441" s="2"/>
      <c r="P27441" s="2"/>
      <c r="Q27441" s="2"/>
      <c r="R27441" s="2"/>
      <c r="W27441" s="2"/>
    </row>
    <row r="27442" spans="15:23" x14ac:dyDescent="0.25">
      <c r="O27442" s="2"/>
      <c r="P27442" s="2"/>
      <c r="Q27442" s="2"/>
      <c r="R27442" s="2"/>
      <c r="W27442" s="2"/>
    </row>
    <row r="27443" spans="15:23" x14ac:dyDescent="0.25">
      <c r="O27443" s="2"/>
      <c r="P27443" s="2"/>
      <c r="Q27443" s="2"/>
      <c r="R27443" s="2"/>
      <c r="W27443" s="2"/>
    </row>
    <row r="27444" spans="15:23" x14ac:dyDescent="0.25">
      <c r="O27444" s="2"/>
      <c r="P27444" s="2"/>
      <c r="Q27444" s="2"/>
      <c r="R27444" s="2"/>
      <c r="W27444" s="2"/>
    </row>
    <row r="27445" spans="15:23" x14ac:dyDescent="0.25">
      <c r="O27445" s="2"/>
      <c r="P27445" s="2"/>
      <c r="Q27445" s="2"/>
      <c r="R27445" s="2"/>
      <c r="W27445" s="2"/>
    </row>
    <row r="27446" spans="15:23" x14ac:dyDescent="0.25">
      <c r="O27446" s="2"/>
      <c r="P27446" s="2"/>
      <c r="Q27446" s="2"/>
      <c r="R27446" s="2"/>
      <c r="W27446" s="2"/>
    </row>
    <row r="27447" spans="15:23" x14ac:dyDescent="0.25">
      <c r="O27447" s="2"/>
      <c r="P27447" s="2"/>
      <c r="Q27447" s="2"/>
      <c r="R27447" s="2"/>
      <c r="W27447" s="2"/>
    </row>
    <row r="27448" spans="15:23" x14ac:dyDescent="0.25">
      <c r="O27448" s="2"/>
      <c r="P27448" s="2"/>
      <c r="Q27448" s="2"/>
      <c r="R27448" s="2"/>
      <c r="W27448" s="2"/>
    </row>
    <row r="27449" spans="15:23" x14ac:dyDescent="0.25">
      <c r="O27449" s="2"/>
      <c r="P27449" s="2"/>
      <c r="Q27449" s="2"/>
      <c r="R27449" s="2"/>
      <c r="W27449" s="2"/>
    </row>
    <row r="27450" spans="15:23" x14ac:dyDescent="0.25">
      <c r="O27450" s="2"/>
      <c r="P27450" s="2"/>
      <c r="Q27450" s="2"/>
      <c r="R27450" s="2"/>
      <c r="W27450" s="2"/>
    </row>
    <row r="27451" spans="15:23" x14ac:dyDescent="0.25">
      <c r="O27451" s="2"/>
      <c r="P27451" s="2"/>
      <c r="Q27451" s="2"/>
      <c r="R27451" s="2"/>
      <c r="W27451" s="2"/>
    </row>
    <row r="27452" spans="15:23" x14ac:dyDescent="0.25">
      <c r="O27452" s="2"/>
      <c r="P27452" s="2"/>
      <c r="Q27452" s="2"/>
      <c r="R27452" s="2"/>
      <c r="W27452" s="2"/>
    </row>
    <row r="27453" spans="15:23" x14ac:dyDescent="0.25">
      <c r="O27453" s="2"/>
      <c r="P27453" s="2"/>
      <c r="Q27453" s="2"/>
      <c r="R27453" s="2"/>
      <c r="W27453" s="2"/>
    </row>
    <row r="27454" spans="15:23" x14ac:dyDescent="0.25">
      <c r="O27454" s="2"/>
      <c r="P27454" s="2"/>
      <c r="Q27454" s="2"/>
      <c r="R27454" s="2"/>
      <c r="W27454" s="2"/>
    </row>
    <row r="27455" spans="15:23" x14ac:dyDescent="0.25">
      <c r="O27455" s="2"/>
      <c r="P27455" s="2"/>
      <c r="Q27455" s="2"/>
      <c r="R27455" s="2"/>
      <c r="W27455" s="2"/>
    </row>
    <row r="27456" spans="15:23" x14ac:dyDescent="0.25">
      <c r="O27456" s="2"/>
      <c r="P27456" s="2"/>
      <c r="Q27456" s="2"/>
      <c r="R27456" s="2"/>
      <c r="W27456" s="2"/>
    </row>
    <row r="27457" spans="15:23" x14ac:dyDescent="0.25">
      <c r="O27457" s="2"/>
      <c r="P27457" s="2"/>
      <c r="Q27457" s="2"/>
      <c r="R27457" s="2"/>
      <c r="W27457" s="2"/>
    </row>
    <row r="27458" spans="15:23" x14ac:dyDescent="0.25">
      <c r="O27458" s="2"/>
      <c r="P27458" s="2"/>
      <c r="Q27458" s="2"/>
      <c r="R27458" s="2"/>
      <c r="W27458" s="2"/>
    </row>
    <row r="27459" spans="15:23" x14ac:dyDescent="0.25">
      <c r="O27459" s="2"/>
      <c r="P27459" s="2"/>
      <c r="Q27459" s="2"/>
      <c r="R27459" s="2"/>
      <c r="W27459" s="2"/>
    </row>
    <row r="27460" spans="15:23" x14ac:dyDescent="0.25">
      <c r="O27460" s="2"/>
      <c r="P27460" s="2"/>
      <c r="Q27460" s="2"/>
      <c r="R27460" s="2"/>
      <c r="W27460" s="2"/>
    </row>
    <row r="27461" spans="15:23" x14ac:dyDescent="0.25">
      <c r="O27461" s="2"/>
      <c r="P27461" s="2"/>
      <c r="Q27461" s="2"/>
      <c r="R27461" s="2"/>
      <c r="W27461" s="2"/>
    </row>
    <row r="27462" spans="15:23" x14ac:dyDescent="0.25">
      <c r="O27462" s="2"/>
      <c r="P27462" s="2"/>
      <c r="Q27462" s="2"/>
      <c r="R27462" s="2"/>
      <c r="W27462" s="2"/>
    </row>
    <row r="27463" spans="15:23" x14ac:dyDescent="0.25">
      <c r="O27463" s="2"/>
      <c r="P27463" s="2"/>
      <c r="Q27463" s="2"/>
      <c r="R27463" s="2"/>
      <c r="W27463" s="2"/>
    </row>
    <row r="27464" spans="15:23" x14ac:dyDescent="0.25">
      <c r="O27464" s="2"/>
      <c r="P27464" s="2"/>
      <c r="Q27464" s="2"/>
      <c r="R27464" s="2"/>
      <c r="W27464" s="2"/>
    </row>
    <row r="27465" spans="15:23" x14ac:dyDescent="0.25">
      <c r="O27465" s="2"/>
      <c r="P27465" s="2"/>
      <c r="Q27465" s="2"/>
      <c r="R27465" s="2"/>
      <c r="W27465" s="2"/>
    </row>
    <row r="27466" spans="15:23" x14ac:dyDescent="0.25">
      <c r="O27466" s="2"/>
      <c r="P27466" s="2"/>
      <c r="Q27466" s="2"/>
      <c r="R27466" s="2"/>
      <c r="W27466" s="2"/>
    </row>
    <row r="27467" spans="15:23" x14ac:dyDescent="0.25">
      <c r="O27467" s="2"/>
      <c r="P27467" s="2"/>
      <c r="Q27467" s="2"/>
      <c r="R27467" s="2"/>
      <c r="W27467" s="2"/>
    </row>
    <row r="27468" spans="15:23" x14ac:dyDescent="0.25">
      <c r="O27468" s="2"/>
      <c r="P27468" s="2"/>
      <c r="Q27468" s="2"/>
      <c r="R27468" s="2"/>
      <c r="W27468" s="2"/>
    </row>
    <row r="27469" spans="15:23" x14ac:dyDescent="0.25">
      <c r="O27469" s="2"/>
      <c r="P27469" s="2"/>
      <c r="Q27469" s="2"/>
      <c r="R27469" s="2"/>
      <c r="W27469" s="2"/>
    </row>
    <row r="27470" spans="15:23" x14ac:dyDescent="0.25">
      <c r="O27470" s="2"/>
      <c r="P27470" s="2"/>
      <c r="Q27470" s="2"/>
      <c r="R27470" s="2"/>
      <c r="W27470" s="2"/>
    </row>
    <row r="27471" spans="15:23" x14ac:dyDescent="0.25">
      <c r="O27471" s="2"/>
      <c r="P27471" s="2"/>
      <c r="Q27471" s="2"/>
      <c r="R27471" s="2"/>
      <c r="W27471" s="2"/>
    </row>
    <row r="27472" spans="15:23" x14ac:dyDescent="0.25">
      <c r="O27472" s="2"/>
      <c r="P27472" s="2"/>
      <c r="Q27472" s="2"/>
      <c r="R27472" s="2"/>
      <c r="W27472" s="2"/>
    </row>
    <row r="27473" spans="15:23" x14ac:dyDescent="0.25">
      <c r="O27473" s="2"/>
      <c r="P27473" s="2"/>
      <c r="Q27473" s="2"/>
      <c r="R27473" s="2"/>
      <c r="W27473" s="2"/>
    </row>
    <row r="27474" spans="15:23" x14ac:dyDescent="0.25">
      <c r="O27474" s="2"/>
      <c r="P27474" s="2"/>
      <c r="Q27474" s="2"/>
      <c r="R27474" s="2"/>
      <c r="W27474" s="2"/>
    </row>
    <row r="27475" spans="15:23" x14ac:dyDescent="0.25">
      <c r="O27475" s="2"/>
      <c r="P27475" s="2"/>
      <c r="Q27475" s="2"/>
      <c r="R27475" s="2"/>
      <c r="W27475" s="2"/>
    </row>
    <row r="27476" spans="15:23" x14ac:dyDescent="0.25">
      <c r="O27476" s="2"/>
      <c r="P27476" s="2"/>
      <c r="Q27476" s="2"/>
      <c r="R27476" s="2"/>
      <c r="W27476" s="2"/>
    </row>
    <row r="27477" spans="15:23" x14ac:dyDescent="0.25">
      <c r="O27477" s="2"/>
      <c r="P27477" s="2"/>
      <c r="Q27477" s="2"/>
      <c r="R27477" s="2"/>
      <c r="W27477" s="2"/>
    </row>
    <row r="27478" spans="15:23" x14ac:dyDescent="0.25">
      <c r="O27478" s="2"/>
      <c r="P27478" s="2"/>
      <c r="Q27478" s="2"/>
      <c r="R27478" s="2"/>
      <c r="W27478" s="2"/>
    </row>
    <row r="27479" spans="15:23" x14ac:dyDescent="0.25">
      <c r="O27479" s="2"/>
      <c r="P27479" s="2"/>
      <c r="Q27479" s="2"/>
      <c r="R27479" s="2"/>
      <c r="W27479" s="2"/>
    </row>
    <row r="27480" spans="15:23" x14ac:dyDescent="0.25">
      <c r="O27480" s="2"/>
      <c r="P27480" s="2"/>
      <c r="Q27480" s="2"/>
      <c r="R27480" s="2"/>
      <c r="W27480" s="2"/>
    </row>
    <row r="27481" spans="15:23" x14ac:dyDescent="0.25">
      <c r="O27481" s="2"/>
      <c r="P27481" s="2"/>
      <c r="Q27481" s="2"/>
      <c r="R27481" s="2"/>
      <c r="W27481" s="2"/>
    </row>
    <row r="27482" spans="15:23" x14ac:dyDescent="0.25">
      <c r="O27482" s="2"/>
      <c r="P27482" s="2"/>
      <c r="Q27482" s="2"/>
      <c r="R27482" s="2"/>
      <c r="W27482" s="2"/>
    </row>
    <row r="27483" spans="15:23" x14ac:dyDescent="0.25">
      <c r="O27483" s="2"/>
      <c r="P27483" s="2"/>
      <c r="Q27483" s="2"/>
      <c r="R27483" s="2"/>
      <c r="W27483" s="2"/>
    </row>
    <row r="27484" spans="15:23" x14ac:dyDescent="0.25">
      <c r="O27484" s="2"/>
      <c r="P27484" s="2"/>
      <c r="Q27484" s="2"/>
      <c r="R27484" s="2"/>
      <c r="W27484" s="2"/>
    </row>
    <row r="27485" spans="15:23" x14ac:dyDescent="0.25">
      <c r="O27485" s="2"/>
      <c r="P27485" s="2"/>
      <c r="Q27485" s="2"/>
      <c r="R27485" s="2"/>
      <c r="W27485" s="2"/>
    </row>
    <row r="27486" spans="15:23" x14ac:dyDescent="0.25">
      <c r="O27486" s="2"/>
      <c r="P27486" s="2"/>
      <c r="Q27486" s="2"/>
      <c r="R27486" s="2"/>
      <c r="W27486" s="2"/>
    </row>
    <row r="27487" spans="15:23" x14ac:dyDescent="0.25">
      <c r="O27487" s="2"/>
      <c r="P27487" s="2"/>
      <c r="Q27487" s="2"/>
      <c r="R27487" s="2"/>
      <c r="W27487" s="2"/>
    </row>
    <row r="27488" spans="15:23" x14ac:dyDescent="0.25">
      <c r="O27488" s="2"/>
      <c r="P27488" s="2"/>
      <c r="Q27488" s="2"/>
      <c r="R27488" s="2"/>
      <c r="W27488" s="2"/>
    </row>
    <row r="27489" spans="15:23" x14ac:dyDescent="0.25">
      <c r="O27489" s="2"/>
      <c r="P27489" s="2"/>
      <c r="Q27489" s="2"/>
      <c r="R27489" s="2"/>
      <c r="W27489" s="2"/>
    </row>
    <row r="27490" spans="15:23" x14ac:dyDescent="0.25">
      <c r="O27490" s="2"/>
      <c r="P27490" s="2"/>
      <c r="Q27490" s="2"/>
      <c r="R27490" s="2"/>
      <c r="W27490" s="2"/>
    </row>
    <row r="27491" spans="15:23" x14ac:dyDescent="0.25">
      <c r="O27491" s="2"/>
      <c r="P27491" s="2"/>
      <c r="Q27491" s="2"/>
      <c r="R27491" s="2"/>
      <c r="W27491" s="2"/>
    </row>
    <row r="27492" spans="15:23" x14ac:dyDescent="0.25">
      <c r="O27492" s="2"/>
      <c r="P27492" s="2"/>
      <c r="Q27492" s="2"/>
      <c r="R27492" s="2"/>
      <c r="W27492" s="2"/>
    </row>
    <row r="27493" spans="15:23" x14ac:dyDescent="0.25">
      <c r="O27493" s="2"/>
      <c r="P27493" s="2"/>
      <c r="Q27493" s="2"/>
      <c r="R27493" s="2"/>
      <c r="W27493" s="2"/>
    </row>
    <row r="27494" spans="15:23" x14ac:dyDescent="0.25">
      <c r="O27494" s="2"/>
      <c r="P27494" s="2"/>
      <c r="Q27494" s="2"/>
      <c r="R27494" s="2"/>
      <c r="W27494" s="2"/>
    </row>
    <row r="27495" spans="15:23" x14ac:dyDescent="0.25">
      <c r="O27495" s="2"/>
      <c r="P27495" s="2"/>
      <c r="Q27495" s="2"/>
      <c r="R27495" s="2"/>
      <c r="W27495" s="2"/>
    </row>
    <row r="27496" spans="15:23" x14ac:dyDescent="0.25">
      <c r="O27496" s="2"/>
      <c r="P27496" s="2"/>
      <c r="Q27496" s="2"/>
      <c r="R27496" s="2"/>
      <c r="W27496" s="2"/>
    </row>
    <row r="27497" spans="15:23" x14ac:dyDescent="0.25">
      <c r="O27497" s="2"/>
      <c r="P27497" s="2"/>
      <c r="Q27497" s="2"/>
      <c r="R27497" s="2"/>
      <c r="W27497" s="2"/>
    </row>
    <row r="27498" spans="15:23" x14ac:dyDescent="0.25">
      <c r="O27498" s="2"/>
      <c r="P27498" s="2"/>
      <c r="Q27498" s="2"/>
      <c r="R27498" s="2"/>
      <c r="W27498" s="2"/>
    </row>
    <row r="27499" spans="15:23" x14ac:dyDescent="0.25">
      <c r="O27499" s="2"/>
      <c r="P27499" s="2"/>
      <c r="Q27499" s="2"/>
      <c r="R27499" s="2"/>
      <c r="W27499" s="2"/>
    </row>
    <row r="27500" spans="15:23" x14ac:dyDescent="0.25">
      <c r="O27500" s="2"/>
      <c r="P27500" s="2"/>
      <c r="Q27500" s="2"/>
      <c r="R27500" s="2"/>
      <c r="W27500" s="2"/>
    </row>
    <row r="27501" spans="15:23" x14ac:dyDescent="0.25">
      <c r="O27501" s="2"/>
      <c r="P27501" s="2"/>
      <c r="Q27501" s="2"/>
      <c r="R27501" s="2"/>
      <c r="W27501" s="2"/>
    </row>
    <row r="27502" spans="15:23" x14ac:dyDescent="0.25">
      <c r="O27502" s="2"/>
      <c r="P27502" s="2"/>
      <c r="Q27502" s="2"/>
      <c r="R27502" s="2"/>
      <c r="W27502" s="2"/>
    </row>
    <row r="27503" spans="15:23" x14ac:dyDescent="0.25">
      <c r="O27503" s="2"/>
      <c r="P27503" s="2"/>
      <c r="Q27503" s="2"/>
      <c r="R27503" s="2"/>
      <c r="W27503" s="2"/>
    </row>
    <row r="27504" spans="15:23" x14ac:dyDescent="0.25">
      <c r="O27504" s="2"/>
      <c r="P27504" s="2"/>
      <c r="Q27504" s="2"/>
      <c r="R27504" s="2"/>
      <c r="W27504" s="2"/>
    </row>
    <row r="27505" spans="15:23" x14ac:dyDescent="0.25">
      <c r="O27505" s="2"/>
      <c r="P27505" s="2"/>
      <c r="Q27505" s="2"/>
      <c r="R27505" s="2"/>
      <c r="W27505" s="2"/>
    </row>
    <row r="27506" spans="15:23" x14ac:dyDescent="0.25">
      <c r="O27506" s="2"/>
      <c r="P27506" s="2"/>
      <c r="Q27506" s="2"/>
      <c r="R27506" s="2"/>
      <c r="W27506" s="2"/>
    </row>
    <row r="27507" spans="15:23" x14ac:dyDescent="0.25">
      <c r="O27507" s="2"/>
      <c r="P27507" s="2"/>
      <c r="Q27507" s="2"/>
      <c r="R27507" s="2"/>
      <c r="W27507" s="2"/>
    </row>
    <row r="27508" spans="15:23" x14ac:dyDescent="0.25">
      <c r="O27508" s="2"/>
      <c r="P27508" s="2"/>
      <c r="Q27508" s="2"/>
      <c r="R27508" s="2"/>
      <c r="W27508" s="2"/>
    </row>
    <row r="27509" spans="15:23" x14ac:dyDescent="0.25">
      <c r="O27509" s="2"/>
      <c r="P27509" s="2"/>
      <c r="Q27509" s="2"/>
      <c r="R27509" s="2"/>
      <c r="W27509" s="2"/>
    </row>
    <row r="27510" spans="15:23" x14ac:dyDescent="0.25">
      <c r="O27510" s="2"/>
      <c r="P27510" s="2"/>
      <c r="Q27510" s="2"/>
      <c r="R27510" s="2"/>
      <c r="W27510" s="2"/>
    </row>
    <row r="27511" spans="15:23" x14ac:dyDescent="0.25">
      <c r="O27511" s="2"/>
      <c r="P27511" s="2"/>
      <c r="Q27511" s="2"/>
      <c r="R27511" s="2"/>
      <c r="W27511" s="2"/>
    </row>
    <row r="27512" spans="15:23" x14ac:dyDescent="0.25">
      <c r="O27512" s="2"/>
      <c r="P27512" s="2"/>
      <c r="Q27512" s="2"/>
      <c r="R27512" s="2"/>
      <c r="W27512" s="2"/>
    </row>
    <row r="27513" spans="15:23" x14ac:dyDescent="0.25">
      <c r="O27513" s="2"/>
      <c r="P27513" s="2"/>
      <c r="Q27513" s="2"/>
      <c r="R27513" s="2"/>
      <c r="W27513" s="2"/>
    </row>
    <row r="27514" spans="15:23" x14ac:dyDescent="0.25">
      <c r="O27514" s="2"/>
      <c r="P27514" s="2"/>
      <c r="Q27514" s="2"/>
      <c r="R27514" s="2"/>
      <c r="W27514" s="2"/>
    </row>
    <row r="27515" spans="15:23" x14ac:dyDescent="0.25">
      <c r="O27515" s="2"/>
      <c r="P27515" s="2"/>
      <c r="Q27515" s="2"/>
      <c r="R27515" s="2"/>
      <c r="W27515" s="2"/>
    </row>
    <row r="27516" spans="15:23" x14ac:dyDescent="0.25">
      <c r="O27516" s="2"/>
      <c r="P27516" s="2"/>
      <c r="Q27516" s="2"/>
      <c r="R27516" s="2"/>
      <c r="W27516" s="2"/>
    </row>
    <row r="27517" spans="15:23" x14ac:dyDescent="0.25">
      <c r="O27517" s="2"/>
      <c r="P27517" s="2"/>
      <c r="Q27517" s="2"/>
      <c r="R27517" s="2"/>
      <c r="W27517" s="2"/>
    </row>
    <row r="27518" spans="15:23" x14ac:dyDescent="0.25">
      <c r="O27518" s="2"/>
      <c r="P27518" s="2"/>
      <c r="Q27518" s="2"/>
      <c r="R27518" s="2"/>
      <c r="W27518" s="2"/>
    </row>
    <row r="27519" spans="15:23" x14ac:dyDescent="0.25">
      <c r="O27519" s="2"/>
      <c r="P27519" s="2"/>
      <c r="Q27519" s="2"/>
      <c r="R27519" s="2"/>
      <c r="W27519" s="2"/>
    </row>
    <row r="27520" spans="15:23" x14ac:dyDescent="0.25">
      <c r="O27520" s="2"/>
      <c r="P27520" s="2"/>
      <c r="Q27520" s="2"/>
      <c r="R27520" s="2"/>
      <c r="W27520" s="2"/>
    </row>
    <row r="27521" spans="15:23" x14ac:dyDescent="0.25">
      <c r="O27521" s="2"/>
      <c r="P27521" s="2"/>
      <c r="Q27521" s="2"/>
      <c r="R27521" s="2"/>
      <c r="W27521" s="2"/>
    </row>
    <row r="27522" spans="15:23" x14ac:dyDescent="0.25">
      <c r="O27522" s="2"/>
      <c r="P27522" s="2"/>
      <c r="Q27522" s="2"/>
      <c r="R27522" s="2"/>
      <c r="W27522" s="2"/>
    </row>
    <row r="27523" spans="15:23" x14ac:dyDescent="0.25">
      <c r="O27523" s="2"/>
      <c r="P27523" s="2"/>
      <c r="Q27523" s="2"/>
      <c r="R27523" s="2"/>
      <c r="W27523" s="2"/>
    </row>
    <row r="27524" spans="15:23" x14ac:dyDescent="0.25">
      <c r="O27524" s="2"/>
      <c r="P27524" s="2"/>
      <c r="Q27524" s="2"/>
      <c r="R27524" s="2"/>
      <c r="W27524" s="2"/>
    </row>
    <row r="27525" spans="15:23" x14ac:dyDescent="0.25">
      <c r="O27525" s="2"/>
      <c r="P27525" s="2"/>
      <c r="Q27525" s="2"/>
      <c r="R27525" s="2"/>
      <c r="W27525" s="2"/>
    </row>
    <row r="27526" spans="15:23" x14ac:dyDescent="0.25">
      <c r="O27526" s="2"/>
      <c r="P27526" s="2"/>
      <c r="Q27526" s="2"/>
      <c r="R27526" s="2"/>
      <c r="W27526" s="2"/>
    </row>
    <row r="27527" spans="15:23" x14ac:dyDescent="0.25">
      <c r="O27527" s="2"/>
      <c r="P27527" s="2"/>
      <c r="Q27527" s="2"/>
      <c r="R27527" s="2"/>
      <c r="W27527" s="2"/>
    </row>
    <row r="27528" spans="15:23" x14ac:dyDescent="0.25">
      <c r="O27528" s="2"/>
      <c r="P27528" s="2"/>
      <c r="Q27528" s="2"/>
      <c r="R27528" s="2"/>
      <c r="W27528" s="2"/>
    </row>
    <row r="27529" spans="15:23" x14ac:dyDescent="0.25">
      <c r="O27529" s="2"/>
      <c r="P27529" s="2"/>
      <c r="Q27529" s="2"/>
      <c r="R27529" s="2"/>
      <c r="W27529" s="2"/>
    </row>
    <row r="27530" spans="15:23" x14ac:dyDescent="0.25">
      <c r="O27530" s="2"/>
      <c r="P27530" s="2"/>
      <c r="Q27530" s="2"/>
      <c r="R27530" s="2"/>
      <c r="W27530" s="2"/>
    </row>
    <row r="27531" spans="15:23" x14ac:dyDescent="0.25">
      <c r="O27531" s="2"/>
      <c r="P27531" s="2"/>
      <c r="Q27531" s="2"/>
      <c r="R27531" s="2"/>
      <c r="W27531" s="2"/>
    </row>
    <row r="27532" spans="15:23" x14ac:dyDescent="0.25">
      <c r="O27532" s="2"/>
      <c r="P27532" s="2"/>
      <c r="Q27532" s="2"/>
      <c r="R27532" s="2"/>
      <c r="W27532" s="2"/>
    </row>
    <row r="27533" spans="15:23" x14ac:dyDescent="0.25">
      <c r="O27533" s="2"/>
      <c r="P27533" s="2"/>
      <c r="Q27533" s="2"/>
      <c r="R27533" s="2"/>
      <c r="W27533" s="2"/>
    </row>
    <row r="27534" spans="15:23" x14ac:dyDescent="0.25">
      <c r="O27534" s="2"/>
      <c r="P27534" s="2"/>
      <c r="Q27534" s="2"/>
      <c r="R27534" s="2"/>
      <c r="W27534" s="2"/>
    </row>
    <row r="27535" spans="15:23" x14ac:dyDescent="0.25">
      <c r="O27535" s="2"/>
      <c r="P27535" s="2"/>
      <c r="Q27535" s="2"/>
      <c r="R27535" s="2"/>
      <c r="W27535" s="2"/>
    </row>
    <row r="27536" spans="15:23" x14ac:dyDescent="0.25">
      <c r="O27536" s="2"/>
      <c r="P27536" s="2"/>
      <c r="Q27536" s="2"/>
      <c r="R27536" s="2"/>
      <c r="W27536" s="2"/>
    </row>
    <row r="27537" spans="15:23" x14ac:dyDescent="0.25">
      <c r="O27537" s="2"/>
      <c r="P27537" s="2"/>
      <c r="Q27537" s="2"/>
      <c r="R27537" s="2"/>
      <c r="W27537" s="2"/>
    </row>
    <row r="27538" spans="15:23" x14ac:dyDescent="0.25">
      <c r="O27538" s="2"/>
      <c r="P27538" s="2"/>
      <c r="Q27538" s="2"/>
      <c r="R27538" s="2"/>
      <c r="W27538" s="2"/>
    </row>
    <row r="27539" spans="15:23" x14ac:dyDescent="0.25">
      <c r="O27539" s="2"/>
      <c r="P27539" s="2"/>
      <c r="Q27539" s="2"/>
      <c r="R27539" s="2"/>
      <c r="W27539" s="2"/>
    </row>
    <row r="27540" spans="15:23" x14ac:dyDescent="0.25">
      <c r="O27540" s="2"/>
      <c r="P27540" s="2"/>
      <c r="Q27540" s="2"/>
      <c r="R27540" s="2"/>
      <c r="W27540" s="2"/>
    </row>
    <row r="27541" spans="15:23" x14ac:dyDescent="0.25">
      <c r="O27541" s="2"/>
      <c r="P27541" s="2"/>
      <c r="Q27541" s="2"/>
      <c r="R27541" s="2"/>
      <c r="W27541" s="2"/>
    </row>
    <row r="27542" spans="15:23" x14ac:dyDescent="0.25">
      <c r="O27542" s="2"/>
      <c r="P27542" s="2"/>
      <c r="Q27542" s="2"/>
      <c r="R27542" s="2"/>
      <c r="W27542" s="2"/>
    </row>
    <row r="27543" spans="15:23" x14ac:dyDescent="0.25">
      <c r="O27543" s="2"/>
      <c r="P27543" s="2"/>
      <c r="Q27543" s="2"/>
      <c r="R27543" s="2"/>
      <c r="W27543" s="2"/>
    </row>
    <row r="27544" spans="15:23" x14ac:dyDescent="0.25">
      <c r="O27544" s="2"/>
      <c r="P27544" s="2"/>
      <c r="Q27544" s="2"/>
      <c r="R27544" s="2"/>
      <c r="W27544" s="2"/>
    </row>
    <row r="27545" spans="15:23" x14ac:dyDescent="0.25">
      <c r="O27545" s="2"/>
      <c r="P27545" s="2"/>
      <c r="Q27545" s="2"/>
      <c r="R27545" s="2"/>
      <c r="W27545" s="2"/>
    </row>
    <row r="27546" spans="15:23" x14ac:dyDescent="0.25">
      <c r="O27546" s="2"/>
      <c r="P27546" s="2"/>
      <c r="Q27546" s="2"/>
      <c r="R27546" s="2"/>
      <c r="W27546" s="2"/>
    </row>
    <row r="27547" spans="15:23" x14ac:dyDescent="0.25">
      <c r="O27547" s="2"/>
      <c r="P27547" s="2"/>
      <c r="Q27547" s="2"/>
      <c r="R27547" s="2"/>
      <c r="W27547" s="2"/>
    </row>
    <row r="27548" spans="15:23" x14ac:dyDescent="0.25">
      <c r="O27548" s="2"/>
      <c r="P27548" s="2"/>
      <c r="Q27548" s="2"/>
      <c r="R27548" s="2"/>
      <c r="W27548" s="2"/>
    </row>
    <row r="27549" spans="15:23" x14ac:dyDescent="0.25">
      <c r="O27549" s="2"/>
      <c r="P27549" s="2"/>
      <c r="Q27549" s="2"/>
      <c r="R27549" s="2"/>
      <c r="W27549" s="2"/>
    </row>
    <row r="27550" spans="15:23" x14ac:dyDescent="0.25">
      <c r="O27550" s="2"/>
      <c r="P27550" s="2"/>
      <c r="Q27550" s="2"/>
      <c r="R27550" s="2"/>
      <c r="W27550" s="2"/>
    </row>
    <row r="27551" spans="15:23" x14ac:dyDescent="0.25">
      <c r="O27551" s="2"/>
      <c r="P27551" s="2"/>
      <c r="Q27551" s="2"/>
      <c r="R27551" s="2"/>
      <c r="W27551" s="2"/>
    </row>
    <row r="27552" spans="15:23" x14ac:dyDescent="0.25">
      <c r="O27552" s="2"/>
      <c r="P27552" s="2"/>
      <c r="Q27552" s="2"/>
      <c r="R27552" s="2"/>
      <c r="W27552" s="2"/>
    </row>
    <row r="27553" spans="15:23" x14ac:dyDescent="0.25">
      <c r="O27553" s="2"/>
      <c r="P27553" s="2"/>
      <c r="Q27553" s="2"/>
      <c r="R27553" s="2"/>
      <c r="W27553" s="2"/>
    </row>
    <row r="27554" spans="15:23" x14ac:dyDescent="0.25">
      <c r="O27554" s="2"/>
      <c r="P27554" s="2"/>
      <c r="Q27554" s="2"/>
      <c r="R27554" s="2"/>
      <c r="W27554" s="2"/>
    </row>
    <row r="27555" spans="15:23" x14ac:dyDescent="0.25">
      <c r="O27555" s="2"/>
      <c r="P27555" s="2"/>
      <c r="Q27555" s="2"/>
      <c r="R27555" s="2"/>
      <c r="W27555" s="2"/>
    </row>
    <row r="27556" spans="15:23" x14ac:dyDescent="0.25">
      <c r="O27556" s="2"/>
      <c r="P27556" s="2"/>
      <c r="Q27556" s="2"/>
      <c r="R27556" s="2"/>
      <c r="W27556" s="2"/>
    </row>
    <row r="27557" spans="15:23" x14ac:dyDescent="0.25">
      <c r="O27557" s="2"/>
      <c r="P27557" s="2"/>
      <c r="Q27557" s="2"/>
      <c r="R27557" s="2"/>
      <c r="W27557" s="2"/>
    </row>
    <row r="27558" spans="15:23" x14ac:dyDescent="0.25">
      <c r="O27558" s="2"/>
      <c r="P27558" s="2"/>
      <c r="Q27558" s="2"/>
      <c r="R27558" s="2"/>
      <c r="W27558" s="2"/>
    </row>
    <row r="27559" spans="15:23" x14ac:dyDescent="0.25">
      <c r="O27559" s="2"/>
      <c r="P27559" s="2"/>
      <c r="Q27559" s="2"/>
      <c r="R27559" s="2"/>
      <c r="W27559" s="2"/>
    </row>
    <row r="27560" spans="15:23" x14ac:dyDescent="0.25">
      <c r="O27560" s="2"/>
      <c r="P27560" s="2"/>
      <c r="Q27560" s="2"/>
      <c r="R27560" s="2"/>
      <c r="W27560" s="2"/>
    </row>
    <row r="27561" spans="15:23" x14ac:dyDescent="0.25">
      <c r="O27561" s="2"/>
      <c r="P27561" s="2"/>
      <c r="Q27561" s="2"/>
      <c r="R27561" s="2"/>
      <c r="W27561" s="2"/>
    </row>
    <row r="27562" spans="15:23" x14ac:dyDescent="0.25">
      <c r="O27562" s="2"/>
      <c r="P27562" s="2"/>
      <c r="Q27562" s="2"/>
      <c r="R27562" s="2"/>
      <c r="W27562" s="2"/>
    </row>
    <row r="27563" spans="15:23" x14ac:dyDescent="0.25">
      <c r="O27563" s="2"/>
      <c r="P27563" s="2"/>
      <c r="Q27563" s="2"/>
      <c r="R27563" s="2"/>
      <c r="W27563" s="2"/>
    </row>
    <row r="27564" spans="15:23" x14ac:dyDescent="0.25">
      <c r="O27564" s="2"/>
      <c r="P27564" s="2"/>
      <c r="Q27564" s="2"/>
      <c r="R27564" s="2"/>
      <c r="W27564" s="2"/>
    </row>
    <row r="27565" spans="15:23" x14ac:dyDescent="0.25">
      <c r="O27565" s="2"/>
      <c r="P27565" s="2"/>
      <c r="Q27565" s="2"/>
      <c r="R27565" s="2"/>
      <c r="W27565" s="2"/>
    </row>
    <row r="27566" spans="15:23" x14ac:dyDescent="0.25">
      <c r="O27566" s="2"/>
      <c r="P27566" s="2"/>
      <c r="Q27566" s="2"/>
      <c r="R27566" s="2"/>
      <c r="W27566" s="2"/>
    </row>
    <row r="27567" spans="15:23" x14ac:dyDescent="0.25">
      <c r="O27567" s="2"/>
      <c r="P27567" s="2"/>
      <c r="Q27567" s="2"/>
      <c r="R27567" s="2"/>
      <c r="W27567" s="2"/>
    </row>
    <row r="27568" spans="15:23" x14ac:dyDescent="0.25">
      <c r="O27568" s="2"/>
      <c r="P27568" s="2"/>
      <c r="Q27568" s="2"/>
      <c r="R27568" s="2"/>
      <c r="W27568" s="2"/>
    </row>
    <row r="27569" spans="15:23" x14ac:dyDescent="0.25">
      <c r="O27569" s="2"/>
      <c r="P27569" s="2"/>
      <c r="Q27569" s="2"/>
      <c r="R27569" s="2"/>
      <c r="W27569" s="2"/>
    </row>
    <row r="27570" spans="15:23" x14ac:dyDescent="0.25">
      <c r="O27570" s="2"/>
      <c r="P27570" s="2"/>
      <c r="Q27570" s="2"/>
      <c r="R27570" s="2"/>
      <c r="W27570" s="2"/>
    </row>
    <row r="27571" spans="15:23" x14ac:dyDescent="0.25">
      <c r="O27571" s="2"/>
      <c r="P27571" s="2"/>
      <c r="Q27571" s="2"/>
      <c r="R27571" s="2"/>
      <c r="W27571" s="2"/>
    </row>
    <row r="27572" spans="15:23" x14ac:dyDescent="0.25">
      <c r="O27572" s="2"/>
      <c r="P27572" s="2"/>
      <c r="Q27572" s="2"/>
      <c r="R27572" s="2"/>
      <c r="W27572" s="2"/>
    </row>
    <row r="27573" spans="15:23" x14ac:dyDescent="0.25">
      <c r="O27573" s="2"/>
      <c r="P27573" s="2"/>
      <c r="Q27573" s="2"/>
      <c r="R27573" s="2"/>
      <c r="W27573" s="2"/>
    </row>
    <row r="27574" spans="15:23" x14ac:dyDescent="0.25">
      <c r="O27574" s="2"/>
      <c r="P27574" s="2"/>
      <c r="Q27574" s="2"/>
      <c r="R27574" s="2"/>
      <c r="W27574" s="2"/>
    </row>
    <row r="27575" spans="15:23" x14ac:dyDescent="0.25">
      <c r="O27575" s="2"/>
      <c r="P27575" s="2"/>
      <c r="Q27575" s="2"/>
      <c r="R27575" s="2"/>
      <c r="W27575" s="2"/>
    </row>
    <row r="27576" spans="15:23" x14ac:dyDescent="0.25">
      <c r="O27576" s="2"/>
      <c r="P27576" s="2"/>
      <c r="Q27576" s="2"/>
      <c r="R27576" s="2"/>
      <c r="W27576" s="2"/>
    </row>
    <row r="27577" spans="15:23" x14ac:dyDescent="0.25">
      <c r="O27577" s="2"/>
      <c r="P27577" s="2"/>
      <c r="Q27577" s="2"/>
      <c r="R27577" s="2"/>
      <c r="W27577" s="2"/>
    </row>
    <row r="27578" spans="15:23" x14ac:dyDescent="0.25">
      <c r="O27578" s="2"/>
      <c r="P27578" s="2"/>
      <c r="Q27578" s="2"/>
      <c r="R27578" s="2"/>
      <c r="W27578" s="2"/>
    </row>
    <row r="27579" spans="15:23" x14ac:dyDescent="0.25">
      <c r="O27579" s="2"/>
      <c r="P27579" s="2"/>
      <c r="Q27579" s="2"/>
      <c r="R27579" s="2"/>
      <c r="W27579" s="2"/>
    </row>
    <row r="27580" spans="15:23" x14ac:dyDescent="0.25">
      <c r="O27580" s="2"/>
      <c r="P27580" s="2"/>
      <c r="Q27580" s="2"/>
      <c r="R27580" s="2"/>
      <c r="W27580" s="2"/>
    </row>
    <row r="27581" spans="15:23" x14ac:dyDescent="0.25">
      <c r="O27581" s="2"/>
      <c r="P27581" s="2"/>
      <c r="Q27581" s="2"/>
      <c r="R27581" s="2"/>
      <c r="W27581" s="2"/>
    </row>
    <row r="27582" spans="15:23" x14ac:dyDescent="0.25">
      <c r="O27582" s="2"/>
      <c r="P27582" s="2"/>
      <c r="Q27582" s="2"/>
      <c r="R27582" s="2"/>
      <c r="W27582" s="2"/>
    </row>
    <row r="27583" spans="15:23" x14ac:dyDescent="0.25">
      <c r="O27583" s="2"/>
      <c r="P27583" s="2"/>
      <c r="Q27583" s="2"/>
      <c r="R27583" s="2"/>
      <c r="W27583" s="2"/>
    </row>
    <row r="27584" spans="15:23" x14ac:dyDescent="0.25">
      <c r="O27584" s="2"/>
      <c r="P27584" s="2"/>
      <c r="Q27584" s="2"/>
      <c r="R27584" s="2"/>
      <c r="W27584" s="2"/>
    </row>
    <row r="27585" spans="15:23" x14ac:dyDescent="0.25">
      <c r="O27585" s="2"/>
      <c r="P27585" s="2"/>
      <c r="Q27585" s="2"/>
      <c r="R27585" s="2"/>
      <c r="W27585" s="2"/>
    </row>
    <row r="27586" spans="15:23" x14ac:dyDescent="0.25">
      <c r="O27586" s="2"/>
      <c r="P27586" s="2"/>
      <c r="Q27586" s="2"/>
      <c r="R27586" s="2"/>
      <c r="W27586" s="2"/>
    </row>
    <row r="27587" spans="15:23" x14ac:dyDescent="0.25">
      <c r="O27587" s="2"/>
      <c r="P27587" s="2"/>
      <c r="Q27587" s="2"/>
      <c r="R27587" s="2"/>
      <c r="W27587" s="2"/>
    </row>
    <row r="27588" spans="15:23" x14ac:dyDescent="0.25">
      <c r="O27588" s="2"/>
      <c r="P27588" s="2"/>
      <c r="Q27588" s="2"/>
      <c r="R27588" s="2"/>
      <c r="W27588" s="2"/>
    </row>
    <row r="27589" spans="15:23" x14ac:dyDescent="0.25">
      <c r="O27589" s="2"/>
      <c r="P27589" s="2"/>
      <c r="Q27589" s="2"/>
      <c r="R27589" s="2"/>
      <c r="W27589" s="2"/>
    </row>
    <row r="27590" spans="15:23" x14ac:dyDescent="0.25">
      <c r="O27590" s="2"/>
      <c r="P27590" s="2"/>
      <c r="Q27590" s="2"/>
      <c r="R27590" s="2"/>
      <c r="W27590" s="2"/>
    </row>
    <row r="27591" spans="15:23" x14ac:dyDescent="0.25">
      <c r="O27591" s="2"/>
      <c r="P27591" s="2"/>
      <c r="Q27591" s="2"/>
      <c r="R27591" s="2"/>
      <c r="W27591" s="2"/>
    </row>
    <row r="27592" spans="15:23" x14ac:dyDescent="0.25">
      <c r="O27592" s="2"/>
      <c r="P27592" s="2"/>
      <c r="Q27592" s="2"/>
      <c r="R27592" s="2"/>
      <c r="W27592" s="2"/>
    </row>
    <row r="27593" spans="15:23" x14ac:dyDescent="0.25">
      <c r="O27593" s="2"/>
      <c r="P27593" s="2"/>
      <c r="Q27593" s="2"/>
      <c r="R27593" s="2"/>
      <c r="W27593" s="2"/>
    </row>
    <row r="27594" spans="15:23" x14ac:dyDescent="0.25">
      <c r="O27594" s="2"/>
      <c r="P27594" s="2"/>
      <c r="Q27594" s="2"/>
      <c r="R27594" s="2"/>
      <c r="W27594" s="2"/>
    </row>
    <row r="27595" spans="15:23" x14ac:dyDescent="0.25">
      <c r="O27595" s="2"/>
      <c r="P27595" s="2"/>
      <c r="Q27595" s="2"/>
      <c r="R27595" s="2"/>
      <c r="W27595" s="2"/>
    </row>
    <row r="27596" spans="15:23" x14ac:dyDescent="0.25">
      <c r="O27596" s="2"/>
      <c r="P27596" s="2"/>
      <c r="Q27596" s="2"/>
      <c r="R27596" s="2"/>
      <c r="W27596" s="2"/>
    </row>
    <row r="27597" spans="15:23" x14ac:dyDescent="0.25">
      <c r="O27597" s="2"/>
      <c r="P27597" s="2"/>
      <c r="Q27597" s="2"/>
      <c r="R27597" s="2"/>
      <c r="W27597" s="2"/>
    </row>
    <row r="27598" spans="15:23" x14ac:dyDescent="0.25">
      <c r="O27598" s="2"/>
      <c r="P27598" s="2"/>
      <c r="Q27598" s="2"/>
      <c r="R27598" s="2"/>
      <c r="W27598" s="2"/>
    </row>
    <row r="27599" spans="15:23" x14ac:dyDescent="0.25">
      <c r="O27599" s="2"/>
      <c r="P27599" s="2"/>
      <c r="Q27599" s="2"/>
      <c r="R27599" s="2"/>
      <c r="W27599" s="2"/>
    </row>
    <row r="27600" spans="15:23" x14ac:dyDescent="0.25">
      <c r="O27600" s="2"/>
      <c r="P27600" s="2"/>
      <c r="Q27600" s="2"/>
      <c r="R27600" s="2"/>
      <c r="W27600" s="2"/>
    </row>
    <row r="27601" spans="15:23" x14ac:dyDescent="0.25">
      <c r="O27601" s="2"/>
      <c r="P27601" s="2"/>
      <c r="Q27601" s="2"/>
      <c r="R27601" s="2"/>
      <c r="W27601" s="2"/>
    </row>
    <row r="27602" spans="15:23" x14ac:dyDescent="0.25">
      <c r="O27602" s="2"/>
      <c r="P27602" s="2"/>
      <c r="Q27602" s="2"/>
      <c r="R27602" s="2"/>
      <c r="W27602" s="2"/>
    </row>
    <row r="27603" spans="15:23" x14ac:dyDescent="0.25">
      <c r="O27603" s="2"/>
      <c r="P27603" s="2"/>
      <c r="Q27603" s="2"/>
      <c r="R27603" s="2"/>
      <c r="W27603" s="2"/>
    </row>
    <row r="27604" spans="15:23" x14ac:dyDescent="0.25">
      <c r="O27604" s="2"/>
      <c r="P27604" s="2"/>
      <c r="Q27604" s="2"/>
      <c r="R27604" s="2"/>
      <c r="W27604" s="2"/>
    </row>
    <row r="27605" spans="15:23" x14ac:dyDescent="0.25">
      <c r="O27605" s="2"/>
      <c r="P27605" s="2"/>
      <c r="Q27605" s="2"/>
      <c r="R27605" s="2"/>
      <c r="W27605" s="2"/>
    </row>
    <row r="27606" spans="15:23" x14ac:dyDescent="0.25">
      <c r="O27606" s="2"/>
      <c r="P27606" s="2"/>
      <c r="Q27606" s="2"/>
      <c r="R27606" s="2"/>
      <c r="W27606" s="2"/>
    </row>
    <row r="27607" spans="15:23" x14ac:dyDescent="0.25">
      <c r="O27607" s="2"/>
      <c r="P27607" s="2"/>
      <c r="Q27607" s="2"/>
      <c r="R27607" s="2"/>
      <c r="W27607" s="2"/>
    </row>
    <row r="27608" spans="15:23" x14ac:dyDescent="0.25">
      <c r="O27608" s="2"/>
      <c r="P27608" s="2"/>
      <c r="Q27608" s="2"/>
      <c r="R27608" s="2"/>
      <c r="W27608" s="2"/>
    </row>
    <row r="27609" spans="15:23" x14ac:dyDescent="0.25">
      <c r="O27609" s="2"/>
      <c r="P27609" s="2"/>
      <c r="Q27609" s="2"/>
      <c r="R27609" s="2"/>
      <c r="W27609" s="2"/>
    </row>
    <row r="27610" spans="15:23" x14ac:dyDescent="0.25">
      <c r="O27610" s="2"/>
      <c r="P27610" s="2"/>
      <c r="Q27610" s="2"/>
      <c r="R27610" s="2"/>
      <c r="W27610" s="2"/>
    </row>
    <row r="27611" spans="15:23" x14ac:dyDescent="0.25">
      <c r="O27611" s="2"/>
      <c r="P27611" s="2"/>
      <c r="Q27611" s="2"/>
      <c r="R27611" s="2"/>
      <c r="W27611" s="2"/>
    </row>
    <row r="27612" spans="15:23" x14ac:dyDescent="0.25">
      <c r="O27612" s="2"/>
      <c r="P27612" s="2"/>
      <c r="Q27612" s="2"/>
      <c r="R27612" s="2"/>
      <c r="W27612" s="2"/>
    </row>
    <row r="27613" spans="15:23" x14ac:dyDescent="0.25">
      <c r="O27613" s="2"/>
      <c r="P27613" s="2"/>
      <c r="Q27613" s="2"/>
      <c r="R27613" s="2"/>
      <c r="W27613" s="2"/>
    </row>
    <row r="27614" spans="15:23" x14ac:dyDescent="0.25">
      <c r="O27614" s="2"/>
      <c r="P27614" s="2"/>
      <c r="Q27614" s="2"/>
      <c r="R27614" s="2"/>
      <c r="W27614" s="2"/>
    </row>
    <row r="27615" spans="15:23" x14ac:dyDescent="0.25">
      <c r="O27615" s="2"/>
      <c r="P27615" s="2"/>
      <c r="Q27615" s="2"/>
      <c r="R27615" s="2"/>
      <c r="W27615" s="2"/>
    </row>
    <row r="27616" spans="15:23" x14ac:dyDescent="0.25">
      <c r="O27616" s="2"/>
      <c r="P27616" s="2"/>
      <c r="Q27616" s="2"/>
      <c r="R27616" s="2"/>
      <c r="W27616" s="2"/>
    </row>
    <row r="27617" spans="15:23" x14ac:dyDescent="0.25">
      <c r="O27617" s="2"/>
      <c r="P27617" s="2"/>
      <c r="Q27617" s="2"/>
      <c r="R27617" s="2"/>
      <c r="W27617" s="2"/>
    </row>
    <row r="27618" spans="15:23" x14ac:dyDescent="0.25">
      <c r="O27618" s="2"/>
      <c r="P27618" s="2"/>
      <c r="Q27618" s="2"/>
      <c r="R27618" s="2"/>
      <c r="W27618" s="2"/>
    </row>
    <row r="27619" spans="15:23" x14ac:dyDescent="0.25">
      <c r="O27619" s="2"/>
      <c r="P27619" s="2"/>
      <c r="Q27619" s="2"/>
      <c r="R27619" s="2"/>
      <c r="W27619" s="2"/>
    </row>
    <row r="27620" spans="15:23" x14ac:dyDescent="0.25">
      <c r="O27620" s="2"/>
      <c r="P27620" s="2"/>
      <c r="Q27620" s="2"/>
      <c r="R27620" s="2"/>
      <c r="W27620" s="2"/>
    </row>
    <row r="27621" spans="15:23" x14ac:dyDescent="0.25">
      <c r="O27621" s="2"/>
      <c r="P27621" s="2"/>
      <c r="Q27621" s="2"/>
      <c r="R27621" s="2"/>
      <c r="W27621" s="2"/>
    </row>
    <row r="27622" spans="15:23" x14ac:dyDescent="0.25">
      <c r="O27622" s="2"/>
      <c r="P27622" s="2"/>
      <c r="Q27622" s="2"/>
      <c r="R27622" s="2"/>
      <c r="W27622" s="2"/>
    </row>
    <row r="27623" spans="15:23" x14ac:dyDescent="0.25">
      <c r="O27623" s="2"/>
      <c r="P27623" s="2"/>
      <c r="Q27623" s="2"/>
      <c r="R27623" s="2"/>
      <c r="W27623" s="2"/>
    </row>
    <row r="27624" spans="15:23" x14ac:dyDescent="0.25">
      <c r="O27624" s="2"/>
      <c r="P27624" s="2"/>
      <c r="Q27624" s="2"/>
      <c r="R27624" s="2"/>
      <c r="W27624" s="2"/>
    </row>
    <row r="27625" spans="15:23" x14ac:dyDescent="0.25">
      <c r="O27625" s="2"/>
      <c r="P27625" s="2"/>
      <c r="Q27625" s="2"/>
      <c r="R27625" s="2"/>
      <c r="W27625" s="2"/>
    </row>
    <row r="27626" spans="15:23" x14ac:dyDescent="0.25">
      <c r="O27626" s="2"/>
      <c r="P27626" s="2"/>
      <c r="Q27626" s="2"/>
      <c r="R27626" s="2"/>
      <c r="W27626" s="2"/>
    </row>
    <row r="27627" spans="15:23" x14ac:dyDescent="0.25">
      <c r="O27627" s="2"/>
      <c r="P27627" s="2"/>
      <c r="Q27627" s="2"/>
      <c r="R27627" s="2"/>
      <c r="W27627" s="2"/>
    </row>
    <row r="27628" spans="15:23" x14ac:dyDescent="0.25">
      <c r="O27628" s="2"/>
      <c r="P27628" s="2"/>
      <c r="Q27628" s="2"/>
      <c r="R27628" s="2"/>
      <c r="W27628" s="2"/>
    </row>
    <row r="27629" spans="15:23" x14ac:dyDescent="0.25">
      <c r="O27629" s="2"/>
      <c r="P27629" s="2"/>
      <c r="Q27629" s="2"/>
      <c r="R27629" s="2"/>
      <c r="W27629" s="2"/>
    </row>
    <row r="27630" spans="15:23" x14ac:dyDescent="0.25">
      <c r="O27630" s="2"/>
      <c r="P27630" s="2"/>
      <c r="Q27630" s="2"/>
      <c r="R27630" s="2"/>
      <c r="W27630" s="2"/>
    </row>
    <row r="27631" spans="15:23" x14ac:dyDescent="0.25">
      <c r="O27631" s="2"/>
      <c r="P27631" s="2"/>
      <c r="Q27631" s="2"/>
      <c r="R27631" s="2"/>
      <c r="W27631" s="2"/>
    </row>
    <row r="27632" spans="15:23" x14ac:dyDescent="0.25">
      <c r="O27632" s="2"/>
      <c r="P27632" s="2"/>
      <c r="Q27632" s="2"/>
      <c r="R27632" s="2"/>
      <c r="W27632" s="2"/>
    </row>
    <row r="27633" spans="15:23" x14ac:dyDescent="0.25">
      <c r="O27633" s="2"/>
      <c r="P27633" s="2"/>
      <c r="Q27633" s="2"/>
      <c r="R27633" s="2"/>
      <c r="W27633" s="2"/>
    </row>
    <row r="27634" spans="15:23" x14ac:dyDescent="0.25">
      <c r="O27634" s="2"/>
      <c r="P27634" s="2"/>
      <c r="Q27634" s="2"/>
      <c r="R27634" s="2"/>
      <c r="W27634" s="2"/>
    </row>
    <row r="27635" spans="15:23" x14ac:dyDescent="0.25">
      <c r="O27635" s="2"/>
      <c r="P27635" s="2"/>
      <c r="Q27635" s="2"/>
      <c r="R27635" s="2"/>
      <c r="W27635" s="2"/>
    </row>
    <row r="27636" spans="15:23" x14ac:dyDescent="0.25">
      <c r="O27636" s="2"/>
      <c r="P27636" s="2"/>
      <c r="Q27636" s="2"/>
      <c r="R27636" s="2"/>
      <c r="W27636" s="2"/>
    </row>
    <row r="27637" spans="15:23" x14ac:dyDescent="0.25">
      <c r="O27637" s="2"/>
      <c r="P27637" s="2"/>
      <c r="Q27637" s="2"/>
      <c r="R27637" s="2"/>
      <c r="W27637" s="2"/>
    </row>
    <row r="27638" spans="15:23" x14ac:dyDescent="0.25">
      <c r="O27638" s="2"/>
      <c r="P27638" s="2"/>
      <c r="Q27638" s="2"/>
      <c r="R27638" s="2"/>
      <c r="W27638" s="2"/>
    </row>
    <row r="27639" spans="15:23" x14ac:dyDescent="0.25">
      <c r="O27639" s="2"/>
      <c r="P27639" s="2"/>
      <c r="Q27639" s="2"/>
      <c r="R27639" s="2"/>
      <c r="W27639" s="2"/>
    </row>
    <row r="27640" spans="15:23" x14ac:dyDescent="0.25">
      <c r="O27640" s="2"/>
      <c r="P27640" s="2"/>
      <c r="Q27640" s="2"/>
      <c r="R27640" s="2"/>
      <c r="W27640" s="2"/>
    </row>
    <row r="27641" spans="15:23" x14ac:dyDescent="0.25">
      <c r="O27641" s="2"/>
      <c r="P27641" s="2"/>
      <c r="Q27641" s="2"/>
      <c r="R27641" s="2"/>
      <c r="W27641" s="2"/>
    </row>
    <row r="27642" spans="15:23" x14ac:dyDescent="0.25">
      <c r="O27642" s="2"/>
      <c r="P27642" s="2"/>
      <c r="Q27642" s="2"/>
      <c r="R27642" s="2"/>
      <c r="W27642" s="2"/>
    </row>
    <row r="27643" spans="15:23" x14ac:dyDescent="0.25">
      <c r="O27643" s="2"/>
      <c r="P27643" s="2"/>
      <c r="Q27643" s="2"/>
      <c r="R27643" s="2"/>
      <c r="W27643" s="2"/>
    </row>
    <row r="27644" spans="15:23" x14ac:dyDescent="0.25">
      <c r="O27644" s="2"/>
      <c r="P27644" s="2"/>
      <c r="Q27644" s="2"/>
      <c r="R27644" s="2"/>
      <c r="W27644" s="2"/>
    </row>
    <row r="27645" spans="15:23" x14ac:dyDescent="0.25">
      <c r="O27645" s="2"/>
      <c r="P27645" s="2"/>
      <c r="Q27645" s="2"/>
      <c r="R27645" s="2"/>
      <c r="W27645" s="2"/>
    </row>
    <row r="27646" spans="15:23" x14ac:dyDescent="0.25">
      <c r="O27646" s="2"/>
      <c r="P27646" s="2"/>
      <c r="Q27646" s="2"/>
      <c r="R27646" s="2"/>
      <c r="W27646" s="2"/>
    </row>
    <row r="27647" spans="15:23" x14ac:dyDescent="0.25">
      <c r="O27647" s="2"/>
      <c r="P27647" s="2"/>
      <c r="Q27647" s="2"/>
      <c r="R27647" s="2"/>
      <c r="W27647" s="2"/>
    </row>
    <row r="27648" spans="15:23" x14ac:dyDescent="0.25">
      <c r="O27648" s="2"/>
      <c r="P27648" s="2"/>
      <c r="Q27648" s="2"/>
      <c r="R27648" s="2"/>
      <c r="W27648" s="2"/>
    </row>
    <row r="27649" spans="15:23" x14ac:dyDescent="0.25">
      <c r="O27649" s="2"/>
      <c r="P27649" s="2"/>
      <c r="Q27649" s="2"/>
      <c r="R27649" s="2"/>
      <c r="W27649" s="2"/>
    </row>
    <row r="27650" spans="15:23" x14ac:dyDescent="0.25">
      <c r="O27650" s="2"/>
      <c r="P27650" s="2"/>
      <c r="Q27650" s="2"/>
      <c r="R27650" s="2"/>
      <c r="W27650" s="2"/>
    </row>
    <row r="27651" spans="15:23" x14ac:dyDescent="0.25">
      <c r="O27651" s="2"/>
      <c r="P27651" s="2"/>
      <c r="Q27651" s="2"/>
      <c r="R27651" s="2"/>
      <c r="W27651" s="2"/>
    </row>
    <row r="27652" spans="15:23" x14ac:dyDescent="0.25">
      <c r="O27652" s="2"/>
      <c r="P27652" s="2"/>
      <c r="Q27652" s="2"/>
      <c r="R27652" s="2"/>
      <c r="W27652" s="2"/>
    </row>
    <row r="27653" spans="15:23" x14ac:dyDescent="0.25">
      <c r="O27653" s="2"/>
      <c r="P27653" s="2"/>
      <c r="Q27653" s="2"/>
      <c r="R27653" s="2"/>
      <c r="W27653" s="2"/>
    </row>
    <row r="27654" spans="15:23" x14ac:dyDescent="0.25">
      <c r="O27654" s="2"/>
      <c r="P27654" s="2"/>
      <c r="Q27654" s="2"/>
      <c r="R27654" s="2"/>
      <c r="W27654" s="2"/>
    </row>
    <row r="27655" spans="15:23" x14ac:dyDescent="0.25">
      <c r="O27655" s="2"/>
      <c r="P27655" s="2"/>
      <c r="Q27655" s="2"/>
      <c r="R27655" s="2"/>
      <c r="W27655" s="2"/>
    </row>
    <row r="27656" spans="15:23" x14ac:dyDescent="0.25">
      <c r="O27656" s="2"/>
      <c r="P27656" s="2"/>
      <c r="Q27656" s="2"/>
      <c r="R27656" s="2"/>
      <c r="W27656" s="2"/>
    </row>
    <row r="27657" spans="15:23" x14ac:dyDescent="0.25">
      <c r="O27657" s="2"/>
      <c r="P27657" s="2"/>
      <c r="Q27657" s="2"/>
      <c r="R27657" s="2"/>
      <c r="W27657" s="2"/>
    </row>
    <row r="27658" spans="15:23" x14ac:dyDescent="0.25">
      <c r="O27658" s="2"/>
      <c r="P27658" s="2"/>
      <c r="Q27658" s="2"/>
      <c r="R27658" s="2"/>
      <c r="W27658" s="2"/>
    </row>
    <row r="27659" spans="15:23" x14ac:dyDescent="0.25">
      <c r="O27659" s="2"/>
      <c r="P27659" s="2"/>
      <c r="Q27659" s="2"/>
      <c r="R27659" s="2"/>
      <c r="W27659" s="2"/>
    </row>
    <row r="27660" spans="15:23" x14ac:dyDescent="0.25">
      <c r="O27660" s="2"/>
      <c r="P27660" s="2"/>
      <c r="Q27660" s="2"/>
      <c r="R27660" s="2"/>
      <c r="W27660" s="2"/>
    </row>
    <row r="27661" spans="15:23" x14ac:dyDescent="0.25">
      <c r="O27661" s="2"/>
      <c r="P27661" s="2"/>
      <c r="Q27661" s="2"/>
      <c r="R27661" s="2"/>
      <c r="W27661" s="2"/>
    </row>
    <row r="27662" spans="15:23" x14ac:dyDescent="0.25">
      <c r="O27662" s="2"/>
      <c r="P27662" s="2"/>
      <c r="Q27662" s="2"/>
      <c r="R27662" s="2"/>
      <c r="W27662" s="2"/>
    </row>
    <row r="27663" spans="15:23" x14ac:dyDescent="0.25">
      <c r="O27663" s="2"/>
      <c r="P27663" s="2"/>
      <c r="Q27663" s="2"/>
      <c r="R27663" s="2"/>
      <c r="W27663" s="2"/>
    </row>
    <row r="27664" spans="15:23" x14ac:dyDescent="0.25">
      <c r="O27664" s="2"/>
      <c r="P27664" s="2"/>
      <c r="Q27664" s="2"/>
      <c r="R27664" s="2"/>
      <c r="W27664" s="2"/>
    </row>
    <row r="27665" spans="15:23" x14ac:dyDescent="0.25">
      <c r="O27665" s="2"/>
      <c r="P27665" s="2"/>
      <c r="Q27665" s="2"/>
      <c r="R27665" s="2"/>
      <c r="W27665" s="2"/>
    </row>
    <row r="27666" spans="15:23" x14ac:dyDescent="0.25">
      <c r="O27666" s="2"/>
      <c r="P27666" s="2"/>
      <c r="Q27666" s="2"/>
      <c r="R27666" s="2"/>
      <c r="W27666" s="2"/>
    </row>
    <row r="27667" spans="15:23" x14ac:dyDescent="0.25">
      <c r="O27667" s="2"/>
      <c r="P27667" s="2"/>
      <c r="Q27667" s="2"/>
      <c r="R27667" s="2"/>
      <c r="W27667" s="2"/>
    </row>
    <row r="27668" spans="15:23" x14ac:dyDescent="0.25">
      <c r="O27668" s="2"/>
      <c r="P27668" s="2"/>
      <c r="Q27668" s="2"/>
      <c r="R27668" s="2"/>
      <c r="W27668" s="2"/>
    </row>
    <row r="27669" spans="15:23" x14ac:dyDescent="0.25">
      <c r="O27669" s="2"/>
      <c r="P27669" s="2"/>
      <c r="Q27669" s="2"/>
      <c r="R27669" s="2"/>
      <c r="W27669" s="2"/>
    </row>
    <row r="27670" spans="15:23" x14ac:dyDescent="0.25">
      <c r="O27670" s="2"/>
      <c r="P27670" s="2"/>
      <c r="Q27670" s="2"/>
      <c r="R27670" s="2"/>
      <c r="W27670" s="2"/>
    </row>
    <row r="27671" spans="15:23" x14ac:dyDescent="0.25">
      <c r="O27671" s="2"/>
      <c r="P27671" s="2"/>
      <c r="Q27671" s="2"/>
      <c r="R27671" s="2"/>
      <c r="W27671" s="2"/>
    </row>
    <row r="27672" spans="15:23" x14ac:dyDescent="0.25">
      <c r="O27672" s="2"/>
      <c r="P27672" s="2"/>
      <c r="Q27672" s="2"/>
      <c r="R27672" s="2"/>
      <c r="W27672" s="2"/>
    </row>
    <row r="27673" spans="15:23" x14ac:dyDescent="0.25">
      <c r="O27673" s="2"/>
      <c r="P27673" s="2"/>
      <c r="Q27673" s="2"/>
      <c r="R27673" s="2"/>
      <c r="W27673" s="2"/>
    </row>
    <row r="27674" spans="15:23" x14ac:dyDescent="0.25">
      <c r="O27674" s="2"/>
      <c r="P27674" s="2"/>
      <c r="Q27674" s="2"/>
      <c r="R27674" s="2"/>
      <c r="W27674" s="2"/>
    </row>
    <row r="27675" spans="15:23" x14ac:dyDescent="0.25">
      <c r="O27675" s="2"/>
      <c r="P27675" s="2"/>
      <c r="Q27675" s="2"/>
      <c r="R27675" s="2"/>
      <c r="W27675" s="2"/>
    </row>
    <row r="27676" spans="15:23" x14ac:dyDescent="0.25">
      <c r="O27676" s="2"/>
      <c r="P27676" s="2"/>
      <c r="Q27676" s="2"/>
      <c r="R27676" s="2"/>
      <c r="W27676" s="2"/>
    </row>
    <row r="27677" spans="15:23" x14ac:dyDescent="0.25">
      <c r="O27677" s="2"/>
      <c r="P27677" s="2"/>
      <c r="Q27677" s="2"/>
      <c r="R27677" s="2"/>
      <c r="W27677" s="2"/>
    </row>
    <row r="27678" spans="15:23" x14ac:dyDescent="0.25">
      <c r="O27678" s="2"/>
      <c r="P27678" s="2"/>
      <c r="Q27678" s="2"/>
      <c r="R27678" s="2"/>
      <c r="W27678" s="2"/>
    </row>
    <row r="27679" spans="15:23" x14ac:dyDescent="0.25">
      <c r="O27679" s="2"/>
      <c r="P27679" s="2"/>
      <c r="Q27679" s="2"/>
      <c r="R27679" s="2"/>
      <c r="W27679" s="2"/>
    </row>
    <row r="27680" spans="15:23" x14ac:dyDescent="0.25">
      <c r="O27680" s="2"/>
      <c r="P27680" s="2"/>
      <c r="Q27680" s="2"/>
      <c r="R27680" s="2"/>
      <c r="W27680" s="2"/>
    </row>
    <row r="27681" spans="15:23" x14ac:dyDescent="0.25">
      <c r="O27681" s="2"/>
      <c r="P27681" s="2"/>
      <c r="Q27681" s="2"/>
      <c r="R27681" s="2"/>
      <c r="W27681" s="2"/>
    </row>
    <row r="27682" spans="15:23" x14ac:dyDescent="0.25">
      <c r="O27682" s="2"/>
      <c r="P27682" s="2"/>
      <c r="Q27682" s="2"/>
      <c r="R27682" s="2"/>
      <c r="W27682" s="2"/>
    </row>
    <row r="27683" spans="15:23" x14ac:dyDescent="0.25">
      <c r="O27683" s="2"/>
      <c r="P27683" s="2"/>
      <c r="Q27683" s="2"/>
      <c r="R27683" s="2"/>
      <c r="W27683" s="2"/>
    </row>
    <row r="27684" spans="15:23" x14ac:dyDescent="0.25">
      <c r="O27684" s="2"/>
      <c r="P27684" s="2"/>
      <c r="Q27684" s="2"/>
      <c r="R27684" s="2"/>
      <c r="W27684" s="2"/>
    </row>
    <row r="27685" spans="15:23" x14ac:dyDescent="0.25">
      <c r="O27685" s="2"/>
      <c r="P27685" s="2"/>
      <c r="Q27685" s="2"/>
      <c r="R27685" s="2"/>
      <c r="W27685" s="2"/>
    </row>
    <row r="27686" spans="15:23" x14ac:dyDescent="0.25">
      <c r="O27686" s="2"/>
      <c r="P27686" s="2"/>
      <c r="Q27686" s="2"/>
      <c r="R27686" s="2"/>
      <c r="W27686" s="2"/>
    </row>
    <row r="27687" spans="15:23" x14ac:dyDescent="0.25">
      <c r="O27687" s="2"/>
      <c r="P27687" s="2"/>
      <c r="Q27687" s="2"/>
      <c r="R27687" s="2"/>
      <c r="W27687" s="2"/>
    </row>
    <row r="27688" spans="15:23" x14ac:dyDescent="0.25">
      <c r="O27688" s="2"/>
      <c r="P27688" s="2"/>
      <c r="Q27688" s="2"/>
      <c r="R27688" s="2"/>
      <c r="W27688" s="2"/>
    </row>
    <row r="27689" spans="15:23" x14ac:dyDescent="0.25">
      <c r="O27689" s="2"/>
      <c r="P27689" s="2"/>
      <c r="Q27689" s="2"/>
      <c r="R27689" s="2"/>
      <c r="W27689" s="2"/>
    </row>
    <row r="27690" spans="15:23" x14ac:dyDescent="0.25">
      <c r="O27690" s="2"/>
      <c r="P27690" s="2"/>
      <c r="Q27690" s="2"/>
      <c r="R27690" s="2"/>
      <c r="W27690" s="2"/>
    </row>
    <row r="27691" spans="15:23" x14ac:dyDescent="0.25">
      <c r="O27691" s="2"/>
      <c r="P27691" s="2"/>
      <c r="Q27691" s="2"/>
      <c r="R27691" s="2"/>
      <c r="W27691" s="2"/>
    </row>
    <row r="27692" spans="15:23" x14ac:dyDescent="0.25">
      <c r="O27692" s="2"/>
      <c r="P27692" s="2"/>
      <c r="Q27692" s="2"/>
      <c r="R27692" s="2"/>
      <c r="W27692" s="2"/>
    </row>
    <row r="27693" spans="15:23" x14ac:dyDescent="0.25">
      <c r="O27693" s="2"/>
      <c r="P27693" s="2"/>
      <c r="Q27693" s="2"/>
      <c r="R27693" s="2"/>
      <c r="W27693" s="2"/>
    </row>
    <row r="27694" spans="15:23" x14ac:dyDescent="0.25">
      <c r="O27694" s="2"/>
      <c r="P27694" s="2"/>
      <c r="Q27694" s="2"/>
      <c r="R27694" s="2"/>
      <c r="W27694" s="2"/>
    </row>
    <row r="27695" spans="15:23" x14ac:dyDescent="0.25">
      <c r="O27695" s="2"/>
      <c r="P27695" s="2"/>
      <c r="Q27695" s="2"/>
      <c r="R27695" s="2"/>
      <c r="W27695" s="2"/>
    </row>
    <row r="27696" spans="15:23" x14ac:dyDescent="0.25">
      <c r="O27696" s="2"/>
      <c r="P27696" s="2"/>
      <c r="Q27696" s="2"/>
      <c r="R27696" s="2"/>
      <c r="W27696" s="2"/>
    </row>
    <row r="27697" spans="15:23" x14ac:dyDescent="0.25">
      <c r="O27697" s="2"/>
      <c r="P27697" s="2"/>
      <c r="Q27697" s="2"/>
      <c r="R27697" s="2"/>
      <c r="W27697" s="2"/>
    </row>
    <row r="27698" spans="15:23" x14ac:dyDescent="0.25">
      <c r="O27698" s="2"/>
      <c r="P27698" s="2"/>
      <c r="Q27698" s="2"/>
      <c r="R27698" s="2"/>
      <c r="W27698" s="2"/>
    </row>
    <row r="27699" spans="15:23" x14ac:dyDescent="0.25">
      <c r="O27699" s="2"/>
      <c r="P27699" s="2"/>
      <c r="Q27699" s="2"/>
      <c r="R27699" s="2"/>
      <c r="W27699" s="2"/>
    </row>
    <row r="27700" spans="15:23" x14ac:dyDescent="0.25">
      <c r="O27700" s="2"/>
      <c r="P27700" s="2"/>
      <c r="Q27700" s="2"/>
      <c r="R27700" s="2"/>
      <c r="W27700" s="2"/>
    </row>
    <row r="27701" spans="15:23" x14ac:dyDescent="0.25">
      <c r="O27701" s="2"/>
      <c r="P27701" s="2"/>
      <c r="Q27701" s="2"/>
      <c r="R27701" s="2"/>
      <c r="W27701" s="2"/>
    </row>
    <row r="27702" spans="15:23" x14ac:dyDescent="0.25">
      <c r="O27702" s="2"/>
      <c r="P27702" s="2"/>
      <c r="Q27702" s="2"/>
      <c r="R27702" s="2"/>
      <c r="W27702" s="2"/>
    </row>
    <row r="27703" spans="15:23" x14ac:dyDescent="0.25">
      <c r="O27703" s="2"/>
      <c r="P27703" s="2"/>
      <c r="Q27703" s="2"/>
      <c r="R27703" s="2"/>
      <c r="W27703" s="2"/>
    </row>
    <row r="27704" spans="15:23" x14ac:dyDescent="0.25">
      <c r="O27704" s="2"/>
      <c r="P27704" s="2"/>
      <c r="Q27704" s="2"/>
      <c r="R27704" s="2"/>
      <c r="W27704" s="2"/>
    </row>
    <row r="27705" spans="15:23" x14ac:dyDescent="0.25">
      <c r="O27705" s="2"/>
      <c r="P27705" s="2"/>
      <c r="Q27705" s="2"/>
      <c r="R27705" s="2"/>
      <c r="W27705" s="2"/>
    </row>
    <row r="27706" spans="15:23" x14ac:dyDescent="0.25">
      <c r="O27706" s="2"/>
      <c r="P27706" s="2"/>
      <c r="Q27706" s="2"/>
      <c r="R27706" s="2"/>
      <c r="W27706" s="2"/>
    </row>
    <row r="27707" spans="15:23" x14ac:dyDescent="0.25">
      <c r="O27707" s="2"/>
      <c r="P27707" s="2"/>
      <c r="Q27707" s="2"/>
      <c r="R27707" s="2"/>
      <c r="W27707" s="2"/>
    </row>
    <row r="27708" spans="15:23" x14ac:dyDescent="0.25">
      <c r="O27708" s="2"/>
      <c r="P27708" s="2"/>
      <c r="Q27708" s="2"/>
      <c r="R27708" s="2"/>
      <c r="W27708" s="2"/>
    </row>
    <row r="27709" spans="15:23" x14ac:dyDescent="0.25">
      <c r="O27709" s="2"/>
      <c r="P27709" s="2"/>
      <c r="Q27709" s="2"/>
      <c r="R27709" s="2"/>
      <c r="W27709" s="2"/>
    </row>
    <row r="27710" spans="15:23" x14ac:dyDescent="0.25">
      <c r="O27710" s="2"/>
      <c r="P27710" s="2"/>
      <c r="Q27710" s="2"/>
      <c r="R27710" s="2"/>
      <c r="W27710" s="2"/>
    </row>
    <row r="27711" spans="15:23" x14ac:dyDescent="0.25">
      <c r="O27711" s="2"/>
      <c r="P27711" s="2"/>
      <c r="Q27711" s="2"/>
      <c r="R27711" s="2"/>
      <c r="W27711" s="2"/>
    </row>
    <row r="27712" spans="15:23" x14ac:dyDescent="0.25">
      <c r="O27712" s="2"/>
      <c r="P27712" s="2"/>
      <c r="Q27712" s="2"/>
      <c r="R27712" s="2"/>
      <c r="W27712" s="2"/>
    </row>
    <row r="27713" spans="15:23" x14ac:dyDescent="0.25">
      <c r="O27713" s="2"/>
      <c r="P27713" s="2"/>
      <c r="Q27713" s="2"/>
      <c r="R27713" s="2"/>
      <c r="W27713" s="2"/>
    </row>
    <row r="27714" spans="15:23" x14ac:dyDescent="0.25">
      <c r="O27714" s="2"/>
      <c r="P27714" s="2"/>
      <c r="Q27714" s="2"/>
      <c r="R27714" s="2"/>
      <c r="W27714" s="2"/>
    </row>
    <row r="27715" spans="15:23" x14ac:dyDescent="0.25">
      <c r="O27715" s="2"/>
      <c r="P27715" s="2"/>
      <c r="Q27715" s="2"/>
      <c r="R27715" s="2"/>
      <c r="W27715" s="2"/>
    </row>
    <row r="27716" spans="15:23" x14ac:dyDescent="0.25">
      <c r="O27716" s="2"/>
      <c r="P27716" s="2"/>
      <c r="Q27716" s="2"/>
      <c r="R27716" s="2"/>
      <c r="W27716" s="2"/>
    </row>
    <row r="27717" spans="15:23" x14ac:dyDescent="0.25">
      <c r="O27717" s="2"/>
      <c r="P27717" s="2"/>
      <c r="Q27717" s="2"/>
      <c r="R27717" s="2"/>
      <c r="W27717" s="2"/>
    </row>
    <row r="27718" spans="15:23" x14ac:dyDescent="0.25">
      <c r="O27718" s="2"/>
      <c r="P27718" s="2"/>
      <c r="Q27718" s="2"/>
      <c r="R27718" s="2"/>
      <c r="W27718" s="2"/>
    </row>
    <row r="27719" spans="15:23" x14ac:dyDescent="0.25">
      <c r="O27719" s="2"/>
      <c r="P27719" s="2"/>
      <c r="Q27719" s="2"/>
      <c r="R27719" s="2"/>
      <c r="W27719" s="2"/>
    </row>
    <row r="27720" spans="15:23" x14ac:dyDescent="0.25">
      <c r="O27720" s="2"/>
      <c r="P27720" s="2"/>
      <c r="Q27720" s="2"/>
      <c r="R27720" s="2"/>
      <c r="W27720" s="2"/>
    </row>
    <row r="27721" spans="15:23" x14ac:dyDescent="0.25">
      <c r="O27721" s="2"/>
      <c r="P27721" s="2"/>
      <c r="Q27721" s="2"/>
      <c r="R27721" s="2"/>
      <c r="W27721" s="2"/>
    </row>
    <row r="27722" spans="15:23" x14ac:dyDescent="0.25">
      <c r="O27722" s="2"/>
      <c r="P27722" s="2"/>
      <c r="Q27722" s="2"/>
      <c r="R27722" s="2"/>
      <c r="W27722" s="2"/>
    </row>
    <row r="27723" spans="15:23" x14ac:dyDescent="0.25">
      <c r="O27723" s="2"/>
      <c r="P27723" s="2"/>
      <c r="Q27723" s="2"/>
      <c r="R27723" s="2"/>
      <c r="W27723" s="2"/>
    </row>
    <row r="27724" spans="15:23" x14ac:dyDescent="0.25">
      <c r="O27724" s="2"/>
      <c r="P27724" s="2"/>
      <c r="Q27724" s="2"/>
      <c r="R27724" s="2"/>
      <c r="W27724" s="2"/>
    </row>
    <row r="27725" spans="15:23" x14ac:dyDescent="0.25">
      <c r="O27725" s="2"/>
      <c r="P27725" s="2"/>
      <c r="Q27725" s="2"/>
      <c r="R27725" s="2"/>
      <c r="W27725" s="2"/>
    </row>
    <row r="27726" spans="15:23" x14ac:dyDescent="0.25">
      <c r="O27726" s="2"/>
      <c r="P27726" s="2"/>
      <c r="Q27726" s="2"/>
      <c r="R27726" s="2"/>
      <c r="W27726" s="2"/>
    </row>
    <row r="27727" spans="15:23" x14ac:dyDescent="0.25">
      <c r="O27727" s="2"/>
      <c r="P27727" s="2"/>
      <c r="Q27727" s="2"/>
      <c r="R27727" s="2"/>
      <c r="W27727" s="2"/>
    </row>
    <row r="27728" spans="15:23" x14ac:dyDescent="0.25">
      <c r="O27728" s="2"/>
      <c r="P27728" s="2"/>
      <c r="Q27728" s="2"/>
      <c r="R27728" s="2"/>
      <c r="W27728" s="2"/>
    </row>
    <row r="27729" spans="15:23" x14ac:dyDescent="0.25">
      <c r="O27729" s="2"/>
      <c r="P27729" s="2"/>
      <c r="Q27729" s="2"/>
      <c r="R27729" s="2"/>
      <c r="W27729" s="2"/>
    </row>
    <row r="27730" spans="15:23" x14ac:dyDescent="0.25">
      <c r="O27730" s="2"/>
      <c r="P27730" s="2"/>
      <c r="Q27730" s="2"/>
      <c r="R27730" s="2"/>
      <c r="W27730" s="2"/>
    </row>
    <row r="27731" spans="15:23" x14ac:dyDescent="0.25">
      <c r="O27731" s="2"/>
      <c r="P27731" s="2"/>
      <c r="Q27731" s="2"/>
      <c r="R27731" s="2"/>
      <c r="W27731" s="2"/>
    </row>
    <row r="27732" spans="15:23" x14ac:dyDescent="0.25">
      <c r="O27732" s="2"/>
      <c r="P27732" s="2"/>
      <c r="Q27732" s="2"/>
      <c r="R27732" s="2"/>
      <c r="W27732" s="2"/>
    </row>
    <row r="27733" spans="15:23" x14ac:dyDescent="0.25">
      <c r="O27733" s="2"/>
      <c r="P27733" s="2"/>
      <c r="Q27733" s="2"/>
      <c r="R27733" s="2"/>
      <c r="W27733" s="2"/>
    </row>
    <row r="27734" spans="15:23" x14ac:dyDescent="0.25">
      <c r="O27734" s="2"/>
      <c r="P27734" s="2"/>
      <c r="Q27734" s="2"/>
      <c r="R27734" s="2"/>
      <c r="W27734" s="2"/>
    </row>
    <row r="27735" spans="15:23" x14ac:dyDescent="0.25">
      <c r="O27735" s="2"/>
      <c r="P27735" s="2"/>
      <c r="Q27735" s="2"/>
      <c r="R27735" s="2"/>
      <c r="W27735" s="2"/>
    </row>
    <row r="27736" spans="15:23" x14ac:dyDescent="0.25">
      <c r="O27736" s="2"/>
      <c r="P27736" s="2"/>
      <c r="Q27736" s="2"/>
      <c r="R27736" s="2"/>
      <c r="W27736" s="2"/>
    </row>
    <row r="27737" spans="15:23" x14ac:dyDescent="0.25">
      <c r="O27737" s="2"/>
      <c r="P27737" s="2"/>
      <c r="Q27737" s="2"/>
      <c r="R27737" s="2"/>
      <c r="W27737" s="2"/>
    </row>
    <row r="27738" spans="15:23" x14ac:dyDescent="0.25">
      <c r="O27738" s="2"/>
      <c r="P27738" s="2"/>
      <c r="Q27738" s="2"/>
      <c r="R27738" s="2"/>
      <c r="W27738" s="2"/>
    </row>
    <row r="27739" spans="15:23" x14ac:dyDescent="0.25">
      <c r="O27739" s="2"/>
      <c r="P27739" s="2"/>
      <c r="Q27739" s="2"/>
      <c r="R27739" s="2"/>
      <c r="W27739" s="2"/>
    </row>
    <row r="27740" spans="15:23" x14ac:dyDescent="0.25">
      <c r="O27740" s="2"/>
      <c r="P27740" s="2"/>
      <c r="Q27740" s="2"/>
      <c r="R27740" s="2"/>
      <c r="W27740" s="2"/>
    </row>
    <row r="27741" spans="15:23" x14ac:dyDescent="0.25">
      <c r="O27741" s="2"/>
      <c r="P27741" s="2"/>
      <c r="Q27741" s="2"/>
      <c r="R27741" s="2"/>
      <c r="W27741" s="2"/>
    </row>
    <row r="27742" spans="15:23" x14ac:dyDescent="0.25">
      <c r="O27742" s="2"/>
      <c r="P27742" s="2"/>
      <c r="Q27742" s="2"/>
      <c r="R27742" s="2"/>
      <c r="W27742" s="2"/>
    </row>
    <row r="27743" spans="15:23" x14ac:dyDescent="0.25">
      <c r="O27743" s="2"/>
      <c r="P27743" s="2"/>
      <c r="Q27743" s="2"/>
      <c r="R27743" s="2"/>
      <c r="W27743" s="2"/>
    </row>
    <row r="27744" spans="15:23" x14ac:dyDescent="0.25">
      <c r="O27744" s="2"/>
      <c r="P27744" s="2"/>
      <c r="Q27744" s="2"/>
      <c r="R27744" s="2"/>
      <c r="W27744" s="2"/>
    </row>
    <row r="27745" spans="15:23" x14ac:dyDescent="0.25">
      <c r="O27745" s="2"/>
      <c r="P27745" s="2"/>
      <c r="Q27745" s="2"/>
      <c r="R27745" s="2"/>
      <c r="W27745" s="2"/>
    </row>
    <row r="27746" spans="15:23" x14ac:dyDescent="0.25">
      <c r="O27746" s="2"/>
      <c r="P27746" s="2"/>
      <c r="Q27746" s="2"/>
      <c r="R27746" s="2"/>
      <c r="W27746" s="2"/>
    </row>
    <row r="27747" spans="15:23" x14ac:dyDescent="0.25">
      <c r="O27747" s="2"/>
      <c r="P27747" s="2"/>
      <c r="Q27747" s="2"/>
      <c r="R27747" s="2"/>
      <c r="W27747" s="2"/>
    </row>
    <row r="27748" spans="15:23" x14ac:dyDescent="0.25">
      <c r="O27748" s="2"/>
      <c r="P27748" s="2"/>
      <c r="Q27748" s="2"/>
      <c r="R27748" s="2"/>
      <c r="W27748" s="2"/>
    </row>
    <row r="27749" spans="15:23" x14ac:dyDescent="0.25">
      <c r="O27749" s="2"/>
      <c r="P27749" s="2"/>
      <c r="Q27749" s="2"/>
      <c r="R27749" s="2"/>
      <c r="W27749" s="2"/>
    </row>
    <row r="27750" spans="15:23" x14ac:dyDescent="0.25">
      <c r="O27750" s="2"/>
      <c r="P27750" s="2"/>
      <c r="Q27750" s="2"/>
      <c r="R27750" s="2"/>
      <c r="W27750" s="2"/>
    </row>
    <row r="27751" spans="15:23" x14ac:dyDescent="0.25">
      <c r="O27751" s="2"/>
      <c r="P27751" s="2"/>
      <c r="Q27751" s="2"/>
      <c r="R27751" s="2"/>
      <c r="W27751" s="2"/>
    </row>
    <row r="27752" spans="15:23" x14ac:dyDescent="0.25">
      <c r="O27752" s="2"/>
      <c r="P27752" s="2"/>
      <c r="Q27752" s="2"/>
      <c r="R27752" s="2"/>
      <c r="W27752" s="2"/>
    </row>
    <row r="27753" spans="15:23" x14ac:dyDescent="0.25">
      <c r="O27753" s="2"/>
      <c r="P27753" s="2"/>
      <c r="Q27753" s="2"/>
      <c r="R27753" s="2"/>
      <c r="W27753" s="2"/>
    </row>
    <row r="27754" spans="15:23" x14ac:dyDescent="0.25">
      <c r="O27754" s="2"/>
      <c r="P27754" s="2"/>
      <c r="Q27754" s="2"/>
      <c r="R27754" s="2"/>
      <c r="W27754" s="2"/>
    </row>
    <row r="27755" spans="15:23" x14ac:dyDescent="0.25">
      <c r="O27755" s="2"/>
      <c r="P27755" s="2"/>
      <c r="Q27755" s="2"/>
      <c r="R27755" s="2"/>
      <c r="W27755" s="2"/>
    </row>
    <row r="27756" spans="15:23" x14ac:dyDescent="0.25">
      <c r="O27756" s="2"/>
      <c r="P27756" s="2"/>
      <c r="Q27756" s="2"/>
      <c r="R27756" s="2"/>
      <c r="W27756" s="2"/>
    </row>
    <row r="27757" spans="15:23" x14ac:dyDescent="0.25">
      <c r="O27757" s="2"/>
      <c r="P27757" s="2"/>
      <c r="Q27757" s="2"/>
      <c r="R27757" s="2"/>
      <c r="W27757" s="2"/>
    </row>
    <row r="27758" spans="15:23" x14ac:dyDescent="0.25">
      <c r="O27758" s="2"/>
      <c r="P27758" s="2"/>
      <c r="Q27758" s="2"/>
      <c r="R27758" s="2"/>
      <c r="W27758" s="2"/>
    </row>
    <row r="27759" spans="15:23" x14ac:dyDescent="0.25">
      <c r="O27759" s="2"/>
      <c r="P27759" s="2"/>
      <c r="Q27759" s="2"/>
      <c r="R27759" s="2"/>
      <c r="W27759" s="2"/>
    </row>
    <row r="27760" spans="15:23" x14ac:dyDescent="0.25">
      <c r="O27760" s="2"/>
      <c r="P27760" s="2"/>
      <c r="Q27760" s="2"/>
      <c r="R27760" s="2"/>
      <c r="W27760" s="2"/>
    </row>
    <row r="27761" spans="15:23" x14ac:dyDescent="0.25">
      <c r="O27761" s="2"/>
      <c r="P27761" s="2"/>
      <c r="Q27761" s="2"/>
      <c r="R27761" s="2"/>
      <c r="W27761" s="2"/>
    </row>
    <row r="27762" spans="15:23" x14ac:dyDescent="0.25">
      <c r="O27762" s="2"/>
      <c r="P27762" s="2"/>
      <c r="Q27762" s="2"/>
      <c r="R27762" s="2"/>
      <c r="W27762" s="2"/>
    </row>
    <row r="27763" spans="15:23" x14ac:dyDescent="0.25">
      <c r="O27763" s="2"/>
      <c r="P27763" s="2"/>
      <c r="Q27763" s="2"/>
      <c r="R27763" s="2"/>
      <c r="W27763" s="2"/>
    </row>
    <row r="27764" spans="15:23" x14ac:dyDescent="0.25">
      <c r="O27764" s="2"/>
      <c r="P27764" s="2"/>
      <c r="Q27764" s="2"/>
      <c r="R27764" s="2"/>
      <c r="W27764" s="2"/>
    </row>
    <row r="27765" spans="15:23" x14ac:dyDescent="0.25">
      <c r="O27765" s="2"/>
      <c r="P27765" s="2"/>
      <c r="Q27765" s="2"/>
      <c r="R27765" s="2"/>
      <c r="W27765" s="2"/>
    </row>
    <row r="27766" spans="15:23" x14ac:dyDescent="0.25">
      <c r="O27766" s="2"/>
      <c r="P27766" s="2"/>
      <c r="Q27766" s="2"/>
      <c r="R27766" s="2"/>
      <c r="W27766" s="2"/>
    </row>
    <row r="27767" spans="15:23" x14ac:dyDescent="0.25">
      <c r="O27767" s="2"/>
      <c r="P27767" s="2"/>
      <c r="Q27767" s="2"/>
      <c r="R27767" s="2"/>
      <c r="W27767" s="2"/>
    </row>
    <row r="27768" spans="15:23" x14ac:dyDescent="0.25">
      <c r="O27768" s="2"/>
      <c r="P27768" s="2"/>
      <c r="Q27768" s="2"/>
      <c r="R27768" s="2"/>
      <c r="W27768" s="2"/>
    </row>
    <row r="27769" spans="15:23" x14ac:dyDescent="0.25">
      <c r="O27769" s="2"/>
      <c r="P27769" s="2"/>
      <c r="Q27769" s="2"/>
      <c r="R27769" s="2"/>
      <c r="W27769" s="2"/>
    </row>
    <row r="27770" spans="15:23" x14ac:dyDescent="0.25">
      <c r="O27770" s="2"/>
      <c r="P27770" s="2"/>
      <c r="Q27770" s="2"/>
      <c r="R27770" s="2"/>
      <c r="W27770" s="2"/>
    </row>
    <row r="27771" spans="15:23" x14ac:dyDescent="0.25">
      <c r="O27771" s="2"/>
      <c r="P27771" s="2"/>
      <c r="Q27771" s="2"/>
      <c r="R27771" s="2"/>
      <c r="W27771" s="2"/>
    </row>
    <row r="27772" spans="15:23" x14ac:dyDescent="0.25">
      <c r="O27772" s="2"/>
      <c r="P27772" s="2"/>
      <c r="Q27772" s="2"/>
      <c r="R27772" s="2"/>
      <c r="W27772" s="2"/>
    </row>
    <row r="27773" spans="15:23" x14ac:dyDescent="0.25">
      <c r="O27773" s="2"/>
      <c r="P27773" s="2"/>
      <c r="Q27773" s="2"/>
      <c r="R27773" s="2"/>
      <c r="W27773" s="2"/>
    </row>
    <row r="27774" spans="15:23" x14ac:dyDescent="0.25">
      <c r="O27774" s="2"/>
      <c r="P27774" s="2"/>
      <c r="Q27774" s="2"/>
      <c r="R27774" s="2"/>
      <c r="W27774" s="2"/>
    </row>
    <row r="27775" spans="15:23" x14ac:dyDescent="0.25">
      <c r="O27775" s="2"/>
      <c r="P27775" s="2"/>
      <c r="Q27775" s="2"/>
      <c r="R27775" s="2"/>
      <c r="W27775" s="2"/>
    </row>
    <row r="27776" spans="15:23" x14ac:dyDescent="0.25">
      <c r="O27776" s="2"/>
      <c r="P27776" s="2"/>
      <c r="Q27776" s="2"/>
      <c r="R27776" s="2"/>
      <c r="W27776" s="2"/>
    </row>
    <row r="27777" spans="15:23" x14ac:dyDescent="0.25">
      <c r="O27777" s="2"/>
      <c r="P27777" s="2"/>
      <c r="Q27777" s="2"/>
      <c r="R27777" s="2"/>
      <c r="W27777" s="2"/>
    </row>
    <row r="27778" spans="15:23" x14ac:dyDescent="0.25">
      <c r="O27778" s="2"/>
      <c r="P27778" s="2"/>
      <c r="Q27778" s="2"/>
      <c r="R27778" s="2"/>
      <c r="W27778" s="2"/>
    </row>
    <row r="27779" spans="15:23" x14ac:dyDescent="0.25">
      <c r="O27779" s="2"/>
      <c r="P27779" s="2"/>
      <c r="Q27779" s="2"/>
      <c r="R27779" s="2"/>
      <c r="W27779" s="2"/>
    </row>
    <row r="27780" spans="15:23" x14ac:dyDescent="0.25">
      <c r="O27780" s="2"/>
      <c r="P27780" s="2"/>
      <c r="Q27780" s="2"/>
      <c r="R27780" s="2"/>
      <c r="W27780" s="2"/>
    </row>
    <row r="27781" spans="15:23" x14ac:dyDescent="0.25">
      <c r="O27781" s="2"/>
      <c r="P27781" s="2"/>
      <c r="Q27781" s="2"/>
      <c r="R27781" s="2"/>
      <c r="W27781" s="2"/>
    </row>
    <row r="27782" spans="15:23" x14ac:dyDescent="0.25">
      <c r="O27782" s="2"/>
      <c r="P27782" s="2"/>
      <c r="Q27782" s="2"/>
      <c r="R27782" s="2"/>
      <c r="W27782" s="2"/>
    </row>
    <row r="27783" spans="15:23" x14ac:dyDescent="0.25">
      <c r="O27783" s="2"/>
      <c r="P27783" s="2"/>
      <c r="Q27783" s="2"/>
      <c r="R27783" s="2"/>
      <c r="W27783" s="2"/>
    </row>
    <row r="27784" spans="15:23" x14ac:dyDescent="0.25">
      <c r="O27784" s="2"/>
      <c r="P27784" s="2"/>
      <c r="Q27784" s="2"/>
      <c r="R27784" s="2"/>
      <c r="W27784" s="2"/>
    </row>
    <row r="27785" spans="15:23" x14ac:dyDescent="0.25">
      <c r="O27785" s="2"/>
      <c r="P27785" s="2"/>
      <c r="Q27785" s="2"/>
      <c r="R27785" s="2"/>
      <c r="W27785" s="2"/>
    </row>
    <row r="27786" spans="15:23" x14ac:dyDescent="0.25">
      <c r="O27786" s="2"/>
      <c r="P27786" s="2"/>
      <c r="Q27786" s="2"/>
      <c r="R27786" s="2"/>
      <c r="W27786" s="2"/>
    </row>
    <row r="27787" spans="15:23" x14ac:dyDescent="0.25">
      <c r="O27787" s="2"/>
      <c r="P27787" s="2"/>
      <c r="Q27787" s="2"/>
      <c r="R27787" s="2"/>
      <c r="W27787" s="2"/>
    </row>
    <row r="27788" spans="15:23" x14ac:dyDescent="0.25">
      <c r="O27788" s="2"/>
      <c r="P27788" s="2"/>
      <c r="Q27788" s="2"/>
      <c r="R27788" s="2"/>
      <c r="W27788" s="2"/>
    </row>
    <row r="27789" spans="15:23" x14ac:dyDescent="0.25">
      <c r="O27789" s="2"/>
      <c r="P27789" s="2"/>
      <c r="Q27789" s="2"/>
      <c r="R27789" s="2"/>
      <c r="W27789" s="2"/>
    </row>
    <row r="27790" spans="15:23" x14ac:dyDescent="0.25">
      <c r="O27790" s="2"/>
      <c r="P27790" s="2"/>
      <c r="Q27790" s="2"/>
      <c r="R27790" s="2"/>
      <c r="W27790" s="2"/>
    </row>
    <row r="27791" spans="15:23" x14ac:dyDescent="0.25">
      <c r="O27791" s="2"/>
      <c r="P27791" s="2"/>
      <c r="Q27791" s="2"/>
      <c r="R27791" s="2"/>
      <c r="W27791" s="2"/>
    </row>
    <row r="27792" spans="15:23" x14ac:dyDescent="0.25">
      <c r="O27792" s="2"/>
      <c r="P27792" s="2"/>
      <c r="Q27792" s="2"/>
      <c r="R27792" s="2"/>
      <c r="W27792" s="2"/>
    </row>
    <row r="27793" spans="15:23" x14ac:dyDescent="0.25">
      <c r="O27793" s="2"/>
      <c r="P27793" s="2"/>
      <c r="Q27793" s="2"/>
      <c r="R27793" s="2"/>
      <c r="W27793" s="2"/>
    </row>
    <row r="27794" spans="15:23" x14ac:dyDescent="0.25">
      <c r="O27794" s="2"/>
      <c r="P27794" s="2"/>
      <c r="Q27794" s="2"/>
      <c r="R27794" s="2"/>
      <c r="W27794" s="2"/>
    </row>
    <row r="27795" spans="15:23" x14ac:dyDescent="0.25">
      <c r="O27795" s="2"/>
      <c r="P27795" s="2"/>
      <c r="Q27795" s="2"/>
      <c r="R27795" s="2"/>
      <c r="W27795" s="2"/>
    </row>
    <row r="27796" spans="15:23" x14ac:dyDescent="0.25">
      <c r="O27796" s="2"/>
      <c r="P27796" s="2"/>
      <c r="Q27796" s="2"/>
      <c r="R27796" s="2"/>
      <c r="W27796" s="2"/>
    </row>
    <row r="27797" spans="15:23" x14ac:dyDescent="0.25">
      <c r="O27797" s="2"/>
      <c r="P27797" s="2"/>
      <c r="Q27797" s="2"/>
      <c r="R27797" s="2"/>
      <c r="W27797" s="2"/>
    </row>
    <row r="27798" spans="15:23" x14ac:dyDescent="0.25">
      <c r="O27798" s="2"/>
      <c r="P27798" s="2"/>
      <c r="Q27798" s="2"/>
      <c r="R27798" s="2"/>
      <c r="W27798" s="2"/>
    </row>
    <row r="27799" spans="15:23" x14ac:dyDescent="0.25">
      <c r="O27799" s="2"/>
      <c r="P27799" s="2"/>
      <c r="Q27799" s="2"/>
      <c r="R27799" s="2"/>
      <c r="W27799" s="2"/>
    </row>
    <row r="27800" spans="15:23" x14ac:dyDescent="0.25">
      <c r="O27800" s="2"/>
      <c r="P27800" s="2"/>
      <c r="Q27800" s="2"/>
      <c r="R27800" s="2"/>
      <c r="W27800" s="2"/>
    </row>
    <row r="27801" spans="15:23" x14ac:dyDescent="0.25">
      <c r="O27801" s="2"/>
      <c r="P27801" s="2"/>
      <c r="Q27801" s="2"/>
      <c r="R27801" s="2"/>
      <c r="W27801" s="2"/>
    </row>
    <row r="27802" spans="15:23" x14ac:dyDescent="0.25">
      <c r="O27802" s="2"/>
      <c r="P27802" s="2"/>
      <c r="Q27802" s="2"/>
      <c r="R27802" s="2"/>
      <c r="W27802" s="2"/>
    </row>
    <row r="27803" spans="15:23" x14ac:dyDescent="0.25">
      <c r="O27803" s="2"/>
      <c r="P27803" s="2"/>
      <c r="Q27803" s="2"/>
      <c r="R27803" s="2"/>
      <c r="W27803" s="2"/>
    </row>
    <row r="27804" spans="15:23" x14ac:dyDescent="0.25">
      <c r="O27804" s="2"/>
      <c r="P27804" s="2"/>
      <c r="Q27804" s="2"/>
      <c r="R27804" s="2"/>
      <c r="W27804" s="2"/>
    </row>
    <row r="27805" spans="15:23" x14ac:dyDescent="0.25">
      <c r="O27805" s="2"/>
      <c r="P27805" s="2"/>
      <c r="Q27805" s="2"/>
      <c r="R27805" s="2"/>
      <c r="W27805" s="2"/>
    </row>
    <row r="27806" spans="15:23" x14ac:dyDescent="0.25">
      <c r="O27806" s="2"/>
      <c r="P27806" s="2"/>
      <c r="Q27806" s="2"/>
      <c r="R27806" s="2"/>
      <c r="W27806" s="2"/>
    </row>
    <row r="27807" spans="15:23" x14ac:dyDescent="0.25">
      <c r="O27807" s="2"/>
      <c r="P27807" s="2"/>
      <c r="Q27807" s="2"/>
      <c r="R27807" s="2"/>
      <c r="W27807" s="2"/>
    </row>
    <row r="27808" spans="15:23" x14ac:dyDescent="0.25">
      <c r="O27808" s="2"/>
      <c r="P27808" s="2"/>
      <c r="Q27808" s="2"/>
      <c r="R27808" s="2"/>
      <c r="W27808" s="2"/>
    </row>
    <row r="27809" spans="15:23" x14ac:dyDescent="0.25">
      <c r="O27809" s="2"/>
      <c r="P27809" s="2"/>
      <c r="Q27809" s="2"/>
      <c r="R27809" s="2"/>
      <c r="W27809" s="2"/>
    </row>
    <row r="27810" spans="15:23" x14ac:dyDescent="0.25">
      <c r="O27810" s="2"/>
      <c r="P27810" s="2"/>
      <c r="Q27810" s="2"/>
      <c r="R27810" s="2"/>
      <c r="W27810" s="2"/>
    </row>
    <row r="27811" spans="15:23" x14ac:dyDescent="0.25">
      <c r="O27811" s="2"/>
      <c r="P27811" s="2"/>
      <c r="Q27811" s="2"/>
      <c r="R27811" s="2"/>
      <c r="W27811" s="2"/>
    </row>
    <row r="27812" spans="15:23" x14ac:dyDescent="0.25">
      <c r="O27812" s="2"/>
      <c r="P27812" s="2"/>
      <c r="Q27812" s="2"/>
      <c r="R27812" s="2"/>
      <c r="W27812" s="2"/>
    </row>
    <row r="27813" spans="15:23" x14ac:dyDescent="0.25">
      <c r="O27813" s="2"/>
      <c r="P27813" s="2"/>
      <c r="Q27813" s="2"/>
      <c r="R27813" s="2"/>
      <c r="W27813" s="2"/>
    </row>
    <row r="27814" spans="15:23" x14ac:dyDescent="0.25">
      <c r="O27814" s="2"/>
      <c r="P27814" s="2"/>
      <c r="Q27814" s="2"/>
      <c r="R27814" s="2"/>
      <c r="W27814" s="2"/>
    </row>
    <row r="27815" spans="15:23" x14ac:dyDescent="0.25">
      <c r="O27815" s="2"/>
      <c r="P27815" s="2"/>
      <c r="Q27815" s="2"/>
      <c r="R27815" s="2"/>
      <c r="W27815" s="2"/>
    </row>
    <row r="27816" spans="15:23" x14ac:dyDescent="0.25">
      <c r="O27816" s="2"/>
      <c r="P27816" s="2"/>
      <c r="Q27816" s="2"/>
      <c r="R27816" s="2"/>
      <c r="W27816" s="2"/>
    </row>
    <row r="27817" spans="15:23" x14ac:dyDescent="0.25">
      <c r="O27817" s="2"/>
      <c r="P27817" s="2"/>
      <c r="Q27817" s="2"/>
      <c r="R27817" s="2"/>
      <c r="W27817" s="2"/>
    </row>
    <row r="27818" spans="15:23" x14ac:dyDescent="0.25">
      <c r="O27818" s="2"/>
      <c r="P27818" s="2"/>
      <c r="Q27818" s="2"/>
      <c r="R27818" s="2"/>
      <c r="W27818" s="2"/>
    </row>
    <row r="27819" spans="15:23" x14ac:dyDescent="0.25">
      <c r="O27819" s="2"/>
      <c r="P27819" s="2"/>
      <c r="Q27819" s="2"/>
      <c r="R27819" s="2"/>
      <c r="W27819" s="2"/>
    </row>
    <row r="27820" spans="15:23" x14ac:dyDescent="0.25">
      <c r="O27820" s="2"/>
      <c r="P27820" s="2"/>
      <c r="Q27820" s="2"/>
      <c r="R27820" s="2"/>
      <c r="W27820" s="2"/>
    </row>
    <row r="27821" spans="15:23" x14ac:dyDescent="0.25">
      <c r="O27821" s="2"/>
      <c r="P27821" s="2"/>
      <c r="Q27821" s="2"/>
      <c r="R27821" s="2"/>
      <c r="W27821" s="2"/>
    </row>
    <row r="27822" spans="15:23" x14ac:dyDescent="0.25">
      <c r="O27822" s="2"/>
      <c r="P27822" s="2"/>
      <c r="Q27822" s="2"/>
      <c r="R27822" s="2"/>
      <c r="W27822" s="2"/>
    </row>
    <row r="27823" spans="15:23" x14ac:dyDescent="0.25">
      <c r="O27823" s="2"/>
      <c r="P27823" s="2"/>
      <c r="Q27823" s="2"/>
      <c r="R27823" s="2"/>
      <c r="W27823" s="2"/>
    </row>
    <row r="27824" spans="15:23" x14ac:dyDescent="0.25">
      <c r="O27824" s="2"/>
      <c r="P27824" s="2"/>
      <c r="Q27824" s="2"/>
      <c r="R27824" s="2"/>
      <c r="W27824" s="2"/>
    </row>
    <row r="27825" spans="15:23" x14ac:dyDescent="0.25">
      <c r="O27825" s="2"/>
      <c r="P27825" s="2"/>
      <c r="Q27825" s="2"/>
      <c r="R27825" s="2"/>
      <c r="W27825" s="2"/>
    </row>
    <row r="27826" spans="15:23" x14ac:dyDescent="0.25">
      <c r="O27826" s="2"/>
      <c r="P27826" s="2"/>
      <c r="Q27826" s="2"/>
      <c r="R27826" s="2"/>
      <c r="W27826" s="2"/>
    </row>
    <row r="27827" spans="15:23" x14ac:dyDescent="0.25">
      <c r="O27827" s="2"/>
      <c r="P27827" s="2"/>
      <c r="Q27827" s="2"/>
      <c r="R27827" s="2"/>
      <c r="W27827" s="2"/>
    </row>
    <row r="27828" spans="15:23" x14ac:dyDescent="0.25">
      <c r="O27828" s="2"/>
      <c r="P27828" s="2"/>
      <c r="Q27828" s="2"/>
      <c r="R27828" s="2"/>
      <c r="W27828" s="2"/>
    </row>
    <row r="27829" spans="15:23" x14ac:dyDescent="0.25">
      <c r="O27829" s="2"/>
      <c r="P27829" s="2"/>
      <c r="Q27829" s="2"/>
      <c r="R27829" s="2"/>
      <c r="W27829" s="2"/>
    </row>
    <row r="27830" spans="15:23" x14ac:dyDescent="0.25">
      <c r="O27830" s="2"/>
      <c r="P27830" s="2"/>
      <c r="Q27830" s="2"/>
      <c r="R27830" s="2"/>
      <c r="W27830" s="2"/>
    </row>
    <row r="27831" spans="15:23" x14ac:dyDescent="0.25">
      <c r="O27831" s="2"/>
      <c r="P27831" s="2"/>
      <c r="Q27831" s="2"/>
      <c r="R27831" s="2"/>
      <c r="W27831" s="2"/>
    </row>
    <row r="27832" spans="15:23" x14ac:dyDescent="0.25">
      <c r="O27832" s="2"/>
      <c r="P27832" s="2"/>
      <c r="Q27832" s="2"/>
      <c r="R27832" s="2"/>
      <c r="W27832" s="2"/>
    </row>
    <row r="27833" spans="15:23" x14ac:dyDescent="0.25">
      <c r="O27833" s="2"/>
      <c r="P27833" s="2"/>
      <c r="Q27833" s="2"/>
      <c r="R27833" s="2"/>
      <c r="W27833" s="2"/>
    </row>
    <row r="27834" spans="15:23" x14ac:dyDescent="0.25">
      <c r="O27834" s="2"/>
      <c r="P27834" s="2"/>
      <c r="Q27834" s="2"/>
      <c r="R27834" s="2"/>
      <c r="W27834" s="2"/>
    </row>
    <row r="27835" spans="15:23" x14ac:dyDescent="0.25">
      <c r="O27835" s="2"/>
      <c r="P27835" s="2"/>
      <c r="Q27835" s="2"/>
      <c r="R27835" s="2"/>
      <c r="W27835" s="2"/>
    </row>
    <row r="27836" spans="15:23" x14ac:dyDescent="0.25">
      <c r="O27836" s="2"/>
      <c r="P27836" s="2"/>
      <c r="Q27836" s="2"/>
      <c r="R27836" s="2"/>
      <c r="W27836" s="2"/>
    </row>
    <row r="27837" spans="15:23" x14ac:dyDescent="0.25">
      <c r="O27837" s="2"/>
      <c r="P27837" s="2"/>
      <c r="Q27837" s="2"/>
      <c r="R27837" s="2"/>
      <c r="W27837" s="2"/>
    </row>
    <row r="27838" spans="15:23" x14ac:dyDescent="0.25">
      <c r="O27838" s="2"/>
      <c r="P27838" s="2"/>
      <c r="Q27838" s="2"/>
      <c r="R27838" s="2"/>
      <c r="W27838" s="2"/>
    </row>
    <row r="27839" spans="15:23" x14ac:dyDescent="0.25">
      <c r="O27839" s="2"/>
      <c r="P27839" s="2"/>
      <c r="Q27839" s="2"/>
      <c r="R27839" s="2"/>
      <c r="W27839" s="2"/>
    </row>
    <row r="27840" spans="15:23" x14ac:dyDescent="0.25">
      <c r="O27840" s="2"/>
      <c r="P27840" s="2"/>
      <c r="Q27840" s="2"/>
      <c r="R27840" s="2"/>
      <c r="W27840" s="2"/>
    </row>
    <row r="27841" spans="15:23" x14ac:dyDescent="0.25">
      <c r="O27841" s="2"/>
      <c r="P27841" s="2"/>
      <c r="Q27841" s="2"/>
      <c r="R27841" s="2"/>
      <c r="W27841" s="2"/>
    </row>
    <row r="27842" spans="15:23" x14ac:dyDescent="0.25">
      <c r="O27842" s="2"/>
      <c r="P27842" s="2"/>
      <c r="Q27842" s="2"/>
      <c r="R27842" s="2"/>
      <c r="W27842" s="2"/>
    </row>
    <row r="27843" spans="15:23" x14ac:dyDescent="0.25">
      <c r="O27843" s="2"/>
      <c r="P27843" s="2"/>
      <c r="Q27843" s="2"/>
      <c r="R27843" s="2"/>
      <c r="W27843" s="2"/>
    </row>
    <row r="27844" spans="15:23" x14ac:dyDescent="0.25">
      <c r="O27844" s="2"/>
      <c r="P27844" s="2"/>
      <c r="Q27844" s="2"/>
      <c r="R27844" s="2"/>
      <c r="W27844" s="2"/>
    </row>
    <row r="27845" spans="15:23" x14ac:dyDescent="0.25">
      <c r="O27845" s="2"/>
      <c r="P27845" s="2"/>
      <c r="Q27845" s="2"/>
      <c r="R27845" s="2"/>
      <c r="W27845" s="2"/>
    </row>
    <row r="27846" spans="15:23" x14ac:dyDescent="0.25">
      <c r="O27846" s="2"/>
      <c r="P27846" s="2"/>
      <c r="Q27846" s="2"/>
      <c r="R27846" s="2"/>
      <c r="W27846" s="2"/>
    </row>
    <row r="27847" spans="15:23" x14ac:dyDescent="0.25">
      <c r="O27847" s="2"/>
      <c r="P27847" s="2"/>
      <c r="Q27847" s="2"/>
      <c r="R27847" s="2"/>
      <c r="W27847" s="2"/>
    </row>
    <row r="27848" spans="15:23" x14ac:dyDescent="0.25">
      <c r="O27848" s="2"/>
      <c r="P27848" s="2"/>
      <c r="Q27848" s="2"/>
      <c r="R27848" s="2"/>
      <c r="W27848" s="2"/>
    </row>
    <row r="27849" spans="15:23" x14ac:dyDescent="0.25">
      <c r="O27849" s="2"/>
      <c r="P27849" s="2"/>
      <c r="Q27849" s="2"/>
      <c r="R27849" s="2"/>
      <c r="W27849" s="2"/>
    </row>
    <row r="27850" spans="15:23" x14ac:dyDescent="0.25">
      <c r="O27850" s="2"/>
      <c r="P27850" s="2"/>
      <c r="Q27850" s="2"/>
      <c r="R27850" s="2"/>
      <c r="W27850" s="2"/>
    </row>
    <row r="27851" spans="15:23" x14ac:dyDescent="0.25">
      <c r="O27851" s="2"/>
      <c r="P27851" s="2"/>
      <c r="Q27851" s="2"/>
      <c r="R27851" s="2"/>
      <c r="W27851" s="2"/>
    </row>
    <row r="27852" spans="15:23" x14ac:dyDescent="0.25">
      <c r="O27852" s="2"/>
      <c r="P27852" s="2"/>
      <c r="Q27852" s="2"/>
      <c r="R27852" s="2"/>
      <c r="W27852" s="2"/>
    </row>
    <row r="27853" spans="15:23" x14ac:dyDescent="0.25">
      <c r="O27853" s="2"/>
      <c r="P27853" s="2"/>
      <c r="Q27853" s="2"/>
      <c r="R27853" s="2"/>
      <c r="W27853" s="2"/>
    </row>
    <row r="27854" spans="15:23" x14ac:dyDescent="0.25">
      <c r="O27854" s="2"/>
      <c r="P27854" s="2"/>
      <c r="Q27854" s="2"/>
      <c r="R27854" s="2"/>
      <c r="W27854" s="2"/>
    </row>
    <row r="27855" spans="15:23" x14ac:dyDescent="0.25">
      <c r="O27855" s="2"/>
      <c r="P27855" s="2"/>
      <c r="Q27855" s="2"/>
      <c r="R27855" s="2"/>
      <c r="W27855" s="2"/>
    </row>
    <row r="27856" spans="15:23" x14ac:dyDescent="0.25">
      <c r="O27856" s="2"/>
      <c r="P27856" s="2"/>
      <c r="Q27856" s="2"/>
      <c r="R27856" s="2"/>
      <c r="W27856" s="2"/>
    </row>
    <row r="27857" spans="15:23" x14ac:dyDescent="0.25">
      <c r="O27857" s="2"/>
      <c r="P27857" s="2"/>
      <c r="Q27857" s="2"/>
      <c r="R27857" s="2"/>
      <c r="W27857" s="2"/>
    </row>
    <row r="27858" spans="15:23" x14ac:dyDescent="0.25">
      <c r="O27858" s="2"/>
      <c r="P27858" s="2"/>
      <c r="Q27858" s="2"/>
      <c r="R27858" s="2"/>
      <c r="W27858" s="2"/>
    </row>
    <row r="27859" spans="15:23" x14ac:dyDescent="0.25">
      <c r="O27859" s="2"/>
      <c r="P27859" s="2"/>
      <c r="Q27859" s="2"/>
      <c r="R27859" s="2"/>
      <c r="W27859" s="2"/>
    </row>
    <row r="27860" spans="15:23" x14ac:dyDescent="0.25">
      <c r="O27860" s="2"/>
      <c r="P27860" s="2"/>
      <c r="Q27860" s="2"/>
      <c r="R27860" s="2"/>
      <c r="W27860" s="2"/>
    </row>
    <row r="27861" spans="15:23" x14ac:dyDescent="0.25">
      <c r="O27861" s="2"/>
      <c r="P27861" s="2"/>
      <c r="Q27861" s="2"/>
      <c r="R27861" s="2"/>
      <c r="W27861" s="2"/>
    </row>
    <row r="27862" spans="15:23" x14ac:dyDescent="0.25">
      <c r="O27862" s="2"/>
      <c r="P27862" s="2"/>
      <c r="Q27862" s="2"/>
      <c r="R27862" s="2"/>
      <c r="W27862" s="2"/>
    </row>
    <row r="27863" spans="15:23" x14ac:dyDescent="0.25">
      <c r="O27863" s="2"/>
      <c r="P27863" s="2"/>
      <c r="Q27863" s="2"/>
      <c r="R27863" s="2"/>
      <c r="W27863" s="2"/>
    </row>
    <row r="27864" spans="15:23" x14ac:dyDescent="0.25">
      <c r="O27864" s="2"/>
      <c r="P27864" s="2"/>
      <c r="Q27864" s="2"/>
      <c r="R27864" s="2"/>
      <c r="W27864" s="2"/>
    </row>
    <row r="27865" spans="15:23" x14ac:dyDescent="0.25">
      <c r="O27865" s="2"/>
      <c r="P27865" s="2"/>
      <c r="Q27865" s="2"/>
      <c r="R27865" s="2"/>
      <c r="W27865" s="2"/>
    </row>
    <row r="27866" spans="15:23" x14ac:dyDescent="0.25">
      <c r="O27866" s="2"/>
      <c r="P27866" s="2"/>
      <c r="Q27866" s="2"/>
      <c r="R27866" s="2"/>
      <c r="W27866" s="2"/>
    </row>
    <row r="27867" spans="15:23" x14ac:dyDescent="0.25">
      <c r="O27867" s="2"/>
      <c r="P27867" s="2"/>
      <c r="Q27867" s="2"/>
      <c r="R27867" s="2"/>
      <c r="W27867" s="2"/>
    </row>
    <row r="27868" spans="15:23" x14ac:dyDescent="0.25">
      <c r="O27868" s="2"/>
      <c r="P27868" s="2"/>
      <c r="Q27868" s="2"/>
      <c r="R27868" s="2"/>
      <c r="W27868" s="2"/>
    </row>
    <row r="27869" spans="15:23" x14ac:dyDescent="0.25">
      <c r="O27869" s="2"/>
      <c r="P27869" s="2"/>
      <c r="Q27869" s="2"/>
      <c r="R27869" s="2"/>
      <c r="W27869" s="2"/>
    </row>
    <row r="27870" spans="15:23" x14ac:dyDescent="0.25">
      <c r="O27870" s="2"/>
      <c r="P27870" s="2"/>
      <c r="Q27870" s="2"/>
      <c r="R27870" s="2"/>
      <c r="W27870" s="2"/>
    </row>
    <row r="27871" spans="15:23" x14ac:dyDescent="0.25">
      <c r="O27871" s="2"/>
      <c r="P27871" s="2"/>
      <c r="Q27871" s="2"/>
      <c r="R27871" s="2"/>
      <c r="W27871" s="2"/>
    </row>
    <row r="27872" spans="15:23" x14ac:dyDescent="0.25">
      <c r="O27872" s="2"/>
      <c r="P27872" s="2"/>
      <c r="Q27872" s="2"/>
      <c r="R27872" s="2"/>
      <c r="W27872" s="2"/>
    </row>
    <row r="27873" spans="15:23" x14ac:dyDescent="0.25">
      <c r="O27873" s="2"/>
      <c r="P27873" s="2"/>
      <c r="Q27873" s="2"/>
      <c r="R27873" s="2"/>
      <c r="W27873" s="2"/>
    </row>
    <row r="27874" spans="15:23" x14ac:dyDescent="0.25">
      <c r="O27874" s="2"/>
      <c r="P27874" s="2"/>
      <c r="Q27874" s="2"/>
      <c r="R27874" s="2"/>
      <c r="W27874" s="2"/>
    </row>
    <row r="27875" spans="15:23" x14ac:dyDescent="0.25">
      <c r="O27875" s="2"/>
      <c r="P27875" s="2"/>
      <c r="Q27875" s="2"/>
      <c r="R27875" s="2"/>
      <c r="W27875" s="2"/>
    </row>
    <row r="27876" spans="15:23" x14ac:dyDescent="0.25">
      <c r="O27876" s="2"/>
      <c r="P27876" s="2"/>
      <c r="Q27876" s="2"/>
      <c r="R27876" s="2"/>
      <c r="W27876" s="2"/>
    </row>
    <row r="27877" spans="15:23" x14ac:dyDescent="0.25">
      <c r="O27877" s="2"/>
      <c r="P27877" s="2"/>
      <c r="Q27877" s="2"/>
      <c r="R27877" s="2"/>
      <c r="W27877" s="2"/>
    </row>
    <row r="27878" spans="15:23" x14ac:dyDescent="0.25">
      <c r="O27878" s="2"/>
      <c r="P27878" s="2"/>
      <c r="Q27878" s="2"/>
      <c r="R27878" s="2"/>
      <c r="W27878" s="2"/>
    </row>
    <row r="27879" spans="15:23" x14ac:dyDescent="0.25">
      <c r="O27879" s="2"/>
      <c r="P27879" s="2"/>
      <c r="Q27879" s="2"/>
      <c r="R27879" s="2"/>
      <c r="W27879" s="2"/>
    </row>
    <row r="27880" spans="15:23" x14ac:dyDescent="0.25">
      <c r="O27880" s="2"/>
      <c r="P27880" s="2"/>
      <c r="Q27880" s="2"/>
      <c r="R27880" s="2"/>
      <c r="W27880" s="2"/>
    </row>
    <row r="27881" spans="15:23" x14ac:dyDescent="0.25">
      <c r="O27881" s="2"/>
      <c r="P27881" s="2"/>
      <c r="Q27881" s="2"/>
      <c r="R27881" s="2"/>
      <c r="W27881" s="2"/>
    </row>
    <row r="27882" spans="15:23" x14ac:dyDescent="0.25">
      <c r="O27882" s="2"/>
      <c r="P27882" s="2"/>
      <c r="Q27882" s="2"/>
      <c r="R27882" s="2"/>
      <c r="W27882" s="2"/>
    </row>
    <row r="27883" spans="15:23" x14ac:dyDescent="0.25">
      <c r="O27883" s="2"/>
      <c r="P27883" s="2"/>
      <c r="Q27883" s="2"/>
      <c r="R27883" s="2"/>
      <c r="W27883" s="2"/>
    </row>
    <row r="27884" spans="15:23" x14ac:dyDescent="0.25">
      <c r="O27884" s="2"/>
      <c r="P27884" s="2"/>
      <c r="Q27884" s="2"/>
      <c r="R27884" s="2"/>
      <c r="W27884" s="2"/>
    </row>
    <row r="27885" spans="15:23" x14ac:dyDescent="0.25">
      <c r="O27885" s="2"/>
      <c r="P27885" s="2"/>
      <c r="Q27885" s="2"/>
      <c r="R27885" s="2"/>
      <c r="W27885" s="2"/>
    </row>
    <row r="27886" spans="15:23" x14ac:dyDescent="0.25">
      <c r="O27886" s="2"/>
      <c r="P27886" s="2"/>
      <c r="Q27886" s="2"/>
      <c r="R27886" s="2"/>
      <c r="W27886" s="2"/>
    </row>
    <row r="27887" spans="15:23" x14ac:dyDescent="0.25">
      <c r="O27887" s="2"/>
      <c r="P27887" s="2"/>
      <c r="Q27887" s="2"/>
      <c r="R27887" s="2"/>
      <c r="W27887" s="2"/>
    </row>
    <row r="27888" spans="15:23" x14ac:dyDescent="0.25">
      <c r="O27888" s="2"/>
      <c r="P27888" s="2"/>
      <c r="Q27888" s="2"/>
      <c r="R27888" s="2"/>
      <c r="W27888" s="2"/>
    </row>
    <row r="27889" spans="15:23" x14ac:dyDescent="0.25">
      <c r="O27889" s="2"/>
      <c r="P27889" s="2"/>
      <c r="Q27889" s="2"/>
      <c r="R27889" s="2"/>
      <c r="W27889" s="2"/>
    </row>
    <row r="27890" spans="15:23" x14ac:dyDescent="0.25">
      <c r="O27890" s="2"/>
      <c r="P27890" s="2"/>
      <c r="Q27890" s="2"/>
      <c r="R27890" s="2"/>
      <c r="W27890" s="2"/>
    </row>
    <row r="27891" spans="15:23" x14ac:dyDescent="0.25">
      <c r="O27891" s="2"/>
      <c r="P27891" s="2"/>
      <c r="Q27891" s="2"/>
      <c r="R27891" s="2"/>
      <c r="W27891" s="2"/>
    </row>
    <row r="27892" spans="15:23" x14ac:dyDescent="0.25">
      <c r="O27892" s="2"/>
      <c r="P27892" s="2"/>
      <c r="Q27892" s="2"/>
      <c r="R27892" s="2"/>
      <c r="W27892" s="2"/>
    </row>
    <row r="27893" spans="15:23" x14ac:dyDescent="0.25">
      <c r="O27893" s="2"/>
      <c r="P27893" s="2"/>
      <c r="Q27893" s="2"/>
      <c r="R27893" s="2"/>
      <c r="W27893" s="2"/>
    </row>
    <row r="27894" spans="15:23" x14ac:dyDescent="0.25">
      <c r="O27894" s="2"/>
      <c r="P27894" s="2"/>
      <c r="Q27894" s="2"/>
      <c r="R27894" s="2"/>
      <c r="W27894" s="2"/>
    </row>
    <row r="27895" spans="15:23" x14ac:dyDescent="0.25">
      <c r="O27895" s="2"/>
      <c r="P27895" s="2"/>
      <c r="Q27895" s="2"/>
      <c r="R27895" s="2"/>
      <c r="W27895" s="2"/>
    </row>
    <row r="27896" spans="15:23" x14ac:dyDescent="0.25">
      <c r="O27896" s="2"/>
      <c r="P27896" s="2"/>
      <c r="Q27896" s="2"/>
      <c r="R27896" s="2"/>
      <c r="W27896" s="2"/>
    </row>
    <row r="27897" spans="15:23" x14ac:dyDescent="0.25">
      <c r="O27897" s="2"/>
      <c r="P27897" s="2"/>
      <c r="Q27897" s="2"/>
      <c r="R27897" s="2"/>
      <c r="W27897" s="2"/>
    </row>
    <row r="27898" spans="15:23" x14ac:dyDescent="0.25">
      <c r="O27898" s="2"/>
      <c r="P27898" s="2"/>
      <c r="Q27898" s="2"/>
      <c r="R27898" s="2"/>
      <c r="W27898" s="2"/>
    </row>
    <row r="27899" spans="15:23" x14ac:dyDescent="0.25">
      <c r="O27899" s="2"/>
      <c r="P27899" s="2"/>
      <c r="Q27899" s="2"/>
      <c r="R27899" s="2"/>
      <c r="W27899" s="2"/>
    </row>
    <row r="27900" spans="15:23" x14ac:dyDescent="0.25">
      <c r="O27900" s="2"/>
      <c r="P27900" s="2"/>
      <c r="Q27900" s="2"/>
      <c r="R27900" s="2"/>
      <c r="W27900" s="2"/>
    </row>
    <row r="27901" spans="15:23" x14ac:dyDescent="0.25">
      <c r="O27901" s="2"/>
      <c r="P27901" s="2"/>
      <c r="Q27901" s="2"/>
      <c r="R27901" s="2"/>
      <c r="W27901" s="2"/>
    </row>
    <row r="27902" spans="15:23" x14ac:dyDescent="0.25">
      <c r="O27902" s="2"/>
      <c r="P27902" s="2"/>
      <c r="Q27902" s="2"/>
      <c r="R27902" s="2"/>
      <c r="W27902" s="2"/>
    </row>
    <row r="27903" spans="15:23" x14ac:dyDescent="0.25">
      <c r="O27903" s="2"/>
      <c r="P27903" s="2"/>
      <c r="Q27903" s="2"/>
      <c r="R27903" s="2"/>
      <c r="W27903" s="2"/>
    </row>
    <row r="27904" spans="15:23" x14ac:dyDescent="0.25">
      <c r="O27904" s="2"/>
      <c r="P27904" s="2"/>
      <c r="Q27904" s="2"/>
      <c r="R27904" s="2"/>
      <c r="W27904" s="2"/>
    </row>
    <row r="27905" spans="15:23" x14ac:dyDescent="0.25">
      <c r="O27905" s="2"/>
      <c r="P27905" s="2"/>
      <c r="Q27905" s="2"/>
      <c r="R27905" s="2"/>
      <c r="W27905" s="2"/>
    </row>
    <row r="27906" spans="15:23" x14ac:dyDescent="0.25">
      <c r="O27906" s="2"/>
      <c r="P27906" s="2"/>
      <c r="Q27906" s="2"/>
      <c r="R27906" s="2"/>
      <c r="W27906" s="2"/>
    </row>
    <row r="27907" spans="15:23" x14ac:dyDescent="0.25">
      <c r="O27907" s="2"/>
      <c r="P27907" s="2"/>
      <c r="Q27907" s="2"/>
      <c r="R27907" s="2"/>
      <c r="W27907" s="2"/>
    </row>
    <row r="27908" spans="15:23" x14ac:dyDescent="0.25">
      <c r="O27908" s="2"/>
      <c r="P27908" s="2"/>
      <c r="Q27908" s="2"/>
      <c r="R27908" s="2"/>
      <c r="W27908" s="2"/>
    </row>
    <row r="27909" spans="15:23" x14ac:dyDescent="0.25">
      <c r="O27909" s="2"/>
      <c r="P27909" s="2"/>
      <c r="Q27909" s="2"/>
      <c r="R27909" s="2"/>
      <c r="W27909" s="2"/>
    </row>
    <row r="27910" spans="15:23" x14ac:dyDescent="0.25">
      <c r="O27910" s="2"/>
      <c r="P27910" s="2"/>
      <c r="Q27910" s="2"/>
      <c r="R27910" s="2"/>
      <c r="W27910" s="2"/>
    </row>
    <row r="27911" spans="15:23" x14ac:dyDescent="0.25">
      <c r="O27911" s="2"/>
      <c r="P27911" s="2"/>
      <c r="Q27911" s="2"/>
      <c r="R27911" s="2"/>
      <c r="W27911" s="2"/>
    </row>
    <row r="27912" spans="15:23" x14ac:dyDescent="0.25">
      <c r="O27912" s="2"/>
      <c r="P27912" s="2"/>
      <c r="Q27912" s="2"/>
      <c r="R27912" s="2"/>
      <c r="W27912" s="2"/>
    </row>
    <row r="27913" spans="15:23" x14ac:dyDescent="0.25">
      <c r="O27913" s="2"/>
      <c r="P27913" s="2"/>
      <c r="Q27913" s="2"/>
      <c r="R27913" s="2"/>
      <c r="W27913" s="2"/>
    </row>
    <row r="27914" spans="15:23" x14ac:dyDescent="0.25">
      <c r="O27914" s="2"/>
      <c r="P27914" s="2"/>
      <c r="Q27914" s="2"/>
      <c r="R27914" s="2"/>
      <c r="W27914" s="2"/>
    </row>
    <row r="27915" spans="15:23" x14ac:dyDescent="0.25">
      <c r="O27915" s="2"/>
      <c r="P27915" s="2"/>
      <c r="Q27915" s="2"/>
      <c r="R27915" s="2"/>
      <c r="W27915" s="2"/>
    </row>
    <row r="27916" spans="15:23" x14ac:dyDescent="0.25">
      <c r="O27916" s="2"/>
      <c r="P27916" s="2"/>
      <c r="Q27916" s="2"/>
      <c r="R27916" s="2"/>
      <c r="W27916" s="2"/>
    </row>
    <row r="27917" spans="15:23" x14ac:dyDescent="0.25">
      <c r="O27917" s="2"/>
      <c r="P27917" s="2"/>
      <c r="Q27917" s="2"/>
      <c r="R27917" s="2"/>
      <c r="W27917" s="2"/>
    </row>
    <row r="27918" spans="15:23" x14ac:dyDescent="0.25">
      <c r="O27918" s="2"/>
      <c r="P27918" s="2"/>
      <c r="Q27918" s="2"/>
      <c r="R27918" s="2"/>
      <c r="W27918" s="2"/>
    </row>
    <row r="27919" spans="15:23" x14ac:dyDescent="0.25">
      <c r="O27919" s="2"/>
      <c r="P27919" s="2"/>
      <c r="Q27919" s="2"/>
      <c r="R27919" s="2"/>
      <c r="W27919" s="2"/>
    </row>
    <row r="27920" spans="15:23" x14ac:dyDescent="0.25">
      <c r="O27920" s="2"/>
      <c r="P27920" s="2"/>
      <c r="Q27920" s="2"/>
      <c r="R27920" s="2"/>
      <c r="W27920" s="2"/>
    </row>
    <row r="27921" spans="15:23" x14ac:dyDescent="0.25">
      <c r="O27921" s="2"/>
      <c r="P27921" s="2"/>
      <c r="Q27921" s="2"/>
      <c r="R27921" s="2"/>
      <c r="W27921" s="2"/>
    </row>
    <row r="27922" spans="15:23" x14ac:dyDescent="0.25">
      <c r="O27922" s="2"/>
      <c r="P27922" s="2"/>
      <c r="Q27922" s="2"/>
      <c r="R27922" s="2"/>
      <c r="W27922" s="2"/>
    </row>
    <row r="27923" spans="15:23" x14ac:dyDescent="0.25">
      <c r="O27923" s="2"/>
      <c r="P27923" s="2"/>
      <c r="Q27923" s="2"/>
      <c r="R27923" s="2"/>
      <c r="W27923" s="2"/>
    </row>
    <row r="27924" spans="15:23" x14ac:dyDescent="0.25">
      <c r="O27924" s="2"/>
      <c r="P27924" s="2"/>
      <c r="Q27924" s="2"/>
      <c r="R27924" s="2"/>
      <c r="W27924" s="2"/>
    </row>
    <row r="27925" spans="15:23" x14ac:dyDescent="0.25">
      <c r="O27925" s="2"/>
      <c r="P27925" s="2"/>
      <c r="Q27925" s="2"/>
      <c r="R27925" s="2"/>
      <c r="W27925" s="2"/>
    </row>
    <row r="27926" spans="15:23" x14ac:dyDescent="0.25">
      <c r="O27926" s="2"/>
      <c r="P27926" s="2"/>
      <c r="Q27926" s="2"/>
      <c r="R27926" s="2"/>
      <c r="W27926" s="2"/>
    </row>
    <row r="27927" spans="15:23" x14ac:dyDescent="0.25">
      <c r="O27927" s="2"/>
      <c r="P27927" s="2"/>
      <c r="Q27927" s="2"/>
      <c r="R27927" s="2"/>
      <c r="W27927" s="2"/>
    </row>
    <row r="27928" spans="15:23" x14ac:dyDescent="0.25">
      <c r="O27928" s="2"/>
      <c r="P27928" s="2"/>
      <c r="Q27928" s="2"/>
      <c r="R27928" s="2"/>
      <c r="W27928" s="2"/>
    </row>
    <row r="27929" spans="15:23" x14ac:dyDescent="0.25">
      <c r="O27929" s="2"/>
      <c r="P27929" s="2"/>
      <c r="Q27929" s="2"/>
      <c r="R27929" s="2"/>
      <c r="W27929" s="2"/>
    </row>
    <row r="27930" spans="15:23" x14ac:dyDescent="0.25">
      <c r="O27930" s="2"/>
      <c r="P27930" s="2"/>
      <c r="Q27930" s="2"/>
      <c r="R27930" s="2"/>
      <c r="W27930" s="2"/>
    </row>
    <row r="27931" spans="15:23" x14ac:dyDescent="0.25">
      <c r="O27931" s="2"/>
      <c r="P27931" s="2"/>
      <c r="Q27931" s="2"/>
      <c r="R27931" s="2"/>
      <c r="W27931" s="2"/>
    </row>
    <row r="27932" spans="15:23" x14ac:dyDescent="0.25">
      <c r="O27932" s="2"/>
      <c r="P27932" s="2"/>
      <c r="Q27932" s="2"/>
      <c r="R27932" s="2"/>
      <c r="W27932" s="2"/>
    </row>
    <row r="27933" spans="15:23" x14ac:dyDescent="0.25">
      <c r="O27933" s="2"/>
      <c r="P27933" s="2"/>
      <c r="Q27933" s="2"/>
      <c r="R27933" s="2"/>
      <c r="W27933" s="2"/>
    </row>
    <row r="27934" spans="15:23" x14ac:dyDescent="0.25">
      <c r="O27934" s="2"/>
      <c r="P27934" s="2"/>
      <c r="Q27934" s="2"/>
      <c r="R27934" s="2"/>
      <c r="W27934" s="2"/>
    </row>
    <row r="27935" spans="15:23" x14ac:dyDescent="0.25">
      <c r="O27935" s="2"/>
      <c r="P27935" s="2"/>
      <c r="Q27935" s="2"/>
      <c r="R27935" s="2"/>
      <c r="W27935" s="2"/>
    </row>
    <row r="27936" spans="15:23" x14ac:dyDescent="0.25">
      <c r="O27936" s="2"/>
      <c r="P27936" s="2"/>
      <c r="Q27936" s="2"/>
      <c r="R27936" s="2"/>
      <c r="W27936" s="2"/>
    </row>
    <row r="27937" spans="15:23" x14ac:dyDescent="0.25">
      <c r="O27937" s="2"/>
      <c r="P27937" s="2"/>
      <c r="Q27937" s="2"/>
      <c r="R27937" s="2"/>
      <c r="W27937" s="2"/>
    </row>
    <row r="27938" spans="15:23" x14ac:dyDescent="0.25">
      <c r="O27938" s="2"/>
      <c r="P27938" s="2"/>
      <c r="Q27938" s="2"/>
      <c r="R27938" s="2"/>
      <c r="W27938" s="2"/>
    </row>
    <row r="27939" spans="15:23" x14ac:dyDescent="0.25">
      <c r="O27939" s="2"/>
      <c r="P27939" s="2"/>
      <c r="Q27939" s="2"/>
      <c r="R27939" s="2"/>
      <c r="W27939" s="2"/>
    </row>
    <row r="27940" spans="15:23" x14ac:dyDescent="0.25">
      <c r="O27940" s="2"/>
      <c r="P27940" s="2"/>
      <c r="Q27940" s="2"/>
      <c r="R27940" s="2"/>
      <c r="W27940" s="2"/>
    </row>
    <row r="27941" spans="15:23" x14ac:dyDescent="0.25">
      <c r="O27941" s="2"/>
      <c r="P27941" s="2"/>
      <c r="Q27941" s="2"/>
      <c r="R27941" s="2"/>
      <c r="W27941" s="2"/>
    </row>
    <row r="27942" spans="15:23" x14ac:dyDescent="0.25">
      <c r="O27942" s="2"/>
      <c r="P27942" s="2"/>
      <c r="Q27942" s="2"/>
      <c r="R27942" s="2"/>
      <c r="W27942" s="2"/>
    </row>
    <row r="27943" spans="15:23" x14ac:dyDescent="0.25">
      <c r="O27943" s="2"/>
      <c r="P27943" s="2"/>
      <c r="Q27943" s="2"/>
      <c r="R27943" s="2"/>
      <c r="W27943" s="2"/>
    </row>
    <row r="27944" spans="15:23" x14ac:dyDescent="0.25">
      <c r="O27944" s="2"/>
      <c r="P27944" s="2"/>
      <c r="Q27944" s="2"/>
      <c r="R27944" s="2"/>
      <c r="W27944" s="2"/>
    </row>
    <row r="27945" spans="15:23" x14ac:dyDescent="0.25">
      <c r="O27945" s="2"/>
      <c r="P27945" s="2"/>
      <c r="Q27945" s="2"/>
      <c r="R27945" s="2"/>
      <c r="W27945" s="2"/>
    </row>
    <row r="27946" spans="15:23" x14ac:dyDescent="0.25">
      <c r="O27946" s="2"/>
      <c r="P27946" s="2"/>
      <c r="Q27946" s="2"/>
      <c r="R27946" s="2"/>
      <c r="W27946" s="2"/>
    </row>
    <row r="27947" spans="15:23" x14ac:dyDescent="0.25">
      <c r="O27947" s="2"/>
      <c r="P27947" s="2"/>
      <c r="Q27947" s="2"/>
      <c r="R27947" s="2"/>
      <c r="W27947" s="2"/>
    </row>
    <row r="27948" spans="15:23" x14ac:dyDescent="0.25">
      <c r="O27948" s="2"/>
      <c r="P27948" s="2"/>
      <c r="Q27948" s="2"/>
      <c r="R27948" s="2"/>
      <c r="W27948" s="2"/>
    </row>
    <row r="27949" spans="15:23" x14ac:dyDescent="0.25">
      <c r="O27949" s="2"/>
      <c r="P27949" s="2"/>
      <c r="Q27949" s="2"/>
      <c r="R27949" s="2"/>
      <c r="W27949" s="2"/>
    </row>
    <row r="27950" spans="15:23" x14ac:dyDescent="0.25">
      <c r="O27950" s="2"/>
      <c r="P27950" s="2"/>
      <c r="Q27950" s="2"/>
      <c r="R27950" s="2"/>
      <c r="W27950" s="2"/>
    </row>
    <row r="27951" spans="15:23" x14ac:dyDescent="0.25">
      <c r="O27951" s="2"/>
      <c r="P27951" s="2"/>
      <c r="Q27951" s="2"/>
      <c r="R27951" s="2"/>
      <c r="W27951" s="2"/>
    </row>
    <row r="27952" spans="15:23" x14ac:dyDescent="0.25">
      <c r="O27952" s="2"/>
      <c r="P27952" s="2"/>
      <c r="Q27952" s="2"/>
      <c r="R27952" s="2"/>
      <c r="W27952" s="2"/>
    </row>
    <row r="27953" spans="15:23" x14ac:dyDescent="0.25">
      <c r="O27953" s="2"/>
      <c r="P27953" s="2"/>
      <c r="Q27953" s="2"/>
      <c r="R27953" s="2"/>
      <c r="W27953" s="2"/>
    </row>
    <row r="27954" spans="15:23" x14ac:dyDescent="0.25">
      <c r="O27954" s="2"/>
      <c r="P27954" s="2"/>
      <c r="Q27954" s="2"/>
      <c r="R27954" s="2"/>
      <c r="W27954" s="2"/>
    </row>
    <row r="27955" spans="15:23" x14ac:dyDescent="0.25">
      <c r="O27955" s="2"/>
      <c r="P27955" s="2"/>
      <c r="Q27955" s="2"/>
      <c r="R27955" s="2"/>
      <c r="W27955" s="2"/>
    </row>
    <row r="27956" spans="15:23" x14ac:dyDescent="0.25">
      <c r="O27956" s="2"/>
      <c r="P27956" s="2"/>
      <c r="Q27956" s="2"/>
      <c r="R27956" s="2"/>
      <c r="W27956" s="2"/>
    </row>
    <row r="27957" spans="15:23" x14ac:dyDescent="0.25">
      <c r="O27957" s="2"/>
      <c r="P27957" s="2"/>
      <c r="Q27957" s="2"/>
      <c r="R27957" s="2"/>
      <c r="W27957" s="2"/>
    </row>
    <row r="27958" spans="15:23" x14ac:dyDescent="0.25">
      <c r="O27958" s="2"/>
      <c r="P27958" s="2"/>
      <c r="Q27958" s="2"/>
      <c r="R27958" s="2"/>
      <c r="W27958" s="2"/>
    </row>
    <row r="27959" spans="15:23" x14ac:dyDescent="0.25">
      <c r="O27959" s="2"/>
      <c r="P27959" s="2"/>
      <c r="Q27959" s="2"/>
      <c r="R27959" s="2"/>
      <c r="W27959" s="2"/>
    </row>
    <row r="27960" spans="15:23" x14ac:dyDescent="0.25">
      <c r="O27960" s="2"/>
      <c r="P27960" s="2"/>
      <c r="Q27960" s="2"/>
      <c r="R27960" s="2"/>
      <c r="W27960" s="2"/>
    </row>
    <row r="27961" spans="15:23" x14ac:dyDescent="0.25">
      <c r="O27961" s="2"/>
      <c r="P27961" s="2"/>
      <c r="Q27961" s="2"/>
      <c r="R27961" s="2"/>
      <c r="W27961" s="2"/>
    </row>
    <row r="27962" spans="15:23" x14ac:dyDescent="0.25">
      <c r="O27962" s="2"/>
      <c r="P27962" s="2"/>
      <c r="Q27962" s="2"/>
      <c r="R27962" s="2"/>
      <c r="W27962" s="2"/>
    </row>
    <row r="27963" spans="15:23" x14ac:dyDescent="0.25">
      <c r="O27963" s="2"/>
      <c r="P27963" s="2"/>
      <c r="Q27963" s="2"/>
      <c r="R27963" s="2"/>
      <c r="W27963" s="2"/>
    </row>
    <row r="27964" spans="15:23" x14ac:dyDescent="0.25">
      <c r="O27964" s="2"/>
      <c r="P27964" s="2"/>
      <c r="Q27964" s="2"/>
      <c r="R27964" s="2"/>
      <c r="W27964" s="2"/>
    </row>
    <row r="27965" spans="15:23" x14ac:dyDescent="0.25">
      <c r="O27965" s="2"/>
      <c r="P27965" s="2"/>
      <c r="Q27965" s="2"/>
      <c r="R27965" s="2"/>
      <c r="W27965" s="2"/>
    </row>
    <row r="27966" spans="15:23" x14ac:dyDescent="0.25">
      <c r="O27966" s="2"/>
      <c r="P27966" s="2"/>
      <c r="Q27966" s="2"/>
      <c r="R27966" s="2"/>
      <c r="W27966" s="2"/>
    </row>
    <row r="27967" spans="15:23" x14ac:dyDescent="0.25">
      <c r="O27967" s="2"/>
      <c r="P27967" s="2"/>
      <c r="Q27967" s="2"/>
      <c r="R27967" s="2"/>
      <c r="W27967" s="2"/>
    </row>
    <row r="27968" spans="15:23" x14ac:dyDescent="0.25">
      <c r="O27968" s="2"/>
      <c r="P27968" s="2"/>
      <c r="Q27968" s="2"/>
      <c r="R27968" s="2"/>
      <c r="W27968" s="2"/>
    </row>
    <row r="27969" spans="15:23" x14ac:dyDescent="0.25">
      <c r="O27969" s="2"/>
      <c r="P27969" s="2"/>
      <c r="Q27969" s="2"/>
      <c r="R27969" s="2"/>
      <c r="W27969" s="2"/>
    </row>
    <row r="27970" spans="15:23" x14ac:dyDescent="0.25">
      <c r="O27970" s="2"/>
      <c r="P27970" s="2"/>
      <c r="Q27970" s="2"/>
      <c r="R27970" s="2"/>
      <c r="W27970" s="2"/>
    </row>
    <row r="27971" spans="15:23" x14ac:dyDescent="0.25">
      <c r="O27971" s="2"/>
      <c r="P27971" s="2"/>
      <c r="Q27971" s="2"/>
      <c r="R27971" s="2"/>
      <c r="W27971" s="2"/>
    </row>
    <row r="27972" spans="15:23" x14ac:dyDescent="0.25">
      <c r="O27972" s="2"/>
      <c r="P27972" s="2"/>
      <c r="Q27972" s="2"/>
      <c r="R27972" s="2"/>
      <c r="W27972" s="2"/>
    </row>
    <row r="27973" spans="15:23" x14ac:dyDescent="0.25">
      <c r="O27973" s="2"/>
      <c r="P27973" s="2"/>
      <c r="Q27973" s="2"/>
      <c r="R27973" s="2"/>
      <c r="W27973" s="2"/>
    </row>
    <row r="27974" spans="15:23" x14ac:dyDescent="0.25">
      <c r="O27974" s="2"/>
      <c r="P27974" s="2"/>
      <c r="Q27974" s="2"/>
      <c r="R27974" s="2"/>
      <c r="W27974" s="2"/>
    </row>
    <row r="27975" spans="15:23" x14ac:dyDescent="0.25">
      <c r="O27975" s="2"/>
      <c r="P27975" s="2"/>
      <c r="Q27975" s="2"/>
      <c r="R27975" s="2"/>
      <c r="W27975" s="2"/>
    </row>
    <row r="27976" spans="15:23" x14ac:dyDescent="0.25">
      <c r="O27976" s="2"/>
      <c r="P27976" s="2"/>
      <c r="Q27976" s="2"/>
      <c r="R27976" s="2"/>
      <c r="W27976" s="2"/>
    </row>
    <row r="27977" spans="15:23" x14ac:dyDescent="0.25">
      <c r="O27977" s="2"/>
      <c r="P27977" s="2"/>
      <c r="Q27977" s="2"/>
      <c r="R27977" s="2"/>
      <c r="W27977" s="2"/>
    </row>
    <row r="27978" spans="15:23" x14ac:dyDescent="0.25">
      <c r="O27978" s="2"/>
      <c r="P27978" s="2"/>
      <c r="Q27978" s="2"/>
      <c r="R27978" s="2"/>
      <c r="W27978" s="2"/>
    </row>
    <row r="27979" spans="15:23" x14ac:dyDescent="0.25">
      <c r="O27979" s="2"/>
      <c r="P27979" s="2"/>
      <c r="Q27979" s="2"/>
      <c r="R27979" s="2"/>
      <c r="W27979" s="2"/>
    </row>
    <row r="27980" spans="15:23" x14ac:dyDescent="0.25">
      <c r="O27980" s="2"/>
      <c r="P27980" s="2"/>
      <c r="Q27980" s="2"/>
      <c r="R27980" s="2"/>
      <c r="W27980" s="2"/>
    </row>
    <row r="27981" spans="15:23" x14ac:dyDescent="0.25">
      <c r="O27981" s="2"/>
      <c r="P27981" s="2"/>
      <c r="Q27981" s="2"/>
      <c r="R27981" s="2"/>
      <c r="W27981" s="2"/>
    </row>
    <row r="27982" spans="15:23" x14ac:dyDescent="0.25">
      <c r="O27982" s="2"/>
      <c r="P27982" s="2"/>
      <c r="Q27982" s="2"/>
      <c r="R27982" s="2"/>
      <c r="W27982" s="2"/>
    </row>
    <row r="27983" spans="15:23" x14ac:dyDescent="0.25">
      <c r="O27983" s="2"/>
      <c r="P27983" s="2"/>
      <c r="Q27983" s="2"/>
      <c r="R27983" s="2"/>
      <c r="W27983" s="2"/>
    </row>
    <row r="27984" spans="15:23" x14ac:dyDescent="0.25">
      <c r="O27984" s="2"/>
      <c r="P27984" s="2"/>
      <c r="Q27984" s="2"/>
      <c r="R27984" s="2"/>
      <c r="W27984" s="2"/>
    </row>
    <row r="27985" spans="15:23" x14ac:dyDescent="0.25">
      <c r="O27985" s="2"/>
      <c r="P27985" s="2"/>
      <c r="Q27985" s="2"/>
      <c r="R27985" s="2"/>
      <c r="W27985" s="2"/>
    </row>
    <row r="27986" spans="15:23" x14ac:dyDescent="0.25">
      <c r="O27986" s="2"/>
      <c r="P27986" s="2"/>
      <c r="Q27986" s="2"/>
      <c r="R27986" s="2"/>
      <c r="W27986" s="2"/>
    </row>
    <row r="27987" spans="15:23" x14ac:dyDescent="0.25">
      <c r="O27987" s="2"/>
      <c r="P27987" s="2"/>
      <c r="Q27987" s="2"/>
      <c r="R27987" s="2"/>
      <c r="W27987" s="2"/>
    </row>
    <row r="27988" spans="15:23" x14ac:dyDescent="0.25">
      <c r="O27988" s="2"/>
      <c r="P27988" s="2"/>
      <c r="Q27988" s="2"/>
      <c r="R27988" s="2"/>
      <c r="W27988" s="2"/>
    </row>
    <row r="27989" spans="15:23" x14ac:dyDescent="0.25">
      <c r="O27989" s="2"/>
      <c r="P27989" s="2"/>
      <c r="Q27989" s="2"/>
      <c r="R27989" s="2"/>
      <c r="W27989" s="2"/>
    </row>
    <row r="27990" spans="15:23" x14ac:dyDescent="0.25">
      <c r="O27990" s="2"/>
      <c r="P27990" s="2"/>
      <c r="Q27990" s="2"/>
      <c r="R27990" s="2"/>
      <c r="W27990" s="2"/>
    </row>
    <row r="27991" spans="15:23" x14ac:dyDescent="0.25">
      <c r="O27991" s="2"/>
      <c r="P27991" s="2"/>
      <c r="Q27991" s="2"/>
      <c r="R27991" s="2"/>
      <c r="W27991" s="2"/>
    </row>
    <row r="27992" spans="15:23" x14ac:dyDescent="0.25">
      <c r="O27992" s="2"/>
      <c r="P27992" s="2"/>
      <c r="Q27992" s="2"/>
      <c r="R27992" s="2"/>
      <c r="W27992" s="2"/>
    </row>
    <row r="27993" spans="15:23" x14ac:dyDescent="0.25">
      <c r="O27993" s="2"/>
      <c r="P27993" s="2"/>
      <c r="Q27993" s="2"/>
      <c r="R27993" s="2"/>
      <c r="W27993" s="2"/>
    </row>
    <row r="27994" spans="15:23" x14ac:dyDescent="0.25">
      <c r="O27994" s="2"/>
      <c r="P27994" s="2"/>
      <c r="Q27994" s="2"/>
      <c r="R27994" s="2"/>
      <c r="W27994" s="2"/>
    </row>
    <row r="27995" spans="15:23" x14ac:dyDescent="0.25">
      <c r="O27995" s="2"/>
      <c r="P27995" s="2"/>
      <c r="Q27995" s="2"/>
      <c r="R27995" s="2"/>
      <c r="W27995" s="2"/>
    </row>
    <row r="27996" spans="15:23" x14ac:dyDescent="0.25">
      <c r="O27996" s="2"/>
      <c r="P27996" s="2"/>
      <c r="Q27996" s="2"/>
      <c r="R27996" s="2"/>
      <c r="W27996" s="2"/>
    </row>
    <row r="27997" spans="15:23" x14ac:dyDescent="0.25">
      <c r="O27997" s="2"/>
      <c r="P27997" s="2"/>
      <c r="Q27997" s="2"/>
      <c r="R27997" s="2"/>
      <c r="W27997" s="2"/>
    </row>
    <row r="27998" spans="15:23" x14ac:dyDescent="0.25">
      <c r="O27998" s="2"/>
      <c r="P27998" s="2"/>
      <c r="Q27998" s="2"/>
      <c r="R27998" s="2"/>
      <c r="W27998" s="2"/>
    </row>
    <row r="27999" spans="15:23" x14ac:dyDescent="0.25">
      <c r="O27999" s="2"/>
      <c r="P27999" s="2"/>
      <c r="Q27999" s="2"/>
      <c r="R27999" s="2"/>
      <c r="W27999" s="2"/>
    </row>
    <row r="28000" spans="15:23" x14ac:dyDescent="0.25">
      <c r="O28000" s="2"/>
      <c r="P28000" s="2"/>
      <c r="Q28000" s="2"/>
      <c r="R28000" s="2"/>
      <c r="W28000" s="2"/>
    </row>
    <row r="28001" spans="15:23" x14ac:dyDescent="0.25">
      <c r="O28001" s="2"/>
      <c r="P28001" s="2"/>
      <c r="Q28001" s="2"/>
      <c r="R28001" s="2"/>
      <c r="W28001" s="2"/>
    </row>
    <row r="28002" spans="15:23" x14ac:dyDescent="0.25">
      <c r="O28002" s="2"/>
      <c r="P28002" s="2"/>
      <c r="Q28002" s="2"/>
      <c r="R28002" s="2"/>
      <c r="W28002" s="2"/>
    </row>
    <row r="28003" spans="15:23" x14ac:dyDescent="0.25">
      <c r="O28003" s="2"/>
      <c r="P28003" s="2"/>
      <c r="Q28003" s="2"/>
      <c r="R28003" s="2"/>
      <c r="W28003" s="2"/>
    </row>
    <row r="28004" spans="15:23" x14ac:dyDescent="0.25">
      <c r="O28004" s="2"/>
      <c r="P28004" s="2"/>
      <c r="Q28004" s="2"/>
      <c r="R28004" s="2"/>
      <c r="W28004" s="2"/>
    </row>
    <row r="28005" spans="15:23" x14ac:dyDescent="0.25">
      <c r="O28005" s="2"/>
      <c r="P28005" s="2"/>
      <c r="Q28005" s="2"/>
      <c r="R28005" s="2"/>
      <c r="W28005" s="2"/>
    </row>
    <row r="28006" spans="15:23" x14ac:dyDescent="0.25">
      <c r="O28006" s="2"/>
      <c r="P28006" s="2"/>
      <c r="Q28006" s="2"/>
      <c r="R28006" s="2"/>
      <c r="W28006" s="2"/>
    </row>
    <row r="28007" spans="15:23" x14ac:dyDescent="0.25">
      <c r="O28007" s="2"/>
      <c r="P28007" s="2"/>
      <c r="Q28007" s="2"/>
      <c r="R28007" s="2"/>
      <c r="W28007" s="2"/>
    </row>
    <row r="28008" spans="15:23" x14ac:dyDescent="0.25">
      <c r="O28008" s="2"/>
      <c r="P28008" s="2"/>
      <c r="Q28008" s="2"/>
      <c r="R28008" s="2"/>
      <c r="W28008" s="2"/>
    </row>
    <row r="28009" spans="15:23" x14ac:dyDescent="0.25">
      <c r="O28009" s="2"/>
      <c r="P28009" s="2"/>
      <c r="Q28009" s="2"/>
      <c r="R28009" s="2"/>
      <c r="W28009" s="2"/>
    </row>
    <row r="28010" spans="15:23" x14ac:dyDescent="0.25">
      <c r="O28010" s="2"/>
      <c r="P28010" s="2"/>
      <c r="Q28010" s="2"/>
      <c r="R28010" s="2"/>
      <c r="W28010" s="2"/>
    </row>
    <row r="28011" spans="15:23" x14ac:dyDescent="0.25">
      <c r="O28011" s="2"/>
      <c r="P28011" s="2"/>
      <c r="Q28011" s="2"/>
      <c r="R28011" s="2"/>
      <c r="W28011" s="2"/>
    </row>
    <row r="28012" spans="15:23" x14ac:dyDescent="0.25">
      <c r="O28012" s="2"/>
      <c r="P28012" s="2"/>
      <c r="Q28012" s="2"/>
      <c r="R28012" s="2"/>
      <c r="W28012" s="2"/>
    </row>
    <row r="28013" spans="15:23" x14ac:dyDescent="0.25">
      <c r="O28013" s="2"/>
      <c r="P28013" s="2"/>
      <c r="Q28013" s="2"/>
      <c r="R28013" s="2"/>
      <c r="W28013" s="2"/>
    </row>
    <row r="28014" spans="15:23" x14ac:dyDescent="0.25">
      <c r="O28014" s="2"/>
      <c r="P28014" s="2"/>
      <c r="Q28014" s="2"/>
      <c r="R28014" s="2"/>
      <c r="W28014" s="2"/>
    </row>
    <row r="28015" spans="15:23" x14ac:dyDescent="0.25">
      <c r="O28015" s="2"/>
      <c r="P28015" s="2"/>
      <c r="Q28015" s="2"/>
      <c r="R28015" s="2"/>
      <c r="W28015" s="2"/>
    </row>
    <row r="28016" spans="15:23" x14ac:dyDescent="0.25">
      <c r="O28016" s="2"/>
      <c r="P28016" s="2"/>
      <c r="Q28016" s="2"/>
      <c r="R28016" s="2"/>
      <c r="W28016" s="2"/>
    </row>
    <row r="28017" spans="15:23" x14ac:dyDescent="0.25">
      <c r="O28017" s="2"/>
      <c r="P28017" s="2"/>
      <c r="Q28017" s="2"/>
      <c r="R28017" s="2"/>
      <c r="W28017" s="2"/>
    </row>
    <row r="28018" spans="15:23" x14ac:dyDescent="0.25">
      <c r="O28018" s="2"/>
      <c r="P28018" s="2"/>
      <c r="Q28018" s="2"/>
      <c r="R28018" s="2"/>
      <c r="W28018" s="2"/>
    </row>
    <row r="28019" spans="15:23" x14ac:dyDescent="0.25">
      <c r="O28019" s="2"/>
      <c r="P28019" s="2"/>
      <c r="Q28019" s="2"/>
      <c r="R28019" s="2"/>
      <c r="W28019" s="2"/>
    </row>
    <row r="28020" spans="15:23" x14ac:dyDescent="0.25">
      <c r="O28020" s="2"/>
      <c r="P28020" s="2"/>
      <c r="Q28020" s="2"/>
      <c r="R28020" s="2"/>
      <c r="W28020" s="2"/>
    </row>
    <row r="28021" spans="15:23" x14ac:dyDescent="0.25">
      <c r="O28021" s="2"/>
      <c r="P28021" s="2"/>
      <c r="Q28021" s="2"/>
      <c r="R28021" s="2"/>
      <c r="W28021" s="2"/>
    </row>
    <row r="28022" spans="15:23" x14ac:dyDescent="0.25">
      <c r="O28022" s="2"/>
      <c r="P28022" s="2"/>
      <c r="Q28022" s="2"/>
      <c r="R28022" s="2"/>
      <c r="W28022" s="2"/>
    </row>
    <row r="28023" spans="15:23" x14ac:dyDescent="0.25">
      <c r="O28023" s="2"/>
      <c r="P28023" s="2"/>
      <c r="Q28023" s="2"/>
      <c r="R28023" s="2"/>
      <c r="W28023" s="2"/>
    </row>
    <row r="28024" spans="15:23" x14ac:dyDescent="0.25">
      <c r="O28024" s="2"/>
      <c r="P28024" s="2"/>
      <c r="Q28024" s="2"/>
      <c r="R28024" s="2"/>
      <c r="W28024" s="2"/>
    </row>
    <row r="28025" spans="15:23" x14ac:dyDescent="0.25">
      <c r="O28025" s="2"/>
      <c r="P28025" s="2"/>
      <c r="Q28025" s="2"/>
      <c r="R28025" s="2"/>
      <c r="W28025" s="2"/>
    </row>
    <row r="28026" spans="15:23" x14ac:dyDescent="0.25">
      <c r="O28026" s="2"/>
      <c r="P28026" s="2"/>
      <c r="Q28026" s="2"/>
      <c r="R28026" s="2"/>
      <c r="W28026" s="2"/>
    </row>
    <row r="28027" spans="15:23" x14ac:dyDescent="0.25">
      <c r="O28027" s="2"/>
      <c r="P28027" s="2"/>
      <c r="Q28027" s="2"/>
      <c r="R28027" s="2"/>
      <c r="W28027" s="2"/>
    </row>
    <row r="28028" spans="15:23" x14ac:dyDescent="0.25">
      <c r="O28028" s="2"/>
      <c r="P28028" s="2"/>
      <c r="Q28028" s="2"/>
      <c r="R28028" s="2"/>
      <c r="W28028" s="2"/>
    </row>
    <row r="28029" spans="15:23" x14ac:dyDescent="0.25">
      <c r="O28029" s="2"/>
      <c r="P28029" s="2"/>
      <c r="Q28029" s="2"/>
      <c r="R28029" s="2"/>
      <c r="W28029" s="2"/>
    </row>
    <row r="28030" spans="15:23" x14ac:dyDescent="0.25">
      <c r="O28030" s="2"/>
      <c r="P28030" s="2"/>
      <c r="Q28030" s="2"/>
      <c r="R28030" s="2"/>
      <c r="W28030" s="2"/>
    </row>
    <row r="28031" spans="15:23" x14ac:dyDescent="0.25">
      <c r="O28031" s="2"/>
      <c r="P28031" s="2"/>
      <c r="Q28031" s="2"/>
      <c r="R28031" s="2"/>
      <c r="W28031" s="2"/>
    </row>
    <row r="28032" spans="15:23" x14ac:dyDescent="0.25">
      <c r="O28032" s="2"/>
      <c r="P28032" s="2"/>
      <c r="Q28032" s="2"/>
      <c r="R28032" s="2"/>
      <c r="W28032" s="2"/>
    </row>
    <row r="28033" spans="15:23" x14ac:dyDescent="0.25">
      <c r="O28033" s="2"/>
      <c r="P28033" s="2"/>
      <c r="Q28033" s="2"/>
      <c r="R28033" s="2"/>
      <c r="W28033" s="2"/>
    </row>
    <row r="28034" spans="15:23" x14ac:dyDescent="0.25">
      <c r="O28034" s="2"/>
      <c r="P28034" s="2"/>
      <c r="Q28034" s="2"/>
      <c r="R28034" s="2"/>
      <c r="W28034" s="2"/>
    </row>
    <row r="28035" spans="15:23" x14ac:dyDescent="0.25">
      <c r="O28035" s="2"/>
      <c r="P28035" s="2"/>
      <c r="Q28035" s="2"/>
      <c r="R28035" s="2"/>
      <c r="W28035" s="2"/>
    </row>
    <row r="28036" spans="15:23" x14ac:dyDescent="0.25">
      <c r="O28036" s="2"/>
      <c r="P28036" s="2"/>
      <c r="Q28036" s="2"/>
      <c r="R28036" s="2"/>
      <c r="W28036" s="2"/>
    </row>
    <row r="28037" spans="15:23" x14ac:dyDescent="0.25">
      <c r="O28037" s="2"/>
      <c r="P28037" s="2"/>
      <c r="Q28037" s="2"/>
      <c r="R28037" s="2"/>
      <c r="W28037" s="2"/>
    </row>
    <row r="28038" spans="15:23" x14ac:dyDescent="0.25">
      <c r="O28038" s="2"/>
      <c r="P28038" s="2"/>
      <c r="Q28038" s="2"/>
      <c r="R28038" s="2"/>
      <c r="W28038" s="2"/>
    </row>
    <row r="28039" spans="15:23" x14ac:dyDescent="0.25">
      <c r="O28039" s="2"/>
      <c r="P28039" s="2"/>
      <c r="Q28039" s="2"/>
      <c r="R28039" s="2"/>
      <c r="W28039" s="2"/>
    </row>
    <row r="28040" spans="15:23" x14ac:dyDescent="0.25">
      <c r="O28040" s="2"/>
      <c r="P28040" s="2"/>
      <c r="Q28040" s="2"/>
      <c r="R28040" s="2"/>
      <c r="W28040" s="2"/>
    </row>
    <row r="28041" spans="15:23" x14ac:dyDescent="0.25">
      <c r="O28041" s="2"/>
      <c r="P28041" s="2"/>
      <c r="Q28041" s="2"/>
      <c r="R28041" s="2"/>
      <c r="W28041" s="2"/>
    </row>
    <row r="28042" spans="15:23" x14ac:dyDescent="0.25">
      <c r="O28042" s="2"/>
      <c r="P28042" s="2"/>
      <c r="Q28042" s="2"/>
      <c r="R28042" s="2"/>
      <c r="W28042" s="2"/>
    </row>
    <row r="28043" spans="15:23" x14ac:dyDescent="0.25">
      <c r="O28043" s="2"/>
      <c r="P28043" s="2"/>
      <c r="Q28043" s="2"/>
      <c r="R28043" s="2"/>
      <c r="W28043" s="2"/>
    </row>
    <row r="28044" spans="15:23" x14ac:dyDescent="0.25">
      <c r="O28044" s="2"/>
      <c r="P28044" s="2"/>
      <c r="Q28044" s="2"/>
      <c r="R28044" s="2"/>
      <c r="W28044" s="2"/>
    </row>
    <row r="28045" spans="15:23" x14ac:dyDescent="0.25">
      <c r="O28045" s="2"/>
      <c r="P28045" s="2"/>
      <c r="Q28045" s="2"/>
      <c r="R28045" s="2"/>
      <c r="W28045" s="2"/>
    </row>
    <row r="28046" spans="15:23" x14ac:dyDescent="0.25">
      <c r="O28046" s="2"/>
      <c r="P28046" s="2"/>
      <c r="Q28046" s="2"/>
      <c r="R28046" s="2"/>
      <c r="W28046" s="2"/>
    </row>
    <row r="28047" spans="15:23" x14ac:dyDescent="0.25">
      <c r="O28047" s="2"/>
      <c r="P28047" s="2"/>
      <c r="Q28047" s="2"/>
      <c r="R28047" s="2"/>
      <c r="W28047" s="2"/>
    </row>
    <row r="28048" spans="15:23" x14ac:dyDescent="0.25">
      <c r="O28048" s="2"/>
      <c r="P28048" s="2"/>
      <c r="Q28048" s="2"/>
      <c r="R28048" s="2"/>
      <c r="W28048" s="2"/>
    </row>
    <row r="28049" spans="15:23" x14ac:dyDescent="0.25">
      <c r="O28049" s="2"/>
      <c r="P28049" s="2"/>
      <c r="Q28049" s="2"/>
      <c r="R28049" s="2"/>
      <c r="W28049" s="2"/>
    </row>
    <row r="28050" spans="15:23" x14ac:dyDescent="0.25">
      <c r="O28050" s="2"/>
      <c r="P28050" s="2"/>
      <c r="Q28050" s="2"/>
      <c r="R28050" s="2"/>
      <c r="W28050" s="2"/>
    </row>
    <row r="28051" spans="15:23" x14ac:dyDescent="0.25">
      <c r="O28051" s="2"/>
      <c r="P28051" s="2"/>
      <c r="Q28051" s="2"/>
      <c r="R28051" s="2"/>
      <c r="W28051" s="2"/>
    </row>
    <row r="28052" spans="15:23" x14ac:dyDescent="0.25">
      <c r="O28052" s="2"/>
      <c r="P28052" s="2"/>
      <c r="Q28052" s="2"/>
      <c r="R28052" s="2"/>
      <c r="W28052" s="2"/>
    </row>
    <row r="28053" spans="15:23" x14ac:dyDescent="0.25">
      <c r="O28053" s="2"/>
      <c r="P28053" s="2"/>
      <c r="Q28053" s="2"/>
      <c r="R28053" s="2"/>
      <c r="W28053" s="2"/>
    </row>
    <row r="28054" spans="15:23" x14ac:dyDescent="0.25">
      <c r="O28054" s="2"/>
      <c r="P28054" s="2"/>
      <c r="Q28054" s="2"/>
      <c r="R28054" s="2"/>
      <c r="W28054" s="2"/>
    </row>
    <row r="28055" spans="15:23" x14ac:dyDescent="0.25">
      <c r="O28055" s="2"/>
      <c r="P28055" s="2"/>
      <c r="Q28055" s="2"/>
      <c r="R28055" s="2"/>
      <c r="W28055" s="2"/>
    </row>
    <row r="28056" spans="15:23" x14ac:dyDescent="0.25">
      <c r="O28056" s="2"/>
      <c r="P28056" s="2"/>
      <c r="Q28056" s="2"/>
      <c r="R28056" s="2"/>
      <c r="W28056" s="2"/>
    </row>
    <row r="28057" spans="15:23" x14ac:dyDescent="0.25">
      <c r="O28057" s="2"/>
      <c r="P28057" s="2"/>
      <c r="Q28057" s="2"/>
      <c r="R28057" s="2"/>
      <c r="W28057" s="2"/>
    </row>
    <row r="28058" spans="15:23" x14ac:dyDescent="0.25">
      <c r="O28058" s="2"/>
      <c r="P28058" s="2"/>
      <c r="Q28058" s="2"/>
      <c r="R28058" s="2"/>
      <c r="W28058" s="2"/>
    </row>
    <row r="28059" spans="15:23" x14ac:dyDescent="0.25">
      <c r="O28059" s="2"/>
      <c r="P28059" s="2"/>
      <c r="Q28059" s="2"/>
      <c r="R28059" s="2"/>
      <c r="W28059" s="2"/>
    </row>
    <row r="28060" spans="15:23" x14ac:dyDescent="0.25">
      <c r="O28060" s="2"/>
      <c r="P28060" s="2"/>
      <c r="Q28060" s="2"/>
      <c r="R28060" s="2"/>
      <c r="W28060" s="2"/>
    </row>
    <row r="28061" spans="15:23" x14ac:dyDescent="0.25">
      <c r="O28061" s="2"/>
      <c r="P28061" s="2"/>
      <c r="Q28061" s="2"/>
      <c r="R28061" s="2"/>
      <c r="W28061" s="2"/>
    </row>
    <row r="28062" spans="15:23" x14ac:dyDescent="0.25">
      <c r="O28062" s="2"/>
      <c r="P28062" s="2"/>
      <c r="Q28062" s="2"/>
      <c r="R28062" s="2"/>
      <c r="W28062" s="2"/>
    </row>
    <row r="28063" spans="15:23" x14ac:dyDescent="0.25">
      <c r="O28063" s="2"/>
      <c r="P28063" s="2"/>
      <c r="Q28063" s="2"/>
      <c r="R28063" s="2"/>
      <c r="W28063" s="2"/>
    </row>
    <row r="28064" spans="15:23" x14ac:dyDescent="0.25">
      <c r="O28064" s="2"/>
      <c r="P28064" s="2"/>
      <c r="Q28064" s="2"/>
      <c r="R28064" s="2"/>
      <c r="W28064" s="2"/>
    </row>
    <row r="28065" spans="15:23" x14ac:dyDescent="0.25">
      <c r="O28065" s="2"/>
      <c r="P28065" s="2"/>
      <c r="Q28065" s="2"/>
      <c r="R28065" s="2"/>
      <c r="W28065" s="2"/>
    </row>
    <row r="28066" spans="15:23" x14ac:dyDescent="0.25">
      <c r="O28066" s="2"/>
      <c r="P28066" s="2"/>
      <c r="Q28066" s="2"/>
      <c r="R28066" s="2"/>
      <c r="W28066" s="2"/>
    </row>
    <row r="28067" spans="15:23" x14ac:dyDescent="0.25">
      <c r="O28067" s="2"/>
      <c r="P28067" s="2"/>
      <c r="Q28067" s="2"/>
      <c r="R28067" s="2"/>
      <c r="W28067" s="2"/>
    </row>
    <row r="28068" spans="15:23" x14ac:dyDescent="0.25">
      <c r="O28068" s="2"/>
      <c r="P28068" s="2"/>
      <c r="Q28068" s="2"/>
      <c r="R28068" s="2"/>
      <c r="W28068" s="2"/>
    </row>
    <row r="28069" spans="15:23" x14ac:dyDescent="0.25">
      <c r="O28069" s="2"/>
      <c r="P28069" s="2"/>
      <c r="Q28069" s="2"/>
      <c r="R28069" s="2"/>
      <c r="W28069" s="2"/>
    </row>
    <row r="28070" spans="15:23" x14ac:dyDescent="0.25">
      <c r="O28070" s="2"/>
      <c r="P28070" s="2"/>
      <c r="Q28070" s="2"/>
      <c r="R28070" s="2"/>
      <c r="W28070" s="2"/>
    </row>
    <row r="28071" spans="15:23" x14ac:dyDescent="0.25">
      <c r="O28071" s="2"/>
      <c r="P28071" s="2"/>
      <c r="Q28071" s="2"/>
      <c r="R28071" s="2"/>
      <c r="W28071" s="2"/>
    </row>
    <row r="28072" spans="15:23" x14ac:dyDescent="0.25">
      <c r="O28072" s="2"/>
      <c r="P28072" s="2"/>
      <c r="Q28072" s="2"/>
      <c r="R28072" s="2"/>
      <c r="W28072" s="2"/>
    </row>
    <row r="28073" spans="15:23" x14ac:dyDescent="0.25">
      <c r="O28073" s="2"/>
      <c r="P28073" s="2"/>
      <c r="Q28073" s="2"/>
      <c r="R28073" s="2"/>
      <c r="W28073" s="2"/>
    </row>
    <row r="28074" spans="15:23" x14ac:dyDescent="0.25">
      <c r="O28074" s="2"/>
      <c r="P28074" s="2"/>
      <c r="Q28074" s="2"/>
      <c r="R28074" s="2"/>
      <c r="W28074" s="2"/>
    </row>
    <row r="28075" spans="15:23" x14ac:dyDescent="0.25">
      <c r="O28075" s="2"/>
      <c r="P28075" s="2"/>
      <c r="Q28075" s="2"/>
      <c r="R28075" s="2"/>
      <c r="W28075" s="2"/>
    </row>
    <row r="28076" spans="15:23" x14ac:dyDescent="0.25">
      <c r="O28076" s="2"/>
      <c r="P28076" s="2"/>
      <c r="Q28076" s="2"/>
      <c r="R28076" s="2"/>
      <c r="W28076" s="2"/>
    </row>
    <row r="28077" spans="15:23" x14ac:dyDescent="0.25">
      <c r="O28077" s="2"/>
      <c r="P28077" s="2"/>
      <c r="Q28077" s="2"/>
      <c r="R28077" s="2"/>
      <c r="W28077" s="2"/>
    </row>
    <row r="28078" spans="15:23" x14ac:dyDescent="0.25">
      <c r="O28078" s="2"/>
      <c r="P28078" s="2"/>
      <c r="Q28078" s="2"/>
      <c r="R28078" s="2"/>
      <c r="W28078" s="2"/>
    </row>
    <row r="28079" spans="15:23" x14ac:dyDescent="0.25">
      <c r="O28079" s="2"/>
      <c r="P28079" s="2"/>
      <c r="Q28079" s="2"/>
      <c r="R28079" s="2"/>
      <c r="W28079" s="2"/>
    </row>
    <row r="28080" spans="15:23" x14ac:dyDescent="0.25">
      <c r="O28080" s="2"/>
      <c r="P28080" s="2"/>
      <c r="Q28080" s="2"/>
      <c r="R28080" s="2"/>
      <c r="W28080" s="2"/>
    </row>
    <row r="28081" spans="15:23" x14ac:dyDescent="0.25">
      <c r="O28081" s="2"/>
      <c r="P28081" s="2"/>
      <c r="Q28081" s="2"/>
      <c r="R28081" s="2"/>
      <c r="W28081" s="2"/>
    </row>
    <row r="28082" spans="15:23" x14ac:dyDescent="0.25">
      <c r="O28082" s="2"/>
      <c r="P28082" s="2"/>
      <c r="Q28082" s="2"/>
      <c r="R28082" s="2"/>
      <c r="W28082" s="2"/>
    </row>
    <row r="28083" spans="15:23" x14ac:dyDescent="0.25">
      <c r="O28083" s="2"/>
      <c r="P28083" s="2"/>
      <c r="Q28083" s="2"/>
      <c r="R28083" s="2"/>
      <c r="W28083" s="2"/>
    </row>
    <row r="28084" spans="15:23" x14ac:dyDescent="0.25">
      <c r="O28084" s="2"/>
      <c r="P28084" s="2"/>
      <c r="Q28084" s="2"/>
      <c r="R28084" s="2"/>
      <c r="W28084" s="2"/>
    </row>
    <row r="28085" spans="15:23" x14ac:dyDescent="0.25">
      <c r="O28085" s="2"/>
      <c r="P28085" s="2"/>
      <c r="Q28085" s="2"/>
      <c r="R28085" s="2"/>
      <c r="W28085" s="2"/>
    </row>
    <row r="28086" spans="15:23" x14ac:dyDescent="0.25">
      <c r="O28086" s="2"/>
      <c r="P28086" s="2"/>
      <c r="Q28086" s="2"/>
      <c r="R28086" s="2"/>
      <c r="W28086" s="2"/>
    </row>
    <row r="28087" spans="15:23" x14ac:dyDescent="0.25">
      <c r="O28087" s="2"/>
      <c r="P28087" s="2"/>
      <c r="Q28087" s="2"/>
      <c r="R28087" s="2"/>
      <c r="W28087" s="2"/>
    </row>
    <row r="28088" spans="15:23" x14ac:dyDescent="0.25">
      <c r="O28088" s="2"/>
      <c r="P28088" s="2"/>
      <c r="Q28088" s="2"/>
      <c r="R28088" s="2"/>
      <c r="W28088" s="2"/>
    </row>
    <row r="28089" spans="15:23" x14ac:dyDescent="0.25">
      <c r="O28089" s="2"/>
      <c r="P28089" s="2"/>
      <c r="Q28089" s="2"/>
      <c r="R28089" s="2"/>
      <c r="W28089" s="2"/>
    </row>
    <row r="28090" spans="15:23" x14ac:dyDescent="0.25">
      <c r="O28090" s="2"/>
      <c r="P28090" s="2"/>
      <c r="Q28090" s="2"/>
      <c r="R28090" s="2"/>
      <c r="W28090" s="2"/>
    </row>
    <row r="28091" spans="15:23" x14ac:dyDescent="0.25">
      <c r="O28091" s="2"/>
      <c r="P28091" s="2"/>
      <c r="Q28091" s="2"/>
      <c r="R28091" s="2"/>
      <c r="W28091" s="2"/>
    </row>
    <row r="28092" spans="15:23" x14ac:dyDescent="0.25">
      <c r="O28092" s="2"/>
      <c r="P28092" s="2"/>
      <c r="Q28092" s="2"/>
      <c r="R28092" s="2"/>
      <c r="W28092" s="2"/>
    </row>
    <row r="28093" spans="15:23" x14ac:dyDescent="0.25">
      <c r="O28093" s="2"/>
      <c r="P28093" s="2"/>
      <c r="Q28093" s="2"/>
      <c r="R28093" s="2"/>
      <c r="W28093" s="2"/>
    </row>
    <row r="28094" spans="15:23" x14ac:dyDescent="0.25">
      <c r="O28094" s="2"/>
      <c r="P28094" s="2"/>
      <c r="Q28094" s="2"/>
      <c r="R28094" s="2"/>
      <c r="W28094" s="2"/>
    </row>
    <row r="28095" spans="15:23" x14ac:dyDescent="0.25">
      <c r="O28095" s="2"/>
      <c r="P28095" s="2"/>
      <c r="Q28095" s="2"/>
      <c r="R28095" s="2"/>
      <c r="W28095" s="2"/>
    </row>
    <row r="28096" spans="15:23" x14ac:dyDescent="0.25">
      <c r="O28096" s="2"/>
      <c r="P28096" s="2"/>
      <c r="Q28096" s="2"/>
      <c r="R28096" s="2"/>
      <c r="W28096" s="2"/>
    </row>
    <row r="28097" spans="15:23" x14ac:dyDescent="0.25">
      <c r="O28097" s="2"/>
      <c r="P28097" s="2"/>
      <c r="Q28097" s="2"/>
      <c r="R28097" s="2"/>
      <c r="W28097" s="2"/>
    </row>
    <row r="28098" spans="15:23" x14ac:dyDescent="0.25">
      <c r="O28098" s="2"/>
      <c r="P28098" s="2"/>
      <c r="Q28098" s="2"/>
      <c r="R28098" s="2"/>
      <c r="W28098" s="2"/>
    </row>
    <row r="28099" spans="15:23" x14ac:dyDescent="0.25">
      <c r="O28099" s="2"/>
      <c r="P28099" s="2"/>
      <c r="Q28099" s="2"/>
      <c r="R28099" s="2"/>
      <c r="W28099" s="2"/>
    </row>
    <row r="28100" spans="15:23" x14ac:dyDescent="0.25">
      <c r="O28100" s="2"/>
      <c r="P28100" s="2"/>
      <c r="Q28100" s="2"/>
      <c r="R28100" s="2"/>
      <c r="W28100" s="2"/>
    </row>
    <row r="28101" spans="15:23" x14ac:dyDescent="0.25">
      <c r="O28101" s="2"/>
      <c r="P28101" s="2"/>
      <c r="Q28101" s="2"/>
      <c r="R28101" s="2"/>
      <c r="W28101" s="2"/>
    </row>
    <row r="28102" spans="15:23" x14ac:dyDescent="0.25">
      <c r="O28102" s="2"/>
      <c r="P28102" s="2"/>
      <c r="Q28102" s="2"/>
      <c r="R28102" s="2"/>
      <c r="W28102" s="2"/>
    </row>
    <row r="28103" spans="15:23" x14ac:dyDescent="0.25">
      <c r="O28103" s="2"/>
      <c r="P28103" s="2"/>
      <c r="Q28103" s="2"/>
      <c r="R28103" s="2"/>
      <c r="W28103" s="2"/>
    </row>
    <row r="28104" spans="15:23" x14ac:dyDescent="0.25">
      <c r="O28104" s="2"/>
      <c r="P28104" s="2"/>
      <c r="Q28104" s="2"/>
      <c r="R28104" s="2"/>
      <c r="W28104" s="2"/>
    </row>
    <row r="28105" spans="15:23" x14ac:dyDescent="0.25">
      <c r="O28105" s="2"/>
      <c r="P28105" s="2"/>
      <c r="Q28105" s="2"/>
      <c r="R28105" s="2"/>
      <c r="W28105" s="2"/>
    </row>
    <row r="28106" spans="15:23" x14ac:dyDescent="0.25">
      <c r="O28106" s="2"/>
      <c r="P28106" s="2"/>
      <c r="Q28106" s="2"/>
      <c r="R28106" s="2"/>
      <c r="W28106" s="2"/>
    </row>
    <row r="28107" spans="15:23" x14ac:dyDescent="0.25">
      <c r="O28107" s="2"/>
      <c r="P28107" s="2"/>
      <c r="Q28107" s="2"/>
      <c r="R28107" s="2"/>
      <c r="W28107" s="2"/>
    </row>
    <row r="28108" spans="15:23" x14ac:dyDescent="0.25">
      <c r="O28108" s="2"/>
      <c r="P28108" s="2"/>
      <c r="Q28108" s="2"/>
      <c r="R28108" s="2"/>
      <c r="W28108" s="2"/>
    </row>
    <row r="28109" spans="15:23" x14ac:dyDescent="0.25">
      <c r="O28109" s="2"/>
      <c r="P28109" s="2"/>
      <c r="Q28109" s="2"/>
      <c r="R28109" s="2"/>
      <c r="W28109" s="2"/>
    </row>
    <row r="28110" spans="15:23" x14ac:dyDescent="0.25">
      <c r="O28110" s="2"/>
      <c r="P28110" s="2"/>
      <c r="Q28110" s="2"/>
      <c r="R28110" s="2"/>
      <c r="W28110" s="2"/>
    </row>
    <row r="28111" spans="15:23" x14ac:dyDescent="0.25">
      <c r="O28111" s="2"/>
      <c r="P28111" s="2"/>
      <c r="Q28111" s="2"/>
      <c r="R28111" s="2"/>
      <c r="W28111" s="2"/>
    </row>
    <row r="28112" spans="15:23" x14ac:dyDescent="0.25">
      <c r="O28112" s="2"/>
      <c r="P28112" s="2"/>
      <c r="Q28112" s="2"/>
      <c r="R28112" s="2"/>
      <c r="W28112" s="2"/>
    </row>
    <row r="28113" spans="15:23" x14ac:dyDescent="0.25">
      <c r="O28113" s="2"/>
      <c r="P28113" s="2"/>
      <c r="Q28113" s="2"/>
      <c r="R28113" s="2"/>
      <c r="W28113" s="2"/>
    </row>
    <row r="28114" spans="15:23" x14ac:dyDescent="0.25">
      <c r="O28114" s="2"/>
      <c r="P28114" s="2"/>
      <c r="Q28114" s="2"/>
      <c r="R28114" s="2"/>
      <c r="W28114" s="2"/>
    </row>
    <row r="28115" spans="15:23" x14ac:dyDescent="0.25">
      <c r="O28115" s="2"/>
      <c r="P28115" s="2"/>
      <c r="Q28115" s="2"/>
      <c r="R28115" s="2"/>
      <c r="W28115" s="2"/>
    </row>
    <row r="28116" spans="15:23" x14ac:dyDescent="0.25">
      <c r="O28116" s="2"/>
      <c r="P28116" s="2"/>
      <c r="Q28116" s="2"/>
      <c r="R28116" s="2"/>
      <c r="W28116" s="2"/>
    </row>
    <row r="28117" spans="15:23" x14ac:dyDescent="0.25">
      <c r="O28117" s="2"/>
      <c r="P28117" s="2"/>
      <c r="Q28117" s="2"/>
      <c r="R28117" s="2"/>
      <c r="W28117" s="2"/>
    </row>
    <row r="28118" spans="15:23" x14ac:dyDescent="0.25">
      <c r="O28118" s="2"/>
      <c r="P28118" s="2"/>
      <c r="Q28118" s="2"/>
      <c r="R28118" s="2"/>
      <c r="W28118" s="2"/>
    </row>
    <row r="28119" spans="15:23" x14ac:dyDescent="0.25">
      <c r="O28119" s="2"/>
      <c r="P28119" s="2"/>
      <c r="Q28119" s="2"/>
      <c r="R28119" s="2"/>
      <c r="W28119" s="2"/>
    </row>
    <row r="28120" spans="15:23" x14ac:dyDescent="0.25">
      <c r="O28120" s="2"/>
      <c r="P28120" s="2"/>
      <c r="Q28120" s="2"/>
      <c r="R28120" s="2"/>
      <c r="W28120" s="2"/>
    </row>
    <row r="28121" spans="15:23" x14ac:dyDescent="0.25">
      <c r="O28121" s="2"/>
      <c r="P28121" s="2"/>
      <c r="Q28121" s="2"/>
      <c r="R28121" s="2"/>
      <c r="W28121" s="2"/>
    </row>
    <row r="28122" spans="15:23" x14ac:dyDescent="0.25">
      <c r="O28122" s="2"/>
      <c r="P28122" s="2"/>
      <c r="Q28122" s="2"/>
      <c r="R28122" s="2"/>
      <c r="W28122" s="2"/>
    </row>
    <row r="28123" spans="15:23" x14ac:dyDescent="0.25">
      <c r="O28123" s="2"/>
      <c r="P28123" s="2"/>
      <c r="Q28123" s="2"/>
      <c r="R28123" s="2"/>
      <c r="W28123" s="2"/>
    </row>
    <row r="28124" spans="15:23" x14ac:dyDescent="0.25">
      <c r="O28124" s="2"/>
      <c r="P28124" s="2"/>
      <c r="Q28124" s="2"/>
      <c r="R28124" s="2"/>
      <c r="W28124" s="2"/>
    </row>
    <row r="28125" spans="15:23" x14ac:dyDescent="0.25">
      <c r="O28125" s="2"/>
      <c r="P28125" s="2"/>
      <c r="Q28125" s="2"/>
      <c r="R28125" s="2"/>
      <c r="W28125" s="2"/>
    </row>
    <row r="28126" spans="15:23" x14ac:dyDescent="0.25">
      <c r="O28126" s="2"/>
      <c r="P28126" s="2"/>
      <c r="Q28126" s="2"/>
      <c r="R28126" s="2"/>
      <c r="W28126" s="2"/>
    </row>
    <row r="28127" spans="15:23" x14ac:dyDescent="0.25">
      <c r="O28127" s="2"/>
      <c r="P28127" s="2"/>
      <c r="Q28127" s="2"/>
      <c r="R28127" s="2"/>
      <c r="W28127" s="2"/>
    </row>
    <row r="28128" spans="15:23" x14ac:dyDescent="0.25">
      <c r="O28128" s="2"/>
      <c r="P28128" s="2"/>
      <c r="Q28128" s="2"/>
      <c r="R28128" s="2"/>
      <c r="W28128" s="2"/>
    </row>
    <row r="28129" spans="15:23" x14ac:dyDescent="0.25">
      <c r="O28129" s="2"/>
      <c r="P28129" s="2"/>
      <c r="Q28129" s="2"/>
      <c r="R28129" s="2"/>
      <c r="W28129" s="2"/>
    </row>
    <row r="28130" spans="15:23" x14ac:dyDescent="0.25">
      <c r="O28130" s="2"/>
      <c r="P28130" s="2"/>
      <c r="Q28130" s="2"/>
      <c r="R28130" s="2"/>
      <c r="W28130" s="2"/>
    </row>
    <row r="28131" spans="15:23" x14ac:dyDescent="0.25">
      <c r="O28131" s="2"/>
      <c r="P28131" s="2"/>
      <c r="Q28131" s="2"/>
      <c r="R28131" s="2"/>
      <c r="W28131" s="2"/>
    </row>
    <row r="28132" spans="15:23" x14ac:dyDescent="0.25">
      <c r="O28132" s="2"/>
      <c r="P28132" s="2"/>
      <c r="Q28132" s="2"/>
      <c r="R28132" s="2"/>
      <c r="W28132" s="2"/>
    </row>
    <row r="28133" spans="15:23" x14ac:dyDescent="0.25">
      <c r="O28133" s="2"/>
      <c r="P28133" s="2"/>
      <c r="Q28133" s="2"/>
      <c r="R28133" s="2"/>
      <c r="W28133" s="2"/>
    </row>
    <row r="28134" spans="15:23" x14ac:dyDescent="0.25">
      <c r="O28134" s="2"/>
      <c r="P28134" s="2"/>
      <c r="Q28134" s="2"/>
      <c r="R28134" s="2"/>
      <c r="W28134" s="2"/>
    </row>
    <row r="28135" spans="15:23" x14ac:dyDescent="0.25">
      <c r="O28135" s="2"/>
      <c r="P28135" s="2"/>
      <c r="Q28135" s="2"/>
      <c r="R28135" s="2"/>
      <c r="W28135" s="2"/>
    </row>
    <row r="28136" spans="15:23" x14ac:dyDescent="0.25">
      <c r="O28136" s="2"/>
      <c r="P28136" s="2"/>
      <c r="Q28136" s="2"/>
      <c r="R28136" s="2"/>
      <c r="W28136" s="2"/>
    </row>
    <row r="28137" spans="15:23" x14ac:dyDescent="0.25">
      <c r="O28137" s="2"/>
      <c r="P28137" s="2"/>
      <c r="Q28137" s="2"/>
      <c r="R28137" s="2"/>
      <c r="W28137" s="2"/>
    </row>
    <row r="28138" spans="15:23" x14ac:dyDescent="0.25">
      <c r="O28138" s="2"/>
      <c r="P28138" s="2"/>
      <c r="Q28138" s="2"/>
      <c r="R28138" s="2"/>
      <c r="W28138" s="2"/>
    </row>
    <row r="28139" spans="15:23" x14ac:dyDescent="0.25">
      <c r="O28139" s="2"/>
      <c r="P28139" s="2"/>
      <c r="Q28139" s="2"/>
      <c r="R28139" s="2"/>
      <c r="W28139" s="2"/>
    </row>
    <row r="28140" spans="15:23" x14ac:dyDescent="0.25">
      <c r="O28140" s="2"/>
      <c r="P28140" s="2"/>
      <c r="Q28140" s="2"/>
      <c r="R28140" s="2"/>
      <c r="W28140" s="2"/>
    </row>
    <row r="28141" spans="15:23" x14ac:dyDescent="0.25">
      <c r="O28141" s="2"/>
      <c r="P28141" s="2"/>
      <c r="Q28141" s="2"/>
      <c r="R28141" s="2"/>
      <c r="W28141" s="2"/>
    </row>
    <row r="28142" spans="15:23" x14ac:dyDescent="0.25">
      <c r="O28142" s="2"/>
      <c r="P28142" s="2"/>
      <c r="Q28142" s="2"/>
      <c r="R28142" s="2"/>
      <c r="W28142" s="2"/>
    </row>
    <row r="28143" spans="15:23" x14ac:dyDescent="0.25">
      <c r="O28143" s="2"/>
      <c r="P28143" s="2"/>
      <c r="Q28143" s="2"/>
      <c r="R28143" s="2"/>
      <c r="W28143" s="2"/>
    </row>
    <row r="28144" spans="15:23" x14ac:dyDescent="0.25">
      <c r="O28144" s="2"/>
      <c r="P28144" s="2"/>
      <c r="Q28144" s="2"/>
      <c r="R28144" s="2"/>
      <c r="W28144" s="2"/>
    </row>
    <row r="28145" spans="15:23" x14ac:dyDescent="0.25">
      <c r="O28145" s="2"/>
      <c r="P28145" s="2"/>
      <c r="Q28145" s="2"/>
      <c r="R28145" s="2"/>
      <c r="W28145" s="2"/>
    </row>
    <row r="28146" spans="15:23" x14ac:dyDescent="0.25">
      <c r="O28146" s="2"/>
      <c r="P28146" s="2"/>
      <c r="Q28146" s="2"/>
      <c r="R28146" s="2"/>
      <c r="W28146" s="2"/>
    </row>
    <row r="28147" spans="15:23" x14ac:dyDescent="0.25">
      <c r="O28147" s="2"/>
      <c r="P28147" s="2"/>
      <c r="Q28147" s="2"/>
      <c r="R28147" s="2"/>
      <c r="W28147" s="2"/>
    </row>
    <row r="28148" spans="15:23" x14ac:dyDescent="0.25">
      <c r="O28148" s="2"/>
      <c r="P28148" s="2"/>
      <c r="Q28148" s="2"/>
      <c r="R28148" s="2"/>
      <c r="W28148" s="2"/>
    </row>
    <row r="28149" spans="15:23" x14ac:dyDescent="0.25">
      <c r="O28149" s="2"/>
      <c r="P28149" s="2"/>
      <c r="Q28149" s="2"/>
      <c r="R28149" s="2"/>
      <c r="W28149" s="2"/>
    </row>
    <row r="28150" spans="15:23" x14ac:dyDescent="0.25">
      <c r="O28150" s="2"/>
      <c r="P28150" s="2"/>
      <c r="Q28150" s="2"/>
      <c r="R28150" s="2"/>
      <c r="W28150" s="2"/>
    </row>
    <row r="28151" spans="15:23" x14ac:dyDescent="0.25">
      <c r="O28151" s="2"/>
      <c r="P28151" s="2"/>
      <c r="Q28151" s="2"/>
      <c r="R28151" s="2"/>
      <c r="W28151" s="2"/>
    </row>
    <row r="28152" spans="15:23" x14ac:dyDescent="0.25">
      <c r="O28152" s="2"/>
      <c r="P28152" s="2"/>
      <c r="Q28152" s="2"/>
      <c r="R28152" s="2"/>
      <c r="W28152" s="2"/>
    </row>
    <row r="28153" spans="15:23" x14ac:dyDescent="0.25">
      <c r="O28153" s="2"/>
      <c r="P28153" s="2"/>
      <c r="Q28153" s="2"/>
      <c r="R28153" s="2"/>
      <c r="W28153" s="2"/>
    </row>
    <row r="28154" spans="15:23" x14ac:dyDescent="0.25">
      <c r="O28154" s="2"/>
      <c r="P28154" s="2"/>
      <c r="Q28154" s="2"/>
      <c r="R28154" s="2"/>
      <c r="W28154" s="2"/>
    </row>
    <row r="28155" spans="15:23" x14ac:dyDescent="0.25">
      <c r="O28155" s="2"/>
      <c r="P28155" s="2"/>
      <c r="Q28155" s="2"/>
      <c r="R28155" s="2"/>
      <c r="W28155" s="2"/>
    </row>
    <row r="28156" spans="15:23" x14ac:dyDescent="0.25">
      <c r="O28156" s="2"/>
      <c r="P28156" s="2"/>
      <c r="Q28156" s="2"/>
      <c r="R28156" s="2"/>
      <c r="W28156" s="2"/>
    </row>
    <row r="28157" spans="15:23" x14ac:dyDescent="0.25">
      <c r="O28157" s="2"/>
      <c r="P28157" s="2"/>
      <c r="Q28157" s="2"/>
      <c r="R28157" s="2"/>
      <c r="W28157" s="2"/>
    </row>
    <row r="28158" spans="15:23" x14ac:dyDescent="0.25">
      <c r="O28158" s="2"/>
      <c r="P28158" s="2"/>
      <c r="Q28158" s="2"/>
      <c r="R28158" s="2"/>
      <c r="W28158" s="2"/>
    </row>
    <row r="28159" spans="15:23" x14ac:dyDescent="0.25">
      <c r="O28159" s="2"/>
      <c r="P28159" s="2"/>
      <c r="Q28159" s="2"/>
      <c r="R28159" s="2"/>
      <c r="W28159" s="2"/>
    </row>
    <row r="28160" spans="15:23" x14ac:dyDescent="0.25">
      <c r="O28160" s="2"/>
      <c r="P28160" s="2"/>
      <c r="Q28160" s="2"/>
      <c r="R28160" s="2"/>
      <c r="W28160" s="2"/>
    </row>
    <row r="28161" spans="15:23" x14ac:dyDescent="0.25">
      <c r="O28161" s="2"/>
      <c r="P28161" s="2"/>
      <c r="Q28161" s="2"/>
      <c r="R28161" s="2"/>
      <c r="W28161" s="2"/>
    </row>
    <row r="28162" spans="15:23" x14ac:dyDescent="0.25">
      <c r="O28162" s="2"/>
      <c r="P28162" s="2"/>
      <c r="Q28162" s="2"/>
      <c r="R28162" s="2"/>
      <c r="W28162" s="2"/>
    </row>
    <row r="28163" spans="15:23" x14ac:dyDescent="0.25">
      <c r="O28163" s="2"/>
      <c r="P28163" s="2"/>
      <c r="Q28163" s="2"/>
      <c r="R28163" s="2"/>
      <c r="W28163" s="2"/>
    </row>
    <row r="28164" spans="15:23" x14ac:dyDescent="0.25">
      <c r="O28164" s="2"/>
      <c r="P28164" s="2"/>
      <c r="Q28164" s="2"/>
      <c r="R28164" s="2"/>
      <c r="W28164" s="2"/>
    </row>
    <row r="28165" spans="15:23" x14ac:dyDescent="0.25">
      <c r="O28165" s="2"/>
      <c r="P28165" s="2"/>
      <c r="Q28165" s="2"/>
      <c r="R28165" s="2"/>
      <c r="W28165" s="2"/>
    </row>
    <row r="28166" spans="15:23" x14ac:dyDescent="0.25">
      <c r="O28166" s="2"/>
      <c r="P28166" s="2"/>
      <c r="Q28166" s="2"/>
      <c r="R28166" s="2"/>
      <c r="W28166" s="2"/>
    </row>
    <row r="28167" spans="15:23" x14ac:dyDescent="0.25">
      <c r="O28167" s="2"/>
      <c r="P28167" s="2"/>
      <c r="Q28167" s="2"/>
      <c r="R28167" s="2"/>
      <c r="W28167" s="2"/>
    </row>
    <row r="28168" spans="15:23" x14ac:dyDescent="0.25">
      <c r="O28168" s="2"/>
      <c r="P28168" s="2"/>
      <c r="Q28168" s="2"/>
      <c r="R28168" s="2"/>
      <c r="W28168" s="2"/>
    </row>
    <row r="28169" spans="15:23" x14ac:dyDescent="0.25">
      <c r="O28169" s="2"/>
      <c r="P28169" s="2"/>
      <c r="Q28169" s="2"/>
      <c r="R28169" s="2"/>
      <c r="W28169" s="2"/>
    </row>
    <row r="28170" spans="15:23" x14ac:dyDescent="0.25">
      <c r="O28170" s="2"/>
      <c r="P28170" s="2"/>
      <c r="Q28170" s="2"/>
      <c r="R28170" s="2"/>
      <c r="W28170" s="2"/>
    </row>
    <row r="28171" spans="15:23" x14ac:dyDescent="0.25">
      <c r="O28171" s="2"/>
      <c r="P28171" s="2"/>
      <c r="Q28171" s="2"/>
      <c r="R28171" s="2"/>
      <c r="W28171" s="2"/>
    </row>
    <row r="28172" spans="15:23" x14ac:dyDescent="0.25">
      <c r="O28172" s="2"/>
      <c r="P28172" s="2"/>
      <c r="Q28172" s="2"/>
      <c r="R28172" s="2"/>
      <c r="W28172" s="2"/>
    </row>
    <row r="28173" spans="15:23" x14ac:dyDescent="0.25">
      <c r="O28173" s="2"/>
      <c r="P28173" s="2"/>
      <c r="Q28173" s="2"/>
      <c r="R28173" s="2"/>
      <c r="W28173" s="2"/>
    </row>
    <row r="28174" spans="15:23" x14ac:dyDescent="0.25">
      <c r="O28174" s="2"/>
      <c r="P28174" s="2"/>
      <c r="Q28174" s="2"/>
      <c r="R28174" s="2"/>
      <c r="W28174" s="2"/>
    </row>
    <row r="28175" spans="15:23" x14ac:dyDescent="0.25">
      <c r="O28175" s="2"/>
      <c r="P28175" s="2"/>
      <c r="Q28175" s="2"/>
      <c r="R28175" s="2"/>
      <c r="W28175" s="2"/>
    </row>
    <row r="28176" spans="15:23" x14ac:dyDescent="0.25">
      <c r="O28176" s="2"/>
      <c r="P28176" s="2"/>
      <c r="Q28176" s="2"/>
      <c r="R28176" s="2"/>
      <c r="W28176" s="2"/>
    </row>
    <row r="28177" spans="15:23" x14ac:dyDescent="0.25">
      <c r="O28177" s="2"/>
      <c r="P28177" s="2"/>
      <c r="Q28177" s="2"/>
      <c r="R28177" s="2"/>
      <c r="W28177" s="2"/>
    </row>
    <row r="28178" spans="15:23" x14ac:dyDescent="0.25">
      <c r="O28178" s="2"/>
      <c r="P28178" s="2"/>
      <c r="Q28178" s="2"/>
      <c r="R28178" s="2"/>
      <c r="W28178" s="2"/>
    </row>
    <row r="28179" spans="15:23" x14ac:dyDescent="0.25">
      <c r="O28179" s="2"/>
      <c r="P28179" s="2"/>
      <c r="Q28179" s="2"/>
      <c r="R28179" s="2"/>
      <c r="W28179" s="2"/>
    </row>
    <row r="28180" spans="15:23" x14ac:dyDescent="0.25">
      <c r="O28180" s="2"/>
      <c r="P28180" s="2"/>
      <c r="Q28180" s="2"/>
      <c r="R28180" s="2"/>
      <c r="W28180" s="2"/>
    </row>
    <row r="28181" spans="15:23" x14ac:dyDescent="0.25">
      <c r="O28181" s="2"/>
      <c r="P28181" s="2"/>
      <c r="Q28181" s="2"/>
      <c r="R28181" s="2"/>
      <c r="W28181" s="2"/>
    </row>
    <row r="28182" spans="15:23" x14ac:dyDescent="0.25">
      <c r="O28182" s="2"/>
      <c r="P28182" s="2"/>
      <c r="Q28182" s="2"/>
      <c r="R28182" s="2"/>
      <c r="W28182" s="2"/>
    </row>
    <row r="28183" spans="15:23" x14ac:dyDescent="0.25">
      <c r="O28183" s="2"/>
      <c r="P28183" s="2"/>
      <c r="Q28183" s="2"/>
      <c r="R28183" s="2"/>
      <c r="W28183" s="2"/>
    </row>
    <row r="28184" spans="15:23" x14ac:dyDescent="0.25">
      <c r="O28184" s="2"/>
      <c r="P28184" s="2"/>
      <c r="Q28184" s="2"/>
      <c r="R28184" s="2"/>
      <c r="W28184" s="2"/>
    </row>
    <row r="28185" spans="15:23" x14ac:dyDescent="0.25">
      <c r="O28185" s="2"/>
      <c r="P28185" s="2"/>
      <c r="Q28185" s="2"/>
      <c r="R28185" s="2"/>
      <c r="W28185" s="2"/>
    </row>
    <row r="28186" spans="15:23" x14ac:dyDescent="0.25">
      <c r="O28186" s="2"/>
      <c r="P28186" s="2"/>
      <c r="Q28186" s="2"/>
      <c r="R28186" s="2"/>
      <c r="W28186" s="2"/>
    </row>
    <row r="28187" spans="15:23" x14ac:dyDescent="0.25">
      <c r="O28187" s="2"/>
      <c r="P28187" s="2"/>
      <c r="Q28187" s="2"/>
      <c r="R28187" s="2"/>
      <c r="W28187" s="2"/>
    </row>
    <row r="28188" spans="15:23" x14ac:dyDescent="0.25">
      <c r="O28188" s="2"/>
      <c r="P28188" s="2"/>
      <c r="Q28188" s="2"/>
      <c r="R28188" s="2"/>
      <c r="W28188" s="2"/>
    </row>
    <row r="28189" spans="15:23" x14ac:dyDescent="0.25">
      <c r="O28189" s="2"/>
      <c r="P28189" s="2"/>
      <c r="Q28189" s="2"/>
      <c r="R28189" s="2"/>
      <c r="W28189" s="2"/>
    </row>
    <row r="28190" spans="15:23" x14ac:dyDescent="0.25">
      <c r="O28190" s="2"/>
      <c r="P28190" s="2"/>
      <c r="Q28190" s="2"/>
      <c r="R28190" s="2"/>
      <c r="W28190" s="2"/>
    </row>
    <row r="28191" spans="15:23" x14ac:dyDescent="0.25">
      <c r="O28191" s="2"/>
      <c r="P28191" s="2"/>
      <c r="Q28191" s="2"/>
      <c r="R28191" s="2"/>
      <c r="W28191" s="2"/>
    </row>
    <row r="28192" spans="15:23" x14ac:dyDescent="0.25">
      <c r="O28192" s="2"/>
      <c r="P28192" s="2"/>
      <c r="Q28192" s="2"/>
      <c r="R28192" s="2"/>
      <c r="W28192" s="2"/>
    </row>
    <row r="28193" spans="15:23" x14ac:dyDescent="0.25">
      <c r="O28193" s="2"/>
      <c r="P28193" s="2"/>
      <c r="Q28193" s="2"/>
      <c r="R28193" s="2"/>
      <c r="W28193" s="2"/>
    </row>
    <row r="28194" spans="15:23" x14ac:dyDescent="0.25">
      <c r="O28194" s="2"/>
      <c r="P28194" s="2"/>
      <c r="Q28194" s="2"/>
      <c r="R28194" s="2"/>
      <c r="W28194" s="2"/>
    </row>
    <row r="28195" spans="15:23" x14ac:dyDescent="0.25">
      <c r="O28195" s="2"/>
      <c r="P28195" s="2"/>
      <c r="Q28195" s="2"/>
      <c r="R28195" s="2"/>
      <c r="W28195" s="2"/>
    </row>
    <row r="28196" spans="15:23" x14ac:dyDescent="0.25">
      <c r="O28196" s="2"/>
      <c r="P28196" s="2"/>
      <c r="Q28196" s="2"/>
      <c r="R28196" s="2"/>
      <c r="W28196" s="2"/>
    </row>
    <row r="28197" spans="15:23" x14ac:dyDescent="0.25">
      <c r="O28197" s="2"/>
      <c r="P28197" s="2"/>
      <c r="Q28197" s="2"/>
      <c r="R28197" s="2"/>
      <c r="W28197" s="2"/>
    </row>
    <row r="28198" spans="15:23" x14ac:dyDescent="0.25">
      <c r="O28198" s="2"/>
      <c r="P28198" s="2"/>
      <c r="Q28198" s="2"/>
      <c r="R28198" s="2"/>
      <c r="W28198" s="2"/>
    </row>
    <row r="28199" spans="15:23" x14ac:dyDescent="0.25">
      <c r="O28199" s="2"/>
      <c r="P28199" s="2"/>
      <c r="Q28199" s="2"/>
      <c r="R28199" s="2"/>
      <c r="W28199" s="2"/>
    </row>
    <row r="28200" spans="15:23" x14ac:dyDescent="0.25">
      <c r="O28200" s="2"/>
      <c r="P28200" s="2"/>
      <c r="Q28200" s="2"/>
      <c r="R28200" s="2"/>
      <c r="W28200" s="2"/>
    </row>
    <row r="28201" spans="15:23" x14ac:dyDescent="0.25">
      <c r="O28201" s="2"/>
      <c r="P28201" s="2"/>
      <c r="Q28201" s="2"/>
      <c r="R28201" s="2"/>
      <c r="W28201" s="2"/>
    </row>
    <row r="28202" spans="15:23" x14ac:dyDescent="0.25">
      <c r="O28202" s="2"/>
      <c r="P28202" s="2"/>
      <c r="Q28202" s="2"/>
      <c r="R28202" s="2"/>
      <c r="W28202" s="2"/>
    </row>
    <row r="28203" spans="15:23" x14ac:dyDescent="0.25">
      <c r="O28203" s="2"/>
      <c r="P28203" s="2"/>
      <c r="Q28203" s="2"/>
      <c r="R28203" s="2"/>
      <c r="W28203" s="2"/>
    </row>
    <row r="28204" spans="15:23" x14ac:dyDescent="0.25">
      <c r="O28204" s="2"/>
      <c r="P28204" s="2"/>
      <c r="Q28204" s="2"/>
      <c r="R28204" s="2"/>
      <c r="W28204" s="2"/>
    </row>
    <row r="28205" spans="15:23" x14ac:dyDescent="0.25">
      <c r="O28205" s="2"/>
      <c r="P28205" s="2"/>
      <c r="Q28205" s="2"/>
      <c r="R28205" s="2"/>
      <c r="W28205" s="2"/>
    </row>
    <row r="28206" spans="15:23" x14ac:dyDescent="0.25">
      <c r="O28206" s="2"/>
      <c r="P28206" s="2"/>
      <c r="Q28206" s="2"/>
      <c r="R28206" s="2"/>
      <c r="W28206" s="2"/>
    </row>
    <row r="28207" spans="15:23" x14ac:dyDescent="0.25">
      <c r="O28207" s="2"/>
      <c r="P28207" s="2"/>
      <c r="Q28207" s="2"/>
      <c r="R28207" s="2"/>
      <c r="W28207" s="2"/>
    </row>
    <row r="28208" spans="15:23" x14ac:dyDescent="0.25">
      <c r="O28208" s="2"/>
      <c r="P28208" s="2"/>
      <c r="Q28208" s="2"/>
      <c r="R28208" s="2"/>
      <c r="W28208" s="2"/>
    </row>
    <row r="28209" spans="15:23" x14ac:dyDescent="0.25">
      <c r="O28209" s="2"/>
      <c r="P28209" s="2"/>
      <c r="Q28209" s="2"/>
      <c r="R28209" s="2"/>
      <c r="W28209" s="2"/>
    </row>
    <row r="28210" spans="15:23" x14ac:dyDescent="0.25">
      <c r="O28210" s="2"/>
      <c r="P28210" s="2"/>
      <c r="Q28210" s="2"/>
      <c r="R28210" s="2"/>
      <c r="W28210" s="2"/>
    </row>
    <row r="28211" spans="15:23" x14ac:dyDescent="0.25">
      <c r="O28211" s="2"/>
      <c r="P28211" s="2"/>
      <c r="Q28211" s="2"/>
      <c r="R28211" s="2"/>
      <c r="W28211" s="2"/>
    </row>
    <row r="28212" spans="15:23" x14ac:dyDescent="0.25">
      <c r="O28212" s="2"/>
      <c r="P28212" s="2"/>
      <c r="Q28212" s="2"/>
      <c r="R28212" s="2"/>
      <c r="W28212" s="2"/>
    </row>
    <row r="28213" spans="15:23" x14ac:dyDescent="0.25">
      <c r="O28213" s="2"/>
      <c r="P28213" s="2"/>
      <c r="Q28213" s="2"/>
      <c r="R28213" s="2"/>
      <c r="W28213" s="2"/>
    </row>
    <row r="28214" spans="15:23" x14ac:dyDescent="0.25">
      <c r="O28214" s="2"/>
      <c r="P28214" s="2"/>
      <c r="Q28214" s="2"/>
      <c r="R28214" s="2"/>
      <c r="W28214" s="2"/>
    </row>
    <row r="28215" spans="15:23" x14ac:dyDescent="0.25">
      <c r="O28215" s="2"/>
      <c r="P28215" s="2"/>
      <c r="Q28215" s="2"/>
      <c r="R28215" s="2"/>
      <c r="W28215" s="2"/>
    </row>
    <row r="28216" spans="15:23" x14ac:dyDescent="0.25">
      <c r="O28216" s="2"/>
      <c r="P28216" s="2"/>
      <c r="Q28216" s="2"/>
      <c r="R28216" s="2"/>
      <c r="W28216" s="2"/>
    </row>
    <row r="28217" spans="15:23" x14ac:dyDescent="0.25">
      <c r="O28217" s="2"/>
      <c r="P28217" s="2"/>
      <c r="Q28217" s="2"/>
      <c r="R28217" s="2"/>
      <c r="W28217" s="2"/>
    </row>
    <row r="28218" spans="15:23" x14ac:dyDescent="0.25">
      <c r="O28218" s="2"/>
      <c r="P28218" s="2"/>
      <c r="Q28218" s="2"/>
      <c r="R28218" s="2"/>
      <c r="W28218" s="2"/>
    </row>
    <row r="28219" spans="15:23" x14ac:dyDescent="0.25">
      <c r="O28219" s="2"/>
      <c r="P28219" s="2"/>
      <c r="Q28219" s="2"/>
      <c r="R28219" s="2"/>
      <c r="W28219" s="2"/>
    </row>
    <row r="28220" spans="15:23" x14ac:dyDescent="0.25">
      <c r="O28220" s="2"/>
      <c r="P28220" s="2"/>
      <c r="Q28220" s="2"/>
      <c r="R28220" s="2"/>
      <c r="W28220" s="2"/>
    </row>
    <row r="28221" spans="15:23" x14ac:dyDescent="0.25">
      <c r="O28221" s="2"/>
      <c r="P28221" s="2"/>
      <c r="Q28221" s="2"/>
      <c r="R28221" s="2"/>
      <c r="W28221" s="2"/>
    </row>
    <row r="28222" spans="15:23" x14ac:dyDescent="0.25">
      <c r="O28222" s="2"/>
      <c r="P28222" s="2"/>
      <c r="Q28222" s="2"/>
      <c r="R28222" s="2"/>
      <c r="W28222" s="2"/>
    </row>
    <row r="28223" spans="15:23" x14ac:dyDescent="0.25">
      <c r="O28223" s="2"/>
      <c r="P28223" s="2"/>
      <c r="Q28223" s="2"/>
      <c r="R28223" s="2"/>
      <c r="W28223" s="2"/>
    </row>
    <row r="28224" spans="15:23" x14ac:dyDescent="0.25">
      <c r="O28224" s="2"/>
      <c r="P28224" s="2"/>
      <c r="Q28224" s="2"/>
      <c r="R28224" s="2"/>
      <c r="W28224" s="2"/>
    </row>
    <row r="28225" spans="15:23" x14ac:dyDescent="0.25">
      <c r="O28225" s="2"/>
      <c r="P28225" s="2"/>
      <c r="Q28225" s="2"/>
      <c r="R28225" s="2"/>
      <c r="W28225" s="2"/>
    </row>
    <row r="28226" spans="15:23" x14ac:dyDescent="0.25">
      <c r="O28226" s="2"/>
      <c r="P28226" s="2"/>
      <c r="Q28226" s="2"/>
      <c r="R28226" s="2"/>
      <c r="W28226" s="2"/>
    </row>
    <row r="28227" spans="15:23" x14ac:dyDescent="0.25">
      <c r="O28227" s="2"/>
      <c r="P28227" s="2"/>
      <c r="Q28227" s="2"/>
      <c r="R28227" s="2"/>
      <c r="W28227" s="2"/>
    </row>
    <row r="28228" spans="15:23" x14ac:dyDescent="0.25">
      <c r="O28228" s="2"/>
      <c r="P28228" s="2"/>
      <c r="Q28228" s="2"/>
      <c r="R28228" s="2"/>
      <c r="W28228" s="2"/>
    </row>
    <row r="28229" spans="15:23" x14ac:dyDescent="0.25">
      <c r="O28229" s="2"/>
      <c r="P28229" s="2"/>
      <c r="Q28229" s="2"/>
      <c r="R28229" s="2"/>
      <c r="W28229" s="2"/>
    </row>
    <row r="28230" spans="15:23" x14ac:dyDescent="0.25">
      <c r="O28230" s="2"/>
      <c r="P28230" s="2"/>
      <c r="Q28230" s="2"/>
      <c r="R28230" s="2"/>
      <c r="W28230" s="2"/>
    </row>
    <row r="28231" spans="15:23" x14ac:dyDescent="0.25">
      <c r="O28231" s="2"/>
      <c r="P28231" s="2"/>
      <c r="Q28231" s="2"/>
      <c r="R28231" s="2"/>
      <c r="W28231" s="2"/>
    </row>
    <row r="28232" spans="15:23" x14ac:dyDescent="0.25">
      <c r="O28232" s="2"/>
      <c r="P28232" s="2"/>
      <c r="Q28232" s="2"/>
      <c r="R28232" s="2"/>
      <c r="W28232" s="2"/>
    </row>
    <row r="28233" spans="15:23" x14ac:dyDescent="0.25">
      <c r="O28233" s="2"/>
      <c r="P28233" s="2"/>
      <c r="Q28233" s="2"/>
      <c r="R28233" s="2"/>
      <c r="W28233" s="2"/>
    </row>
    <row r="28234" spans="15:23" x14ac:dyDescent="0.25">
      <c r="O28234" s="2"/>
      <c r="P28234" s="2"/>
      <c r="Q28234" s="2"/>
      <c r="R28234" s="2"/>
      <c r="W28234" s="2"/>
    </row>
    <row r="28235" spans="15:23" x14ac:dyDescent="0.25">
      <c r="O28235" s="2"/>
      <c r="P28235" s="2"/>
      <c r="Q28235" s="2"/>
      <c r="R28235" s="2"/>
      <c r="W28235" s="2"/>
    </row>
    <row r="28236" spans="15:23" x14ac:dyDescent="0.25">
      <c r="O28236" s="2"/>
      <c r="P28236" s="2"/>
      <c r="Q28236" s="2"/>
      <c r="R28236" s="2"/>
      <c r="W28236" s="2"/>
    </row>
    <row r="28237" spans="15:23" x14ac:dyDescent="0.25">
      <c r="O28237" s="2"/>
      <c r="P28237" s="2"/>
      <c r="Q28237" s="2"/>
      <c r="R28237" s="2"/>
      <c r="W28237" s="2"/>
    </row>
    <row r="28238" spans="15:23" x14ac:dyDescent="0.25">
      <c r="O28238" s="2"/>
      <c r="P28238" s="2"/>
      <c r="Q28238" s="2"/>
      <c r="R28238" s="2"/>
      <c r="W28238" s="2"/>
    </row>
    <row r="28239" spans="15:23" x14ac:dyDescent="0.25">
      <c r="O28239" s="2"/>
      <c r="P28239" s="2"/>
      <c r="Q28239" s="2"/>
      <c r="R28239" s="2"/>
      <c r="W28239" s="2"/>
    </row>
    <row r="28240" spans="15:23" x14ac:dyDescent="0.25">
      <c r="O28240" s="2"/>
      <c r="P28240" s="2"/>
      <c r="Q28240" s="2"/>
      <c r="R28240" s="2"/>
      <c r="W28240" s="2"/>
    </row>
    <row r="28241" spans="15:23" x14ac:dyDescent="0.25">
      <c r="O28241" s="2"/>
      <c r="P28241" s="2"/>
      <c r="Q28241" s="2"/>
      <c r="R28241" s="2"/>
      <c r="W28241" s="2"/>
    </row>
    <row r="28242" spans="15:23" x14ac:dyDescent="0.25">
      <c r="O28242" s="2"/>
      <c r="P28242" s="2"/>
      <c r="Q28242" s="2"/>
      <c r="R28242" s="2"/>
      <c r="W28242" s="2"/>
    </row>
    <row r="28243" spans="15:23" x14ac:dyDescent="0.25">
      <c r="O28243" s="2"/>
      <c r="P28243" s="2"/>
      <c r="Q28243" s="2"/>
      <c r="R28243" s="2"/>
      <c r="W28243" s="2"/>
    </row>
    <row r="28244" spans="15:23" x14ac:dyDescent="0.25">
      <c r="O28244" s="2"/>
      <c r="P28244" s="2"/>
      <c r="Q28244" s="2"/>
      <c r="R28244" s="2"/>
      <c r="W28244" s="2"/>
    </row>
    <row r="28245" spans="15:23" x14ac:dyDescent="0.25">
      <c r="O28245" s="2"/>
      <c r="P28245" s="2"/>
      <c r="Q28245" s="2"/>
      <c r="R28245" s="2"/>
      <c r="W28245" s="2"/>
    </row>
    <row r="28246" spans="15:23" x14ac:dyDescent="0.25">
      <c r="O28246" s="2"/>
      <c r="P28246" s="2"/>
      <c r="Q28246" s="2"/>
      <c r="R28246" s="2"/>
      <c r="W28246" s="2"/>
    </row>
    <row r="28247" spans="15:23" x14ac:dyDescent="0.25">
      <c r="O28247" s="2"/>
      <c r="P28247" s="2"/>
      <c r="Q28247" s="2"/>
      <c r="R28247" s="2"/>
      <c r="W28247" s="2"/>
    </row>
    <row r="28248" spans="15:23" x14ac:dyDescent="0.25">
      <c r="O28248" s="2"/>
      <c r="P28248" s="2"/>
      <c r="Q28248" s="2"/>
      <c r="R28248" s="2"/>
      <c r="W28248" s="2"/>
    </row>
    <row r="28249" spans="15:23" x14ac:dyDescent="0.25">
      <c r="O28249" s="2"/>
      <c r="P28249" s="2"/>
      <c r="Q28249" s="2"/>
      <c r="R28249" s="2"/>
      <c r="W28249" s="2"/>
    </row>
    <row r="28250" spans="15:23" x14ac:dyDescent="0.25">
      <c r="O28250" s="2"/>
      <c r="P28250" s="2"/>
      <c r="Q28250" s="2"/>
      <c r="R28250" s="2"/>
      <c r="W28250" s="2"/>
    </row>
    <row r="28251" spans="15:23" x14ac:dyDescent="0.25">
      <c r="O28251" s="2"/>
      <c r="P28251" s="2"/>
      <c r="Q28251" s="2"/>
      <c r="R28251" s="2"/>
      <c r="W28251" s="2"/>
    </row>
    <row r="28252" spans="15:23" x14ac:dyDescent="0.25">
      <c r="O28252" s="2"/>
      <c r="P28252" s="2"/>
      <c r="Q28252" s="2"/>
      <c r="R28252" s="2"/>
      <c r="W28252" s="2"/>
    </row>
    <row r="28253" spans="15:23" x14ac:dyDescent="0.25">
      <c r="O28253" s="2"/>
      <c r="P28253" s="2"/>
      <c r="Q28253" s="2"/>
      <c r="R28253" s="2"/>
      <c r="W28253" s="2"/>
    </row>
    <row r="28254" spans="15:23" x14ac:dyDescent="0.25">
      <c r="O28254" s="2"/>
      <c r="P28254" s="2"/>
      <c r="Q28254" s="2"/>
      <c r="R28254" s="2"/>
      <c r="W28254" s="2"/>
    </row>
    <row r="28255" spans="15:23" x14ac:dyDescent="0.25">
      <c r="O28255" s="2"/>
      <c r="P28255" s="2"/>
      <c r="Q28255" s="2"/>
      <c r="R28255" s="2"/>
      <c r="W28255" s="2"/>
    </row>
    <row r="28256" spans="15:23" x14ac:dyDescent="0.25">
      <c r="O28256" s="2"/>
      <c r="P28256" s="2"/>
      <c r="Q28256" s="2"/>
      <c r="R28256" s="2"/>
      <c r="W28256" s="2"/>
    </row>
    <row r="28257" spans="15:23" x14ac:dyDescent="0.25">
      <c r="O28257" s="2"/>
      <c r="P28257" s="2"/>
      <c r="Q28257" s="2"/>
      <c r="R28257" s="2"/>
      <c r="W28257" s="2"/>
    </row>
    <row r="28258" spans="15:23" x14ac:dyDescent="0.25">
      <c r="O28258" s="2"/>
      <c r="P28258" s="2"/>
      <c r="Q28258" s="2"/>
      <c r="R28258" s="2"/>
      <c r="W28258" s="2"/>
    </row>
    <row r="28259" spans="15:23" x14ac:dyDescent="0.25">
      <c r="O28259" s="2"/>
      <c r="P28259" s="2"/>
      <c r="Q28259" s="2"/>
      <c r="R28259" s="2"/>
      <c r="W28259" s="2"/>
    </row>
    <row r="28260" spans="15:23" x14ac:dyDescent="0.25">
      <c r="O28260" s="2"/>
      <c r="P28260" s="2"/>
      <c r="Q28260" s="2"/>
      <c r="R28260" s="2"/>
      <c r="W28260" s="2"/>
    </row>
    <row r="28261" spans="15:23" x14ac:dyDescent="0.25">
      <c r="O28261" s="2"/>
      <c r="P28261" s="2"/>
      <c r="Q28261" s="2"/>
      <c r="R28261" s="2"/>
      <c r="W28261" s="2"/>
    </row>
    <row r="28262" spans="15:23" x14ac:dyDescent="0.25">
      <c r="O28262" s="2"/>
      <c r="P28262" s="2"/>
      <c r="Q28262" s="2"/>
      <c r="R28262" s="2"/>
      <c r="W28262" s="2"/>
    </row>
    <row r="28263" spans="15:23" x14ac:dyDescent="0.25">
      <c r="O28263" s="2"/>
      <c r="P28263" s="2"/>
      <c r="Q28263" s="2"/>
      <c r="R28263" s="2"/>
      <c r="W28263" s="2"/>
    </row>
    <row r="28264" spans="15:23" x14ac:dyDescent="0.25">
      <c r="O28264" s="2"/>
      <c r="P28264" s="2"/>
      <c r="Q28264" s="2"/>
      <c r="R28264" s="2"/>
      <c r="W28264" s="2"/>
    </row>
    <row r="28265" spans="15:23" x14ac:dyDescent="0.25">
      <c r="O28265" s="2"/>
      <c r="P28265" s="2"/>
      <c r="Q28265" s="2"/>
      <c r="R28265" s="2"/>
      <c r="W28265" s="2"/>
    </row>
    <row r="28266" spans="15:23" x14ac:dyDescent="0.25">
      <c r="O28266" s="2"/>
      <c r="P28266" s="2"/>
      <c r="Q28266" s="2"/>
      <c r="R28266" s="2"/>
      <c r="W28266" s="2"/>
    </row>
    <row r="28267" spans="15:23" x14ac:dyDescent="0.25">
      <c r="O28267" s="2"/>
      <c r="P28267" s="2"/>
      <c r="Q28267" s="2"/>
      <c r="R28267" s="2"/>
      <c r="W28267" s="2"/>
    </row>
    <row r="28268" spans="15:23" x14ac:dyDescent="0.25">
      <c r="O28268" s="2"/>
      <c r="P28268" s="2"/>
      <c r="Q28268" s="2"/>
      <c r="R28268" s="2"/>
      <c r="W28268" s="2"/>
    </row>
    <row r="28269" spans="15:23" x14ac:dyDescent="0.25">
      <c r="O28269" s="2"/>
      <c r="P28269" s="2"/>
      <c r="Q28269" s="2"/>
      <c r="R28269" s="2"/>
      <c r="W28269" s="2"/>
    </row>
    <row r="28270" spans="15:23" x14ac:dyDescent="0.25">
      <c r="O28270" s="2"/>
      <c r="P28270" s="2"/>
      <c r="Q28270" s="2"/>
      <c r="R28270" s="2"/>
      <c r="W28270" s="2"/>
    </row>
    <row r="28271" spans="15:23" x14ac:dyDescent="0.25">
      <c r="O28271" s="2"/>
      <c r="P28271" s="2"/>
      <c r="Q28271" s="2"/>
      <c r="R28271" s="2"/>
      <c r="W28271" s="2"/>
    </row>
    <row r="28272" spans="15:23" x14ac:dyDescent="0.25">
      <c r="O28272" s="2"/>
      <c r="P28272" s="2"/>
      <c r="Q28272" s="2"/>
      <c r="R28272" s="2"/>
      <c r="W28272" s="2"/>
    </row>
    <row r="28273" spans="15:23" x14ac:dyDescent="0.25">
      <c r="O28273" s="2"/>
      <c r="P28273" s="2"/>
      <c r="Q28273" s="2"/>
      <c r="R28273" s="2"/>
      <c r="W28273" s="2"/>
    </row>
    <row r="28274" spans="15:23" x14ac:dyDescent="0.25">
      <c r="O28274" s="2"/>
      <c r="P28274" s="2"/>
      <c r="Q28274" s="2"/>
      <c r="R28274" s="2"/>
      <c r="W28274" s="2"/>
    </row>
    <row r="28275" spans="15:23" x14ac:dyDescent="0.25">
      <c r="O28275" s="2"/>
      <c r="P28275" s="2"/>
      <c r="Q28275" s="2"/>
      <c r="R28275" s="2"/>
      <c r="W28275" s="2"/>
    </row>
    <row r="28276" spans="15:23" x14ac:dyDescent="0.25">
      <c r="O28276" s="2"/>
      <c r="P28276" s="2"/>
      <c r="Q28276" s="2"/>
      <c r="R28276" s="2"/>
      <c r="W28276" s="2"/>
    </row>
    <row r="28277" spans="15:23" x14ac:dyDescent="0.25">
      <c r="O28277" s="2"/>
      <c r="P28277" s="2"/>
      <c r="Q28277" s="2"/>
      <c r="R28277" s="2"/>
      <c r="W28277" s="2"/>
    </row>
    <row r="28278" spans="15:23" x14ac:dyDescent="0.25">
      <c r="O28278" s="2"/>
      <c r="P28278" s="2"/>
      <c r="Q28278" s="2"/>
      <c r="R28278" s="2"/>
      <c r="W28278" s="2"/>
    </row>
    <row r="28279" spans="15:23" x14ac:dyDescent="0.25">
      <c r="O28279" s="2"/>
      <c r="P28279" s="2"/>
      <c r="Q28279" s="2"/>
      <c r="R28279" s="2"/>
      <c r="W28279" s="2"/>
    </row>
    <row r="28280" spans="15:23" x14ac:dyDescent="0.25">
      <c r="O28280" s="2"/>
      <c r="P28280" s="2"/>
      <c r="Q28280" s="2"/>
      <c r="R28280" s="2"/>
      <c r="W28280" s="2"/>
    </row>
    <row r="28281" spans="15:23" x14ac:dyDescent="0.25">
      <c r="O28281" s="2"/>
      <c r="P28281" s="2"/>
      <c r="Q28281" s="2"/>
      <c r="R28281" s="2"/>
      <c r="W28281" s="2"/>
    </row>
    <row r="28282" spans="15:23" x14ac:dyDescent="0.25">
      <c r="O28282" s="2"/>
      <c r="P28282" s="2"/>
      <c r="Q28282" s="2"/>
      <c r="R28282" s="2"/>
      <c r="W28282" s="2"/>
    </row>
    <row r="28283" spans="15:23" x14ac:dyDescent="0.25">
      <c r="O28283" s="2"/>
      <c r="P28283" s="2"/>
      <c r="Q28283" s="2"/>
      <c r="R28283" s="2"/>
      <c r="W28283" s="2"/>
    </row>
    <row r="28284" spans="15:23" x14ac:dyDescent="0.25">
      <c r="O28284" s="2"/>
      <c r="P28284" s="2"/>
      <c r="Q28284" s="2"/>
      <c r="R28284" s="2"/>
      <c r="W28284" s="2"/>
    </row>
    <row r="28285" spans="15:23" x14ac:dyDescent="0.25">
      <c r="O28285" s="2"/>
      <c r="P28285" s="2"/>
      <c r="Q28285" s="2"/>
      <c r="R28285" s="2"/>
      <c r="W28285" s="2"/>
    </row>
    <row r="28286" spans="15:23" x14ac:dyDescent="0.25">
      <c r="O28286" s="2"/>
      <c r="P28286" s="2"/>
      <c r="Q28286" s="2"/>
      <c r="R28286" s="2"/>
      <c r="W28286" s="2"/>
    </row>
    <row r="28287" spans="15:23" x14ac:dyDescent="0.25">
      <c r="O28287" s="2"/>
      <c r="P28287" s="2"/>
      <c r="Q28287" s="2"/>
      <c r="R28287" s="2"/>
      <c r="W28287" s="2"/>
    </row>
    <row r="28288" spans="15:23" x14ac:dyDescent="0.25">
      <c r="O28288" s="2"/>
      <c r="P28288" s="2"/>
      <c r="Q28288" s="2"/>
      <c r="R28288" s="2"/>
      <c r="W28288" s="2"/>
    </row>
    <row r="28289" spans="15:23" x14ac:dyDescent="0.25">
      <c r="O28289" s="2"/>
      <c r="P28289" s="2"/>
      <c r="Q28289" s="2"/>
      <c r="R28289" s="2"/>
      <c r="W28289" s="2"/>
    </row>
    <row r="28290" spans="15:23" x14ac:dyDescent="0.25">
      <c r="O28290" s="2"/>
      <c r="P28290" s="2"/>
      <c r="Q28290" s="2"/>
      <c r="R28290" s="2"/>
      <c r="W28290" s="2"/>
    </row>
    <row r="28291" spans="15:23" x14ac:dyDescent="0.25">
      <c r="O28291" s="2"/>
      <c r="P28291" s="2"/>
      <c r="Q28291" s="2"/>
      <c r="R28291" s="2"/>
      <c r="W28291" s="2"/>
    </row>
    <row r="28292" spans="15:23" x14ac:dyDescent="0.25">
      <c r="O28292" s="2"/>
      <c r="P28292" s="2"/>
      <c r="Q28292" s="2"/>
      <c r="R28292" s="2"/>
      <c r="W28292" s="2"/>
    </row>
    <row r="28293" spans="15:23" x14ac:dyDescent="0.25">
      <c r="O28293" s="2"/>
      <c r="P28293" s="2"/>
      <c r="Q28293" s="2"/>
      <c r="R28293" s="2"/>
      <c r="W28293" s="2"/>
    </row>
    <row r="28294" spans="15:23" x14ac:dyDescent="0.25">
      <c r="O28294" s="2"/>
      <c r="P28294" s="2"/>
      <c r="Q28294" s="2"/>
      <c r="R28294" s="2"/>
      <c r="W28294" s="2"/>
    </row>
    <row r="28295" spans="15:23" x14ac:dyDescent="0.25">
      <c r="O28295" s="2"/>
      <c r="P28295" s="2"/>
      <c r="Q28295" s="2"/>
      <c r="R28295" s="2"/>
      <c r="W28295" s="2"/>
    </row>
    <row r="28296" spans="15:23" x14ac:dyDescent="0.25">
      <c r="O28296" s="2"/>
      <c r="P28296" s="2"/>
      <c r="Q28296" s="2"/>
      <c r="R28296" s="2"/>
      <c r="W28296" s="2"/>
    </row>
    <row r="28297" spans="15:23" x14ac:dyDescent="0.25">
      <c r="O28297" s="2"/>
      <c r="P28297" s="2"/>
      <c r="Q28297" s="2"/>
      <c r="R28297" s="2"/>
      <c r="W28297" s="2"/>
    </row>
    <row r="28298" spans="15:23" x14ac:dyDescent="0.25">
      <c r="O28298" s="2"/>
      <c r="P28298" s="2"/>
      <c r="Q28298" s="2"/>
      <c r="R28298" s="2"/>
      <c r="W28298" s="2"/>
    </row>
    <row r="28299" spans="15:23" x14ac:dyDescent="0.25">
      <c r="O28299" s="2"/>
      <c r="P28299" s="2"/>
      <c r="Q28299" s="2"/>
      <c r="R28299" s="2"/>
      <c r="W28299" s="2"/>
    </row>
    <row r="28300" spans="15:23" x14ac:dyDescent="0.25">
      <c r="O28300" s="2"/>
      <c r="P28300" s="2"/>
      <c r="Q28300" s="2"/>
      <c r="R28300" s="2"/>
      <c r="W28300" s="2"/>
    </row>
    <row r="28301" spans="15:23" x14ac:dyDescent="0.25">
      <c r="O28301" s="2"/>
      <c r="P28301" s="2"/>
      <c r="Q28301" s="2"/>
      <c r="R28301" s="2"/>
      <c r="W28301" s="2"/>
    </row>
    <row r="28302" spans="15:23" x14ac:dyDescent="0.25">
      <c r="O28302" s="2"/>
      <c r="P28302" s="2"/>
      <c r="Q28302" s="2"/>
      <c r="R28302" s="2"/>
      <c r="W28302" s="2"/>
    </row>
    <row r="28303" spans="15:23" x14ac:dyDescent="0.25">
      <c r="O28303" s="2"/>
      <c r="P28303" s="2"/>
      <c r="Q28303" s="2"/>
      <c r="R28303" s="2"/>
      <c r="W28303" s="2"/>
    </row>
    <row r="28304" spans="15:23" x14ac:dyDescent="0.25">
      <c r="O28304" s="2"/>
      <c r="P28304" s="2"/>
      <c r="Q28304" s="2"/>
      <c r="R28304" s="2"/>
      <c r="W28304" s="2"/>
    </row>
    <row r="28305" spans="15:23" x14ac:dyDescent="0.25">
      <c r="O28305" s="2"/>
      <c r="P28305" s="2"/>
      <c r="Q28305" s="2"/>
      <c r="R28305" s="2"/>
      <c r="W28305" s="2"/>
    </row>
    <row r="28306" spans="15:23" x14ac:dyDescent="0.25">
      <c r="O28306" s="2"/>
      <c r="P28306" s="2"/>
      <c r="Q28306" s="2"/>
      <c r="R28306" s="2"/>
      <c r="W28306" s="2"/>
    </row>
    <row r="28307" spans="15:23" x14ac:dyDescent="0.25">
      <c r="O28307" s="2"/>
      <c r="P28307" s="2"/>
      <c r="Q28307" s="2"/>
      <c r="R28307" s="2"/>
      <c r="W28307" s="2"/>
    </row>
    <row r="28308" spans="15:23" x14ac:dyDescent="0.25">
      <c r="O28308" s="2"/>
      <c r="P28308" s="2"/>
      <c r="Q28308" s="2"/>
      <c r="R28308" s="2"/>
      <c r="W28308" s="2"/>
    </row>
    <row r="28309" spans="15:23" x14ac:dyDescent="0.25">
      <c r="O28309" s="2"/>
      <c r="P28309" s="2"/>
      <c r="Q28309" s="2"/>
      <c r="R28309" s="2"/>
      <c r="W28309" s="2"/>
    </row>
    <row r="28310" spans="15:23" x14ac:dyDescent="0.25">
      <c r="O28310" s="2"/>
      <c r="P28310" s="2"/>
      <c r="Q28310" s="2"/>
      <c r="R28310" s="2"/>
      <c r="W28310" s="2"/>
    </row>
    <row r="28311" spans="15:23" x14ac:dyDescent="0.25">
      <c r="O28311" s="2"/>
      <c r="P28311" s="2"/>
      <c r="Q28311" s="2"/>
      <c r="R28311" s="2"/>
      <c r="W28311" s="2"/>
    </row>
    <row r="28312" spans="15:23" x14ac:dyDescent="0.25">
      <c r="O28312" s="2"/>
      <c r="P28312" s="2"/>
      <c r="Q28312" s="2"/>
      <c r="R28312" s="2"/>
      <c r="W28312" s="2"/>
    </row>
    <row r="28313" spans="15:23" x14ac:dyDescent="0.25">
      <c r="O28313" s="2"/>
      <c r="P28313" s="2"/>
      <c r="Q28313" s="2"/>
      <c r="R28313" s="2"/>
      <c r="W28313" s="2"/>
    </row>
    <row r="28314" spans="15:23" x14ac:dyDescent="0.25">
      <c r="O28314" s="2"/>
      <c r="P28314" s="2"/>
      <c r="Q28314" s="2"/>
      <c r="R28314" s="2"/>
      <c r="W28314" s="2"/>
    </row>
    <row r="28315" spans="15:23" x14ac:dyDescent="0.25">
      <c r="O28315" s="2"/>
      <c r="P28315" s="2"/>
      <c r="Q28315" s="2"/>
      <c r="R28315" s="2"/>
      <c r="W28315" s="2"/>
    </row>
    <row r="28316" spans="15:23" x14ac:dyDescent="0.25">
      <c r="O28316" s="2"/>
      <c r="P28316" s="2"/>
      <c r="Q28316" s="2"/>
      <c r="R28316" s="2"/>
      <c r="W28316" s="2"/>
    </row>
    <row r="28317" spans="15:23" x14ac:dyDescent="0.25">
      <c r="O28317" s="2"/>
      <c r="P28317" s="2"/>
      <c r="Q28317" s="2"/>
      <c r="R28317" s="2"/>
      <c r="W28317" s="2"/>
    </row>
    <row r="28318" spans="15:23" x14ac:dyDescent="0.25">
      <c r="O28318" s="2"/>
      <c r="P28318" s="2"/>
      <c r="Q28318" s="2"/>
      <c r="R28318" s="2"/>
      <c r="W28318" s="2"/>
    </row>
    <row r="28319" spans="15:23" x14ac:dyDescent="0.25">
      <c r="O28319" s="2"/>
      <c r="P28319" s="2"/>
      <c r="Q28319" s="2"/>
      <c r="R28319" s="2"/>
      <c r="W28319" s="2"/>
    </row>
    <row r="28320" spans="15:23" x14ac:dyDescent="0.25">
      <c r="O28320" s="2"/>
      <c r="P28320" s="2"/>
      <c r="Q28320" s="2"/>
      <c r="R28320" s="2"/>
      <c r="W28320" s="2"/>
    </row>
    <row r="28321" spans="15:23" x14ac:dyDescent="0.25">
      <c r="O28321" s="2"/>
      <c r="P28321" s="2"/>
      <c r="Q28321" s="2"/>
      <c r="R28321" s="2"/>
      <c r="W28321" s="2"/>
    </row>
    <row r="28322" spans="15:23" x14ac:dyDescent="0.25">
      <c r="O28322" s="2"/>
      <c r="P28322" s="2"/>
      <c r="Q28322" s="2"/>
      <c r="R28322" s="2"/>
      <c r="W28322" s="2"/>
    </row>
    <row r="28323" spans="15:23" x14ac:dyDescent="0.25">
      <c r="O28323" s="2"/>
      <c r="P28323" s="2"/>
      <c r="Q28323" s="2"/>
      <c r="R28323" s="2"/>
      <c r="W28323" s="2"/>
    </row>
    <row r="28324" spans="15:23" x14ac:dyDescent="0.25">
      <c r="O28324" s="2"/>
      <c r="P28324" s="2"/>
      <c r="Q28324" s="2"/>
      <c r="R28324" s="2"/>
      <c r="W28324" s="2"/>
    </row>
    <row r="28325" spans="15:23" x14ac:dyDescent="0.25">
      <c r="O28325" s="2"/>
      <c r="P28325" s="2"/>
      <c r="Q28325" s="2"/>
      <c r="R28325" s="2"/>
      <c r="W28325" s="2"/>
    </row>
    <row r="28326" spans="15:23" x14ac:dyDescent="0.25">
      <c r="O28326" s="2"/>
      <c r="P28326" s="2"/>
      <c r="Q28326" s="2"/>
      <c r="R28326" s="2"/>
      <c r="W28326" s="2"/>
    </row>
    <row r="28327" spans="15:23" x14ac:dyDescent="0.25">
      <c r="O28327" s="2"/>
      <c r="P28327" s="2"/>
      <c r="Q28327" s="2"/>
      <c r="R28327" s="2"/>
      <c r="W28327" s="2"/>
    </row>
    <row r="28328" spans="15:23" x14ac:dyDescent="0.25">
      <c r="O28328" s="2"/>
      <c r="P28328" s="2"/>
      <c r="Q28328" s="2"/>
      <c r="R28328" s="2"/>
      <c r="W28328" s="2"/>
    </row>
    <row r="28329" spans="15:23" x14ac:dyDescent="0.25">
      <c r="O28329" s="2"/>
      <c r="P28329" s="2"/>
      <c r="Q28329" s="2"/>
      <c r="R28329" s="2"/>
      <c r="W28329" s="2"/>
    </row>
    <row r="28330" spans="15:23" x14ac:dyDescent="0.25">
      <c r="O28330" s="2"/>
      <c r="P28330" s="2"/>
      <c r="Q28330" s="2"/>
      <c r="R28330" s="2"/>
      <c r="W28330" s="2"/>
    </row>
    <row r="28331" spans="15:23" x14ac:dyDescent="0.25">
      <c r="O28331" s="2"/>
      <c r="P28331" s="2"/>
      <c r="Q28331" s="2"/>
      <c r="R28331" s="2"/>
      <c r="W28331" s="2"/>
    </row>
    <row r="28332" spans="15:23" x14ac:dyDescent="0.25">
      <c r="O28332" s="2"/>
      <c r="P28332" s="2"/>
      <c r="Q28332" s="2"/>
      <c r="R28332" s="2"/>
      <c r="W28332" s="2"/>
    </row>
    <row r="28333" spans="15:23" x14ac:dyDescent="0.25">
      <c r="O28333" s="2"/>
      <c r="P28333" s="2"/>
      <c r="Q28333" s="2"/>
      <c r="R28333" s="2"/>
      <c r="W28333" s="2"/>
    </row>
    <row r="28334" spans="15:23" x14ac:dyDescent="0.25">
      <c r="O28334" s="2"/>
      <c r="P28334" s="2"/>
      <c r="Q28334" s="2"/>
      <c r="R28334" s="2"/>
      <c r="W28334" s="2"/>
    </row>
    <row r="28335" spans="15:23" x14ac:dyDescent="0.25">
      <c r="O28335" s="2"/>
      <c r="P28335" s="2"/>
      <c r="Q28335" s="2"/>
      <c r="R28335" s="2"/>
      <c r="W28335" s="2"/>
    </row>
    <row r="28336" spans="15:23" x14ac:dyDescent="0.25">
      <c r="O28336" s="2"/>
      <c r="P28336" s="2"/>
      <c r="Q28336" s="2"/>
      <c r="R28336" s="2"/>
      <c r="W28336" s="2"/>
    </row>
    <row r="28337" spans="15:23" x14ac:dyDescent="0.25">
      <c r="O28337" s="2"/>
      <c r="P28337" s="2"/>
      <c r="Q28337" s="2"/>
      <c r="R28337" s="2"/>
      <c r="W28337" s="2"/>
    </row>
    <row r="28338" spans="15:23" x14ac:dyDescent="0.25">
      <c r="O28338" s="2"/>
      <c r="P28338" s="2"/>
      <c r="Q28338" s="2"/>
      <c r="R28338" s="2"/>
      <c r="W28338" s="2"/>
    </row>
    <row r="28339" spans="15:23" x14ac:dyDescent="0.25">
      <c r="O28339" s="2"/>
      <c r="P28339" s="2"/>
      <c r="Q28339" s="2"/>
      <c r="R28339" s="2"/>
      <c r="W28339" s="2"/>
    </row>
    <row r="28340" spans="15:23" x14ac:dyDescent="0.25">
      <c r="O28340" s="2"/>
      <c r="P28340" s="2"/>
      <c r="Q28340" s="2"/>
      <c r="R28340" s="2"/>
      <c r="W28340" s="2"/>
    </row>
    <row r="28341" spans="15:23" x14ac:dyDescent="0.25">
      <c r="O28341" s="2"/>
      <c r="P28341" s="2"/>
      <c r="Q28341" s="2"/>
      <c r="R28341" s="2"/>
      <c r="W28341" s="2"/>
    </row>
    <row r="28342" spans="15:23" x14ac:dyDescent="0.25">
      <c r="O28342" s="2"/>
      <c r="P28342" s="2"/>
      <c r="Q28342" s="2"/>
      <c r="R28342" s="2"/>
      <c r="W28342" s="2"/>
    </row>
    <row r="28343" spans="15:23" x14ac:dyDescent="0.25">
      <c r="O28343" s="2"/>
      <c r="P28343" s="2"/>
      <c r="Q28343" s="2"/>
      <c r="R28343" s="2"/>
      <c r="W28343" s="2"/>
    </row>
    <row r="28344" spans="15:23" x14ac:dyDescent="0.25">
      <c r="O28344" s="2"/>
      <c r="P28344" s="2"/>
      <c r="Q28344" s="2"/>
      <c r="R28344" s="2"/>
      <c r="W28344" s="2"/>
    </row>
    <row r="28345" spans="15:23" x14ac:dyDescent="0.25">
      <c r="O28345" s="2"/>
      <c r="P28345" s="2"/>
      <c r="Q28345" s="2"/>
      <c r="R28345" s="2"/>
      <c r="W28345" s="2"/>
    </row>
    <row r="28346" spans="15:23" x14ac:dyDescent="0.25">
      <c r="O28346" s="2"/>
      <c r="P28346" s="2"/>
      <c r="Q28346" s="2"/>
      <c r="R28346" s="2"/>
      <c r="W28346" s="2"/>
    </row>
    <row r="28347" spans="15:23" x14ac:dyDescent="0.25">
      <c r="O28347" s="2"/>
      <c r="P28347" s="2"/>
      <c r="Q28347" s="2"/>
      <c r="R28347" s="2"/>
      <c r="W28347" s="2"/>
    </row>
    <row r="28348" spans="15:23" x14ac:dyDescent="0.25">
      <c r="O28348" s="2"/>
      <c r="P28348" s="2"/>
      <c r="Q28348" s="2"/>
      <c r="R28348" s="2"/>
      <c r="W28348" s="2"/>
    </row>
    <row r="28349" spans="15:23" x14ac:dyDescent="0.25">
      <c r="O28349" s="2"/>
      <c r="P28349" s="2"/>
      <c r="Q28349" s="2"/>
      <c r="R28349" s="2"/>
      <c r="W28349" s="2"/>
    </row>
    <row r="28350" spans="15:23" x14ac:dyDescent="0.25">
      <c r="O28350" s="2"/>
      <c r="P28350" s="2"/>
      <c r="Q28350" s="2"/>
      <c r="R28350" s="2"/>
      <c r="W28350" s="2"/>
    </row>
    <row r="28351" spans="15:23" x14ac:dyDescent="0.25">
      <c r="O28351" s="2"/>
      <c r="P28351" s="2"/>
      <c r="Q28351" s="2"/>
      <c r="R28351" s="2"/>
      <c r="W28351" s="2"/>
    </row>
    <row r="28352" spans="15:23" x14ac:dyDescent="0.25">
      <c r="O28352" s="2"/>
      <c r="P28352" s="2"/>
      <c r="Q28352" s="2"/>
      <c r="R28352" s="2"/>
      <c r="W28352" s="2"/>
    </row>
    <row r="28353" spans="15:23" x14ac:dyDescent="0.25">
      <c r="O28353" s="2"/>
      <c r="P28353" s="2"/>
      <c r="Q28353" s="2"/>
      <c r="R28353" s="2"/>
      <c r="W28353" s="2"/>
    </row>
    <row r="28354" spans="15:23" x14ac:dyDescent="0.25">
      <c r="O28354" s="2"/>
      <c r="P28354" s="2"/>
      <c r="Q28354" s="2"/>
      <c r="R28354" s="2"/>
      <c r="W28354" s="2"/>
    </row>
    <row r="28355" spans="15:23" x14ac:dyDescent="0.25">
      <c r="O28355" s="2"/>
      <c r="P28355" s="2"/>
      <c r="Q28355" s="2"/>
      <c r="R28355" s="2"/>
      <c r="W28355" s="2"/>
    </row>
    <row r="28356" spans="15:23" x14ac:dyDescent="0.25">
      <c r="O28356" s="2"/>
      <c r="P28356" s="2"/>
      <c r="Q28356" s="2"/>
      <c r="R28356" s="2"/>
      <c r="W28356" s="2"/>
    </row>
    <row r="28357" spans="15:23" x14ac:dyDescent="0.25">
      <c r="O28357" s="2"/>
      <c r="P28357" s="2"/>
      <c r="Q28357" s="2"/>
      <c r="R28357" s="2"/>
      <c r="W28357" s="2"/>
    </row>
    <row r="28358" spans="15:23" x14ac:dyDescent="0.25">
      <c r="O28358" s="2"/>
      <c r="P28358" s="2"/>
      <c r="Q28358" s="2"/>
      <c r="R28358" s="2"/>
      <c r="W28358" s="2"/>
    </row>
    <row r="28359" spans="15:23" x14ac:dyDescent="0.25">
      <c r="O28359" s="2"/>
      <c r="P28359" s="2"/>
      <c r="Q28359" s="2"/>
      <c r="R28359" s="2"/>
      <c r="W28359" s="2"/>
    </row>
    <row r="28360" spans="15:23" x14ac:dyDescent="0.25">
      <c r="O28360" s="2"/>
      <c r="P28360" s="2"/>
      <c r="Q28360" s="2"/>
      <c r="R28360" s="2"/>
      <c r="W28360" s="2"/>
    </row>
    <row r="28361" spans="15:23" x14ac:dyDescent="0.25">
      <c r="O28361" s="2"/>
      <c r="P28361" s="2"/>
      <c r="Q28361" s="2"/>
      <c r="R28361" s="2"/>
      <c r="W28361" s="2"/>
    </row>
    <row r="28362" spans="15:23" x14ac:dyDescent="0.25">
      <c r="O28362" s="2"/>
      <c r="P28362" s="2"/>
      <c r="Q28362" s="2"/>
      <c r="R28362" s="2"/>
      <c r="W28362" s="2"/>
    </row>
    <row r="28363" spans="15:23" x14ac:dyDescent="0.25">
      <c r="O28363" s="2"/>
      <c r="P28363" s="2"/>
      <c r="Q28363" s="2"/>
      <c r="R28363" s="2"/>
      <c r="W28363" s="2"/>
    </row>
    <row r="28364" spans="15:23" x14ac:dyDescent="0.25">
      <c r="O28364" s="2"/>
      <c r="P28364" s="2"/>
      <c r="Q28364" s="2"/>
      <c r="R28364" s="2"/>
      <c r="W28364" s="2"/>
    </row>
    <row r="28365" spans="15:23" x14ac:dyDescent="0.25">
      <c r="O28365" s="2"/>
      <c r="P28365" s="2"/>
      <c r="Q28365" s="2"/>
      <c r="R28365" s="2"/>
      <c r="W28365" s="2"/>
    </row>
    <row r="28366" spans="15:23" x14ac:dyDescent="0.25">
      <c r="O28366" s="2"/>
      <c r="P28366" s="2"/>
      <c r="Q28366" s="2"/>
      <c r="R28366" s="2"/>
      <c r="W28366" s="2"/>
    </row>
    <row r="28367" spans="15:23" x14ac:dyDescent="0.25">
      <c r="O28367" s="2"/>
      <c r="P28367" s="2"/>
      <c r="Q28367" s="2"/>
      <c r="R28367" s="2"/>
      <c r="W28367" s="2"/>
    </row>
    <row r="28368" spans="15:23" x14ac:dyDescent="0.25">
      <c r="O28368" s="2"/>
      <c r="P28368" s="2"/>
      <c r="Q28368" s="2"/>
      <c r="R28368" s="2"/>
      <c r="W28368" s="2"/>
    </row>
    <row r="28369" spans="15:23" x14ac:dyDescent="0.25">
      <c r="O28369" s="2"/>
      <c r="P28369" s="2"/>
      <c r="Q28369" s="2"/>
      <c r="R28369" s="2"/>
      <c r="W28369" s="2"/>
    </row>
    <row r="28370" spans="15:23" x14ac:dyDescent="0.25">
      <c r="O28370" s="2"/>
      <c r="P28370" s="2"/>
      <c r="Q28370" s="2"/>
      <c r="R28370" s="2"/>
      <c r="W28370" s="2"/>
    </row>
    <row r="28371" spans="15:23" x14ac:dyDescent="0.25">
      <c r="O28371" s="2"/>
      <c r="P28371" s="2"/>
      <c r="Q28371" s="2"/>
      <c r="R28371" s="2"/>
      <c r="W28371" s="2"/>
    </row>
    <row r="28372" spans="15:23" x14ac:dyDescent="0.25">
      <c r="O28372" s="2"/>
      <c r="P28372" s="2"/>
      <c r="Q28372" s="2"/>
      <c r="R28372" s="2"/>
      <c r="W28372" s="2"/>
    </row>
    <row r="28373" spans="15:23" x14ac:dyDescent="0.25">
      <c r="O28373" s="2"/>
      <c r="P28373" s="2"/>
      <c r="Q28373" s="2"/>
      <c r="R28373" s="2"/>
      <c r="W28373" s="2"/>
    </row>
    <row r="28374" spans="15:23" x14ac:dyDescent="0.25">
      <c r="O28374" s="2"/>
      <c r="P28374" s="2"/>
      <c r="Q28374" s="2"/>
      <c r="R28374" s="2"/>
      <c r="W28374" s="2"/>
    </row>
    <row r="28375" spans="15:23" x14ac:dyDescent="0.25">
      <c r="O28375" s="2"/>
      <c r="P28375" s="2"/>
      <c r="Q28375" s="2"/>
      <c r="R28375" s="2"/>
      <c r="W28375" s="2"/>
    </row>
    <row r="28376" spans="15:23" x14ac:dyDescent="0.25">
      <c r="O28376" s="2"/>
      <c r="P28376" s="2"/>
      <c r="Q28376" s="2"/>
      <c r="R28376" s="2"/>
      <c r="W28376" s="2"/>
    </row>
    <row r="28377" spans="15:23" x14ac:dyDescent="0.25">
      <c r="O28377" s="2"/>
      <c r="P28377" s="2"/>
      <c r="Q28377" s="2"/>
      <c r="R28377" s="2"/>
      <c r="W28377" s="2"/>
    </row>
    <row r="28378" spans="15:23" x14ac:dyDescent="0.25">
      <c r="O28378" s="2"/>
      <c r="P28378" s="2"/>
      <c r="Q28378" s="2"/>
      <c r="R28378" s="2"/>
      <c r="W28378" s="2"/>
    </row>
    <row r="28379" spans="15:23" x14ac:dyDescent="0.25">
      <c r="O28379" s="2"/>
      <c r="P28379" s="2"/>
      <c r="Q28379" s="2"/>
      <c r="R28379" s="2"/>
      <c r="W28379" s="2"/>
    </row>
    <row r="28380" spans="15:23" x14ac:dyDescent="0.25">
      <c r="O28380" s="2"/>
      <c r="P28380" s="2"/>
      <c r="Q28380" s="2"/>
      <c r="R28380" s="2"/>
      <c r="W28380" s="2"/>
    </row>
    <row r="28381" spans="15:23" x14ac:dyDescent="0.25">
      <c r="O28381" s="2"/>
      <c r="P28381" s="2"/>
      <c r="Q28381" s="2"/>
      <c r="R28381" s="2"/>
      <c r="W28381" s="2"/>
    </row>
    <row r="28382" spans="15:23" x14ac:dyDescent="0.25">
      <c r="O28382" s="2"/>
      <c r="P28382" s="2"/>
      <c r="Q28382" s="2"/>
      <c r="R28382" s="2"/>
      <c r="W28382" s="2"/>
    </row>
    <row r="28383" spans="15:23" x14ac:dyDescent="0.25">
      <c r="O28383" s="2"/>
      <c r="P28383" s="2"/>
      <c r="Q28383" s="2"/>
      <c r="R28383" s="2"/>
      <c r="W28383" s="2"/>
    </row>
    <row r="28384" spans="15:23" x14ac:dyDescent="0.25">
      <c r="O28384" s="2"/>
      <c r="P28384" s="2"/>
      <c r="Q28384" s="2"/>
      <c r="R28384" s="2"/>
      <c r="W28384" s="2"/>
    </row>
    <row r="28385" spans="15:23" x14ac:dyDescent="0.25">
      <c r="O28385" s="2"/>
      <c r="P28385" s="2"/>
      <c r="Q28385" s="2"/>
      <c r="R28385" s="2"/>
      <c r="W28385" s="2"/>
    </row>
    <row r="28386" spans="15:23" x14ac:dyDescent="0.25">
      <c r="O28386" s="2"/>
      <c r="P28386" s="2"/>
      <c r="Q28386" s="2"/>
      <c r="R28386" s="2"/>
      <c r="W28386" s="2"/>
    </row>
    <row r="28387" spans="15:23" x14ac:dyDescent="0.25">
      <c r="O28387" s="2"/>
      <c r="P28387" s="2"/>
      <c r="Q28387" s="2"/>
      <c r="R28387" s="2"/>
      <c r="W28387" s="2"/>
    </row>
    <row r="28388" spans="15:23" x14ac:dyDescent="0.25">
      <c r="O28388" s="2"/>
      <c r="P28388" s="2"/>
      <c r="Q28388" s="2"/>
      <c r="R28388" s="2"/>
      <c r="W28388" s="2"/>
    </row>
    <row r="28389" spans="15:23" x14ac:dyDescent="0.25">
      <c r="O28389" s="2"/>
      <c r="P28389" s="2"/>
      <c r="Q28389" s="2"/>
      <c r="R28389" s="2"/>
      <c r="W28389" s="2"/>
    </row>
    <row r="28390" spans="15:23" x14ac:dyDescent="0.25">
      <c r="O28390" s="2"/>
      <c r="P28390" s="2"/>
      <c r="Q28390" s="2"/>
      <c r="R28390" s="2"/>
      <c r="W28390" s="2"/>
    </row>
    <row r="28391" spans="15:23" x14ac:dyDescent="0.25">
      <c r="O28391" s="2"/>
      <c r="P28391" s="2"/>
      <c r="Q28391" s="2"/>
      <c r="R28391" s="2"/>
      <c r="W28391" s="2"/>
    </row>
    <row r="28392" spans="15:23" x14ac:dyDescent="0.25">
      <c r="O28392" s="2"/>
      <c r="P28392" s="2"/>
      <c r="Q28392" s="2"/>
      <c r="R28392" s="2"/>
      <c r="W28392" s="2"/>
    </row>
    <row r="28393" spans="15:23" x14ac:dyDescent="0.25">
      <c r="O28393" s="2"/>
      <c r="P28393" s="2"/>
      <c r="Q28393" s="2"/>
      <c r="R28393" s="2"/>
      <c r="W28393" s="2"/>
    </row>
    <row r="28394" spans="15:23" x14ac:dyDescent="0.25">
      <c r="O28394" s="2"/>
      <c r="P28394" s="2"/>
      <c r="Q28394" s="2"/>
      <c r="R28394" s="2"/>
      <c r="W28394" s="2"/>
    </row>
    <row r="28395" spans="15:23" x14ac:dyDescent="0.25">
      <c r="O28395" s="2"/>
      <c r="P28395" s="2"/>
      <c r="Q28395" s="2"/>
      <c r="R28395" s="2"/>
      <c r="W28395" s="2"/>
    </row>
    <row r="28396" spans="15:23" x14ac:dyDescent="0.25">
      <c r="O28396" s="2"/>
      <c r="P28396" s="2"/>
      <c r="Q28396" s="2"/>
      <c r="R28396" s="2"/>
      <c r="W28396" s="2"/>
    </row>
    <row r="28397" spans="15:23" x14ac:dyDescent="0.25">
      <c r="O28397" s="2"/>
      <c r="P28397" s="2"/>
      <c r="Q28397" s="2"/>
      <c r="R28397" s="2"/>
      <c r="W28397" s="2"/>
    </row>
    <row r="28398" spans="15:23" x14ac:dyDescent="0.25">
      <c r="O28398" s="2"/>
      <c r="P28398" s="2"/>
      <c r="Q28398" s="2"/>
      <c r="R28398" s="2"/>
      <c r="W28398" s="2"/>
    </row>
    <row r="28399" spans="15:23" x14ac:dyDescent="0.25">
      <c r="O28399" s="2"/>
      <c r="P28399" s="2"/>
      <c r="Q28399" s="2"/>
      <c r="R28399" s="2"/>
      <c r="W28399" s="2"/>
    </row>
    <row r="28400" spans="15:23" x14ac:dyDescent="0.25">
      <c r="O28400" s="2"/>
      <c r="P28400" s="2"/>
      <c r="Q28400" s="2"/>
      <c r="R28400" s="2"/>
      <c r="W28400" s="2"/>
    </row>
    <row r="28401" spans="15:23" x14ac:dyDescent="0.25">
      <c r="O28401" s="2"/>
      <c r="P28401" s="2"/>
      <c r="Q28401" s="2"/>
      <c r="R28401" s="2"/>
      <c r="W28401" s="2"/>
    </row>
    <row r="28402" spans="15:23" x14ac:dyDescent="0.25">
      <c r="O28402" s="2"/>
      <c r="P28402" s="2"/>
      <c r="Q28402" s="2"/>
      <c r="R28402" s="2"/>
      <c r="W28402" s="2"/>
    </row>
    <row r="28403" spans="15:23" x14ac:dyDescent="0.25">
      <c r="O28403" s="2"/>
      <c r="P28403" s="2"/>
      <c r="Q28403" s="2"/>
      <c r="R28403" s="2"/>
      <c r="W28403" s="2"/>
    </row>
    <row r="28404" spans="15:23" x14ac:dyDescent="0.25">
      <c r="O28404" s="2"/>
      <c r="P28404" s="2"/>
      <c r="Q28404" s="2"/>
      <c r="R28404" s="2"/>
      <c r="W28404" s="2"/>
    </row>
    <row r="28405" spans="15:23" x14ac:dyDescent="0.25">
      <c r="O28405" s="2"/>
      <c r="P28405" s="2"/>
      <c r="Q28405" s="2"/>
      <c r="R28405" s="2"/>
      <c r="W28405" s="2"/>
    </row>
    <row r="28406" spans="15:23" x14ac:dyDescent="0.25">
      <c r="O28406" s="2"/>
      <c r="P28406" s="2"/>
      <c r="Q28406" s="2"/>
      <c r="R28406" s="2"/>
      <c r="W28406" s="2"/>
    </row>
    <row r="28407" spans="15:23" x14ac:dyDescent="0.25">
      <c r="O28407" s="2"/>
      <c r="P28407" s="2"/>
      <c r="Q28407" s="2"/>
      <c r="R28407" s="2"/>
      <c r="W28407" s="2"/>
    </row>
    <row r="28408" spans="15:23" x14ac:dyDescent="0.25">
      <c r="O28408" s="2"/>
      <c r="P28408" s="2"/>
      <c r="Q28408" s="2"/>
      <c r="R28408" s="2"/>
      <c r="W28408" s="2"/>
    </row>
    <row r="28409" spans="15:23" x14ac:dyDescent="0.25">
      <c r="O28409" s="2"/>
      <c r="P28409" s="2"/>
      <c r="Q28409" s="2"/>
      <c r="R28409" s="2"/>
      <c r="W28409" s="2"/>
    </row>
    <row r="28410" spans="15:23" x14ac:dyDescent="0.25">
      <c r="O28410" s="2"/>
      <c r="P28410" s="2"/>
      <c r="Q28410" s="2"/>
      <c r="R28410" s="2"/>
      <c r="W28410" s="2"/>
    </row>
    <row r="28411" spans="15:23" x14ac:dyDescent="0.25">
      <c r="O28411" s="2"/>
      <c r="P28411" s="2"/>
      <c r="Q28411" s="2"/>
      <c r="R28411" s="2"/>
      <c r="W28411" s="2"/>
    </row>
    <row r="28412" spans="15:23" x14ac:dyDescent="0.25">
      <c r="O28412" s="2"/>
      <c r="P28412" s="2"/>
      <c r="Q28412" s="2"/>
      <c r="R28412" s="2"/>
      <c r="W28412" s="2"/>
    </row>
    <row r="28413" spans="15:23" x14ac:dyDescent="0.25">
      <c r="O28413" s="2"/>
      <c r="P28413" s="2"/>
      <c r="Q28413" s="2"/>
      <c r="R28413" s="2"/>
      <c r="W28413" s="2"/>
    </row>
    <row r="28414" spans="15:23" x14ac:dyDescent="0.25">
      <c r="O28414" s="2"/>
      <c r="P28414" s="2"/>
      <c r="Q28414" s="2"/>
      <c r="R28414" s="2"/>
      <c r="W28414" s="2"/>
    </row>
    <row r="28415" spans="15:23" x14ac:dyDescent="0.25">
      <c r="O28415" s="2"/>
      <c r="P28415" s="2"/>
      <c r="Q28415" s="2"/>
      <c r="R28415" s="2"/>
      <c r="W28415" s="2"/>
    </row>
    <row r="28416" spans="15:23" x14ac:dyDescent="0.25">
      <c r="O28416" s="2"/>
      <c r="P28416" s="2"/>
      <c r="Q28416" s="2"/>
      <c r="R28416" s="2"/>
      <c r="W28416" s="2"/>
    </row>
    <row r="28417" spans="15:23" x14ac:dyDescent="0.25">
      <c r="O28417" s="2"/>
      <c r="P28417" s="2"/>
      <c r="Q28417" s="2"/>
      <c r="R28417" s="2"/>
      <c r="W28417" s="2"/>
    </row>
    <row r="28418" spans="15:23" x14ac:dyDescent="0.25">
      <c r="O28418" s="2"/>
      <c r="P28418" s="2"/>
      <c r="Q28418" s="2"/>
      <c r="R28418" s="2"/>
      <c r="W28418" s="2"/>
    </row>
    <row r="28419" spans="15:23" x14ac:dyDescent="0.25">
      <c r="O28419" s="2"/>
      <c r="P28419" s="2"/>
      <c r="Q28419" s="2"/>
      <c r="R28419" s="2"/>
      <c r="W28419" s="2"/>
    </row>
    <row r="28420" spans="15:23" x14ac:dyDescent="0.25">
      <c r="O28420" s="2"/>
      <c r="P28420" s="2"/>
      <c r="Q28420" s="2"/>
      <c r="R28420" s="2"/>
      <c r="W28420" s="2"/>
    </row>
    <row r="28421" spans="15:23" x14ac:dyDescent="0.25">
      <c r="O28421" s="2"/>
      <c r="P28421" s="2"/>
      <c r="Q28421" s="2"/>
      <c r="R28421" s="2"/>
      <c r="W28421" s="2"/>
    </row>
    <row r="28422" spans="15:23" x14ac:dyDescent="0.25">
      <c r="O28422" s="2"/>
      <c r="P28422" s="2"/>
      <c r="Q28422" s="2"/>
      <c r="R28422" s="2"/>
      <c r="W28422" s="2"/>
    </row>
    <row r="28423" spans="15:23" x14ac:dyDescent="0.25">
      <c r="O28423" s="2"/>
      <c r="P28423" s="2"/>
      <c r="Q28423" s="2"/>
      <c r="R28423" s="2"/>
      <c r="W28423" s="2"/>
    </row>
    <row r="28424" spans="15:23" x14ac:dyDescent="0.25">
      <c r="O28424" s="2"/>
      <c r="P28424" s="2"/>
      <c r="Q28424" s="2"/>
      <c r="R28424" s="2"/>
      <c r="W28424" s="2"/>
    </row>
    <row r="28425" spans="15:23" x14ac:dyDescent="0.25">
      <c r="O28425" s="2"/>
      <c r="P28425" s="2"/>
      <c r="Q28425" s="2"/>
      <c r="R28425" s="2"/>
      <c r="W28425" s="2"/>
    </row>
    <row r="28426" spans="15:23" x14ac:dyDescent="0.25">
      <c r="O28426" s="2"/>
      <c r="P28426" s="2"/>
      <c r="Q28426" s="2"/>
      <c r="R28426" s="2"/>
      <c r="W28426" s="2"/>
    </row>
    <row r="28427" spans="15:23" x14ac:dyDescent="0.25">
      <c r="O28427" s="2"/>
      <c r="P28427" s="2"/>
      <c r="Q28427" s="2"/>
      <c r="R28427" s="2"/>
      <c r="W28427" s="2"/>
    </row>
    <row r="28428" spans="15:23" x14ac:dyDescent="0.25">
      <c r="O28428" s="2"/>
      <c r="P28428" s="2"/>
      <c r="Q28428" s="2"/>
      <c r="R28428" s="2"/>
      <c r="W28428" s="2"/>
    </row>
    <row r="28429" spans="15:23" x14ac:dyDescent="0.25">
      <c r="O28429" s="2"/>
      <c r="P28429" s="2"/>
      <c r="Q28429" s="2"/>
      <c r="R28429" s="2"/>
      <c r="W28429" s="2"/>
    </row>
    <row r="28430" spans="15:23" x14ac:dyDescent="0.25">
      <c r="O28430" s="2"/>
      <c r="P28430" s="2"/>
      <c r="Q28430" s="2"/>
      <c r="R28430" s="2"/>
      <c r="W28430" s="2"/>
    </row>
    <row r="28431" spans="15:23" x14ac:dyDescent="0.25">
      <c r="O28431" s="2"/>
      <c r="P28431" s="2"/>
      <c r="Q28431" s="2"/>
      <c r="R28431" s="2"/>
      <c r="W28431" s="2"/>
    </row>
    <row r="28432" spans="15:23" x14ac:dyDescent="0.25">
      <c r="O28432" s="2"/>
      <c r="P28432" s="2"/>
      <c r="Q28432" s="2"/>
      <c r="R28432" s="2"/>
      <c r="W28432" s="2"/>
    </row>
    <row r="28433" spans="15:23" x14ac:dyDescent="0.25">
      <c r="O28433" s="2"/>
      <c r="P28433" s="2"/>
      <c r="Q28433" s="2"/>
      <c r="R28433" s="2"/>
      <c r="W28433" s="2"/>
    </row>
    <row r="28434" spans="15:23" x14ac:dyDescent="0.25">
      <c r="O28434" s="2"/>
      <c r="P28434" s="2"/>
      <c r="Q28434" s="2"/>
      <c r="R28434" s="2"/>
      <c r="W28434" s="2"/>
    </row>
    <row r="28435" spans="15:23" x14ac:dyDescent="0.25">
      <c r="O28435" s="2"/>
      <c r="P28435" s="2"/>
      <c r="Q28435" s="2"/>
      <c r="R28435" s="2"/>
      <c r="W28435" s="2"/>
    </row>
    <row r="28436" spans="15:23" x14ac:dyDescent="0.25">
      <c r="O28436" s="2"/>
      <c r="P28436" s="2"/>
      <c r="Q28436" s="2"/>
      <c r="R28436" s="2"/>
      <c r="W28436" s="2"/>
    </row>
    <row r="28437" spans="15:23" x14ac:dyDescent="0.25">
      <c r="O28437" s="2"/>
      <c r="P28437" s="2"/>
      <c r="Q28437" s="2"/>
      <c r="R28437" s="2"/>
      <c r="W28437" s="2"/>
    </row>
    <row r="28438" spans="15:23" x14ac:dyDescent="0.25">
      <c r="O28438" s="2"/>
      <c r="P28438" s="2"/>
      <c r="Q28438" s="2"/>
      <c r="R28438" s="2"/>
      <c r="W28438" s="2"/>
    </row>
    <row r="28439" spans="15:23" x14ac:dyDescent="0.25">
      <c r="O28439" s="2"/>
      <c r="P28439" s="2"/>
      <c r="Q28439" s="2"/>
      <c r="R28439" s="2"/>
      <c r="W28439" s="2"/>
    </row>
    <row r="28440" spans="15:23" x14ac:dyDescent="0.25">
      <c r="O28440" s="2"/>
      <c r="P28440" s="2"/>
      <c r="Q28440" s="2"/>
      <c r="R28440" s="2"/>
      <c r="W28440" s="2"/>
    </row>
    <row r="28441" spans="15:23" x14ac:dyDescent="0.25">
      <c r="O28441" s="2"/>
      <c r="P28441" s="2"/>
      <c r="Q28441" s="2"/>
      <c r="R28441" s="2"/>
      <c r="W28441" s="2"/>
    </row>
    <row r="28442" spans="15:23" x14ac:dyDescent="0.25">
      <c r="O28442" s="2"/>
      <c r="P28442" s="2"/>
      <c r="Q28442" s="2"/>
      <c r="R28442" s="2"/>
      <c r="W28442" s="2"/>
    </row>
    <row r="28443" spans="15:23" x14ac:dyDescent="0.25">
      <c r="O28443" s="2"/>
      <c r="P28443" s="2"/>
      <c r="Q28443" s="2"/>
      <c r="R28443" s="2"/>
      <c r="W28443" s="2"/>
    </row>
    <row r="28444" spans="15:23" x14ac:dyDescent="0.25">
      <c r="O28444" s="2"/>
      <c r="P28444" s="2"/>
      <c r="Q28444" s="2"/>
      <c r="R28444" s="2"/>
      <c r="W28444" s="2"/>
    </row>
    <row r="28445" spans="15:23" x14ac:dyDescent="0.25">
      <c r="O28445" s="2"/>
      <c r="P28445" s="2"/>
      <c r="Q28445" s="2"/>
      <c r="R28445" s="2"/>
      <c r="W28445" s="2"/>
    </row>
    <row r="28446" spans="15:23" x14ac:dyDescent="0.25">
      <c r="O28446" s="2"/>
      <c r="P28446" s="2"/>
      <c r="Q28446" s="2"/>
      <c r="R28446" s="2"/>
      <c r="W28446" s="2"/>
    </row>
    <row r="28447" spans="15:23" x14ac:dyDescent="0.25">
      <c r="O28447" s="2"/>
      <c r="P28447" s="2"/>
      <c r="Q28447" s="2"/>
      <c r="R28447" s="2"/>
      <c r="W28447" s="2"/>
    </row>
    <row r="28448" spans="15:23" x14ac:dyDescent="0.25">
      <c r="O28448" s="2"/>
      <c r="P28448" s="2"/>
      <c r="Q28448" s="2"/>
      <c r="R28448" s="2"/>
      <c r="W28448" s="2"/>
    </row>
    <row r="28449" spans="15:23" x14ac:dyDescent="0.25">
      <c r="O28449" s="2"/>
      <c r="P28449" s="2"/>
      <c r="Q28449" s="2"/>
      <c r="R28449" s="2"/>
      <c r="W28449" s="2"/>
    </row>
    <row r="28450" spans="15:23" x14ac:dyDescent="0.25">
      <c r="O28450" s="2"/>
      <c r="P28450" s="2"/>
      <c r="Q28450" s="2"/>
      <c r="R28450" s="2"/>
      <c r="W28450" s="2"/>
    </row>
    <row r="28451" spans="15:23" x14ac:dyDescent="0.25">
      <c r="O28451" s="2"/>
      <c r="P28451" s="2"/>
      <c r="Q28451" s="2"/>
      <c r="R28451" s="2"/>
      <c r="W28451" s="2"/>
    </row>
    <row r="28452" spans="15:23" x14ac:dyDescent="0.25">
      <c r="O28452" s="2"/>
      <c r="P28452" s="2"/>
      <c r="Q28452" s="2"/>
      <c r="R28452" s="2"/>
      <c r="W28452" s="2"/>
    </row>
    <row r="28453" spans="15:23" x14ac:dyDescent="0.25">
      <c r="O28453" s="2"/>
      <c r="P28453" s="2"/>
      <c r="Q28453" s="2"/>
      <c r="R28453" s="2"/>
      <c r="W28453" s="2"/>
    </row>
    <row r="28454" spans="15:23" x14ac:dyDescent="0.25">
      <c r="O28454" s="2"/>
      <c r="P28454" s="2"/>
      <c r="Q28454" s="2"/>
      <c r="R28454" s="2"/>
      <c r="W28454" s="2"/>
    </row>
    <row r="28455" spans="15:23" x14ac:dyDescent="0.25">
      <c r="O28455" s="2"/>
      <c r="P28455" s="2"/>
      <c r="Q28455" s="2"/>
      <c r="R28455" s="2"/>
      <c r="W28455" s="2"/>
    </row>
    <row r="28456" spans="15:23" x14ac:dyDescent="0.25">
      <c r="O28456" s="2"/>
      <c r="P28456" s="2"/>
      <c r="Q28456" s="2"/>
      <c r="R28456" s="2"/>
      <c r="W28456" s="2"/>
    </row>
    <row r="28457" spans="15:23" x14ac:dyDescent="0.25">
      <c r="O28457" s="2"/>
      <c r="P28457" s="2"/>
      <c r="Q28457" s="2"/>
      <c r="R28457" s="2"/>
      <c r="W28457" s="2"/>
    </row>
    <row r="28458" spans="15:23" x14ac:dyDescent="0.25">
      <c r="O28458" s="2"/>
      <c r="P28458" s="2"/>
      <c r="Q28458" s="2"/>
      <c r="R28458" s="2"/>
      <c r="W28458" s="2"/>
    </row>
    <row r="28459" spans="15:23" x14ac:dyDescent="0.25">
      <c r="O28459" s="2"/>
      <c r="P28459" s="2"/>
      <c r="Q28459" s="2"/>
      <c r="R28459" s="2"/>
      <c r="W28459" s="2"/>
    </row>
    <row r="28460" spans="15:23" x14ac:dyDescent="0.25">
      <c r="O28460" s="2"/>
      <c r="P28460" s="2"/>
      <c r="Q28460" s="2"/>
      <c r="R28460" s="2"/>
      <c r="W28460" s="2"/>
    </row>
    <row r="28461" spans="15:23" x14ac:dyDescent="0.25">
      <c r="O28461" s="2"/>
      <c r="P28461" s="2"/>
      <c r="Q28461" s="2"/>
      <c r="R28461" s="2"/>
      <c r="W28461" s="2"/>
    </row>
    <row r="28462" spans="15:23" x14ac:dyDescent="0.25">
      <c r="O28462" s="2"/>
      <c r="P28462" s="2"/>
      <c r="Q28462" s="2"/>
      <c r="R28462" s="2"/>
      <c r="W28462" s="2"/>
    </row>
    <row r="28463" spans="15:23" x14ac:dyDescent="0.25">
      <c r="O28463" s="2"/>
      <c r="P28463" s="2"/>
      <c r="Q28463" s="2"/>
      <c r="R28463" s="2"/>
      <c r="W28463" s="2"/>
    </row>
    <row r="28464" spans="15:23" x14ac:dyDescent="0.25">
      <c r="O28464" s="2"/>
      <c r="P28464" s="2"/>
      <c r="Q28464" s="2"/>
      <c r="R28464" s="2"/>
      <c r="W28464" s="2"/>
    </row>
    <row r="28465" spans="15:23" x14ac:dyDescent="0.25">
      <c r="O28465" s="2"/>
      <c r="P28465" s="2"/>
      <c r="Q28465" s="2"/>
      <c r="R28465" s="2"/>
      <c r="W28465" s="2"/>
    </row>
    <row r="28466" spans="15:23" x14ac:dyDescent="0.25">
      <c r="O28466" s="2"/>
      <c r="P28466" s="2"/>
      <c r="Q28466" s="2"/>
      <c r="R28466" s="2"/>
      <c r="W28466" s="2"/>
    </row>
    <row r="28467" spans="15:23" x14ac:dyDescent="0.25">
      <c r="O28467" s="2"/>
      <c r="P28467" s="2"/>
      <c r="Q28467" s="2"/>
      <c r="R28467" s="2"/>
      <c r="W28467" s="2"/>
    </row>
    <row r="28468" spans="15:23" x14ac:dyDescent="0.25">
      <c r="O28468" s="2"/>
      <c r="P28468" s="2"/>
      <c r="Q28468" s="2"/>
      <c r="R28468" s="2"/>
      <c r="W28468" s="2"/>
    </row>
    <row r="28469" spans="15:23" x14ac:dyDescent="0.25">
      <c r="O28469" s="2"/>
      <c r="P28469" s="2"/>
      <c r="Q28469" s="2"/>
      <c r="R28469" s="2"/>
      <c r="W28469" s="2"/>
    </row>
    <row r="28470" spans="15:23" x14ac:dyDescent="0.25">
      <c r="O28470" s="2"/>
      <c r="P28470" s="2"/>
      <c r="Q28470" s="2"/>
      <c r="R28470" s="2"/>
      <c r="W28470" s="2"/>
    </row>
    <row r="28471" spans="15:23" x14ac:dyDescent="0.25">
      <c r="O28471" s="2"/>
      <c r="P28471" s="2"/>
      <c r="Q28471" s="2"/>
      <c r="R28471" s="2"/>
      <c r="W28471" s="2"/>
    </row>
    <row r="28472" spans="15:23" x14ac:dyDescent="0.25">
      <c r="O28472" s="2"/>
      <c r="P28472" s="2"/>
      <c r="Q28472" s="2"/>
      <c r="R28472" s="2"/>
      <c r="W28472" s="2"/>
    </row>
    <row r="28473" spans="15:23" x14ac:dyDescent="0.25">
      <c r="O28473" s="2"/>
      <c r="P28473" s="2"/>
      <c r="Q28473" s="2"/>
      <c r="R28473" s="2"/>
      <c r="W28473" s="2"/>
    </row>
    <row r="28474" spans="15:23" x14ac:dyDescent="0.25">
      <c r="O28474" s="2"/>
      <c r="P28474" s="2"/>
      <c r="Q28474" s="2"/>
      <c r="R28474" s="2"/>
      <c r="W28474" s="2"/>
    </row>
    <row r="28475" spans="15:23" x14ac:dyDescent="0.25">
      <c r="O28475" s="2"/>
      <c r="P28475" s="2"/>
      <c r="Q28475" s="2"/>
      <c r="R28475" s="2"/>
      <c r="W28475" s="2"/>
    </row>
    <row r="28476" spans="15:23" x14ac:dyDescent="0.25">
      <c r="O28476" s="2"/>
      <c r="P28476" s="2"/>
      <c r="Q28476" s="2"/>
      <c r="R28476" s="2"/>
      <c r="W28476" s="2"/>
    </row>
    <row r="28477" spans="15:23" x14ac:dyDescent="0.25">
      <c r="O28477" s="2"/>
      <c r="P28477" s="2"/>
      <c r="Q28477" s="2"/>
      <c r="R28477" s="2"/>
      <c r="W28477" s="2"/>
    </row>
    <row r="28478" spans="15:23" x14ac:dyDescent="0.25">
      <c r="O28478" s="2"/>
      <c r="P28478" s="2"/>
      <c r="Q28478" s="2"/>
      <c r="R28478" s="2"/>
      <c r="W28478" s="2"/>
    </row>
    <row r="28479" spans="15:23" x14ac:dyDescent="0.25">
      <c r="O28479" s="2"/>
      <c r="P28479" s="2"/>
      <c r="Q28479" s="2"/>
      <c r="R28479" s="2"/>
      <c r="W28479" s="2"/>
    </row>
    <row r="28480" spans="15:23" x14ac:dyDescent="0.25">
      <c r="O28480" s="2"/>
      <c r="P28480" s="2"/>
      <c r="Q28480" s="2"/>
      <c r="R28480" s="2"/>
      <c r="W28480" s="2"/>
    </row>
    <row r="28481" spans="15:23" x14ac:dyDescent="0.25">
      <c r="O28481" s="2"/>
      <c r="P28481" s="2"/>
      <c r="Q28481" s="2"/>
      <c r="R28481" s="2"/>
      <c r="W28481" s="2"/>
    </row>
    <row r="28482" spans="15:23" x14ac:dyDescent="0.25">
      <c r="O28482" s="2"/>
      <c r="P28482" s="2"/>
      <c r="Q28482" s="2"/>
      <c r="R28482" s="2"/>
      <c r="W28482" s="2"/>
    </row>
    <row r="28483" spans="15:23" x14ac:dyDescent="0.25">
      <c r="O28483" s="2"/>
      <c r="P28483" s="2"/>
      <c r="Q28483" s="2"/>
      <c r="R28483" s="2"/>
      <c r="W28483" s="2"/>
    </row>
    <row r="28484" spans="15:23" x14ac:dyDescent="0.25">
      <c r="O28484" s="2"/>
      <c r="P28484" s="2"/>
      <c r="Q28484" s="2"/>
      <c r="R28484" s="2"/>
      <c r="W28484" s="2"/>
    </row>
    <row r="28485" spans="15:23" x14ac:dyDescent="0.25">
      <c r="O28485" s="2"/>
      <c r="P28485" s="2"/>
      <c r="Q28485" s="2"/>
      <c r="R28485" s="2"/>
      <c r="W28485" s="2"/>
    </row>
    <row r="28486" spans="15:23" x14ac:dyDescent="0.25">
      <c r="O28486" s="2"/>
      <c r="P28486" s="2"/>
      <c r="Q28486" s="2"/>
      <c r="R28486" s="2"/>
      <c r="W28486" s="2"/>
    </row>
    <row r="28487" spans="15:23" x14ac:dyDescent="0.25">
      <c r="O28487" s="2"/>
      <c r="P28487" s="2"/>
      <c r="Q28487" s="2"/>
      <c r="R28487" s="2"/>
      <c r="W28487" s="2"/>
    </row>
    <row r="28488" spans="15:23" x14ac:dyDescent="0.25">
      <c r="O28488" s="2"/>
      <c r="P28488" s="2"/>
      <c r="Q28488" s="2"/>
      <c r="R28488" s="2"/>
      <c r="W28488" s="2"/>
    </row>
    <row r="28489" spans="15:23" x14ac:dyDescent="0.25">
      <c r="O28489" s="2"/>
      <c r="P28489" s="2"/>
      <c r="Q28489" s="2"/>
      <c r="R28489" s="2"/>
      <c r="W28489" s="2"/>
    </row>
    <row r="28490" spans="15:23" x14ac:dyDescent="0.25">
      <c r="O28490" s="2"/>
      <c r="P28490" s="2"/>
      <c r="Q28490" s="2"/>
      <c r="R28490" s="2"/>
      <c r="W28490" s="2"/>
    </row>
    <row r="28491" spans="15:23" x14ac:dyDescent="0.25">
      <c r="O28491" s="2"/>
      <c r="P28491" s="2"/>
      <c r="Q28491" s="2"/>
      <c r="R28491" s="2"/>
      <c r="W28491" s="2"/>
    </row>
    <row r="28492" spans="15:23" x14ac:dyDescent="0.25">
      <c r="O28492" s="2"/>
      <c r="P28492" s="2"/>
      <c r="Q28492" s="2"/>
      <c r="R28492" s="2"/>
      <c r="W28492" s="2"/>
    </row>
    <row r="28493" spans="15:23" x14ac:dyDescent="0.25">
      <c r="O28493" s="2"/>
      <c r="P28493" s="2"/>
      <c r="Q28493" s="2"/>
      <c r="R28493" s="2"/>
      <c r="W28493" s="2"/>
    </row>
    <row r="28494" spans="15:23" x14ac:dyDescent="0.25">
      <c r="O28494" s="2"/>
      <c r="P28494" s="2"/>
      <c r="Q28494" s="2"/>
      <c r="R28494" s="2"/>
      <c r="W28494" s="2"/>
    </row>
    <row r="28495" spans="15:23" x14ac:dyDescent="0.25">
      <c r="O28495" s="2"/>
      <c r="P28495" s="2"/>
      <c r="Q28495" s="2"/>
      <c r="R28495" s="2"/>
      <c r="W28495" s="2"/>
    </row>
    <row r="28496" spans="15:23" x14ac:dyDescent="0.25">
      <c r="O28496" s="2"/>
      <c r="P28496" s="2"/>
      <c r="Q28496" s="2"/>
      <c r="R28496" s="2"/>
      <c r="W28496" s="2"/>
    </row>
    <row r="28497" spans="15:23" x14ac:dyDescent="0.25">
      <c r="O28497" s="2"/>
      <c r="P28497" s="2"/>
      <c r="Q28497" s="2"/>
      <c r="R28497" s="2"/>
      <c r="W28497" s="2"/>
    </row>
    <row r="28498" spans="15:23" x14ac:dyDescent="0.25">
      <c r="O28498" s="2"/>
      <c r="P28498" s="2"/>
      <c r="Q28498" s="2"/>
      <c r="R28498" s="2"/>
      <c r="W28498" s="2"/>
    </row>
    <row r="28499" spans="15:23" x14ac:dyDescent="0.25">
      <c r="O28499" s="2"/>
      <c r="P28499" s="2"/>
      <c r="Q28499" s="2"/>
      <c r="R28499" s="2"/>
      <c r="W28499" s="2"/>
    </row>
    <row r="28500" spans="15:23" x14ac:dyDescent="0.25">
      <c r="O28500" s="2"/>
      <c r="P28500" s="2"/>
      <c r="Q28500" s="2"/>
      <c r="R28500" s="2"/>
      <c r="W28500" s="2"/>
    </row>
    <row r="28501" spans="15:23" x14ac:dyDescent="0.25">
      <c r="O28501" s="2"/>
      <c r="P28501" s="2"/>
      <c r="Q28501" s="2"/>
      <c r="R28501" s="2"/>
      <c r="W28501" s="2"/>
    </row>
    <row r="28502" spans="15:23" x14ac:dyDescent="0.25">
      <c r="O28502" s="2"/>
      <c r="P28502" s="2"/>
      <c r="Q28502" s="2"/>
      <c r="R28502" s="2"/>
      <c r="W28502" s="2"/>
    </row>
    <row r="28503" spans="15:23" x14ac:dyDescent="0.25">
      <c r="O28503" s="2"/>
      <c r="P28503" s="2"/>
      <c r="Q28503" s="2"/>
      <c r="R28503" s="2"/>
      <c r="W28503" s="2"/>
    </row>
    <row r="28504" spans="15:23" x14ac:dyDescent="0.25">
      <c r="O28504" s="2"/>
      <c r="P28504" s="2"/>
      <c r="Q28504" s="2"/>
      <c r="R28504" s="2"/>
      <c r="W28504" s="2"/>
    </row>
    <row r="28505" spans="15:23" x14ac:dyDescent="0.25">
      <c r="O28505" s="2"/>
      <c r="P28505" s="2"/>
      <c r="Q28505" s="2"/>
      <c r="R28505" s="2"/>
      <c r="W28505" s="2"/>
    </row>
    <row r="28506" spans="15:23" x14ac:dyDescent="0.25">
      <c r="O28506" s="2"/>
      <c r="P28506" s="2"/>
      <c r="Q28506" s="2"/>
      <c r="R28506" s="2"/>
      <c r="W28506" s="2"/>
    </row>
    <row r="28507" spans="15:23" x14ac:dyDescent="0.25">
      <c r="O28507" s="2"/>
      <c r="P28507" s="2"/>
      <c r="Q28507" s="2"/>
      <c r="R28507" s="2"/>
      <c r="W28507" s="2"/>
    </row>
    <row r="28508" spans="15:23" x14ac:dyDescent="0.25">
      <c r="O28508" s="2"/>
      <c r="P28508" s="2"/>
      <c r="Q28508" s="2"/>
      <c r="R28508" s="2"/>
      <c r="W28508" s="2"/>
    </row>
    <row r="28509" spans="15:23" x14ac:dyDescent="0.25">
      <c r="O28509" s="2"/>
      <c r="P28509" s="2"/>
      <c r="Q28509" s="2"/>
      <c r="R28509" s="2"/>
      <c r="W28509" s="2"/>
    </row>
    <row r="28510" spans="15:23" x14ac:dyDescent="0.25">
      <c r="O28510" s="2"/>
      <c r="P28510" s="2"/>
      <c r="Q28510" s="2"/>
      <c r="R28510" s="2"/>
      <c r="W28510" s="2"/>
    </row>
    <row r="28511" spans="15:23" x14ac:dyDescent="0.25">
      <c r="O28511" s="2"/>
      <c r="P28511" s="2"/>
      <c r="Q28511" s="2"/>
      <c r="R28511" s="2"/>
      <c r="W28511" s="2"/>
    </row>
    <row r="28512" spans="15:23" x14ac:dyDescent="0.25">
      <c r="O28512" s="2"/>
      <c r="P28512" s="2"/>
      <c r="Q28512" s="2"/>
      <c r="R28512" s="2"/>
      <c r="W28512" s="2"/>
    </row>
    <row r="28513" spans="15:23" x14ac:dyDescent="0.25">
      <c r="O28513" s="2"/>
      <c r="P28513" s="2"/>
      <c r="Q28513" s="2"/>
      <c r="R28513" s="2"/>
      <c r="W28513" s="2"/>
    </row>
    <row r="28514" spans="15:23" x14ac:dyDescent="0.25">
      <c r="O28514" s="2"/>
      <c r="P28514" s="2"/>
      <c r="Q28514" s="2"/>
      <c r="R28514" s="2"/>
      <c r="W28514" s="2"/>
    </row>
    <row r="28515" spans="15:23" x14ac:dyDescent="0.25">
      <c r="O28515" s="2"/>
      <c r="P28515" s="2"/>
      <c r="Q28515" s="2"/>
      <c r="R28515" s="2"/>
      <c r="W28515" s="2"/>
    </row>
    <row r="28516" spans="15:23" x14ac:dyDescent="0.25">
      <c r="O28516" s="2"/>
      <c r="P28516" s="2"/>
      <c r="Q28516" s="2"/>
      <c r="R28516" s="2"/>
      <c r="W28516" s="2"/>
    </row>
    <row r="28517" spans="15:23" x14ac:dyDescent="0.25">
      <c r="O28517" s="2"/>
      <c r="P28517" s="2"/>
      <c r="Q28517" s="2"/>
      <c r="R28517" s="2"/>
      <c r="W28517" s="2"/>
    </row>
    <row r="28518" spans="15:23" x14ac:dyDescent="0.25">
      <c r="O28518" s="2"/>
      <c r="P28518" s="2"/>
      <c r="Q28518" s="2"/>
      <c r="R28518" s="2"/>
      <c r="W28518" s="2"/>
    </row>
    <row r="28519" spans="15:23" x14ac:dyDescent="0.25">
      <c r="O28519" s="2"/>
      <c r="P28519" s="2"/>
      <c r="Q28519" s="2"/>
      <c r="R28519" s="2"/>
      <c r="W28519" s="2"/>
    </row>
    <row r="28520" spans="15:23" x14ac:dyDescent="0.25">
      <c r="O28520" s="2"/>
      <c r="P28520" s="2"/>
      <c r="Q28520" s="2"/>
      <c r="R28520" s="2"/>
      <c r="W28520" s="2"/>
    </row>
    <row r="28521" spans="15:23" x14ac:dyDescent="0.25">
      <c r="O28521" s="2"/>
      <c r="P28521" s="2"/>
      <c r="Q28521" s="2"/>
      <c r="R28521" s="2"/>
      <c r="W28521" s="2"/>
    </row>
    <row r="28522" spans="15:23" x14ac:dyDescent="0.25">
      <c r="O28522" s="2"/>
      <c r="P28522" s="2"/>
      <c r="Q28522" s="2"/>
      <c r="R28522" s="2"/>
      <c r="W28522" s="2"/>
    </row>
    <row r="28523" spans="15:23" x14ac:dyDescent="0.25">
      <c r="O28523" s="2"/>
      <c r="P28523" s="2"/>
      <c r="Q28523" s="2"/>
      <c r="R28523" s="2"/>
      <c r="W28523" s="2"/>
    </row>
    <row r="28524" spans="15:23" x14ac:dyDescent="0.25">
      <c r="O28524" s="2"/>
      <c r="P28524" s="2"/>
      <c r="Q28524" s="2"/>
      <c r="R28524" s="2"/>
      <c r="W28524" s="2"/>
    </row>
    <row r="28525" spans="15:23" x14ac:dyDescent="0.25">
      <c r="O28525" s="2"/>
      <c r="P28525" s="2"/>
      <c r="Q28525" s="2"/>
      <c r="R28525" s="2"/>
      <c r="W28525" s="2"/>
    </row>
    <row r="28526" spans="15:23" x14ac:dyDescent="0.25">
      <c r="O28526" s="2"/>
      <c r="P28526" s="2"/>
      <c r="Q28526" s="2"/>
      <c r="R28526" s="2"/>
      <c r="W28526" s="2"/>
    </row>
    <row r="28527" spans="15:23" x14ac:dyDescent="0.25">
      <c r="O28527" s="2"/>
      <c r="P28527" s="2"/>
      <c r="Q28527" s="2"/>
      <c r="R28527" s="2"/>
      <c r="W28527" s="2"/>
    </row>
    <row r="28528" spans="15:23" x14ac:dyDescent="0.25">
      <c r="O28528" s="2"/>
      <c r="P28528" s="2"/>
      <c r="Q28528" s="2"/>
      <c r="R28528" s="2"/>
      <c r="W28528" s="2"/>
    </row>
    <row r="28529" spans="15:23" x14ac:dyDescent="0.25">
      <c r="O28529" s="2"/>
      <c r="P28529" s="2"/>
      <c r="Q28529" s="2"/>
      <c r="R28529" s="2"/>
      <c r="W28529" s="2"/>
    </row>
    <row r="28530" spans="15:23" x14ac:dyDescent="0.25">
      <c r="O28530" s="2"/>
      <c r="P28530" s="2"/>
      <c r="Q28530" s="2"/>
      <c r="R28530" s="2"/>
      <c r="W28530" s="2"/>
    </row>
    <row r="28531" spans="15:23" x14ac:dyDescent="0.25">
      <c r="O28531" s="2"/>
      <c r="P28531" s="2"/>
      <c r="Q28531" s="2"/>
      <c r="R28531" s="2"/>
      <c r="W28531" s="2"/>
    </row>
    <row r="28532" spans="15:23" x14ac:dyDescent="0.25">
      <c r="O28532" s="2"/>
      <c r="P28532" s="2"/>
      <c r="Q28532" s="2"/>
      <c r="R28532" s="2"/>
      <c r="W28532" s="2"/>
    </row>
    <row r="28533" spans="15:23" x14ac:dyDescent="0.25">
      <c r="O28533" s="2"/>
      <c r="P28533" s="2"/>
      <c r="Q28533" s="2"/>
      <c r="R28533" s="2"/>
      <c r="W28533" s="2"/>
    </row>
    <row r="28534" spans="15:23" x14ac:dyDescent="0.25">
      <c r="O28534" s="2"/>
      <c r="P28534" s="2"/>
      <c r="Q28534" s="2"/>
      <c r="R28534" s="2"/>
      <c r="W28534" s="2"/>
    </row>
    <row r="28535" spans="15:23" x14ac:dyDescent="0.25">
      <c r="O28535" s="2"/>
      <c r="P28535" s="2"/>
      <c r="Q28535" s="2"/>
      <c r="R28535" s="2"/>
      <c r="W28535" s="2"/>
    </row>
    <row r="28536" spans="15:23" x14ac:dyDescent="0.25">
      <c r="O28536" s="2"/>
      <c r="P28536" s="2"/>
      <c r="Q28536" s="2"/>
      <c r="R28536" s="2"/>
      <c r="W28536" s="2"/>
    </row>
    <row r="28537" spans="15:23" x14ac:dyDescent="0.25">
      <c r="O28537" s="2"/>
      <c r="P28537" s="2"/>
      <c r="Q28537" s="2"/>
      <c r="R28537" s="2"/>
      <c r="W28537" s="2"/>
    </row>
    <row r="28538" spans="15:23" x14ac:dyDescent="0.25">
      <c r="O28538" s="2"/>
      <c r="P28538" s="2"/>
      <c r="Q28538" s="2"/>
      <c r="R28538" s="2"/>
      <c r="W28538" s="2"/>
    </row>
    <row r="28539" spans="15:23" x14ac:dyDescent="0.25">
      <c r="O28539" s="2"/>
      <c r="P28539" s="2"/>
      <c r="Q28539" s="2"/>
      <c r="R28539" s="2"/>
      <c r="W28539" s="2"/>
    </row>
    <row r="28540" spans="15:23" x14ac:dyDescent="0.25">
      <c r="O28540" s="2"/>
      <c r="P28540" s="2"/>
      <c r="Q28540" s="2"/>
      <c r="R28540" s="2"/>
      <c r="W28540" s="2"/>
    </row>
    <row r="28541" spans="15:23" x14ac:dyDescent="0.25">
      <c r="O28541" s="2"/>
      <c r="P28541" s="2"/>
      <c r="Q28541" s="2"/>
      <c r="R28541" s="2"/>
      <c r="W28541" s="2"/>
    </row>
    <row r="28542" spans="15:23" x14ac:dyDescent="0.25">
      <c r="O28542" s="2"/>
      <c r="P28542" s="2"/>
      <c r="Q28542" s="2"/>
      <c r="R28542" s="2"/>
      <c r="W28542" s="2"/>
    </row>
    <row r="28543" spans="15:23" x14ac:dyDescent="0.25">
      <c r="O28543" s="2"/>
      <c r="P28543" s="2"/>
      <c r="Q28543" s="2"/>
      <c r="R28543" s="2"/>
      <c r="W28543" s="2"/>
    </row>
    <row r="28544" spans="15:23" x14ac:dyDescent="0.25">
      <c r="O28544" s="2"/>
      <c r="P28544" s="2"/>
      <c r="Q28544" s="2"/>
      <c r="R28544" s="2"/>
      <c r="W28544" s="2"/>
    </row>
    <row r="28545" spans="15:23" x14ac:dyDescent="0.25">
      <c r="O28545" s="2"/>
      <c r="P28545" s="2"/>
      <c r="Q28545" s="2"/>
      <c r="R28545" s="2"/>
      <c r="W28545" s="2"/>
    </row>
    <row r="28546" spans="15:23" x14ac:dyDescent="0.25">
      <c r="O28546" s="2"/>
      <c r="P28546" s="2"/>
      <c r="Q28546" s="2"/>
      <c r="R28546" s="2"/>
      <c r="W28546" s="2"/>
    </row>
    <row r="28547" spans="15:23" x14ac:dyDescent="0.25">
      <c r="O28547" s="2"/>
      <c r="P28547" s="2"/>
      <c r="Q28547" s="2"/>
      <c r="R28547" s="2"/>
      <c r="W28547" s="2"/>
    </row>
    <row r="28548" spans="15:23" x14ac:dyDescent="0.25">
      <c r="O28548" s="2"/>
      <c r="P28548" s="2"/>
      <c r="Q28548" s="2"/>
      <c r="R28548" s="2"/>
      <c r="W28548" s="2"/>
    </row>
    <row r="28549" spans="15:23" x14ac:dyDescent="0.25">
      <c r="O28549" s="2"/>
      <c r="P28549" s="2"/>
      <c r="Q28549" s="2"/>
      <c r="R28549" s="2"/>
      <c r="W28549" s="2"/>
    </row>
    <row r="28550" spans="15:23" x14ac:dyDescent="0.25">
      <c r="O28550" s="2"/>
      <c r="P28550" s="2"/>
      <c r="Q28550" s="2"/>
      <c r="R28550" s="2"/>
      <c r="W28550" s="2"/>
    </row>
    <row r="28551" spans="15:23" x14ac:dyDescent="0.25">
      <c r="O28551" s="2"/>
      <c r="P28551" s="2"/>
      <c r="Q28551" s="2"/>
      <c r="R28551" s="2"/>
      <c r="W28551" s="2"/>
    </row>
    <row r="28552" spans="15:23" x14ac:dyDescent="0.25">
      <c r="O28552" s="2"/>
      <c r="P28552" s="2"/>
      <c r="Q28552" s="2"/>
      <c r="R28552" s="2"/>
      <c r="W28552" s="2"/>
    </row>
    <row r="28553" spans="15:23" x14ac:dyDescent="0.25">
      <c r="O28553" s="2"/>
      <c r="P28553" s="2"/>
      <c r="Q28553" s="2"/>
      <c r="R28553" s="2"/>
      <c r="W28553" s="2"/>
    </row>
    <row r="28554" spans="15:23" x14ac:dyDescent="0.25">
      <c r="O28554" s="2"/>
      <c r="P28554" s="2"/>
      <c r="Q28554" s="2"/>
      <c r="R28554" s="2"/>
      <c r="W28554" s="2"/>
    </row>
    <row r="28555" spans="15:23" x14ac:dyDescent="0.25">
      <c r="O28555" s="2"/>
      <c r="P28555" s="2"/>
      <c r="Q28555" s="2"/>
      <c r="R28555" s="2"/>
      <c r="W28555" s="2"/>
    </row>
    <row r="28556" spans="15:23" x14ac:dyDescent="0.25">
      <c r="O28556" s="2"/>
      <c r="P28556" s="2"/>
      <c r="Q28556" s="2"/>
      <c r="R28556" s="2"/>
      <c r="W28556" s="2"/>
    </row>
    <row r="28557" spans="15:23" x14ac:dyDescent="0.25">
      <c r="O28557" s="2"/>
      <c r="P28557" s="2"/>
      <c r="Q28557" s="2"/>
      <c r="R28557" s="2"/>
      <c r="W28557" s="2"/>
    </row>
    <row r="28558" spans="15:23" x14ac:dyDescent="0.25">
      <c r="O28558" s="2"/>
      <c r="P28558" s="2"/>
      <c r="Q28558" s="2"/>
      <c r="R28558" s="2"/>
      <c r="W28558" s="2"/>
    </row>
    <row r="28559" spans="15:23" x14ac:dyDescent="0.25">
      <c r="O28559" s="2"/>
      <c r="P28559" s="2"/>
      <c r="Q28559" s="2"/>
      <c r="R28559" s="2"/>
      <c r="W28559" s="2"/>
    </row>
    <row r="28560" spans="15:23" x14ac:dyDescent="0.25">
      <c r="O28560" s="2"/>
      <c r="P28560" s="2"/>
      <c r="Q28560" s="2"/>
      <c r="R28560" s="2"/>
      <c r="W28560" s="2"/>
    </row>
    <row r="28561" spans="15:23" x14ac:dyDescent="0.25">
      <c r="O28561" s="2"/>
      <c r="P28561" s="2"/>
      <c r="Q28561" s="2"/>
      <c r="R28561" s="2"/>
      <c r="W28561" s="2"/>
    </row>
    <row r="28562" spans="15:23" x14ac:dyDescent="0.25">
      <c r="O28562" s="2"/>
      <c r="P28562" s="2"/>
      <c r="Q28562" s="2"/>
      <c r="R28562" s="2"/>
      <c r="W28562" s="2"/>
    </row>
    <row r="28563" spans="15:23" x14ac:dyDescent="0.25">
      <c r="O28563" s="2"/>
      <c r="P28563" s="2"/>
      <c r="Q28563" s="2"/>
      <c r="R28563" s="2"/>
      <c r="W28563" s="2"/>
    </row>
    <row r="28564" spans="15:23" x14ac:dyDescent="0.25">
      <c r="O28564" s="2"/>
      <c r="P28564" s="2"/>
      <c r="Q28564" s="2"/>
      <c r="R28564" s="2"/>
      <c r="W28564" s="2"/>
    </row>
    <row r="28565" spans="15:23" x14ac:dyDescent="0.25">
      <c r="O28565" s="2"/>
      <c r="P28565" s="2"/>
      <c r="Q28565" s="2"/>
      <c r="R28565" s="2"/>
      <c r="W28565" s="2"/>
    </row>
    <row r="28566" spans="15:23" x14ac:dyDescent="0.25">
      <c r="O28566" s="2"/>
      <c r="P28566" s="2"/>
      <c r="Q28566" s="2"/>
      <c r="R28566" s="2"/>
      <c r="W28566" s="2"/>
    </row>
    <row r="28567" spans="15:23" x14ac:dyDescent="0.25">
      <c r="O28567" s="2"/>
      <c r="P28567" s="2"/>
      <c r="Q28567" s="2"/>
      <c r="R28567" s="2"/>
      <c r="W28567" s="2"/>
    </row>
    <row r="28568" spans="15:23" x14ac:dyDescent="0.25">
      <c r="O28568" s="2"/>
      <c r="P28568" s="2"/>
      <c r="Q28568" s="2"/>
      <c r="R28568" s="2"/>
      <c r="W28568" s="2"/>
    </row>
    <row r="28569" spans="15:23" x14ac:dyDescent="0.25">
      <c r="O28569" s="2"/>
      <c r="P28569" s="2"/>
      <c r="Q28569" s="2"/>
      <c r="R28569" s="2"/>
      <c r="W28569" s="2"/>
    </row>
    <row r="28570" spans="15:23" x14ac:dyDescent="0.25">
      <c r="O28570" s="2"/>
      <c r="P28570" s="2"/>
      <c r="Q28570" s="2"/>
      <c r="R28570" s="2"/>
      <c r="W28570" s="2"/>
    </row>
    <row r="28571" spans="15:23" x14ac:dyDescent="0.25">
      <c r="O28571" s="2"/>
      <c r="P28571" s="2"/>
      <c r="Q28571" s="2"/>
      <c r="R28571" s="2"/>
      <c r="W28571" s="2"/>
    </row>
    <row r="28572" spans="15:23" x14ac:dyDescent="0.25">
      <c r="O28572" s="2"/>
      <c r="P28572" s="2"/>
      <c r="Q28572" s="2"/>
      <c r="R28572" s="2"/>
      <c r="W28572" s="2"/>
    </row>
    <row r="28573" spans="15:23" x14ac:dyDescent="0.25">
      <c r="O28573" s="2"/>
      <c r="P28573" s="2"/>
      <c r="Q28573" s="2"/>
      <c r="R28573" s="2"/>
      <c r="W28573" s="2"/>
    </row>
    <row r="28574" spans="15:23" x14ac:dyDescent="0.25">
      <c r="O28574" s="2"/>
      <c r="P28574" s="2"/>
      <c r="Q28574" s="2"/>
      <c r="R28574" s="2"/>
      <c r="W28574" s="2"/>
    </row>
    <row r="28575" spans="15:23" x14ac:dyDescent="0.25">
      <c r="O28575" s="2"/>
      <c r="P28575" s="2"/>
      <c r="Q28575" s="2"/>
      <c r="R28575" s="2"/>
      <c r="W28575" s="2"/>
    </row>
    <row r="28576" spans="15:23" x14ac:dyDescent="0.25">
      <c r="O28576" s="2"/>
      <c r="P28576" s="2"/>
      <c r="Q28576" s="2"/>
      <c r="R28576" s="2"/>
      <c r="W28576" s="2"/>
    </row>
    <row r="28577" spans="15:23" x14ac:dyDescent="0.25">
      <c r="O28577" s="2"/>
      <c r="P28577" s="2"/>
      <c r="Q28577" s="2"/>
      <c r="R28577" s="2"/>
      <c r="W28577" s="2"/>
    </row>
    <row r="28578" spans="15:23" x14ac:dyDescent="0.25">
      <c r="O28578" s="2"/>
      <c r="P28578" s="2"/>
      <c r="Q28578" s="2"/>
      <c r="R28578" s="2"/>
      <c r="W28578" s="2"/>
    </row>
    <row r="28579" spans="15:23" x14ac:dyDescent="0.25">
      <c r="O28579" s="2"/>
      <c r="P28579" s="2"/>
      <c r="Q28579" s="2"/>
      <c r="R28579" s="2"/>
      <c r="W28579" s="2"/>
    </row>
    <row r="28580" spans="15:23" x14ac:dyDescent="0.25">
      <c r="O28580" s="2"/>
      <c r="P28580" s="2"/>
      <c r="Q28580" s="2"/>
      <c r="R28580" s="2"/>
      <c r="W28580" s="2"/>
    </row>
    <row r="28581" spans="15:23" x14ac:dyDescent="0.25">
      <c r="O28581" s="2"/>
      <c r="P28581" s="2"/>
      <c r="Q28581" s="2"/>
      <c r="R28581" s="2"/>
      <c r="W28581" s="2"/>
    </row>
    <row r="28582" spans="15:23" x14ac:dyDescent="0.25">
      <c r="O28582" s="2"/>
      <c r="P28582" s="2"/>
      <c r="Q28582" s="2"/>
      <c r="R28582" s="2"/>
      <c r="W28582" s="2"/>
    </row>
    <row r="28583" spans="15:23" x14ac:dyDescent="0.25">
      <c r="O28583" s="2"/>
      <c r="P28583" s="2"/>
      <c r="Q28583" s="2"/>
      <c r="R28583" s="2"/>
      <c r="W28583" s="2"/>
    </row>
    <row r="28584" spans="15:23" x14ac:dyDescent="0.25">
      <c r="O28584" s="2"/>
      <c r="P28584" s="2"/>
      <c r="Q28584" s="2"/>
      <c r="R28584" s="2"/>
      <c r="W28584" s="2"/>
    </row>
    <row r="28585" spans="15:23" x14ac:dyDescent="0.25">
      <c r="O28585" s="2"/>
      <c r="P28585" s="2"/>
      <c r="Q28585" s="2"/>
      <c r="R28585" s="2"/>
      <c r="W28585" s="2"/>
    </row>
    <row r="28586" spans="15:23" x14ac:dyDescent="0.25">
      <c r="O28586" s="2"/>
      <c r="P28586" s="2"/>
      <c r="Q28586" s="2"/>
      <c r="R28586" s="2"/>
      <c r="W28586" s="2"/>
    </row>
    <row r="28587" spans="15:23" x14ac:dyDescent="0.25">
      <c r="O28587" s="2"/>
      <c r="P28587" s="2"/>
      <c r="Q28587" s="2"/>
      <c r="R28587" s="2"/>
      <c r="W28587" s="2"/>
    </row>
    <row r="28588" spans="15:23" x14ac:dyDescent="0.25">
      <c r="O28588" s="2"/>
      <c r="P28588" s="2"/>
      <c r="Q28588" s="2"/>
      <c r="R28588" s="2"/>
      <c r="W28588" s="2"/>
    </row>
    <row r="28589" spans="15:23" x14ac:dyDescent="0.25">
      <c r="O28589" s="2"/>
      <c r="P28589" s="2"/>
      <c r="Q28589" s="2"/>
      <c r="R28589" s="2"/>
      <c r="W28589" s="2"/>
    </row>
    <row r="28590" spans="15:23" x14ac:dyDescent="0.25">
      <c r="O28590" s="2"/>
      <c r="P28590" s="2"/>
      <c r="Q28590" s="2"/>
      <c r="R28590" s="2"/>
      <c r="W28590" s="2"/>
    </row>
    <row r="28591" spans="15:23" x14ac:dyDescent="0.25">
      <c r="O28591" s="2"/>
      <c r="P28591" s="2"/>
      <c r="Q28591" s="2"/>
      <c r="R28591" s="2"/>
      <c r="W28591" s="2"/>
    </row>
    <row r="28592" spans="15:23" x14ac:dyDescent="0.25">
      <c r="O28592" s="2"/>
      <c r="P28592" s="2"/>
      <c r="Q28592" s="2"/>
      <c r="R28592" s="2"/>
      <c r="W28592" s="2"/>
    </row>
    <row r="28593" spans="15:23" x14ac:dyDescent="0.25">
      <c r="O28593" s="2"/>
      <c r="P28593" s="2"/>
      <c r="Q28593" s="2"/>
      <c r="R28593" s="2"/>
      <c r="W28593" s="2"/>
    </row>
    <row r="28594" spans="15:23" x14ac:dyDescent="0.25">
      <c r="O28594" s="2"/>
      <c r="P28594" s="2"/>
      <c r="Q28594" s="2"/>
      <c r="R28594" s="2"/>
      <c r="W28594" s="2"/>
    </row>
    <row r="28595" spans="15:23" x14ac:dyDescent="0.25">
      <c r="O28595" s="2"/>
      <c r="P28595" s="2"/>
      <c r="Q28595" s="2"/>
      <c r="R28595" s="2"/>
      <c r="W28595" s="2"/>
    </row>
    <row r="28596" spans="15:23" x14ac:dyDescent="0.25">
      <c r="O28596" s="2"/>
      <c r="P28596" s="2"/>
      <c r="Q28596" s="2"/>
      <c r="R28596" s="2"/>
      <c r="W28596" s="2"/>
    </row>
    <row r="28597" spans="15:23" x14ac:dyDescent="0.25">
      <c r="O28597" s="2"/>
      <c r="P28597" s="2"/>
      <c r="Q28597" s="2"/>
      <c r="R28597" s="2"/>
      <c r="W28597" s="2"/>
    </row>
    <row r="28598" spans="15:23" x14ac:dyDescent="0.25">
      <c r="O28598" s="2"/>
      <c r="P28598" s="2"/>
      <c r="Q28598" s="2"/>
      <c r="R28598" s="2"/>
      <c r="W28598" s="2"/>
    </row>
    <row r="28599" spans="15:23" x14ac:dyDescent="0.25">
      <c r="O28599" s="2"/>
      <c r="P28599" s="2"/>
      <c r="Q28599" s="2"/>
      <c r="R28599" s="2"/>
      <c r="W28599" s="2"/>
    </row>
    <row r="28600" spans="15:23" x14ac:dyDescent="0.25">
      <c r="O28600" s="2"/>
      <c r="P28600" s="2"/>
      <c r="Q28600" s="2"/>
      <c r="R28600" s="2"/>
      <c r="W28600" s="2"/>
    </row>
    <row r="28601" spans="15:23" x14ac:dyDescent="0.25">
      <c r="O28601" s="2"/>
      <c r="P28601" s="2"/>
      <c r="Q28601" s="2"/>
      <c r="R28601" s="2"/>
      <c r="W28601" s="2"/>
    </row>
    <row r="28602" spans="15:23" x14ac:dyDescent="0.25">
      <c r="O28602" s="2"/>
      <c r="P28602" s="2"/>
      <c r="Q28602" s="2"/>
      <c r="R28602" s="2"/>
      <c r="W28602" s="2"/>
    </row>
    <row r="28603" spans="15:23" x14ac:dyDescent="0.25">
      <c r="O28603" s="2"/>
      <c r="P28603" s="2"/>
      <c r="Q28603" s="2"/>
      <c r="R28603" s="2"/>
      <c r="W28603" s="2"/>
    </row>
    <row r="28604" spans="15:23" x14ac:dyDescent="0.25">
      <c r="O28604" s="2"/>
      <c r="P28604" s="2"/>
      <c r="Q28604" s="2"/>
      <c r="R28604" s="2"/>
      <c r="W28604" s="2"/>
    </row>
    <row r="28605" spans="15:23" x14ac:dyDescent="0.25">
      <c r="O28605" s="2"/>
      <c r="P28605" s="2"/>
      <c r="Q28605" s="2"/>
      <c r="R28605" s="2"/>
      <c r="W28605" s="2"/>
    </row>
    <row r="28606" spans="15:23" x14ac:dyDescent="0.25">
      <c r="O28606" s="2"/>
      <c r="P28606" s="2"/>
      <c r="Q28606" s="2"/>
      <c r="R28606" s="2"/>
      <c r="W28606" s="2"/>
    </row>
    <row r="28607" spans="15:23" x14ac:dyDescent="0.25">
      <c r="O28607" s="2"/>
      <c r="P28607" s="2"/>
      <c r="Q28607" s="2"/>
      <c r="R28607" s="2"/>
      <c r="W28607" s="2"/>
    </row>
    <row r="28608" spans="15:23" x14ac:dyDescent="0.25">
      <c r="O28608" s="2"/>
      <c r="P28608" s="2"/>
      <c r="Q28608" s="2"/>
      <c r="R28608" s="2"/>
      <c r="W28608" s="2"/>
    </row>
    <row r="28609" spans="15:23" x14ac:dyDescent="0.25">
      <c r="O28609" s="2"/>
      <c r="P28609" s="2"/>
      <c r="Q28609" s="2"/>
      <c r="R28609" s="2"/>
      <c r="W28609" s="2"/>
    </row>
    <row r="28610" spans="15:23" x14ac:dyDescent="0.25">
      <c r="O28610" s="2"/>
      <c r="P28610" s="2"/>
      <c r="Q28610" s="2"/>
      <c r="R28610" s="2"/>
      <c r="W28610" s="2"/>
    </row>
    <row r="28611" spans="15:23" x14ac:dyDescent="0.25">
      <c r="O28611" s="2"/>
      <c r="P28611" s="2"/>
      <c r="Q28611" s="2"/>
      <c r="R28611" s="2"/>
      <c r="W28611" s="2"/>
    </row>
    <row r="28612" spans="15:23" x14ac:dyDescent="0.25">
      <c r="O28612" s="2"/>
      <c r="P28612" s="2"/>
      <c r="Q28612" s="2"/>
      <c r="R28612" s="2"/>
      <c r="W28612" s="2"/>
    </row>
    <row r="28613" spans="15:23" x14ac:dyDescent="0.25">
      <c r="O28613" s="2"/>
      <c r="P28613" s="2"/>
      <c r="Q28613" s="2"/>
      <c r="R28613" s="2"/>
      <c r="W28613" s="2"/>
    </row>
    <row r="28614" spans="15:23" x14ac:dyDescent="0.25">
      <c r="O28614" s="2"/>
      <c r="P28614" s="2"/>
      <c r="Q28614" s="2"/>
      <c r="R28614" s="2"/>
      <c r="W28614" s="2"/>
    </row>
    <row r="28615" spans="15:23" x14ac:dyDescent="0.25">
      <c r="O28615" s="2"/>
      <c r="P28615" s="2"/>
      <c r="Q28615" s="2"/>
      <c r="R28615" s="2"/>
      <c r="W28615" s="2"/>
    </row>
    <row r="28616" spans="15:23" x14ac:dyDescent="0.25">
      <c r="O28616" s="2"/>
      <c r="P28616" s="2"/>
      <c r="Q28616" s="2"/>
      <c r="R28616" s="2"/>
      <c r="W28616" s="2"/>
    </row>
    <row r="28617" spans="15:23" x14ac:dyDescent="0.25">
      <c r="O28617" s="2"/>
      <c r="P28617" s="2"/>
      <c r="Q28617" s="2"/>
      <c r="R28617" s="2"/>
      <c r="W28617" s="2"/>
    </row>
    <row r="28618" spans="15:23" x14ac:dyDescent="0.25">
      <c r="O28618" s="2"/>
      <c r="P28618" s="2"/>
      <c r="Q28618" s="2"/>
      <c r="R28618" s="2"/>
      <c r="W28618" s="2"/>
    </row>
    <row r="28619" spans="15:23" x14ac:dyDescent="0.25">
      <c r="O28619" s="2"/>
      <c r="P28619" s="2"/>
      <c r="Q28619" s="2"/>
      <c r="R28619" s="2"/>
      <c r="W28619" s="2"/>
    </row>
    <row r="28620" spans="15:23" x14ac:dyDescent="0.25">
      <c r="O28620" s="2"/>
      <c r="P28620" s="2"/>
      <c r="Q28620" s="2"/>
      <c r="R28620" s="2"/>
      <c r="W28620" s="2"/>
    </row>
    <row r="28621" spans="15:23" x14ac:dyDescent="0.25">
      <c r="O28621" s="2"/>
      <c r="P28621" s="2"/>
      <c r="Q28621" s="2"/>
      <c r="R28621" s="2"/>
      <c r="W28621" s="2"/>
    </row>
    <row r="28622" spans="15:23" x14ac:dyDescent="0.25">
      <c r="O28622" s="2"/>
      <c r="P28622" s="2"/>
      <c r="Q28622" s="2"/>
      <c r="R28622" s="2"/>
      <c r="W28622" s="2"/>
    </row>
    <row r="28623" spans="15:23" x14ac:dyDescent="0.25">
      <c r="O28623" s="2"/>
      <c r="P28623" s="2"/>
      <c r="Q28623" s="2"/>
      <c r="R28623" s="2"/>
      <c r="W28623" s="2"/>
    </row>
    <row r="28624" spans="15:23" x14ac:dyDescent="0.25">
      <c r="O28624" s="2"/>
      <c r="P28624" s="2"/>
      <c r="Q28624" s="2"/>
      <c r="R28624" s="2"/>
      <c r="W28624" s="2"/>
    </row>
    <row r="28625" spans="15:23" x14ac:dyDescent="0.25">
      <c r="O28625" s="2"/>
      <c r="P28625" s="2"/>
      <c r="Q28625" s="2"/>
      <c r="R28625" s="2"/>
      <c r="W28625" s="2"/>
    </row>
    <row r="28626" spans="15:23" x14ac:dyDescent="0.25">
      <c r="O28626" s="2"/>
      <c r="P28626" s="2"/>
      <c r="Q28626" s="2"/>
      <c r="R28626" s="2"/>
      <c r="W28626" s="2"/>
    </row>
    <row r="28627" spans="15:23" x14ac:dyDescent="0.25">
      <c r="O28627" s="2"/>
      <c r="P28627" s="2"/>
      <c r="Q28627" s="2"/>
      <c r="R28627" s="2"/>
      <c r="W28627" s="2"/>
    </row>
    <row r="28628" spans="15:23" x14ac:dyDescent="0.25">
      <c r="O28628" s="2"/>
      <c r="P28628" s="2"/>
      <c r="Q28628" s="2"/>
      <c r="R28628" s="2"/>
      <c r="W28628" s="2"/>
    </row>
    <row r="28629" spans="15:23" x14ac:dyDescent="0.25">
      <c r="O28629" s="2"/>
      <c r="P28629" s="2"/>
      <c r="Q28629" s="2"/>
      <c r="R28629" s="2"/>
      <c r="W28629" s="2"/>
    </row>
    <row r="28630" spans="15:23" x14ac:dyDescent="0.25">
      <c r="O28630" s="2"/>
      <c r="P28630" s="2"/>
      <c r="Q28630" s="2"/>
      <c r="R28630" s="2"/>
      <c r="W28630" s="2"/>
    </row>
    <row r="28631" spans="15:23" x14ac:dyDescent="0.25">
      <c r="O28631" s="2"/>
      <c r="P28631" s="2"/>
      <c r="Q28631" s="2"/>
      <c r="R28631" s="2"/>
      <c r="W28631" s="2"/>
    </row>
    <row r="28632" spans="15:23" x14ac:dyDescent="0.25">
      <c r="O28632" s="2"/>
      <c r="P28632" s="2"/>
      <c r="Q28632" s="2"/>
      <c r="R28632" s="2"/>
      <c r="W28632" s="2"/>
    </row>
    <row r="28633" spans="15:23" x14ac:dyDescent="0.25">
      <c r="O28633" s="2"/>
      <c r="P28633" s="2"/>
      <c r="Q28633" s="2"/>
      <c r="R28633" s="2"/>
      <c r="W28633" s="2"/>
    </row>
    <row r="28634" spans="15:23" x14ac:dyDescent="0.25">
      <c r="O28634" s="2"/>
      <c r="P28634" s="2"/>
      <c r="Q28634" s="2"/>
      <c r="R28634" s="2"/>
      <c r="W28634" s="2"/>
    </row>
    <row r="28635" spans="15:23" x14ac:dyDescent="0.25">
      <c r="O28635" s="2"/>
      <c r="P28635" s="2"/>
      <c r="Q28635" s="2"/>
      <c r="R28635" s="2"/>
      <c r="W28635" s="2"/>
    </row>
    <row r="28636" spans="15:23" x14ac:dyDescent="0.25">
      <c r="O28636" s="2"/>
      <c r="P28636" s="2"/>
      <c r="Q28636" s="2"/>
      <c r="R28636" s="2"/>
      <c r="W28636" s="2"/>
    </row>
    <row r="28637" spans="15:23" x14ac:dyDescent="0.25">
      <c r="O28637" s="2"/>
      <c r="P28637" s="2"/>
      <c r="Q28637" s="2"/>
      <c r="R28637" s="2"/>
      <c r="W28637" s="2"/>
    </row>
    <row r="28638" spans="15:23" x14ac:dyDescent="0.25">
      <c r="O28638" s="2"/>
      <c r="P28638" s="2"/>
      <c r="Q28638" s="2"/>
      <c r="R28638" s="2"/>
      <c r="W28638" s="2"/>
    </row>
    <row r="28639" spans="15:23" x14ac:dyDescent="0.25">
      <c r="O28639" s="2"/>
      <c r="P28639" s="2"/>
      <c r="Q28639" s="2"/>
      <c r="R28639" s="2"/>
      <c r="W28639" s="2"/>
    </row>
    <row r="28640" spans="15:23" x14ac:dyDescent="0.25">
      <c r="O28640" s="2"/>
      <c r="P28640" s="2"/>
      <c r="Q28640" s="2"/>
      <c r="R28640" s="2"/>
      <c r="W28640" s="2"/>
    </row>
    <row r="28641" spans="15:23" x14ac:dyDescent="0.25">
      <c r="O28641" s="2"/>
      <c r="P28641" s="2"/>
      <c r="Q28641" s="2"/>
      <c r="R28641" s="2"/>
      <c r="W28641" s="2"/>
    </row>
    <row r="28642" spans="15:23" x14ac:dyDescent="0.25">
      <c r="O28642" s="2"/>
      <c r="P28642" s="2"/>
      <c r="Q28642" s="2"/>
      <c r="R28642" s="2"/>
      <c r="W28642" s="2"/>
    </row>
    <row r="28643" spans="15:23" x14ac:dyDescent="0.25">
      <c r="O28643" s="2"/>
      <c r="P28643" s="2"/>
      <c r="Q28643" s="2"/>
      <c r="R28643" s="2"/>
      <c r="W28643" s="2"/>
    </row>
    <row r="28644" spans="15:23" x14ac:dyDescent="0.25">
      <c r="O28644" s="2"/>
      <c r="P28644" s="2"/>
      <c r="Q28644" s="2"/>
      <c r="R28644" s="2"/>
      <c r="W28644" s="2"/>
    </row>
    <row r="28645" spans="15:23" x14ac:dyDescent="0.25">
      <c r="O28645" s="2"/>
      <c r="P28645" s="2"/>
      <c r="Q28645" s="2"/>
      <c r="R28645" s="2"/>
      <c r="W28645" s="2"/>
    </row>
    <row r="28646" spans="15:23" x14ac:dyDescent="0.25">
      <c r="O28646" s="2"/>
      <c r="P28646" s="2"/>
      <c r="Q28646" s="2"/>
      <c r="R28646" s="2"/>
      <c r="W28646" s="2"/>
    </row>
    <row r="28647" spans="15:23" x14ac:dyDescent="0.25">
      <c r="O28647" s="2"/>
      <c r="P28647" s="2"/>
      <c r="Q28647" s="2"/>
      <c r="R28647" s="2"/>
      <c r="W28647" s="2"/>
    </row>
    <row r="28648" spans="15:23" x14ac:dyDescent="0.25">
      <c r="O28648" s="2"/>
      <c r="P28648" s="2"/>
      <c r="Q28648" s="2"/>
      <c r="R28648" s="2"/>
      <c r="W28648" s="2"/>
    </row>
    <row r="28649" spans="15:23" x14ac:dyDescent="0.25">
      <c r="O28649" s="2"/>
      <c r="P28649" s="2"/>
      <c r="Q28649" s="2"/>
      <c r="R28649" s="2"/>
      <c r="W28649" s="2"/>
    </row>
    <row r="28650" spans="15:23" x14ac:dyDescent="0.25">
      <c r="O28650" s="2"/>
      <c r="P28650" s="2"/>
      <c r="Q28650" s="2"/>
      <c r="R28650" s="2"/>
      <c r="W28650" s="2"/>
    </row>
    <row r="28651" spans="15:23" x14ac:dyDescent="0.25">
      <c r="O28651" s="2"/>
      <c r="P28651" s="2"/>
      <c r="Q28651" s="2"/>
      <c r="R28651" s="2"/>
      <c r="W28651" s="2"/>
    </row>
    <row r="28652" spans="15:23" x14ac:dyDescent="0.25">
      <c r="O28652" s="2"/>
      <c r="P28652" s="2"/>
      <c r="Q28652" s="2"/>
      <c r="R28652" s="2"/>
      <c r="W28652" s="2"/>
    </row>
    <row r="28653" spans="15:23" x14ac:dyDescent="0.25">
      <c r="O28653" s="2"/>
      <c r="P28653" s="2"/>
      <c r="Q28653" s="2"/>
      <c r="R28653" s="2"/>
      <c r="W28653" s="2"/>
    </row>
    <row r="28654" spans="15:23" x14ac:dyDescent="0.25">
      <c r="O28654" s="2"/>
      <c r="P28654" s="2"/>
      <c r="Q28654" s="2"/>
      <c r="R28654" s="2"/>
      <c r="W28654" s="2"/>
    </row>
    <row r="28655" spans="15:23" x14ac:dyDescent="0.25">
      <c r="O28655" s="2"/>
      <c r="P28655" s="2"/>
      <c r="Q28655" s="2"/>
      <c r="R28655" s="2"/>
      <c r="W28655" s="2"/>
    </row>
    <row r="28656" spans="15:23" x14ac:dyDescent="0.25">
      <c r="O28656" s="2"/>
      <c r="P28656" s="2"/>
      <c r="Q28656" s="2"/>
      <c r="R28656" s="2"/>
      <c r="W28656" s="2"/>
    </row>
    <row r="28657" spans="15:23" x14ac:dyDescent="0.25">
      <c r="O28657" s="2"/>
      <c r="P28657" s="2"/>
      <c r="Q28657" s="2"/>
      <c r="R28657" s="2"/>
      <c r="W28657" s="2"/>
    </row>
    <row r="28658" spans="15:23" x14ac:dyDescent="0.25">
      <c r="O28658" s="2"/>
      <c r="P28658" s="2"/>
      <c r="Q28658" s="2"/>
      <c r="R28658" s="2"/>
      <c r="W28658" s="2"/>
    </row>
    <row r="28659" spans="15:23" x14ac:dyDescent="0.25">
      <c r="O28659" s="2"/>
      <c r="P28659" s="2"/>
      <c r="Q28659" s="2"/>
      <c r="R28659" s="2"/>
      <c r="W28659" s="2"/>
    </row>
    <row r="28660" spans="15:23" x14ac:dyDescent="0.25">
      <c r="O28660" s="2"/>
      <c r="P28660" s="2"/>
      <c r="Q28660" s="2"/>
      <c r="R28660" s="2"/>
      <c r="W28660" s="2"/>
    </row>
    <row r="28661" spans="15:23" x14ac:dyDescent="0.25">
      <c r="O28661" s="2"/>
      <c r="P28661" s="2"/>
      <c r="Q28661" s="2"/>
      <c r="R28661" s="2"/>
      <c r="W28661" s="2"/>
    </row>
    <row r="28662" spans="15:23" x14ac:dyDescent="0.25">
      <c r="O28662" s="2"/>
      <c r="P28662" s="2"/>
      <c r="Q28662" s="2"/>
      <c r="R28662" s="2"/>
      <c r="W28662" s="2"/>
    </row>
    <row r="28663" spans="15:23" x14ac:dyDescent="0.25">
      <c r="O28663" s="2"/>
      <c r="P28663" s="2"/>
      <c r="Q28663" s="2"/>
      <c r="R28663" s="2"/>
      <c r="W28663" s="2"/>
    </row>
    <row r="28664" spans="15:23" x14ac:dyDescent="0.25">
      <c r="O28664" s="2"/>
      <c r="P28664" s="2"/>
      <c r="Q28664" s="2"/>
      <c r="R28664" s="2"/>
      <c r="W28664" s="2"/>
    </row>
    <row r="28665" spans="15:23" x14ac:dyDescent="0.25">
      <c r="O28665" s="2"/>
      <c r="P28665" s="2"/>
      <c r="Q28665" s="2"/>
      <c r="R28665" s="2"/>
      <c r="W28665" s="2"/>
    </row>
    <row r="28666" spans="15:23" x14ac:dyDescent="0.25">
      <c r="O28666" s="2"/>
      <c r="P28666" s="2"/>
      <c r="Q28666" s="2"/>
      <c r="R28666" s="2"/>
      <c r="W28666" s="2"/>
    </row>
    <row r="28667" spans="15:23" x14ac:dyDescent="0.25">
      <c r="O28667" s="2"/>
      <c r="P28667" s="2"/>
      <c r="Q28667" s="2"/>
      <c r="R28667" s="2"/>
      <c r="W28667" s="2"/>
    </row>
    <row r="28668" spans="15:23" x14ac:dyDescent="0.25">
      <c r="O28668" s="2"/>
      <c r="P28668" s="2"/>
      <c r="Q28668" s="2"/>
      <c r="R28668" s="2"/>
      <c r="W28668" s="2"/>
    </row>
    <row r="28669" spans="15:23" x14ac:dyDescent="0.25">
      <c r="O28669" s="2"/>
      <c r="P28669" s="2"/>
      <c r="Q28669" s="2"/>
      <c r="R28669" s="2"/>
      <c r="W28669" s="2"/>
    </row>
    <row r="28670" spans="15:23" x14ac:dyDescent="0.25">
      <c r="O28670" s="2"/>
      <c r="P28670" s="2"/>
      <c r="Q28670" s="2"/>
      <c r="R28670" s="2"/>
      <c r="W28670" s="2"/>
    </row>
    <row r="28671" spans="15:23" x14ac:dyDescent="0.25">
      <c r="O28671" s="2"/>
      <c r="P28671" s="2"/>
      <c r="Q28671" s="2"/>
      <c r="R28671" s="2"/>
      <c r="W28671" s="2"/>
    </row>
    <row r="28672" spans="15:23" x14ac:dyDescent="0.25">
      <c r="O28672" s="2"/>
      <c r="P28672" s="2"/>
      <c r="Q28672" s="2"/>
      <c r="R28672" s="2"/>
      <c r="W28672" s="2"/>
    </row>
    <row r="28673" spans="15:23" x14ac:dyDescent="0.25">
      <c r="O28673" s="2"/>
      <c r="P28673" s="2"/>
      <c r="Q28673" s="2"/>
      <c r="R28673" s="2"/>
      <c r="W28673" s="2"/>
    </row>
    <row r="28674" spans="15:23" x14ac:dyDescent="0.25">
      <c r="O28674" s="2"/>
      <c r="P28674" s="2"/>
      <c r="Q28674" s="2"/>
      <c r="R28674" s="2"/>
      <c r="W28674" s="2"/>
    </row>
    <row r="28675" spans="15:23" x14ac:dyDescent="0.25">
      <c r="O28675" s="2"/>
      <c r="P28675" s="2"/>
      <c r="Q28675" s="2"/>
      <c r="R28675" s="2"/>
      <c r="W28675" s="2"/>
    </row>
    <row r="28676" spans="15:23" x14ac:dyDescent="0.25">
      <c r="O28676" s="2"/>
      <c r="P28676" s="2"/>
      <c r="Q28676" s="2"/>
      <c r="R28676" s="2"/>
      <c r="W28676" s="2"/>
    </row>
    <row r="28677" spans="15:23" x14ac:dyDescent="0.25">
      <c r="O28677" s="2"/>
      <c r="P28677" s="2"/>
      <c r="Q28677" s="2"/>
      <c r="R28677" s="2"/>
      <c r="W28677" s="2"/>
    </row>
    <row r="28678" spans="15:23" x14ac:dyDescent="0.25">
      <c r="O28678" s="2"/>
      <c r="P28678" s="2"/>
      <c r="Q28678" s="2"/>
      <c r="R28678" s="2"/>
      <c r="W28678" s="2"/>
    </row>
    <row r="28679" spans="15:23" x14ac:dyDescent="0.25">
      <c r="O28679" s="2"/>
      <c r="P28679" s="2"/>
      <c r="Q28679" s="2"/>
      <c r="R28679" s="2"/>
      <c r="W28679" s="2"/>
    </row>
    <row r="28680" spans="15:23" x14ac:dyDescent="0.25">
      <c r="O28680" s="2"/>
      <c r="P28680" s="2"/>
      <c r="Q28680" s="2"/>
      <c r="R28680" s="2"/>
      <c r="W28680" s="2"/>
    </row>
    <row r="28681" spans="15:23" x14ac:dyDescent="0.25">
      <c r="O28681" s="2"/>
      <c r="P28681" s="2"/>
      <c r="Q28681" s="2"/>
      <c r="R28681" s="2"/>
      <c r="W28681" s="2"/>
    </row>
    <row r="28682" spans="15:23" x14ac:dyDescent="0.25">
      <c r="O28682" s="2"/>
      <c r="P28682" s="2"/>
      <c r="Q28682" s="2"/>
      <c r="R28682" s="2"/>
      <c r="W28682" s="2"/>
    </row>
    <row r="28683" spans="15:23" x14ac:dyDescent="0.25">
      <c r="O28683" s="2"/>
      <c r="P28683" s="2"/>
      <c r="Q28683" s="2"/>
      <c r="R28683" s="2"/>
      <c r="W28683" s="2"/>
    </row>
    <row r="28684" spans="15:23" x14ac:dyDescent="0.25">
      <c r="O28684" s="2"/>
      <c r="P28684" s="2"/>
      <c r="Q28684" s="2"/>
      <c r="R28684" s="2"/>
      <c r="W28684" s="2"/>
    </row>
    <row r="28685" spans="15:23" x14ac:dyDescent="0.25">
      <c r="O28685" s="2"/>
      <c r="P28685" s="2"/>
      <c r="Q28685" s="2"/>
      <c r="R28685" s="2"/>
      <c r="W28685" s="2"/>
    </row>
    <row r="28686" spans="15:23" x14ac:dyDescent="0.25">
      <c r="O28686" s="2"/>
      <c r="P28686" s="2"/>
      <c r="Q28686" s="2"/>
      <c r="R28686" s="2"/>
      <c r="W28686" s="2"/>
    </row>
    <row r="28687" spans="15:23" x14ac:dyDescent="0.25">
      <c r="O28687" s="2"/>
      <c r="P28687" s="2"/>
      <c r="Q28687" s="2"/>
      <c r="R28687" s="2"/>
      <c r="W28687" s="2"/>
    </row>
    <row r="28688" spans="15:23" x14ac:dyDescent="0.25">
      <c r="O28688" s="2"/>
      <c r="P28688" s="2"/>
      <c r="Q28688" s="2"/>
      <c r="R28688" s="2"/>
      <c r="W28688" s="2"/>
    </row>
    <row r="28689" spans="15:23" x14ac:dyDescent="0.25">
      <c r="O28689" s="2"/>
      <c r="P28689" s="2"/>
      <c r="Q28689" s="2"/>
      <c r="R28689" s="2"/>
      <c r="W28689" s="2"/>
    </row>
    <row r="28690" spans="15:23" x14ac:dyDescent="0.25">
      <c r="O28690" s="2"/>
      <c r="P28690" s="2"/>
      <c r="Q28690" s="2"/>
      <c r="R28690" s="2"/>
      <c r="W28690" s="2"/>
    </row>
    <row r="28691" spans="15:23" x14ac:dyDescent="0.25">
      <c r="O28691" s="2"/>
      <c r="P28691" s="2"/>
      <c r="Q28691" s="2"/>
      <c r="R28691" s="2"/>
      <c r="W28691" s="2"/>
    </row>
    <row r="28692" spans="15:23" x14ac:dyDescent="0.25">
      <c r="O28692" s="2"/>
      <c r="P28692" s="2"/>
      <c r="Q28692" s="2"/>
      <c r="R28692" s="2"/>
      <c r="W28692" s="2"/>
    </row>
    <row r="28693" spans="15:23" x14ac:dyDescent="0.25">
      <c r="O28693" s="2"/>
      <c r="P28693" s="2"/>
      <c r="Q28693" s="2"/>
      <c r="R28693" s="2"/>
      <c r="W28693" s="2"/>
    </row>
    <row r="28694" spans="15:23" x14ac:dyDescent="0.25">
      <c r="O28694" s="2"/>
      <c r="P28694" s="2"/>
      <c r="Q28694" s="2"/>
      <c r="R28694" s="2"/>
      <c r="W28694" s="2"/>
    </row>
    <row r="28695" spans="15:23" x14ac:dyDescent="0.25">
      <c r="O28695" s="2"/>
      <c r="P28695" s="2"/>
      <c r="Q28695" s="2"/>
      <c r="R28695" s="2"/>
      <c r="W28695" s="2"/>
    </row>
    <row r="28696" spans="15:23" x14ac:dyDescent="0.25">
      <c r="O28696" s="2"/>
      <c r="P28696" s="2"/>
      <c r="Q28696" s="2"/>
      <c r="R28696" s="2"/>
      <c r="W28696" s="2"/>
    </row>
    <row r="28697" spans="15:23" x14ac:dyDescent="0.25">
      <c r="O28697" s="2"/>
      <c r="P28697" s="2"/>
      <c r="Q28697" s="2"/>
      <c r="R28697" s="2"/>
      <c r="W28697" s="2"/>
    </row>
    <row r="28698" spans="15:23" x14ac:dyDescent="0.25">
      <c r="O28698" s="2"/>
      <c r="P28698" s="2"/>
      <c r="Q28698" s="2"/>
      <c r="R28698" s="2"/>
      <c r="W28698" s="2"/>
    </row>
    <row r="28699" spans="15:23" x14ac:dyDescent="0.25">
      <c r="O28699" s="2"/>
      <c r="P28699" s="2"/>
      <c r="Q28699" s="2"/>
      <c r="R28699" s="2"/>
      <c r="W28699" s="2"/>
    </row>
    <row r="28700" spans="15:23" x14ac:dyDescent="0.25">
      <c r="O28700" s="2"/>
      <c r="P28700" s="2"/>
      <c r="Q28700" s="2"/>
      <c r="R28700" s="2"/>
      <c r="W28700" s="2"/>
    </row>
    <row r="28701" spans="15:23" x14ac:dyDescent="0.25">
      <c r="O28701" s="2"/>
      <c r="P28701" s="2"/>
      <c r="Q28701" s="2"/>
      <c r="R28701" s="2"/>
      <c r="W28701" s="2"/>
    </row>
    <row r="28702" spans="15:23" x14ac:dyDescent="0.25">
      <c r="O28702" s="2"/>
      <c r="P28702" s="2"/>
      <c r="Q28702" s="2"/>
      <c r="R28702" s="2"/>
      <c r="W28702" s="2"/>
    </row>
    <row r="28703" spans="15:23" x14ac:dyDescent="0.25">
      <c r="O28703" s="2"/>
      <c r="P28703" s="2"/>
      <c r="Q28703" s="2"/>
      <c r="R28703" s="2"/>
      <c r="W28703" s="2"/>
    </row>
    <row r="28704" spans="15:23" x14ac:dyDescent="0.25">
      <c r="O28704" s="2"/>
      <c r="P28704" s="2"/>
      <c r="Q28704" s="2"/>
      <c r="R28704" s="2"/>
      <c r="W28704" s="2"/>
    </row>
    <row r="28705" spans="15:23" x14ac:dyDescent="0.25">
      <c r="O28705" s="2"/>
      <c r="P28705" s="2"/>
      <c r="Q28705" s="2"/>
      <c r="R28705" s="2"/>
      <c r="W28705" s="2"/>
    </row>
    <row r="28706" spans="15:23" x14ac:dyDescent="0.25">
      <c r="O28706" s="2"/>
      <c r="P28706" s="2"/>
      <c r="Q28706" s="2"/>
      <c r="R28706" s="2"/>
      <c r="W28706" s="2"/>
    </row>
    <row r="28707" spans="15:23" x14ac:dyDescent="0.25">
      <c r="O28707" s="2"/>
      <c r="P28707" s="2"/>
      <c r="Q28707" s="2"/>
      <c r="R28707" s="2"/>
      <c r="W28707" s="2"/>
    </row>
    <row r="28708" spans="15:23" x14ac:dyDescent="0.25">
      <c r="O28708" s="2"/>
      <c r="P28708" s="2"/>
      <c r="Q28708" s="2"/>
      <c r="R28708" s="2"/>
      <c r="W28708" s="2"/>
    </row>
    <row r="28709" spans="15:23" x14ac:dyDescent="0.25">
      <c r="O28709" s="2"/>
      <c r="P28709" s="2"/>
      <c r="Q28709" s="2"/>
      <c r="R28709" s="2"/>
      <c r="W28709" s="2"/>
    </row>
    <row r="28710" spans="15:23" x14ac:dyDescent="0.25">
      <c r="O28710" s="2"/>
      <c r="P28710" s="2"/>
      <c r="Q28710" s="2"/>
      <c r="R28710" s="2"/>
      <c r="W28710" s="2"/>
    </row>
    <row r="28711" spans="15:23" x14ac:dyDescent="0.25">
      <c r="O28711" s="2"/>
      <c r="P28711" s="2"/>
      <c r="Q28711" s="2"/>
      <c r="R28711" s="2"/>
      <c r="W28711" s="2"/>
    </row>
    <row r="28712" spans="15:23" x14ac:dyDescent="0.25">
      <c r="O28712" s="2"/>
      <c r="P28712" s="2"/>
      <c r="Q28712" s="2"/>
      <c r="R28712" s="2"/>
      <c r="W28712" s="2"/>
    </row>
    <row r="28713" spans="15:23" x14ac:dyDescent="0.25">
      <c r="O28713" s="2"/>
      <c r="P28713" s="2"/>
      <c r="Q28713" s="2"/>
      <c r="R28713" s="2"/>
      <c r="W28713" s="2"/>
    </row>
    <row r="28714" spans="15:23" x14ac:dyDescent="0.25">
      <c r="O28714" s="2"/>
      <c r="P28714" s="2"/>
      <c r="Q28714" s="2"/>
      <c r="R28714" s="2"/>
      <c r="W28714" s="2"/>
    </row>
    <row r="28715" spans="15:23" x14ac:dyDescent="0.25">
      <c r="O28715" s="2"/>
      <c r="P28715" s="2"/>
      <c r="Q28715" s="2"/>
      <c r="R28715" s="2"/>
      <c r="W28715" s="2"/>
    </row>
    <row r="28716" spans="15:23" x14ac:dyDescent="0.25">
      <c r="O28716" s="2"/>
      <c r="P28716" s="2"/>
      <c r="Q28716" s="2"/>
      <c r="R28716" s="2"/>
      <c r="W28716" s="2"/>
    </row>
    <row r="28717" spans="15:23" x14ac:dyDescent="0.25">
      <c r="O28717" s="2"/>
      <c r="P28717" s="2"/>
      <c r="Q28717" s="2"/>
      <c r="R28717" s="2"/>
      <c r="W28717" s="2"/>
    </row>
    <row r="28718" spans="15:23" x14ac:dyDescent="0.25">
      <c r="O28718" s="2"/>
      <c r="P28718" s="2"/>
      <c r="Q28718" s="2"/>
      <c r="R28718" s="2"/>
      <c r="W28718" s="2"/>
    </row>
    <row r="28719" spans="15:23" x14ac:dyDescent="0.25">
      <c r="O28719" s="2"/>
      <c r="P28719" s="2"/>
      <c r="Q28719" s="2"/>
      <c r="R28719" s="2"/>
      <c r="W28719" s="2"/>
    </row>
    <row r="28720" spans="15:23" x14ac:dyDescent="0.25">
      <c r="O28720" s="2"/>
      <c r="P28720" s="2"/>
      <c r="Q28720" s="2"/>
      <c r="R28720" s="2"/>
      <c r="W28720" s="2"/>
    </row>
    <row r="28721" spans="15:23" x14ac:dyDescent="0.25">
      <c r="O28721" s="2"/>
      <c r="P28721" s="2"/>
      <c r="Q28721" s="2"/>
      <c r="R28721" s="2"/>
      <c r="W28721" s="2"/>
    </row>
    <row r="28722" spans="15:23" x14ac:dyDescent="0.25">
      <c r="O28722" s="2"/>
      <c r="P28722" s="2"/>
      <c r="Q28722" s="2"/>
      <c r="R28722" s="2"/>
      <c r="W28722" s="2"/>
    </row>
    <row r="28723" spans="15:23" x14ac:dyDescent="0.25">
      <c r="O28723" s="2"/>
      <c r="P28723" s="2"/>
      <c r="Q28723" s="2"/>
      <c r="R28723" s="2"/>
      <c r="W28723" s="2"/>
    </row>
    <row r="28724" spans="15:23" x14ac:dyDescent="0.25">
      <c r="O28724" s="2"/>
      <c r="P28724" s="2"/>
      <c r="Q28724" s="2"/>
      <c r="R28724" s="2"/>
      <c r="W28724" s="2"/>
    </row>
    <row r="28725" spans="15:23" x14ac:dyDescent="0.25">
      <c r="O28725" s="2"/>
      <c r="P28725" s="2"/>
      <c r="Q28725" s="2"/>
      <c r="R28725" s="2"/>
      <c r="W28725" s="2"/>
    </row>
    <row r="28726" spans="15:23" x14ac:dyDescent="0.25">
      <c r="O28726" s="2"/>
      <c r="P28726" s="2"/>
      <c r="Q28726" s="2"/>
      <c r="R28726" s="2"/>
      <c r="W28726" s="2"/>
    </row>
    <row r="28727" spans="15:23" x14ac:dyDescent="0.25">
      <c r="O28727" s="2"/>
      <c r="P28727" s="2"/>
      <c r="Q28727" s="2"/>
      <c r="R28727" s="2"/>
      <c r="W28727" s="2"/>
    </row>
    <row r="28728" spans="15:23" x14ac:dyDescent="0.25">
      <c r="O28728" s="2"/>
      <c r="P28728" s="2"/>
      <c r="Q28728" s="2"/>
      <c r="R28728" s="2"/>
      <c r="W28728" s="2"/>
    </row>
    <row r="28729" spans="15:23" x14ac:dyDescent="0.25">
      <c r="O28729" s="2"/>
      <c r="P28729" s="2"/>
      <c r="Q28729" s="2"/>
      <c r="R28729" s="2"/>
      <c r="W28729" s="2"/>
    </row>
    <row r="28730" spans="15:23" x14ac:dyDescent="0.25">
      <c r="O28730" s="2"/>
      <c r="P28730" s="2"/>
      <c r="Q28730" s="2"/>
      <c r="R28730" s="2"/>
      <c r="W28730" s="2"/>
    </row>
    <row r="28731" spans="15:23" x14ac:dyDescent="0.25">
      <c r="O28731" s="2"/>
      <c r="P28731" s="2"/>
      <c r="Q28731" s="2"/>
      <c r="R28731" s="2"/>
      <c r="W28731" s="2"/>
    </row>
    <row r="28732" spans="15:23" x14ac:dyDescent="0.25">
      <c r="O28732" s="2"/>
      <c r="P28732" s="2"/>
      <c r="Q28732" s="2"/>
      <c r="R28732" s="2"/>
      <c r="W28732" s="2"/>
    </row>
    <row r="28733" spans="15:23" x14ac:dyDescent="0.25">
      <c r="O28733" s="2"/>
      <c r="P28733" s="2"/>
      <c r="Q28733" s="2"/>
      <c r="R28733" s="2"/>
      <c r="W28733" s="2"/>
    </row>
    <row r="28734" spans="15:23" x14ac:dyDescent="0.25">
      <c r="O28734" s="2"/>
      <c r="P28734" s="2"/>
      <c r="Q28734" s="2"/>
      <c r="R28734" s="2"/>
      <c r="W28734" s="2"/>
    </row>
    <row r="28735" spans="15:23" x14ac:dyDescent="0.25">
      <c r="O28735" s="2"/>
      <c r="P28735" s="2"/>
      <c r="Q28735" s="2"/>
      <c r="R28735" s="2"/>
      <c r="W28735" s="2"/>
    </row>
    <row r="28736" spans="15:23" x14ac:dyDescent="0.25">
      <c r="O28736" s="2"/>
      <c r="P28736" s="2"/>
      <c r="Q28736" s="2"/>
      <c r="R28736" s="2"/>
      <c r="W28736" s="2"/>
    </row>
    <row r="28737" spans="15:23" x14ac:dyDescent="0.25">
      <c r="O28737" s="2"/>
      <c r="P28737" s="2"/>
      <c r="Q28737" s="2"/>
      <c r="R28737" s="2"/>
      <c r="W28737" s="2"/>
    </row>
    <row r="28738" spans="15:23" x14ac:dyDescent="0.25">
      <c r="O28738" s="2"/>
      <c r="P28738" s="2"/>
      <c r="Q28738" s="2"/>
      <c r="R28738" s="2"/>
      <c r="W28738" s="2"/>
    </row>
    <row r="28739" spans="15:23" x14ac:dyDescent="0.25">
      <c r="O28739" s="2"/>
      <c r="P28739" s="2"/>
      <c r="Q28739" s="2"/>
      <c r="R28739" s="2"/>
      <c r="W28739" s="2"/>
    </row>
    <row r="28740" spans="15:23" x14ac:dyDescent="0.25">
      <c r="O28740" s="2"/>
      <c r="P28740" s="2"/>
      <c r="Q28740" s="2"/>
      <c r="R28740" s="2"/>
      <c r="W28740" s="2"/>
    </row>
    <row r="28741" spans="15:23" x14ac:dyDescent="0.25">
      <c r="O28741" s="2"/>
      <c r="P28741" s="2"/>
      <c r="Q28741" s="2"/>
      <c r="R28741" s="2"/>
      <c r="W28741" s="2"/>
    </row>
    <row r="28742" spans="15:23" x14ac:dyDescent="0.25">
      <c r="O28742" s="2"/>
      <c r="P28742" s="2"/>
      <c r="Q28742" s="2"/>
      <c r="R28742" s="2"/>
      <c r="W28742" s="2"/>
    </row>
    <row r="28743" spans="15:23" x14ac:dyDescent="0.25">
      <c r="O28743" s="2"/>
      <c r="P28743" s="2"/>
      <c r="Q28743" s="2"/>
      <c r="R28743" s="2"/>
      <c r="W28743" s="2"/>
    </row>
    <row r="28744" spans="15:23" x14ac:dyDescent="0.25">
      <c r="O28744" s="2"/>
      <c r="P28744" s="2"/>
      <c r="Q28744" s="2"/>
      <c r="R28744" s="2"/>
      <c r="W28744" s="2"/>
    </row>
    <row r="28745" spans="15:23" x14ac:dyDescent="0.25">
      <c r="O28745" s="2"/>
      <c r="P28745" s="2"/>
      <c r="Q28745" s="2"/>
      <c r="R28745" s="2"/>
      <c r="W28745" s="2"/>
    </row>
    <row r="28746" spans="15:23" x14ac:dyDescent="0.25">
      <c r="O28746" s="2"/>
      <c r="P28746" s="2"/>
      <c r="Q28746" s="2"/>
      <c r="R28746" s="2"/>
      <c r="W28746" s="2"/>
    </row>
    <row r="28747" spans="15:23" x14ac:dyDescent="0.25">
      <c r="O28747" s="2"/>
      <c r="P28747" s="2"/>
      <c r="Q28747" s="2"/>
      <c r="R28747" s="2"/>
      <c r="W28747" s="2"/>
    </row>
    <row r="28748" spans="15:23" x14ac:dyDescent="0.25">
      <c r="O28748" s="2"/>
      <c r="P28748" s="2"/>
      <c r="Q28748" s="2"/>
      <c r="R28748" s="2"/>
      <c r="W28748" s="2"/>
    </row>
    <row r="28749" spans="15:23" x14ac:dyDescent="0.25">
      <c r="O28749" s="2"/>
      <c r="P28749" s="2"/>
      <c r="Q28749" s="2"/>
      <c r="R28749" s="2"/>
      <c r="W28749" s="2"/>
    </row>
    <row r="28750" spans="15:23" x14ac:dyDescent="0.25">
      <c r="O28750" s="2"/>
      <c r="P28750" s="2"/>
      <c r="Q28750" s="2"/>
      <c r="R28750" s="2"/>
      <c r="W28750" s="2"/>
    </row>
    <row r="28751" spans="15:23" x14ac:dyDescent="0.25">
      <c r="O28751" s="2"/>
      <c r="P28751" s="2"/>
      <c r="Q28751" s="2"/>
      <c r="R28751" s="2"/>
      <c r="W28751" s="2"/>
    </row>
    <row r="28752" spans="15:23" x14ac:dyDescent="0.25">
      <c r="O28752" s="2"/>
      <c r="P28752" s="2"/>
      <c r="Q28752" s="2"/>
      <c r="R28752" s="2"/>
      <c r="W28752" s="2"/>
    </row>
    <row r="28753" spans="15:23" x14ac:dyDescent="0.25">
      <c r="O28753" s="2"/>
      <c r="P28753" s="2"/>
      <c r="Q28753" s="2"/>
      <c r="R28753" s="2"/>
      <c r="W28753" s="2"/>
    </row>
    <row r="28754" spans="15:23" x14ac:dyDescent="0.25">
      <c r="O28754" s="2"/>
      <c r="P28754" s="2"/>
      <c r="Q28754" s="2"/>
      <c r="R28754" s="2"/>
      <c r="W28754" s="2"/>
    </row>
    <row r="28755" spans="15:23" x14ac:dyDescent="0.25">
      <c r="O28755" s="2"/>
      <c r="P28755" s="2"/>
      <c r="Q28755" s="2"/>
      <c r="R28755" s="2"/>
      <c r="W28755" s="2"/>
    </row>
    <row r="28756" spans="15:23" x14ac:dyDescent="0.25">
      <c r="O28756" s="2"/>
      <c r="P28756" s="2"/>
      <c r="Q28756" s="2"/>
      <c r="R28756" s="2"/>
      <c r="W28756" s="2"/>
    </row>
    <row r="28757" spans="15:23" x14ac:dyDescent="0.25">
      <c r="O28757" s="2"/>
      <c r="P28757" s="2"/>
      <c r="Q28757" s="2"/>
      <c r="R28757" s="2"/>
      <c r="W28757" s="2"/>
    </row>
    <row r="28758" spans="15:23" x14ac:dyDescent="0.25">
      <c r="O28758" s="2"/>
      <c r="P28758" s="2"/>
      <c r="Q28758" s="2"/>
      <c r="R28758" s="2"/>
      <c r="W28758" s="2"/>
    </row>
    <row r="28759" spans="15:23" x14ac:dyDescent="0.25">
      <c r="O28759" s="2"/>
      <c r="P28759" s="2"/>
      <c r="Q28759" s="2"/>
      <c r="R28759" s="2"/>
      <c r="W28759" s="2"/>
    </row>
    <row r="28760" spans="15:23" x14ac:dyDescent="0.25">
      <c r="O28760" s="2"/>
      <c r="P28760" s="2"/>
      <c r="Q28760" s="2"/>
      <c r="R28760" s="2"/>
      <c r="W28760" s="2"/>
    </row>
    <row r="28761" spans="15:23" x14ac:dyDescent="0.25">
      <c r="O28761" s="2"/>
      <c r="P28761" s="2"/>
      <c r="Q28761" s="2"/>
      <c r="R28761" s="2"/>
      <c r="W28761" s="2"/>
    </row>
    <row r="28762" spans="15:23" x14ac:dyDescent="0.25">
      <c r="O28762" s="2"/>
      <c r="P28762" s="2"/>
      <c r="Q28762" s="2"/>
      <c r="R28762" s="2"/>
      <c r="W28762" s="2"/>
    </row>
    <row r="28763" spans="15:23" x14ac:dyDescent="0.25">
      <c r="O28763" s="2"/>
      <c r="P28763" s="2"/>
      <c r="Q28763" s="2"/>
      <c r="R28763" s="2"/>
      <c r="W28763" s="2"/>
    </row>
    <row r="28764" spans="15:23" x14ac:dyDescent="0.25">
      <c r="O28764" s="2"/>
      <c r="P28764" s="2"/>
      <c r="Q28764" s="2"/>
      <c r="R28764" s="2"/>
      <c r="W28764" s="2"/>
    </row>
    <row r="28765" spans="15:23" x14ac:dyDescent="0.25">
      <c r="O28765" s="2"/>
      <c r="P28765" s="2"/>
      <c r="Q28765" s="2"/>
      <c r="R28765" s="2"/>
      <c r="W28765" s="2"/>
    </row>
    <row r="28766" spans="15:23" x14ac:dyDescent="0.25">
      <c r="O28766" s="2"/>
      <c r="P28766" s="2"/>
      <c r="Q28766" s="2"/>
      <c r="R28766" s="2"/>
      <c r="W28766" s="2"/>
    </row>
    <row r="28767" spans="15:23" x14ac:dyDescent="0.25">
      <c r="O28767" s="2"/>
      <c r="P28767" s="2"/>
      <c r="Q28767" s="2"/>
      <c r="R28767" s="2"/>
      <c r="W28767" s="2"/>
    </row>
    <row r="28768" spans="15:23" x14ac:dyDescent="0.25">
      <c r="O28768" s="2"/>
      <c r="P28768" s="2"/>
      <c r="Q28768" s="2"/>
      <c r="R28768" s="2"/>
      <c r="W28768" s="2"/>
    </row>
    <row r="28769" spans="15:23" x14ac:dyDescent="0.25">
      <c r="O28769" s="2"/>
      <c r="P28769" s="2"/>
      <c r="Q28769" s="2"/>
      <c r="R28769" s="2"/>
      <c r="W28769" s="2"/>
    </row>
    <row r="28770" spans="15:23" x14ac:dyDescent="0.25">
      <c r="O28770" s="2"/>
      <c r="P28770" s="2"/>
      <c r="Q28770" s="2"/>
      <c r="R28770" s="2"/>
      <c r="W28770" s="2"/>
    </row>
    <row r="28771" spans="15:23" x14ac:dyDescent="0.25">
      <c r="O28771" s="2"/>
      <c r="P28771" s="2"/>
      <c r="Q28771" s="2"/>
      <c r="R28771" s="2"/>
      <c r="W28771" s="2"/>
    </row>
    <row r="28772" spans="15:23" x14ac:dyDescent="0.25">
      <c r="O28772" s="2"/>
      <c r="P28772" s="2"/>
      <c r="Q28772" s="2"/>
      <c r="R28772" s="2"/>
      <c r="W28772" s="2"/>
    </row>
    <row r="28773" spans="15:23" x14ac:dyDescent="0.25">
      <c r="O28773" s="2"/>
      <c r="P28773" s="2"/>
      <c r="Q28773" s="2"/>
      <c r="R28773" s="2"/>
      <c r="W28773" s="2"/>
    </row>
    <row r="28774" spans="15:23" x14ac:dyDescent="0.25">
      <c r="O28774" s="2"/>
      <c r="P28774" s="2"/>
      <c r="Q28774" s="2"/>
      <c r="R28774" s="2"/>
      <c r="W28774" s="2"/>
    </row>
    <row r="28775" spans="15:23" x14ac:dyDescent="0.25">
      <c r="O28775" s="2"/>
      <c r="P28775" s="2"/>
      <c r="Q28775" s="2"/>
      <c r="R28775" s="2"/>
      <c r="W28775" s="2"/>
    </row>
    <row r="28776" spans="15:23" x14ac:dyDescent="0.25">
      <c r="O28776" s="2"/>
      <c r="P28776" s="2"/>
      <c r="Q28776" s="2"/>
      <c r="R28776" s="2"/>
      <c r="W28776" s="2"/>
    </row>
    <row r="28777" spans="15:23" x14ac:dyDescent="0.25">
      <c r="O28777" s="2"/>
      <c r="P28777" s="2"/>
      <c r="Q28777" s="2"/>
      <c r="R28777" s="2"/>
      <c r="W28777" s="2"/>
    </row>
    <row r="28778" spans="15:23" x14ac:dyDescent="0.25">
      <c r="O28778" s="2"/>
      <c r="P28778" s="2"/>
      <c r="Q28778" s="2"/>
      <c r="R28778" s="2"/>
      <c r="W28778" s="2"/>
    </row>
    <row r="28779" spans="15:23" x14ac:dyDescent="0.25">
      <c r="O28779" s="2"/>
      <c r="P28779" s="2"/>
      <c r="Q28779" s="2"/>
      <c r="R28779" s="2"/>
      <c r="W28779" s="2"/>
    </row>
    <row r="28780" spans="15:23" x14ac:dyDescent="0.25">
      <c r="O28780" s="2"/>
      <c r="P28780" s="2"/>
      <c r="Q28780" s="2"/>
      <c r="R28780" s="2"/>
      <c r="W28780" s="2"/>
    </row>
    <row r="28781" spans="15:23" x14ac:dyDescent="0.25">
      <c r="O28781" s="2"/>
      <c r="P28781" s="2"/>
      <c r="Q28781" s="2"/>
      <c r="R28781" s="2"/>
      <c r="W28781" s="2"/>
    </row>
    <row r="28782" spans="15:23" x14ac:dyDescent="0.25">
      <c r="O28782" s="2"/>
      <c r="P28782" s="2"/>
      <c r="Q28782" s="2"/>
      <c r="R28782" s="2"/>
      <c r="W28782" s="2"/>
    </row>
    <row r="28783" spans="15:23" x14ac:dyDescent="0.25">
      <c r="O28783" s="2"/>
      <c r="P28783" s="2"/>
      <c r="Q28783" s="2"/>
      <c r="R28783" s="2"/>
      <c r="W28783" s="2"/>
    </row>
    <row r="28784" spans="15:23" x14ac:dyDescent="0.25">
      <c r="O28784" s="2"/>
      <c r="P28784" s="2"/>
      <c r="Q28784" s="2"/>
      <c r="R28784" s="2"/>
      <c r="W28784" s="2"/>
    </row>
    <row r="28785" spans="15:23" x14ac:dyDescent="0.25">
      <c r="O28785" s="2"/>
      <c r="P28785" s="2"/>
      <c r="Q28785" s="2"/>
      <c r="R28785" s="2"/>
      <c r="W28785" s="2"/>
    </row>
    <row r="28786" spans="15:23" x14ac:dyDescent="0.25">
      <c r="O28786" s="2"/>
      <c r="P28786" s="2"/>
      <c r="Q28786" s="2"/>
      <c r="R28786" s="2"/>
      <c r="W28786" s="2"/>
    </row>
    <row r="28787" spans="15:23" x14ac:dyDescent="0.25">
      <c r="O28787" s="2"/>
      <c r="P28787" s="2"/>
      <c r="Q28787" s="2"/>
      <c r="R28787" s="2"/>
      <c r="W28787" s="2"/>
    </row>
    <row r="28788" spans="15:23" x14ac:dyDescent="0.25">
      <c r="O28788" s="2"/>
      <c r="P28788" s="2"/>
      <c r="Q28788" s="2"/>
      <c r="R28788" s="2"/>
      <c r="W28788" s="2"/>
    </row>
    <row r="28789" spans="15:23" x14ac:dyDescent="0.25">
      <c r="O28789" s="2"/>
      <c r="P28789" s="2"/>
      <c r="Q28789" s="2"/>
      <c r="R28789" s="2"/>
      <c r="W28789" s="2"/>
    </row>
    <row r="28790" spans="15:23" x14ac:dyDescent="0.25">
      <c r="O28790" s="2"/>
      <c r="P28790" s="2"/>
      <c r="Q28790" s="2"/>
      <c r="R28790" s="2"/>
      <c r="W28790" s="2"/>
    </row>
    <row r="28791" spans="15:23" x14ac:dyDescent="0.25">
      <c r="O28791" s="2"/>
      <c r="P28791" s="2"/>
      <c r="Q28791" s="2"/>
      <c r="R28791" s="2"/>
      <c r="W28791" s="2"/>
    </row>
    <row r="28792" spans="15:23" x14ac:dyDescent="0.25">
      <c r="O28792" s="2"/>
      <c r="P28792" s="2"/>
      <c r="Q28792" s="2"/>
      <c r="R28792" s="2"/>
      <c r="W28792" s="2"/>
    </row>
    <row r="28793" spans="15:23" x14ac:dyDescent="0.25">
      <c r="O28793" s="2"/>
      <c r="P28793" s="2"/>
      <c r="Q28793" s="2"/>
      <c r="R28793" s="2"/>
      <c r="W28793" s="2"/>
    </row>
    <row r="28794" spans="15:23" x14ac:dyDescent="0.25">
      <c r="O28794" s="2"/>
      <c r="P28794" s="2"/>
      <c r="Q28794" s="2"/>
      <c r="R28794" s="2"/>
      <c r="W28794" s="2"/>
    </row>
    <row r="28795" spans="15:23" x14ac:dyDescent="0.25">
      <c r="O28795" s="2"/>
      <c r="P28795" s="2"/>
      <c r="Q28795" s="2"/>
      <c r="R28795" s="2"/>
      <c r="W28795" s="2"/>
    </row>
    <row r="28796" spans="15:23" x14ac:dyDescent="0.25">
      <c r="O28796" s="2"/>
      <c r="P28796" s="2"/>
      <c r="Q28796" s="2"/>
      <c r="R28796" s="2"/>
      <c r="W28796" s="2"/>
    </row>
    <row r="28797" spans="15:23" x14ac:dyDescent="0.25">
      <c r="O28797" s="2"/>
      <c r="P28797" s="2"/>
      <c r="Q28797" s="2"/>
      <c r="R28797" s="2"/>
      <c r="W28797" s="2"/>
    </row>
    <row r="28798" spans="15:23" x14ac:dyDescent="0.25">
      <c r="O28798" s="2"/>
      <c r="P28798" s="2"/>
      <c r="Q28798" s="2"/>
      <c r="R28798" s="2"/>
      <c r="W28798" s="2"/>
    </row>
    <row r="28799" spans="15:23" x14ac:dyDescent="0.25">
      <c r="O28799" s="2"/>
      <c r="P28799" s="2"/>
      <c r="Q28799" s="2"/>
      <c r="R28799" s="2"/>
      <c r="W28799" s="2"/>
    </row>
    <row r="28800" spans="15:23" x14ac:dyDescent="0.25">
      <c r="O28800" s="2"/>
      <c r="P28800" s="2"/>
      <c r="Q28800" s="2"/>
      <c r="R28800" s="2"/>
      <c r="W28800" s="2"/>
    </row>
    <row r="28801" spans="15:23" x14ac:dyDescent="0.25">
      <c r="O28801" s="2"/>
      <c r="P28801" s="2"/>
      <c r="Q28801" s="2"/>
      <c r="R28801" s="2"/>
      <c r="W28801" s="2"/>
    </row>
    <row r="28802" spans="15:23" x14ac:dyDescent="0.25">
      <c r="O28802" s="2"/>
      <c r="P28802" s="2"/>
      <c r="Q28802" s="2"/>
      <c r="R28802" s="2"/>
      <c r="W28802" s="2"/>
    </row>
    <row r="28803" spans="15:23" x14ac:dyDescent="0.25">
      <c r="O28803" s="2"/>
      <c r="P28803" s="2"/>
      <c r="Q28803" s="2"/>
      <c r="R28803" s="2"/>
      <c r="W28803" s="2"/>
    </row>
    <row r="28804" spans="15:23" x14ac:dyDescent="0.25">
      <c r="O28804" s="2"/>
      <c r="P28804" s="2"/>
      <c r="Q28804" s="2"/>
      <c r="R28804" s="2"/>
      <c r="W28804" s="2"/>
    </row>
    <row r="28805" spans="15:23" x14ac:dyDescent="0.25">
      <c r="O28805" s="2"/>
      <c r="P28805" s="2"/>
      <c r="Q28805" s="2"/>
      <c r="R28805" s="2"/>
      <c r="W28805" s="2"/>
    </row>
    <row r="28806" spans="15:23" x14ac:dyDescent="0.25">
      <c r="O28806" s="2"/>
      <c r="P28806" s="2"/>
      <c r="Q28806" s="2"/>
      <c r="R28806" s="2"/>
      <c r="W28806" s="2"/>
    </row>
    <row r="28807" spans="15:23" x14ac:dyDescent="0.25">
      <c r="O28807" s="2"/>
      <c r="P28807" s="2"/>
      <c r="Q28807" s="2"/>
      <c r="R28807" s="2"/>
      <c r="W28807" s="2"/>
    </row>
    <row r="28808" spans="15:23" x14ac:dyDescent="0.25">
      <c r="O28808" s="2"/>
      <c r="P28808" s="2"/>
      <c r="Q28808" s="2"/>
      <c r="R28808" s="2"/>
      <c r="W28808" s="2"/>
    </row>
    <row r="28809" spans="15:23" x14ac:dyDescent="0.25">
      <c r="O28809" s="2"/>
      <c r="P28809" s="2"/>
      <c r="Q28809" s="2"/>
      <c r="R28809" s="2"/>
      <c r="W28809" s="2"/>
    </row>
    <row r="28810" spans="15:23" x14ac:dyDescent="0.25">
      <c r="O28810" s="2"/>
      <c r="P28810" s="2"/>
      <c r="Q28810" s="2"/>
      <c r="R28810" s="2"/>
      <c r="W28810" s="2"/>
    </row>
    <row r="28811" spans="15:23" x14ac:dyDescent="0.25">
      <c r="O28811" s="2"/>
      <c r="P28811" s="2"/>
      <c r="Q28811" s="2"/>
      <c r="R28811" s="2"/>
      <c r="W28811" s="2"/>
    </row>
    <row r="28812" spans="15:23" x14ac:dyDescent="0.25">
      <c r="O28812" s="2"/>
      <c r="P28812" s="2"/>
      <c r="Q28812" s="2"/>
      <c r="R28812" s="2"/>
      <c r="W28812" s="2"/>
    </row>
    <row r="28813" spans="15:23" x14ac:dyDescent="0.25">
      <c r="O28813" s="2"/>
      <c r="P28813" s="2"/>
      <c r="Q28813" s="2"/>
      <c r="R28813" s="2"/>
      <c r="W28813" s="2"/>
    </row>
    <row r="28814" spans="15:23" x14ac:dyDescent="0.25">
      <c r="O28814" s="2"/>
      <c r="P28814" s="2"/>
      <c r="Q28814" s="2"/>
      <c r="R28814" s="2"/>
      <c r="W28814" s="2"/>
    </row>
    <row r="28815" spans="15:23" x14ac:dyDescent="0.25">
      <c r="O28815" s="2"/>
      <c r="P28815" s="2"/>
      <c r="Q28815" s="2"/>
      <c r="R28815" s="2"/>
      <c r="W28815" s="2"/>
    </row>
    <row r="28816" spans="15:23" x14ac:dyDescent="0.25">
      <c r="O28816" s="2"/>
      <c r="P28816" s="2"/>
      <c r="Q28816" s="2"/>
      <c r="R28816" s="2"/>
      <c r="W28816" s="2"/>
    </row>
    <row r="28817" spans="15:23" x14ac:dyDescent="0.25">
      <c r="O28817" s="2"/>
      <c r="P28817" s="2"/>
      <c r="Q28817" s="2"/>
      <c r="R28817" s="2"/>
      <c r="W28817" s="2"/>
    </row>
    <row r="28818" spans="15:23" x14ac:dyDescent="0.25">
      <c r="O28818" s="2"/>
      <c r="P28818" s="2"/>
      <c r="Q28818" s="2"/>
      <c r="R28818" s="2"/>
      <c r="W28818" s="2"/>
    </row>
    <row r="28819" spans="15:23" x14ac:dyDescent="0.25">
      <c r="O28819" s="2"/>
      <c r="P28819" s="2"/>
      <c r="Q28819" s="2"/>
      <c r="R28819" s="2"/>
      <c r="W28819" s="2"/>
    </row>
    <row r="28820" spans="15:23" x14ac:dyDescent="0.25">
      <c r="O28820" s="2"/>
      <c r="P28820" s="2"/>
      <c r="Q28820" s="2"/>
      <c r="R28820" s="2"/>
      <c r="W28820" s="2"/>
    </row>
    <row r="28821" spans="15:23" x14ac:dyDescent="0.25">
      <c r="O28821" s="2"/>
      <c r="P28821" s="2"/>
      <c r="Q28821" s="2"/>
      <c r="R28821" s="2"/>
      <c r="W28821" s="2"/>
    </row>
    <row r="28822" spans="15:23" x14ac:dyDescent="0.25">
      <c r="O28822" s="2"/>
      <c r="P28822" s="2"/>
      <c r="Q28822" s="2"/>
      <c r="R28822" s="2"/>
      <c r="W28822" s="2"/>
    </row>
    <row r="28823" spans="15:23" x14ac:dyDescent="0.25">
      <c r="O28823" s="2"/>
      <c r="P28823" s="2"/>
      <c r="Q28823" s="2"/>
      <c r="R28823" s="2"/>
      <c r="W28823" s="2"/>
    </row>
    <row r="28824" spans="15:23" x14ac:dyDescent="0.25">
      <c r="O28824" s="2"/>
      <c r="P28824" s="2"/>
      <c r="Q28824" s="2"/>
      <c r="R28824" s="2"/>
      <c r="W28824" s="2"/>
    </row>
    <row r="28825" spans="15:23" x14ac:dyDescent="0.25">
      <c r="O28825" s="2"/>
      <c r="P28825" s="2"/>
      <c r="Q28825" s="2"/>
      <c r="R28825" s="2"/>
      <c r="W28825" s="2"/>
    </row>
    <row r="28826" spans="15:23" x14ac:dyDescent="0.25">
      <c r="O28826" s="2"/>
      <c r="P28826" s="2"/>
      <c r="Q28826" s="2"/>
      <c r="R28826" s="2"/>
      <c r="W28826" s="2"/>
    </row>
    <row r="28827" spans="15:23" x14ac:dyDescent="0.25">
      <c r="O28827" s="2"/>
      <c r="P28827" s="2"/>
      <c r="Q28827" s="2"/>
      <c r="R28827" s="2"/>
      <c r="W28827" s="2"/>
    </row>
    <row r="28828" spans="15:23" x14ac:dyDescent="0.25">
      <c r="O28828" s="2"/>
      <c r="P28828" s="2"/>
      <c r="Q28828" s="2"/>
      <c r="R28828" s="2"/>
      <c r="W28828" s="2"/>
    </row>
    <row r="28829" spans="15:23" x14ac:dyDescent="0.25">
      <c r="O28829" s="2"/>
      <c r="P28829" s="2"/>
      <c r="Q28829" s="2"/>
      <c r="R28829" s="2"/>
      <c r="W28829" s="2"/>
    </row>
    <row r="28830" spans="15:23" x14ac:dyDescent="0.25">
      <c r="O28830" s="2"/>
      <c r="P28830" s="2"/>
      <c r="Q28830" s="2"/>
      <c r="R28830" s="2"/>
      <c r="W28830" s="2"/>
    </row>
    <row r="28831" spans="15:23" x14ac:dyDescent="0.25">
      <c r="O28831" s="2"/>
      <c r="P28831" s="2"/>
      <c r="Q28831" s="2"/>
      <c r="R28831" s="2"/>
      <c r="W28831" s="2"/>
    </row>
    <row r="28832" spans="15:23" x14ac:dyDescent="0.25">
      <c r="O28832" s="2"/>
      <c r="P28832" s="2"/>
      <c r="Q28832" s="2"/>
      <c r="R28832" s="2"/>
      <c r="W28832" s="2"/>
    </row>
    <row r="28833" spans="15:23" x14ac:dyDescent="0.25">
      <c r="O28833" s="2"/>
      <c r="P28833" s="2"/>
      <c r="Q28833" s="2"/>
      <c r="R28833" s="2"/>
      <c r="W28833" s="2"/>
    </row>
    <row r="28834" spans="15:23" x14ac:dyDescent="0.25">
      <c r="O28834" s="2"/>
      <c r="P28834" s="2"/>
      <c r="Q28834" s="2"/>
      <c r="R28834" s="2"/>
      <c r="W28834" s="2"/>
    </row>
    <row r="28835" spans="15:23" x14ac:dyDescent="0.25">
      <c r="O28835" s="2"/>
      <c r="P28835" s="2"/>
      <c r="Q28835" s="2"/>
      <c r="R28835" s="2"/>
      <c r="W28835" s="2"/>
    </row>
    <row r="28836" spans="15:23" x14ac:dyDescent="0.25">
      <c r="O28836" s="2"/>
      <c r="P28836" s="2"/>
      <c r="Q28836" s="2"/>
      <c r="R28836" s="2"/>
      <c r="W28836" s="2"/>
    </row>
    <row r="28837" spans="15:23" x14ac:dyDescent="0.25">
      <c r="O28837" s="2"/>
      <c r="P28837" s="2"/>
      <c r="Q28837" s="2"/>
      <c r="R28837" s="2"/>
      <c r="W28837" s="2"/>
    </row>
    <row r="28838" spans="15:23" x14ac:dyDescent="0.25">
      <c r="O28838" s="2"/>
      <c r="P28838" s="2"/>
      <c r="Q28838" s="2"/>
      <c r="R28838" s="2"/>
      <c r="W28838" s="2"/>
    </row>
    <row r="28839" spans="15:23" x14ac:dyDescent="0.25">
      <c r="O28839" s="2"/>
      <c r="P28839" s="2"/>
      <c r="Q28839" s="2"/>
      <c r="R28839" s="2"/>
      <c r="W28839" s="2"/>
    </row>
    <row r="28840" spans="15:23" x14ac:dyDescent="0.25">
      <c r="O28840" s="2"/>
      <c r="P28840" s="2"/>
      <c r="Q28840" s="2"/>
      <c r="R28840" s="2"/>
      <c r="W28840" s="2"/>
    </row>
    <row r="28841" spans="15:23" x14ac:dyDescent="0.25">
      <c r="O28841" s="2"/>
      <c r="P28841" s="2"/>
      <c r="Q28841" s="2"/>
      <c r="R28841" s="2"/>
      <c r="W28841" s="2"/>
    </row>
    <row r="28842" spans="15:23" x14ac:dyDescent="0.25">
      <c r="O28842" s="2"/>
      <c r="P28842" s="2"/>
      <c r="Q28842" s="2"/>
      <c r="R28842" s="2"/>
      <c r="W28842" s="2"/>
    </row>
    <row r="28843" spans="15:23" x14ac:dyDescent="0.25">
      <c r="O28843" s="2"/>
      <c r="P28843" s="2"/>
      <c r="Q28843" s="2"/>
      <c r="R28843" s="2"/>
      <c r="W28843" s="2"/>
    </row>
    <row r="28844" spans="15:23" x14ac:dyDescent="0.25">
      <c r="O28844" s="2"/>
      <c r="P28844" s="2"/>
      <c r="Q28844" s="2"/>
      <c r="R28844" s="2"/>
      <c r="W28844" s="2"/>
    </row>
    <row r="28845" spans="15:23" x14ac:dyDescent="0.25">
      <c r="O28845" s="2"/>
      <c r="P28845" s="2"/>
      <c r="Q28845" s="2"/>
      <c r="R28845" s="2"/>
      <c r="W28845" s="2"/>
    </row>
    <row r="28846" spans="15:23" x14ac:dyDescent="0.25">
      <c r="O28846" s="2"/>
      <c r="P28846" s="2"/>
      <c r="Q28846" s="2"/>
      <c r="R28846" s="2"/>
      <c r="W28846" s="2"/>
    </row>
    <row r="28847" spans="15:23" x14ac:dyDescent="0.25">
      <c r="O28847" s="2"/>
      <c r="P28847" s="2"/>
      <c r="Q28847" s="2"/>
      <c r="R28847" s="2"/>
      <c r="W28847" s="2"/>
    </row>
    <row r="28848" spans="15:23" x14ac:dyDescent="0.25">
      <c r="O28848" s="2"/>
      <c r="P28848" s="2"/>
      <c r="Q28848" s="2"/>
      <c r="R28848" s="2"/>
      <c r="W28848" s="2"/>
    </row>
    <row r="28849" spans="15:23" x14ac:dyDescent="0.25">
      <c r="O28849" s="2"/>
      <c r="P28849" s="2"/>
      <c r="Q28849" s="2"/>
      <c r="R28849" s="2"/>
      <c r="W28849" s="2"/>
    </row>
    <row r="28850" spans="15:23" x14ac:dyDescent="0.25">
      <c r="O28850" s="2"/>
      <c r="P28850" s="2"/>
      <c r="Q28850" s="2"/>
      <c r="R28850" s="2"/>
      <c r="W28850" s="2"/>
    </row>
    <row r="28851" spans="15:23" x14ac:dyDescent="0.25">
      <c r="O28851" s="2"/>
      <c r="P28851" s="2"/>
      <c r="Q28851" s="2"/>
      <c r="R28851" s="2"/>
      <c r="W28851" s="2"/>
    </row>
    <row r="28852" spans="15:23" x14ac:dyDescent="0.25">
      <c r="O28852" s="2"/>
      <c r="P28852" s="2"/>
      <c r="Q28852" s="2"/>
      <c r="R28852" s="2"/>
      <c r="W28852" s="2"/>
    </row>
    <row r="28853" spans="15:23" x14ac:dyDescent="0.25">
      <c r="O28853" s="2"/>
      <c r="P28853" s="2"/>
      <c r="Q28853" s="2"/>
      <c r="R28853" s="2"/>
      <c r="W28853" s="2"/>
    </row>
    <row r="28854" spans="15:23" x14ac:dyDescent="0.25">
      <c r="O28854" s="2"/>
      <c r="P28854" s="2"/>
      <c r="Q28854" s="2"/>
      <c r="R28854" s="2"/>
      <c r="W28854" s="2"/>
    </row>
    <row r="28855" spans="15:23" x14ac:dyDescent="0.25">
      <c r="O28855" s="2"/>
      <c r="P28855" s="2"/>
      <c r="Q28855" s="2"/>
      <c r="R28855" s="2"/>
      <c r="W28855" s="2"/>
    </row>
    <row r="28856" spans="15:23" x14ac:dyDescent="0.25">
      <c r="O28856" s="2"/>
      <c r="P28856" s="2"/>
      <c r="Q28856" s="2"/>
      <c r="R28856" s="2"/>
      <c r="W28856" s="2"/>
    </row>
    <row r="28857" spans="15:23" x14ac:dyDescent="0.25">
      <c r="O28857" s="2"/>
      <c r="P28857" s="2"/>
      <c r="Q28857" s="2"/>
      <c r="R28857" s="2"/>
      <c r="W28857" s="2"/>
    </row>
    <row r="28858" spans="15:23" x14ac:dyDescent="0.25">
      <c r="O28858" s="2"/>
      <c r="P28858" s="2"/>
      <c r="Q28858" s="2"/>
      <c r="R28858" s="2"/>
      <c r="W28858" s="2"/>
    </row>
    <row r="28859" spans="15:23" x14ac:dyDescent="0.25">
      <c r="O28859" s="2"/>
      <c r="P28859" s="2"/>
      <c r="Q28859" s="2"/>
      <c r="R28859" s="2"/>
      <c r="W28859" s="2"/>
    </row>
    <row r="28860" spans="15:23" x14ac:dyDescent="0.25">
      <c r="O28860" s="2"/>
      <c r="P28860" s="2"/>
      <c r="Q28860" s="2"/>
      <c r="R28860" s="2"/>
      <c r="W28860" s="2"/>
    </row>
    <row r="28861" spans="15:23" x14ac:dyDescent="0.25">
      <c r="O28861" s="2"/>
      <c r="P28861" s="2"/>
      <c r="Q28861" s="2"/>
      <c r="R28861" s="2"/>
      <c r="W28861" s="2"/>
    </row>
    <row r="28862" spans="15:23" x14ac:dyDescent="0.25">
      <c r="O28862" s="2"/>
      <c r="P28862" s="2"/>
      <c r="Q28862" s="2"/>
      <c r="R28862" s="2"/>
      <c r="W28862" s="2"/>
    </row>
    <row r="28863" spans="15:23" x14ac:dyDescent="0.25">
      <c r="O28863" s="2"/>
      <c r="P28863" s="2"/>
      <c r="Q28863" s="2"/>
      <c r="R28863" s="2"/>
      <c r="W28863" s="2"/>
    </row>
    <row r="28864" spans="15:23" x14ac:dyDescent="0.25">
      <c r="O28864" s="2"/>
      <c r="P28864" s="2"/>
      <c r="Q28864" s="2"/>
      <c r="R28864" s="2"/>
      <c r="W28864" s="2"/>
    </row>
    <row r="28865" spans="15:23" x14ac:dyDescent="0.25">
      <c r="O28865" s="2"/>
      <c r="P28865" s="2"/>
      <c r="Q28865" s="2"/>
      <c r="R28865" s="2"/>
      <c r="W28865" s="2"/>
    </row>
    <row r="28866" spans="15:23" x14ac:dyDescent="0.25">
      <c r="O28866" s="2"/>
      <c r="P28866" s="2"/>
      <c r="Q28866" s="2"/>
      <c r="R28866" s="2"/>
      <c r="W28866" s="2"/>
    </row>
    <row r="28867" spans="15:23" x14ac:dyDescent="0.25">
      <c r="O28867" s="2"/>
      <c r="P28867" s="2"/>
      <c r="Q28867" s="2"/>
      <c r="R28867" s="2"/>
      <c r="W28867" s="2"/>
    </row>
    <row r="28868" spans="15:23" x14ac:dyDescent="0.25">
      <c r="O28868" s="2"/>
      <c r="P28868" s="2"/>
      <c r="Q28868" s="2"/>
      <c r="R28868" s="2"/>
      <c r="W28868" s="2"/>
    </row>
    <row r="28869" spans="15:23" x14ac:dyDescent="0.25">
      <c r="O28869" s="2"/>
      <c r="P28869" s="2"/>
      <c r="Q28869" s="2"/>
      <c r="R28869" s="2"/>
      <c r="W28869" s="2"/>
    </row>
    <row r="28870" spans="15:23" x14ac:dyDescent="0.25">
      <c r="O28870" s="2"/>
      <c r="P28870" s="2"/>
      <c r="Q28870" s="2"/>
      <c r="R28870" s="2"/>
      <c r="W28870" s="2"/>
    </row>
    <row r="28871" spans="15:23" x14ac:dyDescent="0.25">
      <c r="O28871" s="2"/>
      <c r="P28871" s="2"/>
      <c r="Q28871" s="2"/>
      <c r="R28871" s="2"/>
      <c r="W28871" s="2"/>
    </row>
    <row r="28872" spans="15:23" x14ac:dyDescent="0.25">
      <c r="O28872" s="2"/>
      <c r="P28872" s="2"/>
      <c r="Q28872" s="2"/>
      <c r="R28872" s="2"/>
      <c r="W28872" s="2"/>
    </row>
    <row r="28873" spans="15:23" x14ac:dyDescent="0.25">
      <c r="O28873" s="2"/>
      <c r="P28873" s="2"/>
      <c r="Q28873" s="2"/>
      <c r="R28873" s="2"/>
      <c r="W28873" s="2"/>
    </row>
    <row r="28874" spans="15:23" x14ac:dyDescent="0.25">
      <c r="O28874" s="2"/>
      <c r="P28874" s="2"/>
      <c r="Q28874" s="2"/>
      <c r="R28874" s="2"/>
      <c r="W28874" s="2"/>
    </row>
    <row r="28875" spans="15:23" x14ac:dyDescent="0.25">
      <c r="O28875" s="2"/>
      <c r="P28875" s="2"/>
      <c r="Q28875" s="2"/>
      <c r="R28875" s="2"/>
      <c r="W28875" s="2"/>
    </row>
    <row r="28876" spans="15:23" x14ac:dyDescent="0.25">
      <c r="O28876" s="2"/>
      <c r="P28876" s="2"/>
      <c r="Q28876" s="2"/>
      <c r="R28876" s="2"/>
      <c r="W28876" s="2"/>
    </row>
    <row r="28877" spans="15:23" x14ac:dyDescent="0.25">
      <c r="O28877" s="2"/>
      <c r="P28877" s="2"/>
      <c r="Q28877" s="2"/>
      <c r="R28877" s="2"/>
      <c r="W28877" s="2"/>
    </row>
    <row r="28878" spans="15:23" x14ac:dyDescent="0.25">
      <c r="O28878" s="2"/>
      <c r="P28878" s="2"/>
      <c r="Q28878" s="2"/>
      <c r="R28878" s="2"/>
      <c r="W28878" s="2"/>
    </row>
    <row r="28879" spans="15:23" x14ac:dyDescent="0.25">
      <c r="O28879" s="2"/>
      <c r="P28879" s="2"/>
      <c r="Q28879" s="2"/>
      <c r="R28879" s="2"/>
      <c r="W28879" s="2"/>
    </row>
    <row r="28880" spans="15:23" x14ac:dyDescent="0.25">
      <c r="O28880" s="2"/>
      <c r="P28880" s="2"/>
      <c r="Q28880" s="2"/>
      <c r="R28880" s="2"/>
      <c r="W28880" s="2"/>
    </row>
    <row r="28881" spans="15:23" x14ac:dyDescent="0.25">
      <c r="O28881" s="2"/>
      <c r="P28881" s="2"/>
      <c r="Q28881" s="2"/>
      <c r="R28881" s="2"/>
      <c r="W28881" s="2"/>
    </row>
    <row r="28882" spans="15:23" x14ac:dyDescent="0.25">
      <c r="O28882" s="2"/>
      <c r="P28882" s="2"/>
      <c r="Q28882" s="2"/>
      <c r="R28882" s="2"/>
      <c r="W28882" s="2"/>
    </row>
    <row r="28883" spans="15:23" x14ac:dyDescent="0.25">
      <c r="O28883" s="2"/>
      <c r="P28883" s="2"/>
      <c r="Q28883" s="2"/>
      <c r="R28883" s="2"/>
      <c r="W28883" s="2"/>
    </row>
    <row r="28884" spans="15:23" x14ac:dyDescent="0.25">
      <c r="O28884" s="2"/>
      <c r="P28884" s="2"/>
      <c r="Q28884" s="2"/>
      <c r="R28884" s="2"/>
      <c r="W28884" s="2"/>
    </row>
    <row r="28885" spans="15:23" x14ac:dyDescent="0.25">
      <c r="O28885" s="2"/>
      <c r="P28885" s="2"/>
      <c r="Q28885" s="2"/>
      <c r="R28885" s="2"/>
      <c r="W28885" s="2"/>
    </row>
    <row r="28886" spans="15:23" x14ac:dyDescent="0.25">
      <c r="O28886" s="2"/>
      <c r="P28886" s="2"/>
      <c r="Q28886" s="2"/>
      <c r="R28886" s="2"/>
      <c r="W28886" s="2"/>
    </row>
    <row r="28887" spans="15:23" x14ac:dyDescent="0.25">
      <c r="O28887" s="2"/>
      <c r="P28887" s="2"/>
      <c r="Q28887" s="2"/>
      <c r="R28887" s="2"/>
      <c r="W28887" s="2"/>
    </row>
    <row r="28888" spans="15:23" x14ac:dyDescent="0.25">
      <c r="O28888" s="2"/>
      <c r="P28888" s="2"/>
      <c r="Q28888" s="2"/>
      <c r="R28888" s="2"/>
      <c r="W28888" s="2"/>
    </row>
    <row r="28889" spans="15:23" x14ac:dyDescent="0.25">
      <c r="O28889" s="2"/>
      <c r="P28889" s="2"/>
      <c r="Q28889" s="2"/>
      <c r="R28889" s="2"/>
      <c r="W28889" s="2"/>
    </row>
    <row r="28890" spans="15:23" x14ac:dyDescent="0.25">
      <c r="O28890" s="2"/>
      <c r="P28890" s="2"/>
      <c r="Q28890" s="2"/>
      <c r="R28890" s="2"/>
      <c r="W28890" s="2"/>
    </row>
    <row r="28891" spans="15:23" x14ac:dyDescent="0.25">
      <c r="O28891" s="2"/>
      <c r="P28891" s="2"/>
      <c r="Q28891" s="2"/>
      <c r="R28891" s="2"/>
      <c r="W28891" s="2"/>
    </row>
    <row r="28892" spans="15:23" x14ac:dyDescent="0.25">
      <c r="O28892" s="2"/>
      <c r="P28892" s="2"/>
      <c r="Q28892" s="2"/>
      <c r="R28892" s="2"/>
      <c r="W28892" s="2"/>
    </row>
    <row r="28893" spans="15:23" x14ac:dyDescent="0.25">
      <c r="O28893" s="2"/>
      <c r="P28893" s="2"/>
      <c r="Q28893" s="2"/>
      <c r="R28893" s="2"/>
      <c r="W28893" s="2"/>
    </row>
    <row r="28894" spans="15:23" x14ac:dyDescent="0.25">
      <c r="O28894" s="2"/>
      <c r="P28894" s="2"/>
      <c r="Q28894" s="2"/>
      <c r="R28894" s="2"/>
      <c r="W28894" s="2"/>
    </row>
    <row r="28895" spans="15:23" x14ac:dyDescent="0.25">
      <c r="O28895" s="2"/>
      <c r="P28895" s="2"/>
      <c r="Q28895" s="2"/>
      <c r="R28895" s="2"/>
      <c r="W28895" s="2"/>
    </row>
    <row r="28896" spans="15:23" x14ac:dyDescent="0.25">
      <c r="O28896" s="2"/>
      <c r="P28896" s="2"/>
      <c r="Q28896" s="2"/>
      <c r="R28896" s="2"/>
      <c r="W28896" s="2"/>
    </row>
    <row r="28897" spans="15:23" x14ac:dyDescent="0.25">
      <c r="O28897" s="2"/>
      <c r="P28897" s="2"/>
      <c r="Q28897" s="2"/>
      <c r="R28897" s="2"/>
      <c r="W28897" s="2"/>
    </row>
    <row r="28898" spans="15:23" x14ac:dyDescent="0.25">
      <c r="O28898" s="2"/>
      <c r="P28898" s="2"/>
      <c r="Q28898" s="2"/>
      <c r="R28898" s="2"/>
      <c r="W28898" s="2"/>
    </row>
    <row r="28899" spans="15:23" x14ac:dyDescent="0.25">
      <c r="O28899" s="2"/>
      <c r="P28899" s="2"/>
      <c r="Q28899" s="2"/>
      <c r="R28899" s="2"/>
      <c r="W28899" s="2"/>
    </row>
    <row r="28900" spans="15:23" x14ac:dyDescent="0.25">
      <c r="O28900" s="2"/>
      <c r="P28900" s="2"/>
      <c r="Q28900" s="2"/>
      <c r="R28900" s="2"/>
      <c r="W28900" s="2"/>
    </row>
    <row r="28901" spans="15:23" x14ac:dyDescent="0.25">
      <c r="O28901" s="2"/>
      <c r="P28901" s="2"/>
      <c r="Q28901" s="2"/>
      <c r="R28901" s="2"/>
      <c r="W28901" s="2"/>
    </row>
    <row r="28902" spans="15:23" x14ac:dyDescent="0.25">
      <c r="O28902" s="2"/>
      <c r="P28902" s="2"/>
      <c r="Q28902" s="2"/>
      <c r="R28902" s="2"/>
      <c r="W28902" s="2"/>
    </row>
    <row r="28903" spans="15:23" x14ac:dyDescent="0.25">
      <c r="O28903" s="2"/>
      <c r="P28903" s="2"/>
      <c r="Q28903" s="2"/>
      <c r="R28903" s="2"/>
      <c r="W28903" s="2"/>
    </row>
    <row r="28904" spans="15:23" x14ac:dyDescent="0.25">
      <c r="O28904" s="2"/>
      <c r="P28904" s="2"/>
      <c r="Q28904" s="2"/>
      <c r="R28904" s="2"/>
      <c r="W28904" s="2"/>
    </row>
    <row r="28905" spans="15:23" x14ac:dyDescent="0.25">
      <c r="O28905" s="2"/>
      <c r="P28905" s="2"/>
      <c r="Q28905" s="2"/>
      <c r="R28905" s="2"/>
      <c r="W28905" s="2"/>
    </row>
    <row r="28906" spans="15:23" x14ac:dyDescent="0.25">
      <c r="O28906" s="2"/>
      <c r="P28906" s="2"/>
      <c r="Q28906" s="2"/>
      <c r="R28906" s="2"/>
      <c r="W28906" s="2"/>
    </row>
    <row r="28907" spans="15:23" x14ac:dyDescent="0.25">
      <c r="O28907" s="2"/>
      <c r="P28907" s="2"/>
      <c r="Q28907" s="2"/>
      <c r="R28907" s="2"/>
      <c r="W28907" s="2"/>
    </row>
    <row r="28908" spans="15:23" x14ac:dyDescent="0.25">
      <c r="O28908" s="2"/>
      <c r="P28908" s="2"/>
      <c r="Q28908" s="2"/>
      <c r="R28908" s="2"/>
      <c r="W28908" s="2"/>
    </row>
    <row r="28909" spans="15:23" x14ac:dyDescent="0.25">
      <c r="O28909" s="2"/>
      <c r="P28909" s="2"/>
      <c r="Q28909" s="2"/>
      <c r="R28909" s="2"/>
      <c r="W28909" s="2"/>
    </row>
    <row r="28910" spans="15:23" x14ac:dyDescent="0.25">
      <c r="O28910" s="2"/>
      <c r="P28910" s="2"/>
      <c r="Q28910" s="2"/>
      <c r="R28910" s="2"/>
      <c r="W28910" s="2"/>
    </row>
    <row r="28911" spans="15:23" x14ac:dyDescent="0.25">
      <c r="O28911" s="2"/>
      <c r="P28911" s="2"/>
      <c r="Q28911" s="2"/>
      <c r="R28911" s="2"/>
      <c r="W28911" s="2"/>
    </row>
    <row r="28912" spans="15:23" x14ac:dyDescent="0.25">
      <c r="O28912" s="2"/>
      <c r="P28912" s="2"/>
      <c r="Q28912" s="2"/>
      <c r="R28912" s="2"/>
      <c r="W28912" s="2"/>
    </row>
    <row r="28913" spans="15:23" x14ac:dyDescent="0.25">
      <c r="O28913" s="2"/>
      <c r="P28913" s="2"/>
      <c r="Q28913" s="2"/>
      <c r="R28913" s="2"/>
      <c r="W28913" s="2"/>
    </row>
    <row r="28914" spans="15:23" x14ac:dyDescent="0.25">
      <c r="O28914" s="2"/>
      <c r="P28914" s="2"/>
      <c r="Q28914" s="2"/>
      <c r="R28914" s="2"/>
      <c r="W28914" s="2"/>
    </row>
    <row r="28915" spans="15:23" x14ac:dyDescent="0.25">
      <c r="O28915" s="2"/>
      <c r="P28915" s="2"/>
      <c r="Q28915" s="2"/>
      <c r="R28915" s="2"/>
      <c r="W28915" s="2"/>
    </row>
    <row r="28916" spans="15:23" x14ac:dyDescent="0.25">
      <c r="O28916" s="2"/>
      <c r="P28916" s="2"/>
      <c r="Q28916" s="2"/>
      <c r="R28916" s="2"/>
      <c r="W28916" s="2"/>
    </row>
    <row r="28917" spans="15:23" x14ac:dyDescent="0.25">
      <c r="O28917" s="2"/>
      <c r="P28917" s="2"/>
      <c r="Q28917" s="2"/>
      <c r="R28917" s="2"/>
      <c r="W28917" s="2"/>
    </row>
    <row r="28918" spans="15:23" x14ac:dyDescent="0.25">
      <c r="O28918" s="2"/>
      <c r="P28918" s="2"/>
      <c r="Q28918" s="2"/>
      <c r="R28918" s="2"/>
      <c r="W28918" s="2"/>
    </row>
    <row r="28919" spans="15:23" x14ac:dyDescent="0.25">
      <c r="O28919" s="2"/>
      <c r="P28919" s="2"/>
      <c r="Q28919" s="2"/>
      <c r="R28919" s="2"/>
      <c r="W28919" s="2"/>
    </row>
    <row r="28920" spans="15:23" x14ac:dyDescent="0.25">
      <c r="O28920" s="2"/>
      <c r="P28920" s="2"/>
      <c r="Q28920" s="2"/>
      <c r="R28920" s="2"/>
      <c r="W28920" s="2"/>
    </row>
    <row r="28921" spans="15:23" x14ac:dyDescent="0.25">
      <c r="O28921" s="2"/>
      <c r="P28921" s="2"/>
      <c r="Q28921" s="2"/>
      <c r="R28921" s="2"/>
      <c r="W28921" s="2"/>
    </row>
    <row r="28922" spans="15:23" x14ac:dyDescent="0.25">
      <c r="O28922" s="2"/>
      <c r="P28922" s="2"/>
      <c r="Q28922" s="2"/>
      <c r="R28922" s="2"/>
      <c r="W28922" s="2"/>
    </row>
    <row r="28923" spans="15:23" x14ac:dyDescent="0.25">
      <c r="O28923" s="2"/>
      <c r="P28923" s="2"/>
      <c r="Q28923" s="2"/>
      <c r="R28923" s="2"/>
      <c r="W28923" s="2"/>
    </row>
    <row r="28924" spans="15:23" x14ac:dyDescent="0.25">
      <c r="O28924" s="2"/>
      <c r="P28924" s="2"/>
      <c r="Q28924" s="2"/>
      <c r="R28924" s="2"/>
      <c r="W28924" s="2"/>
    </row>
    <row r="28925" spans="15:23" x14ac:dyDescent="0.25">
      <c r="O28925" s="2"/>
      <c r="P28925" s="2"/>
      <c r="Q28925" s="2"/>
      <c r="R28925" s="2"/>
      <c r="W28925" s="2"/>
    </row>
    <row r="28926" spans="15:23" x14ac:dyDescent="0.25">
      <c r="O28926" s="2"/>
      <c r="P28926" s="2"/>
      <c r="Q28926" s="2"/>
      <c r="R28926" s="2"/>
      <c r="W28926" s="2"/>
    </row>
    <row r="28927" spans="15:23" x14ac:dyDescent="0.25">
      <c r="O28927" s="2"/>
      <c r="P28927" s="2"/>
      <c r="Q28927" s="2"/>
      <c r="R28927" s="2"/>
      <c r="W28927" s="2"/>
    </row>
    <row r="28928" spans="15:23" x14ac:dyDescent="0.25">
      <c r="O28928" s="2"/>
      <c r="P28928" s="2"/>
      <c r="Q28928" s="2"/>
      <c r="R28928" s="2"/>
      <c r="W28928" s="2"/>
    </row>
    <row r="28929" spans="15:23" x14ac:dyDescent="0.25">
      <c r="O28929" s="2"/>
      <c r="P28929" s="2"/>
      <c r="Q28929" s="2"/>
      <c r="R28929" s="2"/>
      <c r="W28929" s="2"/>
    </row>
    <row r="28930" spans="15:23" x14ac:dyDescent="0.25">
      <c r="O28930" s="2"/>
      <c r="P28930" s="2"/>
      <c r="Q28930" s="2"/>
      <c r="R28930" s="2"/>
      <c r="W28930" s="2"/>
    </row>
    <row r="28931" spans="15:23" x14ac:dyDescent="0.25">
      <c r="O28931" s="2"/>
      <c r="P28931" s="2"/>
      <c r="Q28931" s="2"/>
      <c r="R28931" s="2"/>
      <c r="W28931" s="2"/>
    </row>
    <row r="28932" spans="15:23" x14ac:dyDescent="0.25">
      <c r="O28932" s="2"/>
      <c r="P28932" s="2"/>
      <c r="Q28932" s="2"/>
      <c r="R28932" s="2"/>
      <c r="W28932" s="2"/>
    </row>
    <row r="28933" spans="15:23" x14ac:dyDescent="0.25">
      <c r="O28933" s="2"/>
      <c r="P28933" s="2"/>
      <c r="Q28933" s="2"/>
      <c r="R28933" s="2"/>
      <c r="W28933" s="2"/>
    </row>
    <row r="28934" spans="15:23" x14ac:dyDescent="0.25">
      <c r="O28934" s="2"/>
      <c r="P28934" s="2"/>
      <c r="Q28934" s="2"/>
      <c r="R28934" s="2"/>
      <c r="W28934" s="2"/>
    </row>
    <row r="28935" spans="15:23" x14ac:dyDescent="0.25">
      <c r="O28935" s="2"/>
      <c r="P28935" s="2"/>
      <c r="Q28935" s="2"/>
      <c r="R28935" s="2"/>
      <c r="W28935" s="2"/>
    </row>
    <row r="28936" spans="15:23" x14ac:dyDescent="0.25">
      <c r="O28936" s="2"/>
      <c r="P28936" s="2"/>
      <c r="Q28936" s="2"/>
      <c r="R28936" s="2"/>
      <c r="W28936" s="2"/>
    </row>
    <row r="28937" spans="15:23" x14ac:dyDescent="0.25">
      <c r="O28937" s="2"/>
      <c r="P28937" s="2"/>
      <c r="Q28937" s="2"/>
      <c r="R28937" s="2"/>
      <c r="W28937" s="2"/>
    </row>
    <row r="28938" spans="15:23" x14ac:dyDescent="0.25">
      <c r="O28938" s="2"/>
      <c r="P28938" s="2"/>
      <c r="Q28938" s="2"/>
      <c r="R28938" s="2"/>
      <c r="W28938" s="2"/>
    </row>
    <row r="28939" spans="15:23" x14ac:dyDescent="0.25">
      <c r="O28939" s="2"/>
      <c r="P28939" s="2"/>
      <c r="Q28939" s="2"/>
      <c r="R28939" s="2"/>
      <c r="W28939" s="2"/>
    </row>
    <row r="28940" spans="15:23" x14ac:dyDescent="0.25">
      <c r="O28940" s="2"/>
      <c r="P28940" s="2"/>
      <c r="Q28940" s="2"/>
      <c r="R28940" s="2"/>
      <c r="W28940" s="2"/>
    </row>
    <row r="28941" spans="15:23" x14ac:dyDescent="0.25">
      <c r="O28941" s="2"/>
      <c r="P28941" s="2"/>
      <c r="Q28941" s="2"/>
      <c r="R28941" s="2"/>
      <c r="W28941" s="2"/>
    </row>
    <row r="28942" spans="15:23" x14ac:dyDescent="0.25">
      <c r="O28942" s="2"/>
      <c r="P28942" s="2"/>
      <c r="Q28942" s="2"/>
      <c r="R28942" s="2"/>
      <c r="W28942" s="2"/>
    </row>
    <row r="28943" spans="15:23" x14ac:dyDescent="0.25">
      <c r="O28943" s="2"/>
      <c r="P28943" s="2"/>
      <c r="Q28943" s="2"/>
      <c r="R28943" s="2"/>
      <c r="W28943" s="2"/>
    </row>
    <row r="28944" spans="15:23" x14ac:dyDescent="0.25">
      <c r="O28944" s="2"/>
      <c r="P28944" s="2"/>
      <c r="Q28944" s="2"/>
      <c r="R28944" s="2"/>
      <c r="W28944" s="2"/>
    </row>
    <row r="28945" spans="15:23" x14ac:dyDescent="0.25">
      <c r="O28945" s="2"/>
      <c r="P28945" s="2"/>
      <c r="Q28945" s="2"/>
      <c r="R28945" s="2"/>
      <c r="W28945" s="2"/>
    </row>
    <row r="28946" spans="15:23" x14ac:dyDescent="0.25">
      <c r="O28946" s="2"/>
      <c r="P28946" s="2"/>
      <c r="Q28946" s="2"/>
      <c r="R28946" s="2"/>
      <c r="W28946" s="2"/>
    </row>
    <row r="28947" spans="15:23" x14ac:dyDescent="0.25">
      <c r="O28947" s="2"/>
      <c r="P28947" s="2"/>
      <c r="Q28947" s="2"/>
      <c r="R28947" s="2"/>
      <c r="W28947" s="2"/>
    </row>
    <row r="28948" spans="15:23" x14ac:dyDescent="0.25">
      <c r="O28948" s="2"/>
      <c r="P28948" s="2"/>
      <c r="Q28948" s="2"/>
      <c r="R28948" s="2"/>
      <c r="W28948" s="2"/>
    </row>
    <row r="28949" spans="15:23" x14ac:dyDescent="0.25">
      <c r="O28949" s="2"/>
      <c r="P28949" s="2"/>
      <c r="Q28949" s="2"/>
      <c r="R28949" s="2"/>
      <c r="W28949" s="2"/>
    </row>
    <row r="28950" spans="15:23" x14ac:dyDescent="0.25">
      <c r="O28950" s="2"/>
      <c r="P28950" s="2"/>
      <c r="Q28950" s="2"/>
      <c r="R28950" s="2"/>
      <c r="W28950" s="2"/>
    </row>
    <row r="28951" spans="15:23" x14ac:dyDescent="0.25">
      <c r="O28951" s="2"/>
      <c r="P28951" s="2"/>
      <c r="Q28951" s="2"/>
      <c r="R28951" s="2"/>
      <c r="W28951" s="2"/>
    </row>
    <row r="28952" spans="15:23" x14ac:dyDescent="0.25">
      <c r="O28952" s="2"/>
      <c r="P28952" s="2"/>
      <c r="Q28952" s="2"/>
      <c r="R28952" s="2"/>
      <c r="W28952" s="2"/>
    </row>
    <row r="28953" spans="15:23" x14ac:dyDescent="0.25">
      <c r="O28953" s="2"/>
      <c r="P28953" s="2"/>
      <c r="Q28953" s="2"/>
      <c r="R28953" s="2"/>
      <c r="W28953" s="2"/>
    </row>
    <row r="28954" spans="15:23" x14ac:dyDescent="0.25">
      <c r="O28954" s="2"/>
      <c r="P28954" s="2"/>
      <c r="Q28954" s="2"/>
      <c r="R28954" s="2"/>
      <c r="W28954" s="2"/>
    </row>
    <row r="28955" spans="15:23" x14ac:dyDescent="0.25">
      <c r="O28955" s="2"/>
      <c r="P28955" s="2"/>
      <c r="Q28955" s="2"/>
      <c r="R28955" s="2"/>
      <c r="W28955" s="2"/>
    </row>
    <row r="28956" spans="15:23" x14ac:dyDescent="0.25">
      <c r="O28956" s="2"/>
      <c r="P28956" s="2"/>
      <c r="Q28956" s="2"/>
      <c r="R28956" s="2"/>
      <c r="W28956" s="2"/>
    </row>
    <row r="28957" spans="15:23" x14ac:dyDescent="0.25">
      <c r="O28957" s="2"/>
      <c r="P28957" s="2"/>
      <c r="Q28957" s="2"/>
      <c r="R28957" s="2"/>
      <c r="W28957" s="2"/>
    </row>
    <row r="28958" spans="15:23" x14ac:dyDescent="0.25">
      <c r="O28958" s="2"/>
      <c r="P28958" s="2"/>
      <c r="Q28958" s="2"/>
      <c r="R28958" s="2"/>
      <c r="W28958" s="2"/>
    </row>
    <row r="28959" spans="15:23" x14ac:dyDescent="0.25">
      <c r="O28959" s="2"/>
      <c r="P28959" s="2"/>
      <c r="Q28959" s="2"/>
      <c r="R28959" s="2"/>
      <c r="W28959" s="2"/>
    </row>
    <row r="28960" spans="15:23" x14ac:dyDescent="0.25">
      <c r="O28960" s="2"/>
      <c r="P28960" s="2"/>
      <c r="Q28960" s="2"/>
      <c r="R28960" s="2"/>
      <c r="W28960" s="2"/>
    </row>
    <row r="28961" spans="15:23" x14ac:dyDescent="0.25">
      <c r="O28961" s="2"/>
      <c r="P28961" s="2"/>
      <c r="Q28961" s="2"/>
      <c r="R28961" s="2"/>
      <c r="W28961" s="2"/>
    </row>
    <row r="28962" spans="15:23" x14ac:dyDescent="0.25">
      <c r="O28962" s="2"/>
      <c r="P28962" s="2"/>
      <c r="Q28962" s="2"/>
      <c r="R28962" s="2"/>
      <c r="W28962" s="2"/>
    </row>
    <row r="28963" spans="15:23" x14ac:dyDescent="0.25">
      <c r="O28963" s="2"/>
      <c r="P28963" s="2"/>
      <c r="Q28963" s="2"/>
      <c r="R28963" s="2"/>
      <c r="W28963" s="2"/>
    </row>
    <row r="28964" spans="15:23" x14ac:dyDescent="0.25">
      <c r="O28964" s="2"/>
      <c r="P28964" s="2"/>
      <c r="Q28964" s="2"/>
      <c r="R28964" s="2"/>
      <c r="W28964" s="2"/>
    </row>
    <row r="28965" spans="15:23" x14ac:dyDescent="0.25">
      <c r="O28965" s="2"/>
      <c r="P28965" s="2"/>
      <c r="Q28965" s="2"/>
      <c r="R28965" s="2"/>
      <c r="W28965" s="2"/>
    </row>
    <row r="28966" spans="15:23" x14ac:dyDescent="0.25">
      <c r="O28966" s="2"/>
      <c r="P28966" s="2"/>
      <c r="Q28966" s="2"/>
      <c r="R28966" s="2"/>
      <c r="W28966" s="2"/>
    </row>
    <row r="28967" spans="15:23" x14ac:dyDescent="0.25">
      <c r="O28967" s="2"/>
      <c r="P28967" s="2"/>
      <c r="Q28967" s="2"/>
      <c r="R28967" s="2"/>
      <c r="W28967" s="2"/>
    </row>
    <row r="28968" spans="15:23" x14ac:dyDescent="0.25">
      <c r="O28968" s="2"/>
      <c r="P28968" s="2"/>
      <c r="Q28968" s="2"/>
      <c r="R28968" s="2"/>
      <c r="W28968" s="2"/>
    </row>
    <row r="28969" spans="15:23" x14ac:dyDescent="0.25">
      <c r="O28969" s="2"/>
      <c r="P28969" s="2"/>
      <c r="Q28969" s="2"/>
      <c r="R28969" s="2"/>
      <c r="W28969" s="2"/>
    </row>
    <row r="28970" spans="15:23" x14ac:dyDescent="0.25">
      <c r="O28970" s="2"/>
      <c r="P28970" s="2"/>
      <c r="Q28970" s="2"/>
      <c r="R28970" s="2"/>
      <c r="W28970" s="2"/>
    </row>
    <row r="28971" spans="15:23" x14ac:dyDescent="0.25">
      <c r="O28971" s="2"/>
      <c r="P28971" s="2"/>
      <c r="Q28971" s="2"/>
      <c r="R28971" s="2"/>
      <c r="W28971" s="2"/>
    </row>
    <row r="28972" spans="15:23" x14ac:dyDescent="0.25">
      <c r="O28972" s="2"/>
      <c r="P28972" s="2"/>
      <c r="Q28972" s="2"/>
      <c r="R28972" s="2"/>
      <c r="W28972" s="2"/>
    </row>
    <row r="28973" spans="15:23" x14ac:dyDescent="0.25">
      <c r="O28973" s="2"/>
      <c r="P28973" s="2"/>
      <c r="Q28973" s="2"/>
      <c r="R28973" s="2"/>
      <c r="W28973" s="2"/>
    </row>
    <row r="28974" spans="15:23" x14ac:dyDescent="0.25">
      <c r="O28974" s="2"/>
      <c r="P28974" s="2"/>
      <c r="Q28974" s="2"/>
      <c r="R28974" s="2"/>
      <c r="W28974" s="2"/>
    </row>
    <row r="28975" spans="15:23" x14ac:dyDescent="0.25">
      <c r="O28975" s="2"/>
      <c r="P28975" s="2"/>
      <c r="Q28975" s="2"/>
      <c r="R28975" s="2"/>
      <c r="W28975" s="2"/>
    </row>
    <row r="28976" spans="15:23" x14ac:dyDescent="0.25">
      <c r="O28976" s="2"/>
      <c r="P28976" s="2"/>
      <c r="Q28976" s="2"/>
      <c r="R28976" s="2"/>
      <c r="W28976" s="2"/>
    </row>
    <row r="28977" spans="15:23" x14ac:dyDescent="0.25">
      <c r="O28977" s="2"/>
      <c r="P28977" s="2"/>
      <c r="Q28977" s="2"/>
      <c r="R28977" s="2"/>
      <c r="W28977" s="2"/>
    </row>
    <row r="28978" spans="15:23" x14ac:dyDescent="0.25">
      <c r="O28978" s="2"/>
      <c r="P28978" s="2"/>
      <c r="Q28978" s="2"/>
      <c r="R28978" s="2"/>
      <c r="W28978" s="2"/>
    </row>
    <row r="28979" spans="15:23" x14ac:dyDescent="0.25">
      <c r="O28979" s="2"/>
      <c r="P28979" s="2"/>
      <c r="Q28979" s="2"/>
      <c r="R28979" s="2"/>
      <c r="W28979" s="2"/>
    </row>
    <row r="28980" spans="15:23" x14ac:dyDescent="0.25">
      <c r="O28980" s="2"/>
      <c r="P28980" s="2"/>
      <c r="Q28980" s="2"/>
      <c r="R28980" s="2"/>
      <c r="W28980" s="2"/>
    </row>
    <row r="28981" spans="15:23" x14ac:dyDescent="0.25">
      <c r="O28981" s="2"/>
      <c r="P28981" s="2"/>
      <c r="Q28981" s="2"/>
      <c r="R28981" s="2"/>
      <c r="W28981" s="2"/>
    </row>
    <row r="28982" spans="15:23" x14ac:dyDescent="0.25">
      <c r="O28982" s="2"/>
      <c r="P28982" s="2"/>
      <c r="Q28982" s="2"/>
      <c r="R28982" s="2"/>
      <c r="W28982" s="2"/>
    </row>
    <row r="28983" spans="15:23" x14ac:dyDescent="0.25">
      <c r="O28983" s="2"/>
      <c r="P28983" s="2"/>
      <c r="Q28983" s="2"/>
      <c r="R28983" s="2"/>
      <c r="W28983" s="2"/>
    </row>
    <row r="28984" spans="15:23" x14ac:dyDescent="0.25">
      <c r="O28984" s="2"/>
      <c r="P28984" s="2"/>
      <c r="Q28984" s="2"/>
      <c r="R28984" s="2"/>
      <c r="W28984" s="2"/>
    </row>
    <row r="28985" spans="15:23" x14ac:dyDescent="0.25">
      <c r="O28985" s="2"/>
      <c r="P28985" s="2"/>
      <c r="Q28985" s="2"/>
      <c r="R28985" s="2"/>
      <c r="W28985" s="2"/>
    </row>
    <row r="28986" spans="15:23" x14ac:dyDescent="0.25">
      <c r="O28986" s="2"/>
      <c r="P28986" s="2"/>
      <c r="Q28986" s="2"/>
      <c r="R28986" s="2"/>
      <c r="W28986" s="2"/>
    </row>
    <row r="28987" spans="15:23" x14ac:dyDescent="0.25">
      <c r="O28987" s="2"/>
      <c r="P28987" s="2"/>
      <c r="Q28987" s="2"/>
      <c r="R28987" s="2"/>
      <c r="W28987" s="2"/>
    </row>
    <row r="28988" spans="15:23" x14ac:dyDescent="0.25">
      <c r="O28988" s="2"/>
      <c r="P28988" s="2"/>
      <c r="Q28988" s="2"/>
      <c r="R28988" s="2"/>
      <c r="W28988" s="2"/>
    </row>
    <row r="28989" spans="15:23" x14ac:dyDescent="0.25">
      <c r="O28989" s="2"/>
      <c r="P28989" s="2"/>
      <c r="Q28989" s="2"/>
      <c r="R28989" s="2"/>
      <c r="W28989" s="2"/>
    </row>
    <row r="28990" spans="15:23" x14ac:dyDescent="0.25">
      <c r="O28990" s="2"/>
      <c r="P28990" s="2"/>
      <c r="Q28990" s="2"/>
      <c r="R28990" s="2"/>
      <c r="W28990" s="2"/>
    </row>
    <row r="28991" spans="15:23" x14ac:dyDescent="0.25">
      <c r="O28991" s="2"/>
      <c r="P28991" s="2"/>
      <c r="Q28991" s="2"/>
      <c r="R28991" s="2"/>
      <c r="W28991" s="2"/>
    </row>
    <row r="28992" spans="15:23" x14ac:dyDescent="0.25">
      <c r="O28992" s="2"/>
      <c r="P28992" s="2"/>
      <c r="Q28992" s="2"/>
      <c r="R28992" s="2"/>
      <c r="W28992" s="2"/>
    </row>
    <row r="28993" spans="15:23" x14ac:dyDescent="0.25">
      <c r="O28993" s="2"/>
      <c r="P28993" s="2"/>
      <c r="Q28993" s="2"/>
      <c r="R28993" s="2"/>
      <c r="W28993" s="2"/>
    </row>
    <row r="28994" spans="15:23" x14ac:dyDescent="0.25">
      <c r="O28994" s="2"/>
      <c r="P28994" s="2"/>
      <c r="Q28994" s="2"/>
      <c r="R28994" s="2"/>
      <c r="W28994" s="2"/>
    </row>
    <row r="28995" spans="15:23" x14ac:dyDescent="0.25">
      <c r="O28995" s="2"/>
      <c r="P28995" s="2"/>
      <c r="Q28995" s="2"/>
      <c r="R28995" s="2"/>
      <c r="W28995" s="2"/>
    </row>
    <row r="28996" spans="15:23" x14ac:dyDescent="0.25">
      <c r="O28996" s="2"/>
      <c r="P28996" s="2"/>
      <c r="Q28996" s="2"/>
      <c r="R28996" s="2"/>
      <c r="W28996" s="2"/>
    </row>
    <row r="28997" spans="15:23" x14ac:dyDescent="0.25">
      <c r="O28997" s="2"/>
      <c r="P28997" s="2"/>
      <c r="Q28997" s="2"/>
      <c r="R28997" s="2"/>
      <c r="W28997" s="2"/>
    </row>
    <row r="28998" spans="15:23" x14ac:dyDescent="0.25">
      <c r="O28998" s="2"/>
      <c r="P28998" s="2"/>
      <c r="Q28998" s="2"/>
      <c r="R28998" s="2"/>
      <c r="W28998" s="2"/>
    </row>
    <row r="28999" spans="15:23" x14ac:dyDescent="0.25">
      <c r="O28999" s="2"/>
      <c r="P28999" s="2"/>
      <c r="Q28999" s="2"/>
      <c r="R28999" s="2"/>
      <c r="W28999" s="2"/>
    </row>
    <row r="29000" spans="15:23" x14ac:dyDescent="0.25">
      <c r="O29000" s="2"/>
      <c r="P29000" s="2"/>
      <c r="Q29000" s="2"/>
      <c r="R29000" s="2"/>
      <c r="W29000" s="2"/>
    </row>
    <row r="29001" spans="15:23" x14ac:dyDescent="0.25">
      <c r="O29001" s="2"/>
      <c r="P29001" s="2"/>
      <c r="Q29001" s="2"/>
      <c r="R29001" s="2"/>
      <c r="W29001" s="2"/>
    </row>
    <row r="29002" spans="15:23" x14ac:dyDescent="0.25">
      <c r="O29002" s="2"/>
      <c r="P29002" s="2"/>
      <c r="Q29002" s="2"/>
      <c r="R29002" s="2"/>
      <c r="W29002" s="2"/>
    </row>
    <row r="29003" spans="15:23" x14ac:dyDescent="0.25">
      <c r="O29003" s="2"/>
      <c r="P29003" s="2"/>
      <c r="Q29003" s="2"/>
      <c r="R29003" s="2"/>
      <c r="W29003" s="2"/>
    </row>
    <row r="29004" spans="15:23" x14ac:dyDescent="0.25">
      <c r="O29004" s="2"/>
      <c r="P29004" s="2"/>
      <c r="Q29004" s="2"/>
      <c r="R29004" s="2"/>
      <c r="W29004" s="2"/>
    </row>
    <row r="29005" spans="15:23" x14ac:dyDescent="0.25">
      <c r="O29005" s="2"/>
      <c r="P29005" s="2"/>
      <c r="Q29005" s="2"/>
      <c r="R29005" s="2"/>
      <c r="W29005" s="2"/>
    </row>
    <row r="29006" spans="15:23" x14ac:dyDescent="0.25">
      <c r="O29006" s="2"/>
      <c r="P29006" s="2"/>
      <c r="Q29006" s="2"/>
      <c r="R29006" s="2"/>
      <c r="W29006" s="2"/>
    </row>
    <row r="29007" spans="15:23" x14ac:dyDescent="0.25">
      <c r="O29007" s="2"/>
      <c r="P29007" s="2"/>
      <c r="Q29007" s="2"/>
      <c r="R29007" s="2"/>
      <c r="W29007" s="2"/>
    </row>
    <row r="29008" spans="15:23" x14ac:dyDescent="0.25">
      <c r="O29008" s="2"/>
      <c r="P29008" s="2"/>
      <c r="Q29008" s="2"/>
      <c r="R29008" s="2"/>
      <c r="W29008" s="2"/>
    </row>
    <row r="29009" spans="15:23" x14ac:dyDescent="0.25">
      <c r="O29009" s="2"/>
      <c r="P29009" s="2"/>
      <c r="Q29009" s="2"/>
      <c r="R29009" s="2"/>
      <c r="W29009" s="2"/>
    </row>
    <row r="29010" spans="15:23" x14ac:dyDescent="0.25">
      <c r="O29010" s="2"/>
      <c r="P29010" s="2"/>
      <c r="Q29010" s="2"/>
      <c r="R29010" s="2"/>
      <c r="W29010" s="2"/>
    </row>
    <row r="29011" spans="15:23" x14ac:dyDescent="0.25">
      <c r="O29011" s="2"/>
      <c r="P29011" s="2"/>
      <c r="Q29011" s="2"/>
      <c r="R29011" s="2"/>
      <c r="W29011" s="2"/>
    </row>
    <row r="29012" spans="15:23" x14ac:dyDescent="0.25">
      <c r="O29012" s="2"/>
      <c r="P29012" s="2"/>
      <c r="Q29012" s="2"/>
      <c r="R29012" s="2"/>
      <c r="W29012" s="2"/>
    </row>
    <row r="29013" spans="15:23" x14ac:dyDescent="0.25">
      <c r="O29013" s="2"/>
      <c r="P29013" s="2"/>
      <c r="Q29013" s="2"/>
      <c r="R29013" s="2"/>
      <c r="W29013" s="2"/>
    </row>
    <row r="29014" spans="15:23" x14ac:dyDescent="0.25">
      <c r="O29014" s="2"/>
      <c r="P29014" s="2"/>
      <c r="Q29014" s="2"/>
      <c r="R29014" s="2"/>
      <c r="W29014" s="2"/>
    </row>
    <row r="29015" spans="15:23" x14ac:dyDescent="0.25">
      <c r="O29015" s="2"/>
      <c r="P29015" s="2"/>
      <c r="Q29015" s="2"/>
      <c r="R29015" s="2"/>
      <c r="W29015" s="2"/>
    </row>
    <row r="29016" spans="15:23" x14ac:dyDescent="0.25">
      <c r="O29016" s="2"/>
      <c r="P29016" s="2"/>
      <c r="Q29016" s="2"/>
      <c r="R29016" s="2"/>
      <c r="W29016" s="2"/>
    </row>
    <row r="29017" spans="15:23" x14ac:dyDescent="0.25">
      <c r="O29017" s="2"/>
      <c r="P29017" s="2"/>
      <c r="Q29017" s="2"/>
      <c r="R29017" s="2"/>
      <c r="W29017" s="2"/>
    </row>
    <row r="29018" spans="15:23" x14ac:dyDescent="0.25">
      <c r="O29018" s="2"/>
      <c r="P29018" s="2"/>
      <c r="Q29018" s="2"/>
      <c r="R29018" s="2"/>
      <c r="W29018" s="2"/>
    </row>
    <row r="29019" spans="15:23" x14ac:dyDescent="0.25">
      <c r="O29019" s="2"/>
      <c r="P29019" s="2"/>
      <c r="Q29019" s="2"/>
      <c r="R29019" s="2"/>
      <c r="W29019" s="2"/>
    </row>
    <row r="29020" spans="15:23" x14ac:dyDescent="0.25">
      <c r="O29020" s="2"/>
      <c r="P29020" s="2"/>
      <c r="Q29020" s="2"/>
      <c r="R29020" s="2"/>
      <c r="W29020" s="2"/>
    </row>
    <row r="29021" spans="15:23" x14ac:dyDescent="0.25">
      <c r="O29021" s="2"/>
      <c r="P29021" s="2"/>
      <c r="Q29021" s="2"/>
      <c r="R29021" s="2"/>
      <c r="W29021" s="2"/>
    </row>
    <row r="29022" spans="15:23" x14ac:dyDescent="0.25">
      <c r="O29022" s="2"/>
      <c r="P29022" s="2"/>
      <c r="Q29022" s="2"/>
      <c r="R29022" s="2"/>
      <c r="W29022" s="2"/>
    </row>
    <row r="29023" spans="15:23" x14ac:dyDescent="0.25">
      <c r="O29023" s="2"/>
      <c r="P29023" s="2"/>
      <c r="Q29023" s="2"/>
      <c r="R29023" s="2"/>
      <c r="W29023" s="2"/>
    </row>
    <row r="29024" spans="15:23" x14ac:dyDescent="0.25">
      <c r="O29024" s="2"/>
      <c r="P29024" s="2"/>
      <c r="Q29024" s="2"/>
      <c r="R29024" s="2"/>
      <c r="W29024" s="2"/>
    </row>
    <row r="29025" spans="15:23" x14ac:dyDescent="0.25">
      <c r="O29025" s="2"/>
      <c r="P29025" s="2"/>
      <c r="Q29025" s="2"/>
      <c r="R29025" s="2"/>
      <c r="W29025" s="2"/>
    </row>
    <row r="29026" spans="15:23" x14ac:dyDescent="0.25">
      <c r="O29026" s="2"/>
      <c r="P29026" s="2"/>
      <c r="Q29026" s="2"/>
      <c r="R29026" s="2"/>
      <c r="W29026" s="2"/>
    </row>
    <row r="29027" spans="15:23" x14ac:dyDescent="0.25">
      <c r="O29027" s="2"/>
      <c r="P29027" s="2"/>
      <c r="Q29027" s="2"/>
      <c r="R29027" s="2"/>
      <c r="W29027" s="2"/>
    </row>
    <row r="29028" spans="15:23" x14ac:dyDescent="0.25">
      <c r="O29028" s="2"/>
      <c r="P29028" s="2"/>
      <c r="Q29028" s="2"/>
      <c r="R29028" s="2"/>
      <c r="W29028" s="2"/>
    </row>
    <row r="29029" spans="15:23" x14ac:dyDescent="0.25">
      <c r="O29029" s="2"/>
      <c r="P29029" s="2"/>
      <c r="Q29029" s="2"/>
      <c r="R29029" s="2"/>
      <c r="W29029" s="2"/>
    </row>
    <row r="29030" spans="15:23" x14ac:dyDescent="0.25">
      <c r="O29030" s="2"/>
      <c r="P29030" s="2"/>
      <c r="Q29030" s="2"/>
      <c r="R29030" s="2"/>
      <c r="W29030" s="2"/>
    </row>
    <row r="29031" spans="15:23" x14ac:dyDescent="0.25">
      <c r="O29031" s="2"/>
      <c r="P29031" s="2"/>
      <c r="Q29031" s="2"/>
      <c r="R29031" s="2"/>
      <c r="W29031" s="2"/>
    </row>
    <row r="29032" spans="15:23" x14ac:dyDescent="0.25">
      <c r="O29032" s="2"/>
      <c r="P29032" s="2"/>
      <c r="Q29032" s="2"/>
      <c r="R29032" s="2"/>
      <c r="W29032" s="2"/>
    </row>
    <row r="29033" spans="15:23" x14ac:dyDescent="0.25">
      <c r="O29033" s="2"/>
      <c r="P29033" s="2"/>
      <c r="Q29033" s="2"/>
      <c r="R29033" s="2"/>
      <c r="W29033" s="2"/>
    </row>
    <row r="29034" spans="15:23" x14ac:dyDescent="0.25">
      <c r="O29034" s="2"/>
      <c r="P29034" s="2"/>
      <c r="Q29034" s="2"/>
      <c r="R29034" s="2"/>
      <c r="W29034" s="2"/>
    </row>
    <row r="29035" spans="15:23" x14ac:dyDescent="0.25">
      <c r="O29035" s="2"/>
      <c r="P29035" s="2"/>
      <c r="Q29035" s="2"/>
      <c r="R29035" s="2"/>
      <c r="W29035" s="2"/>
    </row>
    <row r="29036" spans="15:23" x14ac:dyDescent="0.25">
      <c r="O29036" s="2"/>
      <c r="P29036" s="2"/>
      <c r="Q29036" s="2"/>
      <c r="R29036" s="2"/>
      <c r="W29036" s="2"/>
    </row>
    <row r="29037" spans="15:23" x14ac:dyDescent="0.25">
      <c r="O29037" s="2"/>
      <c r="P29037" s="2"/>
      <c r="Q29037" s="2"/>
      <c r="R29037" s="2"/>
      <c r="W29037" s="2"/>
    </row>
    <row r="29038" spans="15:23" x14ac:dyDescent="0.25">
      <c r="O29038" s="2"/>
      <c r="P29038" s="2"/>
      <c r="Q29038" s="2"/>
      <c r="R29038" s="2"/>
      <c r="W29038" s="2"/>
    </row>
    <row r="29039" spans="15:23" x14ac:dyDescent="0.25">
      <c r="O29039" s="2"/>
      <c r="P29039" s="2"/>
      <c r="Q29039" s="2"/>
      <c r="R29039" s="2"/>
      <c r="W29039" s="2"/>
    </row>
    <row r="29040" spans="15:23" x14ac:dyDescent="0.25">
      <c r="O29040" s="2"/>
      <c r="P29040" s="2"/>
      <c r="Q29040" s="2"/>
      <c r="R29040" s="2"/>
      <c r="W29040" s="2"/>
    </row>
    <row r="29041" spans="15:23" x14ac:dyDescent="0.25">
      <c r="O29041" s="2"/>
      <c r="P29041" s="2"/>
      <c r="Q29041" s="2"/>
      <c r="R29041" s="2"/>
      <c r="W29041" s="2"/>
    </row>
    <row r="29042" spans="15:23" x14ac:dyDescent="0.25">
      <c r="O29042" s="2"/>
      <c r="P29042" s="2"/>
      <c r="Q29042" s="2"/>
      <c r="R29042" s="2"/>
      <c r="W29042" s="2"/>
    </row>
    <row r="29043" spans="15:23" x14ac:dyDescent="0.25">
      <c r="O29043" s="2"/>
      <c r="P29043" s="2"/>
      <c r="Q29043" s="2"/>
      <c r="R29043" s="2"/>
      <c r="W29043" s="2"/>
    </row>
    <row r="29044" spans="15:23" x14ac:dyDescent="0.25">
      <c r="O29044" s="2"/>
      <c r="P29044" s="2"/>
      <c r="Q29044" s="2"/>
      <c r="R29044" s="2"/>
      <c r="W29044" s="2"/>
    </row>
    <row r="29045" spans="15:23" x14ac:dyDescent="0.25">
      <c r="O29045" s="2"/>
      <c r="P29045" s="2"/>
      <c r="Q29045" s="2"/>
      <c r="R29045" s="2"/>
      <c r="W29045" s="2"/>
    </row>
    <row r="29046" spans="15:23" x14ac:dyDescent="0.25">
      <c r="O29046" s="2"/>
      <c r="P29046" s="2"/>
      <c r="Q29046" s="2"/>
      <c r="R29046" s="2"/>
      <c r="W29046" s="2"/>
    </row>
    <row r="29047" spans="15:23" x14ac:dyDescent="0.25">
      <c r="O29047" s="2"/>
      <c r="P29047" s="2"/>
      <c r="Q29047" s="2"/>
      <c r="R29047" s="2"/>
      <c r="W29047" s="2"/>
    </row>
    <row r="29048" spans="15:23" x14ac:dyDescent="0.25">
      <c r="O29048" s="2"/>
      <c r="P29048" s="2"/>
      <c r="Q29048" s="2"/>
      <c r="R29048" s="2"/>
      <c r="W29048" s="2"/>
    </row>
    <row r="29049" spans="15:23" x14ac:dyDescent="0.25">
      <c r="O29049" s="2"/>
      <c r="P29049" s="2"/>
      <c r="Q29049" s="2"/>
      <c r="R29049" s="2"/>
      <c r="W29049" s="2"/>
    </row>
    <row r="29050" spans="15:23" x14ac:dyDescent="0.25">
      <c r="O29050" s="2"/>
      <c r="P29050" s="2"/>
      <c r="Q29050" s="2"/>
      <c r="R29050" s="2"/>
      <c r="W29050" s="2"/>
    </row>
    <row r="29051" spans="15:23" x14ac:dyDescent="0.25">
      <c r="O29051" s="2"/>
      <c r="P29051" s="2"/>
      <c r="Q29051" s="2"/>
      <c r="R29051" s="2"/>
      <c r="W29051" s="2"/>
    </row>
    <row r="29052" spans="15:23" x14ac:dyDescent="0.25">
      <c r="O29052" s="2"/>
      <c r="P29052" s="2"/>
      <c r="Q29052" s="2"/>
      <c r="R29052" s="2"/>
      <c r="W29052" s="2"/>
    </row>
    <row r="29053" spans="15:23" x14ac:dyDescent="0.25">
      <c r="O29053" s="2"/>
      <c r="P29053" s="2"/>
      <c r="Q29053" s="2"/>
      <c r="R29053" s="2"/>
      <c r="W29053" s="2"/>
    </row>
    <row r="29054" spans="15:23" x14ac:dyDescent="0.25">
      <c r="O29054" s="2"/>
      <c r="P29054" s="2"/>
      <c r="Q29054" s="2"/>
      <c r="R29054" s="2"/>
      <c r="W29054" s="2"/>
    </row>
    <row r="29055" spans="15:23" x14ac:dyDescent="0.25">
      <c r="O29055" s="2"/>
      <c r="P29055" s="2"/>
      <c r="Q29055" s="2"/>
      <c r="R29055" s="2"/>
      <c r="W29055" s="2"/>
    </row>
    <row r="29056" spans="15:23" x14ac:dyDescent="0.25">
      <c r="O29056" s="2"/>
      <c r="P29056" s="2"/>
      <c r="Q29056" s="2"/>
      <c r="R29056" s="2"/>
      <c r="W29056" s="2"/>
    </row>
    <row r="29057" spans="15:23" x14ac:dyDescent="0.25">
      <c r="O29057" s="2"/>
      <c r="P29057" s="2"/>
      <c r="Q29057" s="2"/>
      <c r="R29057" s="2"/>
      <c r="W29057" s="2"/>
    </row>
    <row r="29058" spans="15:23" x14ac:dyDescent="0.25">
      <c r="O29058" s="2"/>
      <c r="P29058" s="2"/>
      <c r="Q29058" s="2"/>
      <c r="R29058" s="2"/>
      <c r="W29058" s="2"/>
    </row>
    <row r="29059" spans="15:23" x14ac:dyDescent="0.25">
      <c r="O29059" s="2"/>
      <c r="P29059" s="2"/>
      <c r="Q29059" s="2"/>
      <c r="R29059" s="2"/>
      <c r="W29059" s="2"/>
    </row>
    <row r="29060" spans="15:23" x14ac:dyDescent="0.25">
      <c r="O29060" s="2"/>
      <c r="P29060" s="2"/>
      <c r="Q29060" s="2"/>
      <c r="R29060" s="2"/>
      <c r="W29060" s="2"/>
    </row>
    <row r="29061" spans="15:23" x14ac:dyDescent="0.25">
      <c r="O29061" s="2"/>
      <c r="P29061" s="2"/>
      <c r="Q29061" s="2"/>
      <c r="R29061" s="2"/>
      <c r="W29061" s="2"/>
    </row>
    <row r="29062" spans="15:23" x14ac:dyDescent="0.25">
      <c r="O29062" s="2"/>
      <c r="P29062" s="2"/>
      <c r="Q29062" s="2"/>
      <c r="R29062" s="2"/>
      <c r="W29062" s="2"/>
    </row>
    <row r="29063" spans="15:23" x14ac:dyDescent="0.25">
      <c r="O29063" s="2"/>
      <c r="P29063" s="2"/>
      <c r="Q29063" s="2"/>
      <c r="R29063" s="2"/>
      <c r="W29063" s="2"/>
    </row>
    <row r="29064" spans="15:23" x14ac:dyDescent="0.25">
      <c r="O29064" s="2"/>
      <c r="P29064" s="2"/>
      <c r="Q29064" s="2"/>
      <c r="R29064" s="2"/>
      <c r="W29064" s="2"/>
    </row>
    <row r="29065" spans="15:23" x14ac:dyDescent="0.25">
      <c r="O29065" s="2"/>
      <c r="P29065" s="2"/>
      <c r="Q29065" s="2"/>
      <c r="R29065" s="2"/>
      <c r="W29065" s="2"/>
    </row>
    <row r="29066" spans="15:23" x14ac:dyDescent="0.25">
      <c r="O29066" s="2"/>
      <c r="P29066" s="2"/>
      <c r="Q29066" s="2"/>
      <c r="R29066" s="2"/>
      <c r="W29066" s="2"/>
    </row>
    <row r="29067" spans="15:23" x14ac:dyDescent="0.25">
      <c r="O29067" s="2"/>
      <c r="P29067" s="2"/>
      <c r="Q29067" s="2"/>
      <c r="R29067" s="2"/>
      <c r="W29067" s="2"/>
    </row>
    <row r="29068" spans="15:23" x14ac:dyDescent="0.25">
      <c r="O29068" s="2"/>
      <c r="P29068" s="2"/>
      <c r="Q29068" s="2"/>
      <c r="R29068" s="2"/>
      <c r="W29068" s="2"/>
    </row>
    <row r="29069" spans="15:23" x14ac:dyDescent="0.25">
      <c r="O29069" s="2"/>
      <c r="P29069" s="2"/>
      <c r="Q29069" s="2"/>
      <c r="R29069" s="2"/>
      <c r="W29069" s="2"/>
    </row>
    <row r="29070" spans="15:23" x14ac:dyDescent="0.25">
      <c r="O29070" s="2"/>
      <c r="P29070" s="2"/>
      <c r="Q29070" s="2"/>
      <c r="R29070" s="2"/>
      <c r="W29070" s="2"/>
    </row>
    <row r="29071" spans="15:23" x14ac:dyDescent="0.25">
      <c r="O29071" s="2"/>
      <c r="P29071" s="2"/>
      <c r="Q29071" s="2"/>
      <c r="R29071" s="2"/>
      <c r="W29071" s="2"/>
    </row>
    <row r="29072" spans="15:23" x14ac:dyDescent="0.25">
      <c r="O29072" s="2"/>
      <c r="P29072" s="2"/>
      <c r="Q29072" s="2"/>
      <c r="R29072" s="2"/>
      <c r="W29072" s="2"/>
    </row>
    <row r="29073" spans="15:23" x14ac:dyDescent="0.25">
      <c r="O29073" s="2"/>
      <c r="P29073" s="2"/>
      <c r="Q29073" s="2"/>
      <c r="R29073" s="2"/>
      <c r="W29073" s="2"/>
    </row>
    <row r="29074" spans="15:23" x14ac:dyDescent="0.25">
      <c r="O29074" s="2"/>
      <c r="P29074" s="2"/>
      <c r="Q29074" s="2"/>
      <c r="R29074" s="2"/>
      <c r="W29074" s="2"/>
    </row>
    <row r="29075" spans="15:23" x14ac:dyDescent="0.25">
      <c r="O29075" s="2"/>
      <c r="P29075" s="2"/>
      <c r="Q29075" s="2"/>
      <c r="R29075" s="2"/>
      <c r="W29075" s="2"/>
    </row>
    <row r="29076" spans="15:23" x14ac:dyDescent="0.25">
      <c r="O29076" s="2"/>
      <c r="P29076" s="2"/>
      <c r="Q29076" s="2"/>
      <c r="R29076" s="2"/>
      <c r="W29076" s="2"/>
    </row>
    <row r="29077" spans="15:23" x14ac:dyDescent="0.25">
      <c r="O29077" s="2"/>
      <c r="P29077" s="2"/>
      <c r="Q29077" s="2"/>
      <c r="R29077" s="2"/>
      <c r="W29077" s="2"/>
    </row>
    <row r="29078" spans="15:23" x14ac:dyDescent="0.25">
      <c r="O29078" s="2"/>
      <c r="P29078" s="2"/>
      <c r="Q29078" s="2"/>
      <c r="R29078" s="2"/>
      <c r="W29078" s="2"/>
    </row>
    <row r="29079" spans="15:23" x14ac:dyDescent="0.25">
      <c r="O29079" s="2"/>
      <c r="P29079" s="2"/>
      <c r="Q29079" s="2"/>
      <c r="R29079" s="2"/>
      <c r="W29079" s="2"/>
    </row>
    <row r="29080" spans="15:23" x14ac:dyDescent="0.25">
      <c r="O29080" s="2"/>
      <c r="P29080" s="2"/>
      <c r="Q29080" s="2"/>
      <c r="R29080" s="2"/>
      <c r="W29080" s="2"/>
    </row>
    <row r="29081" spans="15:23" x14ac:dyDescent="0.25">
      <c r="O29081" s="2"/>
      <c r="P29081" s="2"/>
      <c r="Q29081" s="2"/>
      <c r="R29081" s="2"/>
      <c r="W29081" s="2"/>
    </row>
    <row r="29082" spans="15:23" x14ac:dyDescent="0.25">
      <c r="O29082" s="2"/>
      <c r="P29082" s="2"/>
      <c r="Q29082" s="2"/>
      <c r="R29082" s="2"/>
      <c r="W29082" s="2"/>
    </row>
    <row r="29083" spans="15:23" x14ac:dyDescent="0.25">
      <c r="O29083" s="2"/>
      <c r="P29083" s="2"/>
      <c r="Q29083" s="2"/>
      <c r="R29083" s="2"/>
      <c r="W29083" s="2"/>
    </row>
    <row r="29084" spans="15:23" x14ac:dyDescent="0.25">
      <c r="O29084" s="2"/>
      <c r="P29084" s="2"/>
      <c r="Q29084" s="2"/>
      <c r="R29084" s="2"/>
      <c r="W29084" s="2"/>
    </row>
    <row r="29085" spans="15:23" x14ac:dyDescent="0.25">
      <c r="O29085" s="2"/>
      <c r="P29085" s="2"/>
      <c r="Q29085" s="2"/>
      <c r="R29085" s="2"/>
      <c r="W29085" s="2"/>
    </row>
    <row r="29086" spans="15:23" x14ac:dyDescent="0.25">
      <c r="O29086" s="2"/>
      <c r="P29086" s="2"/>
      <c r="Q29086" s="2"/>
      <c r="R29086" s="2"/>
      <c r="W29086" s="2"/>
    </row>
    <row r="29087" spans="15:23" x14ac:dyDescent="0.25">
      <c r="O29087" s="2"/>
      <c r="P29087" s="2"/>
      <c r="Q29087" s="2"/>
      <c r="R29087" s="2"/>
      <c r="W29087" s="2"/>
    </row>
    <row r="29088" spans="15:23" x14ac:dyDescent="0.25">
      <c r="O29088" s="2"/>
      <c r="P29088" s="2"/>
      <c r="Q29088" s="2"/>
      <c r="R29088" s="2"/>
      <c r="W29088" s="2"/>
    </row>
    <row r="29089" spans="15:23" x14ac:dyDescent="0.25">
      <c r="O29089" s="2"/>
      <c r="P29089" s="2"/>
      <c r="Q29089" s="2"/>
      <c r="R29089" s="2"/>
      <c r="W29089" s="2"/>
    </row>
    <row r="29090" spans="15:23" x14ac:dyDescent="0.25">
      <c r="O29090" s="2"/>
      <c r="P29090" s="2"/>
      <c r="Q29090" s="2"/>
      <c r="R29090" s="2"/>
      <c r="W29090" s="2"/>
    </row>
    <row r="29091" spans="15:23" x14ac:dyDescent="0.25">
      <c r="O29091" s="2"/>
      <c r="P29091" s="2"/>
      <c r="Q29091" s="2"/>
      <c r="R29091" s="2"/>
      <c r="W29091" s="2"/>
    </row>
    <row r="29092" spans="15:23" x14ac:dyDescent="0.25">
      <c r="O29092" s="2"/>
      <c r="P29092" s="2"/>
      <c r="Q29092" s="2"/>
      <c r="R29092" s="2"/>
      <c r="W29092" s="2"/>
    </row>
    <row r="29093" spans="15:23" x14ac:dyDescent="0.25">
      <c r="O29093" s="2"/>
      <c r="P29093" s="2"/>
      <c r="Q29093" s="2"/>
      <c r="R29093" s="2"/>
      <c r="W29093" s="2"/>
    </row>
    <row r="29094" spans="15:23" x14ac:dyDescent="0.25">
      <c r="O29094" s="2"/>
      <c r="P29094" s="2"/>
      <c r="Q29094" s="2"/>
      <c r="R29094" s="2"/>
      <c r="W29094" s="2"/>
    </row>
    <row r="29095" spans="15:23" x14ac:dyDescent="0.25">
      <c r="O29095" s="2"/>
      <c r="P29095" s="2"/>
      <c r="Q29095" s="2"/>
      <c r="R29095" s="2"/>
      <c r="W29095" s="2"/>
    </row>
    <row r="29096" spans="15:23" x14ac:dyDescent="0.25">
      <c r="O29096" s="2"/>
      <c r="P29096" s="2"/>
      <c r="Q29096" s="2"/>
      <c r="R29096" s="2"/>
      <c r="W29096" s="2"/>
    </row>
    <row r="29097" spans="15:23" x14ac:dyDescent="0.25">
      <c r="O29097" s="2"/>
      <c r="P29097" s="2"/>
      <c r="Q29097" s="2"/>
      <c r="R29097" s="2"/>
      <c r="W29097" s="2"/>
    </row>
    <row r="29098" spans="15:23" x14ac:dyDescent="0.25">
      <c r="O29098" s="2"/>
      <c r="P29098" s="2"/>
      <c r="Q29098" s="2"/>
      <c r="R29098" s="2"/>
      <c r="W29098" s="2"/>
    </row>
    <row r="29099" spans="15:23" x14ac:dyDescent="0.25">
      <c r="O29099" s="2"/>
      <c r="P29099" s="2"/>
      <c r="Q29099" s="2"/>
      <c r="R29099" s="2"/>
      <c r="W29099" s="2"/>
    </row>
    <row r="29100" spans="15:23" x14ac:dyDescent="0.25">
      <c r="O29100" s="2"/>
      <c r="P29100" s="2"/>
      <c r="Q29100" s="2"/>
      <c r="R29100" s="2"/>
      <c r="W29100" s="2"/>
    </row>
    <row r="29101" spans="15:23" x14ac:dyDescent="0.25">
      <c r="O29101" s="2"/>
      <c r="P29101" s="2"/>
      <c r="Q29101" s="2"/>
      <c r="R29101" s="2"/>
      <c r="W29101" s="2"/>
    </row>
    <row r="29102" spans="15:23" x14ac:dyDescent="0.25">
      <c r="O29102" s="2"/>
      <c r="P29102" s="2"/>
      <c r="Q29102" s="2"/>
      <c r="R29102" s="2"/>
      <c r="W29102" s="2"/>
    </row>
    <row r="29103" spans="15:23" x14ac:dyDescent="0.25">
      <c r="O29103" s="2"/>
      <c r="P29103" s="2"/>
      <c r="Q29103" s="2"/>
      <c r="R29103" s="2"/>
      <c r="W29103" s="2"/>
    </row>
    <row r="29104" spans="15:23" x14ac:dyDescent="0.25">
      <c r="O29104" s="2"/>
      <c r="P29104" s="2"/>
      <c r="Q29104" s="2"/>
      <c r="R29104" s="2"/>
      <c r="W29104" s="2"/>
    </row>
    <row r="29105" spans="15:23" x14ac:dyDescent="0.25">
      <c r="O29105" s="2"/>
      <c r="P29105" s="2"/>
      <c r="Q29105" s="2"/>
      <c r="R29105" s="2"/>
      <c r="W29105" s="2"/>
    </row>
    <row r="29106" spans="15:23" x14ac:dyDescent="0.25">
      <c r="O29106" s="2"/>
      <c r="P29106" s="2"/>
      <c r="Q29106" s="2"/>
      <c r="R29106" s="2"/>
      <c r="W29106" s="2"/>
    </row>
    <row r="29107" spans="15:23" x14ac:dyDescent="0.25">
      <c r="O29107" s="2"/>
      <c r="P29107" s="2"/>
      <c r="Q29107" s="2"/>
      <c r="R29107" s="2"/>
      <c r="W29107" s="2"/>
    </row>
    <row r="29108" spans="15:23" x14ac:dyDescent="0.25">
      <c r="O29108" s="2"/>
      <c r="P29108" s="2"/>
      <c r="Q29108" s="2"/>
      <c r="R29108" s="2"/>
      <c r="W29108" s="2"/>
    </row>
    <row r="29109" spans="15:23" x14ac:dyDescent="0.25">
      <c r="O29109" s="2"/>
      <c r="P29109" s="2"/>
      <c r="Q29109" s="2"/>
      <c r="R29109" s="2"/>
      <c r="W29109" s="2"/>
    </row>
    <row r="29110" spans="15:23" x14ac:dyDescent="0.25">
      <c r="O29110" s="2"/>
      <c r="P29110" s="2"/>
      <c r="Q29110" s="2"/>
      <c r="R29110" s="2"/>
      <c r="W29110" s="2"/>
    </row>
    <row r="29111" spans="15:23" x14ac:dyDescent="0.25">
      <c r="O29111" s="2"/>
      <c r="P29111" s="2"/>
      <c r="Q29111" s="2"/>
      <c r="R29111" s="2"/>
      <c r="W29111" s="2"/>
    </row>
    <row r="29112" spans="15:23" x14ac:dyDescent="0.25">
      <c r="O29112" s="2"/>
      <c r="P29112" s="2"/>
      <c r="Q29112" s="2"/>
      <c r="R29112" s="2"/>
      <c r="W29112" s="2"/>
    </row>
    <row r="29113" spans="15:23" x14ac:dyDescent="0.25">
      <c r="O29113" s="2"/>
      <c r="P29113" s="2"/>
      <c r="Q29113" s="2"/>
      <c r="R29113" s="2"/>
      <c r="W29113" s="2"/>
    </row>
    <row r="29114" spans="15:23" x14ac:dyDescent="0.25">
      <c r="O29114" s="2"/>
      <c r="P29114" s="2"/>
      <c r="Q29114" s="2"/>
      <c r="R29114" s="2"/>
      <c r="W29114" s="2"/>
    </row>
    <row r="29115" spans="15:23" x14ac:dyDescent="0.25">
      <c r="O29115" s="2"/>
      <c r="P29115" s="2"/>
      <c r="Q29115" s="2"/>
      <c r="R29115" s="2"/>
      <c r="W29115" s="2"/>
    </row>
    <row r="29116" spans="15:23" x14ac:dyDescent="0.25">
      <c r="O29116" s="2"/>
      <c r="P29116" s="2"/>
      <c r="Q29116" s="2"/>
      <c r="R29116" s="2"/>
      <c r="W29116" s="2"/>
    </row>
    <row r="29117" spans="15:23" x14ac:dyDescent="0.25">
      <c r="O29117" s="2"/>
      <c r="P29117" s="2"/>
      <c r="Q29117" s="2"/>
      <c r="R29117" s="2"/>
      <c r="W29117" s="2"/>
    </row>
    <row r="29118" spans="15:23" x14ac:dyDescent="0.25">
      <c r="O29118" s="2"/>
      <c r="P29118" s="2"/>
      <c r="Q29118" s="2"/>
      <c r="R29118" s="2"/>
      <c r="W29118" s="2"/>
    </row>
    <row r="29119" spans="15:23" x14ac:dyDescent="0.25">
      <c r="O29119" s="2"/>
      <c r="P29119" s="2"/>
      <c r="Q29119" s="2"/>
      <c r="R29119" s="2"/>
      <c r="W29119" s="2"/>
    </row>
    <row r="29120" spans="15:23" x14ac:dyDescent="0.25">
      <c r="O29120" s="2"/>
      <c r="P29120" s="2"/>
      <c r="Q29120" s="2"/>
      <c r="R29120" s="2"/>
      <c r="W29120" s="2"/>
    </row>
    <row r="29121" spans="15:23" x14ac:dyDescent="0.25">
      <c r="O29121" s="2"/>
      <c r="P29121" s="2"/>
      <c r="Q29121" s="2"/>
      <c r="R29121" s="2"/>
      <c r="W29121" s="2"/>
    </row>
    <row r="29122" spans="15:23" x14ac:dyDescent="0.25">
      <c r="O29122" s="2"/>
      <c r="P29122" s="2"/>
      <c r="Q29122" s="2"/>
      <c r="R29122" s="2"/>
      <c r="W29122" s="2"/>
    </row>
    <row r="29123" spans="15:23" x14ac:dyDescent="0.25">
      <c r="O29123" s="2"/>
      <c r="P29123" s="2"/>
      <c r="Q29123" s="2"/>
      <c r="R29123" s="2"/>
      <c r="W29123" s="2"/>
    </row>
    <row r="29124" spans="15:23" x14ac:dyDescent="0.25">
      <c r="O29124" s="2"/>
      <c r="P29124" s="2"/>
      <c r="Q29124" s="2"/>
      <c r="R29124" s="2"/>
      <c r="W29124" s="2"/>
    </row>
    <row r="29125" spans="15:23" x14ac:dyDescent="0.25">
      <c r="O29125" s="2"/>
      <c r="P29125" s="2"/>
      <c r="Q29125" s="2"/>
      <c r="R29125" s="2"/>
      <c r="W29125" s="2"/>
    </row>
    <row r="29126" spans="15:23" x14ac:dyDescent="0.25">
      <c r="O29126" s="2"/>
      <c r="P29126" s="2"/>
      <c r="Q29126" s="2"/>
      <c r="R29126" s="2"/>
      <c r="W29126" s="2"/>
    </row>
    <row r="29127" spans="15:23" x14ac:dyDescent="0.25">
      <c r="O29127" s="2"/>
      <c r="P29127" s="2"/>
      <c r="Q29127" s="2"/>
      <c r="R29127" s="2"/>
      <c r="W29127" s="2"/>
    </row>
    <row r="29128" spans="15:23" x14ac:dyDescent="0.25">
      <c r="O29128" s="2"/>
      <c r="P29128" s="2"/>
      <c r="Q29128" s="2"/>
      <c r="R29128" s="2"/>
      <c r="W29128" s="2"/>
    </row>
    <row r="29129" spans="15:23" x14ac:dyDescent="0.25">
      <c r="O29129" s="2"/>
      <c r="P29129" s="2"/>
      <c r="Q29129" s="2"/>
      <c r="R29129" s="2"/>
      <c r="W29129" s="2"/>
    </row>
    <row r="29130" spans="15:23" x14ac:dyDescent="0.25">
      <c r="O29130" s="2"/>
      <c r="P29130" s="2"/>
      <c r="Q29130" s="2"/>
      <c r="R29130" s="2"/>
      <c r="W29130" s="2"/>
    </row>
    <row r="29131" spans="15:23" x14ac:dyDescent="0.25">
      <c r="O29131" s="2"/>
      <c r="P29131" s="2"/>
      <c r="Q29131" s="2"/>
      <c r="R29131" s="2"/>
      <c r="W29131" s="2"/>
    </row>
    <row r="29132" spans="15:23" x14ac:dyDescent="0.25">
      <c r="O29132" s="2"/>
      <c r="P29132" s="2"/>
      <c r="Q29132" s="2"/>
      <c r="R29132" s="2"/>
      <c r="W29132" s="2"/>
    </row>
    <row r="29133" spans="15:23" x14ac:dyDescent="0.25">
      <c r="O29133" s="2"/>
      <c r="P29133" s="2"/>
      <c r="Q29133" s="2"/>
      <c r="R29133" s="2"/>
      <c r="W29133" s="2"/>
    </row>
    <row r="29134" spans="15:23" x14ac:dyDescent="0.25">
      <c r="O29134" s="2"/>
      <c r="P29134" s="2"/>
      <c r="Q29134" s="2"/>
      <c r="R29134" s="2"/>
      <c r="W29134" s="2"/>
    </row>
    <row r="29135" spans="15:23" x14ac:dyDescent="0.25">
      <c r="O29135" s="2"/>
      <c r="P29135" s="2"/>
      <c r="Q29135" s="2"/>
      <c r="R29135" s="2"/>
      <c r="W29135" s="2"/>
    </row>
    <row r="29136" spans="15:23" x14ac:dyDescent="0.25">
      <c r="O29136" s="2"/>
      <c r="P29136" s="2"/>
      <c r="Q29136" s="2"/>
      <c r="R29136" s="2"/>
      <c r="W29136" s="2"/>
    </row>
    <row r="29137" spans="15:23" x14ac:dyDescent="0.25">
      <c r="O29137" s="2"/>
      <c r="P29137" s="2"/>
      <c r="Q29137" s="2"/>
      <c r="R29137" s="2"/>
      <c r="W29137" s="2"/>
    </row>
    <row r="29138" spans="15:23" x14ac:dyDescent="0.25">
      <c r="O29138" s="2"/>
      <c r="P29138" s="2"/>
      <c r="Q29138" s="2"/>
      <c r="R29138" s="2"/>
      <c r="W29138" s="2"/>
    </row>
    <row r="29139" spans="15:23" x14ac:dyDescent="0.25">
      <c r="O29139" s="2"/>
      <c r="P29139" s="2"/>
      <c r="Q29139" s="2"/>
      <c r="R29139" s="2"/>
      <c r="W29139" s="2"/>
    </row>
    <row r="29140" spans="15:23" x14ac:dyDescent="0.25">
      <c r="O29140" s="2"/>
      <c r="P29140" s="2"/>
      <c r="Q29140" s="2"/>
      <c r="R29140" s="2"/>
      <c r="W29140" s="2"/>
    </row>
    <row r="29141" spans="15:23" x14ac:dyDescent="0.25">
      <c r="O29141" s="2"/>
      <c r="P29141" s="2"/>
      <c r="Q29141" s="2"/>
      <c r="R29141" s="2"/>
      <c r="W29141" s="2"/>
    </row>
    <row r="29142" spans="15:23" x14ac:dyDescent="0.25">
      <c r="O29142" s="2"/>
      <c r="P29142" s="2"/>
      <c r="Q29142" s="2"/>
      <c r="R29142" s="2"/>
      <c r="W29142" s="2"/>
    </row>
    <row r="29143" spans="15:23" x14ac:dyDescent="0.25">
      <c r="O29143" s="2"/>
      <c r="P29143" s="2"/>
      <c r="Q29143" s="2"/>
      <c r="R29143" s="2"/>
      <c r="W29143" s="2"/>
    </row>
    <row r="29144" spans="15:23" x14ac:dyDescent="0.25">
      <c r="O29144" s="2"/>
      <c r="P29144" s="2"/>
      <c r="Q29144" s="2"/>
      <c r="R29144" s="2"/>
      <c r="W29144" s="2"/>
    </row>
    <row r="29145" spans="15:23" x14ac:dyDescent="0.25">
      <c r="O29145" s="2"/>
      <c r="P29145" s="2"/>
      <c r="Q29145" s="2"/>
      <c r="R29145" s="2"/>
      <c r="W29145" s="2"/>
    </row>
    <row r="29146" spans="15:23" x14ac:dyDescent="0.25">
      <c r="O29146" s="2"/>
      <c r="P29146" s="2"/>
      <c r="Q29146" s="2"/>
      <c r="R29146" s="2"/>
      <c r="W29146" s="2"/>
    </row>
    <row r="29147" spans="15:23" x14ac:dyDescent="0.25">
      <c r="O29147" s="2"/>
      <c r="P29147" s="2"/>
      <c r="Q29147" s="2"/>
      <c r="R29147" s="2"/>
      <c r="W29147" s="2"/>
    </row>
    <row r="29148" spans="15:23" x14ac:dyDescent="0.25">
      <c r="O29148" s="2"/>
      <c r="P29148" s="2"/>
      <c r="Q29148" s="2"/>
      <c r="R29148" s="2"/>
      <c r="W29148" s="2"/>
    </row>
    <row r="29149" spans="15:23" x14ac:dyDescent="0.25">
      <c r="O29149" s="2"/>
      <c r="P29149" s="2"/>
      <c r="Q29149" s="2"/>
      <c r="R29149" s="2"/>
      <c r="W29149" s="2"/>
    </row>
    <row r="29150" spans="15:23" x14ac:dyDescent="0.25">
      <c r="O29150" s="2"/>
      <c r="P29150" s="2"/>
      <c r="Q29150" s="2"/>
      <c r="R29150" s="2"/>
      <c r="W29150" s="2"/>
    </row>
    <row r="29151" spans="15:23" x14ac:dyDescent="0.25">
      <c r="O29151" s="2"/>
      <c r="P29151" s="2"/>
      <c r="Q29151" s="2"/>
      <c r="R29151" s="2"/>
      <c r="W29151" s="2"/>
    </row>
    <row r="29152" spans="15:23" x14ac:dyDescent="0.25">
      <c r="O29152" s="2"/>
      <c r="P29152" s="2"/>
      <c r="Q29152" s="2"/>
      <c r="R29152" s="2"/>
      <c r="W29152" s="2"/>
    </row>
    <row r="29153" spans="15:23" x14ac:dyDescent="0.25">
      <c r="O29153" s="2"/>
      <c r="P29153" s="2"/>
      <c r="Q29153" s="2"/>
      <c r="R29153" s="2"/>
      <c r="W29153" s="2"/>
    </row>
    <row r="29154" spans="15:23" x14ac:dyDescent="0.25">
      <c r="O29154" s="2"/>
      <c r="P29154" s="2"/>
      <c r="Q29154" s="2"/>
      <c r="R29154" s="2"/>
      <c r="W29154" s="2"/>
    </row>
    <row r="29155" spans="15:23" x14ac:dyDescent="0.25">
      <c r="O29155" s="2"/>
      <c r="P29155" s="2"/>
      <c r="Q29155" s="2"/>
      <c r="R29155" s="2"/>
      <c r="W29155" s="2"/>
    </row>
    <row r="29156" spans="15:23" x14ac:dyDescent="0.25">
      <c r="O29156" s="2"/>
      <c r="P29156" s="2"/>
      <c r="Q29156" s="2"/>
      <c r="R29156" s="2"/>
      <c r="W29156" s="2"/>
    </row>
    <row r="29157" spans="15:23" x14ac:dyDescent="0.25">
      <c r="O29157" s="2"/>
      <c r="P29157" s="2"/>
      <c r="Q29157" s="2"/>
      <c r="R29157" s="2"/>
      <c r="W29157" s="2"/>
    </row>
    <row r="29158" spans="15:23" x14ac:dyDescent="0.25">
      <c r="O29158" s="2"/>
      <c r="P29158" s="2"/>
      <c r="Q29158" s="2"/>
      <c r="R29158" s="2"/>
      <c r="W29158" s="2"/>
    </row>
    <row r="29159" spans="15:23" x14ac:dyDescent="0.25">
      <c r="O29159" s="2"/>
      <c r="P29159" s="2"/>
      <c r="Q29159" s="2"/>
      <c r="R29159" s="2"/>
      <c r="W29159" s="2"/>
    </row>
    <row r="29160" spans="15:23" x14ac:dyDescent="0.25">
      <c r="O29160" s="2"/>
      <c r="P29160" s="2"/>
      <c r="Q29160" s="2"/>
      <c r="R29160" s="2"/>
      <c r="W29160" s="2"/>
    </row>
    <row r="29161" spans="15:23" x14ac:dyDescent="0.25">
      <c r="O29161" s="2"/>
      <c r="P29161" s="2"/>
      <c r="Q29161" s="2"/>
      <c r="R29161" s="2"/>
      <c r="W29161" s="2"/>
    </row>
    <row r="29162" spans="15:23" x14ac:dyDescent="0.25">
      <c r="O29162" s="2"/>
      <c r="P29162" s="2"/>
      <c r="Q29162" s="2"/>
      <c r="R29162" s="2"/>
      <c r="W29162" s="2"/>
    </row>
    <row r="29163" spans="15:23" x14ac:dyDescent="0.25">
      <c r="O29163" s="2"/>
      <c r="P29163" s="2"/>
      <c r="Q29163" s="2"/>
      <c r="R29163" s="2"/>
      <c r="W29163" s="2"/>
    </row>
    <row r="29164" spans="15:23" x14ac:dyDescent="0.25">
      <c r="O29164" s="2"/>
      <c r="P29164" s="2"/>
      <c r="Q29164" s="2"/>
      <c r="R29164" s="2"/>
      <c r="W29164" s="2"/>
    </row>
    <row r="29165" spans="15:23" x14ac:dyDescent="0.25">
      <c r="O29165" s="2"/>
      <c r="P29165" s="2"/>
      <c r="Q29165" s="2"/>
      <c r="R29165" s="2"/>
      <c r="W29165" s="2"/>
    </row>
    <row r="29166" spans="15:23" x14ac:dyDescent="0.25">
      <c r="O29166" s="2"/>
      <c r="P29166" s="2"/>
      <c r="Q29166" s="2"/>
      <c r="R29166" s="2"/>
      <c r="W29166" s="2"/>
    </row>
    <row r="29167" spans="15:23" x14ac:dyDescent="0.25">
      <c r="O29167" s="2"/>
      <c r="P29167" s="2"/>
      <c r="Q29167" s="2"/>
      <c r="R29167" s="2"/>
      <c r="W29167" s="2"/>
    </row>
    <row r="29168" spans="15:23" x14ac:dyDescent="0.25">
      <c r="O29168" s="2"/>
      <c r="P29168" s="2"/>
      <c r="Q29168" s="2"/>
      <c r="R29168" s="2"/>
      <c r="W29168" s="2"/>
    </row>
    <row r="29169" spans="15:23" x14ac:dyDescent="0.25">
      <c r="O29169" s="2"/>
      <c r="P29169" s="2"/>
      <c r="Q29169" s="2"/>
      <c r="R29169" s="2"/>
      <c r="W29169" s="2"/>
    </row>
    <row r="29170" spans="15:23" x14ac:dyDescent="0.25">
      <c r="O29170" s="2"/>
      <c r="P29170" s="2"/>
      <c r="Q29170" s="2"/>
      <c r="R29170" s="2"/>
      <c r="W29170" s="2"/>
    </row>
    <row r="29171" spans="15:23" x14ac:dyDescent="0.25">
      <c r="O29171" s="2"/>
      <c r="P29171" s="2"/>
      <c r="Q29171" s="2"/>
      <c r="R29171" s="2"/>
      <c r="W29171" s="2"/>
    </row>
    <row r="29172" spans="15:23" x14ac:dyDescent="0.25">
      <c r="O29172" s="2"/>
      <c r="P29172" s="2"/>
      <c r="Q29172" s="2"/>
      <c r="R29172" s="2"/>
      <c r="W29172" s="2"/>
    </row>
    <row r="29173" spans="15:23" x14ac:dyDescent="0.25">
      <c r="O29173" s="2"/>
      <c r="P29173" s="2"/>
      <c r="Q29173" s="2"/>
      <c r="R29173" s="2"/>
      <c r="W29173" s="2"/>
    </row>
    <row r="29174" spans="15:23" x14ac:dyDescent="0.25">
      <c r="O29174" s="2"/>
      <c r="P29174" s="2"/>
      <c r="Q29174" s="2"/>
      <c r="R29174" s="2"/>
      <c r="W29174" s="2"/>
    </row>
    <row r="29175" spans="15:23" x14ac:dyDescent="0.25">
      <c r="O29175" s="2"/>
      <c r="P29175" s="2"/>
      <c r="Q29175" s="2"/>
      <c r="R29175" s="2"/>
      <c r="W29175" s="2"/>
    </row>
    <row r="29176" spans="15:23" x14ac:dyDescent="0.25">
      <c r="O29176" s="2"/>
      <c r="P29176" s="2"/>
      <c r="Q29176" s="2"/>
      <c r="R29176" s="2"/>
      <c r="W29176" s="2"/>
    </row>
    <row r="29177" spans="15:23" x14ac:dyDescent="0.25">
      <c r="O29177" s="2"/>
      <c r="P29177" s="2"/>
      <c r="Q29177" s="2"/>
      <c r="R29177" s="2"/>
      <c r="W29177" s="2"/>
    </row>
    <row r="29178" spans="15:23" x14ac:dyDescent="0.25">
      <c r="O29178" s="2"/>
      <c r="P29178" s="2"/>
      <c r="Q29178" s="2"/>
      <c r="R29178" s="2"/>
      <c r="W29178" s="2"/>
    </row>
    <row r="29179" spans="15:23" x14ac:dyDescent="0.25">
      <c r="O29179" s="2"/>
      <c r="P29179" s="2"/>
      <c r="Q29179" s="2"/>
      <c r="R29179" s="2"/>
      <c r="W29179" s="2"/>
    </row>
    <row r="29180" spans="15:23" x14ac:dyDescent="0.25">
      <c r="O29180" s="2"/>
      <c r="P29180" s="2"/>
      <c r="Q29180" s="2"/>
      <c r="R29180" s="2"/>
      <c r="W29180" s="2"/>
    </row>
    <row r="29181" spans="15:23" x14ac:dyDescent="0.25">
      <c r="O29181" s="2"/>
      <c r="P29181" s="2"/>
      <c r="Q29181" s="2"/>
      <c r="R29181" s="2"/>
      <c r="W29181" s="2"/>
    </row>
    <row r="29182" spans="15:23" x14ac:dyDescent="0.25">
      <c r="O29182" s="2"/>
      <c r="P29182" s="2"/>
      <c r="Q29182" s="2"/>
      <c r="R29182" s="2"/>
      <c r="W29182" s="2"/>
    </row>
    <row r="29183" spans="15:23" x14ac:dyDescent="0.25">
      <c r="O29183" s="2"/>
      <c r="P29183" s="2"/>
      <c r="Q29183" s="2"/>
      <c r="R29183" s="2"/>
      <c r="W29183" s="2"/>
    </row>
    <row r="29184" spans="15:23" x14ac:dyDescent="0.25">
      <c r="O29184" s="2"/>
      <c r="P29184" s="2"/>
      <c r="Q29184" s="2"/>
      <c r="R29184" s="2"/>
      <c r="W29184" s="2"/>
    </row>
    <row r="29185" spans="15:23" x14ac:dyDescent="0.25">
      <c r="O29185" s="2"/>
      <c r="P29185" s="2"/>
      <c r="Q29185" s="2"/>
      <c r="R29185" s="2"/>
      <c r="W29185" s="2"/>
    </row>
    <row r="29186" spans="15:23" x14ac:dyDescent="0.25">
      <c r="O29186" s="2"/>
      <c r="P29186" s="2"/>
      <c r="Q29186" s="2"/>
      <c r="R29186" s="2"/>
      <c r="W29186" s="2"/>
    </row>
    <row r="29187" spans="15:23" x14ac:dyDescent="0.25">
      <c r="O29187" s="2"/>
      <c r="P29187" s="2"/>
      <c r="Q29187" s="2"/>
      <c r="R29187" s="2"/>
      <c r="W29187" s="2"/>
    </row>
    <row r="29188" spans="15:23" x14ac:dyDescent="0.25">
      <c r="O29188" s="2"/>
      <c r="P29188" s="2"/>
      <c r="Q29188" s="2"/>
      <c r="R29188" s="2"/>
      <c r="W29188" s="2"/>
    </row>
    <row r="29189" spans="15:23" x14ac:dyDescent="0.25">
      <c r="O29189" s="2"/>
      <c r="P29189" s="2"/>
      <c r="Q29189" s="2"/>
      <c r="R29189" s="2"/>
      <c r="W29189" s="2"/>
    </row>
    <row r="29190" spans="15:23" x14ac:dyDescent="0.25">
      <c r="O29190" s="2"/>
      <c r="P29190" s="2"/>
      <c r="Q29190" s="2"/>
      <c r="R29190" s="2"/>
      <c r="W29190" s="2"/>
    </row>
    <row r="29191" spans="15:23" x14ac:dyDescent="0.25">
      <c r="O29191" s="2"/>
      <c r="P29191" s="2"/>
      <c r="Q29191" s="2"/>
      <c r="R29191" s="2"/>
      <c r="W29191" s="2"/>
    </row>
    <row r="29192" spans="15:23" x14ac:dyDescent="0.25">
      <c r="O29192" s="2"/>
      <c r="P29192" s="2"/>
      <c r="Q29192" s="2"/>
      <c r="R29192" s="2"/>
      <c r="W29192" s="2"/>
    </row>
    <row r="29193" spans="15:23" x14ac:dyDescent="0.25">
      <c r="O29193" s="2"/>
      <c r="P29193" s="2"/>
      <c r="Q29193" s="2"/>
      <c r="R29193" s="2"/>
      <c r="W29193" s="2"/>
    </row>
    <row r="29194" spans="15:23" x14ac:dyDescent="0.25">
      <c r="O29194" s="2"/>
      <c r="P29194" s="2"/>
      <c r="Q29194" s="2"/>
      <c r="R29194" s="2"/>
      <c r="W29194" s="2"/>
    </row>
    <row r="29195" spans="15:23" x14ac:dyDescent="0.25">
      <c r="O29195" s="2"/>
      <c r="P29195" s="2"/>
      <c r="Q29195" s="2"/>
      <c r="R29195" s="2"/>
      <c r="W29195" s="2"/>
    </row>
    <row r="29196" spans="15:23" x14ac:dyDescent="0.25">
      <c r="O29196" s="2"/>
      <c r="P29196" s="2"/>
      <c r="Q29196" s="2"/>
      <c r="R29196" s="2"/>
      <c r="W29196" s="2"/>
    </row>
    <row r="29197" spans="15:23" x14ac:dyDescent="0.25">
      <c r="O29197" s="2"/>
      <c r="P29197" s="2"/>
      <c r="Q29197" s="2"/>
      <c r="R29197" s="2"/>
      <c r="W29197" s="2"/>
    </row>
    <row r="29198" spans="15:23" x14ac:dyDescent="0.25">
      <c r="O29198" s="2"/>
      <c r="P29198" s="2"/>
      <c r="Q29198" s="2"/>
      <c r="R29198" s="2"/>
      <c r="W29198" s="2"/>
    </row>
    <row r="29199" spans="15:23" x14ac:dyDescent="0.25">
      <c r="O29199" s="2"/>
      <c r="P29199" s="2"/>
      <c r="Q29199" s="2"/>
      <c r="R29199" s="2"/>
      <c r="W29199" s="2"/>
    </row>
    <row r="29200" spans="15:23" x14ac:dyDescent="0.25">
      <c r="O29200" s="2"/>
      <c r="P29200" s="2"/>
      <c r="Q29200" s="2"/>
      <c r="R29200" s="2"/>
      <c r="W29200" s="2"/>
    </row>
    <row r="29201" spans="15:23" x14ac:dyDescent="0.25">
      <c r="O29201" s="2"/>
      <c r="P29201" s="2"/>
      <c r="Q29201" s="2"/>
      <c r="R29201" s="2"/>
      <c r="W29201" s="2"/>
    </row>
    <row r="29202" spans="15:23" x14ac:dyDescent="0.25">
      <c r="O29202" s="2"/>
      <c r="P29202" s="2"/>
      <c r="Q29202" s="2"/>
      <c r="R29202" s="2"/>
      <c r="W29202" s="2"/>
    </row>
    <row r="29203" spans="15:23" x14ac:dyDescent="0.25">
      <c r="O29203" s="2"/>
      <c r="P29203" s="2"/>
      <c r="Q29203" s="2"/>
      <c r="R29203" s="2"/>
      <c r="W29203" s="2"/>
    </row>
    <row r="29204" spans="15:23" x14ac:dyDescent="0.25">
      <c r="O29204" s="2"/>
      <c r="P29204" s="2"/>
      <c r="Q29204" s="2"/>
      <c r="R29204" s="2"/>
      <c r="W29204" s="2"/>
    </row>
    <row r="29205" spans="15:23" x14ac:dyDescent="0.25">
      <c r="O29205" s="2"/>
      <c r="P29205" s="2"/>
      <c r="Q29205" s="2"/>
      <c r="R29205" s="2"/>
      <c r="W29205" s="2"/>
    </row>
    <row r="29206" spans="15:23" x14ac:dyDescent="0.25">
      <c r="O29206" s="2"/>
      <c r="P29206" s="2"/>
      <c r="Q29206" s="2"/>
      <c r="R29206" s="2"/>
      <c r="W29206" s="2"/>
    </row>
    <row r="29207" spans="15:23" x14ac:dyDescent="0.25">
      <c r="O29207" s="2"/>
      <c r="P29207" s="2"/>
      <c r="Q29207" s="2"/>
      <c r="R29207" s="2"/>
      <c r="W29207" s="2"/>
    </row>
    <row r="29208" spans="15:23" x14ac:dyDescent="0.25">
      <c r="O29208" s="2"/>
      <c r="P29208" s="2"/>
      <c r="Q29208" s="2"/>
      <c r="R29208" s="2"/>
      <c r="W29208" s="2"/>
    </row>
    <row r="29209" spans="15:23" x14ac:dyDescent="0.25">
      <c r="O29209" s="2"/>
      <c r="P29209" s="2"/>
      <c r="Q29209" s="2"/>
      <c r="R29209" s="2"/>
      <c r="W29209" s="2"/>
    </row>
    <row r="29210" spans="15:23" x14ac:dyDescent="0.25">
      <c r="O29210" s="2"/>
      <c r="P29210" s="2"/>
      <c r="Q29210" s="2"/>
      <c r="R29210" s="2"/>
      <c r="W29210" s="2"/>
    </row>
    <row r="29211" spans="15:23" x14ac:dyDescent="0.25">
      <c r="O29211" s="2"/>
      <c r="P29211" s="2"/>
      <c r="Q29211" s="2"/>
      <c r="R29211" s="2"/>
      <c r="W29211" s="2"/>
    </row>
    <row r="29212" spans="15:23" x14ac:dyDescent="0.25">
      <c r="O29212" s="2"/>
      <c r="P29212" s="2"/>
      <c r="Q29212" s="2"/>
      <c r="R29212" s="2"/>
      <c r="W29212" s="2"/>
    </row>
    <row r="29213" spans="15:23" x14ac:dyDescent="0.25">
      <c r="O29213" s="2"/>
      <c r="P29213" s="2"/>
      <c r="Q29213" s="2"/>
      <c r="R29213" s="2"/>
      <c r="W29213" s="2"/>
    </row>
    <row r="29214" spans="15:23" x14ac:dyDescent="0.25">
      <c r="O29214" s="2"/>
      <c r="P29214" s="2"/>
      <c r="Q29214" s="2"/>
      <c r="R29214" s="2"/>
      <c r="W29214" s="2"/>
    </row>
    <row r="29215" spans="15:23" x14ac:dyDescent="0.25">
      <c r="O29215" s="2"/>
      <c r="P29215" s="2"/>
      <c r="Q29215" s="2"/>
      <c r="R29215" s="2"/>
      <c r="W29215" s="2"/>
    </row>
    <row r="29216" spans="15:23" x14ac:dyDescent="0.25">
      <c r="O29216" s="2"/>
      <c r="P29216" s="2"/>
      <c r="Q29216" s="2"/>
      <c r="R29216" s="2"/>
      <c r="W29216" s="2"/>
    </row>
    <row r="29217" spans="15:23" x14ac:dyDescent="0.25">
      <c r="O29217" s="2"/>
      <c r="P29217" s="2"/>
      <c r="Q29217" s="2"/>
      <c r="R29217" s="2"/>
      <c r="W29217" s="2"/>
    </row>
    <row r="29218" spans="15:23" x14ac:dyDescent="0.25">
      <c r="O29218" s="2"/>
      <c r="P29218" s="2"/>
      <c r="Q29218" s="2"/>
      <c r="R29218" s="2"/>
      <c r="W29218" s="2"/>
    </row>
    <row r="29219" spans="15:23" x14ac:dyDescent="0.25">
      <c r="O29219" s="2"/>
      <c r="P29219" s="2"/>
      <c r="Q29219" s="2"/>
      <c r="R29219" s="2"/>
      <c r="W29219" s="2"/>
    </row>
    <row r="29220" spans="15:23" x14ac:dyDescent="0.25">
      <c r="O29220" s="2"/>
      <c r="P29220" s="2"/>
      <c r="Q29220" s="2"/>
      <c r="R29220" s="2"/>
      <c r="W29220" s="2"/>
    </row>
    <row r="29221" spans="15:23" x14ac:dyDescent="0.25">
      <c r="O29221" s="2"/>
      <c r="P29221" s="2"/>
      <c r="Q29221" s="2"/>
      <c r="R29221" s="2"/>
      <c r="W29221" s="2"/>
    </row>
    <row r="29222" spans="15:23" x14ac:dyDescent="0.25">
      <c r="O29222" s="2"/>
      <c r="P29222" s="2"/>
      <c r="Q29222" s="2"/>
      <c r="R29222" s="2"/>
      <c r="W29222" s="2"/>
    </row>
    <row r="29223" spans="15:23" x14ac:dyDescent="0.25">
      <c r="O29223" s="2"/>
      <c r="P29223" s="2"/>
      <c r="Q29223" s="2"/>
      <c r="R29223" s="2"/>
      <c r="W29223" s="2"/>
    </row>
    <row r="29224" spans="15:23" x14ac:dyDescent="0.25">
      <c r="O29224" s="2"/>
      <c r="P29224" s="2"/>
      <c r="Q29224" s="2"/>
      <c r="R29224" s="2"/>
      <c r="W29224" s="2"/>
    </row>
    <row r="29225" spans="15:23" x14ac:dyDescent="0.25">
      <c r="O29225" s="2"/>
      <c r="P29225" s="2"/>
      <c r="Q29225" s="2"/>
      <c r="R29225" s="2"/>
      <c r="W29225" s="2"/>
    </row>
    <row r="29226" spans="15:23" x14ac:dyDescent="0.25">
      <c r="O29226" s="2"/>
      <c r="P29226" s="2"/>
      <c r="Q29226" s="2"/>
      <c r="R29226" s="2"/>
      <c r="W29226" s="2"/>
    </row>
    <row r="29227" spans="15:23" x14ac:dyDescent="0.25">
      <c r="O29227" s="2"/>
      <c r="P29227" s="2"/>
      <c r="Q29227" s="2"/>
      <c r="R29227" s="2"/>
      <c r="W29227" s="2"/>
    </row>
    <row r="29228" spans="15:23" x14ac:dyDescent="0.25">
      <c r="O29228" s="2"/>
      <c r="P29228" s="2"/>
      <c r="Q29228" s="2"/>
      <c r="R29228" s="2"/>
      <c r="W29228" s="2"/>
    </row>
    <row r="29229" spans="15:23" x14ac:dyDescent="0.25">
      <c r="O29229" s="2"/>
      <c r="P29229" s="2"/>
      <c r="Q29229" s="2"/>
      <c r="R29229" s="2"/>
      <c r="W29229" s="2"/>
    </row>
    <row r="29230" spans="15:23" x14ac:dyDescent="0.25">
      <c r="O29230" s="2"/>
      <c r="P29230" s="2"/>
      <c r="Q29230" s="2"/>
      <c r="R29230" s="2"/>
      <c r="W29230" s="2"/>
    </row>
    <row r="29231" spans="15:23" x14ac:dyDescent="0.25">
      <c r="O29231" s="2"/>
      <c r="P29231" s="2"/>
      <c r="Q29231" s="2"/>
      <c r="R29231" s="2"/>
      <c r="W29231" s="2"/>
    </row>
    <row r="29232" spans="15:23" x14ac:dyDescent="0.25">
      <c r="O29232" s="2"/>
      <c r="P29232" s="2"/>
      <c r="Q29232" s="2"/>
      <c r="R29232" s="2"/>
      <c r="W29232" s="2"/>
    </row>
    <row r="29233" spans="15:23" x14ac:dyDescent="0.25">
      <c r="O29233" s="2"/>
      <c r="P29233" s="2"/>
      <c r="Q29233" s="2"/>
      <c r="R29233" s="2"/>
      <c r="W29233" s="2"/>
    </row>
    <row r="29234" spans="15:23" x14ac:dyDescent="0.25">
      <c r="O29234" s="2"/>
      <c r="P29234" s="2"/>
      <c r="Q29234" s="2"/>
      <c r="R29234" s="2"/>
      <c r="W29234" s="2"/>
    </row>
    <row r="29235" spans="15:23" x14ac:dyDescent="0.25">
      <c r="O29235" s="2"/>
      <c r="P29235" s="2"/>
      <c r="Q29235" s="2"/>
      <c r="R29235" s="2"/>
      <c r="W29235" s="2"/>
    </row>
    <row r="29236" spans="15:23" x14ac:dyDescent="0.25">
      <c r="O29236" s="2"/>
      <c r="P29236" s="2"/>
      <c r="Q29236" s="2"/>
      <c r="R29236" s="2"/>
      <c r="W29236" s="2"/>
    </row>
    <row r="29237" spans="15:23" x14ac:dyDescent="0.25">
      <c r="O29237" s="2"/>
      <c r="P29237" s="2"/>
      <c r="Q29237" s="2"/>
      <c r="R29237" s="2"/>
      <c r="W29237" s="2"/>
    </row>
    <row r="29238" spans="15:23" x14ac:dyDescent="0.25">
      <c r="O29238" s="2"/>
      <c r="P29238" s="2"/>
      <c r="Q29238" s="2"/>
      <c r="R29238" s="2"/>
      <c r="W29238" s="2"/>
    </row>
    <row r="29239" spans="15:23" x14ac:dyDescent="0.25">
      <c r="O29239" s="2"/>
      <c r="P29239" s="2"/>
      <c r="Q29239" s="2"/>
      <c r="R29239" s="2"/>
      <c r="W29239" s="2"/>
    </row>
    <row r="29240" spans="15:23" x14ac:dyDescent="0.25">
      <c r="O29240" s="2"/>
      <c r="P29240" s="2"/>
      <c r="Q29240" s="2"/>
      <c r="R29240" s="2"/>
      <c r="W29240" s="2"/>
    </row>
    <row r="29241" spans="15:23" x14ac:dyDescent="0.25">
      <c r="O29241" s="2"/>
      <c r="P29241" s="2"/>
      <c r="Q29241" s="2"/>
      <c r="R29241" s="2"/>
      <c r="W29241" s="2"/>
    </row>
    <row r="29242" spans="15:23" x14ac:dyDescent="0.25">
      <c r="O29242" s="2"/>
      <c r="P29242" s="2"/>
      <c r="Q29242" s="2"/>
      <c r="R29242" s="2"/>
      <c r="W29242" s="2"/>
    </row>
    <row r="29243" spans="15:23" x14ac:dyDescent="0.25">
      <c r="O29243" s="2"/>
      <c r="P29243" s="2"/>
      <c r="Q29243" s="2"/>
      <c r="R29243" s="2"/>
      <c r="W29243" s="2"/>
    </row>
    <row r="29244" spans="15:23" x14ac:dyDescent="0.25">
      <c r="O29244" s="2"/>
      <c r="P29244" s="2"/>
      <c r="Q29244" s="2"/>
      <c r="R29244" s="2"/>
      <c r="W29244" s="2"/>
    </row>
    <row r="29245" spans="15:23" x14ac:dyDescent="0.25">
      <c r="O29245" s="2"/>
      <c r="P29245" s="2"/>
      <c r="Q29245" s="2"/>
      <c r="R29245" s="2"/>
      <c r="W29245" s="2"/>
    </row>
    <row r="29246" spans="15:23" x14ac:dyDescent="0.25">
      <c r="O29246" s="2"/>
      <c r="P29246" s="2"/>
      <c r="Q29246" s="2"/>
      <c r="R29246" s="2"/>
      <c r="W29246" s="2"/>
    </row>
    <row r="29247" spans="15:23" x14ac:dyDescent="0.25">
      <c r="O29247" s="2"/>
      <c r="P29247" s="2"/>
      <c r="Q29247" s="2"/>
      <c r="R29247" s="2"/>
      <c r="W29247" s="2"/>
    </row>
    <row r="29248" spans="15:23" x14ac:dyDescent="0.25">
      <c r="O29248" s="2"/>
      <c r="P29248" s="2"/>
      <c r="Q29248" s="2"/>
      <c r="R29248" s="2"/>
      <c r="W29248" s="2"/>
    </row>
    <row r="29249" spans="15:23" x14ac:dyDescent="0.25">
      <c r="O29249" s="2"/>
      <c r="P29249" s="2"/>
      <c r="Q29249" s="2"/>
      <c r="R29249" s="2"/>
      <c r="W29249" s="2"/>
    </row>
    <row r="29250" spans="15:23" x14ac:dyDescent="0.25">
      <c r="O29250" s="2"/>
      <c r="P29250" s="2"/>
      <c r="Q29250" s="2"/>
      <c r="R29250" s="2"/>
      <c r="W29250" s="2"/>
    </row>
    <row r="29251" spans="15:23" x14ac:dyDescent="0.25">
      <c r="O29251" s="2"/>
      <c r="P29251" s="2"/>
      <c r="Q29251" s="2"/>
      <c r="R29251" s="2"/>
      <c r="W29251" s="2"/>
    </row>
    <row r="29252" spans="15:23" x14ac:dyDescent="0.25">
      <c r="O29252" s="2"/>
      <c r="P29252" s="2"/>
      <c r="Q29252" s="2"/>
      <c r="R29252" s="2"/>
      <c r="W29252" s="2"/>
    </row>
    <row r="29253" spans="15:23" x14ac:dyDescent="0.25">
      <c r="O29253" s="2"/>
      <c r="P29253" s="2"/>
      <c r="Q29253" s="2"/>
      <c r="R29253" s="2"/>
      <c r="W29253" s="2"/>
    </row>
    <row r="29254" spans="15:23" x14ac:dyDescent="0.25">
      <c r="O29254" s="2"/>
      <c r="P29254" s="2"/>
      <c r="Q29254" s="2"/>
      <c r="R29254" s="2"/>
      <c r="W29254" s="2"/>
    </row>
    <row r="29255" spans="15:23" x14ac:dyDescent="0.25">
      <c r="O29255" s="2"/>
      <c r="P29255" s="2"/>
      <c r="Q29255" s="2"/>
      <c r="R29255" s="2"/>
      <c r="W29255" s="2"/>
    </row>
    <row r="29256" spans="15:23" x14ac:dyDescent="0.25">
      <c r="O29256" s="2"/>
      <c r="P29256" s="2"/>
      <c r="Q29256" s="2"/>
      <c r="R29256" s="2"/>
      <c r="W29256" s="2"/>
    </row>
    <row r="29257" spans="15:23" x14ac:dyDescent="0.25">
      <c r="O29257" s="2"/>
      <c r="P29257" s="2"/>
      <c r="Q29257" s="2"/>
      <c r="R29257" s="2"/>
      <c r="W29257" s="2"/>
    </row>
    <row r="29258" spans="15:23" x14ac:dyDescent="0.25">
      <c r="O29258" s="2"/>
      <c r="P29258" s="2"/>
      <c r="Q29258" s="2"/>
      <c r="R29258" s="2"/>
      <c r="W29258" s="2"/>
    </row>
    <row r="29259" spans="15:23" x14ac:dyDescent="0.25">
      <c r="O29259" s="2"/>
      <c r="P29259" s="2"/>
      <c r="Q29259" s="2"/>
      <c r="R29259" s="2"/>
      <c r="W29259" s="2"/>
    </row>
    <row r="29260" spans="15:23" x14ac:dyDescent="0.25">
      <c r="O29260" s="2"/>
      <c r="P29260" s="2"/>
      <c r="Q29260" s="2"/>
      <c r="R29260" s="2"/>
      <c r="W29260" s="2"/>
    </row>
    <row r="29261" spans="15:23" x14ac:dyDescent="0.25">
      <c r="O29261" s="2"/>
      <c r="P29261" s="2"/>
      <c r="Q29261" s="2"/>
      <c r="R29261" s="2"/>
      <c r="W29261" s="2"/>
    </row>
    <row r="29262" spans="15:23" x14ac:dyDescent="0.25">
      <c r="O29262" s="2"/>
      <c r="P29262" s="2"/>
      <c r="Q29262" s="2"/>
      <c r="R29262" s="2"/>
      <c r="W29262" s="2"/>
    </row>
    <row r="29263" spans="15:23" x14ac:dyDescent="0.25">
      <c r="O29263" s="2"/>
      <c r="P29263" s="2"/>
      <c r="Q29263" s="2"/>
      <c r="R29263" s="2"/>
      <c r="W29263" s="2"/>
    </row>
    <row r="29264" spans="15:23" x14ac:dyDescent="0.25">
      <c r="O29264" s="2"/>
      <c r="P29264" s="2"/>
      <c r="Q29264" s="2"/>
      <c r="R29264" s="2"/>
      <c r="W29264" s="2"/>
    </row>
    <row r="29265" spans="15:23" x14ac:dyDescent="0.25">
      <c r="O29265" s="2"/>
      <c r="P29265" s="2"/>
      <c r="Q29265" s="2"/>
      <c r="R29265" s="2"/>
      <c r="W29265" s="2"/>
    </row>
    <row r="29266" spans="15:23" x14ac:dyDescent="0.25">
      <c r="O29266" s="2"/>
      <c r="P29266" s="2"/>
      <c r="Q29266" s="2"/>
      <c r="R29266" s="2"/>
      <c r="W29266" s="2"/>
    </row>
    <row r="29267" spans="15:23" x14ac:dyDescent="0.25">
      <c r="O29267" s="2"/>
      <c r="P29267" s="2"/>
      <c r="Q29267" s="2"/>
      <c r="R29267" s="2"/>
      <c r="W29267" s="2"/>
    </row>
    <row r="29268" spans="15:23" x14ac:dyDescent="0.25">
      <c r="O29268" s="2"/>
      <c r="P29268" s="2"/>
      <c r="Q29268" s="2"/>
      <c r="R29268" s="2"/>
      <c r="W29268" s="2"/>
    </row>
    <row r="29269" spans="15:23" x14ac:dyDescent="0.25">
      <c r="O29269" s="2"/>
      <c r="P29269" s="2"/>
      <c r="Q29269" s="2"/>
      <c r="R29269" s="2"/>
      <c r="W29269" s="2"/>
    </row>
    <row r="29270" spans="15:23" x14ac:dyDescent="0.25">
      <c r="O29270" s="2"/>
      <c r="P29270" s="2"/>
      <c r="Q29270" s="2"/>
      <c r="R29270" s="2"/>
      <c r="W29270" s="2"/>
    </row>
    <row r="29271" spans="15:23" x14ac:dyDescent="0.25">
      <c r="O29271" s="2"/>
      <c r="P29271" s="2"/>
      <c r="Q29271" s="2"/>
      <c r="R29271" s="2"/>
      <c r="W29271" s="2"/>
    </row>
    <row r="29272" spans="15:23" x14ac:dyDescent="0.25">
      <c r="O29272" s="2"/>
      <c r="P29272" s="2"/>
      <c r="Q29272" s="2"/>
      <c r="R29272" s="2"/>
      <c r="W29272" s="2"/>
    </row>
    <row r="29273" spans="15:23" x14ac:dyDescent="0.25">
      <c r="O29273" s="2"/>
      <c r="P29273" s="2"/>
      <c r="Q29273" s="2"/>
      <c r="R29273" s="2"/>
      <c r="W29273" s="2"/>
    </row>
    <row r="29274" spans="15:23" x14ac:dyDescent="0.25">
      <c r="O29274" s="2"/>
      <c r="P29274" s="2"/>
      <c r="Q29274" s="2"/>
      <c r="R29274" s="2"/>
      <c r="W29274" s="2"/>
    </row>
    <row r="29275" spans="15:23" x14ac:dyDescent="0.25">
      <c r="O29275" s="2"/>
      <c r="P29275" s="2"/>
      <c r="Q29275" s="2"/>
      <c r="R29275" s="2"/>
      <c r="W29275" s="2"/>
    </row>
    <row r="29276" spans="15:23" x14ac:dyDescent="0.25">
      <c r="O29276" s="2"/>
      <c r="P29276" s="2"/>
      <c r="Q29276" s="2"/>
      <c r="R29276" s="2"/>
      <c r="W29276" s="2"/>
    </row>
    <row r="29277" spans="15:23" x14ac:dyDescent="0.25">
      <c r="O29277" s="2"/>
      <c r="P29277" s="2"/>
      <c r="Q29277" s="2"/>
      <c r="R29277" s="2"/>
      <c r="W29277" s="2"/>
    </row>
    <row r="29278" spans="15:23" x14ac:dyDescent="0.25">
      <c r="O29278" s="2"/>
      <c r="P29278" s="2"/>
      <c r="Q29278" s="2"/>
      <c r="R29278" s="2"/>
      <c r="W29278" s="2"/>
    </row>
    <row r="29279" spans="15:23" x14ac:dyDescent="0.25">
      <c r="O29279" s="2"/>
      <c r="P29279" s="2"/>
      <c r="Q29279" s="2"/>
      <c r="R29279" s="2"/>
      <c r="W29279" s="2"/>
    </row>
    <row r="29280" spans="15:23" x14ac:dyDescent="0.25">
      <c r="O29280" s="2"/>
      <c r="P29280" s="2"/>
      <c r="Q29280" s="2"/>
      <c r="R29280" s="2"/>
      <c r="W29280" s="2"/>
    </row>
    <row r="29281" spans="15:23" x14ac:dyDescent="0.25">
      <c r="O29281" s="2"/>
      <c r="P29281" s="2"/>
      <c r="Q29281" s="2"/>
      <c r="R29281" s="2"/>
      <c r="W29281" s="2"/>
    </row>
    <row r="29282" spans="15:23" x14ac:dyDescent="0.25">
      <c r="O29282" s="2"/>
      <c r="P29282" s="2"/>
      <c r="Q29282" s="2"/>
      <c r="R29282" s="2"/>
      <c r="W29282" s="2"/>
    </row>
    <row r="29283" spans="15:23" x14ac:dyDescent="0.25">
      <c r="O29283" s="2"/>
      <c r="P29283" s="2"/>
      <c r="Q29283" s="2"/>
      <c r="R29283" s="2"/>
      <c r="W29283" s="2"/>
    </row>
    <row r="29284" spans="15:23" x14ac:dyDescent="0.25">
      <c r="O29284" s="2"/>
      <c r="P29284" s="2"/>
      <c r="Q29284" s="2"/>
      <c r="R29284" s="2"/>
      <c r="W29284" s="2"/>
    </row>
    <row r="29285" spans="15:23" x14ac:dyDescent="0.25">
      <c r="O29285" s="2"/>
      <c r="P29285" s="2"/>
      <c r="Q29285" s="2"/>
      <c r="R29285" s="2"/>
      <c r="W29285" s="2"/>
    </row>
    <row r="29286" spans="15:23" x14ac:dyDescent="0.25">
      <c r="O29286" s="2"/>
      <c r="P29286" s="2"/>
      <c r="Q29286" s="2"/>
      <c r="R29286" s="2"/>
      <c r="W29286" s="2"/>
    </row>
    <row r="29287" spans="15:23" x14ac:dyDescent="0.25">
      <c r="O29287" s="2"/>
      <c r="P29287" s="2"/>
      <c r="Q29287" s="2"/>
      <c r="R29287" s="2"/>
      <c r="W29287" s="2"/>
    </row>
    <row r="29288" spans="15:23" x14ac:dyDescent="0.25">
      <c r="O29288" s="2"/>
      <c r="P29288" s="2"/>
      <c r="Q29288" s="2"/>
      <c r="R29288" s="2"/>
      <c r="W29288" s="2"/>
    </row>
    <row r="29289" spans="15:23" x14ac:dyDescent="0.25">
      <c r="O29289" s="2"/>
      <c r="P29289" s="2"/>
      <c r="Q29289" s="2"/>
      <c r="R29289" s="2"/>
      <c r="W29289" s="2"/>
    </row>
    <row r="29290" spans="15:23" x14ac:dyDescent="0.25">
      <c r="O29290" s="2"/>
      <c r="P29290" s="2"/>
      <c r="Q29290" s="2"/>
      <c r="R29290" s="2"/>
      <c r="W29290" s="2"/>
    </row>
    <row r="29291" spans="15:23" x14ac:dyDescent="0.25">
      <c r="O29291" s="2"/>
      <c r="P29291" s="2"/>
      <c r="Q29291" s="2"/>
      <c r="R29291" s="2"/>
      <c r="W29291" s="2"/>
    </row>
    <row r="29292" spans="15:23" x14ac:dyDescent="0.25">
      <c r="O29292" s="2"/>
      <c r="P29292" s="2"/>
      <c r="Q29292" s="2"/>
      <c r="R29292" s="2"/>
      <c r="W29292" s="2"/>
    </row>
    <row r="29293" spans="15:23" x14ac:dyDescent="0.25">
      <c r="O29293" s="2"/>
      <c r="P29293" s="2"/>
      <c r="Q29293" s="2"/>
      <c r="R29293" s="2"/>
      <c r="W29293" s="2"/>
    </row>
    <row r="29294" spans="15:23" x14ac:dyDescent="0.25">
      <c r="O29294" s="2"/>
      <c r="P29294" s="2"/>
      <c r="Q29294" s="2"/>
      <c r="R29294" s="2"/>
      <c r="W29294" s="2"/>
    </row>
    <row r="29295" spans="15:23" x14ac:dyDescent="0.25">
      <c r="O29295" s="2"/>
      <c r="P29295" s="2"/>
      <c r="Q29295" s="2"/>
      <c r="R29295" s="2"/>
      <c r="W29295" s="2"/>
    </row>
    <row r="29296" spans="15:23" x14ac:dyDescent="0.25">
      <c r="O29296" s="2"/>
      <c r="P29296" s="2"/>
      <c r="Q29296" s="2"/>
      <c r="R29296" s="2"/>
      <c r="W29296" s="2"/>
    </row>
    <row r="29297" spans="15:23" x14ac:dyDescent="0.25">
      <c r="O29297" s="2"/>
      <c r="P29297" s="2"/>
      <c r="Q29297" s="2"/>
      <c r="R29297" s="2"/>
      <c r="W29297" s="2"/>
    </row>
    <row r="29298" spans="15:23" x14ac:dyDescent="0.25">
      <c r="O29298" s="2"/>
      <c r="P29298" s="2"/>
      <c r="Q29298" s="2"/>
      <c r="R29298" s="2"/>
      <c r="W29298" s="2"/>
    </row>
    <row r="29299" spans="15:23" x14ac:dyDescent="0.25">
      <c r="O29299" s="2"/>
      <c r="P29299" s="2"/>
      <c r="Q29299" s="2"/>
      <c r="R29299" s="2"/>
      <c r="W29299" s="2"/>
    </row>
    <row r="29300" spans="15:23" x14ac:dyDescent="0.25">
      <c r="O29300" s="2"/>
      <c r="P29300" s="2"/>
      <c r="Q29300" s="2"/>
      <c r="R29300" s="2"/>
      <c r="W29300" s="2"/>
    </row>
    <row r="29301" spans="15:23" x14ac:dyDescent="0.25">
      <c r="O29301" s="2"/>
      <c r="P29301" s="2"/>
      <c r="Q29301" s="2"/>
      <c r="R29301" s="2"/>
      <c r="W29301" s="2"/>
    </row>
    <row r="29302" spans="15:23" x14ac:dyDescent="0.25">
      <c r="O29302" s="2"/>
      <c r="P29302" s="2"/>
      <c r="Q29302" s="2"/>
      <c r="R29302" s="2"/>
      <c r="W29302" s="2"/>
    </row>
    <row r="29303" spans="15:23" x14ac:dyDescent="0.25">
      <c r="O29303" s="2"/>
      <c r="P29303" s="2"/>
      <c r="Q29303" s="2"/>
      <c r="R29303" s="2"/>
      <c r="W29303" s="2"/>
    </row>
    <row r="29304" spans="15:23" x14ac:dyDescent="0.25">
      <c r="O29304" s="2"/>
      <c r="P29304" s="2"/>
      <c r="Q29304" s="2"/>
      <c r="R29304" s="2"/>
      <c r="W29304" s="2"/>
    </row>
    <row r="29305" spans="15:23" x14ac:dyDescent="0.25">
      <c r="O29305" s="2"/>
      <c r="P29305" s="2"/>
      <c r="Q29305" s="2"/>
      <c r="R29305" s="2"/>
      <c r="W29305" s="2"/>
    </row>
    <row r="29306" spans="15:23" x14ac:dyDescent="0.25">
      <c r="O29306" s="2"/>
      <c r="P29306" s="2"/>
      <c r="Q29306" s="2"/>
      <c r="R29306" s="2"/>
      <c r="W29306" s="2"/>
    </row>
    <row r="29307" spans="15:23" x14ac:dyDescent="0.25">
      <c r="O29307" s="2"/>
      <c r="P29307" s="2"/>
      <c r="Q29307" s="2"/>
      <c r="R29307" s="2"/>
      <c r="W29307" s="2"/>
    </row>
    <row r="29308" spans="15:23" x14ac:dyDescent="0.25">
      <c r="O29308" s="2"/>
      <c r="P29308" s="2"/>
      <c r="Q29308" s="2"/>
      <c r="R29308" s="2"/>
      <c r="W29308" s="2"/>
    </row>
    <row r="29309" spans="15:23" x14ac:dyDescent="0.25">
      <c r="O29309" s="2"/>
      <c r="P29309" s="2"/>
      <c r="Q29309" s="2"/>
      <c r="R29309" s="2"/>
      <c r="W29309" s="2"/>
    </row>
    <row r="29310" spans="15:23" x14ac:dyDescent="0.25">
      <c r="O29310" s="2"/>
      <c r="P29310" s="2"/>
      <c r="Q29310" s="2"/>
      <c r="R29310" s="2"/>
      <c r="W29310" s="2"/>
    </row>
    <row r="29311" spans="15:23" x14ac:dyDescent="0.25">
      <c r="O29311" s="2"/>
      <c r="P29311" s="2"/>
      <c r="Q29311" s="2"/>
      <c r="R29311" s="2"/>
      <c r="W29311" s="2"/>
    </row>
    <row r="29312" spans="15:23" x14ac:dyDescent="0.25">
      <c r="O29312" s="2"/>
      <c r="P29312" s="2"/>
      <c r="Q29312" s="2"/>
      <c r="R29312" s="2"/>
      <c r="W29312" s="2"/>
    </row>
    <row r="29313" spans="15:23" x14ac:dyDescent="0.25">
      <c r="O29313" s="2"/>
      <c r="P29313" s="2"/>
      <c r="Q29313" s="2"/>
      <c r="R29313" s="2"/>
      <c r="W29313" s="2"/>
    </row>
    <row r="29314" spans="15:23" x14ac:dyDescent="0.25">
      <c r="O29314" s="2"/>
      <c r="P29314" s="2"/>
      <c r="Q29314" s="2"/>
      <c r="R29314" s="2"/>
      <c r="W29314" s="2"/>
    </row>
    <row r="29315" spans="15:23" x14ac:dyDescent="0.25">
      <c r="O29315" s="2"/>
      <c r="P29315" s="2"/>
      <c r="Q29315" s="2"/>
      <c r="R29315" s="2"/>
      <c r="W29315" s="2"/>
    </row>
    <row r="29316" spans="15:23" x14ac:dyDescent="0.25">
      <c r="O29316" s="2"/>
      <c r="P29316" s="2"/>
      <c r="Q29316" s="2"/>
      <c r="R29316" s="2"/>
      <c r="W29316" s="2"/>
    </row>
    <row r="29317" spans="15:23" x14ac:dyDescent="0.25">
      <c r="O29317" s="2"/>
      <c r="P29317" s="2"/>
      <c r="Q29317" s="2"/>
      <c r="R29317" s="2"/>
      <c r="W29317" s="2"/>
    </row>
    <row r="29318" spans="15:23" x14ac:dyDescent="0.25">
      <c r="O29318" s="2"/>
      <c r="P29318" s="2"/>
      <c r="Q29318" s="2"/>
      <c r="R29318" s="2"/>
      <c r="W29318" s="2"/>
    </row>
    <row r="29319" spans="15:23" x14ac:dyDescent="0.25">
      <c r="O29319" s="2"/>
      <c r="P29319" s="2"/>
      <c r="Q29319" s="2"/>
      <c r="R29319" s="2"/>
      <c r="W29319" s="2"/>
    </row>
    <row r="29320" spans="15:23" x14ac:dyDescent="0.25">
      <c r="O29320" s="2"/>
      <c r="P29320" s="2"/>
      <c r="Q29320" s="2"/>
      <c r="R29320" s="2"/>
      <c r="W29320" s="2"/>
    </row>
    <row r="29321" spans="15:23" x14ac:dyDescent="0.25">
      <c r="O29321" s="2"/>
      <c r="P29321" s="2"/>
      <c r="Q29321" s="2"/>
      <c r="R29321" s="2"/>
      <c r="W29321" s="2"/>
    </row>
    <row r="29322" spans="15:23" x14ac:dyDescent="0.25">
      <c r="O29322" s="2"/>
      <c r="P29322" s="2"/>
      <c r="Q29322" s="2"/>
      <c r="R29322" s="2"/>
      <c r="W29322" s="2"/>
    </row>
    <row r="29323" spans="15:23" x14ac:dyDescent="0.25">
      <c r="O29323" s="2"/>
      <c r="P29323" s="2"/>
      <c r="Q29323" s="2"/>
      <c r="R29323" s="2"/>
      <c r="W29323" s="2"/>
    </row>
    <row r="29324" spans="15:23" x14ac:dyDescent="0.25">
      <c r="O29324" s="2"/>
      <c r="P29324" s="2"/>
      <c r="Q29324" s="2"/>
      <c r="R29324" s="2"/>
      <c r="W29324" s="2"/>
    </row>
    <row r="29325" spans="15:23" x14ac:dyDescent="0.25">
      <c r="O29325" s="2"/>
      <c r="P29325" s="2"/>
      <c r="Q29325" s="2"/>
      <c r="R29325" s="2"/>
      <c r="W29325" s="2"/>
    </row>
    <row r="29326" spans="15:23" x14ac:dyDescent="0.25">
      <c r="O29326" s="2"/>
      <c r="P29326" s="2"/>
      <c r="Q29326" s="2"/>
      <c r="R29326" s="2"/>
      <c r="W29326" s="2"/>
    </row>
    <row r="29327" spans="15:23" x14ac:dyDescent="0.25">
      <c r="O29327" s="2"/>
      <c r="P29327" s="2"/>
      <c r="Q29327" s="2"/>
      <c r="R29327" s="2"/>
      <c r="W29327" s="2"/>
    </row>
    <row r="29328" spans="15:23" x14ac:dyDescent="0.25">
      <c r="O29328" s="2"/>
      <c r="P29328" s="2"/>
      <c r="Q29328" s="2"/>
      <c r="R29328" s="2"/>
      <c r="W29328" s="2"/>
    </row>
    <row r="29329" spans="15:23" x14ac:dyDescent="0.25">
      <c r="O29329" s="2"/>
      <c r="P29329" s="2"/>
      <c r="Q29329" s="2"/>
      <c r="R29329" s="2"/>
      <c r="W29329" s="2"/>
    </row>
    <row r="29330" spans="15:23" x14ac:dyDescent="0.25">
      <c r="O29330" s="2"/>
      <c r="P29330" s="2"/>
      <c r="Q29330" s="2"/>
      <c r="R29330" s="2"/>
      <c r="W29330" s="2"/>
    </row>
    <row r="29331" spans="15:23" x14ac:dyDescent="0.25">
      <c r="O29331" s="2"/>
      <c r="P29331" s="2"/>
      <c r="Q29331" s="2"/>
      <c r="R29331" s="2"/>
      <c r="W29331" s="2"/>
    </row>
    <row r="29332" spans="15:23" x14ac:dyDescent="0.25">
      <c r="O29332" s="2"/>
      <c r="P29332" s="2"/>
      <c r="Q29332" s="2"/>
      <c r="R29332" s="2"/>
      <c r="W29332" s="2"/>
    </row>
    <row r="29333" spans="15:23" x14ac:dyDescent="0.25">
      <c r="O29333" s="2"/>
      <c r="P29333" s="2"/>
      <c r="Q29333" s="2"/>
      <c r="R29333" s="2"/>
      <c r="W29333" s="2"/>
    </row>
    <row r="29334" spans="15:23" x14ac:dyDescent="0.25">
      <c r="O29334" s="2"/>
      <c r="P29334" s="2"/>
      <c r="Q29334" s="2"/>
      <c r="R29334" s="2"/>
      <c r="W29334" s="2"/>
    </row>
    <row r="29335" spans="15:23" x14ac:dyDescent="0.25">
      <c r="O29335" s="2"/>
      <c r="P29335" s="2"/>
      <c r="Q29335" s="2"/>
      <c r="R29335" s="2"/>
      <c r="W29335" s="2"/>
    </row>
    <row r="29336" spans="15:23" x14ac:dyDescent="0.25">
      <c r="O29336" s="2"/>
      <c r="P29336" s="2"/>
      <c r="Q29336" s="2"/>
      <c r="R29336" s="2"/>
      <c r="W29336" s="2"/>
    </row>
    <row r="29337" spans="15:23" x14ac:dyDescent="0.25">
      <c r="O29337" s="2"/>
      <c r="P29337" s="2"/>
      <c r="Q29337" s="2"/>
      <c r="R29337" s="2"/>
      <c r="W29337" s="2"/>
    </row>
    <row r="29338" spans="15:23" x14ac:dyDescent="0.25">
      <c r="O29338" s="2"/>
      <c r="P29338" s="2"/>
      <c r="Q29338" s="2"/>
      <c r="R29338" s="2"/>
      <c r="W29338" s="2"/>
    </row>
    <row r="29339" spans="15:23" x14ac:dyDescent="0.25">
      <c r="O29339" s="2"/>
      <c r="P29339" s="2"/>
      <c r="Q29339" s="2"/>
      <c r="R29339" s="2"/>
      <c r="W29339" s="2"/>
    </row>
    <row r="29340" spans="15:23" x14ac:dyDescent="0.25">
      <c r="O29340" s="2"/>
      <c r="P29340" s="2"/>
      <c r="Q29340" s="2"/>
      <c r="R29340" s="2"/>
      <c r="W29340" s="2"/>
    </row>
    <row r="29341" spans="15:23" x14ac:dyDescent="0.25">
      <c r="O29341" s="2"/>
      <c r="P29341" s="2"/>
      <c r="Q29341" s="2"/>
      <c r="R29341" s="2"/>
      <c r="W29341" s="2"/>
    </row>
    <row r="29342" spans="15:23" x14ac:dyDescent="0.25">
      <c r="O29342" s="2"/>
      <c r="P29342" s="2"/>
      <c r="Q29342" s="2"/>
      <c r="R29342" s="2"/>
      <c r="W29342" s="2"/>
    </row>
    <row r="29343" spans="15:23" x14ac:dyDescent="0.25">
      <c r="O29343" s="2"/>
      <c r="P29343" s="2"/>
      <c r="Q29343" s="2"/>
      <c r="R29343" s="2"/>
      <c r="W29343" s="2"/>
    </row>
    <row r="29344" spans="15:23" x14ac:dyDescent="0.25">
      <c r="O29344" s="2"/>
      <c r="P29344" s="2"/>
      <c r="Q29344" s="2"/>
      <c r="R29344" s="2"/>
      <c r="W29344" s="2"/>
    </row>
    <row r="29345" spans="15:23" x14ac:dyDescent="0.25">
      <c r="O29345" s="2"/>
      <c r="P29345" s="2"/>
      <c r="Q29345" s="2"/>
      <c r="R29345" s="2"/>
      <c r="W29345" s="2"/>
    </row>
    <row r="29346" spans="15:23" x14ac:dyDescent="0.25">
      <c r="O29346" s="2"/>
      <c r="P29346" s="2"/>
      <c r="Q29346" s="2"/>
      <c r="R29346" s="2"/>
      <c r="W29346" s="2"/>
    </row>
    <row r="29347" spans="15:23" x14ac:dyDescent="0.25">
      <c r="O29347" s="2"/>
      <c r="P29347" s="2"/>
      <c r="Q29347" s="2"/>
      <c r="R29347" s="2"/>
      <c r="W29347" s="2"/>
    </row>
    <row r="29348" spans="15:23" x14ac:dyDescent="0.25">
      <c r="O29348" s="2"/>
      <c r="P29348" s="2"/>
      <c r="Q29348" s="2"/>
      <c r="R29348" s="2"/>
      <c r="W29348" s="2"/>
    </row>
    <row r="29349" spans="15:23" x14ac:dyDescent="0.25">
      <c r="O29349" s="2"/>
      <c r="P29349" s="2"/>
      <c r="Q29349" s="2"/>
      <c r="R29349" s="2"/>
      <c r="W29349" s="2"/>
    </row>
    <row r="29350" spans="15:23" x14ac:dyDescent="0.25">
      <c r="O29350" s="2"/>
      <c r="P29350" s="2"/>
      <c r="Q29350" s="2"/>
      <c r="R29350" s="2"/>
      <c r="W29350" s="2"/>
    </row>
    <row r="29351" spans="15:23" x14ac:dyDescent="0.25">
      <c r="O29351" s="2"/>
      <c r="P29351" s="2"/>
      <c r="Q29351" s="2"/>
      <c r="R29351" s="2"/>
      <c r="W29351" s="2"/>
    </row>
    <row r="29352" spans="15:23" x14ac:dyDescent="0.25">
      <c r="O29352" s="2"/>
      <c r="P29352" s="2"/>
      <c r="Q29352" s="2"/>
      <c r="R29352" s="2"/>
      <c r="W29352" s="2"/>
    </row>
    <row r="29353" spans="15:23" x14ac:dyDescent="0.25">
      <c r="O29353" s="2"/>
      <c r="P29353" s="2"/>
      <c r="Q29353" s="2"/>
      <c r="R29353" s="2"/>
      <c r="W29353" s="2"/>
    </row>
    <row r="29354" spans="15:23" x14ac:dyDescent="0.25">
      <c r="O29354" s="2"/>
      <c r="P29354" s="2"/>
      <c r="Q29354" s="2"/>
      <c r="R29354" s="2"/>
      <c r="W29354" s="2"/>
    </row>
    <row r="29355" spans="15:23" x14ac:dyDescent="0.25">
      <c r="O29355" s="2"/>
      <c r="P29355" s="2"/>
      <c r="Q29355" s="2"/>
      <c r="R29355" s="2"/>
      <c r="W29355" s="2"/>
    </row>
    <row r="29356" spans="15:23" x14ac:dyDescent="0.25">
      <c r="O29356" s="2"/>
      <c r="P29356" s="2"/>
      <c r="Q29356" s="2"/>
      <c r="R29356" s="2"/>
      <c r="W29356" s="2"/>
    </row>
    <row r="29357" spans="15:23" x14ac:dyDescent="0.25">
      <c r="O29357" s="2"/>
      <c r="P29357" s="2"/>
      <c r="Q29357" s="2"/>
      <c r="R29357" s="2"/>
      <c r="W29357" s="2"/>
    </row>
    <row r="29358" spans="15:23" x14ac:dyDescent="0.25">
      <c r="O29358" s="2"/>
      <c r="P29358" s="2"/>
      <c r="Q29358" s="2"/>
      <c r="R29358" s="2"/>
      <c r="W29358" s="2"/>
    </row>
    <row r="29359" spans="15:23" x14ac:dyDescent="0.25">
      <c r="O29359" s="2"/>
      <c r="P29359" s="2"/>
      <c r="Q29359" s="2"/>
      <c r="R29359" s="2"/>
      <c r="W29359" s="2"/>
    </row>
    <row r="29360" spans="15:23" x14ac:dyDescent="0.25">
      <c r="O29360" s="2"/>
      <c r="P29360" s="2"/>
      <c r="Q29360" s="2"/>
      <c r="R29360" s="2"/>
      <c r="W29360" s="2"/>
    </row>
    <row r="29361" spans="15:23" x14ac:dyDescent="0.25">
      <c r="O29361" s="2"/>
      <c r="P29361" s="2"/>
      <c r="Q29361" s="2"/>
      <c r="R29361" s="2"/>
      <c r="W29361" s="2"/>
    </row>
    <row r="29362" spans="15:23" x14ac:dyDescent="0.25">
      <c r="O29362" s="2"/>
      <c r="P29362" s="2"/>
      <c r="Q29362" s="2"/>
      <c r="R29362" s="2"/>
      <c r="W29362" s="2"/>
    </row>
    <row r="29363" spans="15:23" x14ac:dyDescent="0.25">
      <c r="O29363" s="2"/>
      <c r="P29363" s="2"/>
      <c r="Q29363" s="2"/>
      <c r="R29363" s="2"/>
      <c r="W29363" s="2"/>
    </row>
    <row r="29364" spans="15:23" x14ac:dyDescent="0.25">
      <c r="O29364" s="2"/>
      <c r="P29364" s="2"/>
      <c r="Q29364" s="2"/>
      <c r="R29364" s="2"/>
      <c r="W29364" s="2"/>
    </row>
    <row r="29365" spans="15:23" x14ac:dyDescent="0.25">
      <c r="O29365" s="2"/>
      <c r="P29365" s="2"/>
      <c r="Q29365" s="2"/>
      <c r="R29365" s="2"/>
      <c r="W29365" s="2"/>
    </row>
    <row r="29366" spans="15:23" x14ac:dyDescent="0.25">
      <c r="O29366" s="2"/>
      <c r="P29366" s="2"/>
      <c r="Q29366" s="2"/>
      <c r="R29366" s="2"/>
      <c r="W29366" s="2"/>
    </row>
    <row r="29367" spans="15:23" x14ac:dyDescent="0.25">
      <c r="O29367" s="2"/>
      <c r="P29367" s="2"/>
      <c r="Q29367" s="2"/>
      <c r="R29367" s="2"/>
      <c r="W29367" s="2"/>
    </row>
    <row r="29368" spans="15:23" x14ac:dyDescent="0.25">
      <c r="O29368" s="2"/>
      <c r="P29368" s="2"/>
      <c r="Q29368" s="2"/>
      <c r="R29368" s="2"/>
      <c r="W29368" s="2"/>
    </row>
    <row r="29369" spans="15:23" x14ac:dyDescent="0.25">
      <c r="O29369" s="2"/>
      <c r="P29369" s="2"/>
      <c r="Q29369" s="2"/>
      <c r="R29369" s="2"/>
      <c r="W29369" s="2"/>
    </row>
    <row r="29370" spans="15:23" x14ac:dyDescent="0.25">
      <c r="O29370" s="2"/>
      <c r="P29370" s="2"/>
      <c r="Q29370" s="2"/>
      <c r="R29370" s="2"/>
      <c r="W29370" s="2"/>
    </row>
    <row r="29371" spans="15:23" x14ac:dyDescent="0.25">
      <c r="O29371" s="2"/>
      <c r="P29371" s="2"/>
      <c r="Q29371" s="2"/>
      <c r="R29371" s="2"/>
      <c r="W29371" s="2"/>
    </row>
    <row r="29372" spans="15:23" x14ac:dyDescent="0.25">
      <c r="O29372" s="2"/>
      <c r="P29372" s="2"/>
      <c r="Q29372" s="2"/>
      <c r="R29372" s="2"/>
      <c r="W29372" s="2"/>
    </row>
    <row r="29373" spans="15:23" x14ac:dyDescent="0.25">
      <c r="O29373" s="2"/>
      <c r="P29373" s="2"/>
      <c r="Q29373" s="2"/>
      <c r="R29373" s="2"/>
      <c r="W29373" s="2"/>
    </row>
    <row r="29374" spans="15:23" x14ac:dyDescent="0.25">
      <c r="O29374" s="2"/>
      <c r="P29374" s="2"/>
      <c r="Q29374" s="2"/>
      <c r="R29374" s="2"/>
      <c r="W29374" s="2"/>
    </row>
    <row r="29375" spans="15:23" x14ac:dyDescent="0.25">
      <c r="O29375" s="2"/>
      <c r="P29375" s="2"/>
      <c r="Q29375" s="2"/>
      <c r="R29375" s="2"/>
      <c r="W29375" s="2"/>
    </row>
    <row r="29376" spans="15:23" x14ac:dyDescent="0.25">
      <c r="O29376" s="2"/>
      <c r="P29376" s="2"/>
      <c r="Q29376" s="2"/>
      <c r="R29376" s="2"/>
      <c r="W29376" s="2"/>
    </row>
    <row r="29377" spans="15:23" x14ac:dyDescent="0.25">
      <c r="O29377" s="2"/>
      <c r="P29377" s="2"/>
      <c r="Q29377" s="2"/>
      <c r="R29377" s="2"/>
      <c r="W29377" s="2"/>
    </row>
    <row r="29378" spans="15:23" x14ac:dyDescent="0.25">
      <c r="O29378" s="2"/>
      <c r="P29378" s="2"/>
      <c r="Q29378" s="2"/>
      <c r="R29378" s="2"/>
      <c r="W29378" s="2"/>
    </row>
    <row r="29379" spans="15:23" x14ac:dyDescent="0.25">
      <c r="O29379" s="2"/>
      <c r="P29379" s="2"/>
      <c r="Q29379" s="2"/>
      <c r="R29379" s="2"/>
      <c r="W29379" s="2"/>
    </row>
    <row r="29380" spans="15:23" x14ac:dyDescent="0.25">
      <c r="O29380" s="2"/>
      <c r="P29380" s="2"/>
      <c r="Q29380" s="2"/>
      <c r="R29380" s="2"/>
      <c r="W29380" s="2"/>
    </row>
    <row r="29381" spans="15:23" x14ac:dyDescent="0.25">
      <c r="O29381" s="2"/>
      <c r="P29381" s="2"/>
      <c r="Q29381" s="2"/>
      <c r="R29381" s="2"/>
      <c r="W29381" s="2"/>
    </row>
    <row r="29382" spans="15:23" x14ac:dyDescent="0.25">
      <c r="O29382" s="2"/>
      <c r="P29382" s="2"/>
      <c r="Q29382" s="2"/>
      <c r="R29382" s="2"/>
      <c r="W29382" s="2"/>
    </row>
    <row r="29383" spans="15:23" x14ac:dyDescent="0.25">
      <c r="O29383" s="2"/>
      <c r="P29383" s="2"/>
      <c r="Q29383" s="2"/>
      <c r="R29383" s="2"/>
      <c r="W29383" s="2"/>
    </row>
    <row r="29384" spans="15:23" x14ac:dyDescent="0.25">
      <c r="O29384" s="2"/>
      <c r="P29384" s="2"/>
      <c r="Q29384" s="2"/>
      <c r="R29384" s="2"/>
      <c r="W29384" s="2"/>
    </row>
    <row r="29385" spans="15:23" x14ac:dyDescent="0.25">
      <c r="O29385" s="2"/>
      <c r="P29385" s="2"/>
      <c r="Q29385" s="2"/>
      <c r="R29385" s="2"/>
      <c r="W29385" s="2"/>
    </row>
    <row r="29386" spans="15:23" x14ac:dyDescent="0.25">
      <c r="O29386" s="2"/>
      <c r="P29386" s="2"/>
      <c r="Q29386" s="2"/>
      <c r="R29386" s="2"/>
      <c r="W29386" s="2"/>
    </row>
    <row r="29387" spans="15:23" x14ac:dyDescent="0.25">
      <c r="O29387" s="2"/>
      <c r="P29387" s="2"/>
      <c r="Q29387" s="2"/>
      <c r="R29387" s="2"/>
      <c r="W29387" s="2"/>
    </row>
    <row r="29388" spans="15:23" x14ac:dyDescent="0.25">
      <c r="O29388" s="2"/>
      <c r="P29388" s="2"/>
      <c r="Q29388" s="2"/>
      <c r="R29388" s="2"/>
      <c r="W29388" s="2"/>
    </row>
    <row r="29389" spans="15:23" x14ac:dyDescent="0.25">
      <c r="O29389" s="2"/>
      <c r="P29389" s="2"/>
      <c r="Q29389" s="2"/>
      <c r="R29389" s="2"/>
      <c r="W29389" s="2"/>
    </row>
    <row r="29390" spans="15:23" x14ac:dyDescent="0.25">
      <c r="O29390" s="2"/>
      <c r="P29390" s="2"/>
      <c r="Q29390" s="2"/>
      <c r="R29390" s="2"/>
      <c r="W29390" s="2"/>
    </row>
    <row r="29391" spans="15:23" x14ac:dyDescent="0.25">
      <c r="O29391" s="2"/>
      <c r="P29391" s="2"/>
      <c r="Q29391" s="2"/>
      <c r="R29391" s="2"/>
      <c r="W29391" s="2"/>
    </row>
    <row r="29392" spans="15:23" x14ac:dyDescent="0.25">
      <c r="O29392" s="2"/>
      <c r="P29392" s="2"/>
      <c r="Q29392" s="2"/>
      <c r="R29392" s="2"/>
      <c r="W29392" s="2"/>
    </row>
    <row r="29393" spans="15:23" x14ac:dyDescent="0.25">
      <c r="O29393" s="2"/>
      <c r="P29393" s="2"/>
      <c r="Q29393" s="2"/>
      <c r="R29393" s="2"/>
      <c r="W29393" s="2"/>
    </row>
    <row r="29394" spans="15:23" x14ac:dyDescent="0.25">
      <c r="O29394" s="2"/>
      <c r="P29394" s="2"/>
      <c r="Q29394" s="2"/>
      <c r="R29394" s="2"/>
      <c r="W29394" s="2"/>
    </row>
    <row r="29395" spans="15:23" x14ac:dyDescent="0.25">
      <c r="O29395" s="2"/>
      <c r="P29395" s="2"/>
      <c r="Q29395" s="2"/>
      <c r="R29395" s="2"/>
      <c r="W29395" s="2"/>
    </row>
    <row r="29396" spans="15:23" x14ac:dyDescent="0.25">
      <c r="O29396" s="2"/>
      <c r="P29396" s="2"/>
      <c r="Q29396" s="2"/>
      <c r="R29396" s="2"/>
      <c r="W29396" s="2"/>
    </row>
    <row r="29397" spans="15:23" x14ac:dyDescent="0.25">
      <c r="O29397" s="2"/>
      <c r="P29397" s="2"/>
      <c r="Q29397" s="2"/>
      <c r="R29397" s="2"/>
      <c r="W29397" s="2"/>
    </row>
    <row r="29398" spans="15:23" x14ac:dyDescent="0.25">
      <c r="O29398" s="2"/>
      <c r="P29398" s="2"/>
      <c r="Q29398" s="2"/>
      <c r="R29398" s="2"/>
      <c r="W29398" s="2"/>
    </row>
    <row r="29399" spans="15:23" x14ac:dyDescent="0.25">
      <c r="O29399" s="2"/>
      <c r="P29399" s="2"/>
      <c r="Q29399" s="2"/>
      <c r="R29399" s="2"/>
      <c r="W29399" s="2"/>
    </row>
    <row r="29400" spans="15:23" x14ac:dyDescent="0.25">
      <c r="O29400" s="2"/>
      <c r="P29400" s="2"/>
      <c r="Q29400" s="2"/>
      <c r="R29400" s="2"/>
      <c r="W29400" s="2"/>
    </row>
    <row r="29401" spans="15:23" x14ac:dyDescent="0.25">
      <c r="O29401" s="2"/>
      <c r="P29401" s="2"/>
      <c r="Q29401" s="2"/>
      <c r="R29401" s="2"/>
      <c r="W29401" s="2"/>
    </row>
    <row r="29402" spans="15:23" x14ac:dyDescent="0.25">
      <c r="O29402" s="2"/>
      <c r="P29402" s="2"/>
      <c r="Q29402" s="2"/>
      <c r="R29402" s="2"/>
      <c r="W29402" s="2"/>
    </row>
    <row r="29403" spans="15:23" x14ac:dyDescent="0.25">
      <c r="O29403" s="2"/>
      <c r="P29403" s="2"/>
      <c r="Q29403" s="2"/>
      <c r="R29403" s="2"/>
      <c r="W29403" s="2"/>
    </row>
    <row r="29404" spans="15:23" x14ac:dyDescent="0.25">
      <c r="O29404" s="2"/>
      <c r="P29404" s="2"/>
      <c r="Q29404" s="2"/>
      <c r="R29404" s="2"/>
      <c r="W29404" s="2"/>
    </row>
    <row r="29405" spans="15:23" x14ac:dyDescent="0.25">
      <c r="O29405" s="2"/>
      <c r="P29405" s="2"/>
      <c r="Q29405" s="2"/>
      <c r="R29405" s="2"/>
      <c r="W29405" s="2"/>
    </row>
    <row r="29406" spans="15:23" x14ac:dyDescent="0.25">
      <c r="O29406" s="2"/>
      <c r="P29406" s="2"/>
      <c r="Q29406" s="2"/>
      <c r="R29406" s="2"/>
      <c r="W29406" s="2"/>
    </row>
    <row r="29407" spans="15:23" x14ac:dyDescent="0.25">
      <c r="O29407" s="2"/>
      <c r="P29407" s="2"/>
      <c r="Q29407" s="2"/>
      <c r="R29407" s="2"/>
      <c r="W29407" s="2"/>
    </row>
    <row r="29408" spans="15:23" x14ac:dyDescent="0.25">
      <c r="O29408" s="2"/>
      <c r="P29408" s="2"/>
      <c r="Q29408" s="2"/>
      <c r="R29408" s="2"/>
      <c r="W29408" s="2"/>
    </row>
    <row r="29409" spans="15:23" x14ac:dyDescent="0.25">
      <c r="O29409" s="2"/>
      <c r="P29409" s="2"/>
      <c r="Q29409" s="2"/>
      <c r="R29409" s="2"/>
      <c r="W29409" s="2"/>
    </row>
    <row r="29410" spans="15:23" x14ac:dyDescent="0.25">
      <c r="O29410" s="2"/>
      <c r="P29410" s="2"/>
      <c r="Q29410" s="2"/>
      <c r="R29410" s="2"/>
      <c r="W29410" s="2"/>
    </row>
    <row r="29411" spans="15:23" x14ac:dyDescent="0.25">
      <c r="O29411" s="2"/>
      <c r="P29411" s="2"/>
      <c r="Q29411" s="2"/>
      <c r="R29411" s="2"/>
      <c r="W29411" s="2"/>
    </row>
    <row r="29412" spans="15:23" x14ac:dyDescent="0.25">
      <c r="O29412" s="2"/>
      <c r="P29412" s="2"/>
      <c r="Q29412" s="2"/>
      <c r="R29412" s="2"/>
      <c r="W29412" s="2"/>
    </row>
    <row r="29413" spans="15:23" x14ac:dyDescent="0.25">
      <c r="O29413" s="2"/>
      <c r="P29413" s="2"/>
      <c r="Q29413" s="2"/>
      <c r="R29413" s="2"/>
      <c r="W29413" s="2"/>
    </row>
    <row r="29414" spans="15:23" x14ac:dyDescent="0.25">
      <c r="O29414" s="2"/>
      <c r="P29414" s="2"/>
      <c r="Q29414" s="2"/>
      <c r="R29414" s="2"/>
      <c r="W29414" s="2"/>
    </row>
    <row r="29415" spans="15:23" x14ac:dyDescent="0.25">
      <c r="O29415" s="2"/>
      <c r="P29415" s="2"/>
      <c r="Q29415" s="2"/>
      <c r="R29415" s="2"/>
      <c r="W29415" s="2"/>
    </row>
    <row r="29416" spans="15:23" x14ac:dyDescent="0.25">
      <c r="O29416" s="2"/>
      <c r="P29416" s="2"/>
      <c r="Q29416" s="2"/>
      <c r="R29416" s="2"/>
      <c r="W29416" s="2"/>
    </row>
    <row r="29417" spans="15:23" x14ac:dyDescent="0.25">
      <c r="O29417" s="2"/>
      <c r="P29417" s="2"/>
      <c r="Q29417" s="2"/>
      <c r="R29417" s="2"/>
      <c r="W29417" s="2"/>
    </row>
    <row r="29418" spans="15:23" x14ac:dyDescent="0.25">
      <c r="O29418" s="2"/>
      <c r="P29418" s="2"/>
      <c r="Q29418" s="2"/>
      <c r="R29418" s="2"/>
      <c r="W29418" s="2"/>
    </row>
    <row r="29419" spans="15:23" x14ac:dyDescent="0.25">
      <c r="O29419" s="2"/>
      <c r="P29419" s="2"/>
      <c r="Q29419" s="2"/>
      <c r="R29419" s="2"/>
      <c r="W29419" s="2"/>
    </row>
    <row r="29420" spans="15:23" x14ac:dyDescent="0.25">
      <c r="O29420" s="2"/>
      <c r="P29420" s="2"/>
      <c r="Q29420" s="2"/>
      <c r="R29420" s="2"/>
      <c r="W29420" s="2"/>
    </row>
    <row r="29421" spans="15:23" x14ac:dyDescent="0.25">
      <c r="O29421" s="2"/>
      <c r="P29421" s="2"/>
      <c r="Q29421" s="2"/>
      <c r="R29421" s="2"/>
      <c r="W29421" s="2"/>
    </row>
    <row r="29422" spans="15:23" x14ac:dyDescent="0.25">
      <c r="O29422" s="2"/>
      <c r="P29422" s="2"/>
      <c r="Q29422" s="2"/>
      <c r="R29422" s="2"/>
      <c r="W29422" s="2"/>
    </row>
    <row r="29423" spans="15:23" x14ac:dyDescent="0.25">
      <c r="O29423" s="2"/>
      <c r="P29423" s="2"/>
      <c r="Q29423" s="2"/>
      <c r="R29423" s="2"/>
      <c r="W29423" s="2"/>
    </row>
    <row r="29424" spans="15:23" x14ac:dyDescent="0.25">
      <c r="O29424" s="2"/>
      <c r="P29424" s="2"/>
      <c r="Q29424" s="2"/>
      <c r="R29424" s="2"/>
      <c r="W29424" s="2"/>
    </row>
    <row r="29425" spans="15:23" x14ac:dyDescent="0.25">
      <c r="O29425" s="2"/>
      <c r="P29425" s="2"/>
      <c r="Q29425" s="2"/>
      <c r="R29425" s="2"/>
      <c r="W29425" s="2"/>
    </row>
    <row r="29426" spans="15:23" x14ac:dyDescent="0.25">
      <c r="O29426" s="2"/>
      <c r="P29426" s="2"/>
      <c r="Q29426" s="2"/>
      <c r="R29426" s="2"/>
      <c r="W29426" s="2"/>
    </row>
    <row r="29427" spans="15:23" x14ac:dyDescent="0.25">
      <c r="O29427" s="2"/>
      <c r="P29427" s="2"/>
      <c r="Q29427" s="2"/>
      <c r="R29427" s="2"/>
      <c r="W29427" s="2"/>
    </row>
    <row r="29428" spans="15:23" x14ac:dyDescent="0.25">
      <c r="O29428" s="2"/>
      <c r="P29428" s="2"/>
      <c r="Q29428" s="2"/>
      <c r="R29428" s="2"/>
      <c r="W29428" s="2"/>
    </row>
    <row r="29429" spans="15:23" x14ac:dyDescent="0.25">
      <c r="O29429" s="2"/>
      <c r="P29429" s="2"/>
      <c r="Q29429" s="2"/>
      <c r="R29429" s="2"/>
      <c r="W29429" s="2"/>
    </row>
    <row r="29430" spans="15:23" x14ac:dyDescent="0.25">
      <c r="O29430" s="2"/>
      <c r="P29430" s="2"/>
      <c r="Q29430" s="2"/>
      <c r="R29430" s="2"/>
      <c r="W29430" s="2"/>
    </row>
    <row r="29431" spans="15:23" x14ac:dyDescent="0.25">
      <c r="O29431" s="2"/>
      <c r="P29431" s="2"/>
      <c r="Q29431" s="2"/>
      <c r="R29431" s="2"/>
      <c r="W29431" s="2"/>
    </row>
    <row r="29432" spans="15:23" x14ac:dyDescent="0.25">
      <c r="O29432" s="2"/>
      <c r="P29432" s="2"/>
      <c r="Q29432" s="2"/>
      <c r="R29432" s="2"/>
      <c r="W29432" s="2"/>
    </row>
    <row r="29433" spans="15:23" x14ac:dyDescent="0.25">
      <c r="O29433" s="2"/>
      <c r="P29433" s="2"/>
      <c r="Q29433" s="2"/>
      <c r="R29433" s="2"/>
      <c r="W29433" s="2"/>
    </row>
    <row r="29434" spans="15:23" x14ac:dyDescent="0.25">
      <c r="O29434" s="2"/>
      <c r="P29434" s="2"/>
      <c r="Q29434" s="2"/>
      <c r="R29434" s="2"/>
      <c r="W29434" s="2"/>
    </row>
    <row r="29435" spans="15:23" x14ac:dyDescent="0.25">
      <c r="O29435" s="2"/>
      <c r="P29435" s="2"/>
      <c r="Q29435" s="2"/>
      <c r="R29435" s="2"/>
      <c r="W29435" s="2"/>
    </row>
    <row r="29436" spans="15:23" x14ac:dyDescent="0.25">
      <c r="O29436" s="2"/>
      <c r="P29436" s="2"/>
      <c r="Q29436" s="2"/>
      <c r="R29436" s="2"/>
      <c r="W29436" s="2"/>
    </row>
    <row r="29437" spans="15:23" x14ac:dyDescent="0.25">
      <c r="O29437" s="2"/>
      <c r="P29437" s="2"/>
      <c r="Q29437" s="2"/>
      <c r="R29437" s="2"/>
      <c r="W29437" s="2"/>
    </row>
    <row r="29438" spans="15:23" x14ac:dyDescent="0.25">
      <c r="O29438" s="2"/>
      <c r="P29438" s="2"/>
      <c r="Q29438" s="2"/>
      <c r="R29438" s="2"/>
      <c r="W29438" s="2"/>
    </row>
    <row r="29439" spans="15:23" x14ac:dyDescent="0.25">
      <c r="O29439" s="2"/>
      <c r="P29439" s="2"/>
      <c r="Q29439" s="2"/>
      <c r="R29439" s="2"/>
      <c r="W29439" s="2"/>
    </row>
    <row r="29440" spans="15:23" x14ac:dyDescent="0.25">
      <c r="O29440" s="2"/>
      <c r="P29440" s="2"/>
      <c r="Q29440" s="2"/>
      <c r="R29440" s="2"/>
      <c r="W29440" s="2"/>
    </row>
    <row r="29441" spans="15:23" x14ac:dyDescent="0.25">
      <c r="O29441" s="2"/>
      <c r="P29441" s="2"/>
      <c r="Q29441" s="2"/>
      <c r="R29441" s="2"/>
      <c r="W29441" s="2"/>
    </row>
    <row r="29442" spans="15:23" x14ac:dyDescent="0.25">
      <c r="O29442" s="2"/>
      <c r="P29442" s="2"/>
      <c r="Q29442" s="2"/>
      <c r="R29442" s="2"/>
      <c r="W29442" s="2"/>
    </row>
    <row r="29443" spans="15:23" x14ac:dyDescent="0.25">
      <c r="O29443" s="2"/>
      <c r="P29443" s="2"/>
      <c r="Q29443" s="2"/>
      <c r="R29443" s="2"/>
      <c r="W29443" s="2"/>
    </row>
    <row r="29444" spans="15:23" x14ac:dyDescent="0.25">
      <c r="O29444" s="2"/>
      <c r="P29444" s="2"/>
      <c r="Q29444" s="2"/>
      <c r="R29444" s="2"/>
      <c r="W29444" s="2"/>
    </row>
    <row r="29445" spans="15:23" x14ac:dyDescent="0.25">
      <c r="O29445" s="2"/>
      <c r="P29445" s="2"/>
      <c r="Q29445" s="2"/>
      <c r="R29445" s="2"/>
      <c r="W29445" s="2"/>
    </row>
    <row r="29446" spans="15:23" x14ac:dyDescent="0.25">
      <c r="O29446" s="2"/>
      <c r="P29446" s="2"/>
      <c r="Q29446" s="2"/>
      <c r="R29446" s="2"/>
      <c r="W29446" s="2"/>
    </row>
    <row r="29447" spans="15:23" x14ac:dyDescent="0.25">
      <c r="O29447" s="2"/>
      <c r="P29447" s="2"/>
      <c r="Q29447" s="2"/>
      <c r="R29447" s="2"/>
      <c r="W29447" s="2"/>
    </row>
    <row r="29448" spans="15:23" x14ac:dyDescent="0.25">
      <c r="O29448" s="2"/>
      <c r="P29448" s="2"/>
      <c r="Q29448" s="2"/>
      <c r="R29448" s="2"/>
      <c r="W29448" s="2"/>
    </row>
    <row r="29449" spans="15:23" x14ac:dyDescent="0.25">
      <c r="O29449" s="2"/>
      <c r="P29449" s="2"/>
      <c r="Q29449" s="2"/>
      <c r="R29449" s="2"/>
      <c r="W29449" s="2"/>
    </row>
    <row r="29450" spans="15:23" x14ac:dyDescent="0.25">
      <c r="O29450" s="2"/>
      <c r="P29450" s="2"/>
      <c r="Q29450" s="2"/>
      <c r="R29450" s="2"/>
      <c r="W29450" s="2"/>
    </row>
    <row r="29451" spans="15:23" x14ac:dyDescent="0.25">
      <c r="O29451" s="2"/>
      <c r="P29451" s="2"/>
      <c r="Q29451" s="2"/>
      <c r="R29451" s="2"/>
      <c r="W29451" s="2"/>
    </row>
    <row r="29452" spans="15:23" x14ac:dyDescent="0.25">
      <c r="O29452" s="2"/>
      <c r="P29452" s="2"/>
      <c r="Q29452" s="2"/>
      <c r="R29452" s="2"/>
      <c r="W29452" s="2"/>
    </row>
    <row r="29453" spans="15:23" x14ac:dyDescent="0.25">
      <c r="O29453" s="2"/>
      <c r="P29453" s="2"/>
      <c r="Q29453" s="2"/>
      <c r="R29453" s="2"/>
      <c r="W29453" s="2"/>
    </row>
    <row r="29454" spans="15:23" x14ac:dyDescent="0.25">
      <c r="O29454" s="2"/>
      <c r="P29454" s="2"/>
      <c r="Q29454" s="2"/>
      <c r="R29454" s="2"/>
      <c r="W29454" s="2"/>
    </row>
    <row r="29455" spans="15:23" x14ac:dyDescent="0.25">
      <c r="O29455" s="2"/>
      <c r="P29455" s="2"/>
      <c r="Q29455" s="2"/>
      <c r="R29455" s="2"/>
      <c r="W29455" s="2"/>
    </row>
    <row r="29456" spans="15:23" x14ac:dyDescent="0.25">
      <c r="O29456" s="2"/>
      <c r="P29456" s="2"/>
      <c r="Q29456" s="2"/>
      <c r="R29456" s="2"/>
      <c r="W29456" s="2"/>
    </row>
    <row r="29457" spans="15:23" x14ac:dyDescent="0.25">
      <c r="O29457" s="2"/>
      <c r="P29457" s="2"/>
      <c r="Q29457" s="2"/>
      <c r="R29457" s="2"/>
      <c r="W29457" s="2"/>
    </row>
    <row r="29458" spans="15:23" x14ac:dyDescent="0.25">
      <c r="O29458" s="2"/>
      <c r="P29458" s="2"/>
      <c r="Q29458" s="2"/>
      <c r="R29458" s="2"/>
      <c r="W29458" s="2"/>
    </row>
    <row r="29459" spans="15:23" x14ac:dyDescent="0.25">
      <c r="O29459" s="2"/>
      <c r="P29459" s="2"/>
      <c r="Q29459" s="2"/>
      <c r="R29459" s="2"/>
      <c r="W29459" s="2"/>
    </row>
    <row r="29460" spans="15:23" x14ac:dyDescent="0.25">
      <c r="O29460" s="2"/>
      <c r="P29460" s="2"/>
      <c r="Q29460" s="2"/>
      <c r="R29460" s="2"/>
      <c r="W29460" s="2"/>
    </row>
    <row r="29461" spans="15:23" x14ac:dyDescent="0.25">
      <c r="O29461" s="2"/>
      <c r="P29461" s="2"/>
      <c r="Q29461" s="2"/>
      <c r="R29461" s="2"/>
      <c r="W29461" s="2"/>
    </row>
    <row r="29462" spans="15:23" x14ac:dyDescent="0.25">
      <c r="O29462" s="2"/>
      <c r="P29462" s="2"/>
      <c r="Q29462" s="2"/>
      <c r="R29462" s="2"/>
      <c r="W29462" s="2"/>
    </row>
    <row r="29463" spans="15:23" x14ac:dyDescent="0.25">
      <c r="O29463" s="2"/>
      <c r="P29463" s="2"/>
      <c r="Q29463" s="2"/>
      <c r="R29463" s="2"/>
      <c r="W29463" s="2"/>
    </row>
    <row r="29464" spans="15:23" x14ac:dyDescent="0.25">
      <c r="O29464" s="2"/>
      <c r="P29464" s="2"/>
      <c r="Q29464" s="2"/>
      <c r="R29464" s="2"/>
      <c r="W29464" s="2"/>
    </row>
    <row r="29465" spans="15:23" x14ac:dyDescent="0.25">
      <c r="O29465" s="2"/>
      <c r="P29465" s="2"/>
      <c r="Q29465" s="2"/>
      <c r="R29465" s="2"/>
      <c r="W29465" s="2"/>
    </row>
    <row r="29466" spans="15:23" x14ac:dyDescent="0.25">
      <c r="O29466" s="2"/>
      <c r="P29466" s="2"/>
      <c r="Q29466" s="2"/>
      <c r="R29466" s="2"/>
      <c r="W29466" s="2"/>
    </row>
    <row r="29467" spans="15:23" x14ac:dyDescent="0.25">
      <c r="O29467" s="2"/>
      <c r="P29467" s="2"/>
      <c r="Q29467" s="2"/>
      <c r="R29467" s="2"/>
      <c r="W29467" s="2"/>
    </row>
    <row r="29468" spans="15:23" x14ac:dyDescent="0.25">
      <c r="O29468" s="2"/>
      <c r="P29468" s="2"/>
      <c r="Q29468" s="2"/>
      <c r="R29468" s="2"/>
      <c r="W29468" s="2"/>
    </row>
    <row r="29469" spans="15:23" x14ac:dyDescent="0.25">
      <c r="O29469" s="2"/>
      <c r="P29469" s="2"/>
      <c r="Q29469" s="2"/>
      <c r="R29469" s="2"/>
      <c r="W29469" s="2"/>
    </row>
    <row r="29470" spans="15:23" x14ac:dyDescent="0.25">
      <c r="O29470" s="2"/>
      <c r="P29470" s="2"/>
      <c r="Q29470" s="2"/>
      <c r="R29470" s="2"/>
      <c r="W29470" s="2"/>
    </row>
    <row r="29471" spans="15:23" x14ac:dyDescent="0.25">
      <c r="O29471" s="2"/>
      <c r="P29471" s="2"/>
      <c r="Q29471" s="2"/>
      <c r="R29471" s="2"/>
      <c r="W29471" s="2"/>
    </row>
    <row r="29472" spans="15:23" x14ac:dyDescent="0.25">
      <c r="O29472" s="2"/>
      <c r="P29472" s="2"/>
      <c r="Q29472" s="2"/>
      <c r="R29472" s="2"/>
      <c r="W29472" s="2"/>
    </row>
    <row r="29473" spans="15:23" x14ac:dyDescent="0.25">
      <c r="O29473" s="2"/>
      <c r="P29473" s="2"/>
      <c r="Q29473" s="2"/>
      <c r="R29473" s="2"/>
      <c r="W29473" s="2"/>
    </row>
    <row r="29474" spans="15:23" x14ac:dyDescent="0.25">
      <c r="O29474" s="2"/>
      <c r="P29474" s="2"/>
      <c r="Q29474" s="2"/>
      <c r="R29474" s="2"/>
      <c r="W29474" s="2"/>
    </row>
    <row r="29475" spans="15:23" x14ac:dyDescent="0.25">
      <c r="O29475" s="2"/>
      <c r="P29475" s="2"/>
      <c r="Q29475" s="2"/>
      <c r="R29475" s="2"/>
      <c r="W29475" s="2"/>
    </row>
    <row r="29476" spans="15:23" x14ac:dyDescent="0.25">
      <c r="O29476" s="2"/>
      <c r="P29476" s="2"/>
      <c r="Q29476" s="2"/>
      <c r="R29476" s="2"/>
      <c r="W29476" s="2"/>
    </row>
    <row r="29477" spans="15:23" x14ac:dyDescent="0.25">
      <c r="O29477" s="2"/>
      <c r="P29477" s="2"/>
      <c r="Q29477" s="2"/>
      <c r="R29477" s="2"/>
      <c r="W29477" s="2"/>
    </row>
    <row r="29478" spans="15:23" x14ac:dyDescent="0.25">
      <c r="O29478" s="2"/>
      <c r="P29478" s="2"/>
      <c r="Q29478" s="2"/>
      <c r="R29478" s="2"/>
      <c r="W29478" s="2"/>
    </row>
    <row r="29479" spans="15:23" x14ac:dyDescent="0.25">
      <c r="O29479" s="2"/>
      <c r="P29479" s="2"/>
      <c r="Q29479" s="2"/>
      <c r="R29479" s="2"/>
      <c r="W29479" s="2"/>
    </row>
    <row r="29480" spans="15:23" x14ac:dyDescent="0.25">
      <c r="O29480" s="2"/>
      <c r="P29480" s="2"/>
      <c r="Q29480" s="2"/>
      <c r="R29480" s="2"/>
      <c r="W29480" s="2"/>
    </row>
    <row r="29481" spans="15:23" x14ac:dyDescent="0.25">
      <c r="O29481" s="2"/>
      <c r="P29481" s="2"/>
      <c r="Q29481" s="2"/>
      <c r="R29481" s="2"/>
      <c r="W29481" s="2"/>
    </row>
    <row r="29482" spans="15:23" x14ac:dyDescent="0.25">
      <c r="O29482" s="2"/>
      <c r="P29482" s="2"/>
      <c r="Q29482" s="2"/>
      <c r="R29482" s="2"/>
      <c r="W29482" s="2"/>
    </row>
    <row r="29483" spans="15:23" x14ac:dyDescent="0.25">
      <c r="O29483" s="2"/>
      <c r="P29483" s="2"/>
      <c r="Q29483" s="2"/>
      <c r="R29483" s="2"/>
      <c r="W29483" s="2"/>
    </row>
    <row r="29484" spans="15:23" x14ac:dyDescent="0.25">
      <c r="O29484" s="2"/>
      <c r="P29484" s="2"/>
      <c r="Q29484" s="2"/>
      <c r="R29484" s="2"/>
      <c r="W29484" s="2"/>
    </row>
    <row r="29485" spans="15:23" x14ac:dyDescent="0.25">
      <c r="O29485" s="2"/>
      <c r="P29485" s="2"/>
      <c r="Q29485" s="2"/>
      <c r="R29485" s="2"/>
      <c r="W29485" s="2"/>
    </row>
    <row r="29486" spans="15:23" x14ac:dyDescent="0.25">
      <c r="O29486" s="2"/>
      <c r="P29486" s="2"/>
      <c r="Q29486" s="2"/>
      <c r="R29486" s="2"/>
      <c r="W29486" s="2"/>
    </row>
    <row r="29487" spans="15:23" x14ac:dyDescent="0.25">
      <c r="O29487" s="2"/>
      <c r="P29487" s="2"/>
      <c r="Q29487" s="2"/>
      <c r="R29487" s="2"/>
      <c r="W29487" s="2"/>
    </row>
    <row r="29488" spans="15:23" x14ac:dyDescent="0.25">
      <c r="O29488" s="2"/>
      <c r="P29488" s="2"/>
      <c r="Q29488" s="2"/>
      <c r="R29488" s="2"/>
      <c r="W29488" s="2"/>
    </row>
    <row r="29489" spans="15:23" x14ac:dyDescent="0.25">
      <c r="O29489" s="2"/>
      <c r="P29489" s="2"/>
      <c r="Q29489" s="2"/>
      <c r="R29489" s="2"/>
      <c r="W29489" s="2"/>
    </row>
    <row r="29490" spans="15:23" x14ac:dyDescent="0.25">
      <c r="O29490" s="2"/>
      <c r="P29490" s="2"/>
      <c r="Q29490" s="2"/>
      <c r="R29490" s="2"/>
      <c r="W29490" s="2"/>
    </row>
    <row r="29491" spans="15:23" x14ac:dyDescent="0.25">
      <c r="O29491" s="2"/>
      <c r="P29491" s="2"/>
      <c r="Q29491" s="2"/>
      <c r="R29491" s="2"/>
      <c r="W29491" s="2"/>
    </row>
    <row r="29492" spans="15:23" x14ac:dyDescent="0.25">
      <c r="O29492" s="2"/>
      <c r="P29492" s="2"/>
      <c r="Q29492" s="2"/>
      <c r="R29492" s="2"/>
      <c r="W29492" s="2"/>
    </row>
    <row r="29493" spans="15:23" x14ac:dyDescent="0.25">
      <c r="O29493" s="2"/>
      <c r="P29493" s="2"/>
      <c r="Q29493" s="2"/>
      <c r="R29493" s="2"/>
      <c r="W29493" s="2"/>
    </row>
    <row r="29494" spans="15:23" x14ac:dyDescent="0.25">
      <c r="O29494" s="2"/>
      <c r="P29494" s="2"/>
      <c r="Q29494" s="2"/>
      <c r="R29494" s="2"/>
      <c r="W29494" s="2"/>
    </row>
    <row r="29495" spans="15:23" x14ac:dyDescent="0.25">
      <c r="O29495" s="2"/>
      <c r="P29495" s="2"/>
      <c r="Q29495" s="2"/>
      <c r="R29495" s="2"/>
      <c r="W29495" s="2"/>
    </row>
    <row r="29496" spans="15:23" x14ac:dyDescent="0.25">
      <c r="O29496" s="2"/>
      <c r="P29496" s="2"/>
      <c r="Q29496" s="2"/>
      <c r="R29496" s="2"/>
      <c r="W29496" s="2"/>
    </row>
    <row r="29497" spans="15:23" x14ac:dyDescent="0.25">
      <c r="O29497" s="2"/>
      <c r="P29497" s="2"/>
      <c r="Q29497" s="2"/>
      <c r="R29497" s="2"/>
      <c r="W29497" s="2"/>
    </row>
    <row r="29498" spans="15:23" x14ac:dyDescent="0.25">
      <c r="O29498" s="2"/>
      <c r="P29498" s="2"/>
      <c r="Q29498" s="2"/>
      <c r="R29498" s="2"/>
      <c r="W29498" s="2"/>
    </row>
    <row r="29499" spans="15:23" x14ac:dyDescent="0.25">
      <c r="O29499" s="2"/>
      <c r="P29499" s="2"/>
      <c r="Q29499" s="2"/>
      <c r="R29499" s="2"/>
      <c r="W29499" s="2"/>
    </row>
    <row r="29500" spans="15:23" x14ac:dyDescent="0.25">
      <c r="O29500" s="2"/>
      <c r="P29500" s="2"/>
      <c r="Q29500" s="2"/>
      <c r="R29500" s="2"/>
      <c r="W29500" s="2"/>
    </row>
    <row r="29501" spans="15:23" x14ac:dyDescent="0.25">
      <c r="O29501" s="2"/>
      <c r="P29501" s="2"/>
      <c r="Q29501" s="2"/>
      <c r="R29501" s="2"/>
      <c r="W29501" s="2"/>
    </row>
    <row r="29502" spans="15:23" x14ac:dyDescent="0.25">
      <c r="O29502" s="2"/>
      <c r="P29502" s="2"/>
      <c r="Q29502" s="2"/>
      <c r="R29502" s="2"/>
      <c r="W29502" s="2"/>
    </row>
    <row r="29503" spans="15:23" x14ac:dyDescent="0.25">
      <c r="O29503" s="2"/>
      <c r="P29503" s="2"/>
      <c r="Q29503" s="2"/>
      <c r="R29503" s="2"/>
      <c r="W29503" s="2"/>
    </row>
    <row r="29504" spans="15:23" x14ac:dyDescent="0.25">
      <c r="O29504" s="2"/>
      <c r="P29504" s="2"/>
      <c r="Q29504" s="2"/>
      <c r="R29504" s="2"/>
      <c r="W29504" s="2"/>
    </row>
    <row r="29505" spans="15:23" x14ac:dyDescent="0.25">
      <c r="O29505" s="2"/>
      <c r="P29505" s="2"/>
      <c r="Q29505" s="2"/>
      <c r="R29505" s="2"/>
      <c r="W29505" s="2"/>
    </row>
    <row r="29506" spans="15:23" x14ac:dyDescent="0.25">
      <c r="O29506" s="2"/>
      <c r="P29506" s="2"/>
      <c r="Q29506" s="2"/>
      <c r="R29506" s="2"/>
      <c r="W29506" s="2"/>
    </row>
    <row r="29507" spans="15:23" x14ac:dyDescent="0.25">
      <c r="O29507" s="2"/>
      <c r="P29507" s="2"/>
      <c r="Q29507" s="2"/>
      <c r="R29507" s="2"/>
      <c r="W29507" s="2"/>
    </row>
    <row r="29508" spans="15:23" x14ac:dyDescent="0.25">
      <c r="O29508" s="2"/>
      <c r="P29508" s="2"/>
      <c r="Q29508" s="2"/>
      <c r="R29508" s="2"/>
      <c r="W29508" s="2"/>
    </row>
    <row r="29509" spans="15:23" x14ac:dyDescent="0.25">
      <c r="O29509" s="2"/>
      <c r="P29509" s="2"/>
      <c r="Q29509" s="2"/>
      <c r="R29509" s="2"/>
      <c r="W29509" s="2"/>
    </row>
    <row r="29510" spans="15:23" x14ac:dyDescent="0.25">
      <c r="O29510" s="2"/>
      <c r="P29510" s="2"/>
      <c r="Q29510" s="2"/>
      <c r="R29510" s="2"/>
      <c r="W29510" s="2"/>
    </row>
    <row r="29511" spans="15:23" x14ac:dyDescent="0.25">
      <c r="O29511" s="2"/>
      <c r="P29511" s="2"/>
      <c r="Q29511" s="2"/>
      <c r="R29511" s="2"/>
      <c r="W29511" s="2"/>
    </row>
    <row r="29512" spans="15:23" x14ac:dyDescent="0.25">
      <c r="O29512" s="2"/>
      <c r="P29512" s="2"/>
      <c r="Q29512" s="2"/>
      <c r="R29512" s="2"/>
      <c r="W29512" s="2"/>
    </row>
    <row r="29513" spans="15:23" x14ac:dyDescent="0.25">
      <c r="O29513" s="2"/>
      <c r="P29513" s="2"/>
      <c r="Q29513" s="2"/>
      <c r="R29513" s="2"/>
      <c r="W29513" s="2"/>
    </row>
    <row r="29514" spans="15:23" x14ac:dyDescent="0.25">
      <c r="O29514" s="2"/>
      <c r="P29514" s="2"/>
      <c r="Q29514" s="2"/>
      <c r="R29514" s="2"/>
      <c r="W29514" s="2"/>
    </row>
    <row r="29515" spans="15:23" x14ac:dyDescent="0.25">
      <c r="O29515" s="2"/>
      <c r="P29515" s="2"/>
      <c r="Q29515" s="2"/>
      <c r="R29515" s="2"/>
      <c r="W29515" s="2"/>
    </row>
    <row r="29516" spans="15:23" x14ac:dyDescent="0.25">
      <c r="O29516" s="2"/>
      <c r="P29516" s="2"/>
      <c r="Q29516" s="2"/>
      <c r="R29516" s="2"/>
      <c r="W29516" s="2"/>
    </row>
    <row r="29517" spans="15:23" x14ac:dyDescent="0.25">
      <c r="O29517" s="2"/>
      <c r="P29517" s="2"/>
      <c r="Q29517" s="2"/>
      <c r="R29517" s="2"/>
      <c r="W29517" s="2"/>
    </row>
    <row r="29518" spans="15:23" x14ac:dyDescent="0.25">
      <c r="O29518" s="2"/>
      <c r="P29518" s="2"/>
      <c r="Q29518" s="2"/>
      <c r="R29518" s="2"/>
      <c r="W29518" s="2"/>
    </row>
    <row r="29519" spans="15:23" x14ac:dyDescent="0.25">
      <c r="O29519" s="2"/>
      <c r="P29519" s="2"/>
      <c r="Q29519" s="2"/>
      <c r="R29519" s="2"/>
      <c r="W29519" s="2"/>
    </row>
    <row r="29520" spans="15:23" x14ac:dyDescent="0.25">
      <c r="O29520" s="2"/>
      <c r="P29520" s="2"/>
      <c r="Q29520" s="2"/>
      <c r="R29520" s="2"/>
      <c r="W29520" s="2"/>
    </row>
    <row r="29521" spans="15:23" x14ac:dyDescent="0.25">
      <c r="O29521" s="2"/>
      <c r="P29521" s="2"/>
      <c r="Q29521" s="2"/>
      <c r="R29521" s="2"/>
      <c r="W29521" s="2"/>
    </row>
    <row r="29522" spans="15:23" x14ac:dyDescent="0.25">
      <c r="O29522" s="2"/>
      <c r="P29522" s="2"/>
      <c r="Q29522" s="2"/>
      <c r="R29522" s="2"/>
      <c r="W29522" s="2"/>
    </row>
    <row r="29523" spans="15:23" x14ac:dyDescent="0.25">
      <c r="O29523" s="2"/>
      <c r="P29523" s="2"/>
      <c r="Q29523" s="2"/>
      <c r="R29523" s="2"/>
      <c r="W29523" s="2"/>
    </row>
    <row r="29524" spans="15:23" x14ac:dyDescent="0.25">
      <c r="O29524" s="2"/>
      <c r="P29524" s="2"/>
      <c r="Q29524" s="2"/>
      <c r="R29524" s="2"/>
      <c r="W29524" s="2"/>
    </row>
    <row r="29525" spans="15:23" x14ac:dyDescent="0.25">
      <c r="O29525" s="2"/>
      <c r="P29525" s="2"/>
      <c r="Q29525" s="2"/>
      <c r="R29525" s="2"/>
      <c r="W29525" s="2"/>
    </row>
    <row r="29526" spans="15:23" x14ac:dyDescent="0.25">
      <c r="O29526" s="2"/>
      <c r="P29526" s="2"/>
      <c r="Q29526" s="2"/>
      <c r="R29526" s="2"/>
      <c r="W29526" s="2"/>
    </row>
    <row r="29527" spans="15:23" x14ac:dyDescent="0.25">
      <c r="O29527" s="2"/>
      <c r="P29527" s="2"/>
      <c r="Q29527" s="2"/>
      <c r="R29527" s="2"/>
      <c r="W29527" s="2"/>
    </row>
    <row r="29528" spans="15:23" x14ac:dyDescent="0.25">
      <c r="O29528" s="2"/>
      <c r="P29528" s="2"/>
      <c r="Q29528" s="2"/>
      <c r="R29528" s="2"/>
      <c r="W29528" s="2"/>
    </row>
    <row r="29529" spans="15:23" x14ac:dyDescent="0.25">
      <c r="O29529" s="2"/>
      <c r="P29529" s="2"/>
      <c r="Q29529" s="2"/>
      <c r="R29529" s="2"/>
      <c r="W29529" s="2"/>
    </row>
    <row r="29530" spans="15:23" x14ac:dyDescent="0.25">
      <c r="O29530" s="2"/>
      <c r="P29530" s="2"/>
      <c r="Q29530" s="2"/>
      <c r="R29530" s="2"/>
      <c r="W29530" s="2"/>
    </row>
    <row r="29531" spans="15:23" x14ac:dyDescent="0.25">
      <c r="O29531" s="2"/>
      <c r="P29531" s="2"/>
      <c r="Q29531" s="2"/>
      <c r="R29531" s="2"/>
      <c r="W29531" s="2"/>
    </row>
    <row r="29532" spans="15:23" x14ac:dyDescent="0.25">
      <c r="O29532" s="2"/>
      <c r="P29532" s="2"/>
      <c r="Q29532" s="2"/>
      <c r="R29532" s="2"/>
      <c r="W29532" s="2"/>
    </row>
    <row r="29533" spans="15:23" x14ac:dyDescent="0.25">
      <c r="O29533" s="2"/>
      <c r="P29533" s="2"/>
      <c r="Q29533" s="2"/>
      <c r="R29533" s="2"/>
      <c r="W29533" s="2"/>
    </row>
    <row r="29534" spans="15:23" x14ac:dyDescent="0.25">
      <c r="O29534" s="2"/>
      <c r="P29534" s="2"/>
      <c r="Q29534" s="2"/>
      <c r="R29534" s="2"/>
      <c r="W29534" s="2"/>
    </row>
    <row r="29535" spans="15:23" x14ac:dyDescent="0.25">
      <c r="O29535" s="2"/>
      <c r="P29535" s="2"/>
      <c r="Q29535" s="2"/>
      <c r="R29535" s="2"/>
      <c r="W29535" s="2"/>
    </row>
    <row r="29536" spans="15:23" x14ac:dyDescent="0.25">
      <c r="O29536" s="2"/>
      <c r="P29536" s="2"/>
      <c r="Q29536" s="2"/>
      <c r="R29536" s="2"/>
      <c r="W29536" s="2"/>
    </row>
    <row r="29537" spans="15:23" x14ac:dyDescent="0.25">
      <c r="O29537" s="2"/>
      <c r="P29537" s="2"/>
      <c r="Q29537" s="2"/>
      <c r="R29537" s="2"/>
      <c r="W29537" s="2"/>
    </row>
    <row r="29538" spans="15:23" x14ac:dyDescent="0.25">
      <c r="O29538" s="2"/>
      <c r="P29538" s="2"/>
      <c r="Q29538" s="2"/>
      <c r="R29538" s="2"/>
      <c r="W29538" s="2"/>
    </row>
    <row r="29539" spans="15:23" x14ac:dyDescent="0.25">
      <c r="O29539" s="2"/>
      <c r="P29539" s="2"/>
      <c r="Q29539" s="2"/>
      <c r="R29539" s="2"/>
      <c r="W29539" s="2"/>
    </row>
    <row r="29540" spans="15:23" x14ac:dyDescent="0.25">
      <c r="O29540" s="2"/>
      <c r="P29540" s="2"/>
      <c r="Q29540" s="2"/>
      <c r="R29540" s="2"/>
      <c r="W29540" s="2"/>
    </row>
    <row r="29541" spans="15:23" x14ac:dyDescent="0.25">
      <c r="O29541" s="2"/>
      <c r="P29541" s="2"/>
      <c r="Q29541" s="2"/>
      <c r="R29541" s="2"/>
      <c r="W29541" s="2"/>
    </row>
    <row r="29542" spans="15:23" x14ac:dyDescent="0.25">
      <c r="O29542" s="2"/>
      <c r="P29542" s="2"/>
      <c r="Q29542" s="2"/>
      <c r="R29542" s="2"/>
      <c r="W29542" s="2"/>
    </row>
    <row r="29543" spans="15:23" x14ac:dyDescent="0.25">
      <c r="O29543" s="2"/>
      <c r="P29543" s="2"/>
      <c r="Q29543" s="2"/>
      <c r="R29543" s="2"/>
      <c r="W29543" s="2"/>
    </row>
    <row r="29544" spans="15:23" x14ac:dyDescent="0.25">
      <c r="O29544" s="2"/>
      <c r="P29544" s="2"/>
      <c r="Q29544" s="2"/>
      <c r="R29544" s="2"/>
      <c r="W29544" s="2"/>
    </row>
    <row r="29545" spans="15:23" x14ac:dyDescent="0.25">
      <c r="O29545" s="2"/>
      <c r="P29545" s="2"/>
      <c r="Q29545" s="2"/>
      <c r="R29545" s="2"/>
      <c r="W29545" s="2"/>
    </row>
    <row r="29546" spans="15:23" x14ac:dyDescent="0.25">
      <c r="O29546" s="2"/>
      <c r="P29546" s="2"/>
      <c r="Q29546" s="2"/>
      <c r="R29546" s="2"/>
      <c r="W29546" s="2"/>
    </row>
    <row r="29547" spans="15:23" x14ac:dyDescent="0.25">
      <c r="O29547" s="2"/>
      <c r="P29547" s="2"/>
      <c r="Q29547" s="2"/>
      <c r="R29547" s="2"/>
      <c r="W29547" s="2"/>
    </row>
    <row r="29548" spans="15:23" x14ac:dyDescent="0.25">
      <c r="O29548" s="2"/>
      <c r="P29548" s="2"/>
      <c r="Q29548" s="2"/>
      <c r="R29548" s="2"/>
      <c r="W29548" s="2"/>
    </row>
    <row r="29549" spans="15:23" x14ac:dyDescent="0.25">
      <c r="O29549" s="2"/>
      <c r="P29549" s="2"/>
      <c r="Q29549" s="2"/>
      <c r="R29549" s="2"/>
      <c r="W29549" s="2"/>
    </row>
    <row r="29550" spans="15:23" x14ac:dyDescent="0.25">
      <c r="O29550" s="2"/>
      <c r="P29550" s="2"/>
      <c r="Q29550" s="2"/>
      <c r="R29550" s="2"/>
      <c r="W29550" s="2"/>
    </row>
    <row r="29551" spans="15:23" x14ac:dyDescent="0.25">
      <c r="O29551" s="2"/>
      <c r="P29551" s="2"/>
      <c r="Q29551" s="2"/>
      <c r="R29551" s="2"/>
      <c r="W29551" s="2"/>
    </row>
    <row r="29552" spans="15:23" x14ac:dyDescent="0.25">
      <c r="O29552" s="2"/>
      <c r="P29552" s="2"/>
      <c r="Q29552" s="2"/>
      <c r="R29552" s="2"/>
      <c r="W29552" s="2"/>
    </row>
    <row r="29553" spans="15:23" x14ac:dyDescent="0.25">
      <c r="O29553" s="2"/>
      <c r="P29553" s="2"/>
      <c r="Q29553" s="2"/>
      <c r="R29553" s="2"/>
      <c r="W29553" s="2"/>
    </row>
    <row r="29554" spans="15:23" x14ac:dyDescent="0.25">
      <c r="O29554" s="2"/>
      <c r="P29554" s="2"/>
      <c r="Q29554" s="2"/>
      <c r="R29554" s="2"/>
      <c r="W29554" s="2"/>
    </row>
    <row r="29555" spans="15:23" x14ac:dyDescent="0.25">
      <c r="O29555" s="2"/>
      <c r="P29555" s="2"/>
      <c r="Q29555" s="2"/>
      <c r="R29555" s="2"/>
      <c r="W29555" s="2"/>
    </row>
    <row r="29556" spans="15:23" x14ac:dyDescent="0.25">
      <c r="O29556" s="2"/>
      <c r="P29556" s="2"/>
      <c r="Q29556" s="2"/>
      <c r="R29556" s="2"/>
      <c r="W29556" s="2"/>
    </row>
    <row r="29557" spans="15:23" x14ac:dyDescent="0.25">
      <c r="O29557" s="2"/>
      <c r="P29557" s="2"/>
      <c r="Q29557" s="2"/>
      <c r="R29557" s="2"/>
      <c r="W29557" s="2"/>
    </row>
    <row r="29558" spans="15:23" x14ac:dyDescent="0.25">
      <c r="O29558" s="2"/>
      <c r="P29558" s="2"/>
      <c r="Q29558" s="2"/>
      <c r="R29558" s="2"/>
      <c r="W29558" s="2"/>
    </row>
    <row r="29559" spans="15:23" x14ac:dyDescent="0.25">
      <c r="O29559" s="2"/>
      <c r="P29559" s="2"/>
      <c r="Q29559" s="2"/>
      <c r="R29559" s="2"/>
      <c r="W29559" s="2"/>
    </row>
    <row r="29560" spans="15:23" x14ac:dyDescent="0.25">
      <c r="O29560" s="2"/>
      <c r="P29560" s="2"/>
      <c r="Q29560" s="2"/>
      <c r="R29560" s="2"/>
      <c r="W29560" s="2"/>
    </row>
    <row r="29561" spans="15:23" x14ac:dyDescent="0.25">
      <c r="O29561" s="2"/>
      <c r="P29561" s="2"/>
      <c r="Q29561" s="2"/>
      <c r="R29561" s="2"/>
      <c r="W29561" s="2"/>
    </row>
    <row r="29562" spans="15:23" x14ac:dyDescent="0.25">
      <c r="O29562" s="2"/>
      <c r="P29562" s="2"/>
      <c r="Q29562" s="2"/>
      <c r="R29562" s="2"/>
      <c r="W29562" s="2"/>
    </row>
    <row r="29563" spans="15:23" x14ac:dyDescent="0.25">
      <c r="O29563" s="2"/>
      <c r="P29563" s="2"/>
      <c r="Q29563" s="2"/>
      <c r="R29563" s="2"/>
      <c r="W29563" s="2"/>
    </row>
    <row r="29564" spans="15:23" x14ac:dyDescent="0.25">
      <c r="O29564" s="2"/>
      <c r="P29564" s="2"/>
      <c r="Q29564" s="2"/>
      <c r="R29564" s="2"/>
      <c r="W29564" s="2"/>
    </row>
    <row r="29565" spans="15:23" x14ac:dyDescent="0.25">
      <c r="O29565" s="2"/>
      <c r="P29565" s="2"/>
      <c r="Q29565" s="2"/>
      <c r="R29565" s="2"/>
      <c r="W29565" s="2"/>
    </row>
    <row r="29566" spans="15:23" x14ac:dyDescent="0.25">
      <c r="O29566" s="2"/>
      <c r="P29566" s="2"/>
      <c r="Q29566" s="2"/>
      <c r="R29566" s="2"/>
      <c r="W29566" s="2"/>
    </row>
    <row r="29567" spans="15:23" x14ac:dyDescent="0.25">
      <c r="O29567" s="2"/>
      <c r="P29567" s="2"/>
      <c r="Q29567" s="2"/>
      <c r="R29567" s="2"/>
      <c r="W29567" s="2"/>
    </row>
    <row r="29568" spans="15:23" x14ac:dyDescent="0.25">
      <c r="O29568" s="2"/>
      <c r="P29568" s="2"/>
      <c r="Q29568" s="2"/>
      <c r="R29568" s="2"/>
      <c r="W29568" s="2"/>
    </row>
    <row r="29569" spans="15:23" x14ac:dyDescent="0.25">
      <c r="O29569" s="2"/>
      <c r="P29569" s="2"/>
      <c r="Q29569" s="2"/>
      <c r="R29569" s="2"/>
      <c r="W29569" s="2"/>
    </row>
    <row r="29570" spans="15:23" x14ac:dyDescent="0.25">
      <c r="O29570" s="2"/>
      <c r="P29570" s="2"/>
      <c r="Q29570" s="2"/>
      <c r="R29570" s="2"/>
      <c r="W29570" s="2"/>
    </row>
    <row r="29571" spans="15:23" x14ac:dyDescent="0.25">
      <c r="O29571" s="2"/>
      <c r="P29571" s="2"/>
      <c r="Q29571" s="2"/>
      <c r="R29571" s="2"/>
      <c r="W29571" s="2"/>
    </row>
    <row r="29572" spans="15:23" x14ac:dyDescent="0.25">
      <c r="O29572" s="2"/>
      <c r="P29572" s="2"/>
      <c r="Q29572" s="2"/>
      <c r="R29572" s="2"/>
      <c r="W29572" s="2"/>
    </row>
    <row r="29573" spans="15:23" x14ac:dyDescent="0.25">
      <c r="O29573" s="2"/>
      <c r="P29573" s="2"/>
      <c r="Q29573" s="2"/>
      <c r="R29573" s="2"/>
      <c r="W29573" s="2"/>
    </row>
    <row r="29574" spans="15:23" x14ac:dyDescent="0.25">
      <c r="O29574" s="2"/>
      <c r="P29574" s="2"/>
      <c r="Q29574" s="2"/>
      <c r="R29574" s="2"/>
      <c r="W29574" s="2"/>
    </row>
    <row r="29575" spans="15:23" x14ac:dyDescent="0.25">
      <c r="O29575" s="2"/>
      <c r="P29575" s="2"/>
      <c r="Q29575" s="2"/>
      <c r="R29575" s="2"/>
      <c r="W29575" s="2"/>
    </row>
    <row r="29576" spans="15:23" x14ac:dyDescent="0.25">
      <c r="O29576" s="2"/>
      <c r="P29576" s="2"/>
      <c r="Q29576" s="2"/>
      <c r="R29576" s="2"/>
      <c r="W29576" s="2"/>
    </row>
    <row r="29577" spans="15:23" x14ac:dyDescent="0.25">
      <c r="O29577" s="2"/>
      <c r="P29577" s="2"/>
      <c r="Q29577" s="2"/>
      <c r="R29577" s="2"/>
      <c r="W29577" s="2"/>
    </row>
    <row r="29578" spans="15:23" x14ac:dyDescent="0.25">
      <c r="O29578" s="2"/>
      <c r="P29578" s="2"/>
      <c r="Q29578" s="2"/>
      <c r="R29578" s="2"/>
      <c r="W29578" s="2"/>
    </row>
    <row r="29579" spans="15:23" x14ac:dyDescent="0.25">
      <c r="O29579" s="2"/>
      <c r="P29579" s="2"/>
      <c r="Q29579" s="2"/>
      <c r="R29579" s="2"/>
      <c r="W29579" s="2"/>
    </row>
    <row r="29580" spans="15:23" x14ac:dyDescent="0.25">
      <c r="O29580" s="2"/>
      <c r="P29580" s="2"/>
      <c r="Q29580" s="2"/>
      <c r="R29580" s="2"/>
      <c r="W29580" s="2"/>
    </row>
    <row r="29581" spans="15:23" x14ac:dyDescent="0.25">
      <c r="O29581" s="2"/>
      <c r="P29581" s="2"/>
      <c r="Q29581" s="2"/>
      <c r="R29581" s="2"/>
      <c r="W29581" s="2"/>
    </row>
    <row r="29582" spans="15:23" x14ac:dyDescent="0.25">
      <c r="O29582" s="2"/>
      <c r="P29582" s="2"/>
      <c r="Q29582" s="2"/>
      <c r="R29582" s="2"/>
      <c r="W29582" s="2"/>
    </row>
    <row r="29583" spans="15:23" x14ac:dyDescent="0.25">
      <c r="O29583" s="2"/>
      <c r="P29583" s="2"/>
      <c r="Q29583" s="2"/>
      <c r="R29583" s="2"/>
      <c r="W29583" s="2"/>
    </row>
    <row r="29584" spans="15:23" x14ac:dyDescent="0.25">
      <c r="O29584" s="2"/>
      <c r="P29584" s="2"/>
      <c r="Q29584" s="2"/>
      <c r="R29584" s="2"/>
      <c r="W29584" s="2"/>
    </row>
    <row r="29585" spans="15:23" x14ac:dyDescent="0.25">
      <c r="O29585" s="2"/>
      <c r="P29585" s="2"/>
      <c r="Q29585" s="2"/>
      <c r="R29585" s="2"/>
      <c r="W29585" s="2"/>
    </row>
    <row r="29586" spans="15:23" x14ac:dyDescent="0.25">
      <c r="O29586" s="2"/>
      <c r="P29586" s="2"/>
      <c r="Q29586" s="2"/>
      <c r="R29586" s="2"/>
      <c r="W29586" s="2"/>
    </row>
    <row r="29587" spans="15:23" x14ac:dyDescent="0.25">
      <c r="O29587" s="2"/>
      <c r="P29587" s="2"/>
      <c r="Q29587" s="2"/>
      <c r="R29587" s="2"/>
      <c r="W29587" s="2"/>
    </row>
    <row r="29588" spans="15:23" x14ac:dyDescent="0.25">
      <c r="O29588" s="2"/>
      <c r="P29588" s="2"/>
      <c r="Q29588" s="2"/>
      <c r="R29588" s="2"/>
      <c r="W29588" s="2"/>
    </row>
    <row r="29589" spans="15:23" x14ac:dyDescent="0.25">
      <c r="O29589" s="2"/>
      <c r="P29589" s="2"/>
      <c r="Q29589" s="2"/>
      <c r="R29589" s="2"/>
      <c r="W29589" s="2"/>
    </row>
    <row r="29590" spans="15:23" x14ac:dyDescent="0.25">
      <c r="O29590" s="2"/>
      <c r="P29590" s="2"/>
      <c r="Q29590" s="2"/>
      <c r="R29590" s="2"/>
      <c r="W29590" s="2"/>
    </row>
    <row r="29591" spans="15:23" x14ac:dyDescent="0.25">
      <c r="O29591" s="2"/>
      <c r="P29591" s="2"/>
      <c r="Q29591" s="2"/>
      <c r="R29591" s="2"/>
      <c r="W29591" s="2"/>
    </row>
    <row r="29592" spans="15:23" x14ac:dyDescent="0.25">
      <c r="O29592" s="2"/>
      <c r="P29592" s="2"/>
      <c r="Q29592" s="2"/>
      <c r="R29592" s="2"/>
      <c r="W29592" s="2"/>
    </row>
    <row r="29593" spans="15:23" x14ac:dyDescent="0.25">
      <c r="O29593" s="2"/>
      <c r="P29593" s="2"/>
      <c r="Q29593" s="2"/>
      <c r="R29593" s="2"/>
      <c r="W29593" s="2"/>
    </row>
    <row r="29594" spans="15:23" x14ac:dyDescent="0.25">
      <c r="O29594" s="2"/>
      <c r="P29594" s="2"/>
      <c r="Q29594" s="2"/>
      <c r="R29594" s="2"/>
      <c r="W29594" s="2"/>
    </row>
    <row r="29595" spans="15:23" x14ac:dyDescent="0.25">
      <c r="O29595" s="2"/>
      <c r="P29595" s="2"/>
      <c r="Q29595" s="2"/>
      <c r="R29595" s="2"/>
      <c r="W29595" s="2"/>
    </row>
    <row r="29596" spans="15:23" x14ac:dyDescent="0.25">
      <c r="O29596" s="2"/>
      <c r="P29596" s="2"/>
      <c r="Q29596" s="2"/>
      <c r="R29596" s="2"/>
      <c r="W29596" s="2"/>
    </row>
    <row r="29597" spans="15:23" x14ac:dyDescent="0.25">
      <c r="O29597" s="2"/>
      <c r="P29597" s="2"/>
      <c r="Q29597" s="2"/>
      <c r="R29597" s="2"/>
      <c r="W29597" s="2"/>
    </row>
    <row r="29598" spans="15:23" x14ac:dyDescent="0.25">
      <c r="O29598" s="2"/>
      <c r="P29598" s="2"/>
      <c r="Q29598" s="2"/>
      <c r="R29598" s="2"/>
      <c r="W29598" s="2"/>
    </row>
    <row r="29599" spans="15:23" x14ac:dyDescent="0.25">
      <c r="O29599" s="2"/>
      <c r="P29599" s="2"/>
      <c r="Q29599" s="2"/>
      <c r="R29599" s="2"/>
      <c r="W29599" s="2"/>
    </row>
    <row r="29600" spans="15:23" x14ac:dyDescent="0.25">
      <c r="O29600" s="2"/>
      <c r="P29600" s="2"/>
      <c r="Q29600" s="2"/>
      <c r="R29600" s="2"/>
      <c r="W29600" s="2"/>
    </row>
    <row r="29601" spans="15:23" x14ac:dyDescent="0.25">
      <c r="O29601" s="2"/>
      <c r="P29601" s="2"/>
      <c r="Q29601" s="2"/>
      <c r="R29601" s="2"/>
      <c r="W29601" s="2"/>
    </row>
    <row r="29602" spans="15:23" x14ac:dyDescent="0.25">
      <c r="O29602" s="2"/>
      <c r="P29602" s="2"/>
      <c r="Q29602" s="2"/>
      <c r="R29602" s="2"/>
      <c r="W29602" s="2"/>
    </row>
    <row r="29603" spans="15:23" x14ac:dyDescent="0.25">
      <c r="O29603" s="2"/>
      <c r="P29603" s="2"/>
      <c r="Q29603" s="2"/>
      <c r="R29603" s="2"/>
      <c r="W29603" s="2"/>
    </row>
    <row r="29604" spans="15:23" x14ac:dyDescent="0.25">
      <c r="O29604" s="2"/>
      <c r="P29604" s="2"/>
      <c r="Q29604" s="2"/>
      <c r="R29604" s="2"/>
      <c r="W29604" s="2"/>
    </row>
    <row r="29605" spans="15:23" x14ac:dyDescent="0.25">
      <c r="O29605" s="2"/>
      <c r="P29605" s="2"/>
      <c r="Q29605" s="2"/>
      <c r="R29605" s="2"/>
      <c r="W29605" s="2"/>
    </row>
    <row r="29606" spans="15:23" x14ac:dyDescent="0.25">
      <c r="O29606" s="2"/>
      <c r="P29606" s="2"/>
      <c r="Q29606" s="2"/>
      <c r="R29606" s="2"/>
      <c r="W29606" s="2"/>
    </row>
    <row r="29607" spans="15:23" x14ac:dyDescent="0.25">
      <c r="O29607" s="2"/>
      <c r="P29607" s="2"/>
      <c r="Q29607" s="2"/>
      <c r="R29607" s="2"/>
      <c r="W29607" s="2"/>
    </row>
    <row r="29608" spans="15:23" x14ac:dyDescent="0.25">
      <c r="O29608" s="2"/>
      <c r="P29608" s="2"/>
      <c r="Q29608" s="2"/>
      <c r="R29608" s="2"/>
      <c r="W29608" s="2"/>
    </row>
    <row r="29609" spans="15:23" x14ac:dyDescent="0.25">
      <c r="O29609" s="2"/>
      <c r="P29609" s="2"/>
      <c r="Q29609" s="2"/>
      <c r="R29609" s="2"/>
      <c r="W29609" s="2"/>
    </row>
    <row r="29610" spans="15:23" x14ac:dyDescent="0.25">
      <c r="O29610" s="2"/>
      <c r="P29610" s="2"/>
      <c r="Q29610" s="2"/>
      <c r="R29610" s="2"/>
      <c r="W29610" s="2"/>
    </row>
    <row r="29611" spans="15:23" x14ac:dyDescent="0.25">
      <c r="O29611" s="2"/>
      <c r="P29611" s="2"/>
      <c r="Q29611" s="2"/>
      <c r="R29611" s="2"/>
      <c r="W29611" s="2"/>
    </row>
    <row r="29612" spans="15:23" x14ac:dyDescent="0.25">
      <c r="O29612" s="2"/>
      <c r="P29612" s="2"/>
      <c r="Q29612" s="2"/>
      <c r="R29612" s="2"/>
      <c r="W29612" s="2"/>
    </row>
    <row r="29613" spans="15:23" x14ac:dyDescent="0.25">
      <c r="O29613" s="2"/>
      <c r="P29613" s="2"/>
      <c r="Q29613" s="2"/>
      <c r="R29613" s="2"/>
      <c r="W29613" s="2"/>
    </row>
    <row r="29614" spans="15:23" x14ac:dyDescent="0.25">
      <c r="O29614" s="2"/>
      <c r="P29614" s="2"/>
      <c r="Q29614" s="2"/>
      <c r="R29614" s="2"/>
      <c r="W29614" s="2"/>
    </row>
    <row r="29615" spans="15:23" x14ac:dyDescent="0.25">
      <c r="O29615" s="2"/>
      <c r="P29615" s="2"/>
      <c r="Q29615" s="2"/>
      <c r="R29615" s="2"/>
      <c r="W29615" s="2"/>
    </row>
    <row r="29616" spans="15:23" x14ac:dyDescent="0.25">
      <c r="O29616" s="2"/>
      <c r="P29616" s="2"/>
      <c r="Q29616" s="2"/>
      <c r="R29616" s="2"/>
      <c r="W29616" s="2"/>
    </row>
    <row r="29617" spans="15:23" x14ac:dyDescent="0.25">
      <c r="O29617" s="2"/>
      <c r="P29617" s="2"/>
      <c r="Q29617" s="2"/>
      <c r="R29617" s="2"/>
      <c r="W29617" s="2"/>
    </row>
    <row r="29618" spans="15:23" x14ac:dyDescent="0.25">
      <c r="O29618" s="2"/>
      <c r="P29618" s="2"/>
      <c r="Q29618" s="2"/>
      <c r="R29618" s="2"/>
      <c r="W29618" s="2"/>
    </row>
    <row r="29619" spans="15:23" x14ac:dyDescent="0.25">
      <c r="O29619" s="2"/>
      <c r="P29619" s="2"/>
      <c r="Q29619" s="2"/>
      <c r="R29619" s="2"/>
      <c r="W29619" s="2"/>
    </row>
    <row r="29620" spans="15:23" x14ac:dyDescent="0.25">
      <c r="O29620" s="2"/>
      <c r="P29620" s="2"/>
      <c r="Q29620" s="2"/>
      <c r="R29620" s="2"/>
      <c r="W29620" s="2"/>
    </row>
    <row r="29621" spans="15:23" x14ac:dyDescent="0.25">
      <c r="O29621" s="2"/>
      <c r="P29621" s="2"/>
      <c r="Q29621" s="2"/>
      <c r="R29621" s="2"/>
      <c r="W29621" s="2"/>
    </row>
    <row r="29622" spans="15:23" x14ac:dyDescent="0.25">
      <c r="O29622" s="2"/>
      <c r="P29622" s="2"/>
      <c r="Q29622" s="2"/>
      <c r="R29622" s="2"/>
      <c r="W29622" s="2"/>
    </row>
    <row r="29623" spans="15:23" x14ac:dyDescent="0.25">
      <c r="O29623" s="2"/>
      <c r="P29623" s="2"/>
      <c r="Q29623" s="2"/>
      <c r="R29623" s="2"/>
      <c r="W29623" s="2"/>
    </row>
    <row r="29624" spans="15:23" x14ac:dyDescent="0.25">
      <c r="O29624" s="2"/>
      <c r="P29624" s="2"/>
      <c r="Q29624" s="2"/>
      <c r="R29624" s="2"/>
      <c r="W29624" s="2"/>
    </row>
    <row r="29625" spans="15:23" x14ac:dyDescent="0.25">
      <c r="O29625" s="2"/>
      <c r="P29625" s="2"/>
      <c r="Q29625" s="2"/>
      <c r="R29625" s="2"/>
      <c r="W29625" s="2"/>
    </row>
    <row r="29626" spans="15:23" x14ac:dyDescent="0.25">
      <c r="O29626" s="2"/>
      <c r="P29626" s="2"/>
      <c r="Q29626" s="2"/>
      <c r="R29626" s="2"/>
      <c r="W29626" s="2"/>
    </row>
    <row r="29627" spans="15:23" x14ac:dyDescent="0.25">
      <c r="O29627" s="2"/>
      <c r="P29627" s="2"/>
      <c r="Q29627" s="2"/>
      <c r="R29627" s="2"/>
      <c r="W29627" s="2"/>
    </row>
    <row r="29628" spans="15:23" x14ac:dyDescent="0.25">
      <c r="O29628" s="2"/>
      <c r="P29628" s="2"/>
      <c r="Q29628" s="2"/>
      <c r="R29628" s="2"/>
      <c r="W29628" s="2"/>
    </row>
    <row r="29629" spans="15:23" x14ac:dyDescent="0.25">
      <c r="O29629" s="2"/>
      <c r="P29629" s="2"/>
      <c r="Q29629" s="2"/>
      <c r="R29629" s="2"/>
      <c r="W29629" s="2"/>
    </row>
    <row r="29630" spans="15:23" x14ac:dyDescent="0.25">
      <c r="O29630" s="2"/>
      <c r="P29630" s="2"/>
      <c r="Q29630" s="2"/>
      <c r="R29630" s="2"/>
      <c r="W29630" s="2"/>
    </row>
    <row r="29631" spans="15:23" x14ac:dyDescent="0.25">
      <c r="O29631" s="2"/>
      <c r="P29631" s="2"/>
      <c r="Q29631" s="2"/>
      <c r="R29631" s="2"/>
      <c r="W29631" s="2"/>
    </row>
    <row r="29632" spans="15:23" x14ac:dyDescent="0.25">
      <c r="O29632" s="2"/>
      <c r="P29632" s="2"/>
      <c r="Q29632" s="2"/>
      <c r="R29632" s="2"/>
      <c r="W29632" s="2"/>
    </row>
    <row r="29633" spans="15:23" x14ac:dyDescent="0.25">
      <c r="O29633" s="2"/>
      <c r="P29633" s="2"/>
      <c r="Q29633" s="2"/>
      <c r="R29633" s="2"/>
      <c r="W29633" s="2"/>
    </row>
    <row r="29634" spans="15:23" x14ac:dyDescent="0.25">
      <c r="O29634" s="2"/>
      <c r="P29634" s="2"/>
      <c r="Q29634" s="2"/>
      <c r="R29634" s="2"/>
      <c r="W29634" s="2"/>
    </row>
    <row r="29635" spans="15:23" x14ac:dyDescent="0.25">
      <c r="O29635" s="2"/>
      <c r="P29635" s="2"/>
      <c r="Q29635" s="2"/>
      <c r="R29635" s="2"/>
      <c r="W29635" s="2"/>
    </row>
    <row r="29636" spans="15:23" x14ac:dyDescent="0.25">
      <c r="O29636" s="2"/>
      <c r="P29636" s="2"/>
      <c r="Q29636" s="2"/>
      <c r="R29636" s="2"/>
      <c r="W29636" s="2"/>
    </row>
    <row r="29637" spans="15:23" x14ac:dyDescent="0.25">
      <c r="O29637" s="2"/>
      <c r="P29637" s="2"/>
      <c r="Q29637" s="2"/>
      <c r="R29637" s="2"/>
      <c r="W29637" s="2"/>
    </row>
    <row r="29638" spans="15:23" x14ac:dyDescent="0.25">
      <c r="O29638" s="2"/>
      <c r="P29638" s="2"/>
      <c r="Q29638" s="2"/>
      <c r="R29638" s="2"/>
      <c r="W29638" s="2"/>
    </row>
    <row r="29639" spans="15:23" x14ac:dyDescent="0.25">
      <c r="O29639" s="2"/>
      <c r="P29639" s="2"/>
      <c r="Q29639" s="2"/>
      <c r="R29639" s="2"/>
      <c r="W29639" s="2"/>
    </row>
    <row r="29640" spans="15:23" x14ac:dyDescent="0.25">
      <c r="O29640" s="2"/>
      <c r="P29640" s="2"/>
      <c r="Q29640" s="2"/>
      <c r="R29640" s="2"/>
      <c r="W29640" s="2"/>
    </row>
    <row r="29641" spans="15:23" x14ac:dyDescent="0.25">
      <c r="O29641" s="2"/>
      <c r="P29641" s="2"/>
      <c r="Q29641" s="2"/>
      <c r="R29641" s="2"/>
      <c r="W29641" s="2"/>
    </row>
    <row r="29642" spans="15:23" x14ac:dyDescent="0.25">
      <c r="O29642" s="2"/>
      <c r="P29642" s="2"/>
      <c r="Q29642" s="2"/>
      <c r="R29642" s="2"/>
      <c r="W29642" s="2"/>
    </row>
    <row r="29643" spans="15:23" x14ac:dyDescent="0.25">
      <c r="O29643" s="2"/>
      <c r="P29643" s="2"/>
      <c r="Q29643" s="2"/>
      <c r="R29643" s="2"/>
      <c r="W29643" s="2"/>
    </row>
    <row r="29644" spans="15:23" x14ac:dyDescent="0.25">
      <c r="O29644" s="2"/>
      <c r="P29644" s="2"/>
      <c r="Q29644" s="2"/>
      <c r="R29644" s="2"/>
      <c r="W29644" s="2"/>
    </row>
    <row r="29645" spans="15:23" x14ac:dyDescent="0.25">
      <c r="O29645" s="2"/>
      <c r="P29645" s="2"/>
      <c r="Q29645" s="2"/>
      <c r="R29645" s="2"/>
      <c r="W29645" s="2"/>
    </row>
    <row r="29646" spans="15:23" x14ac:dyDescent="0.25">
      <c r="O29646" s="2"/>
      <c r="P29646" s="2"/>
      <c r="Q29646" s="2"/>
      <c r="R29646" s="2"/>
      <c r="W29646" s="2"/>
    </row>
    <row r="29647" spans="15:23" x14ac:dyDescent="0.25">
      <c r="O29647" s="2"/>
      <c r="P29647" s="2"/>
      <c r="Q29647" s="2"/>
      <c r="R29647" s="2"/>
      <c r="W29647" s="2"/>
    </row>
    <row r="29648" spans="15:23" x14ac:dyDescent="0.25">
      <c r="O29648" s="2"/>
      <c r="P29648" s="2"/>
      <c r="Q29648" s="2"/>
      <c r="R29648" s="2"/>
      <c r="W29648" s="2"/>
    </row>
    <row r="29649" spans="15:23" x14ac:dyDescent="0.25">
      <c r="O29649" s="2"/>
      <c r="P29649" s="2"/>
      <c r="Q29649" s="2"/>
      <c r="R29649" s="2"/>
      <c r="W29649" s="2"/>
    </row>
    <row r="29650" spans="15:23" x14ac:dyDescent="0.25">
      <c r="O29650" s="2"/>
      <c r="P29650" s="2"/>
      <c r="Q29650" s="2"/>
      <c r="R29650" s="2"/>
      <c r="W29650" s="2"/>
    </row>
    <row r="29651" spans="15:23" x14ac:dyDescent="0.25">
      <c r="O29651" s="2"/>
      <c r="P29651" s="2"/>
      <c r="Q29651" s="2"/>
      <c r="R29651" s="2"/>
      <c r="W29651" s="2"/>
    </row>
    <row r="29652" spans="15:23" x14ac:dyDescent="0.25">
      <c r="O29652" s="2"/>
      <c r="P29652" s="2"/>
      <c r="Q29652" s="2"/>
      <c r="R29652" s="2"/>
      <c r="W29652" s="2"/>
    </row>
    <row r="29653" spans="15:23" x14ac:dyDescent="0.25">
      <c r="O29653" s="2"/>
      <c r="P29653" s="2"/>
      <c r="Q29653" s="2"/>
      <c r="R29653" s="2"/>
      <c r="W29653" s="2"/>
    </row>
    <row r="29654" spans="15:23" x14ac:dyDescent="0.25">
      <c r="O29654" s="2"/>
      <c r="P29654" s="2"/>
      <c r="Q29654" s="2"/>
      <c r="R29654" s="2"/>
      <c r="W29654" s="2"/>
    </row>
    <row r="29655" spans="15:23" x14ac:dyDescent="0.25">
      <c r="O29655" s="2"/>
      <c r="P29655" s="2"/>
      <c r="Q29655" s="2"/>
      <c r="R29655" s="2"/>
      <c r="W29655" s="2"/>
    </row>
    <row r="29656" spans="15:23" x14ac:dyDescent="0.25">
      <c r="O29656" s="2"/>
      <c r="P29656" s="2"/>
      <c r="Q29656" s="2"/>
      <c r="R29656" s="2"/>
      <c r="W29656" s="2"/>
    </row>
    <row r="29657" spans="15:23" x14ac:dyDescent="0.25">
      <c r="O29657" s="2"/>
      <c r="P29657" s="2"/>
      <c r="Q29657" s="2"/>
      <c r="R29657" s="2"/>
      <c r="W29657" s="2"/>
    </row>
    <row r="29658" spans="15:23" x14ac:dyDescent="0.25">
      <c r="O29658" s="2"/>
      <c r="P29658" s="2"/>
      <c r="Q29658" s="2"/>
      <c r="R29658" s="2"/>
      <c r="W29658" s="2"/>
    </row>
    <row r="29659" spans="15:23" x14ac:dyDescent="0.25">
      <c r="O29659" s="2"/>
      <c r="P29659" s="2"/>
      <c r="Q29659" s="2"/>
      <c r="R29659" s="2"/>
      <c r="W29659" s="2"/>
    </row>
    <row r="29660" spans="15:23" x14ac:dyDescent="0.25">
      <c r="O29660" s="2"/>
      <c r="P29660" s="2"/>
      <c r="Q29660" s="2"/>
      <c r="R29660" s="2"/>
      <c r="W29660" s="2"/>
    </row>
    <row r="29661" spans="15:23" x14ac:dyDescent="0.25">
      <c r="O29661" s="2"/>
      <c r="P29661" s="2"/>
      <c r="Q29661" s="2"/>
      <c r="R29661" s="2"/>
      <c r="W29661" s="2"/>
    </row>
    <row r="29662" spans="15:23" x14ac:dyDescent="0.25">
      <c r="O29662" s="2"/>
      <c r="P29662" s="2"/>
      <c r="Q29662" s="2"/>
      <c r="R29662" s="2"/>
      <c r="W29662" s="2"/>
    </row>
    <row r="29663" spans="15:23" x14ac:dyDescent="0.25">
      <c r="O29663" s="2"/>
      <c r="P29663" s="2"/>
      <c r="Q29663" s="2"/>
      <c r="R29663" s="2"/>
      <c r="W29663" s="2"/>
    </row>
    <row r="29664" spans="15:23" x14ac:dyDescent="0.25">
      <c r="O29664" s="2"/>
      <c r="P29664" s="2"/>
      <c r="Q29664" s="2"/>
      <c r="R29664" s="2"/>
      <c r="W29664" s="2"/>
    </row>
    <row r="29665" spans="15:23" x14ac:dyDescent="0.25">
      <c r="O29665" s="2"/>
      <c r="P29665" s="2"/>
      <c r="Q29665" s="2"/>
      <c r="R29665" s="2"/>
      <c r="W29665" s="2"/>
    </row>
    <row r="29666" spans="15:23" x14ac:dyDescent="0.25">
      <c r="O29666" s="2"/>
      <c r="P29666" s="2"/>
      <c r="Q29666" s="2"/>
      <c r="R29666" s="2"/>
      <c r="W29666" s="2"/>
    </row>
    <row r="29667" spans="15:23" x14ac:dyDescent="0.25">
      <c r="O29667" s="2"/>
      <c r="P29667" s="2"/>
      <c r="Q29667" s="2"/>
      <c r="R29667" s="2"/>
      <c r="W29667" s="2"/>
    </row>
    <row r="29668" spans="15:23" x14ac:dyDescent="0.25">
      <c r="O29668" s="2"/>
      <c r="P29668" s="2"/>
      <c r="Q29668" s="2"/>
      <c r="R29668" s="2"/>
      <c r="W29668" s="2"/>
    </row>
    <row r="29669" spans="15:23" x14ac:dyDescent="0.25">
      <c r="O29669" s="2"/>
      <c r="P29669" s="2"/>
      <c r="Q29669" s="2"/>
      <c r="R29669" s="2"/>
      <c r="W29669" s="2"/>
    </row>
    <row r="29670" spans="15:23" x14ac:dyDescent="0.25">
      <c r="O29670" s="2"/>
      <c r="P29670" s="2"/>
      <c r="Q29670" s="2"/>
      <c r="R29670" s="2"/>
      <c r="W29670" s="2"/>
    </row>
    <row r="29671" spans="15:23" x14ac:dyDescent="0.25">
      <c r="O29671" s="2"/>
      <c r="P29671" s="2"/>
      <c r="Q29671" s="2"/>
      <c r="R29671" s="2"/>
      <c r="W29671" s="2"/>
    </row>
    <row r="29672" spans="15:23" x14ac:dyDescent="0.25">
      <c r="O29672" s="2"/>
      <c r="P29672" s="2"/>
      <c r="Q29672" s="2"/>
      <c r="R29672" s="2"/>
      <c r="W29672" s="2"/>
    </row>
    <row r="29673" spans="15:23" x14ac:dyDescent="0.25">
      <c r="O29673" s="2"/>
      <c r="P29673" s="2"/>
      <c r="Q29673" s="2"/>
      <c r="R29673" s="2"/>
      <c r="W29673" s="2"/>
    </row>
    <row r="29674" spans="15:23" x14ac:dyDescent="0.25">
      <c r="O29674" s="2"/>
      <c r="P29674" s="2"/>
      <c r="Q29674" s="2"/>
      <c r="R29674" s="2"/>
      <c r="W29674" s="2"/>
    </row>
    <row r="29675" spans="15:23" x14ac:dyDescent="0.25">
      <c r="O29675" s="2"/>
      <c r="P29675" s="2"/>
      <c r="Q29675" s="2"/>
      <c r="R29675" s="2"/>
      <c r="W29675" s="2"/>
    </row>
    <row r="29676" spans="15:23" x14ac:dyDescent="0.25">
      <c r="O29676" s="2"/>
      <c r="P29676" s="2"/>
      <c r="Q29676" s="2"/>
      <c r="R29676" s="2"/>
      <c r="W29676" s="2"/>
    </row>
    <row r="29677" spans="15:23" x14ac:dyDescent="0.25">
      <c r="O29677" s="2"/>
      <c r="P29677" s="2"/>
      <c r="Q29677" s="2"/>
      <c r="R29677" s="2"/>
      <c r="W29677" s="2"/>
    </row>
    <row r="29678" spans="15:23" x14ac:dyDescent="0.25">
      <c r="O29678" s="2"/>
      <c r="P29678" s="2"/>
      <c r="Q29678" s="2"/>
      <c r="R29678" s="2"/>
      <c r="W29678" s="2"/>
    </row>
    <row r="29679" spans="15:23" x14ac:dyDescent="0.25">
      <c r="O29679" s="2"/>
      <c r="P29679" s="2"/>
      <c r="Q29679" s="2"/>
      <c r="R29679" s="2"/>
      <c r="W29679" s="2"/>
    </row>
    <row r="29680" spans="15:23" x14ac:dyDescent="0.25">
      <c r="O29680" s="2"/>
      <c r="P29680" s="2"/>
      <c r="Q29680" s="2"/>
      <c r="R29680" s="2"/>
      <c r="W29680" s="2"/>
    </row>
    <row r="29681" spans="15:23" x14ac:dyDescent="0.25">
      <c r="O29681" s="2"/>
      <c r="P29681" s="2"/>
      <c r="Q29681" s="2"/>
      <c r="R29681" s="2"/>
      <c r="W29681" s="2"/>
    </row>
    <row r="29682" spans="15:23" x14ac:dyDescent="0.25">
      <c r="O29682" s="2"/>
      <c r="P29682" s="2"/>
      <c r="Q29682" s="2"/>
      <c r="R29682" s="2"/>
      <c r="W29682" s="2"/>
    </row>
    <row r="29683" spans="15:23" x14ac:dyDescent="0.25">
      <c r="O29683" s="2"/>
      <c r="P29683" s="2"/>
      <c r="Q29683" s="2"/>
      <c r="R29683" s="2"/>
      <c r="W29683" s="2"/>
    </row>
    <row r="29684" spans="15:23" x14ac:dyDescent="0.25">
      <c r="O29684" s="2"/>
      <c r="P29684" s="2"/>
      <c r="Q29684" s="2"/>
      <c r="R29684" s="2"/>
      <c r="W29684" s="2"/>
    </row>
    <row r="29685" spans="15:23" x14ac:dyDescent="0.25">
      <c r="O29685" s="2"/>
      <c r="P29685" s="2"/>
      <c r="Q29685" s="2"/>
      <c r="R29685" s="2"/>
      <c r="W29685" s="2"/>
    </row>
    <row r="29686" spans="15:23" x14ac:dyDescent="0.25">
      <c r="O29686" s="2"/>
      <c r="P29686" s="2"/>
      <c r="Q29686" s="2"/>
      <c r="R29686" s="2"/>
      <c r="W29686" s="2"/>
    </row>
    <row r="29687" spans="15:23" x14ac:dyDescent="0.25">
      <c r="O29687" s="2"/>
      <c r="P29687" s="2"/>
      <c r="Q29687" s="2"/>
      <c r="R29687" s="2"/>
      <c r="W29687" s="2"/>
    </row>
    <row r="29688" spans="15:23" x14ac:dyDescent="0.25">
      <c r="O29688" s="2"/>
      <c r="P29688" s="2"/>
      <c r="Q29688" s="2"/>
      <c r="R29688" s="2"/>
      <c r="W29688" s="2"/>
    </row>
    <row r="29689" spans="15:23" x14ac:dyDescent="0.25">
      <c r="O29689" s="2"/>
      <c r="P29689" s="2"/>
      <c r="Q29689" s="2"/>
      <c r="R29689" s="2"/>
      <c r="W29689" s="2"/>
    </row>
    <row r="29690" spans="15:23" x14ac:dyDescent="0.25">
      <c r="O29690" s="2"/>
      <c r="P29690" s="2"/>
      <c r="Q29690" s="2"/>
      <c r="R29690" s="2"/>
      <c r="W29690" s="2"/>
    </row>
    <row r="29691" spans="15:23" x14ac:dyDescent="0.25">
      <c r="O29691" s="2"/>
      <c r="P29691" s="2"/>
      <c r="Q29691" s="2"/>
      <c r="R29691" s="2"/>
      <c r="W29691" s="2"/>
    </row>
    <row r="29692" spans="15:23" x14ac:dyDescent="0.25">
      <c r="O29692" s="2"/>
      <c r="P29692" s="2"/>
      <c r="Q29692" s="2"/>
      <c r="R29692" s="2"/>
      <c r="W29692" s="2"/>
    </row>
    <row r="29693" spans="15:23" x14ac:dyDescent="0.25">
      <c r="O29693" s="2"/>
      <c r="P29693" s="2"/>
      <c r="Q29693" s="2"/>
      <c r="R29693" s="2"/>
      <c r="W29693" s="2"/>
    </row>
    <row r="29694" spans="15:23" x14ac:dyDescent="0.25">
      <c r="O29694" s="2"/>
      <c r="P29694" s="2"/>
      <c r="Q29694" s="2"/>
      <c r="R29694" s="2"/>
      <c r="W29694" s="2"/>
    </row>
    <row r="29695" spans="15:23" x14ac:dyDescent="0.25">
      <c r="O29695" s="2"/>
      <c r="P29695" s="2"/>
      <c r="Q29695" s="2"/>
      <c r="R29695" s="2"/>
      <c r="W29695" s="2"/>
    </row>
    <row r="29696" spans="15:23" x14ac:dyDescent="0.25">
      <c r="O29696" s="2"/>
      <c r="P29696" s="2"/>
      <c r="Q29696" s="2"/>
      <c r="R29696" s="2"/>
      <c r="W29696" s="2"/>
    </row>
    <row r="29697" spans="15:23" x14ac:dyDescent="0.25">
      <c r="O29697" s="2"/>
      <c r="P29697" s="2"/>
      <c r="Q29697" s="2"/>
      <c r="R29697" s="2"/>
      <c r="W29697" s="2"/>
    </row>
    <row r="29698" spans="15:23" x14ac:dyDescent="0.25">
      <c r="O29698" s="2"/>
      <c r="P29698" s="2"/>
      <c r="Q29698" s="2"/>
      <c r="R29698" s="2"/>
      <c r="W29698" s="2"/>
    </row>
    <row r="29699" spans="15:23" x14ac:dyDescent="0.25">
      <c r="O29699" s="2"/>
      <c r="P29699" s="2"/>
      <c r="Q29699" s="2"/>
      <c r="R29699" s="2"/>
      <c r="W29699" s="2"/>
    </row>
    <row r="29700" spans="15:23" x14ac:dyDescent="0.25">
      <c r="O29700" s="2"/>
      <c r="P29700" s="2"/>
      <c r="Q29700" s="2"/>
      <c r="R29700" s="2"/>
      <c r="W29700" s="2"/>
    </row>
    <row r="29701" spans="15:23" x14ac:dyDescent="0.25">
      <c r="O29701" s="2"/>
      <c r="P29701" s="2"/>
      <c r="Q29701" s="2"/>
      <c r="R29701" s="2"/>
      <c r="W29701" s="2"/>
    </row>
    <row r="29702" spans="15:23" x14ac:dyDescent="0.25">
      <c r="O29702" s="2"/>
      <c r="P29702" s="2"/>
      <c r="Q29702" s="2"/>
      <c r="R29702" s="2"/>
      <c r="W29702" s="2"/>
    </row>
    <row r="29703" spans="15:23" x14ac:dyDescent="0.25">
      <c r="O29703" s="2"/>
      <c r="P29703" s="2"/>
      <c r="Q29703" s="2"/>
      <c r="R29703" s="2"/>
      <c r="W29703" s="2"/>
    </row>
    <row r="29704" spans="15:23" x14ac:dyDescent="0.25">
      <c r="O29704" s="2"/>
      <c r="P29704" s="2"/>
      <c r="Q29704" s="2"/>
      <c r="R29704" s="2"/>
      <c r="W29704" s="2"/>
    </row>
    <row r="29705" spans="15:23" x14ac:dyDescent="0.25">
      <c r="O29705" s="2"/>
      <c r="P29705" s="2"/>
      <c r="Q29705" s="2"/>
      <c r="R29705" s="2"/>
      <c r="W29705" s="2"/>
    </row>
    <row r="29706" spans="15:23" x14ac:dyDescent="0.25">
      <c r="O29706" s="2"/>
      <c r="P29706" s="2"/>
      <c r="Q29706" s="2"/>
      <c r="R29706" s="2"/>
      <c r="W29706" s="2"/>
    </row>
    <row r="29707" spans="15:23" x14ac:dyDescent="0.25">
      <c r="O29707" s="2"/>
      <c r="P29707" s="2"/>
      <c r="Q29707" s="2"/>
      <c r="R29707" s="2"/>
      <c r="W29707" s="2"/>
    </row>
    <row r="29708" spans="15:23" x14ac:dyDescent="0.25">
      <c r="O29708" s="2"/>
      <c r="P29708" s="2"/>
      <c r="Q29708" s="2"/>
      <c r="R29708" s="2"/>
      <c r="W29708" s="2"/>
    </row>
    <row r="29709" spans="15:23" x14ac:dyDescent="0.25">
      <c r="O29709" s="2"/>
      <c r="P29709" s="2"/>
      <c r="Q29709" s="2"/>
      <c r="R29709" s="2"/>
      <c r="W29709" s="2"/>
    </row>
    <row r="29710" spans="15:23" x14ac:dyDescent="0.25">
      <c r="O29710" s="2"/>
      <c r="P29710" s="2"/>
      <c r="Q29710" s="2"/>
      <c r="R29710" s="2"/>
      <c r="W29710" s="2"/>
    </row>
    <row r="29711" spans="15:23" x14ac:dyDescent="0.25">
      <c r="O29711" s="2"/>
      <c r="P29711" s="2"/>
      <c r="Q29711" s="2"/>
      <c r="R29711" s="2"/>
      <c r="W29711" s="2"/>
    </row>
    <row r="29712" spans="15:23" x14ac:dyDescent="0.25">
      <c r="O29712" s="2"/>
      <c r="P29712" s="2"/>
      <c r="Q29712" s="2"/>
      <c r="R29712" s="2"/>
      <c r="W29712" s="2"/>
    </row>
    <row r="29713" spans="15:23" x14ac:dyDescent="0.25">
      <c r="O29713" s="2"/>
      <c r="P29713" s="2"/>
      <c r="Q29713" s="2"/>
      <c r="R29713" s="2"/>
      <c r="W29713" s="2"/>
    </row>
    <row r="29714" spans="15:23" x14ac:dyDescent="0.25">
      <c r="O29714" s="2"/>
      <c r="P29714" s="2"/>
      <c r="Q29714" s="2"/>
      <c r="R29714" s="2"/>
      <c r="W29714" s="2"/>
    </row>
    <row r="29715" spans="15:23" x14ac:dyDescent="0.25">
      <c r="O29715" s="2"/>
      <c r="P29715" s="2"/>
      <c r="Q29715" s="2"/>
      <c r="R29715" s="2"/>
      <c r="W29715" s="2"/>
    </row>
    <row r="29716" spans="15:23" x14ac:dyDescent="0.25">
      <c r="O29716" s="2"/>
      <c r="P29716" s="2"/>
      <c r="Q29716" s="2"/>
      <c r="R29716" s="2"/>
      <c r="W29716" s="2"/>
    </row>
    <row r="29717" spans="15:23" x14ac:dyDescent="0.25">
      <c r="O29717" s="2"/>
      <c r="P29717" s="2"/>
      <c r="Q29717" s="2"/>
      <c r="R29717" s="2"/>
      <c r="W29717" s="2"/>
    </row>
    <row r="29718" spans="15:23" x14ac:dyDescent="0.25">
      <c r="O29718" s="2"/>
      <c r="P29718" s="2"/>
      <c r="Q29718" s="2"/>
      <c r="R29718" s="2"/>
      <c r="W29718" s="2"/>
    </row>
    <row r="29719" spans="15:23" x14ac:dyDescent="0.25">
      <c r="O29719" s="2"/>
      <c r="P29719" s="2"/>
      <c r="Q29719" s="2"/>
      <c r="R29719" s="2"/>
      <c r="W29719" s="2"/>
    </row>
    <row r="29720" spans="15:23" x14ac:dyDescent="0.25">
      <c r="O29720" s="2"/>
      <c r="P29720" s="2"/>
      <c r="Q29720" s="2"/>
      <c r="R29720" s="2"/>
      <c r="W29720" s="2"/>
    </row>
    <row r="29721" spans="15:23" x14ac:dyDescent="0.25">
      <c r="O29721" s="2"/>
      <c r="P29721" s="2"/>
      <c r="Q29721" s="2"/>
      <c r="R29721" s="2"/>
      <c r="W29721" s="2"/>
    </row>
    <row r="29722" spans="15:23" x14ac:dyDescent="0.25">
      <c r="O29722" s="2"/>
      <c r="P29722" s="2"/>
      <c r="Q29722" s="2"/>
      <c r="R29722" s="2"/>
      <c r="W29722" s="2"/>
    </row>
    <row r="29723" spans="15:23" x14ac:dyDescent="0.25">
      <c r="O29723" s="2"/>
      <c r="P29723" s="2"/>
      <c r="Q29723" s="2"/>
      <c r="R29723" s="2"/>
      <c r="W29723" s="2"/>
    </row>
    <row r="29724" spans="15:23" x14ac:dyDescent="0.25">
      <c r="O29724" s="2"/>
      <c r="P29724" s="2"/>
      <c r="Q29724" s="2"/>
      <c r="R29724" s="2"/>
      <c r="W29724" s="2"/>
    </row>
    <row r="29725" spans="15:23" x14ac:dyDescent="0.25">
      <c r="O29725" s="2"/>
      <c r="P29725" s="2"/>
      <c r="Q29725" s="2"/>
      <c r="R29725" s="2"/>
      <c r="W29725" s="2"/>
    </row>
    <row r="29726" spans="15:23" x14ac:dyDescent="0.25">
      <c r="O29726" s="2"/>
      <c r="P29726" s="2"/>
      <c r="Q29726" s="2"/>
      <c r="R29726" s="2"/>
      <c r="W29726" s="2"/>
    </row>
    <row r="29727" spans="15:23" x14ac:dyDescent="0.25">
      <c r="O29727" s="2"/>
      <c r="P29727" s="2"/>
      <c r="Q29727" s="2"/>
      <c r="R29727" s="2"/>
      <c r="W29727" s="2"/>
    </row>
    <row r="29728" spans="15:23" x14ac:dyDescent="0.25">
      <c r="O29728" s="2"/>
      <c r="P29728" s="2"/>
      <c r="Q29728" s="2"/>
      <c r="R29728" s="2"/>
      <c r="W29728" s="2"/>
    </row>
    <row r="29729" spans="15:23" x14ac:dyDescent="0.25">
      <c r="O29729" s="2"/>
      <c r="P29729" s="2"/>
      <c r="Q29729" s="2"/>
      <c r="R29729" s="2"/>
      <c r="W29729" s="2"/>
    </row>
    <row r="29730" spans="15:23" x14ac:dyDescent="0.25">
      <c r="O29730" s="2"/>
      <c r="P29730" s="2"/>
      <c r="Q29730" s="2"/>
      <c r="R29730" s="2"/>
      <c r="W29730" s="2"/>
    </row>
    <row r="29731" spans="15:23" x14ac:dyDescent="0.25">
      <c r="O29731" s="2"/>
      <c r="P29731" s="2"/>
      <c r="Q29731" s="2"/>
      <c r="R29731" s="2"/>
      <c r="W29731" s="2"/>
    </row>
    <row r="29732" spans="15:23" x14ac:dyDescent="0.25">
      <c r="O29732" s="2"/>
      <c r="P29732" s="2"/>
      <c r="Q29732" s="2"/>
      <c r="R29732" s="2"/>
      <c r="W29732" s="2"/>
    </row>
    <row r="29733" spans="15:23" x14ac:dyDescent="0.25">
      <c r="O29733" s="2"/>
      <c r="P29733" s="2"/>
      <c r="Q29733" s="2"/>
      <c r="R29733" s="2"/>
      <c r="W29733" s="2"/>
    </row>
    <row r="29734" spans="15:23" x14ac:dyDescent="0.25">
      <c r="O29734" s="2"/>
      <c r="P29734" s="2"/>
      <c r="Q29734" s="2"/>
      <c r="R29734" s="2"/>
      <c r="W29734" s="2"/>
    </row>
    <row r="29735" spans="15:23" x14ac:dyDescent="0.25">
      <c r="O29735" s="2"/>
      <c r="P29735" s="2"/>
      <c r="Q29735" s="2"/>
      <c r="R29735" s="2"/>
      <c r="W29735" s="2"/>
    </row>
    <row r="29736" spans="15:23" x14ac:dyDescent="0.25">
      <c r="O29736" s="2"/>
      <c r="P29736" s="2"/>
      <c r="Q29736" s="2"/>
      <c r="R29736" s="2"/>
      <c r="W29736" s="2"/>
    </row>
    <row r="29737" spans="15:23" x14ac:dyDescent="0.25">
      <c r="O29737" s="2"/>
      <c r="P29737" s="2"/>
      <c r="Q29737" s="2"/>
      <c r="R29737" s="2"/>
      <c r="W29737" s="2"/>
    </row>
    <row r="29738" spans="15:23" x14ac:dyDescent="0.25">
      <c r="O29738" s="2"/>
      <c r="P29738" s="2"/>
      <c r="Q29738" s="2"/>
      <c r="R29738" s="2"/>
      <c r="W29738" s="2"/>
    </row>
    <row r="29739" spans="15:23" x14ac:dyDescent="0.25">
      <c r="O29739" s="2"/>
      <c r="P29739" s="2"/>
      <c r="Q29739" s="2"/>
      <c r="R29739" s="2"/>
      <c r="W29739" s="2"/>
    </row>
    <row r="29740" spans="15:23" x14ac:dyDescent="0.25">
      <c r="O29740" s="2"/>
      <c r="P29740" s="2"/>
      <c r="Q29740" s="2"/>
      <c r="R29740" s="2"/>
      <c r="W29740" s="2"/>
    </row>
    <row r="29741" spans="15:23" x14ac:dyDescent="0.25">
      <c r="O29741" s="2"/>
      <c r="P29741" s="2"/>
      <c r="Q29741" s="2"/>
      <c r="R29741" s="2"/>
      <c r="W29741" s="2"/>
    </row>
    <row r="29742" spans="15:23" x14ac:dyDescent="0.25">
      <c r="O29742" s="2"/>
      <c r="P29742" s="2"/>
      <c r="Q29742" s="2"/>
      <c r="R29742" s="2"/>
      <c r="W29742" s="2"/>
    </row>
    <row r="29743" spans="15:23" x14ac:dyDescent="0.25">
      <c r="O29743" s="2"/>
      <c r="P29743" s="2"/>
      <c r="Q29743" s="2"/>
      <c r="R29743" s="2"/>
      <c r="W29743" s="2"/>
    </row>
    <row r="29744" spans="15:23" x14ac:dyDescent="0.25">
      <c r="O29744" s="2"/>
      <c r="P29744" s="2"/>
      <c r="Q29744" s="2"/>
      <c r="R29744" s="2"/>
      <c r="W29744" s="2"/>
    </row>
    <row r="29745" spans="15:23" x14ac:dyDescent="0.25">
      <c r="O29745" s="2"/>
      <c r="P29745" s="2"/>
      <c r="Q29745" s="2"/>
      <c r="R29745" s="2"/>
      <c r="W29745" s="2"/>
    </row>
    <row r="29746" spans="15:23" x14ac:dyDescent="0.25">
      <c r="O29746" s="2"/>
      <c r="P29746" s="2"/>
      <c r="Q29746" s="2"/>
      <c r="R29746" s="2"/>
      <c r="W29746" s="2"/>
    </row>
    <row r="29747" spans="15:23" x14ac:dyDescent="0.25">
      <c r="O29747" s="2"/>
      <c r="P29747" s="2"/>
      <c r="Q29747" s="2"/>
      <c r="R29747" s="2"/>
      <c r="W29747" s="2"/>
    </row>
    <row r="29748" spans="15:23" x14ac:dyDescent="0.25">
      <c r="O29748" s="2"/>
      <c r="P29748" s="2"/>
      <c r="Q29748" s="2"/>
      <c r="R29748" s="2"/>
      <c r="W29748" s="2"/>
    </row>
    <row r="29749" spans="15:23" x14ac:dyDescent="0.25">
      <c r="O29749" s="2"/>
      <c r="P29749" s="2"/>
      <c r="Q29749" s="2"/>
      <c r="R29749" s="2"/>
      <c r="W29749" s="2"/>
    </row>
    <row r="29750" spans="15:23" x14ac:dyDescent="0.25">
      <c r="O29750" s="2"/>
      <c r="P29750" s="2"/>
      <c r="Q29750" s="2"/>
      <c r="R29750" s="2"/>
      <c r="W29750" s="2"/>
    </row>
    <row r="29751" spans="15:23" x14ac:dyDescent="0.25">
      <c r="O29751" s="2"/>
      <c r="P29751" s="2"/>
      <c r="Q29751" s="2"/>
      <c r="R29751" s="2"/>
      <c r="W29751" s="2"/>
    </row>
    <row r="29752" spans="15:23" x14ac:dyDescent="0.25">
      <c r="O29752" s="2"/>
      <c r="P29752" s="2"/>
      <c r="Q29752" s="2"/>
      <c r="R29752" s="2"/>
      <c r="W29752" s="2"/>
    </row>
    <row r="29753" spans="15:23" x14ac:dyDescent="0.25">
      <c r="O29753" s="2"/>
      <c r="P29753" s="2"/>
      <c r="Q29753" s="2"/>
      <c r="R29753" s="2"/>
      <c r="W29753" s="2"/>
    </row>
    <row r="29754" spans="15:23" x14ac:dyDescent="0.25">
      <c r="O29754" s="2"/>
      <c r="P29754" s="2"/>
      <c r="Q29754" s="2"/>
      <c r="R29754" s="2"/>
      <c r="W29754" s="2"/>
    </row>
    <row r="29755" spans="15:23" x14ac:dyDescent="0.25">
      <c r="O29755" s="2"/>
      <c r="P29755" s="2"/>
      <c r="Q29755" s="2"/>
      <c r="R29755" s="2"/>
      <c r="W29755" s="2"/>
    </row>
    <row r="29756" spans="15:23" x14ac:dyDescent="0.25">
      <c r="O29756" s="2"/>
      <c r="P29756" s="2"/>
      <c r="Q29756" s="2"/>
      <c r="R29756" s="2"/>
      <c r="W29756" s="2"/>
    </row>
    <row r="29757" spans="15:23" x14ac:dyDescent="0.25">
      <c r="O29757" s="2"/>
      <c r="P29757" s="2"/>
      <c r="Q29757" s="2"/>
      <c r="R29757" s="2"/>
      <c r="W29757" s="2"/>
    </row>
    <row r="29758" spans="15:23" x14ac:dyDescent="0.25">
      <c r="O29758" s="2"/>
      <c r="P29758" s="2"/>
      <c r="Q29758" s="2"/>
      <c r="R29758" s="2"/>
      <c r="W29758" s="2"/>
    </row>
    <row r="29759" spans="15:23" x14ac:dyDescent="0.25">
      <c r="O29759" s="2"/>
      <c r="P29759" s="2"/>
      <c r="Q29759" s="2"/>
      <c r="R29759" s="2"/>
      <c r="W29759" s="2"/>
    </row>
    <row r="29760" spans="15:23" x14ac:dyDescent="0.25">
      <c r="O29760" s="2"/>
      <c r="P29760" s="2"/>
      <c r="Q29760" s="2"/>
      <c r="R29760" s="2"/>
      <c r="W29760" s="2"/>
    </row>
    <row r="29761" spans="15:23" x14ac:dyDescent="0.25">
      <c r="O29761" s="2"/>
      <c r="P29761" s="2"/>
      <c r="Q29761" s="2"/>
      <c r="R29761" s="2"/>
      <c r="W29761" s="2"/>
    </row>
    <row r="29762" spans="15:23" x14ac:dyDescent="0.25">
      <c r="O29762" s="2"/>
      <c r="P29762" s="2"/>
      <c r="Q29762" s="2"/>
      <c r="R29762" s="2"/>
      <c r="W29762" s="2"/>
    </row>
    <row r="29763" spans="15:23" x14ac:dyDescent="0.25">
      <c r="O29763" s="2"/>
      <c r="P29763" s="2"/>
      <c r="Q29763" s="2"/>
      <c r="R29763" s="2"/>
      <c r="W29763" s="2"/>
    </row>
    <row r="29764" spans="15:23" x14ac:dyDescent="0.25">
      <c r="O29764" s="2"/>
      <c r="P29764" s="2"/>
      <c r="Q29764" s="2"/>
      <c r="R29764" s="2"/>
      <c r="W29764" s="2"/>
    </row>
    <row r="29765" spans="15:23" x14ac:dyDescent="0.25">
      <c r="O29765" s="2"/>
      <c r="P29765" s="2"/>
      <c r="Q29765" s="2"/>
      <c r="R29765" s="2"/>
      <c r="W29765" s="2"/>
    </row>
    <row r="29766" spans="15:23" x14ac:dyDescent="0.25">
      <c r="O29766" s="2"/>
      <c r="P29766" s="2"/>
      <c r="Q29766" s="2"/>
      <c r="R29766" s="2"/>
      <c r="W29766" s="2"/>
    </row>
    <row r="29767" spans="15:23" x14ac:dyDescent="0.25">
      <c r="O29767" s="2"/>
      <c r="P29767" s="2"/>
      <c r="Q29767" s="2"/>
      <c r="R29767" s="2"/>
      <c r="W29767" s="2"/>
    </row>
    <row r="29768" spans="15:23" x14ac:dyDescent="0.25">
      <c r="O29768" s="2"/>
      <c r="P29768" s="2"/>
      <c r="Q29768" s="2"/>
      <c r="R29768" s="2"/>
      <c r="W29768" s="2"/>
    </row>
    <row r="29769" spans="15:23" x14ac:dyDescent="0.25">
      <c r="O29769" s="2"/>
      <c r="P29769" s="2"/>
      <c r="Q29769" s="2"/>
      <c r="R29769" s="2"/>
      <c r="W29769" s="2"/>
    </row>
    <row r="29770" spans="15:23" x14ac:dyDescent="0.25">
      <c r="O29770" s="2"/>
      <c r="P29770" s="2"/>
      <c r="Q29770" s="2"/>
      <c r="R29770" s="2"/>
      <c r="W29770" s="2"/>
    </row>
    <row r="29771" spans="15:23" x14ac:dyDescent="0.25">
      <c r="O29771" s="2"/>
      <c r="P29771" s="2"/>
      <c r="Q29771" s="2"/>
      <c r="R29771" s="2"/>
      <c r="W29771" s="2"/>
    </row>
    <row r="29772" spans="15:23" x14ac:dyDescent="0.25">
      <c r="O29772" s="2"/>
      <c r="P29772" s="2"/>
      <c r="Q29772" s="2"/>
      <c r="R29772" s="2"/>
      <c r="W29772" s="2"/>
    </row>
    <row r="29773" spans="15:23" x14ac:dyDescent="0.25">
      <c r="O29773" s="2"/>
      <c r="P29773" s="2"/>
      <c r="Q29773" s="2"/>
      <c r="R29773" s="2"/>
      <c r="W29773" s="2"/>
    </row>
    <row r="29774" spans="15:23" x14ac:dyDescent="0.25">
      <c r="O29774" s="2"/>
      <c r="P29774" s="2"/>
      <c r="Q29774" s="2"/>
      <c r="R29774" s="2"/>
      <c r="W29774" s="2"/>
    </row>
    <row r="29775" spans="15:23" x14ac:dyDescent="0.25">
      <c r="O29775" s="2"/>
      <c r="P29775" s="2"/>
      <c r="Q29775" s="2"/>
      <c r="R29775" s="2"/>
      <c r="W29775" s="2"/>
    </row>
    <row r="29776" spans="15:23" x14ac:dyDescent="0.25">
      <c r="O29776" s="2"/>
      <c r="P29776" s="2"/>
      <c r="Q29776" s="2"/>
      <c r="R29776" s="2"/>
      <c r="W29776" s="2"/>
    </row>
    <row r="29777" spans="15:23" x14ac:dyDescent="0.25">
      <c r="O29777" s="2"/>
      <c r="P29777" s="2"/>
      <c r="Q29777" s="2"/>
      <c r="R29777" s="2"/>
      <c r="W29777" s="2"/>
    </row>
    <row r="29778" spans="15:23" x14ac:dyDescent="0.25">
      <c r="O29778" s="2"/>
      <c r="P29778" s="2"/>
      <c r="Q29778" s="2"/>
      <c r="R29778" s="2"/>
      <c r="W29778" s="2"/>
    </row>
    <row r="29779" spans="15:23" x14ac:dyDescent="0.25">
      <c r="O29779" s="2"/>
      <c r="P29779" s="2"/>
      <c r="Q29779" s="2"/>
      <c r="R29779" s="2"/>
      <c r="W29779" s="2"/>
    </row>
    <row r="29780" spans="15:23" x14ac:dyDescent="0.25">
      <c r="O29780" s="2"/>
      <c r="P29780" s="2"/>
      <c r="Q29780" s="2"/>
      <c r="R29780" s="2"/>
      <c r="W29780" s="2"/>
    </row>
    <row r="29781" spans="15:23" x14ac:dyDescent="0.25">
      <c r="O29781" s="2"/>
      <c r="P29781" s="2"/>
      <c r="Q29781" s="2"/>
      <c r="R29781" s="2"/>
      <c r="W29781" s="2"/>
    </row>
    <row r="29782" spans="15:23" x14ac:dyDescent="0.25">
      <c r="O29782" s="2"/>
      <c r="P29782" s="2"/>
      <c r="Q29782" s="2"/>
      <c r="R29782" s="2"/>
      <c r="W29782" s="2"/>
    </row>
    <row r="29783" spans="15:23" x14ac:dyDescent="0.25">
      <c r="O29783" s="2"/>
      <c r="P29783" s="2"/>
      <c r="Q29783" s="2"/>
      <c r="R29783" s="2"/>
      <c r="W29783" s="2"/>
    </row>
    <row r="29784" spans="15:23" x14ac:dyDescent="0.25">
      <c r="O29784" s="2"/>
      <c r="P29784" s="2"/>
      <c r="Q29784" s="2"/>
      <c r="R29784" s="2"/>
      <c r="W29784" s="2"/>
    </row>
    <row r="29785" spans="15:23" x14ac:dyDescent="0.25">
      <c r="O29785" s="2"/>
      <c r="P29785" s="2"/>
      <c r="Q29785" s="2"/>
      <c r="R29785" s="2"/>
      <c r="W29785" s="2"/>
    </row>
    <row r="29786" spans="15:23" x14ac:dyDescent="0.25">
      <c r="O29786" s="2"/>
      <c r="P29786" s="2"/>
      <c r="Q29786" s="2"/>
      <c r="R29786" s="2"/>
      <c r="W29786" s="2"/>
    </row>
    <row r="29787" spans="15:23" x14ac:dyDescent="0.25">
      <c r="O29787" s="2"/>
      <c r="P29787" s="2"/>
      <c r="Q29787" s="2"/>
      <c r="R29787" s="2"/>
      <c r="W29787" s="2"/>
    </row>
    <row r="29788" spans="15:23" x14ac:dyDescent="0.25">
      <c r="O29788" s="2"/>
      <c r="P29788" s="2"/>
      <c r="Q29788" s="2"/>
      <c r="R29788" s="2"/>
      <c r="W29788" s="2"/>
    </row>
    <row r="29789" spans="15:23" x14ac:dyDescent="0.25">
      <c r="O29789" s="2"/>
      <c r="P29789" s="2"/>
      <c r="Q29789" s="2"/>
      <c r="R29789" s="2"/>
      <c r="W29789" s="2"/>
    </row>
    <row r="29790" spans="15:23" x14ac:dyDescent="0.25">
      <c r="O29790" s="2"/>
      <c r="P29790" s="2"/>
      <c r="Q29790" s="2"/>
      <c r="R29790" s="2"/>
      <c r="W29790" s="2"/>
    </row>
    <row r="29791" spans="15:23" x14ac:dyDescent="0.25">
      <c r="O29791" s="2"/>
      <c r="P29791" s="2"/>
      <c r="Q29791" s="2"/>
      <c r="R29791" s="2"/>
      <c r="W29791" s="2"/>
    </row>
    <row r="29792" spans="15:23" x14ac:dyDescent="0.25">
      <c r="O29792" s="2"/>
      <c r="P29792" s="2"/>
      <c r="Q29792" s="2"/>
      <c r="R29792" s="2"/>
      <c r="W29792" s="2"/>
    </row>
    <row r="29793" spans="15:23" x14ac:dyDescent="0.25">
      <c r="O29793" s="2"/>
      <c r="P29793" s="2"/>
      <c r="Q29793" s="2"/>
      <c r="R29793" s="2"/>
      <c r="W29793" s="2"/>
    </row>
    <row r="29794" spans="15:23" x14ac:dyDescent="0.25">
      <c r="O29794" s="2"/>
      <c r="P29794" s="2"/>
      <c r="Q29794" s="2"/>
      <c r="R29794" s="2"/>
      <c r="W29794" s="2"/>
    </row>
    <row r="29795" spans="15:23" x14ac:dyDescent="0.25">
      <c r="O29795" s="2"/>
      <c r="P29795" s="2"/>
      <c r="Q29795" s="2"/>
      <c r="R29795" s="2"/>
      <c r="W29795" s="2"/>
    </row>
    <row r="29796" spans="15:23" x14ac:dyDescent="0.25">
      <c r="O29796" s="2"/>
      <c r="P29796" s="2"/>
      <c r="Q29796" s="2"/>
      <c r="R29796" s="2"/>
      <c r="W29796" s="2"/>
    </row>
    <row r="29797" spans="15:23" x14ac:dyDescent="0.25">
      <c r="O29797" s="2"/>
      <c r="P29797" s="2"/>
      <c r="Q29797" s="2"/>
      <c r="R29797" s="2"/>
      <c r="W29797" s="2"/>
    </row>
    <row r="29798" spans="15:23" x14ac:dyDescent="0.25">
      <c r="O29798" s="2"/>
      <c r="P29798" s="2"/>
      <c r="Q29798" s="2"/>
      <c r="R29798" s="2"/>
      <c r="W29798" s="2"/>
    </row>
    <row r="29799" spans="15:23" x14ac:dyDescent="0.25">
      <c r="O29799" s="2"/>
      <c r="P29799" s="2"/>
      <c r="Q29799" s="2"/>
      <c r="R29799" s="2"/>
      <c r="W29799" s="2"/>
    </row>
    <row r="29800" spans="15:23" x14ac:dyDescent="0.25">
      <c r="O29800" s="2"/>
      <c r="P29800" s="2"/>
      <c r="Q29800" s="2"/>
      <c r="R29800" s="2"/>
      <c r="W29800" s="2"/>
    </row>
    <row r="29801" spans="15:23" x14ac:dyDescent="0.25">
      <c r="O29801" s="2"/>
      <c r="P29801" s="2"/>
      <c r="Q29801" s="2"/>
      <c r="R29801" s="2"/>
      <c r="W29801" s="2"/>
    </row>
    <row r="29802" spans="15:23" x14ac:dyDescent="0.25">
      <c r="O29802" s="2"/>
      <c r="P29802" s="2"/>
      <c r="Q29802" s="2"/>
      <c r="R29802" s="2"/>
      <c r="W29802" s="2"/>
    </row>
    <row r="29803" spans="15:23" x14ac:dyDescent="0.25">
      <c r="O29803" s="2"/>
      <c r="P29803" s="2"/>
      <c r="Q29803" s="2"/>
      <c r="R29803" s="2"/>
      <c r="W29803" s="2"/>
    </row>
    <row r="29804" spans="15:23" x14ac:dyDescent="0.25">
      <c r="O29804" s="2"/>
      <c r="P29804" s="2"/>
      <c r="Q29804" s="2"/>
      <c r="R29804" s="2"/>
      <c r="W29804" s="2"/>
    </row>
    <row r="29805" spans="15:23" x14ac:dyDescent="0.25">
      <c r="O29805" s="2"/>
      <c r="P29805" s="2"/>
      <c r="Q29805" s="2"/>
      <c r="R29805" s="2"/>
      <c r="W29805" s="2"/>
    </row>
    <row r="29806" spans="15:23" x14ac:dyDescent="0.25">
      <c r="O29806" s="2"/>
      <c r="P29806" s="2"/>
      <c r="Q29806" s="2"/>
      <c r="R29806" s="2"/>
      <c r="W29806" s="2"/>
    </row>
    <row r="29807" spans="15:23" x14ac:dyDescent="0.25">
      <c r="O29807" s="2"/>
      <c r="P29807" s="2"/>
      <c r="Q29807" s="2"/>
      <c r="R29807" s="2"/>
      <c r="W29807" s="2"/>
    </row>
    <row r="29808" spans="15:23" x14ac:dyDescent="0.25">
      <c r="O29808" s="2"/>
      <c r="P29808" s="2"/>
      <c r="Q29808" s="2"/>
      <c r="R29808" s="2"/>
      <c r="W29808" s="2"/>
    </row>
    <row r="29809" spans="15:23" x14ac:dyDescent="0.25">
      <c r="O29809" s="2"/>
      <c r="P29809" s="2"/>
      <c r="Q29809" s="2"/>
      <c r="R29809" s="2"/>
      <c r="W29809" s="2"/>
    </row>
    <row r="29810" spans="15:23" x14ac:dyDescent="0.25">
      <c r="O29810" s="2"/>
      <c r="P29810" s="2"/>
      <c r="Q29810" s="2"/>
      <c r="R29810" s="2"/>
      <c r="W29810" s="2"/>
    </row>
    <row r="29811" spans="15:23" x14ac:dyDescent="0.25">
      <c r="O29811" s="2"/>
      <c r="P29811" s="2"/>
      <c r="Q29811" s="2"/>
      <c r="R29811" s="2"/>
      <c r="W29811" s="2"/>
    </row>
    <row r="29812" spans="15:23" x14ac:dyDescent="0.25">
      <c r="O29812" s="2"/>
      <c r="P29812" s="2"/>
      <c r="Q29812" s="2"/>
      <c r="R29812" s="2"/>
      <c r="W29812" s="2"/>
    </row>
    <row r="29813" spans="15:23" x14ac:dyDescent="0.25">
      <c r="O29813" s="2"/>
      <c r="P29813" s="2"/>
      <c r="Q29813" s="2"/>
      <c r="R29813" s="2"/>
      <c r="W29813" s="2"/>
    </row>
    <row r="29814" spans="15:23" x14ac:dyDescent="0.25">
      <c r="O29814" s="2"/>
      <c r="P29814" s="2"/>
      <c r="Q29814" s="2"/>
      <c r="R29814" s="2"/>
      <c r="W29814" s="2"/>
    </row>
    <row r="29815" spans="15:23" x14ac:dyDescent="0.25">
      <c r="O29815" s="2"/>
      <c r="P29815" s="2"/>
      <c r="Q29815" s="2"/>
      <c r="R29815" s="2"/>
      <c r="W29815" s="2"/>
    </row>
    <row r="29816" spans="15:23" x14ac:dyDescent="0.25">
      <c r="O29816" s="2"/>
      <c r="P29816" s="2"/>
      <c r="Q29816" s="2"/>
      <c r="R29816" s="2"/>
      <c r="W29816" s="2"/>
    </row>
    <row r="29817" spans="15:23" x14ac:dyDescent="0.25">
      <c r="O29817" s="2"/>
      <c r="P29817" s="2"/>
      <c r="Q29817" s="2"/>
      <c r="R29817" s="2"/>
      <c r="W29817" s="2"/>
    </row>
    <row r="29818" spans="15:23" x14ac:dyDescent="0.25">
      <c r="O29818" s="2"/>
      <c r="P29818" s="2"/>
      <c r="Q29818" s="2"/>
      <c r="R29818" s="2"/>
      <c r="W29818" s="2"/>
    </row>
    <row r="29819" spans="15:23" x14ac:dyDescent="0.25">
      <c r="O29819" s="2"/>
      <c r="P29819" s="2"/>
      <c r="Q29819" s="2"/>
      <c r="R29819" s="2"/>
      <c r="W29819" s="2"/>
    </row>
    <row r="29820" spans="15:23" x14ac:dyDescent="0.25">
      <c r="O29820" s="2"/>
      <c r="P29820" s="2"/>
      <c r="Q29820" s="2"/>
      <c r="R29820" s="2"/>
      <c r="W29820" s="2"/>
    </row>
    <row r="29821" spans="15:23" x14ac:dyDescent="0.25">
      <c r="O29821" s="2"/>
      <c r="P29821" s="2"/>
      <c r="Q29821" s="2"/>
      <c r="R29821" s="2"/>
      <c r="W29821" s="2"/>
    </row>
    <row r="29822" spans="15:23" x14ac:dyDescent="0.25">
      <c r="O29822" s="2"/>
      <c r="P29822" s="2"/>
      <c r="Q29822" s="2"/>
      <c r="R29822" s="2"/>
      <c r="W29822" s="2"/>
    </row>
    <row r="29823" spans="15:23" x14ac:dyDescent="0.25">
      <c r="O29823" s="2"/>
      <c r="P29823" s="2"/>
      <c r="Q29823" s="2"/>
      <c r="R29823" s="2"/>
      <c r="W29823" s="2"/>
    </row>
    <row r="29824" spans="15:23" x14ac:dyDescent="0.25">
      <c r="O29824" s="2"/>
      <c r="P29824" s="2"/>
      <c r="Q29824" s="2"/>
      <c r="R29824" s="2"/>
      <c r="W29824" s="2"/>
    </row>
    <row r="29825" spans="15:23" x14ac:dyDescent="0.25">
      <c r="O29825" s="2"/>
      <c r="P29825" s="2"/>
      <c r="Q29825" s="2"/>
      <c r="R29825" s="2"/>
      <c r="W29825" s="2"/>
    </row>
    <row r="29826" spans="15:23" x14ac:dyDescent="0.25">
      <c r="O29826" s="2"/>
      <c r="P29826" s="2"/>
      <c r="Q29826" s="2"/>
      <c r="R29826" s="2"/>
      <c r="W29826" s="2"/>
    </row>
    <row r="29827" spans="15:23" x14ac:dyDescent="0.25">
      <c r="O29827" s="2"/>
      <c r="P29827" s="2"/>
      <c r="Q29827" s="2"/>
      <c r="R29827" s="2"/>
      <c r="W29827" s="2"/>
    </row>
    <row r="29828" spans="15:23" x14ac:dyDescent="0.25">
      <c r="O29828" s="2"/>
      <c r="P29828" s="2"/>
      <c r="Q29828" s="2"/>
      <c r="R29828" s="2"/>
      <c r="W29828" s="2"/>
    </row>
    <row r="29829" spans="15:23" x14ac:dyDescent="0.25">
      <c r="O29829" s="2"/>
      <c r="P29829" s="2"/>
      <c r="Q29829" s="2"/>
      <c r="R29829" s="2"/>
      <c r="W29829" s="2"/>
    </row>
    <row r="29830" spans="15:23" x14ac:dyDescent="0.25">
      <c r="O29830" s="2"/>
      <c r="P29830" s="2"/>
      <c r="Q29830" s="2"/>
      <c r="R29830" s="2"/>
      <c r="W29830" s="2"/>
    </row>
    <row r="29831" spans="15:23" x14ac:dyDescent="0.25">
      <c r="O29831" s="2"/>
      <c r="P29831" s="2"/>
      <c r="Q29831" s="2"/>
      <c r="R29831" s="2"/>
      <c r="W29831" s="2"/>
    </row>
    <row r="29832" spans="15:23" x14ac:dyDescent="0.25">
      <c r="O29832" s="2"/>
      <c r="P29832" s="2"/>
      <c r="Q29832" s="2"/>
      <c r="R29832" s="2"/>
      <c r="W29832" s="2"/>
    </row>
    <row r="29833" spans="15:23" x14ac:dyDescent="0.25">
      <c r="O29833" s="2"/>
      <c r="P29833" s="2"/>
      <c r="Q29833" s="2"/>
      <c r="R29833" s="2"/>
      <c r="W29833" s="2"/>
    </row>
    <row r="29834" spans="15:23" x14ac:dyDescent="0.25">
      <c r="O29834" s="2"/>
      <c r="P29834" s="2"/>
      <c r="Q29834" s="2"/>
      <c r="R29834" s="2"/>
      <c r="W29834" s="2"/>
    </row>
    <row r="29835" spans="15:23" x14ac:dyDescent="0.25">
      <c r="O29835" s="2"/>
      <c r="P29835" s="2"/>
      <c r="Q29835" s="2"/>
      <c r="R29835" s="2"/>
      <c r="W29835" s="2"/>
    </row>
    <row r="29836" spans="15:23" x14ac:dyDescent="0.25">
      <c r="O29836" s="2"/>
      <c r="P29836" s="2"/>
      <c r="Q29836" s="2"/>
      <c r="R29836" s="2"/>
      <c r="W29836" s="2"/>
    </row>
    <row r="29837" spans="15:23" x14ac:dyDescent="0.25">
      <c r="O29837" s="2"/>
      <c r="P29837" s="2"/>
      <c r="Q29837" s="2"/>
      <c r="R29837" s="2"/>
      <c r="W29837" s="2"/>
    </row>
    <row r="29838" spans="15:23" x14ac:dyDescent="0.25">
      <c r="O29838" s="2"/>
      <c r="P29838" s="2"/>
      <c r="Q29838" s="2"/>
      <c r="R29838" s="2"/>
      <c r="W29838" s="2"/>
    </row>
    <row r="29839" spans="15:23" x14ac:dyDescent="0.25">
      <c r="O29839" s="2"/>
      <c r="P29839" s="2"/>
      <c r="Q29839" s="2"/>
      <c r="R29839" s="2"/>
      <c r="W29839" s="2"/>
    </row>
    <row r="29840" spans="15:23" x14ac:dyDescent="0.25">
      <c r="O29840" s="2"/>
      <c r="P29840" s="2"/>
      <c r="Q29840" s="2"/>
      <c r="R29840" s="2"/>
      <c r="W29840" s="2"/>
    </row>
    <row r="29841" spans="15:23" x14ac:dyDescent="0.25">
      <c r="O29841" s="2"/>
      <c r="P29841" s="2"/>
      <c r="Q29841" s="2"/>
      <c r="R29841" s="2"/>
      <c r="W29841" s="2"/>
    </row>
    <row r="29842" spans="15:23" x14ac:dyDescent="0.25">
      <c r="O29842" s="2"/>
      <c r="P29842" s="2"/>
      <c r="Q29842" s="2"/>
      <c r="R29842" s="2"/>
      <c r="W29842" s="2"/>
    </row>
    <row r="29843" spans="15:23" x14ac:dyDescent="0.25">
      <c r="O29843" s="2"/>
      <c r="P29843" s="2"/>
      <c r="Q29843" s="2"/>
      <c r="R29843" s="2"/>
      <c r="W29843" s="2"/>
    </row>
    <row r="29844" spans="15:23" x14ac:dyDescent="0.25">
      <c r="O29844" s="2"/>
      <c r="P29844" s="2"/>
      <c r="Q29844" s="2"/>
      <c r="R29844" s="2"/>
      <c r="W29844" s="2"/>
    </row>
    <row r="29845" spans="15:23" x14ac:dyDescent="0.25">
      <c r="O29845" s="2"/>
      <c r="P29845" s="2"/>
      <c r="Q29845" s="2"/>
      <c r="R29845" s="2"/>
      <c r="W29845" s="2"/>
    </row>
    <row r="29846" spans="15:23" x14ac:dyDescent="0.25">
      <c r="O29846" s="2"/>
      <c r="P29846" s="2"/>
      <c r="Q29846" s="2"/>
      <c r="R29846" s="2"/>
      <c r="W29846" s="2"/>
    </row>
    <row r="29847" spans="15:23" x14ac:dyDescent="0.25">
      <c r="O29847" s="2"/>
      <c r="P29847" s="2"/>
      <c r="Q29847" s="2"/>
      <c r="R29847" s="2"/>
      <c r="W29847" s="2"/>
    </row>
    <row r="29848" spans="15:23" x14ac:dyDescent="0.25">
      <c r="O29848" s="2"/>
      <c r="P29848" s="2"/>
      <c r="Q29848" s="2"/>
      <c r="R29848" s="2"/>
      <c r="W29848" s="2"/>
    </row>
    <row r="29849" spans="15:23" x14ac:dyDescent="0.25">
      <c r="O29849" s="2"/>
      <c r="P29849" s="2"/>
      <c r="Q29849" s="2"/>
      <c r="R29849" s="2"/>
      <c r="W29849" s="2"/>
    </row>
    <row r="29850" spans="15:23" x14ac:dyDescent="0.25">
      <c r="O29850" s="2"/>
      <c r="P29850" s="2"/>
      <c r="Q29850" s="2"/>
      <c r="R29850" s="2"/>
      <c r="W29850" s="2"/>
    </row>
    <row r="29851" spans="15:23" x14ac:dyDescent="0.25">
      <c r="O29851" s="2"/>
      <c r="P29851" s="2"/>
      <c r="Q29851" s="2"/>
      <c r="R29851" s="2"/>
      <c r="W29851" s="2"/>
    </row>
    <row r="29852" spans="15:23" x14ac:dyDescent="0.25">
      <c r="O29852" s="2"/>
      <c r="P29852" s="2"/>
      <c r="Q29852" s="2"/>
      <c r="R29852" s="2"/>
      <c r="W29852" s="2"/>
    </row>
    <row r="29853" spans="15:23" x14ac:dyDescent="0.25">
      <c r="O29853" s="2"/>
      <c r="P29853" s="2"/>
      <c r="Q29853" s="2"/>
      <c r="R29853" s="2"/>
      <c r="W29853" s="2"/>
    </row>
    <row r="29854" spans="15:23" x14ac:dyDescent="0.25">
      <c r="O29854" s="2"/>
      <c r="P29854" s="2"/>
      <c r="Q29854" s="2"/>
      <c r="R29854" s="2"/>
      <c r="W29854" s="2"/>
    </row>
    <row r="29855" spans="15:23" x14ac:dyDescent="0.25">
      <c r="O29855" s="2"/>
      <c r="P29855" s="2"/>
      <c r="Q29855" s="2"/>
      <c r="R29855" s="2"/>
      <c r="W29855" s="2"/>
    </row>
    <row r="29856" spans="15:23" x14ac:dyDescent="0.25">
      <c r="O29856" s="2"/>
      <c r="P29856" s="2"/>
      <c r="Q29856" s="2"/>
      <c r="R29856" s="2"/>
      <c r="W29856" s="2"/>
    </row>
    <row r="29857" spans="15:23" x14ac:dyDescent="0.25">
      <c r="O29857" s="2"/>
      <c r="P29857" s="2"/>
      <c r="Q29857" s="2"/>
      <c r="R29857" s="2"/>
      <c r="W29857" s="2"/>
    </row>
    <row r="29858" spans="15:23" x14ac:dyDescent="0.25">
      <c r="O29858" s="2"/>
      <c r="P29858" s="2"/>
      <c r="Q29858" s="2"/>
      <c r="R29858" s="2"/>
      <c r="W29858" s="2"/>
    </row>
    <row r="29859" spans="15:23" x14ac:dyDescent="0.25">
      <c r="O29859" s="2"/>
      <c r="P29859" s="2"/>
      <c r="Q29859" s="2"/>
      <c r="R29859" s="2"/>
      <c r="W29859" s="2"/>
    </row>
    <row r="29860" spans="15:23" x14ac:dyDescent="0.25">
      <c r="O29860" s="2"/>
      <c r="P29860" s="2"/>
      <c r="Q29860" s="2"/>
      <c r="R29860" s="2"/>
      <c r="W29860" s="2"/>
    </row>
    <row r="29861" spans="15:23" x14ac:dyDescent="0.25">
      <c r="O29861" s="2"/>
      <c r="P29861" s="2"/>
      <c r="Q29861" s="2"/>
      <c r="R29861" s="2"/>
      <c r="W29861" s="2"/>
    </row>
    <row r="29862" spans="15:23" x14ac:dyDescent="0.25">
      <c r="O29862" s="2"/>
      <c r="P29862" s="2"/>
      <c r="Q29862" s="2"/>
      <c r="R29862" s="2"/>
      <c r="W29862" s="2"/>
    </row>
    <row r="29863" spans="15:23" x14ac:dyDescent="0.25">
      <c r="O29863" s="2"/>
      <c r="P29863" s="2"/>
      <c r="Q29863" s="2"/>
      <c r="R29863" s="2"/>
      <c r="W29863" s="2"/>
    </row>
    <row r="29864" spans="15:23" x14ac:dyDescent="0.25">
      <c r="O29864" s="2"/>
      <c r="P29864" s="2"/>
      <c r="Q29864" s="2"/>
      <c r="R29864" s="2"/>
      <c r="W29864" s="2"/>
    </row>
    <row r="29865" spans="15:23" x14ac:dyDescent="0.25">
      <c r="O29865" s="2"/>
      <c r="P29865" s="2"/>
      <c r="Q29865" s="2"/>
      <c r="R29865" s="2"/>
      <c r="W29865" s="2"/>
    </row>
    <row r="29866" spans="15:23" x14ac:dyDescent="0.25">
      <c r="O29866" s="2"/>
      <c r="P29866" s="2"/>
      <c r="Q29866" s="2"/>
      <c r="R29866" s="2"/>
      <c r="W29866" s="2"/>
    </row>
    <row r="29867" spans="15:23" x14ac:dyDescent="0.25">
      <c r="O29867" s="2"/>
      <c r="P29867" s="2"/>
      <c r="Q29867" s="2"/>
      <c r="R29867" s="2"/>
      <c r="W29867" s="2"/>
    </row>
    <row r="29868" spans="15:23" x14ac:dyDescent="0.25">
      <c r="O29868" s="2"/>
      <c r="P29868" s="2"/>
      <c r="Q29868" s="2"/>
      <c r="R29868" s="2"/>
      <c r="W29868" s="2"/>
    </row>
    <row r="29869" spans="15:23" x14ac:dyDescent="0.25">
      <c r="O29869" s="2"/>
      <c r="P29869" s="2"/>
      <c r="Q29869" s="2"/>
      <c r="R29869" s="2"/>
      <c r="W29869" s="2"/>
    </row>
    <row r="29870" spans="15:23" x14ac:dyDescent="0.25">
      <c r="O29870" s="2"/>
      <c r="P29870" s="2"/>
      <c r="Q29870" s="2"/>
      <c r="R29870" s="2"/>
      <c r="W29870" s="2"/>
    </row>
    <row r="29871" spans="15:23" x14ac:dyDescent="0.25">
      <c r="O29871" s="2"/>
      <c r="P29871" s="2"/>
      <c r="Q29871" s="2"/>
      <c r="R29871" s="2"/>
      <c r="W29871" s="2"/>
    </row>
    <row r="29872" spans="15:23" x14ac:dyDescent="0.25">
      <c r="O29872" s="2"/>
      <c r="P29872" s="2"/>
      <c r="Q29872" s="2"/>
      <c r="R29872" s="2"/>
      <c r="W29872" s="2"/>
    </row>
    <row r="29873" spans="15:23" x14ac:dyDescent="0.25">
      <c r="O29873" s="2"/>
      <c r="P29873" s="2"/>
      <c r="Q29873" s="2"/>
      <c r="R29873" s="2"/>
      <c r="W29873" s="2"/>
    </row>
    <row r="29874" spans="15:23" x14ac:dyDescent="0.25">
      <c r="O29874" s="2"/>
      <c r="P29874" s="2"/>
      <c r="Q29874" s="2"/>
      <c r="R29874" s="2"/>
      <c r="W29874" s="2"/>
    </row>
    <row r="29875" spans="15:23" x14ac:dyDescent="0.25">
      <c r="O29875" s="2"/>
      <c r="P29875" s="2"/>
      <c r="Q29875" s="2"/>
      <c r="R29875" s="2"/>
      <c r="W29875" s="2"/>
    </row>
    <row r="29876" spans="15:23" x14ac:dyDescent="0.25">
      <c r="O29876" s="2"/>
      <c r="P29876" s="2"/>
      <c r="Q29876" s="2"/>
      <c r="R29876" s="2"/>
      <c r="W29876" s="2"/>
    </row>
    <row r="29877" spans="15:23" x14ac:dyDescent="0.25">
      <c r="O29877" s="2"/>
      <c r="P29877" s="2"/>
      <c r="Q29877" s="2"/>
      <c r="R29877" s="2"/>
      <c r="W29877" s="2"/>
    </row>
    <row r="29878" spans="15:23" x14ac:dyDescent="0.25">
      <c r="O29878" s="2"/>
      <c r="P29878" s="2"/>
      <c r="Q29878" s="2"/>
      <c r="R29878" s="2"/>
      <c r="W29878" s="2"/>
    </row>
    <row r="29879" spans="15:23" x14ac:dyDescent="0.25">
      <c r="O29879" s="2"/>
      <c r="P29879" s="2"/>
      <c r="Q29879" s="2"/>
      <c r="R29879" s="2"/>
      <c r="W29879" s="2"/>
    </row>
    <row r="29880" spans="15:23" x14ac:dyDescent="0.25">
      <c r="O29880" s="2"/>
      <c r="P29880" s="2"/>
      <c r="Q29880" s="2"/>
      <c r="R29880" s="2"/>
      <c r="W29880" s="2"/>
    </row>
    <row r="29881" spans="15:23" x14ac:dyDescent="0.25">
      <c r="O29881" s="2"/>
      <c r="P29881" s="2"/>
      <c r="Q29881" s="2"/>
      <c r="R29881" s="2"/>
      <c r="W29881" s="2"/>
    </row>
    <row r="29882" spans="15:23" x14ac:dyDescent="0.25">
      <c r="O29882" s="2"/>
      <c r="P29882" s="2"/>
      <c r="Q29882" s="2"/>
      <c r="R29882" s="2"/>
      <c r="W29882" s="2"/>
    </row>
    <row r="29883" spans="15:23" x14ac:dyDescent="0.25">
      <c r="O29883" s="2"/>
      <c r="P29883" s="2"/>
      <c r="Q29883" s="2"/>
      <c r="R29883" s="2"/>
      <c r="W29883" s="2"/>
    </row>
    <row r="29884" spans="15:23" x14ac:dyDescent="0.25">
      <c r="O29884" s="2"/>
      <c r="P29884" s="2"/>
      <c r="Q29884" s="2"/>
      <c r="R29884" s="2"/>
      <c r="W29884" s="2"/>
    </row>
    <row r="29885" spans="15:23" x14ac:dyDescent="0.25">
      <c r="O29885" s="2"/>
      <c r="P29885" s="2"/>
      <c r="Q29885" s="2"/>
      <c r="R29885" s="2"/>
      <c r="W29885" s="2"/>
    </row>
    <row r="29886" spans="15:23" x14ac:dyDescent="0.25">
      <c r="O29886" s="2"/>
      <c r="P29886" s="2"/>
      <c r="Q29886" s="2"/>
      <c r="R29886" s="2"/>
      <c r="W29886" s="2"/>
    </row>
    <row r="29887" spans="15:23" x14ac:dyDescent="0.25">
      <c r="O29887" s="2"/>
      <c r="P29887" s="2"/>
      <c r="Q29887" s="2"/>
      <c r="R29887" s="2"/>
      <c r="W29887" s="2"/>
    </row>
    <row r="29888" spans="15:23" x14ac:dyDescent="0.25">
      <c r="O29888" s="2"/>
      <c r="P29888" s="2"/>
      <c r="Q29888" s="2"/>
      <c r="R29888" s="2"/>
      <c r="W29888" s="2"/>
    </row>
    <row r="29889" spans="15:23" x14ac:dyDescent="0.25">
      <c r="O29889" s="2"/>
      <c r="P29889" s="2"/>
      <c r="Q29889" s="2"/>
      <c r="R29889" s="2"/>
      <c r="W29889" s="2"/>
    </row>
    <row r="29890" spans="15:23" x14ac:dyDescent="0.25">
      <c r="O29890" s="2"/>
      <c r="P29890" s="2"/>
      <c r="Q29890" s="2"/>
      <c r="R29890" s="2"/>
      <c r="W29890" s="2"/>
    </row>
    <row r="29891" spans="15:23" x14ac:dyDescent="0.25">
      <c r="O29891" s="2"/>
      <c r="P29891" s="2"/>
      <c r="Q29891" s="2"/>
      <c r="R29891" s="2"/>
      <c r="W29891" s="2"/>
    </row>
    <row r="29892" spans="15:23" x14ac:dyDescent="0.25">
      <c r="O29892" s="2"/>
      <c r="P29892" s="2"/>
      <c r="Q29892" s="2"/>
      <c r="R29892" s="2"/>
      <c r="W29892" s="2"/>
    </row>
    <row r="29893" spans="15:23" x14ac:dyDescent="0.25">
      <c r="O29893" s="2"/>
      <c r="P29893" s="2"/>
      <c r="Q29893" s="2"/>
      <c r="R29893" s="2"/>
      <c r="W29893" s="2"/>
    </row>
    <row r="29894" spans="15:23" x14ac:dyDescent="0.25">
      <c r="O29894" s="2"/>
      <c r="P29894" s="2"/>
      <c r="Q29894" s="2"/>
      <c r="R29894" s="2"/>
      <c r="W29894" s="2"/>
    </row>
    <row r="29895" spans="15:23" x14ac:dyDescent="0.25">
      <c r="O29895" s="2"/>
      <c r="P29895" s="2"/>
      <c r="Q29895" s="2"/>
      <c r="R29895" s="2"/>
      <c r="W29895" s="2"/>
    </row>
    <row r="29896" spans="15:23" x14ac:dyDescent="0.25">
      <c r="O29896" s="2"/>
      <c r="P29896" s="2"/>
      <c r="Q29896" s="2"/>
      <c r="R29896" s="2"/>
      <c r="W29896" s="2"/>
    </row>
    <row r="29897" spans="15:23" x14ac:dyDescent="0.25">
      <c r="O29897" s="2"/>
      <c r="P29897" s="2"/>
      <c r="Q29897" s="2"/>
      <c r="R29897" s="2"/>
      <c r="W29897" s="2"/>
    </row>
    <row r="29898" spans="15:23" x14ac:dyDescent="0.25">
      <c r="O29898" s="2"/>
      <c r="P29898" s="2"/>
      <c r="Q29898" s="2"/>
      <c r="R29898" s="2"/>
      <c r="W29898" s="2"/>
    </row>
    <row r="29899" spans="15:23" x14ac:dyDescent="0.25">
      <c r="O29899" s="2"/>
      <c r="P29899" s="2"/>
      <c r="Q29899" s="2"/>
      <c r="R29899" s="2"/>
      <c r="W29899" s="2"/>
    </row>
    <row r="29900" spans="15:23" x14ac:dyDescent="0.25">
      <c r="O29900" s="2"/>
      <c r="P29900" s="2"/>
      <c r="Q29900" s="2"/>
      <c r="R29900" s="2"/>
      <c r="W29900" s="2"/>
    </row>
    <row r="29901" spans="15:23" x14ac:dyDescent="0.25">
      <c r="O29901" s="2"/>
      <c r="P29901" s="2"/>
      <c r="Q29901" s="2"/>
      <c r="R29901" s="2"/>
      <c r="W29901" s="2"/>
    </row>
    <row r="29902" spans="15:23" x14ac:dyDescent="0.25">
      <c r="O29902" s="2"/>
      <c r="P29902" s="2"/>
      <c r="Q29902" s="2"/>
      <c r="R29902" s="2"/>
      <c r="W29902" s="2"/>
    </row>
    <row r="29903" spans="15:23" x14ac:dyDescent="0.25">
      <c r="O29903" s="2"/>
      <c r="P29903" s="2"/>
      <c r="Q29903" s="2"/>
      <c r="R29903" s="2"/>
      <c r="W29903" s="2"/>
    </row>
    <row r="29904" spans="15:23" x14ac:dyDescent="0.25">
      <c r="O29904" s="2"/>
      <c r="P29904" s="2"/>
      <c r="Q29904" s="2"/>
      <c r="R29904" s="2"/>
      <c r="W29904" s="2"/>
    </row>
    <row r="29905" spans="15:23" x14ac:dyDescent="0.25">
      <c r="O29905" s="2"/>
      <c r="P29905" s="2"/>
      <c r="Q29905" s="2"/>
      <c r="R29905" s="2"/>
      <c r="W29905" s="2"/>
    </row>
    <row r="29906" spans="15:23" x14ac:dyDescent="0.25">
      <c r="O29906" s="2"/>
      <c r="P29906" s="2"/>
      <c r="Q29906" s="2"/>
      <c r="R29906" s="2"/>
      <c r="W29906" s="2"/>
    </row>
    <row r="29907" spans="15:23" x14ac:dyDescent="0.25">
      <c r="O29907" s="2"/>
      <c r="P29907" s="2"/>
      <c r="Q29907" s="2"/>
      <c r="R29907" s="2"/>
      <c r="W29907" s="2"/>
    </row>
    <row r="29908" spans="15:23" x14ac:dyDescent="0.25">
      <c r="O29908" s="2"/>
      <c r="P29908" s="2"/>
      <c r="Q29908" s="2"/>
      <c r="R29908" s="2"/>
      <c r="W29908" s="2"/>
    </row>
    <row r="29909" spans="15:23" x14ac:dyDescent="0.25">
      <c r="O29909" s="2"/>
      <c r="P29909" s="2"/>
      <c r="Q29909" s="2"/>
      <c r="R29909" s="2"/>
      <c r="W29909" s="2"/>
    </row>
    <row r="29910" spans="15:23" x14ac:dyDescent="0.25">
      <c r="O29910" s="2"/>
      <c r="P29910" s="2"/>
      <c r="Q29910" s="2"/>
      <c r="R29910" s="2"/>
      <c r="W29910" s="2"/>
    </row>
    <row r="29911" spans="15:23" x14ac:dyDescent="0.25">
      <c r="O29911" s="2"/>
      <c r="P29911" s="2"/>
      <c r="Q29911" s="2"/>
      <c r="R29911" s="2"/>
      <c r="W29911" s="2"/>
    </row>
    <row r="29912" spans="15:23" x14ac:dyDescent="0.25">
      <c r="O29912" s="2"/>
      <c r="P29912" s="2"/>
      <c r="Q29912" s="2"/>
      <c r="R29912" s="2"/>
      <c r="W29912" s="2"/>
    </row>
    <row r="29913" spans="15:23" x14ac:dyDescent="0.25">
      <c r="O29913" s="2"/>
      <c r="P29913" s="2"/>
      <c r="Q29913" s="2"/>
      <c r="R29913" s="2"/>
      <c r="W29913" s="2"/>
    </row>
    <row r="29914" spans="15:23" x14ac:dyDescent="0.25">
      <c r="O29914" s="2"/>
      <c r="P29914" s="2"/>
      <c r="Q29914" s="2"/>
      <c r="R29914" s="2"/>
      <c r="W29914" s="2"/>
    </row>
    <row r="29915" spans="15:23" x14ac:dyDescent="0.25">
      <c r="O29915" s="2"/>
      <c r="P29915" s="2"/>
      <c r="Q29915" s="2"/>
      <c r="R29915" s="2"/>
      <c r="W29915" s="2"/>
    </row>
    <row r="29916" spans="15:23" x14ac:dyDescent="0.25">
      <c r="O29916" s="2"/>
      <c r="P29916" s="2"/>
      <c r="Q29916" s="2"/>
      <c r="R29916" s="2"/>
      <c r="W29916" s="2"/>
    </row>
    <row r="29917" spans="15:23" x14ac:dyDescent="0.25">
      <c r="O29917" s="2"/>
      <c r="P29917" s="2"/>
      <c r="Q29917" s="2"/>
      <c r="R29917" s="2"/>
      <c r="W29917" s="2"/>
    </row>
    <row r="29918" spans="15:23" x14ac:dyDescent="0.25">
      <c r="O29918" s="2"/>
      <c r="P29918" s="2"/>
      <c r="Q29918" s="2"/>
      <c r="R29918" s="2"/>
      <c r="W29918" s="2"/>
    </row>
    <row r="29919" spans="15:23" x14ac:dyDescent="0.25">
      <c r="O29919" s="2"/>
      <c r="P29919" s="2"/>
      <c r="Q29919" s="2"/>
      <c r="R29919" s="2"/>
      <c r="W29919" s="2"/>
    </row>
    <row r="29920" spans="15:23" x14ac:dyDescent="0.25">
      <c r="O29920" s="2"/>
      <c r="P29920" s="2"/>
      <c r="Q29920" s="2"/>
      <c r="R29920" s="2"/>
      <c r="W29920" s="2"/>
    </row>
    <row r="29921" spans="15:23" x14ac:dyDescent="0.25">
      <c r="O29921" s="2"/>
      <c r="P29921" s="2"/>
      <c r="Q29921" s="2"/>
      <c r="R29921" s="2"/>
      <c r="W29921" s="2"/>
    </row>
    <row r="29922" spans="15:23" x14ac:dyDescent="0.25">
      <c r="O29922" s="2"/>
      <c r="P29922" s="2"/>
      <c r="Q29922" s="2"/>
      <c r="R29922" s="2"/>
      <c r="W29922" s="2"/>
    </row>
    <row r="29923" spans="15:23" x14ac:dyDescent="0.25">
      <c r="O29923" s="2"/>
      <c r="P29923" s="2"/>
      <c r="Q29923" s="2"/>
      <c r="R29923" s="2"/>
      <c r="W29923" s="2"/>
    </row>
    <row r="29924" spans="15:23" x14ac:dyDescent="0.25">
      <c r="O29924" s="2"/>
      <c r="P29924" s="2"/>
      <c r="Q29924" s="2"/>
      <c r="R29924" s="2"/>
      <c r="W29924" s="2"/>
    </row>
    <row r="29925" spans="15:23" x14ac:dyDescent="0.25">
      <c r="O29925" s="2"/>
      <c r="P29925" s="2"/>
      <c r="Q29925" s="2"/>
      <c r="R29925" s="2"/>
      <c r="W29925" s="2"/>
    </row>
    <row r="29926" spans="15:23" x14ac:dyDescent="0.25">
      <c r="O29926" s="2"/>
      <c r="P29926" s="2"/>
      <c r="Q29926" s="2"/>
      <c r="R29926" s="2"/>
      <c r="W29926" s="2"/>
    </row>
    <row r="29927" spans="15:23" x14ac:dyDescent="0.25">
      <c r="O29927" s="2"/>
      <c r="P29927" s="2"/>
      <c r="Q29927" s="2"/>
      <c r="R29927" s="2"/>
      <c r="W29927" s="2"/>
    </row>
    <row r="29928" spans="15:23" x14ac:dyDescent="0.25">
      <c r="O29928" s="2"/>
      <c r="P29928" s="2"/>
      <c r="Q29928" s="2"/>
      <c r="R29928" s="2"/>
      <c r="W29928" s="2"/>
    </row>
    <row r="29929" spans="15:23" x14ac:dyDescent="0.25">
      <c r="O29929" s="2"/>
      <c r="P29929" s="2"/>
      <c r="Q29929" s="2"/>
      <c r="R29929" s="2"/>
      <c r="W29929" s="2"/>
    </row>
    <row r="29930" spans="15:23" x14ac:dyDescent="0.25">
      <c r="O29930" s="2"/>
      <c r="P29930" s="2"/>
      <c r="Q29930" s="2"/>
      <c r="R29930" s="2"/>
      <c r="W29930" s="2"/>
    </row>
    <row r="29931" spans="15:23" x14ac:dyDescent="0.25">
      <c r="O29931" s="2"/>
      <c r="P29931" s="2"/>
      <c r="Q29931" s="2"/>
      <c r="R29931" s="2"/>
      <c r="W29931" s="2"/>
    </row>
    <row r="29932" spans="15:23" x14ac:dyDescent="0.25">
      <c r="O29932" s="2"/>
      <c r="P29932" s="2"/>
      <c r="Q29932" s="2"/>
      <c r="R29932" s="2"/>
      <c r="W29932" s="2"/>
    </row>
    <row r="29933" spans="15:23" x14ac:dyDescent="0.25">
      <c r="O29933" s="2"/>
      <c r="P29933" s="2"/>
      <c r="Q29933" s="2"/>
      <c r="R29933" s="2"/>
      <c r="W29933" s="2"/>
    </row>
    <row r="29934" spans="15:23" x14ac:dyDescent="0.25">
      <c r="O29934" s="2"/>
      <c r="P29934" s="2"/>
      <c r="Q29934" s="2"/>
      <c r="R29934" s="2"/>
      <c r="W29934" s="2"/>
    </row>
    <row r="29935" spans="15:23" x14ac:dyDescent="0.25">
      <c r="O29935" s="2"/>
      <c r="P29935" s="2"/>
      <c r="Q29935" s="2"/>
      <c r="R29935" s="2"/>
      <c r="W29935" s="2"/>
    </row>
    <row r="29936" spans="15:23" x14ac:dyDescent="0.25">
      <c r="O29936" s="2"/>
      <c r="P29936" s="2"/>
      <c r="Q29936" s="2"/>
      <c r="R29936" s="2"/>
      <c r="W29936" s="2"/>
    </row>
    <row r="29937" spans="15:23" x14ac:dyDescent="0.25">
      <c r="O29937" s="2"/>
      <c r="P29937" s="2"/>
      <c r="Q29937" s="2"/>
      <c r="R29937" s="2"/>
      <c r="W29937" s="2"/>
    </row>
    <row r="29938" spans="15:23" x14ac:dyDescent="0.25">
      <c r="O29938" s="2"/>
      <c r="P29938" s="2"/>
      <c r="Q29938" s="2"/>
      <c r="R29938" s="2"/>
      <c r="W29938" s="2"/>
    </row>
    <row r="29939" spans="15:23" x14ac:dyDescent="0.25">
      <c r="O29939" s="2"/>
      <c r="P29939" s="2"/>
      <c r="Q29939" s="2"/>
      <c r="R29939" s="2"/>
      <c r="W29939" s="2"/>
    </row>
    <row r="29940" spans="15:23" x14ac:dyDescent="0.25">
      <c r="O29940" s="2"/>
      <c r="P29940" s="2"/>
      <c r="Q29940" s="2"/>
      <c r="R29940" s="2"/>
      <c r="W29940" s="2"/>
    </row>
    <row r="29941" spans="15:23" x14ac:dyDescent="0.25">
      <c r="O29941" s="2"/>
      <c r="P29941" s="2"/>
      <c r="Q29941" s="2"/>
      <c r="R29941" s="2"/>
      <c r="W29941" s="2"/>
    </row>
    <row r="29942" spans="15:23" x14ac:dyDescent="0.25">
      <c r="O29942" s="2"/>
      <c r="P29942" s="2"/>
      <c r="Q29942" s="2"/>
      <c r="R29942" s="2"/>
      <c r="W29942" s="2"/>
    </row>
    <row r="29943" spans="15:23" x14ac:dyDescent="0.25">
      <c r="O29943" s="2"/>
      <c r="P29943" s="2"/>
      <c r="Q29943" s="2"/>
      <c r="R29943" s="2"/>
      <c r="W29943" s="2"/>
    </row>
    <row r="29944" spans="15:23" x14ac:dyDescent="0.25">
      <c r="O29944" s="2"/>
      <c r="P29944" s="2"/>
      <c r="Q29944" s="2"/>
      <c r="R29944" s="2"/>
      <c r="W29944" s="2"/>
    </row>
    <row r="29945" spans="15:23" x14ac:dyDescent="0.25">
      <c r="O29945" s="2"/>
      <c r="P29945" s="2"/>
      <c r="Q29945" s="2"/>
      <c r="R29945" s="2"/>
      <c r="W29945" s="2"/>
    </row>
    <row r="29946" spans="15:23" x14ac:dyDescent="0.25">
      <c r="O29946" s="2"/>
      <c r="P29946" s="2"/>
      <c r="Q29946" s="2"/>
      <c r="R29946" s="2"/>
      <c r="W29946" s="2"/>
    </row>
    <row r="29947" spans="15:23" x14ac:dyDescent="0.25">
      <c r="O29947" s="2"/>
      <c r="P29947" s="2"/>
      <c r="Q29947" s="2"/>
      <c r="R29947" s="2"/>
      <c r="W29947" s="2"/>
    </row>
    <row r="29948" spans="15:23" x14ac:dyDescent="0.25">
      <c r="O29948" s="2"/>
      <c r="P29948" s="2"/>
      <c r="Q29948" s="2"/>
      <c r="R29948" s="2"/>
      <c r="W29948" s="2"/>
    </row>
    <row r="29949" spans="15:23" x14ac:dyDescent="0.25">
      <c r="O29949" s="2"/>
      <c r="P29949" s="2"/>
      <c r="Q29949" s="2"/>
      <c r="R29949" s="2"/>
      <c r="W29949" s="2"/>
    </row>
    <row r="29950" spans="15:23" x14ac:dyDescent="0.25">
      <c r="O29950" s="2"/>
      <c r="P29950" s="2"/>
      <c r="Q29950" s="2"/>
      <c r="R29950" s="2"/>
      <c r="W29950" s="2"/>
    </row>
    <row r="29951" spans="15:23" x14ac:dyDescent="0.25">
      <c r="O29951" s="2"/>
      <c r="P29951" s="2"/>
      <c r="Q29951" s="2"/>
      <c r="R29951" s="2"/>
      <c r="W29951" s="2"/>
    </row>
    <row r="29952" spans="15:23" x14ac:dyDescent="0.25">
      <c r="O29952" s="2"/>
      <c r="P29952" s="2"/>
      <c r="Q29952" s="2"/>
      <c r="R29952" s="2"/>
      <c r="W29952" s="2"/>
    </row>
    <row r="29953" spans="15:23" x14ac:dyDescent="0.25">
      <c r="O29953" s="2"/>
      <c r="P29953" s="2"/>
      <c r="Q29953" s="2"/>
      <c r="R29953" s="2"/>
      <c r="W29953" s="2"/>
    </row>
    <row r="29954" spans="15:23" x14ac:dyDescent="0.25">
      <c r="O29954" s="2"/>
      <c r="P29954" s="2"/>
      <c r="Q29954" s="2"/>
      <c r="R29954" s="2"/>
      <c r="W29954" s="2"/>
    </row>
    <row r="29955" spans="15:23" x14ac:dyDescent="0.25">
      <c r="O29955" s="2"/>
      <c r="P29955" s="2"/>
      <c r="Q29955" s="2"/>
      <c r="R29955" s="2"/>
      <c r="W29955" s="2"/>
    </row>
    <row r="29956" spans="15:23" x14ac:dyDescent="0.25">
      <c r="O29956" s="2"/>
      <c r="P29956" s="2"/>
      <c r="Q29956" s="2"/>
      <c r="R29956" s="2"/>
      <c r="W29956" s="2"/>
    </row>
    <row r="29957" spans="15:23" x14ac:dyDescent="0.25">
      <c r="O29957" s="2"/>
      <c r="P29957" s="2"/>
      <c r="Q29957" s="2"/>
      <c r="R29957" s="2"/>
      <c r="W29957" s="2"/>
    </row>
    <row r="29958" spans="15:23" x14ac:dyDescent="0.25">
      <c r="O29958" s="2"/>
      <c r="P29958" s="2"/>
      <c r="Q29958" s="2"/>
      <c r="R29958" s="2"/>
      <c r="W29958" s="2"/>
    </row>
    <row r="29959" spans="15:23" x14ac:dyDescent="0.25">
      <c r="O29959" s="2"/>
      <c r="P29959" s="2"/>
      <c r="Q29959" s="2"/>
      <c r="R29959" s="2"/>
      <c r="W29959" s="2"/>
    </row>
    <row r="29960" spans="15:23" x14ac:dyDescent="0.25">
      <c r="O29960" s="2"/>
      <c r="P29960" s="2"/>
      <c r="Q29960" s="2"/>
      <c r="R29960" s="2"/>
      <c r="W29960" s="2"/>
    </row>
    <row r="29961" spans="15:23" x14ac:dyDescent="0.25">
      <c r="O29961" s="2"/>
      <c r="P29961" s="2"/>
      <c r="Q29961" s="2"/>
      <c r="R29961" s="2"/>
      <c r="W29961" s="2"/>
    </row>
    <row r="29962" spans="15:23" x14ac:dyDescent="0.25">
      <c r="O29962" s="2"/>
      <c r="P29962" s="2"/>
      <c r="Q29962" s="2"/>
      <c r="R29962" s="2"/>
      <c r="W29962" s="2"/>
    </row>
    <row r="29963" spans="15:23" x14ac:dyDescent="0.25">
      <c r="O29963" s="2"/>
      <c r="P29963" s="2"/>
      <c r="Q29963" s="2"/>
      <c r="R29963" s="2"/>
      <c r="W29963" s="2"/>
    </row>
    <row r="29964" spans="15:23" x14ac:dyDescent="0.25">
      <c r="O29964" s="2"/>
      <c r="P29964" s="2"/>
      <c r="Q29964" s="2"/>
      <c r="R29964" s="2"/>
      <c r="W29964" s="2"/>
    </row>
    <row r="29965" spans="15:23" x14ac:dyDescent="0.25">
      <c r="O29965" s="2"/>
      <c r="P29965" s="2"/>
      <c r="Q29965" s="2"/>
      <c r="R29965" s="2"/>
      <c r="W29965" s="2"/>
    </row>
    <row r="29966" spans="15:23" x14ac:dyDescent="0.25">
      <c r="O29966" s="2"/>
      <c r="P29966" s="2"/>
      <c r="Q29966" s="2"/>
      <c r="R29966" s="2"/>
      <c r="W29966" s="2"/>
    </row>
    <row r="29967" spans="15:23" x14ac:dyDescent="0.25">
      <c r="O29967" s="2"/>
      <c r="P29967" s="2"/>
      <c r="Q29967" s="2"/>
      <c r="R29967" s="2"/>
      <c r="W29967" s="2"/>
    </row>
    <row r="29968" spans="15:23" x14ac:dyDescent="0.25">
      <c r="O29968" s="2"/>
      <c r="P29968" s="2"/>
      <c r="Q29968" s="2"/>
      <c r="R29968" s="2"/>
      <c r="W29968" s="2"/>
    </row>
    <row r="29969" spans="15:23" x14ac:dyDescent="0.25">
      <c r="O29969" s="2"/>
      <c r="P29969" s="2"/>
      <c r="Q29969" s="2"/>
      <c r="R29969" s="2"/>
      <c r="W29969" s="2"/>
    </row>
    <row r="29970" spans="15:23" x14ac:dyDescent="0.25">
      <c r="O29970" s="2"/>
      <c r="P29970" s="2"/>
      <c r="Q29970" s="2"/>
      <c r="R29970" s="2"/>
      <c r="W29970" s="2"/>
    </row>
    <row r="29971" spans="15:23" x14ac:dyDescent="0.25">
      <c r="O29971" s="2"/>
      <c r="P29971" s="2"/>
      <c r="Q29971" s="2"/>
      <c r="R29971" s="2"/>
      <c r="W29971" s="2"/>
    </row>
    <row r="29972" spans="15:23" x14ac:dyDescent="0.25">
      <c r="O29972" s="2"/>
      <c r="P29972" s="2"/>
      <c r="Q29972" s="2"/>
      <c r="R29972" s="2"/>
      <c r="W29972" s="2"/>
    </row>
    <row r="29973" spans="15:23" x14ac:dyDescent="0.25">
      <c r="O29973" s="2"/>
      <c r="P29973" s="2"/>
      <c r="Q29973" s="2"/>
      <c r="R29973" s="2"/>
      <c r="W29973" s="2"/>
    </row>
    <row r="29974" spans="15:23" x14ac:dyDescent="0.25">
      <c r="O29974" s="2"/>
      <c r="P29974" s="2"/>
      <c r="Q29974" s="2"/>
      <c r="R29974" s="2"/>
      <c r="W29974" s="2"/>
    </row>
    <row r="29975" spans="15:23" x14ac:dyDescent="0.25">
      <c r="O29975" s="2"/>
      <c r="P29975" s="2"/>
      <c r="Q29975" s="2"/>
      <c r="R29975" s="2"/>
      <c r="W29975" s="2"/>
    </row>
    <row r="29976" spans="15:23" x14ac:dyDescent="0.25">
      <c r="O29976" s="2"/>
      <c r="P29976" s="2"/>
      <c r="Q29976" s="2"/>
      <c r="R29976" s="2"/>
      <c r="W29976" s="2"/>
    </row>
    <row r="29977" spans="15:23" x14ac:dyDescent="0.25">
      <c r="O29977" s="2"/>
      <c r="P29977" s="2"/>
      <c r="Q29977" s="2"/>
      <c r="R29977" s="2"/>
      <c r="W29977" s="2"/>
    </row>
    <row r="29978" spans="15:23" x14ac:dyDescent="0.25">
      <c r="O29978" s="2"/>
      <c r="P29978" s="2"/>
      <c r="Q29978" s="2"/>
      <c r="R29978" s="2"/>
      <c r="W29978" s="2"/>
    </row>
    <row r="29979" spans="15:23" x14ac:dyDescent="0.25">
      <c r="O29979" s="2"/>
      <c r="P29979" s="2"/>
      <c r="Q29979" s="2"/>
      <c r="R29979" s="2"/>
      <c r="W29979" s="2"/>
    </row>
    <row r="29980" spans="15:23" x14ac:dyDescent="0.25">
      <c r="O29980" s="2"/>
      <c r="P29980" s="2"/>
      <c r="Q29980" s="2"/>
      <c r="R29980" s="2"/>
      <c r="W29980" s="2"/>
    </row>
    <row r="29981" spans="15:23" x14ac:dyDescent="0.25">
      <c r="O29981" s="2"/>
      <c r="P29981" s="2"/>
      <c r="Q29981" s="2"/>
      <c r="R29981" s="2"/>
      <c r="W29981" s="2"/>
    </row>
    <row r="29982" spans="15:23" x14ac:dyDescent="0.25">
      <c r="O29982" s="2"/>
      <c r="P29982" s="2"/>
      <c r="Q29982" s="2"/>
      <c r="R29982" s="2"/>
      <c r="W29982" s="2"/>
    </row>
    <row r="29983" spans="15:23" x14ac:dyDescent="0.25">
      <c r="O29983" s="2"/>
      <c r="P29983" s="2"/>
      <c r="Q29983" s="2"/>
      <c r="R29983" s="2"/>
      <c r="W29983" s="2"/>
    </row>
    <row r="29984" spans="15:23" x14ac:dyDescent="0.25">
      <c r="O29984" s="2"/>
      <c r="P29984" s="2"/>
      <c r="Q29984" s="2"/>
      <c r="R29984" s="2"/>
      <c r="W29984" s="2"/>
    </row>
    <row r="29985" spans="15:23" x14ac:dyDescent="0.25">
      <c r="O29985" s="2"/>
      <c r="P29985" s="2"/>
      <c r="Q29985" s="2"/>
      <c r="R29985" s="2"/>
      <c r="W29985" s="2"/>
    </row>
    <row r="29986" spans="15:23" x14ac:dyDescent="0.25">
      <c r="O29986" s="2"/>
      <c r="P29986" s="2"/>
      <c r="Q29986" s="2"/>
      <c r="R29986" s="2"/>
      <c r="W29986" s="2"/>
    </row>
    <row r="29987" spans="15:23" x14ac:dyDescent="0.25">
      <c r="O29987" s="2"/>
      <c r="P29987" s="2"/>
      <c r="Q29987" s="2"/>
      <c r="R29987" s="2"/>
      <c r="W29987" s="2"/>
    </row>
    <row r="29988" spans="15:23" x14ac:dyDescent="0.25">
      <c r="O29988" s="2"/>
      <c r="P29988" s="2"/>
      <c r="Q29988" s="2"/>
      <c r="R29988" s="2"/>
      <c r="W29988" s="2"/>
    </row>
    <row r="29989" spans="15:23" x14ac:dyDescent="0.25">
      <c r="O29989" s="2"/>
      <c r="P29989" s="2"/>
      <c r="Q29989" s="2"/>
      <c r="R29989" s="2"/>
      <c r="W29989" s="2"/>
    </row>
    <row r="29990" spans="15:23" x14ac:dyDescent="0.25">
      <c r="O29990" s="2"/>
      <c r="P29990" s="2"/>
      <c r="Q29990" s="2"/>
      <c r="R29990" s="2"/>
      <c r="W29990" s="2"/>
    </row>
    <row r="29991" spans="15:23" x14ac:dyDescent="0.25">
      <c r="O29991" s="2"/>
      <c r="P29991" s="2"/>
      <c r="Q29991" s="2"/>
      <c r="R29991" s="2"/>
      <c r="W29991" s="2"/>
    </row>
    <row r="29992" spans="15:23" x14ac:dyDescent="0.25">
      <c r="O29992" s="2"/>
      <c r="P29992" s="2"/>
      <c r="Q29992" s="2"/>
      <c r="R29992" s="2"/>
      <c r="W29992" s="2"/>
    </row>
    <row r="29993" spans="15:23" x14ac:dyDescent="0.25">
      <c r="O29993" s="2"/>
      <c r="P29993" s="2"/>
      <c r="Q29993" s="2"/>
      <c r="R29993" s="2"/>
      <c r="W29993" s="2"/>
    </row>
    <row r="29994" spans="15:23" x14ac:dyDescent="0.25">
      <c r="O29994" s="2"/>
      <c r="P29994" s="2"/>
      <c r="Q29994" s="2"/>
      <c r="R29994" s="2"/>
      <c r="W29994" s="2"/>
    </row>
    <row r="29995" spans="15:23" x14ac:dyDescent="0.25">
      <c r="O29995" s="2"/>
      <c r="P29995" s="2"/>
      <c r="Q29995" s="2"/>
      <c r="R29995" s="2"/>
      <c r="W29995" s="2"/>
    </row>
    <row r="29996" spans="15:23" x14ac:dyDescent="0.25">
      <c r="O29996" s="2"/>
      <c r="P29996" s="2"/>
      <c r="Q29996" s="2"/>
      <c r="R29996" s="2"/>
      <c r="W29996" s="2"/>
    </row>
    <row r="29997" spans="15:23" x14ac:dyDescent="0.25">
      <c r="O29997" s="2"/>
      <c r="P29997" s="2"/>
      <c r="Q29997" s="2"/>
      <c r="R29997" s="2"/>
      <c r="W29997" s="2"/>
    </row>
    <row r="29998" spans="15:23" x14ac:dyDescent="0.25">
      <c r="O29998" s="2"/>
      <c r="P29998" s="2"/>
      <c r="Q29998" s="2"/>
      <c r="R29998" s="2"/>
      <c r="W29998" s="2"/>
    </row>
    <row r="29999" spans="15:23" x14ac:dyDescent="0.25">
      <c r="O29999" s="2"/>
      <c r="P29999" s="2"/>
      <c r="Q29999" s="2"/>
      <c r="R29999" s="2"/>
      <c r="W29999" s="2"/>
    </row>
    <row r="30000" spans="15:23" x14ac:dyDescent="0.25">
      <c r="O30000" s="2"/>
      <c r="P30000" s="2"/>
      <c r="Q30000" s="2"/>
      <c r="R30000" s="2"/>
      <c r="W30000" s="2"/>
    </row>
    <row r="30001" spans="15:23" x14ac:dyDescent="0.25">
      <c r="O30001" s="2"/>
      <c r="P30001" s="2"/>
      <c r="Q30001" s="2"/>
      <c r="R30001" s="2"/>
      <c r="W30001" s="2"/>
    </row>
    <row r="30002" spans="15:23" x14ac:dyDescent="0.25">
      <c r="O30002" s="2"/>
      <c r="P30002" s="2"/>
      <c r="Q30002" s="2"/>
      <c r="R30002" s="2"/>
      <c r="W30002" s="2"/>
    </row>
    <row r="30003" spans="15:23" x14ac:dyDescent="0.25">
      <c r="O30003" s="2"/>
      <c r="P30003" s="2"/>
      <c r="Q30003" s="2"/>
      <c r="R30003" s="2"/>
      <c r="W30003" s="2"/>
    </row>
    <row r="30004" spans="15:23" x14ac:dyDescent="0.25">
      <c r="O30004" s="2"/>
      <c r="P30004" s="2"/>
      <c r="Q30004" s="2"/>
      <c r="R30004" s="2"/>
      <c r="W30004" s="2"/>
    </row>
    <row r="30005" spans="15:23" x14ac:dyDescent="0.25">
      <c r="O30005" s="2"/>
      <c r="P30005" s="2"/>
      <c r="Q30005" s="2"/>
      <c r="R30005" s="2"/>
      <c r="W30005" s="2"/>
    </row>
    <row r="30006" spans="15:23" x14ac:dyDescent="0.25">
      <c r="O30006" s="2"/>
      <c r="P30006" s="2"/>
      <c r="Q30006" s="2"/>
      <c r="R30006" s="2"/>
      <c r="W30006" s="2"/>
    </row>
    <row r="30007" spans="15:23" x14ac:dyDescent="0.25">
      <c r="O30007" s="2"/>
      <c r="P30007" s="2"/>
      <c r="Q30007" s="2"/>
      <c r="R30007" s="2"/>
      <c r="W30007" s="2"/>
    </row>
    <row r="30008" spans="15:23" x14ac:dyDescent="0.25">
      <c r="O30008" s="2"/>
      <c r="P30008" s="2"/>
      <c r="Q30008" s="2"/>
      <c r="R30008" s="2"/>
      <c r="W30008" s="2"/>
    </row>
    <row r="30009" spans="15:23" x14ac:dyDescent="0.25">
      <c r="O30009" s="2"/>
      <c r="P30009" s="2"/>
      <c r="Q30009" s="2"/>
      <c r="R30009" s="2"/>
      <c r="W30009" s="2"/>
    </row>
    <row r="30010" spans="15:23" x14ac:dyDescent="0.25">
      <c r="O30010" s="2"/>
      <c r="P30010" s="2"/>
      <c r="Q30010" s="2"/>
      <c r="R30010" s="2"/>
      <c r="W30010" s="2"/>
    </row>
    <row r="30011" spans="15:23" x14ac:dyDescent="0.25">
      <c r="O30011" s="2"/>
      <c r="P30011" s="2"/>
      <c r="Q30011" s="2"/>
      <c r="R30011" s="2"/>
      <c r="W30011" s="2"/>
    </row>
    <row r="30012" spans="15:23" x14ac:dyDescent="0.25">
      <c r="O30012" s="2"/>
      <c r="P30012" s="2"/>
      <c r="Q30012" s="2"/>
      <c r="R30012" s="2"/>
      <c r="W30012" s="2"/>
    </row>
    <row r="30013" spans="15:23" x14ac:dyDescent="0.25">
      <c r="O30013" s="2"/>
      <c r="P30013" s="2"/>
      <c r="Q30013" s="2"/>
      <c r="R30013" s="2"/>
      <c r="W30013" s="2"/>
    </row>
    <row r="30014" spans="15:23" x14ac:dyDescent="0.25">
      <c r="O30014" s="2"/>
      <c r="P30014" s="2"/>
      <c r="Q30014" s="2"/>
      <c r="R30014" s="2"/>
      <c r="W30014" s="2"/>
    </row>
    <row r="30015" spans="15:23" x14ac:dyDescent="0.25">
      <c r="O30015" s="2"/>
      <c r="P30015" s="2"/>
      <c r="Q30015" s="2"/>
      <c r="R30015" s="2"/>
      <c r="W30015" s="2"/>
    </row>
    <row r="30016" spans="15:23" x14ac:dyDescent="0.25">
      <c r="O30016" s="2"/>
      <c r="P30016" s="2"/>
      <c r="Q30016" s="2"/>
      <c r="R30016" s="2"/>
      <c r="W30016" s="2"/>
    </row>
    <row r="30017" spans="15:23" x14ac:dyDescent="0.25">
      <c r="O30017" s="2"/>
      <c r="P30017" s="2"/>
      <c r="Q30017" s="2"/>
      <c r="R30017" s="2"/>
      <c r="W30017" s="2"/>
    </row>
    <row r="30018" spans="15:23" x14ac:dyDescent="0.25">
      <c r="O30018" s="2"/>
      <c r="P30018" s="2"/>
      <c r="Q30018" s="2"/>
      <c r="R30018" s="2"/>
      <c r="W30018" s="2"/>
    </row>
    <row r="30019" spans="15:23" x14ac:dyDescent="0.25">
      <c r="O30019" s="2"/>
      <c r="P30019" s="2"/>
      <c r="Q30019" s="2"/>
      <c r="R30019" s="2"/>
      <c r="W30019" s="2"/>
    </row>
    <row r="30020" spans="15:23" x14ac:dyDescent="0.25">
      <c r="O30020" s="2"/>
      <c r="P30020" s="2"/>
      <c r="Q30020" s="2"/>
      <c r="R30020" s="2"/>
      <c r="W30020" s="2"/>
    </row>
    <row r="30021" spans="15:23" x14ac:dyDescent="0.25">
      <c r="O30021" s="2"/>
      <c r="P30021" s="2"/>
      <c r="Q30021" s="2"/>
      <c r="R30021" s="2"/>
      <c r="W30021" s="2"/>
    </row>
    <row r="30022" spans="15:23" x14ac:dyDescent="0.25">
      <c r="O30022" s="2"/>
      <c r="P30022" s="2"/>
      <c r="Q30022" s="2"/>
      <c r="R30022" s="2"/>
      <c r="W30022" s="2"/>
    </row>
    <row r="30023" spans="15:23" x14ac:dyDescent="0.25">
      <c r="O30023" s="2"/>
      <c r="P30023" s="2"/>
      <c r="Q30023" s="2"/>
      <c r="R30023" s="2"/>
      <c r="W30023" s="2"/>
    </row>
    <row r="30024" spans="15:23" x14ac:dyDescent="0.25">
      <c r="O30024" s="2"/>
      <c r="P30024" s="2"/>
      <c r="Q30024" s="2"/>
      <c r="R30024" s="2"/>
      <c r="W30024" s="2"/>
    </row>
    <row r="30025" spans="15:23" x14ac:dyDescent="0.25">
      <c r="O30025" s="2"/>
      <c r="P30025" s="2"/>
      <c r="Q30025" s="2"/>
      <c r="R30025" s="2"/>
      <c r="W30025" s="2"/>
    </row>
    <row r="30026" spans="15:23" x14ac:dyDescent="0.25">
      <c r="O30026" s="2"/>
      <c r="P30026" s="2"/>
      <c r="Q30026" s="2"/>
      <c r="R30026" s="2"/>
      <c r="W30026" s="2"/>
    </row>
    <row r="30027" spans="15:23" x14ac:dyDescent="0.25">
      <c r="O30027" s="2"/>
      <c r="P30027" s="2"/>
      <c r="Q30027" s="2"/>
      <c r="R30027" s="2"/>
      <c r="W30027" s="2"/>
    </row>
    <row r="30028" spans="15:23" x14ac:dyDescent="0.25">
      <c r="O30028" s="2"/>
      <c r="P30028" s="2"/>
      <c r="Q30028" s="2"/>
      <c r="R30028" s="2"/>
      <c r="W30028" s="2"/>
    </row>
    <row r="30029" spans="15:23" x14ac:dyDescent="0.25">
      <c r="O30029" s="2"/>
      <c r="P30029" s="2"/>
      <c r="Q30029" s="2"/>
      <c r="R30029" s="2"/>
      <c r="W30029" s="2"/>
    </row>
    <row r="30030" spans="15:23" x14ac:dyDescent="0.25">
      <c r="O30030" s="2"/>
      <c r="P30030" s="2"/>
      <c r="Q30030" s="2"/>
      <c r="R30030" s="2"/>
      <c r="W30030" s="2"/>
    </row>
    <row r="30031" spans="15:23" x14ac:dyDescent="0.25">
      <c r="O30031" s="2"/>
      <c r="P30031" s="2"/>
      <c r="Q30031" s="2"/>
      <c r="R30031" s="2"/>
      <c r="W30031" s="2"/>
    </row>
    <row r="30032" spans="15:23" x14ac:dyDescent="0.25">
      <c r="O30032" s="2"/>
      <c r="P30032" s="2"/>
      <c r="Q30032" s="2"/>
      <c r="R30032" s="2"/>
      <c r="W30032" s="2"/>
    </row>
    <row r="30033" spans="15:23" x14ac:dyDescent="0.25">
      <c r="O30033" s="2"/>
      <c r="P30033" s="2"/>
      <c r="Q30033" s="2"/>
      <c r="R30033" s="2"/>
      <c r="W30033" s="2"/>
    </row>
    <row r="30034" spans="15:23" x14ac:dyDescent="0.25">
      <c r="O30034" s="2"/>
      <c r="P30034" s="2"/>
      <c r="Q30034" s="2"/>
      <c r="R30034" s="2"/>
      <c r="W30034" s="2"/>
    </row>
    <row r="30035" spans="15:23" x14ac:dyDescent="0.25">
      <c r="O30035" s="2"/>
      <c r="P30035" s="2"/>
      <c r="Q30035" s="2"/>
      <c r="R30035" s="2"/>
      <c r="W30035" s="2"/>
    </row>
    <row r="30036" spans="15:23" x14ac:dyDescent="0.25">
      <c r="O30036" s="2"/>
      <c r="P30036" s="2"/>
      <c r="Q30036" s="2"/>
      <c r="R30036" s="2"/>
      <c r="W30036" s="2"/>
    </row>
    <row r="30037" spans="15:23" x14ac:dyDescent="0.25">
      <c r="O30037" s="2"/>
      <c r="P30037" s="2"/>
      <c r="Q30037" s="2"/>
      <c r="R30037" s="2"/>
      <c r="W30037" s="2"/>
    </row>
    <row r="30038" spans="15:23" x14ac:dyDescent="0.25">
      <c r="O30038" s="2"/>
      <c r="P30038" s="2"/>
      <c r="Q30038" s="2"/>
      <c r="R30038" s="2"/>
      <c r="W30038" s="2"/>
    </row>
    <row r="30039" spans="15:23" x14ac:dyDescent="0.25">
      <c r="O30039" s="2"/>
      <c r="P30039" s="2"/>
      <c r="Q30039" s="2"/>
      <c r="R30039" s="2"/>
      <c r="W30039" s="2"/>
    </row>
    <row r="30040" spans="15:23" x14ac:dyDescent="0.25">
      <c r="O30040" s="2"/>
      <c r="P30040" s="2"/>
      <c r="Q30040" s="2"/>
      <c r="R30040" s="2"/>
      <c r="W30040" s="2"/>
    </row>
    <row r="30041" spans="15:23" x14ac:dyDescent="0.25">
      <c r="O30041" s="2"/>
      <c r="P30041" s="2"/>
      <c r="Q30041" s="2"/>
      <c r="R30041" s="2"/>
      <c r="W30041" s="2"/>
    </row>
    <row r="30042" spans="15:23" x14ac:dyDescent="0.25">
      <c r="O30042" s="2"/>
      <c r="P30042" s="2"/>
      <c r="Q30042" s="2"/>
      <c r="R30042" s="2"/>
      <c r="W30042" s="2"/>
    </row>
    <row r="30043" spans="15:23" x14ac:dyDescent="0.25">
      <c r="O30043" s="2"/>
      <c r="P30043" s="2"/>
      <c r="Q30043" s="2"/>
      <c r="R30043" s="2"/>
      <c r="W30043" s="2"/>
    </row>
    <row r="30044" spans="15:23" x14ac:dyDescent="0.25">
      <c r="O30044" s="2"/>
      <c r="P30044" s="2"/>
      <c r="Q30044" s="2"/>
      <c r="R30044" s="2"/>
      <c r="W30044" s="2"/>
    </row>
    <row r="30045" spans="15:23" x14ac:dyDescent="0.25">
      <c r="O30045" s="2"/>
      <c r="P30045" s="2"/>
      <c r="Q30045" s="2"/>
      <c r="R30045" s="2"/>
      <c r="W30045" s="2"/>
    </row>
    <row r="30046" spans="15:23" x14ac:dyDescent="0.25">
      <c r="O30046" s="2"/>
      <c r="P30046" s="2"/>
      <c r="Q30046" s="2"/>
      <c r="R30046" s="2"/>
      <c r="W30046" s="2"/>
    </row>
    <row r="30047" spans="15:23" x14ac:dyDescent="0.25">
      <c r="O30047" s="2"/>
      <c r="P30047" s="2"/>
      <c r="Q30047" s="2"/>
      <c r="R30047" s="2"/>
      <c r="W30047" s="2"/>
    </row>
    <row r="30048" spans="15:23" x14ac:dyDescent="0.25">
      <c r="O30048" s="2"/>
      <c r="P30048" s="2"/>
      <c r="Q30048" s="2"/>
      <c r="R30048" s="2"/>
      <c r="W30048" s="2"/>
    </row>
    <row r="30049" spans="15:23" x14ac:dyDescent="0.25">
      <c r="O30049" s="2"/>
      <c r="P30049" s="2"/>
      <c r="Q30049" s="2"/>
      <c r="R30049" s="2"/>
      <c r="W30049" s="2"/>
    </row>
    <row r="30050" spans="15:23" x14ac:dyDescent="0.25">
      <c r="O30050" s="2"/>
      <c r="P30050" s="2"/>
      <c r="Q30050" s="2"/>
      <c r="R30050" s="2"/>
      <c r="W30050" s="2"/>
    </row>
    <row r="30051" spans="15:23" x14ac:dyDescent="0.25">
      <c r="O30051" s="2"/>
      <c r="P30051" s="2"/>
      <c r="Q30051" s="2"/>
      <c r="R30051" s="2"/>
      <c r="W30051" s="2"/>
    </row>
    <row r="30052" spans="15:23" x14ac:dyDescent="0.25">
      <c r="O30052" s="2"/>
      <c r="P30052" s="2"/>
      <c r="Q30052" s="2"/>
      <c r="R30052" s="2"/>
      <c r="W30052" s="2"/>
    </row>
    <row r="30053" spans="15:23" x14ac:dyDescent="0.25">
      <c r="O30053" s="2"/>
      <c r="P30053" s="2"/>
      <c r="Q30053" s="2"/>
      <c r="R30053" s="2"/>
      <c r="W30053" s="2"/>
    </row>
    <row r="30054" spans="15:23" x14ac:dyDescent="0.25">
      <c r="O30054" s="2"/>
      <c r="P30054" s="2"/>
      <c r="Q30054" s="2"/>
      <c r="R30054" s="2"/>
      <c r="W30054" s="2"/>
    </row>
    <row r="30055" spans="15:23" x14ac:dyDescent="0.25">
      <c r="O30055" s="2"/>
      <c r="P30055" s="2"/>
      <c r="Q30055" s="2"/>
      <c r="R30055" s="2"/>
      <c r="W30055" s="2"/>
    </row>
    <row r="30056" spans="15:23" x14ac:dyDescent="0.25">
      <c r="O30056" s="2"/>
      <c r="P30056" s="2"/>
      <c r="Q30056" s="2"/>
      <c r="R30056" s="2"/>
      <c r="W30056" s="2"/>
    </row>
    <row r="30057" spans="15:23" x14ac:dyDescent="0.25">
      <c r="O30057" s="2"/>
      <c r="P30057" s="2"/>
      <c r="Q30057" s="2"/>
      <c r="R30057" s="2"/>
      <c r="W30057" s="2"/>
    </row>
    <row r="30058" spans="15:23" x14ac:dyDescent="0.25">
      <c r="O30058" s="2"/>
      <c r="P30058" s="2"/>
      <c r="Q30058" s="2"/>
      <c r="R30058" s="2"/>
      <c r="W30058" s="2"/>
    </row>
    <row r="30059" spans="15:23" x14ac:dyDescent="0.25">
      <c r="O30059" s="2"/>
      <c r="P30059" s="2"/>
      <c r="Q30059" s="2"/>
      <c r="R30059" s="2"/>
      <c r="W30059" s="2"/>
    </row>
    <row r="30060" spans="15:23" x14ac:dyDescent="0.25">
      <c r="O30060" s="2"/>
      <c r="P30060" s="2"/>
      <c r="Q30060" s="2"/>
      <c r="R30060" s="2"/>
      <c r="W30060" s="2"/>
    </row>
    <row r="30061" spans="15:23" x14ac:dyDescent="0.25">
      <c r="O30061" s="2"/>
      <c r="P30061" s="2"/>
      <c r="Q30061" s="2"/>
      <c r="R30061" s="2"/>
      <c r="W30061" s="2"/>
    </row>
    <row r="30062" spans="15:23" x14ac:dyDescent="0.25">
      <c r="O30062" s="2"/>
      <c r="P30062" s="2"/>
      <c r="Q30062" s="2"/>
      <c r="R30062" s="2"/>
      <c r="W30062" s="2"/>
    </row>
    <row r="30063" spans="15:23" x14ac:dyDescent="0.25">
      <c r="O30063" s="2"/>
      <c r="P30063" s="2"/>
      <c r="Q30063" s="2"/>
      <c r="R30063" s="2"/>
      <c r="W30063" s="2"/>
    </row>
    <row r="30064" spans="15:23" x14ac:dyDescent="0.25">
      <c r="O30064" s="2"/>
      <c r="P30064" s="2"/>
      <c r="Q30064" s="2"/>
      <c r="R30064" s="2"/>
      <c r="W30064" s="2"/>
    </row>
    <row r="30065" spans="15:23" x14ac:dyDescent="0.25">
      <c r="O30065" s="2"/>
      <c r="P30065" s="2"/>
      <c r="Q30065" s="2"/>
      <c r="R30065" s="2"/>
      <c r="W30065" s="2"/>
    </row>
    <row r="30066" spans="15:23" x14ac:dyDescent="0.25">
      <c r="O30066" s="2"/>
      <c r="P30066" s="2"/>
      <c r="Q30066" s="2"/>
      <c r="R30066" s="2"/>
      <c r="W30066" s="2"/>
    </row>
    <row r="30067" spans="15:23" x14ac:dyDescent="0.25">
      <c r="O30067" s="2"/>
      <c r="P30067" s="2"/>
      <c r="Q30067" s="2"/>
      <c r="R30067" s="2"/>
      <c r="W30067" s="2"/>
    </row>
    <row r="30068" spans="15:23" x14ac:dyDescent="0.25">
      <c r="O30068" s="2"/>
      <c r="P30068" s="2"/>
      <c r="Q30068" s="2"/>
      <c r="R30068" s="2"/>
      <c r="W30068" s="2"/>
    </row>
    <row r="30069" spans="15:23" x14ac:dyDescent="0.25">
      <c r="O30069" s="2"/>
      <c r="P30069" s="2"/>
      <c r="Q30069" s="2"/>
      <c r="R30069" s="2"/>
      <c r="W30069" s="2"/>
    </row>
    <row r="30070" spans="15:23" x14ac:dyDescent="0.25">
      <c r="O30070" s="2"/>
      <c r="P30070" s="2"/>
      <c r="Q30070" s="2"/>
      <c r="R30070" s="2"/>
      <c r="W30070" s="2"/>
    </row>
    <row r="30071" spans="15:23" x14ac:dyDescent="0.25">
      <c r="O30071" s="2"/>
      <c r="P30071" s="2"/>
      <c r="Q30071" s="2"/>
      <c r="R30071" s="2"/>
      <c r="W30071" s="2"/>
    </row>
    <row r="30072" spans="15:23" x14ac:dyDescent="0.25">
      <c r="O30072" s="2"/>
      <c r="P30072" s="2"/>
      <c r="Q30072" s="2"/>
      <c r="R30072" s="2"/>
      <c r="W30072" s="2"/>
    </row>
    <row r="30073" spans="15:23" x14ac:dyDescent="0.25">
      <c r="O30073" s="2"/>
      <c r="P30073" s="2"/>
      <c r="Q30073" s="2"/>
      <c r="R30073" s="2"/>
      <c r="W30073" s="2"/>
    </row>
    <row r="30074" spans="15:23" x14ac:dyDescent="0.25">
      <c r="O30074" s="2"/>
      <c r="P30074" s="2"/>
      <c r="Q30074" s="2"/>
      <c r="R30074" s="2"/>
      <c r="W30074" s="2"/>
    </row>
    <row r="30075" spans="15:23" x14ac:dyDescent="0.25">
      <c r="O30075" s="2"/>
      <c r="P30075" s="2"/>
      <c r="Q30075" s="2"/>
      <c r="R30075" s="2"/>
      <c r="W30075" s="2"/>
    </row>
    <row r="30076" spans="15:23" x14ac:dyDescent="0.25">
      <c r="O30076" s="2"/>
      <c r="P30076" s="2"/>
      <c r="Q30076" s="2"/>
      <c r="R30076" s="2"/>
      <c r="W30076" s="2"/>
    </row>
    <row r="30077" spans="15:23" x14ac:dyDescent="0.25">
      <c r="O30077" s="2"/>
      <c r="P30077" s="2"/>
      <c r="Q30077" s="2"/>
      <c r="R30077" s="2"/>
      <c r="W30077" s="2"/>
    </row>
    <row r="30078" spans="15:23" x14ac:dyDescent="0.25">
      <c r="O30078" s="2"/>
      <c r="P30078" s="2"/>
      <c r="Q30078" s="2"/>
      <c r="R30078" s="2"/>
      <c r="W30078" s="2"/>
    </row>
    <row r="30079" spans="15:23" x14ac:dyDescent="0.25">
      <c r="O30079" s="2"/>
      <c r="P30079" s="2"/>
      <c r="Q30079" s="2"/>
      <c r="R30079" s="2"/>
      <c r="W30079" s="2"/>
    </row>
    <row r="30080" spans="15:23" x14ac:dyDescent="0.25">
      <c r="O30080" s="2"/>
      <c r="P30080" s="2"/>
      <c r="Q30080" s="2"/>
      <c r="R30080" s="2"/>
      <c r="W30080" s="2"/>
    </row>
    <row r="30081" spans="15:23" x14ac:dyDescent="0.25">
      <c r="O30081" s="2"/>
      <c r="P30081" s="2"/>
      <c r="Q30081" s="2"/>
      <c r="R30081" s="2"/>
      <c r="W30081" s="2"/>
    </row>
    <row r="30082" spans="15:23" x14ac:dyDescent="0.25">
      <c r="O30082" s="2"/>
      <c r="P30082" s="2"/>
      <c r="Q30082" s="2"/>
      <c r="R30082" s="2"/>
      <c r="W30082" s="2"/>
    </row>
    <row r="30083" spans="15:23" x14ac:dyDescent="0.25">
      <c r="O30083" s="2"/>
      <c r="P30083" s="2"/>
      <c r="Q30083" s="2"/>
      <c r="R30083" s="2"/>
      <c r="W30083" s="2"/>
    </row>
    <row r="30084" spans="15:23" x14ac:dyDescent="0.25">
      <c r="O30084" s="2"/>
      <c r="P30084" s="2"/>
      <c r="Q30084" s="2"/>
      <c r="R30084" s="2"/>
      <c r="W30084" s="2"/>
    </row>
    <row r="30085" spans="15:23" x14ac:dyDescent="0.25">
      <c r="O30085" s="2"/>
      <c r="P30085" s="2"/>
      <c r="Q30085" s="2"/>
      <c r="R30085" s="2"/>
      <c r="W30085" s="2"/>
    </row>
    <row r="30086" spans="15:23" x14ac:dyDescent="0.25">
      <c r="O30086" s="2"/>
      <c r="P30086" s="2"/>
      <c r="Q30086" s="2"/>
      <c r="R30086" s="2"/>
      <c r="W30086" s="2"/>
    </row>
    <row r="30087" spans="15:23" x14ac:dyDescent="0.25">
      <c r="O30087" s="2"/>
      <c r="P30087" s="2"/>
      <c r="Q30087" s="2"/>
      <c r="R30087" s="2"/>
      <c r="W30087" s="2"/>
    </row>
    <row r="30088" spans="15:23" x14ac:dyDescent="0.25">
      <c r="O30088" s="2"/>
      <c r="P30088" s="2"/>
      <c r="Q30088" s="2"/>
      <c r="R30088" s="2"/>
      <c r="W30088" s="2"/>
    </row>
    <row r="30089" spans="15:23" x14ac:dyDescent="0.25">
      <c r="O30089" s="2"/>
      <c r="P30089" s="2"/>
      <c r="Q30089" s="2"/>
      <c r="R30089" s="2"/>
      <c r="W30089" s="2"/>
    </row>
    <row r="30090" spans="15:23" x14ac:dyDescent="0.25">
      <c r="O30090" s="2"/>
      <c r="P30090" s="2"/>
      <c r="Q30090" s="2"/>
      <c r="R30090" s="2"/>
      <c r="W30090" s="2"/>
    </row>
    <row r="30091" spans="15:23" x14ac:dyDescent="0.25">
      <c r="O30091" s="2"/>
      <c r="P30091" s="2"/>
      <c r="Q30091" s="2"/>
      <c r="R30091" s="2"/>
      <c r="W30091" s="2"/>
    </row>
    <row r="30092" spans="15:23" x14ac:dyDescent="0.25">
      <c r="O30092" s="2"/>
      <c r="P30092" s="2"/>
      <c r="Q30092" s="2"/>
      <c r="R30092" s="2"/>
      <c r="W30092" s="2"/>
    </row>
    <row r="30093" spans="15:23" x14ac:dyDescent="0.25">
      <c r="O30093" s="2"/>
      <c r="P30093" s="2"/>
      <c r="Q30093" s="2"/>
      <c r="R30093" s="2"/>
      <c r="W30093" s="2"/>
    </row>
    <row r="30094" spans="15:23" x14ac:dyDescent="0.25">
      <c r="O30094" s="2"/>
      <c r="P30094" s="2"/>
      <c r="Q30094" s="2"/>
      <c r="R30094" s="2"/>
      <c r="W30094" s="2"/>
    </row>
    <row r="30095" spans="15:23" x14ac:dyDescent="0.25">
      <c r="O30095" s="2"/>
      <c r="P30095" s="2"/>
      <c r="Q30095" s="2"/>
      <c r="R30095" s="2"/>
      <c r="W30095" s="2"/>
    </row>
    <row r="30096" spans="15:23" x14ac:dyDescent="0.25">
      <c r="O30096" s="2"/>
      <c r="P30096" s="2"/>
      <c r="Q30096" s="2"/>
      <c r="R30096" s="2"/>
      <c r="W30096" s="2"/>
    </row>
    <row r="30097" spans="15:23" x14ac:dyDescent="0.25">
      <c r="O30097" s="2"/>
      <c r="P30097" s="2"/>
      <c r="Q30097" s="2"/>
      <c r="R30097" s="2"/>
      <c r="W30097" s="2"/>
    </row>
    <row r="30098" spans="15:23" x14ac:dyDescent="0.25">
      <c r="O30098" s="2"/>
      <c r="P30098" s="2"/>
      <c r="Q30098" s="2"/>
      <c r="R30098" s="2"/>
      <c r="W30098" s="2"/>
    </row>
    <row r="30099" spans="15:23" x14ac:dyDescent="0.25">
      <c r="O30099" s="2"/>
      <c r="P30099" s="2"/>
      <c r="Q30099" s="2"/>
      <c r="R30099" s="2"/>
      <c r="W30099" s="2"/>
    </row>
    <row r="30100" spans="15:23" x14ac:dyDescent="0.25">
      <c r="O30100" s="2"/>
      <c r="P30100" s="2"/>
      <c r="Q30100" s="2"/>
      <c r="R30100" s="2"/>
      <c r="W30100" s="2"/>
    </row>
    <row r="30101" spans="15:23" x14ac:dyDescent="0.25">
      <c r="O30101" s="2"/>
      <c r="P30101" s="2"/>
      <c r="Q30101" s="2"/>
      <c r="R30101" s="2"/>
      <c r="W30101" s="2"/>
    </row>
    <row r="30102" spans="15:23" x14ac:dyDescent="0.25">
      <c r="O30102" s="2"/>
      <c r="P30102" s="2"/>
      <c r="Q30102" s="2"/>
      <c r="R30102" s="2"/>
      <c r="W30102" s="2"/>
    </row>
    <row r="30103" spans="15:23" x14ac:dyDescent="0.25">
      <c r="O30103" s="2"/>
      <c r="P30103" s="2"/>
      <c r="Q30103" s="2"/>
      <c r="R30103" s="2"/>
      <c r="W30103" s="2"/>
    </row>
    <row r="30104" spans="15:23" x14ac:dyDescent="0.25">
      <c r="O30104" s="2"/>
      <c r="P30104" s="2"/>
      <c r="Q30104" s="2"/>
      <c r="R30104" s="2"/>
      <c r="W30104" s="2"/>
    </row>
    <row r="30105" spans="15:23" x14ac:dyDescent="0.25">
      <c r="O30105" s="2"/>
      <c r="P30105" s="2"/>
      <c r="Q30105" s="2"/>
      <c r="R30105" s="2"/>
      <c r="W30105" s="2"/>
    </row>
    <row r="30106" spans="15:23" x14ac:dyDescent="0.25">
      <c r="O30106" s="2"/>
      <c r="P30106" s="2"/>
      <c r="Q30106" s="2"/>
      <c r="R30106" s="2"/>
      <c r="W30106" s="2"/>
    </row>
    <row r="30107" spans="15:23" x14ac:dyDescent="0.25">
      <c r="O30107" s="2"/>
      <c r="P30107" s="2"/>
      <c r="Q30107" s="2"/>
      <c r="R30107" s="2"/>
      <c r="W30107" s="2"/>
    </row>
    <row r="30108" spans="15:23" x14ac:dyDescent="0.25">
      <c r="O30108" s="2"/>
      <c r="P30108" s="2"/>
      <c r="Q30108" s="2"/>
      <c r="R30108" s="2"/>
      <c r="W30108" s="2"/>
    </row>
    <row r="30109" spans="15:23" x14ac:dyDescent="0.25">
      <c r="O30109" s="2"/>
      <c r="P30109" s="2"/>
      <c r="Q30109" s="2"/>
      <c r="R30109" s="2"/>
      <c r="W30109" s="2"/>
    </row>
    <row r="30110" spans="15:23" x14ac:dyDescent="0.25">
      <c r="O30110" s="2"/>
      <c r="P30110" s="2"/>
      <c r="Q30110" s="2"/>
      <c r="R30110" s="2"/>
      <c r="W30110" s="2"/>
    </row>
    <row r="30111" spans="15:23" x14ac:dyDescent="0.25">
      <c r="O30111" s="2"/>
      <c r="P30111" s="2"/>
      <c r="Q30111" s="2"/>
      <c r="R30111" s="2"/>
      <c r="W30111" s="2"/>
    </row>
    <row r="30112" spans="15:23" x14ac:dyDescent="0.25">
      <c r="O30112" s="2"/>
      <c r="P30112" s="2"/>
      <c r="Q30112" s="2"/>
      <c r="R30112" s="2"/>
      <c r="W30112" s="2"/>
    </row>
    <row r="30113" spans="15:23" x14ac:dyDescent="0.25">
      <c r="O30113" s="2"/>
      <c r="P30113" s="2"/>
      <c r="Q30113" s="2"/>
      <c r="R30113" s="2"/>
      <c r="W30113" s="2"/>
    </row>
    <row r="30114" spans="15:23" x14ac:dyDescent="0.25">
      <c r="O30114" s="2"/>
      <c r="P30114" s="2"/>
      <c r="Q30114" s="2"/>
      <c r="R30114" s="2"/>
      <c r="W30114" s="2"/>
    </row>
    <row r="30115" spans="15:23" x14ac:dyDescent="0.25">
      <c r="O30115" s="2"/>
      <c r="P30115" s="2"/>
      <c r="Q30115" s="2"/>
      <c r="R30115" s="2"/>
      <c r="W30115" s="2"/>
    </row>
    <row r="30116" spans="15:23" x14ac:dyDescent="0.25">
      <c r="O30116" s="2"/>
      <c r="P30116" s="2"/>
      <c r="Q30116" s="2"/>
      <c r="R30116" s="2"/>
      <c r="W30116" s="2"/>
    </row>
    <row r="30117" spans="15:23" x14ac:dyDescent="0.25">
      <c r="O30117" s="2"/>
      <c r="P30117" s="2"/>
      <c r="Q30117" s="2"/>
      <c r="R30117" s="2"/>
      <c r="W30117" s="2"/>
    </row>
    <row r="30118" spans="15:23" x14ac:dyDescent="0.25">
      <c r="O30118" s="2"/>
      <c r="P30118" s="2"/>
      <c r="Q30118" s="2"/>
      <c r="R30118" s="2"/>
      <c r="W30118" s="2"/>
    </row>
    <row r="30119" spans="15:23" x14ac:dyDescent="0.25">
      <c r="O30119" s="2"/>
      <c r="P30119" s="2"/>
      <c r="Q30119" s="2"/>
      <c r="R30119" s="2"/>
      <c r="W30119" s="2"/>
    </row>
    <row r="30120" spans="15:23" x14ac:dyDescent="0.25">
      <c r="O30120" s="2"/>
      <c r="P30120" s="2"/>
      <c r="Q30120" s="2"/>
      <c r="R30120" s="2"/>
      <c r="W30120" s="2"/>
    </row>
    <row r="30121" spans="15:23" x14ac:dyDescent="0.25">
      <c r="O30121" s="2"/>
      <c r="P30121" s="2"/>
      <c r="Q30121" s="2"/>
      <c r="R30121" s="2"/>
      <c r="W30121" s="2"/>
    </row>
    <row r="30122" spans="15:23" x14ac:dyDescent="0.25">
      <c r="O30122" s="2"/>
      <c r="P30122" s="2"/>
      <c r="Q30122" s="2"/>
      <c r="R30122" s="2"/>
      <c r="W30122" s="2"/>
    </row>
    <row r="30123" spans="15:23" x14ac:dyDescent="0.25">
      <c r="O30123" s="2"/>
      <c r="P30123" s="2"/>
      <c r="Q30123" s="2"/>
      <c r="R30123" s="2"/>
      <c r="W30123" s="2"/>
    </row>
    <row r="30124" spans="15:23" x14ac:dyDescent="0.25">
      <c r="O30124" s="2"/>
      <c r="P30124" s="2"/>
      <c r="Q30124" s="2"/>
      <c r="R30124" s="2"/>
      <c r="W30124" s="2"/>
    </row>
    <row r="30125" spans="15:23" x14ac:dyDescent="0.25">
      <c r="O30125" s="2"/>
      <c r="P30125" s="2"/>
      <c r="Q30125" s="2"/>
      <c r="R30125" s="2"/>
      <c r="W30125" s="2"/>
    </row>
    <row r="30126" spans="15:23" x14ac:dyDescent="0.25">
      <c r="O30126" s="2"/>
      <c r="P30126" s="2"/>
      <c r="Q30126" s="2"/>
      <c r="R30126" s="2"/>
      <c r="W30126" s="2"/>
    </row>
    <row r="30127" spans="15:23" x14ac:dyDescent="0.25">
      <c r="O30127" s="2"/>
      <c r="P30127" s="2"/>
      <c r="Q30127" s="2"/>
      <c r="R30127" s="2"/>
      <c r="W30127" s="2"/>
    </row>
    <row r="30128" spans="15:23" x14ac:dyDescent="0.25">
      <c r="O30128" s="2"/>
      <c r="P30128" s="2"/>
      <c r="Q30128" s="2"/>
      <c r="R30128" s="2"/>
      <c r="W30128" s="2"/>
    </row>
    <row r="30129" spans="15:23" x14ac:dyDescent="0.25">
      <c r="O30129" s="2"/>
      <c r="P30129" s="2"/>
      <c r="Q30129" s="2"/>
      <c r="R30129" s="2"/>
      <c r="W30129" s="2"/>
    </row>
    <row r="30130" spans="15:23" x14ac:dyDescent="0.25">
      <c r="O30130" s="2"/>
      <c r="P30130" s="2"/>
      <c r="Q30130" s="2"/>
      <c r="R30130" s="2"/>
      <c r="W30130" s="2"/>
    </row>
    <row r="30131" spans="15:23" x14ac:dyDescent="0.25">
      <c r="O30131" s="2"/>
      <c r="P30131" s="2"/>
      <c r="Q30131" s="2"/>
      <c r="R30131" s="2"/>
      <c r="W30131" s="2"/>
    </row>
    <row r="30132" spans="15:23" x14ac:dyDescent="0.25">
      <c r="O30132" s="2"/>
      <c r="P30132" s="2"/>
      <c r="Q30132" s="2"/>
      <c r="R30132" s="2"/>
      <c r="W30132" s="2"/>
    </row>
    <row r="30133" spans="15:23" x14ac:dyDescent="0.25">
      <c r="O30133" s="2"/>
      <c r="P30133" s="2"/>
      <c r="Q30133" s="2"/>
      <c r="R30133" s="2"/>
      <c r="W30133" s="2"/>
    </row>
    <row r="30134" spans="15:23" x14ac:dyDescent="0.25">
      <c r="O30134" s="2"/>
      <c r="P30134" s="2"/>
      <c r="Q30134" s="2"/>
      <c r="R30134" s="2"/>
      <c r="W30134" s="2"/>
    </row>
    <row r="30135" spans="15:23" x14ac:dyDescent="0.25">
      <c r="O30135" s="2"/>
      <c r="P30135" s="2"/>
      <c r="Q30135" s="2"/>
      <c r="R30135" s="2"/>
      <c r="W30135" s="2"/>
    </row>
    <row r="30136" spans="15:23" x14ac:dyDescent="0.25">
      <c r="O30136" s="2"/>
      <c r="P30136" s="2"/>
      <c r="Q30136" s="2"/>
      <c r="R30136" s="2"/>
      <c r="W30136" s="2"/>
    </row>
    <row r="30137" spans="15:23" x14ac:dyDescent="0.25">
      <c r="O30137" s="2"/>
      <c r="P30137" s="2"/>
      <c r="Q30137" s="2"/>
      <c r="R30137" s="2"/>
      <c r="W30137" s="2"/>
    </row>
    <row r="30138" spans="15:23" x14ac:dyDescent="0.25">
      <c r="O30138" s="2"/>
      <c r="P30138" s="2"/>
      <c r="Q30138" s="2"/>
      <c r="R30138" s="2"/>
      <c r="W30138" s="2"/>
    </row>
    <row r="30139" spans="15:23" x14ac:dyDescent="0.25">
      <c r="O30139" s="2"/>
      <c r="P30139" s="2"/>
      <c r="Q30139" s="2"/>
      <c r="R30139" s="2"/>
      <c r="W30139" s="2"/>
    </row>
    <row r="30140" spans="15:23" x14ac:dyDescent="0.25">
      <c r="O30140" s="2"/>
      <c r="P30140" s="2"/>
      <c r="Q30140" s="2"/>
      <c r="R30140" s="2"/>
      <c r="W30140" s="2"/>
    </row>
    <row r="30141" spans="15:23" x14ac:dyDescent="0.25">
      <c r="O30141" s="2"/>
      <c r="P30141" s="2"/>
      <c r="Q30141" s="2"/>
      <c r="R30141" s="2"/>
      <c r="W30141" s="2"/>
    </row>
    <row r="30142" spans="15:23" x14ac:dyDescent="0.25">
      <c r="O30142" s="2"/>
      <c r="P30142" s="2"/>
      <c r="Q30142" s="2"/>
      <c r="R30142" s="2"/>
      <c r="W30142" s="2"/>
    </row>
    <row r="30143" spans="15:23" x14ac:dyDescent="0.25">
      <c r="O30143" s="2"/>
      <c r="P30143" s="2"/>
      <c r="Q30143" s="2"/>
      <c r="R30143" s="2"/>
      <c r="W30143" s="2"/>
    </row>
    <row r="30144" spans="15:23" x14ac:dyDescent="0.25">
      <c r="O30144" s="2"/>
      <c r="P30144" s="2"/>
      <c r="Q30144" s="2"/>
      <c r="R30144" s="2"/>
      <c r="W30144" s="2"/>
    </row>
    <row r="30145" spans="15:23" x14ac:dyDescent="0.25">
      <c r="O30145" s="2"/>
      <c r="P30145" s="2"/>
      <c r="Q30145" s="2"/>
      <c r="R30145" s="2"/>
      <c r="W30145" s="2"/>
    </row>
    <row r="30146" spans="15:23" x14ac:dyDescent="0.25">
      <c r="O30146" s="2"/>
      <c r="P30146" s="2"/>
      <c r="Q30146" s="2"/>
      <c r="R30146" s="2"/>
      <c r="W30146" s="2"/>
    </row>
    <row r="30147" spans="15:23" x14ac:dyDescent="0.25">
      <c r="O30147" s="2"/>
      <c r="P30147" s="2"/>
      <c r="Q30147" s="2"/>
      <c r="R30147" s="2"/>
      <c r="W30147" s="2"/>
    </row>
    <row r="30148" spans="15:23" x14ac:dyDescent="0.25">
      <c r="O30148" s="2"/>
      <c r="P30148" s="2"/>
      <c r="Q30148" s="2"/>
      <c r="R30148" s="2"/>
      <c r="W30148" s="2"/>
    </row>
    <row r="30149" spans="15:23" x14ac:dyDescent="0.25">
      <c r="O30149" s="2"/>
      <c r="P30149" s="2"/>
      <c r="Q30149" s="2"/>
      <c r="R30149" s="2"/>
      <c r="W30149" s="2"/>
    </row>
    <row r="30150" spans="15:23" x14ac:dyDescent="0.25">
      <c r="O30150" s="2"/>
      <c r="P30150" s="2"/>
      <c r="Q30150" s="2"/>
      <c r="R30150" s="2"/>
      <c r="W30150" s="2"/>
    </row>
    <row r="30151" spans="15:23" x14ac:dyDescent="0.25">
      <c r="O30151" s="2"/>
      <c r="P30151" s="2"/>
      <c r="Q30151" s="2"/>
      <c r="R30151" s="2"/>
      <c r="W30151" s="2"/>
    </row>
    <row r="30152" spans="15:23" x14ac:dyDescent="0.25">
      <c r="O30152" s="2"/>
      <c r="P30152" s="2"/>
      <c r="Q30152" s="2"/>
      <c r="R30152" s="2"/>
      <c r="W30152" s="2"/>
    </row>
    <row r="30153" spans="15:23" x14ac:dyDescent="0.25">
      <c r="O30153" s="2"/>
      <c r="P30153" s="2"/>
      <c r="Q30153" s="2"/>
      <c r="R30153" s="2"/>
      <c r="W30153" s="2"/>
    </row>
    <row r="30154" spans="15:23" x14ac:dyDescent="0.25">
      <c r="O30154" s="2"/>
      <c r="P30154" s="2"/>
      <c r="Q30154" s="2"/>
      <c r="R30154" s="2"/>
      <c r="W30154" s="2"/>
    </row>
    <row r="30155" spans="15:23" x14ac:dyDescent="0.25">
      <c r="O30155" s="2"/>
      <c r="P30155" s="2"/>
      <c r="Q30155" s="2"/>
      <c r="R30155" s="2"/>
      <c r="W30155" s="2"/>
    </row>
    <row r="30156" spans="15:23" x14ac:dyDescent="0.25">
      <c r="O30156" s="2"/>
      <c r="P30156" s="2"/>
      <c r="Q30156" s="2"/>
      <c r="R30156" s="2"/>
      <c r="W30156" s="2"/>
    </row>
    <row r="30157" spans="15:23" x14ac:dyDescent="0.25">
      <c r="O30157" s="2"/>
      <c r="P30157" s="2"/>
      <c r="Q30157" s="2"/>
      <c r="R30157" s="2"/>
      <c r="W30157" s="2"/>
    </row>
    <row r="30158" spans="15:23" x14ac:dyDescent="0.25">
      <c r="O30158" s="2"/>
      <c r="P30158" s="2"/>
      <c r="Q30158" s="2"/>
      <c r="R30158" s="2"/>
      <c r="W30158" s="2"/>
    </row>
    <row r="30159" spans="15:23" x14ac:dyDescent="0.25">
      <c r="O30159" s="2"/>
      <c r="P30159" s="2"/>
      <c r="Q30159" s="2"/>
      <c r="R30159" s="2"/>
      <c r="W30159" s="2"/>
    </row>
    <row r="30160" spans="15:23" x14ac:dyDescent="0.25">
      <c r="O30160" s="2"/>
      <c r="P30160" s="2"/>
      <c r="Q30160" s="2"/>
      <c r="R30160" s="2"/>
      <c r="W30160" s="2"/>
    </row>
    <row r="30161" spans="15:23" x14ac:dyDescent="0.25">
      <c r="O30161" s="2"/>
      <c r="P30161" s="2"/>
      <c r="Q30161" s="2"/>
      <c r="R30161" s="2"/>
      <c r="W30161" s="2"/>
    </row>
    <row r="30162" spans="15:23" x14ac:dyDescent="0.25">
      <c r="O30162" s="2"/>
      <c r="P30162" s="2"/>
      <c r="Q30162" s="2"/>
      <c r="R30162" s="2"/>
      <c r="W30162" s="2"/>
    </row>
    <row r="30163" spans="15:23" x14ac:dyDescent="0.25">
      <c r="O30163" s="2"/>
      <c r="P30163" s="2"/>
      <c r="Q30163" s="2"/>
      <c r="R30163" s="2"/>
      <c r="W30163" s="2"/>
    </row>
    <row r="30164" spans="15:23" x14ac:dyDescent="0.25">
      <c r="O30164" s="2"/>
      <c r="P30164" s="2"/>
      <c r="Q30164" s="2"/>
      <c r="R30164" s="2"/>
      <c r="W30164" s="2"/>
    </row>
    <row r="30165" spans="15:23" x14ac:dyDescent="0.25">
      <c r="O30165" s="2"/>
      <c r="P30165" s="2"/>
      <c r="Q30165" s="2"/>
      <c r="R30165" s="2"/>
      <c r="W30165" s="2"/>
    </row>
    <row r="30166" spans="15:23" x14ac:dyDescent="0.25">
      <c r="O30166" s="2"/>
      <c r="P30166" s="2"/>
      <c r="Q30166" s="2"/>
      <c r="R30166" s="2"/>
      <c r="W30166" s="2"/>
    </row>
    <row r="30167" spans="15:23" x14ac:dyDescent="0.25">
      <c r="O30167" s="2"/>
      <c r="P30167" s="2"/>
      <c r="Q30167" s="2"/>
      <c r="R30167" s="2"/>
      <c r="W30167" s="2"/>
    </row>
    <row r="30168" spans="15:23" x14ac:dyDescent="0.25">
      <c r="O30168" s="2"/>
      <c r="P30168" s="2"/>
      <c r="Q30168" s="2"/>
      <c r="R30168" s="2"/>
      <c r="W30168" s="2"/>
    </row>
    <row r="30169" spans="15:23" x14ac:dyDescent="0.25">
      <c r="O30169" s="2"/>
      <c r="P30169" s="2"/>
      <c r="Q30169" s="2"/>
      <c r="R30169" s="2"/>
      <c r="W30169" s="2"/>
    </row>
    <row r="30170" spans="15:23" x14ac:dyDescent="0.25">
      <c r="O30170" s="2"/>
      <c r="P30170" s="2"/>
      <c r="Q30170" s="2"/>
      <c r="R30170" s="2"/>
      <c r="W30170" s="2"/>
    </row>
    <row r="30171" spans="15:23" x14ac:dyDescent="0.25">
      <c r="O30171" s="2"/>
      <c r="P30171" s="2"/>
      <c r="Q30171" s="2"/>
      <c r="R30171" s="2"/>
      <c r="W30171" s="2"/>
    </row>
    <row r="30172" spans="15:23" x14ac:dyDescent="0.25">
      <c r="O30172" s="2"/>
      <c r="P30172" s="2"/>
      <c r="Q30172" s="2"/>
      <c r="R30172" s="2"/>
      <c r="W30172" s="2"/>
    </row>
    <row r="30173" spans="15:23" x14ac:dyDescent="0.25">
      <c r="O30173" s="2"/>
      <c r="P30173" s="2"/>
      <c r="Q30173" s="2"/>
      <c r="R30173" s="2"/>
      <c r="W30173" s="2"/>
    </row>
    <row r="30174" spans="15:23" x14ac:dyDescent="0.25">
      <c r="O30174" s="2"/>
      <c r="P30174" s="2"/>
      <c r="Q30174" s="2"/>
      <c r="R30174" s="2"/>
      <c r="W30174" s="2"/>
    </row>
    <row r="30175" spans="15:23" x14ac:dyDescent="0.25">
      <c r="O30175" s="2"/>
      <c r="P30175" s="2"/>
      <c r="Q30175" s="2"/>
      <c r="R30175" s="2"/>
      <c r="W30175" s="2"/>
    </row>
    <row r="30176" spans="15:23" x14ac:dyDescent="0.25">
      <c r="O30176" s="2"/>
      <c r="P30176" s="2"/>
      <c r="Q30176" s="2"/>
      <c r="R30176" s="2"/>
      <c r="W30176" s="2"/>
    </row>
    <row r="30177" spans="15:23" x14ac:dyDescent="0.25">
      <c r="O30177" s="2"/>
      <c r="P30177" s="2"/>
      <c r="Q30177" s="2"/>
      <c r="R30177" s="2"/>
      <c r="W30177" s="2"/>
    </row>
    <row r="30178" spans="15:23" x14ac:dyDescent="0.25">
      <c r="O30178" s="2"/>
      <c r="P30178" s="2"/>
      <c r="Q30178" s="2"/>
      <c r="R30178" s="2"/>
      <c r="W30178" s="2"/>
    </row>
    <row r="30179" spans="15:23" x14ac:dyDescent="0.25">
      <c r="O30179" s="2"/>
      <c r="P30179" s="2"/>
      <c r="Q30179" s="2"/>
      <c r="R30179" s="2"/>
      <c r="W30179" s="2"/>
    </row>
    <row r="30180" spans="15:23" x14ac:dyDescent="0.25">
      <c r="O30180" s="2"/>
      <c r="P30180" s="2"/>
      <c r="Q30180" s="2"/>
      <c r="R30180" s="2"/>
      <c r="W30180" s="2"/>
    </row>
    <row r="30181" spans="15:23" x14ac:dyDescent="0.25">
      <c r="O30181" s="2"/>
      <c r="P30181" s="2"/>
      <c r="Q30181" s="2"/>
      <c r="R30181" s="2"/>
      <c r="W30181" s="2"/>
    </row>
    <row r="30182" spans="15:23" x14ac:dyDescent="0.25">
      <c r="O30182" s="2"/>
      <c r="P30182" s="2"/>
      <c r="Q30182" s="2"/>
      <c r="R30182" s="2"/>
      <c r="W30182" s="2"/>
    </row>
    <row r="30183" spans="15:23" x14ac:dyDescent="0.25">
      <c r="O30183" s="2"/>
      <c r="P30183" s="2"/>
      <c r="Q30183" s="2"/>
      <c r="R30183" s="2"/>
      <c r="W30183" s="2"/>
    </row>
    <row r="30184" spans="15:23" x14ac:dyDescent="0.25">
      <c r="O30184" s="2"/>
      <c r="P30184" s="2"/>
      <c r="Q30184" s="2"/>
      <c r="R30184" s="2"/>
      <c r="W30184" s="2"/>
    </row>
    <row r="30185" spans="15:23" x14ac:dyDescent="0.25">
      <c r="O30185" s="2"/>
      <c r="P30185" s="2"/>
      <c r="Q30185" s="2"/>
      <c r="R30185" s="2"/>
      <c r="W30185" s="2"/>
    </row>
    <row r="30186" spans="15:23" x14ac:dyDescent="0.25">
      <c r="O30186" s="2"/>
      <c r="P30186" s="2"/>
      <c r="Q30186" s="2"/>
      <c r="R30186" s="2"/>
      <c r="W30186" s="2"/>
    </row>
    <row r="30187" spans="15:23" x14ac:dyDescent="0.25">
      <c r="O30187" s="2"/>
      <c r="P30187" s="2"/>
      <c r="Q30187" s="2"/>
      <c r="R30187" s="2"/>
      <c r="W30187" s="2"/>
    </row>
    <row r="30188" spans="15:23" x14ac:dyDescent="0.25">
      <c r="O30188" s="2"/>
      <c r="P30188" s="2"/>
      <c r="Q30188" s="2"/>
      <c r="R30188" s="2"/>
      <c r="W30188" s="2"/>
    </row>
    <row r="30189" spans="15:23" x14ac:dyDescent="0.25">
      <c r="O30189" s="2"/>
      <c r="P30189" s="2"/>
      <c r="Q30189" s="2"/>
      <c r="R30189" s="2"/>
      <c r="W30189" s="2"/>
    </row>
    <row r="30190" spans="15:23" x14ac:dyDescent="0.25">
      <c r="O30190" s="2"/>
      <c r="P30190" s="2"/>
      <c r="Q30190" s="2"/>
      <c r="R30190" s="2"/>
      <c r="W30190" s="2"/>
    </row>
    <row r="30191" spans="15:23" x14ac:dyDescent="0.25">
      <c r="O30191" s="2"/>
      <c r="P30191" s="2"/>
      <c r="Q30191" s="2"/>
      <c r="R30191" s="2"/>
      <c r="W30191" s="2"/>
    </row>
    <row r="30192" spans="15:23" x14ac:dyDescent="0.25">
      <c r="O30192" s="2"/>
      <c r="P30192" s="2"/>
      <c r="Q30192" s="2"/>
      <c r="R30192" s="2"/>
      <c r="W30192" s="2"/>
    </row>
    <row r="30193" spans="15:23" x14ac:dyDescent="0.25">
      <c r="O30193" s="2"/>
      <c r="P30193" s="2"/>
      <c r="Q30193" s="2"/>
      <c r="R30193" s="2"/>
      <c r="W30193" s="2"/>
    </row>
    <row r="30194" spans="15:23" x14ac:dyDescent="0.25">
      <c r="O30194" s="2"/>
      <c r="P30194" s="2"/>
      <c r="Q30194" s="2"/>
      <c r="R30194" s="2"/>
      <c r="W30194" s="2"/>
    </row>
    <row r="30195" spans="15:23" x14ac:dyDescent="0.25">
      <c r="O30195" s="2"/>
      <c r="P30195" s="2"/>
      <c r="Q30195" s="2"/>
      <c r="R30195" s="2"/>
      <c r="W30195" s="2"/>
    </row>
    <row r="30196" spans="15:23" x14ac:dyDescent="0.25">
      <c r="O30196" s="2"/>
      <c r="P30196" s="2"/>
      <c r="Q30196" s="2"/>
      <c r="R30196" s="2"/>
      <c r="W30196" s="2"/>
    </row>
    <row r="30197" spans="15:23" x14ac:dyDescent="0.25">
      <c r="O30197" s="2"/>
      <c r="P30197" s="2"/>
      <c r="Q30197" s="2"/>
      <c r="R30197" s="2"/>
      <c r="W30197" s="2"/>
    </row>
    <row r="30198" spans="15:23" x14ac:dyDescent="0.25">
      <c r="O30198" s="2"/>
      <c r="P30198" s="2"/>
      <c r="Q30198" s="2"/>
      <c r="R30198" s="2"/>
      <c r="W30198" s="2"/>
    </row>
    <row r="30199" spans="15:23" x14ac:dyDescent="0.25">
      <c r="O30199" s="2"/>
      <c r="P30199" s="2"/>
      <c r="Q30199" s="2"/>
      <c r="R30199" s="2"/>
      <c r="W30199" s="2"/>
    </row>
    <row r="30200" spans="15:23" x14ac:dyDescent="0.25">
      <c r="O30200" s="2"/>
      <c r="P30200" s="2"/>
      <c r="Q30200" s="2"/>
      <c r="R30200" s="2"/>
      <c r="W30200" s="2"/>
    </row>
    <row r="30201" spans="15:23" x14ac:dyDescent="0.25">
      <c r="O30201" s="2"/>
      <c r="P30201" s="2"/>
      <c r="Q30201" s="2"/>
      <c r="R30201" s="2"/>
      <c r="W30201" s="2"/>
    </row>
    <row r="30202" spans="15:23" x14ac:dyDescent="0.25">
      <c r="O30202" s="2"/>
      <c r="P30202" s="2"/>
      <c r="Q30202" s="2"/>
      <c r="R30202" s="2"/>
      <c r="W30202" s="2"/>
    </row>
    <row r="30203" spans="15:23" x14ac:dyDescent="0.25">
      <c r="O30203" s="2"/>
      <c r="P30203" s="2"/>
      <c r="Q30203" s="2"/>
      <c r="R30203" s="2"/>
      <c r="W30203" s="2"/>
    </row>
    <row r="30204" spans="15:23" x14ac:dyDescent="0.25">
      <c r="O30204" s="2"/>
      <c r="P30204" s="2"/>
      <c r="Q30204" s="2"/>
      <c r="R30204" s="2"/>
      <c r="W30204" s="2"/>
    </row>
    <row r="30205" spans="15:23" x14ac:dyDescent="0.25">
      <c r="O30205" s="2"/>
      <c r="P30205" s="2"/>
      <c r="Q30205" s="2"/>
      <c r="R30205" s="2"/>
      <c r="W30205" s="2"/>
    </row>
    <row r="30206" spans="15:23" x14ac:dyDescent="0.25">
      <c r="O30206" s="2"/>
      <c r="P30206" s="2"/>
      <c r="Q30206" s="2"/>
      <c r="R30206" s="2"/>
      <c r="W30206" s="2"/>
    </row>
    <row r="30207" spans="15:23" x14ac:dyDescent="0.25">
      <c r="O30207" s="2"/>
      <c r="P30207" s="2"/>
      <c r="Q30207" s="2"/>
      <c r="R30207" s="2"/>
      <c r="W30207" s="2"/>
    </row>
    <row r="30208" spans="15:23" x14ac:dyDescent="0.25">
      <c r="O30208" s="2"/>
      <c r="P30208" s="2"/>
      <c r="Q30208" s="2"/>
      <c r="R30208" s="2"/>
      <c r="W30208" s="2"/>
    </row>
    <row r="30209" spans="15:23" x14ac:dyDescent="0.25">
      <c r="O30209" s="2"/>
      <c r="P30209" s="2"/>
      <c r="Q30209" s="2"/>
      <c r="R30209" s="2"/>
      <c r="W30209" s="2"/>
    </row>
    <row r="30210" spans="15:23" x14ac:dyDescent="0.25">
      <c r="O30210" s="2"/>
      <c r="P30210" s="2"/>
      <c r="Q30210" s="2"/>
      <c r="R30210" s="2"/>
      <c r="W30210" s="2"/>
    </row>
    <row r="30211" spans="15:23" x14ac:dyDescent="0.25">
      <c r="O30211" s="2"/>
      <c r="P30211" s="2"/>
      <c r="Q30211" s="2"/>
      <c r="R30211" s="2"/>
      <c r="W30211" s="2"/>
    </row>
    <row r="30212" spans="15:23" x14ac:dyDescent="0.25">
      <c r="O30212" s="2"/>
      <c r="P30212" s="2"/>
      <c r="Q30212" s="2"/>
      <c r="R30212" s="2"/>
      <c r="W30212" s="2"/>
    </row>
    <row r="30213" spans="15:23" x14ac:dyDescent="0.25">
      <c r="O30213" s="2"/>
      <c r="P30213" s="2"/>
      <c r="Q30213" s="2"/>
      <c r="R30213" s="2"/>
      <c r="W30213" s="2"/>
    </row>
    <row r="30214" spans="15:23" x14ac:dyDescent="0.25">
      <c r="O30214" s="2"/>
      <c r="P30214" s="2"/>
      <c r="Q30214" s="2"/>
      <c r="R30214" s="2"/>
      <c r="W30214" s="2"/>
    </row>
    <row r="30215" spans="15:23" x14ac:dyDescent="0.25">
      <c r="O30215" s="2"/>
      <c r="P30215" s="2"/>
      <c r="Q30215" s="2"/>
      <c r="R30215" s="2"/>
      <c r="W30215" s="2"/>
    </row>
    <row r="30216" spans="15:23" x14ac:dyDescent="0.25">
      <c r="O30216" s="2"/>
      <c r="P30216" s="2"/>
      <c r="Q30216" s="2"/>
      <c r="R30216" s="2"/>
      <c r="W30216" s="2"/>
    </row>
    <row r="30217" spans="15:23" x14ac:dyDescent="0.25">
      <c r="O30217" s="2"/>
      <c r="P30217" s="2"/>
      <c r="Q30217" s="2"/>
      <c r="R30217" s="2"/>
      <c r="W30217" s="2"/>
    </row>
    <row r="30218" spans="15:23" x14ac:dyDescent="0.25">
      <c r="O30218" s="2"/>
      <c r="P30218" s="2"/>
      <c r="Q30218" s="2"/>
      <c r="R30218" s="2"/>
      <c r="W30218" s="2"/>
    </row>
    <row r="30219" spans="15:23" x14ac:dyDescent="0.25">
      <c r="O30219" s="2"/>
      <c r="P30219" s="2"/>
      <c r="Q30219" s="2"/>
      <c r="R30219" s="2"/>
      <c r="W30219" s="2"/>
    </row>
    <row r="30220" spans="15:23" x14ac:dyDescent="0.25">
      <c r="O30220" s="2"/>
      <c r="P30220" s="2"/>
      <c r="Q30220" s="2"/>
      <c r="R30220" s="2"/>
      <c r="W30220" s="2"/>
    </row>
    <row r="30221" spans="15:23" x14ac:dyDescent="0.25">
      <c r="O30221" s="2"/>
      <c r="P30221" s="2"/>
      <c r="Q30221" s="2"/>
      <c r="R30221" s="2"/>
      <c r="W30221" s="2"/>
    </row>
    <row r="30222" spans="15:23" x14ac:dyDescent="0.25">
      <c r="O30222" s="2"/>
      <c r="P30222" s="2"/>
      <c r="Q30222" s="2"/>
      <c r="R30222" s="2"/>
      <c r="W30222" s="2"/>
    </row>
    <row r="30223" spans="15:23" x14ac:dyDescent="0.25">
      <c r="O30223" s="2"/>
      <c r="P30223" s="2"/>
      <c r="Q30223" s="2"/>
      <c r="R30223" s="2"/>
      <c r="W30223" s="2"/>
    </row>
    <row r="30224" spans="15:23" x14ac:dyDescent="0.25">
      <c r="O30224" s="2"/>
      <c r="P30224" s="2"/>
      <c r="Q30224" s="2"/>
      <c r="R30224" s="2"/>
      <c r="W30224" s="2"/>
    </row>
    <row r="30225" spans="15:23" x14ac:dyDescent="0.25">
      <c r="O30225" s="2"/>
      <c r="P30225" s="2"/>
      <c r="Q30225" s="2"/>
      <c r="R30225" s="2"/>
      <c r="W30225" s="2"/>
    </row>
    <row r="30226" spans="15:23" x14ac:dyDescent="0.25">
      <c r="O30226" s="2"/>
      <c r="P30226" s="2"/>
      <c r="Q30226" s="2"/>
      <c r="R30226" s="2"/>
      <c r="W30226" s="2"/>
    </row>
    <row r="30227" spans="15:23" x14ac:dyDescent="0.25">
      <c r="O30227" s="2"/>
      <c r="P30227" s="2"/>
      <c r="Q30227" s="2"/>
      <c r="R30227" s="2"/>
      <c r="W30227" s="2"/>
    </row>
    <row r="30228" spans="15:23" x14ac:dyDescent="0.25">
      <c r="O30228" s="2"/>
      <c r="P30228" s="2"/>
      <c r="Q30228" s="2"/>
      <c r="R30228" s="2"/>
      <c r="W30228" s="2"/>
    </row>
    <row r="30229" spans="15:23" x14ac:dyDescent="0.25">
      <c r="O30229" s="2"/>
      <c r="P30229" s="2"/>
      <c r="Q30229" s="2"/>
      <c r="R30229" s="2"/>
      <c r="W30229" s="2"/>
    </row>
    <row r="30230" spans="15:23" x14ac:dyDescent="0.25">
      <c r="O30230" s="2"/>
      <c r="P30230" s="2"/>
      <c r="Q30230" s="2"/>
      <c r="R30230" s="2"/>
      <c r="W30230" s="2"/>
    </row>
    <row r="30231" spans="15:23" x14ac:dyDescent="0.25">
      <c r="O30231" s="2"/>
      <c r="P30231" s="2"/>
      <c r="Q30231" s="2"/>
      <c r="R30231" s="2"/>
      <c r="W30231" s="2"/>
    </row>
    <row r="30232" spans="15:23" x14ac:dyDescent="0.25">
      <c r="O30232" s="2"/>
      <c r="P30232" s="2"/>
      <c r="Q30232" s="2"/>
      <c r="R30232" s="2"/>
      <c r="W30232" s="2"/>
    </row>
    <row r="30233" spans="15:23" x14ac:dyDescent="0.25">
      <c r="O30233" s="2"/>
      <c r="P30233" s="2"/>
      <c r="Q30233" s="2"/>
      <c r="R30233" s="2"/>
      <c r="W30233" s="2"/>
    </row>
    <row r="30234" spans="15:23" x14ac:dyDescent="0.25">
      <c r="O30234" s="2"/>
      <c r="P30234" s="2"/>
      <c r="Q30234" s="2"/>
      <c r="R30234" s="2"/>
      <c r="W30234" s="2"/>
    </row>
    <row r="30235" spans="15:23" x14ac:dyDescent="0.25">
      <c r="O30235" s="2"/>
      <c r="P30235" s="2"/>
      <c r="Q30235" s="2"/>
      <c r="R30235" s="2"/>
      <c r="W30235" s="2"/>
    </row>
    <row r="30236" spans="15:23" x14ac:dyDescent="0.25">
      <c r="O30236" s="2"/>
      <c r="P30236" s="2"/>
      <c r="Q30236" s="2"/>
      <c r="R30236" s="2"/>
      <c r="W30236" s="2"/>
    </row>
    <row r="30237" spans="15:23" x14ac:dyDescent="0.25">
      <c r="O30237" s="2"/>
      <c r="P30237" s="2"/>
      <c r="Q30237" s="2"/>
      <c r="R30237" s="2"/>
      <c r="W30237" s="2"/>
    </row>
    <row r="30238" spans="15:23" x14ac:dyDescent="0.25">
      <c r="O30238" s="2"/>
      <c r="P30238" s="2"/>
      <c r="Q30238" s="2"/>
      <c r="R30238" s="2"/>
      <c r="W30238" s="2"/>
    </row>
    <row r="30239" spans="15:23" x14ac:dyDescent="0.25">
      <c r="O30239" s="2"/>
      <c r="P30239" s="2"/>
      <c r="Q30239" s="2"/>
      <c r="R30239" s="2"/>
      <c r="W30239" s="2"/>
    </row>
    <row r="30240" spans="15:23" x14ac:dyDescent="0.25">
      <c r="O30240" s="2"/>
      <c r="P30240" s="2"/>
      <c r="Q30240" s="2"/>
      <c r="R30240" s="2"/>
      <c r="W30240" s="2"/>
    </row>
    <row r="30241" spans="15:23" x14ac:dyDescent="0.25">
      <c r="O30241" s="2"/>
      <c r="P30241" s="2"/>
      <c r="Q30241" s="2"/>
      <c r="R30241" s="2"/>
      <c r="W30241" s="2"/>
    </row>
    <row r="30242" spans="15:23" x14ac:dyDescent="0.25">
      <c r="O30242" s="2"/>
      <c r="P30242" s="2"/>
      <c r="Q30242" s="2"/>
      <c r="R30242" s="2"/>
      <c r="W30242" s="2"/>
    </row>
    <row r="30243" spans="15:23" x14ac:dyDescent="0.25">
      <c r="O30243" s="2"/>
      <c r="P30243" s="2"/>
      <c r="Q30243" s="2"/>
      <c r="R30243" s="2"/>
      <c r="W30243" s="2"/>
    </row>
    <row r="30244" spans="15:23" x14ac:dyDescent="0.25">
      <c r="O30244" s="2"/>
      <c r="P30244" s="2"/>
      <c r="Q30244" s="2"/>
      <c r="R30244" s="2"/>
      <c r="W30244" s="2"/>
    </row>
    <row r="30245" spans="15:23" x14ac:dyDescent="0.25">
      <c r="O30245" s="2"/>
      <c r="P30245" s="2"/>
      <c r="Q30245" s="2"/>
      <c r="R30245" s="2"/>
      <c r="W30245" s="2"/>
    </row>
    <row r="30246" spans="15:23" x14ac:dyDescent="0.25">
      <c r="O30246" s="2"/>
      <c r="P30246" s="2"/>
      <c r="Q30246" s="2"/>
      <c r="R30246" s="2"/>
      <c r="W30246" s="2"/>
    </row>
    <row r="30247" spans="15:23" x14ac:dyDescent="0.25">
      <c r="O30247" s="2"/>
      <c r="P30247" s="2"/>
      <c r="Q30247" s="2"/>
      <c r="R30247" s="2"/>
      <c r="W30247" s="2"/>
    </row>
    <row r="30248" spans="15:23" x14ac:dyDescent="0.25">
      <c r="O30248" s="2"/>
      <c r="P30248" s="2"/>
      <c r="Q30248" s="2"/>
      <c r="R30248" s="2"/>
      <c r="W30248" s="2"/>
    </row>
    <row r="30249" spans="15:23" x14ac:dyDescent="0.25">
      <c r="O30249" s="2"/>
      <c r="P30249" s="2"/>
      <c r="Q30249" s="2"/>
      <c r="R30249" s="2"/>
      <c r="W30249" s="2"/>
    </row>
    <row r="30250" spans="15:23" x14ac:dyDescent="0.25">
      <c r="O30250" s="2"/>
      <c r="P30250" s="2"/>
      <c r="Q30250" s="2"/>
      <c r="R30250" s="2"/>
      <c r="W30250" s="2"/>
    </row>
    <row r="30251" spans="15:23" x14ac:dyDescent="0.25">
      <c r="O30251" s="2"/>
      <c r="P30251" s="2"/>
      <c r="Q30251" s="2"/>
      <c r="R30251" s="2"/>
      <c r="W30251" s="2"/>
    </row>
    <row r="30252" spans="15:23" x14ac:dyDescent="0.25">
      <c r="O30252" s="2"/>
      <c r="P30252" s="2"/>
      <c r="Q30252" s="2"/>
      <c r="R30252" s="2"/>
      <c r="W30252" s="2"/>
    </row>
    <row r="30253" spans="15:23" x14ac:dyDescent="0.25">
      <c r="O30253" s="2"/>
      <c r="P30253" s="2"/>
      <c r="Q30253" s="2"/>
      <c r="R30253" s="2"/>
      <c r="W30253" s="2"/>
    </row>
    <row r="30254" spans="15:23" x14ac:dyDescent="0.25">
      <c r="O30254" s="2"/>
      <c r="P30254" s="2"/>
      <c r="Q30254" s="2"/>
      <c r="R30254" s="2"/>
      <c r="W30254" s="2"/>
    </row>
    <row r="30255" spans="15:23" x14ac:dyDescent="0.25">
      <c r="O30255" s="2"/>
      <c r="P30255" s="2"/>
      <c r="Q30255" s="2"/>
      <c r="R30255" s="2"/>
      <c r="W30255" s="2"/>
    </row>
    <row r="30256" spans="15:23" x14ac:dyDescent="0.25">
      <c r="O30256" s="2"/>
      <c r="P30256" s="2"/>
      <c r="Q30256" s="2"/>
      <c r="R30256" s="2"/>
      <c r="W30256" s="2"/>
    </row>
    <row r="30257" spans="15:23" x14ac:dyDescent="0.25">
      <c r="O30257" s="2"/>
      <c r="P30257" s="2"/>
      <c r="Q30257" s="2"/>
      <c r="R30257" s="2"/>
      <c r="W30257" s="2"/>
    </row>
    <row r="30258" spans="15:23" x14ac:dyDescent="0.25">
      <c r="O30258" s="2"/>
      <c r="P30258" s="2"/>
      <c r="Q30258" s="2"/>
      <c r="R30258" s="2"/>
      <c r="W30258" s="2"/>
    </row>
    <row r="30259" spans="15:23" x14ac:dyDescent="0.25">
      <c r="O30259" s="2"/>
      <c r="P30259" s="2"/>
      <c r="Q30259" s="2"/>
      <c r="R30259" s="2"/>
      <c r="W30259" s="2"/>
    </row>
    <row r="30260" spans="15:23" x14ac:dyDescent="0.25">
      <c r="O30260" s="2"/>
      <c r="P30260" s="2"/>
      <c r="Q30260" s="2"/>
      <c r="R30260" s="2"/>
      <c r="W30260" s="2"/>
    </row>
    <row r="30261" spans="15:23" x14ac:dyDescent="0.25">
      <c r="O30261" s="2"/>
      <c r="P30261" s="2"/>
      <c r="Q30261" s="2"/>
      <c r="R30261" s="2"/>
      <c r="W30261" s="2"/>
    </row>
    <row r="30262" spans="15:23" x14ac:dyDescent="0.25">
      <c r="O30262" s="2"/>
      <c r="P30262" s="2"/>
      <c r="Q30262" s="2"/>
      <c r="R30262" s="2"/>
      <c r="W30262" s="2"/>
    </row>
    <row r="30263" spans="15:23" x14ac:dyDescent="0.25">
      <c r="O30263" s="2"/>
      <c r="P30263" s="2"/>
      <c r="Q30263" s="2"/>
      <c r="R30263" s="2"/>
      <c r="W30263" s="2"/>
    </row>
    <row r="30264" spans="15:23" x14ac:dyDescent="0.25">
      <c r="O30264" s="2"/>
      <c r="P30264" s="2"/>
      <c r="Q30264" s="2"/>
      <c r="R30264" s="2"/>
      <c r="W30264" s="2"/>
    </row>
    <row r="30265" spans="15:23" x14ac:dyDescent="0.25">
      <c r="O30265" s="2"/>
      <c r="P30265" s="2"/>
      <c r="Q30265" s="2"/>
      <c r="R30265" s="2"/>
      <c r="W30265" s="2"/>
    </row>
    <row r="30266" spans="15:23" x14ac:dyDescent="0.25">
      <c r="O30266" s="2"/>
      <c r="P30266" s="2"/>
      <c r="Q30266" s="2"/>
      <c r="R30266" s="2"/>
      <c r="W30266" s="2"/>
    </row>
    <row r="30267" spans="15:23" x14ac:dyDescent="0.25">
      <c r="O30267" s="2"/>
      <c r="P30267" s="2"/>
      <c r="Q30267" s="2"/>
      <c r="R30267" s="2"/>
      <c r="W30267" s="2"/>
    </row>
    <row r="30268" spans="15:23" x14ac:dyDescent="0.25">
      <c r="O30268" s="2"/>
      <c r="P30268" s="2"/>
      <c r="Q30268" s="2"/>
      <c r="R30268" s="2"/>
      <c r="W30268" s="2"/>
    </row>
    <row r="30269" spans="15:23" x14ac:dyDescent="0.25">
      <c r="O30269" s="2"/>
      <c r="P30269" s="2"/>
      <c r="Q30269" s="2"/>
      <c r="R30269" s="2"/>
      <c r="W30269" s="2"/>
    </row>
    <row r="30270" spans="15:23" x14ac:dyDescent="0.25">
      <c r="O30270" s="2"/>
      <c r="P30270" s="2"/>
      <c r="Q30270" s="2"/>
      <c r="R30270" s="2"/>
      <c r="W30270" s="2"/>
    </row>
    <row r="30271" spans="15:23" x14ac:dyDescent="0.25">
      <c r="O30271" s="2"/>
      <c r="P30271" s="2"/>
      <c r="Q30271" s="2"/>
      <c r="R30271" s="2"/>
      <c r="W30271" s="2"/>
    </row>
    <row r="30272" spans="15:23" x14ac:dyDescent="0.25">
      <c r="O30272" s="2"/>
      <c r="P30272" s="2"/>
      <c r="Q30272" s="2"/>
      <c r="R30272" s="2"/>
      <c r="W30272" s="2"/>
    </row>
    <row r="30273" spans="15:23" x14ac:dyDescent="0.25">
      <c r="O30273" s="2"/>
      <c r="P30273" s="2"/>
      <c r="Q30273" s="2"/>
      <c r="R30273" s="2"/>
      <c r="W30273" s="2"/>
    </row>
    <row r="30274" spans="15:23" x14ac:dyDescent="0.25">
      <c r="O30274" s="2"/>
      <c r="P30274" s="2"/>
      <c r="Q30274" s="2"/>
      <c r="R30274" s="2"/>
      <c r="W30274" s="2"/>
    </row>
    <row r="30275" spans="15:23" x14ac:dyDescent="0.25">
      <c r="O30275" s="2"/>
      <c r="P30275" s="2"/>
      <c r="Q30275" s="2"/>
      <c r="R30275" s="2"/>
      <c r="W30275" s="2"/>
    </row>
    <row r="30276" spans="15:23" x14ac:dyDescent="0.25">
      <c r="O30276" s="2"/>
      <c r="P30276" s="2"/>
      <c r="Q30276" s="2"/>
      <c r="R30276" s="2"/>
      <c r="W30276" s="2"/>
    </row>
    <row r="30277" spans="15:23" x14ac:dyDescent="0.25">
      <c r="O30277" s="2"/>
      <c r="P30277" s="2"/>
      <c r="Q30277" s="2"/>
      <c r="R30277" s="2"/>
      <c r="W30277" s="2"/>
    </row>
    <row r="30278" spans="15:23" x14ac:dyDescent="0.25">
      <c r="O30278" s="2"/>
      <c r="P30278" s="2"/>
      <c r="Q30278" s="2"/>
      <c r="R30278" s="2"/>
      <c r="W30278" s="2"/>
    </row>
    <row r="30279" spans="15:23" x14ac:dyDescent="0.25">
      <c r="O30279" s="2"/>
      <c r="P30279" s="2"/>
      <c r="Q30279" s="2"/>
      <c r="R30279" s="2"/>
      <c r="W30279" s="2"/>
    </row>
    <row r="30280" spans="15:23" x14ac:dyDescent="0.25">
      <c r="O30280" s="2"/>
      <c r="P30280" s="2"/>
      <c r="Q30280" s="2"/>
      <c r="R30280" s="2"/>
      <c r="W30280" s="2"/>
    </row>
    <row r="30281" spans="15:23" x14ac:dyDescent="0.25">
      <c r="O30281" s="2"/>
      <c r="P30281" s="2"/>
      <c r="Q30281" s="2"/>
      <c r="R30281" s="2"/>
      <c r="W30281" s="2"/>
    </row>
    <row r="30282" spans="15:23" x14ac:dyDescent="0.25">
      <c r="O30282" s="2"/>
      <c r="P30282" s="2"/>
      <c r="Q30282" s="2"/>
      <c r="R30282" s="2"/>
      <c r="W30282" s="2"/>
    </row>
    <row r="30283" spans="15:23" x14ac:dyDescent="0.25">
      <c r="O30283" s="2"/>
      <c r="P30283" s="2"/>
      <c r="Q30283" s="2"/>
      <c r="R30283" s="2"/>
      <c r="W30283" s="2"/>
    </row>
    <row r="30284" spans="15:23" x14ac:dyDescent="0.25">
      <c r="O30284" s="2"/>
      <c r="P30284" s="2"/>
      <c r="Q30284" s="2"/>
      <c r="R30284" s="2"/>
      <c r="W30284" s="2"/>
    </row>
    <row r="30285" spans="15:23" x14ac:dyDescent="0.25">
      <c r="O30285" s="2"/>
      <c r="P30285" s="2"/>
      <c r="Q30285" s="2"/>
      <c r="R30285" s="2"/>
      <c r="W30285" s="2"/>
    </row>
    <row r="30286" spans="15:23" x14ac:dyDescent="0.25">
      <c r="O30286" s="2"/>
      <c r="P30286" s="2"/>
      <c r="Q30286" s="2"/>
      <c r="R30286" s="2"/>
      <c r="W30286" s="2"/>
    </row>
    <row r="30287" spans="15:23" x14ac:dyDescent="0.25">
      <c r="O30287" s="2"/>
      <c r="P30287" s="2"/>
      <c r="Q30287" s="2"/>
      <c r="R30287" s="2"/>
      <c r="W30287" s="2"/>
    </row>
    <row r="30288" spans="15:23" x14ac:dyDescent="0.25">
      <c r="O30288" s="2"/>
      <c r="P30288" s="2"/>
      <c r="Q30288" s="2"/>
      <c r="R30288" s="2"/>
      <c r="W30288" s="2"/>
    </row>
    <row r="30289" spans="15:23" x14ac:dyDescent="0.25">
      <c r="O30289" s="2"/>
      <c r="P30289" s="2"/>
      <c r="Q30289" s="2"/>
      <c r="R30289" s="2"/>
      <c r="W30289" s="2"/>
    </row>
    <row r="30290" spans="15:23" x14ac:dyDescent="0.25">
      <c r="O30290" s="2"/>
      <c r="P30290" s="2"/>
      <c r="Q30290" s="2"/>
      <c r="R30290" s="2"/>
      <c r="W30290" s="2"/>
    </row>
    <row r="30291" spans="15:23" x14ac:dyDescent="0.25">
      <c r="O30291" s="2"/>
      <c r="P30291" s="2"/>
      <c r="Q30291" s="2"/>
      <c r="R30291" s="2"/>
      <c r="W30291" s="2"/>
    </row>
    <row r="30292" spans="15:23" x14ac:dyDescent="0.25">
      <c r="O30292" s="2"/>
      <c r="P30292" s="2"/>
      <c r="Q30292" s="2"/>
      <c r="R30292" s="2"/>
      <c r="W30292" s="2"/>
    </row>
    <row r="30293" spans="15:23" x14ac:dyDescent="0.25">
      <c r="O30293" s="2"/>
      <c r="P30293" s="2"/>
      <c r="Q30293" s="2"/>
      <c r="R30293" s="2"/>
      <c r="W30293" s="2"/>
    </row>
    <row r="30294" spans="15:23" x14ac:dyDescent="0.25">
      <c r="O30294" s="2"/>
      <c r="P30294" s="2"/>
      <c r="Q30294" s="2"/>
      <c r="R30294" s="2"/>
      <c r="W30294" s="2"/>
    </row>
    <row r="30295" spans="15:23" x14ac:dyDescent="0.25">
      <c r="O30295" s="2"/>
      <c r="P30295" s="2"/>
      <c r="Q30295" s="2"/>
      <c r="R30295" s="2"/>
      <c r="W30295" s="2"/>
    </row>
    <row r="30296" spans="15:23" x14ac:dyDescent="0.25">
      <c r="O30296" s="2"/>
      <c r="P30296" s="2"/>
      <c r="Q30296" s="2"/>
      <c r="R30296" s="2"/>
      <c r="W30296" s="2"/>
    </row>
    <row r="30297" spans="15:23" x14ac:dyDescent="0.25">
      <c r="O30297" s="2"/>
      <c r="P30297" s="2"/>
      <c r="Q30297" s="2"/>
      <c r="R30297" s="2"/>
      <c r="W30297" s="2"/>
    </row>
    <row r="30298" spans="15:23" x14ac:dyDescent="0.25">
      <c r="O30298" s="2"/>
      <c r="P30298" s="2"/>
      <c r="Q30298" s="2"/>
      <c r="R30298" s="2"/>
      <c r="W30298" s="2"/>
    </row>
    <row r="30299" spans="15:23" x14ac:dyDescent="0.25">
      <c r="O30299" s="2"/>
      <c r="P30299" s="2"/>
      <c r="Q30299" s="2"/>
      <c r="R30299" s="2"/>
      <c r="W30299" s="2"/>
    </row>
    <row r="30300" spans="15:23" x14ac:dyDescent="0.25">
      <c r="O30300" s="2"/>
      <c r="P30300" s="2"/>
      <c r="Q30300" s="2"/>
      <c r="R30300" s="2"/>
      <c r="W30300" s="2"/>
    </row>
    <row r="30301" spans="15:23" x14ac:dyDescent="0.25">
      <c r="O30301" s="2"/>
      <c r="P30301" s="2"/>
      <c r="Q30301" s="2"/>
      <c r="R30301" s="2"/>
      <c r="W30301" s="2"/>
    </row>
    <row r="30302" spans="15:23" x14ac:dyDescent="0.25">
      <c r="O30302" s="2"/>
      <c r="P30302" s="2"/>
      <c r="Q30302" s="2"/>
      <c r="R30302" s="2"/>
      <c r="W30302" s="2"/>
    </row>
    <row r="30303" spans="15:23" x14ac:dyDescent="0.25">
      <c r="O30303" s="2"/>
      <c r="P30303" s="2"/>
      <c r="Q30303" s="2"/>
      <c r="R30303" s="2"/>
      <c r="W30303" s="2"/>
    </row>
    <row r="30304" spans="15:23" x14ac:dyDescent="0.25">
      <c r="O30304" s="2"/>
      <c r="P30304" s="2"/>
      <c r="Q30304" s="2"/>
      <c r="R30304" s="2"/>
      <c r="W30304" s="2"/>
    </row>
    <row r="30305" spans="15:23" x14ac:dyDescent="0.25">
      <c r="O30305" s="2"/>
      <c r="P30305" s="2"/>
      <c r="Q30305" s="2"/>
      <c r="R30305" s="2"/>
      <c r="W30305" s="2"/>
    </row>
    <row r="30306" spans="15:23" x14ac:dyDescent="0.25">
      <c r="O30306" s="2"/>
      <c r="P30306" s="2"/>
      <c r="Q30306" s="2"/>
      <c r="R30306" s="2"/>
      <c r="W30306" s="2"/>
    </row>
    <row r="30307" spans="15:23" x14ac:dyDescent="0.25">
      <c r="O30307" s="2"/>
      <c r="P30307" s="2"/>
      <c r="Q30307" s="2"/>
      <c r="R30307" s="2"/>
      <c r="W30307" s="2"/>
    </row>
    <row r="30308" spans="15:23" x14ac:dyDescent="0.25">
      <c r="O30308" s="2"/>
      <c r="P30308" s="2"/>
      <c r="Q30308" s="2"/>
      <c r="R30308" s="2"/>
      <c r="W30308" s="2"/>
    </row>
    <row r="30309" spans="15:23" x14ac:dyDescent="0.25">
      <c r="O30309" s="2"/>
      <c r="P30309" s="2"/>
      <c r="Q30309" s="2"/>
      <c r="R30309" s="2"/>
      <c r="W30309" s="2"/>
    </row>
    <row r="30310" spans="15:23" x14ac:dyDescent="0.25">
      <c r="O30310" s="2"/>
      <c r="P30310" s="2"/>
      <c r="Q30310" s="2"/>
      <c r="R30310" s="2"/>
      <c r="W30310" s="2"/>
    </row>
    <row r="30311" spans="15:23" x14ac:dyDescent="0.25">
      <c r="O30311" s="2"/>
      <c r="P30311" s="2"/>
      <c r="Q30311" s="2"/>
      <c r="R30311" s="2"/>
      <c r="W30311" s="2"/>
    </row>
    <row r="30312" spans="15:23" x14ac:dyDescent="0.25">
      <c r="O30312" s="2"/>
      <c r="P30312" s="2"/>
      <c r="Q30312" s="2"/>
      <c r="R30312" s="2"/>
      <c r="W30312" s="2"/>
    </row>
    <row r="30313" spans="15:23" x14ac:dyDescent="0.25">
      <c r="O30313" s="2"/>
      <c r="P30313" s="2"/>
      <c r="Q30313" s="2"/>
      <c r="R30313" s="2"/>
      <c r="W30313" s="2"/>
    </row>
    <row r="30314" spans="15:23" x14ac:dyDescent="0.25">
      <c r="O30314" s="2"/>
      <c r="P30314" s="2"/>
      <c r="Q30314" s="2"/>
      <c r="R30314" s="2"/>
      <c r="W30314" s="2"/>
    </row>
    <row r="30315" spans="15:23" x14ac:dyDescent="0.25">
      <c r="O30315" s="2"/>
      <c r="P30315" s="2"/>
      <c r="Q30315" s="2"/>
      <c r="R30315" s="2"/>
      <c r="W30315" s="2"/>
    </row>
    <row r="30316" spans="15:23" x14ac:dyDescent="0.25">
      <c r="O30316" s="2"/>
      <c r="P30316" s="2"/>
      <c r="Q30316" s="2"/>
      <c r="R30316" s="2"/>
      <c r="W30316" s="2"/>
    </row>
    <row r="30317" spans="15:23" x14ac:dyDescent="0.25">
      <c r="O30317" s="2"/>
      <c r="P30317" s="2"/>
      <c r="Q30317" s="2"/>
      <c r="R30317" s="2"/>
      <c r="W30317" s="2"/>
    </row>
    <row r="30318" spans="15:23" x14ac:dyDescent="0.25">
      <c r="O30318" s="2"/>
      <c r="P30318" s="2"/>
      <c r="Q30318" s="2"/>
      <c r="R30318" s="2"/>
      <c r="W30318" s="2"/>
    </row>
    <row r="30319" spans="15:23" x14ac:dyDescent="0.25">
      <c r="O30319" s="2"/>
      <c r="P30319" s="2"/>
      <c r="Q30319" s="2"/>
      <c r="R30319" s="2"/>
      <c r="W30319" s="2"/>
    </row>
    <row r="30320" spans="15:23" x14ac:dyDescent="0.25">
      <c r="O30320" s="2"/>
      <c r="P30320" s="2"/>
      <c r="Q30320" s="2"/>
      <c r="R30320" s="2"/>
      <c r="W30320" s="2"/>
    </row>
    <row r="30321" spans="15:23" x14ac:dyDescent="0.25">
      <c r="O30321" s="2"/>
      <c r="P30321" s="2"/>
      <c r="Q30321" s="2"/>
      <c r="R30321" s="2"/>
      <c r="W30321" s="2"/>
    </row>
    <row r="30322" spans="15:23" x14ac:dyDescent="0.25">
      <c r="O30322" s="2"/>
      <c r="P30322" s="2"/>
      <c r="Q30322" s="2"/>
      <c r="R30322" s="2"/>
      <c r="W30322" s="2"/>
    </row>
    <row r="30323" spans="15:23" x14ac:dyDescent="0.25">
      <c r="O30323" s="2"/>
      <c r="P30323" s="2"/>
      <c r="Q30323" s="2"/>
      <c r="R30323" s="2"/>
      <c r="W30323" s="2"/>
    </row>
    <row r="30324" spans="15:23" x14ac:dyDescent="0.25">
      <c r="O30324" s="2"/>
      <c r="P30324" s="2"/>
      <c r="Q30324" s="2"/>
      <c r="R30324" s="2"/>
      <c r="W30324" s="2"/>
    </row>
    <row r="30325" spans="15:23" x14ac:dyDescent="0.25">
      <c r="O30325" s="2"/>
      <c r="P30325" s="2"/>
      <c r="Q30325" s="2"/>
      <c r="R30325" s="2"/>
      <c r="W30325" s="2"/>
    </row>
    <row r="30326" spans="15:23" x14ac:dyDescent="0.25">
      <c r="O30326" s="2"/>
      <c r="P30326" s="2"/>
      <c r="Q30326" s="2"/>
      <c r="R30326" s="2"/>
      <c r="W30326" s="2"/>
    </row>
    <row r="30327" spans="15:23" x14ac:dyDescent="0.25">
      <c r="O30327" s="2"/>
      <c r="P30327" s="2"/>
      <c r="Q30327" s="2"/>
      <c r="R30327" s="2"/>
      <c r="W30327" s="2"/>
    </row>
    <row r="30328" spans="15:23" x14ac:dyDescent="0.25">
      <c r="O30328" s="2"/>
      <c r="P30328" s="2"/>
      <c r="Q30328" s="2"/>
      <c r="R30328" s="2"/>
      <c r="W30328" s="2"/>
    </row>
    <row r="30329" spans="15:23" x14ac:dyDescent="0.25">
      <c r="O30329" s="2"/>
      <c r="P30329" s="2"/>
      <c r="Q30329" s="2"/>
      <c r="R30329" s="2"/>
      <c r="W30329" s="2"/>
    </row>
    <row r="30330" spans="15:23" x14ac:dyDescent="0.25">
      <c r="O30330" s="2"/>
      <c r="P30330" s="2"/>
      <c r="Q30330" s="2"/>
      <c r="R30330" s="2"/>
      <c r="W30330" s="2"/>
    </row>
    <row r="30331" spans="15:23" x14ac:dyDescent="0.25">
      <c r="O30331" s="2"/>
      <c r="P30331" s="2"/>
      <c r="Q30331" s="2"/>
      <c r="R30331" s="2"/>
      <c r="W30331" s="2"/>
    </row>
    <row r="30332" spans="15:23" x14ac:dyDescent="0.25">
      <c r="O30332" s="2"/>
      <c r="P30332" s="2"/>
      <c r="Q30332" s="2"/>
      <c r="R30332" s="2"/>
      <c r="W30332" s="2"/>
    </row>
    <row r="30333" spans="15:23" x14ac:dyDescent="0.25">
      <c r="O30333" s="2"/>
      <c r="P30333" s="2"/>
      <c r="Q30333" s="2"/>
      <c r="R30333" s="2"/>
      <c r="W30333" s="2"/>
    </row>
    <row r="30334" spans="15:23" x14ac:dyDescent="0.25">
      <c r="O30334" s="2"/>
      <c r="P30334" s="2"/>
      <c r="Q30334" s="2"/>
      <c r="R30334" s="2"/>
      <c r="W30334" s="2"/>
    </row>
    <row r="30335" spans="15:23" x14ac:dyDescent="0.25">
      <c r="O30335" s="2"/>
      <c r="P30335" s="2"/>
      <c r="Q30335" s="2"/>
      <c r="R30335" s="2"/>
      <c r="W30335" s="2"/>
    </row>
    <row r="30336" spans="15:23" x14ac:dyDescent="0.25">
      <c r="O30336" s="2"/>
      <c r="P30336" s="2"/>
      <c r="Q30336" s="2"/>
      <c r="R30336" s="2"/>
      <c r="W30336" s="2"/>
    </row>
    <row r="30337" spans="15:23" x14ac:dyDescent="0.25">
      <c r="O30337" s="2"/>
      <c r="P30337" s="2"/>
      <c r="Q30337" s="2"/>
      <c r="R30337" s="2"/>
      <c r="W30337" s="2"/>
    </row>
    <row r="30338" spans="15:23" x14ac:dyDescent="0.25">
      <c r="O30338" s="2"/>
      <c r="P30338" s="2"/>
      <c r="Q30338" s="2"/>
      <c r="R30338" s="2"/>
      <c r="W30338" s="2"/>
    </row>
    <row r="30339" spans="15:23" x14ac:dyDescent="0.25">
      <c r="O30339" s="2"/>
      <c r="P30339" s="2"/>
      <c r="Q30339" s="2"/>
      <c r="R30339" s="2"/>
      <c r="W30339" s="2"/>
    </row>
    <row r="30340" spans="15:23" x14ac:dyDescent="0.25">
      <c r="O30340" s="2"/>
      <c r="P30340" s="2"/>
      <c r="Q30340" s="2"/>
      <c r="R30340" s="2"/>
      <c r="W30340" s="2"/>
    </row>
    <row r="30341" spans="15:23" x14ac:dyDescent="0.25">
      <c r="O30341" s="2"/>
      <c r="P30341" s="2"/>
      <c r="Q30341" s="2"/>
      <c r="R30341" s="2"/>
      <c r="W30341" s="2"/>
    </row>
    <row r="30342" spans="15:23" x14ac:dyDescent="0.25">
      <c r="O30342" s="2"/>
      <c r="P30342" s="2"/>
      <c r="Q30342" s="2"/>
      <c r="R30342" s="2"/>
      <c r="W30342" s="2"/>
    </row>
    <row r="30343" spans="15:23" x14ac:dyDescent="0.25">
      <c r="O30343" s="2"/>
      <c r="P30343" s="2"/>
      <c r="Q30343" s="2"/>
      <c r="R30343" s="2"/>
      <c r="W30343" s="2"/>
    </row>
    <row r="30344" spans="15:23" x14ac:dyDescent="0.25">
      <c r="O30344" s="2"/>
      <c r="P30344" s="2"/>
      <c r="Q30344" s="2"/>
      <c r="R30344" s="2"/>
      <c r="W30344" s="2"/>
    </row>
    <row r="30345" spans="15:23" x14ac:dyDescent="0.25">
      <c r="O30345" s="2"/>
      <c r="P30345" s="2"/>
      <c r="Q30345" s="2"/>
      <c r="R30345" s="2"/>
      <c r="W30345" s="2"/>
    </row>
    <row r="30346" spans="15:23" x14ac:dyDescent="0.25">
      <c r="O30346" s="2"/>
      <c r="P30346" s="2"/>
      <c r="Q30346" s="2"/>
      <c r="R30346" s="2"/>
      <c r="W30346" s="2"/>
    </row>
    <row r="30347" spans="15:23" x14ac:dyDescent="0.25">
      <c r="O30347" s="2"/>
      <c r="P30347" s="2"/>
      <c r="Q30347" s="2"/>
      <c r="R30347" s="2"/>
      <c r="W30347" s="2"/>
    </row>
    <row r="30348" spans="15:23" x14ac:dyDescent="0.25">
      <c r="O30348" s="2"/>
      <c r="P30348" s="2"/>
      <c r="Q30348" s="2"/>
      <c r="R30348" s="2"/>
      <c r="W30348" s="2"/>
    </row>
    <row r="30349" spans="15:23" x14ac:dyDescent="0.25">
      <c r="O30349" s="2"/>
      <c r="P30349" s="2"/>
      <c r="Q30349" s="2"/>
      <c r="R30349" s="2"/>
      <c r="W30349" s="2"/>
    </row>
    <row r="30350" spans="15:23" x14ac:dyDescent="0.25">
      <c r="O30350" s="2"/>
      <c r="P30350" s="2"/>
      <c r="Q30350" s="2"/>
      <c r="R30350" s="2"/>
      <c r="W30350" s="2"/>
    </row>
    <row r="30351" spans="15:23" x14ac:dyDescent="0.25">
      <c r="O30351" s="2"/>
      <c r="P30351" s="2"/>
      <c r="Q30351" s="2"/>
      <c r="R30351" s="2"/>
      <c r="W30351" s="2"/>
    </row>
    <row r="30352" spans="15:23" x14ac:dyDescent="0.25">
      <c r="O30352" s="2"/>
      <c r="P30352" s="2"/>
      <c r="Q30352" s="2"/>
      <c r="R30352" s="2"/>
      <c r="W30352" s="2"/>
    </row>
    <row r="30353" spans="15:23" x14ac:dyDescent="0.25">
      <c r="O30353" s="2"/>
      <c r="P30353" s="2"/>
      <c r="Q30353" s="2"/>
      <c r="R30353" s="2"/>
      <c r="W30353" s="2"/>
    </row>
    <row r="30354" spans="15:23" x14ac:dyDescent="0.25">
      <c r="O30354" s="2"/>
      <c r="P30354" s="2"/>
      <c r="Q30354" s="2"/>
      <c r="R30354" s="2"/>
      <c r="W30354" s="2"/>
    </row>
    <row r="30355" spans="15:23" x14ac:dyDescent="0.25">
      <c r="O30355" s="2"/>
      <c r="P30355" s="2"/>
      <c r="Q30355" s="2"/>
      <c r="R30355" s="2"/>
      <c r="W30355" s="2"/>
    </row>
    <row r="30356" spans="15:23" x14ac:dyDescent="0.25">
      <c r="O30356" s="2"/>
      <c r="P30356" s="2"/>
      <c r="Q30356" s="2"/>
      <c r="R30356" s="2"/>
      <c r="W30356" s="2"/>
    </row>
    <row r="30357" spans="15:23" x14ac:dyDescent="0.25">
      <c r="O30357" s="2"/>
      <c r="P30357" s="2"/>
      <c r="Q30357" s="2"/>
      <c r="R30357" s="2"/>
      <c r="W30357" s="2"/>
    </row>
    <row r="30358" spans="15:23" x14ac:dyDescent="0.25">
      <c r="O30358" s="2"/>
      <c r="P30358" s="2"/>
      <c r="Q30358" s="2"/>
      <c r="R30358" s="2"/>
      <c r="W30358" s="2"/>
    </row>
    <row r="30359" spans="15:23" x14ac:dyDescent="0.25">
      <c r="O30359" s="2"/>
      <c r="P30359" s="2"/>
      <c r="Q30359" s="2"/>
      <c r="R30359" s="2"/>
      <c r="W30359" s="2"/>
    </row>
    <row r="30360" spans="15:23" x14ac:dyDescent="0.25">
      <c r="O30360" s="2"/>
      <c r="P30360" s="2"/>
      <c r="Q30360" s="2"/>
      <c r="R30360" s="2"/>
      <c r="W30360" s="2"/>
    </row>
    <row r="30361" spans="15:23" x14ac:dyDescent="0.25">
      <c r="O30361" s="2"/>
      <c r="P30361" s="2"/>
      <c r="Q30361" s="2"/>
      <c r="R30361" s="2"/>
      <c r="W30361" s="2"/>
    </row>
    <row r="30362" spans="15:23" x14ac:dyDescent="0.25">
      <c r="O30362" s="2"/>
      <c r="P30362" s="2"/>
      <c r="Q30362" s="2"/>
      <c r="R30362" s="2"/>
      <c r="W30362" s="2"/>
    </row>
    <row r="30363" spans="15:23" x14ac:dyDescent="0.25">
      <c r="O30363" s="2"/>
      <c r="P30363" s="2"/>
      <c r="Q30363" s="2"/>
      <c r="R30363" s="2"/>
      <c r="W30363" s="2"/>
    </row>
    <row r="30364" spans="15:23" x14ac:dyDescent="0.25">
      <c r="O30364" s="2"/>
      <c r="P30364" s="2"/>
      <c r="Q30364" s="2"/>
      <c r="R30364" s="2"/>
      <c r="W30364" s="2"/>
    </row>
    <row r="30365" spans="15:23" x14ac:dyDescent="0.25">
      <c r="O30365" s="2"/>
      <c r="P30365" s="2"/>
      <c r="Q30365" s="2"/>
      <c r="R30365" s="2"/>
      <c r="W30365" s="2"/>
    </row>
    <row r="30366" spans="15:23" x14ac:dyDescent="0.25">
      <c r="O30366" s="2"/>
      <c r="P30366" s="2"/>
      <c r="Q30366" s="2"/>
      <c r="R30366" s="2"/>
      <c r="W30366" s="2"/>
    </row>
    <row r="30367" spans="15:23" x14ac:dyDescent="0.25">
      <c r="O30367" s="2"/>
      <c r="P30367" s="2"/>
      <c r="Q30367" s="2"/>
      <c r="R30367" s="2"/>
      <c r="W30367" s="2"/>
    </row>
    <row r="30368" spans="15:23" x14ac:dyDescent="0.25">
      <c r="O30368" s="2"/>
      <c r="P30368" s="2"/>
      <c r="Q30368" s="2"/>
      <c r="R30368" s="2"/>
      <c r="W30368" s="2"/>
    </row>
    <row r="30369" spans="15:23" x14ac:dyDescent="0.25">
      <c r="O30369" s="2"/>
      <c r="P30369" s="2"/>
      <c r="Q30369" s="2"/>
      <c r="R30369" s="2"/>
      <c r="W30369" s="2"/>
    </row>
    <row r="30370" spans="15:23" x14ac:dyDescent="0.25">
      <c r="O30370" s="2"/>
      <c r="P30370" s="2"/>
      <c r="Q30370" s="2"/>
      <c r="R30370" s="2"/>
      <c r="W30370" s="2"/>
    </row>
    <row r="30371" spans="15:23" x14ac:dyDescent="0.25">
      <c r="O30371" s="2"/>
      <c r="P30371" s="2"/>
      <c r="Q30371" s="2"/>
      <c r="R30371" s="2"/>
      <c r="W30371" s="2"/>
    </row>
    <row r="30372" spans="15:23" x14ac:dyDescent="0.25">
      <c r="O30372" s="2"/>
      <c r="P30372" s="2"/>
      <c r="Q30372" s="2"/>
      <c r="R30372" s="2"/>
      <c r="W30372" s="2"/>
    </row>
    <row r="30373" spans="15:23" x14ac:dyDescent="0.25">
      <c r="O30373" s="2"/>
      <c r="P30373" s="2"/>
      <c r="Q30373" s="2"/>
      <c r="R30373" s="2"/>
      <c r="W30373" s="2"/>
    </row>
    <row r="30374" spans="15:23" x14ac:dyDescent="0.25">
      <c r="O30374" s="2"/>
      <c r="P30374" s="2"/>
      <c r="Q30374" s="2"/>
      <c r="R30374" s="2"/>
      <c r="W30374" s="2"/>
    </row>
    <row r="30375" spans="15:23" x14ac:dyDescent="0.25">
      <c r="O30375" s="2"/>
      <c r="P30375" s="2"/>
      <c r="Q30375" s="2"/>
      <c r="R30375" s="2"/>
      <c r="W30375" s="2"/>
    </row>
    <row r="30376" spans="15:23" x14ac:dyDescent="0.25">
      <c r="O30376" s="2"/>
      <c r="P30376" s="2"/>
      <c r="Q30376" s="2"/>
      <c r="R30376" s="2"/>
      <c r="W30376" s="2"/>
    </row>
    <row r="30377" spans="15:23" x14ac:dyDescent="0.25">
      <c r="O30377" s="2"/>
      <c r="P30377" s="2"/>
      <c r="Q30377" s="2"/>
      <c r="R30377" s="2"/>
      <c r="W30377" s="2"/>
    </row>
    <row r="30378" spans="15:23" x14ac:dyDescent="0.25">
      <c r="O30378" s="2"/>
      <c r="P30378" s="2"/>
      <c r="Q30378" s="2"/>
      <c r="R30378" s="2"/>
      <c r="W30378" s="2"/>
    </row>
    <row r="30379" spans="15:23" x14ac:dyDescent="0.25">
      <c r="O30379" s="2"/>
      <c r="P30379" s="2"/>
      <c r="Q30379" s="2"/>
      <c r="R30379" s="2"/>
      <c r="W30379" s="2"/>
    </row>
    <row r="30380" spans="15:23" x14ac:dyDescent="0.25">
      <c r="O30380" s="2"/>
      <c r="P30380" s="2"/>
      <c r="Q30380" s="2"/>
      <c r="R30380" s="2"/>
      <c r="W30380" s="2"/>
    </row>
    <row r="30381" spans="15:23" x14ac:dyDescent="0.25">
      <c r="O30381" s="2"/>
      <c r="P30381" s="2"/>
      <c r="Q30381" s="2"/>
      <c r="R30381" s="2"/>
      <c r="W30381" s="2"/>
    </row>
    <row r="30382" spans="15:23" x14ac:dyDescent="0.25">
      <c r="O30382" s="2"/>
      <c r="P30382" s="2"/>
      <c r="Q30382" s="2"/>
      <c r="R30382" s="2"/>
      <c r="W30382" s="2"/>
    </row>
    <row r="30383" spans="15:23" x14ac:dyDescent="0.25">
      <c r="O30383" s="2"/>
      <c r="P30383" s="2"/>
      <c r="Q30383" s="2"/>
      <c r="R30383" s="2"/>
      <c r="W30383" s="2"/>
    </row>
    <row r="30384" spans="15:23" x14ac:dyDescent="0.25">
      <c r="O30384" s="2"/>
      <c r="P30384" s="2"/>
      <c r="Q30384" s="2"/>
      <c r="R30384" s="2"/>
      <c r="W30384" s="2"/>
    </row>
    <row r="30385" spans="15:23" x14ac:dyDescent="0.25">
      <c r="O30385" s="2"/>
      <c r="P30385" s="2"/>
      <c r="Q30385" s="2"/>
      <c r="R30385" s="2"/>
      <c r="W30385" s="2"/>
    </row>
    <row r="30386" spans="15:23" x14ac:dyDescent="0.25">
      <c r="O30386" s="2"/>
      <c r="P30386" s="2"/>
      <c r="Q30386" s="2"/>
      <c r="R30386" s="2"/>
      <c r="W30386" s="2"/>
    </row>
    <row r="30387" spans="15:23" x14ac:dyDescent="0.25">
      <c r="O30387" s="2"/>
      <c r="P30387" s="2"/>
      <c r="Q30387" s="2"/>
      <c r="R30387" s="2"/>
      <c r="W30387" s="2"/>
    </row>
    <row r="30388" spans="15:23" x14ac:dyDescent="0.25">
      <c r="O30388" s="2"/>
      <c r="P30388" s="2"/>
      <c r="Q30388" s="2"/>
      <c r="R30388" s="2"/>
      <c r="W30388" s="2"/>
    </row>
    <row r="30389" spans="15:23" x14ac:dyDescent="0.25">
      <c r="O30389" s="2"/>
      <c r="P30389" s="2"/>
      <c r="Q30389" s="2"/>
      <c r="R30389" s="2"/>
      <c r="W30389" s="2"/>
    </row>
    <row r="30390" spans="15:23" x14ac:dyDescent="0.25">
      <c r="O30390" s="2"/>
      <c r="P30390" s="2"/>
      <c r="Q30390" s="2"/>
      <c r="R30390" s="2"/>
      <c r="W30390" s="2"/>
    </row>
    <row r="30391" spans="15:23" x14ac:dyDescent="0.25">
      <c r="O30391" s="2"/>
      <c r="P30391" s="2"/>
      <c r="Q30391" s="2"/>
      <c r="R30391" s="2"/>
      <c r="W30391" s="2"/>
    </row>
    <row r="30392" spans="15:23" x14ac:dyDescent="0.25">
      <c r="O30392" s="2"/>
      <c r="P30392" s="2"/>
      <c r="Q30392" s="2"/>
      <c r="R30392" s="2"/>
      <c r="W30392" s="2"/>
    </row>
    <row r="30393" spans="15:23" x14ac:dyDescent="0.25">
      <c r="O30393" s="2"/>
      <c r="P30393" s="2"/>
      <c r="Q30393" s="2"/>
      <c r="R30393" s="2"/>
      <c r="W30393" s="2"/>
    </row>
    <row r="30394" spans="15:23" x14ac:dyDescent="0.25">
      <c r="O30394" s="2"/>
      <c r="P30394" s="2"/>
      <c r="Q30394" s="2"/>
      <c r="R30394" s="2"/>
      <c r="W30394" s="2"/>
    </row>
    <row r="30395" spans="15:23" x14ac:dyDescent="0.25">
      <c r="O30395" s="2"/>
      <c r="P30395" s="2"/>
      <c r="Q30395" s="2"/>
      <c r="R30395" s="2"/>
      <c r="W30395" s="2"/>
    </row>
    <row r="30396" spans="15:23" x14ac:dyDescent="0.25">
      <c r="O30396" s="2"/>
      <c r="P30396" s="2"/>
      <c r="Q30396" s="2"/>
      <c r="R30396" s="2"/>
      <c r="W30396" s="2"/>
    </row>
    <row r="30397" spans="15:23" x14ac:dyDescent="0.25">
      <c r="O30397" s="2"/>
      <c r="P30397" s="2"/>
      <c r="Q30397" s="2"/>
      <c r="R30397" s="2"/>
      <c r="W30397" s="2"/>
    </row>
    <row r="30398" spans="15:23" x14ac:dyDescent="0.25">
      <c r="O30398" s="2"/>
      <c r="P30398" s="2"/>
      <c r="Q30398" s="2"/>
      <c r="R30398" s="2"/>
      <c r="W30398" s="2"/>
    </row>
    <row r="30399" spans="15:23" x14ac:dyDescent="0.25">
      <c r="O30399" s="2"/>
      <c r="P30399" s="2"/>
      <c r="Q30399" s="2"/>
      <c r="R30399" s="2"/>
      <c r="W30399" s="2"/>
    </row>
    <row r="30400" spans="15:23" x14ac:dyDescent="0.25">
      <c r="O30400" s="2"/>
      <c r="P30400" s="2"/>
      <c r="Q30400" s="2"/>
      <c r="R30400" s="2"/>
      <c r="W30400" s="2"/>
    </row>
    <row r="30401" spans="15:23" x14ac:dyDescent="0.25">
      <c r="O30401" s="2"/>
      <c r="P30401" s="2"/>
      <c r="Q30401" s="2"/>
      <c r="R30401" s="2"/>
      <c r="W30401" s="2"/>
    </row>
    <row r="30402" spans="15:23" x14ac:dyDescent="0.25">
      <c r="O30402" s="2"/>
      <c r="P30402" s="2"/>
      <c r="Q30402" s="2"/>
      <c r="R30402" s="2"/>
      <c r="W30402" s="2"/>
    </row>
    <row r="30403" spans="15:23" x14ac:dyDescent="0.25">
      <c r="O30403" s="2"/>
      <c r="P30403" s="2"/>
      <c r="Q30403" s="2"/>
      <c r="R30403" s="2"/>
      <c r="W30403" s="2"/>
    </row>
    <row r="30404" spans="15:23" x14ac:dyDescent="0.25">
      <c r="O30404" s="2"/>
      <c r="P30404" s="2"/>
      <c r="Q30404" s="2"/>
      <c r="R30404" s="2"/>
      <c r="W30404" s="2"/>
    </row>
    <row r="30405" spans="15:23" x14ac:dyDescent="0.25">
      <c r="O30405" s="2"/>
      <c r="P30405" s="2"/>
      <c r="Q30405" s="2"/>
      <c r="R30405" s="2"/>
      <c r="W30405" s="2"/>
    </row>
    <row r="30406" spans="15:23" x14ac:dyDescent="0.25">
      <c r="O30406" s="2"/>
      <c r="P30406" s="2"/>
      <c r="Q30406" s="2"/>
      <c r="R30406" s="2"/>
      <c r="W30406" s="2"/>
    </row>
    <row r="30407" spans="15:23" x14ac:dyDescent="0.25">
      <c r="O30407" s="2"/>
      <c r="P30407" s="2"/>
      <c r="Q30407" s="2"/>
      <c r="R30407" s="2"/>
      <c r="W30407" s="2"/>
    </row>
    <row r="30408" spans="15:23" x14ac:dyDescent="0.25">
      <c r="O30408" s="2"/>
      <c r="P30408" s="2"/>
      <c r="Q30408" s="2"/>
      <c r="R30408" s="2"/>
      <c r="W30408" s="2"/>
    </row>
    <row r="30409" spans="15:23" x14ac:dyDescent="0.25">
      <c r="O30409" s="2"/>
      <c r="P30409" s="2"/>
      <c r="Q30409" s="2"/>
      <c r="R30409" s="2"/>
      <c r="W30409" s="2"/>
    </row>
    <row r="30410" spans="15:23" x14ac:dyDescent="0.25">
      <c r="O30410" s="2"/>
      <c r="P30410" s="2"/>
      <c r="Q30410" s="2"/>
      <c r="R30410" s="2"/>
      <c r="W30410" s="2"/>
    </row>
    <row r="30411" spans="15:23" x14ac:dyDescent="0.25">
      <c r="O30411" s="2"/>
      <c r="P30411" s="2"/>
      <c r="Q30411" s="2"/>
      <c r="R30411" s="2"/>
      <c r="W30411" s="2"/>
    </row>
    <row r="30412" spans="15:23" x14ac:dyDescent="0.25">
      <c r="O30412" s="2"/>
      <c r="P30412" s="2"/>
      <c r="Q30412" s="2"/>
      <c r="R30412" s="2"/>
      <c r="W30412" s="2"/>
    </row>
    <row r="30413" spans="15:23" x14ac:dyDescent="0.25">
      <c r="O30413" s="2"/>
      <c r="P30413" s="2"/>
      <c r="Q30413" s="2"/>
      <c r="R30413" s="2"/>
      <c r="W30413" s="2"/>
    </row>
    <row r="30414" spans="15:23" x14ac:dyDescent="0.25">
      <c r="O30414" s="2"/>
      <c r="P30414" s="2"/>
      <c r="Q30414" s="2"/>
      <c r="R30414" s="2"/>
      <c r="W30414" s="2"/>
    </row>
    <row r="30415" spans="15:23" x14ac:dyDescent="0.25">
      <c r="O30415" s="2"/>
      <c r="P30415" s="2"/>
      <c r="Q30415" s="2"/>
      <c r="R30415" s="2"/>
      <c r="W30415" s="2"/>
    </row>
    <row r="30416" spans="15:23" x14ac:dyDescent="0.25">
      <c r="O30416" s="2"/>
      <c r="P30416" s="2"/>
      <c r="Q30416" s="2"/>
      <c r="R30416" s="2"/>
      <c r="W30416" s="2"/>
    </row>
    <row r="30417" spans="15:23" x14ac:dyDescent="0.25">
      <c r="O30417" s="2"/>
      <c r="P30417" s="2"/>
      <c r="Q30417" s="2"/>
      <c r="R30417" s="2"/>
      <c r="W30417" s="2"/>
    </row>
    <row r="30418" spans="15:23" x14ac:dyDescent="0.25">
      <c r="O30418" s="2"/>
      <c r="P30418" s="2"/>
      <c r="Q30418" s="2"/>
      <c r="R30418" s="2"/>
      <c r="W30418" s="2"/>
    </row>
    <row r="30419" spans="15:23" x14ac:dyDescent="0.25">
      <c r="O30419" s="2"/>
      <c r="P30419" s="2"/>
      <c r="Q30419" s="2"/>
      <c r="R30419" s="2"/>
      <c r="W30419" s="2"/>
    </row>
    <row r="30420" spans="15:23" x14ac:dyDescent="0.25">
      <c r="O30420" s="2"/>
      <c r="P30420" s="2"/>
      <c r="Q30420" s="2"/>
      <c r="R30420" s="2"/>
      <c r="W30420" s="2"/>
    </row>
    <row r="30421" spans="15:23" x14ac:dyDescent="0.25">
      <c r="O30421" s="2"/>
      <c r="P30421" s="2"/>
      <c r="Q30421" s="2"/>
      <c r="R30421" s="2"/>
      <c r="W30421" s="2"/>
    </row>
    <row r="30422" spans="15:23" x14ac:dyDescent="0.25">
      <c r="O30422" s="2"/>
      <c r="P30422" s="2"/>
      <c r="Q30422" s="2"/>
      <c r="R30422" s="2"/>
      <c r="W30422" s="2"/>
    </row>
    <row r="30423" spans="15:23" x14ac:dyDescent="0.25">
      <c r="O30423" s="2"/>
      <c r="P30423" s="2"/>
      <c r="Q30423" s="2"/>
      <c r="R30423" s="2"/>
      <c r="W30423" s="2"/>
    </row>
    <row r="30424" spans="15:23" x14ac:dyDescent="0.25">
      <c r="O30424" s="2"/>
      <c r="P30424" s="2"/>
      <c r="Q30424" s="2"/>
      <c r="R30424" s="2"/>
      <c r="W30424" s="2"/>
    </row>
    <row r="30425" spans="15:23" x14ac:dyDescent="0.25">
      <c r="O30425" s="2"/>
      <c r="P30425" s="2"/>
      <c r="Q30425" s="2"/>
      <c r="R30425" s="2"/>
      <c r="W30425" s="2"/>
    </row>
    <row r="30426" spans="15:23" x14ac:dyDescent="0.25">
      <c r="O30426" s="2"/>
      <c r="P30426" s="2"/>
      <c r="Q30426" s="2"/>
      <c r="R30426" s="2"/>
      <c r="W30426" s="2"/>
    </row>
    <row r="30427" spans="15:23" x14ac:dyDescent="0.25">
      <c r="O30427" s="2"/>
      <c r="P30427" s="2"/>
      <c r="Q30427" s="2"/>
      <c r="R30427" s="2"/>
      <c r="W30427" s="2"/>
    </row>
    <row r="30428" spans="15:23" x14ac:dyDescent="0.25">
      <c r="O30428" s="2"/>
      <c r="P30428" s="2"/>
      <c r="Q30428" s="2"/>
      <c r="R30428" s="2"/>
      <c r="W30428" s="2"/>
    </row>
    <row r="30429" spans="15:23" x14ac:dyDescent="0.25">
      <c r="O30429" s="2"/>
      <c r="P30429" s="2"/>
      <c r="Q30429" s="2"/>
      <c r="R30429" s="2"/>
      <c r="W30429" s="2"/>
    </row>
    <row r="30430" spans="15:23" x14ac:dyDescent="0.25">
      <c r="O30430" s="2"/>
      <c r="P30430" s="2"/>
      <c r="Q30430" s="2"/>
      <c r="R30430" s="2"/>
      <c r="W30430" s="2"/>
    </row>
    <row r="30431" spans="15:23" x14ac:dyDescent="0.25">
      <c r="O30431" s="2"/>
      <c r="P30431" s="2"/>
      <c r="Q30431" s="2"/>
      <c r="R30431" s="2"/>
      <c r="W30431" s="2"/>
    </row>
    <row r="30432" spans="15:23" x14ac:dyDescent="0.25">
      <c r="O30432" s="2"/>
      <c r="P30432" s="2"/>
      <c r="Q30432" s="2"/>
      <c r="R30432" s="2"/>
      <c r="W30432" s="2"/>
    </row>
    <row r="30433" spans="15:23" x14ac:dyDescent="0.25">
      <c r="O30433" s="2"/>
      <c r="P30433" s="2"/>
      <c r="Q30433" s="2"/>
      <c r="R30433" s="2"/>
      <c r="W30433" s="2"/>
    </row>
    <row r="30434" spans="15:23" x14ac:dyDescent="0.25">
      <c r="O30434" s="2"/>
      <c r="P30434" s="2"/>
      <c r="Q30434" s="2"/>
      <c r="R30434" s="2"/>
      <c r="W30434" s="2"/>
    </row>
    <row r="30435" spans="15:23" x14ac:dyDescent="0.25">
      <c r="O30435" s="2"/>
      <c r="P30435" s="2"/>
      <c r="Q30435" s="2"/>
      <c r="R30435" s="2"/>
      <c r="W30435" s="2"/>
    </row>
    <row r="30436" spans="15:23" x14ac:dyDescent="0.25">
      <c r="O30436" s="2"/>
      <c r="P30436" s="2"/>
      <c r="Q30436" s="2"/>
      <c r="R30436" s="2"/>
      <c r="W30436" s="2"/>
    </row>
    <row r="30437" spans="15:23" x14ac:dyDescent="0.25">
      <c r="O30437" s="2"/>
      <c r="P30437" s="2"/>
      <c r="Q30437" s="2"/>
      <c r="R30437" s="2"/>
      <c r="W30437" s="2"/>
    </row>
    <row r="30438" spans="15:23" x14ac:dyDescent="0.25">
      <c r="O30438" s="2"/>
      <c r="P30438" s="2"/>
      <c r="Q30438" s="2"/>
      <c r="R30438" s="2"/>
      <c r="W30438" s="2"/>
    </row>
    <row r="30439" spans="15:23" x14ac:dyDescent="0.25">
      <c r="O30439" s="2"/>
      <c r="P30439" s="2"/>
      <c r="Q30439" s="2"/>
      <c r="R30439" s="2"/>
      <c r="W30439" s="2"/>
    </row>
    <row r="30440" spans="15:23" x14ac:dyDescent="0.25">
      <c r="O30440" s="2"/>
      <c r="P30440" s="2"/>
      <c r="Q30440" s="2"/>
      <c r="R30440" s="2"/>
      <c r="W30440" s="2"/>
    </row>
    <row r="30441" spans="15:23" x14ac:dyDescent="0.25">
      <c r="O30441" s="2"/>
      <c r="P30441" s="2"/>
      <c r="Q30441" s="2"/>
      <c r="R30441" s="2"/>
      <c r="W30441" s="2"/>
    </row>
    <row r="30442" spans="15:23" x14ac:dyDescent="0.25">
      <c r="O30442" s="2"/>
      <c r="P30442" s="2"/>
      <c r="Q30442" s="2"/>
      <c r="R30442" s="2"/>
      <c r="W30442" s="2"/>
    </row>
    <row r="30443" spans="15:23" x14ac:dyDescent="0.25">
      <c r="O30443" s="2"/>
      <c r="P30443" s="2"/>
      <c r="Q30443" s="2"/>
      <c r="R30443" s="2"/>
      <c r="W30443" s="2"/>
    </row>
    <row r="30444" spans="15:23" x14ac:dyDescent="0.25">
      <c r="O30444" s="2"/>
      <c r="P30444" s="2"/>
      <c r="Q30444" s="2"/>
      <c r="R30444" s="2"/>
      <c r="W30444" s="2"/>
    </row>
    <row r="30445" spans="15:23" x14ac:dyDescent="0.25">
      <c r="O30445" s="2"/>
      <c r="P30445" s="2"/>
      <c r="Q30445" s="2"/>
      <c r="R30445" s="2"/>
      <c r="W30445" s="2"/>
    </row>
    <row r="30446" spans="15:23" x14ac:dyDescent="0.25">
      <c r="O30446" s="2"/>
      <c r="P30446" s="2"/>
      <c r="Q30446" s="2"/>
      <c r="R30446" s="2"/>
      <c r="W30446" s="2"/>
    </row>
    <row r="30447" spans="15:23" x14ac:dyDescent="0.25">
      <c r="O30447" s="2"/>
      <c r="P30447" s="2"/>
      <c r="Q30447" s="2"/>
      <c r="R30447" s="2"/>
      <c r="W30447" s="2"/>
    </row>
    <row r="30448" spans="15:23" x14ac:dyDescent="0.25">
      <c r="O30448" s="2"/>
      <c r="P30448" s="2"/>
      <c r="Q30448" s="2"/>
      <c r="R30448" s="2"/>
      <c r="W30448" s="2"/>
    </row>
    <row r="30449" spans="15:23" x14ac:dyDescent="0.25">
      <c r="O30449" s="2"/>
      <c r="P30449" s="2"/>
      <c r="Q30449" s="2"/>
      <c r="R30449" s="2"/>
      <c r="W30449" s="2"/>
    </row>
    <row r="30450" spans="15:23" x14ac:dyDescent="0.25">
      <c r="O30450" s="2"/>
      <c r="P30450" s="2"/>
      <c r="Q30450" s="2"/>
      <c r="R30450" s="2"/>
      <c r="W30450" s="2"/>
    </row>
    <row r="30451" spans="15:23" x14ac:dyDescent="0.25">
      <c r="O30451" s="2"/>
      <c r="P30451" s="2"/>
      <c r="Q30451" s="2"/>
      <c r="R30451" s="2"/>
      <c r="W30451" s="2"/>
    </row>
    <row r="30452" spans="15:23" x14ac:dyDescent="0.25">
      <c r="O30452" s="2"/>
      <c r="P30452" s="2"/>
      <c r="Q30452" s="2"/>
      <c r="R30452" s="2"/>
      <c r="W30452" s="2"/>
    </row>
    <row r="30453" spans="15:23" x14ac:dyDescent="0.25">
      <c r="O30453" s="2"/>
      <c r="P30453" s="2"/>
      <c r="Q30453" s="2"/>
      <c r="R30453" s="2"/>
      <c r="W30453" s="2"/>
    </row>
    <row r="30454" spans="15:23" x14ac:dyDescent="0.25">
      <c r="O30454" s="2"/>
      <c r="P30454" s="2"/>
      <c r="Q30454" s="2"/>
      <c r="R30454" s="2"/>
      <c r="W30454" s="2"/>
    </row>
    <row r="30455" spans="15:23" x14ac:dyDescent="0.25">
      <c r="O30455" s="2"/>
      <c r="P30455" s="2"/>
      <c r="Q30455" s="2"/>
      <c r="R30455" s="2"/>
      <c r="W30455" s="2"/>
    </row>
    <row r="30456" spans="15:23" x14ac:dyDescent="0.25">
      <c r="O30456" s="2"/>
      <c r="P30456" s="2"/>
      <c r="Q30456" s="2"/>
      <c r="R30456" s="2"/>
      <c r="W30456" s="2"/>
    </row>
    <row r="30457" spans="15:23" x14ac:dyDescent="0.25">
      <c r="O30457" s="2"/>
      <c r="P30457" s="2"/>
      <c r="Q30457" s="2"/>
      <c r="R30457" s="2"/>
      <c r="W30457" s="2"/>
    </row>
    <row r="30458" spans="15:23" x14ac:dyDescent="0.25">
      <c r="O30458" s="2"/>
      <c r="P30458" s="2"/>
      <c r="Q30458" s="2"/>
      <c r="R30458" s="2"/>
      <c r="W30458" s="2"/>
    </row>
    <row r="30459" spans="15:23" x14ac:dyDescent="0.25">
      <c r="O30459" s="2"/>
      <c r="P30459" s="2"/>
      <c r="Q30459" s="2"/>
      <c r="R30459" s="2"/>
      <c r="W30459" s="2"/>
    </row>
    <row r="30460" spans="15:23" x14ac:dyDescent="0.25">
      <c r="O30460" s="2"/>
      <c r="P30460" s="2"/>
      <c r="Q30460" s="2"/>
      <c r="R30460" s="2"/>
      <c r="W30460" s="2"/>
    </row>
    <row r="30461" spans="15:23" x14ac:dyDescent="0.25">
      <c r="O30461" s="2"/>
      <c r="P30461" s="2"/>
      <c r="Q30461" s="2"/>
      <c r="R30461" s="2"/>
      <c r="W30461" s="2"/>
    </row>
    <row r="30462" spans="15:23" x14ac:dyDescent="0.25">
      <c r="O30462" s="2"/>
      <c r="P30462" s="2"/>
      <c r="Q30462" s="2"/>
      <c r="R30462" s="2"/>
      <c r="W30462" s="2"/>
    </row>
    <row r="30463" spans="15:23" x14ac:dyDescent="0.25">
      <c r="O30463" s="2"/>
      <c r="P30463" s="2"/>
      <c r="Q30463" s="2"/>
      <c r="R30463" s="2"/>
      <c r="W30463" s="2"/>
    </row>
    <row r="30464" spans="15:23" x14ac:dyDescent="0.25">
      <c r="O30464" s="2"/>
      <c r="P30464" s="2"/>
      <c r="Q30464" s="2"/>
      <c r="R30464" s="2"/>
      <c r="W30464" s="2"/>
    </row>
    <row r="30465" spans="15:23" x14ac:dyDescent="0.25">
      <c r="O30465" s="2"/>
      <c r="P30465" s="2"/>
      <c r="Q30465" s="2"/>
      <c r="R30465" s="2"/>
      <c r="W30465" s="2"/>
    </row>
    <row r="30466" spans="15:23" x14ac:dyDescent="0.25">
      <c r="O30466" s="2"/>
      <c r="P30466" s="2"/>
      <c r="Q30466" s="2"/>
      <c r="R30466" s="2"/>
      <c r="W30466" s="2"/>
    </row>
    <row r="30467" spans="15:23" x14ac:dyDescent="0.25">
      <c r="O30467" s="2"/>
      <c r="P30467" s="2"/>
      <c r="Q30467" s="2"/>
      <c r="R30467" s="2"/>
      <c r="W30467" s="2"/>
    </row>
    <row r="30468" spans="15:23" x14ac:dyDescent="0.25">
      <c r="O30468" s="2"/>
      <c r="P30468" s="2"/>
      <c r="Q30468" s="2"/>
      <c r="R30468" s="2"/>
      <c r="W30468" s="2"/>
    </row>
    <row r="30469" spans="15:23" x14ac:dyDescent="0.25">
      <c r="O30469" s="2"/>
      <c r="P30469" s="2"/>
      <c r="Q30469" s="2"/>
      <c r="R30469" s="2"/>
      <c r="W30469" s="2"/>
    </row>
    <row r="30470" spans="15:23" x14ac:dyDescent="0.25">
      <c r="O30470" s="2"/>
      <c r="P30470" s="2"/>
      <c r="Q30470" s="2"/>
      <c r="R30470" s="2"/>
      <c r="W30470" s="2"/>
    </row>
    <row r="30471" spans="15:23" x14ac:dyDescent="0.25">
      <c r="O30471" s="2"/>
      <c r="P30471" s="2"/>
      <c r="Q30471" s="2"/>
      <c r="R30471" s="2"/>
      <c r="W30471" s="2"/>
    </row>
    <row r="30472" spans="15:23" x14ac:dyDescent="0.25">
      <c r="O30472" s="2"/>
      <c r="P30472" s="2"/>
      <c r="Q30472" s="2"/>
      <c r="R30472" s="2"/>
      <c r="W30472" s="2"/>
    </row>
    <row r="30473" spans="15:23" x14ac:dyDescent="0.25">
      <c r="O30473" s="2"/>
      <c r="P30473" s="2"/>
      <c r="Q30473" s="2"/>
      <c r="R30473" s="2"/>
      <c r="W30473" s="2"/>
    </row>
    <row r="30474" spans="15:23" x14ac:dyDescent="0.25">
      <c r="O30474" s="2"/>
      <c r="P30474" s="2"/>
      <c r="Q30474" s="2"/>
      <c r="R30474" s="2"/>
      <c r="W30474" s="2"/>
    </row>
    <row r="30475" spans="15:23" x14ac:dyDescent="0.25">
      <c r="O30475" s="2"/>
      <c r="P30475" s="2"/>
      <c r="Q30475" s="2"/>
      <c r="R30475" s="2"/>
      <c r="W30475" s="2"/>
    </row>
    <row r="30476" spans="15:23" x14ac:dyDescent="0.25">
      <c r="O30476" s="2"/>
      <c r="P30476" s="2"/>
      <c r="Q30476" s="2"/>
      <c r="R30476" s="2"/>
      <c r="W30476" s="2"/>
    </row>
    <row r="30477" spans="15:23" x14ac:dyDescent="0.25">
      <c r="O30477" s="2"/>
      <c r="P30477" s="2"/>
      <c r="Q30477" s="2"/>
      <c r="R30477" s="2"/>
      <c r="W30477" s="2"/>
    </row>
    <row r="30478" spans="15:23" x14ac:dyDescent="0.25">
      <c r="O30478" s="2"/>
      <c r="P30478" s="2"/>
      <c r="Q30478" s="2"/>
      <c r="R30478" s="2"/>
      <c r="W30478" s="2"/>
    </row>
    <row r="30479" spans="15:23" x14ac:dyDescent="0.25">
      <c r="O30479" s="2"/>
      <c r="P30479" s="2"/>
      <c r="Q30479" s="2"/>
      <c r="R30479" s="2"/>
      <c r="W30479" s="2"/>
    </row>
    <row r="30480" spans="15:23" x14ac:dyDescent="0.25">
      <c r="O30480" s="2"/>
      <c r="P30480" s="2"/>
      <c r="Q30480" s="2"/>
      <c r="R30480" s="2"/>
      <c r="W30480" s="2"/>
    </row>
    <row r="30481" spans="15:23" x14ac:dyDescent="0.25">
      <c r="O30481" s="2"/>
      <c r="P30481" s="2"/>
      <c r="Q30481" s="2"/>
      <c r="R30481" s="2"/>
      <c r="W30481" s="2"/>
    </row>
    <row r="30482" spans="15:23" x14ac:dyDescent="0.25">
      <c r="O30482" s="2"/>
      <c r="P30482" s="2"/>
      <c r="Q30482" s="2"/>
      <c r="R30482" s="2"/>
      <c r="W30482" s="2"/>
    </row>
    <row r="30483" spans="15:23" x14ac:dyDescent="0.25">
      <c r="O30483" s="2"/>
      <c r="P30483" s="2"/>
      <c r="Q30483" s="2"/>
      <c r="R30483" s="2"/>
      <c r="W30483" s="2"/>
    </row>
    <row r="30484" spans="15:23" x14ac:dyDescent="0.25">
      <c r="O30484" s="2"/>
      <c r="P30484" s="2"/>
      <c r="Q30484" s="2"/>
      <c r="R30484" s="2"/>
      <c r="W30484" s="2"/>
    </row>
    <row r="30485" spans="15:23" x14ac:dyDescent="0.25">
      <c r="O30485" s="2"/>
      <c r="P30485" s="2"/>
      <c r="Q30485" s="2"/>
      <c r="R30485" s="2"/>
      <c r="W30485" s="2"/>
    </row>
    <row r="30486" spans="15:23" x14ac:dyDescent="0.25">
      <c r="O30486" s="2"/>
      <c r="P30486" s="2"/>
      <c r="Q30486" s="2"/>
      <c r="R30486" s="2"/>
      <c r="W30486" s="2"/>
    </row>
    <row r="30487" spans="15:23" x14ac:dyDescent="0.25">
      <c r="O30487" s="2"/>
      <c r="P30487" s="2"/>
      <c r="Q30487" s="2"/>
      <c r="R30487" s="2"/>
      <c r="W30487" s="2"/>
    </row>
    <row r="30488" spans="15:23" x14ac:dyDescent="0.25">
      <c r="O30488" s="2"/>
      <c r="P30488" s="2"/>
      <c r="Q30488" s="2"/>
      <c r="R30488" s="2"/>
      <c r="W30488" s="2"/>
    </row>
    <row r="30489" spans="15:23" x14ac:dyDescent="0.25">
      <c r="O30489" s="2"/>
      <c r="P30489" s="2"/>
      <c r="Q30489" s="2"/>
      <c r="R30489" s="2"/>
      <c r="W30489" s="2"/>
    </row>
    <row r="30490" spans="15:23" x14ac:dyDescent="0.25">
      <c r="O30490" s="2"/>
      <c r="P30490" s="2"/>
      <c r="Q30490" s="2"/>
      <c r="R30490" s="2"/>
      <c r="W30490" s="2"/>
    </row>
    <row r="30491" spans="15:23" x14ac:dyDescent="0.25">
      <c r="O30491" s="2"/>
      <c r="P30491" s="2"/>
      <c r="Q30491" s="2"/>
      <c r="R30491" s="2"/>
      <c r="W30491" s="2"/>
    </row>
    <row r="30492" spans="15:23" x14ac:dyDescent="0.25">
      <c r="O30492" s="2"/>
      <c r="P30492" s="2"/>
      <c r="Q30492" s="2"/>
      <c r="R30492" s="2"/>
      <c r="W30492" s="2"/>
    </row>
    <row r="30493" spans="15:23" x14ac:dyDescent="0.25">
      <c r="O30493" s="2"/>
      <c r="P30493" s="2"/>
      <c r="Q30493" s="2"/>
      <c r="R30493" s="2"/>
      <c r="W30493" s="2"/>
    </row>
    <row r="30494" spans="15:23" x14ac:dyDescent="0.25">
      <c r="O30494" s="2"/>
      <c r="P30494" s="2"/>
      <c r="Q30494" s="2"/>
      <c r="R30494" s="2"/>
      <c r="W30494" s="2"/>
    </row>
    <row r="30495" spans="15:23" x14ac:dyDescent="0.25">
      <c r="O30495" s="2"/>
      <c r="P30495" s="2"/>
      <c r="Q30495" s="2"/>
      <c r="R30495" s="2"/>
      <c r="W30495" s="2"/>
    </row>
    <row r="30496" spans="15:23" x14ac:dyDescent="0.25">
      <c r="O30496" s="2"/>
      <c r="P30496" s="2"/>
      <c r="Q30496" s="2"/>
      <c r="R30496" s="2"/>
      <c r="W30496" s="2"/>
    </row>
    <row r="30497" spans="15:23" x14ac:dyDescent="0.25">
      <c r="O30497" s="2"/>
      <c r="P30497" s="2"/>
      <c r="Q30497" s="2"/>
      <c r="R30497" s="2"/>
      <c r="W30497" s="2"/>
    </row>
    <row r="30498" spans="15:23" x14ac:dyDescent="0.25">
      <c r="O30498" s="2"/>
      <c r="P30498" s="2"/>
      <c r="Q30498" s="2"/>
      <c r="R30498" s="2"/>
      <c r="W30498" s="2"/>
    </row>
    <row r="30499" spans="15:23" x14ac:dyDescent="0.25">
      <c r="O30499" s="2"/>
      <c r="P30499" s="2"/>
      <c r="Q30499" s="2"/>
      <c r="R30499" s="2"/>
      <c r="W30499" s="2"/>
    </row>
    <row r="30500" spans="15:23" x14ac:dyDescent="0.25">
      <c r="O30500" s="2"/>
      <c r="P30500" s="2"/>
      <c r="Q30500" s="2"/>
      <c r="R30500" s="2"/>
      <c r="W30500" s="2"/>
    </row>
    <row r="30501" spans="15:23" x14ac:dyDescent="0.25">
      <c r="O30501" s="2"/>
      <c r="P30501" s="2"/>
      <c r="Q30501" s="2"/>
      <c r="R30501" s="2"/>
      <c r="W30501" s="2"/>
    </row>
    <row r="30502" spans="15:23" x14ac:dyDescent="0.25">
      <c r="O30502" s="2"/>
      <c r="P30502" s="2"/>
      <c r="Q30502" s="2"/>
      <c r="R30502" s="2"/>
      <c r="W30502" s="2"/>
    </row>
    <row r="30503" spans="15:23" x14ac:dyDescent="0.25">
      <c r="O30503" s="2"/>
      <c r="P30503" s="2"/>
      <c r="Q30503" s="2"/>
      <c r="R30503" s="2"/>
      <c r="W30503" s="2"/>
    </row>
    <row r="30504" spans="15:23" x14ac:dyDescent="0.25">
      <c r="O30504" s="2"/>
      <c r="P30504" s="2"/>
      <c r="Q30504" s="2"/>
      <c r="R30504" s="2"/>
      <c r="W30504" s="2"/>
    </row>
    <row r="30505" spans="15:23" x14ac:dyDescent="0.25">
      <c r="O30505" s="2"/>
      <c r="P30505" s="2"/>
      <c r="Q30505" s="2"/>
      <c r="R30505" s="2"/>
      <c r="W30505" s="2"/>
    </row>
    <row r="30506" spans="15:23" x14ac:dyDescent="0.25">
      <c r="O30506" s="2"/>
      <c r="P30506" s="2"/>
      <c r="Q30506" s="2"/>
      <c r="R30506" s="2"/>
      <c r="W30506" s="2"/>
    </row>
    <row r="30507" spans="15:23" x14ac:dyDescent="0.25">
      <c r="O30507" s="2"/>
      <c r="P30507" s="2"/>
      <c r="Q30507" s="2"/>
      <c r="R30507" s="2"/>
      <c r="W30507" s="2"/>
    </row>
    <row r="30508" spans="15:23" x14ac:dyDescent="0.25">
      <c r="O30508" s="2"/>
      <c r="P30508" s="2"/>
      <c r="Q30508" s="2"/>
      <c r="R30508" s="2"/>
      <c r="W30508" s="2"/>
    </row>
    <row r="30509" spans="15:23" x14ac:dyDescent="0.25">
      <c r="O30509" s="2"/>
      <c r="P30509" s="2"/>
      <c r="Q30509" s="2"/>
      <c r="R30509" s="2"/>
      <c r="W30509" s="2"/>
    </row>
    <row r="30510" spans="15:23" x14ac:dyDescent="0.25">
      <c r="O30510" s="2"/>
      <c r="P30510" s="2"/>
      <c r="Q30510" s="2"/>
      <c r="R30510" s="2"/>
      <c r="W30510" s="2"/>
    </row>
    <row r="30511" spans="15:23" x14ac:dyDescent="0.25">
      <c r="O30511" s="2"/>
      <c r="P30511" s="2"/>
      <c r="Q30511" s="2"/>
      <c r="R30511" s="2"/>
      <c r="W30511" s="2"/>
    </row>
    <row r="30512" spans="15:23" x14ac:dyDescent="0.25">
      <c r="O30512" s="2"/>
      <c r="P30512" s="2"/>
      <c r="Q30512" s="2"/>
      <c r="R30512" s="2"/>
      <c r="W30512" s="2"/>
    </row>
    <row r="30513" spans="15:23" x14ac:dyDescent="0.25">
      <c r="O30513" s="2"/>
      <c r="P30513" s="2"/>
      <c r="Q30513" s="2"/>
      <c r="R30513" s="2"/>
      <c r="W30513" s="2"/>
    </row>
    <row r="30514" spans="15:23" x14ac:dyDescent="0.25">
      <c r="O30514" s="2"/>
      <c r="P30514" s="2"/>
      <c r="Q30514" s="2"/>
      <c r="R30514" s="2"/>
      <c r="W30514" s="2"/>
    </row>
    <row r="30515" spans="15:23" x14ac:dyDescent="0.25">
      <c r="O30515" s="2"/>
      <c r="P30515" s="2"/>
      <c r="Q30515" s="2"/>
      <c r="R30515" s="2"/>
      <c r="W30515" s="2"/>
    </row>
    <row r="30516" spans="15:23" x14ac:dyDescent="0.25">
      <c r="O30516" s="2"/>
      <c r="P30516" s="2"/>
      <c r="Q30516" s="2"/>
      <c r="R30516" s="2"/>
      <c r="W30516" s="2"/>
    </row>
    <row r="30517" spans="15:23" x14ac:dyDescent="0.25">
      <c r="O30517" s="2"/>
      <c r="P30517" s="2"/>
      <c r="Q30517" s="2"/>
      <c r="R30517" s="2"/>
      <c r="W30517" s="2"/>
    </row>
    <row r="30518" spans="15:23" x14ac:dyDescent="0.25">
      <c r="O30518" s="2"/>
      <c r="P30518" s="2"/>
      <c r="Q30518" s="2"/>
      <c r="R30518" s="2"/>
      <c r="W30518" s="2"/>
    </row>
    <row r="30519" spans="15:23" x14ac:dyDescent="0.25">
      <c r="O30519" s="2"/>
      <c r="P30519" s="2"/>
      <c r="Q30519" s="2"/>
      <c r="R30519" s="2"/>
      <c r="W30519" s="2"/>
    </row>
    <row r="30520" spans="15:23" x14ac:dyDescent="0.25">
      <c r="O30520" s="2"/>
      <c r="P30520" s="2"/>
      <c r="Q30520" s="2"/>
      <c r="R30520" s="2"/>
      <c r="W30520" s="2"/>
    </row>
    <row r="30521" spans="15:23" x14ac:dyDescent="0.25">
      <c r="O30521" s="2"/>
      <c r="P30521" s="2"/>
      <c r="Q30521" s="2"/>
      <c r="R30521" s="2"/>
      <c r="W30521" s="2"/>
    </row>
    <row r="30522" spans="15:23" x14ac:dyDescent="0.25">
      <c r="O30522" s="2"/>
      <c r="P30522" s="2"/>
      <c r="Q30522" s="2"/>
      <c r="R30522" s="2"/>
      <c r="W30522" s="2"/>
    </row>
    <row r="30523" spans="15:23" x14ac:dyDescent="0.25">
      <c r="O30523" s="2"/>
      <c r="P30523" s="2"/>
      <c r="Q30523" s="2"/>
      <c r="R30523" s="2"/>
      <c r="W30523" s="2"/>
    </row>
    <row r="30524" spans="15:23" x14ac:dyDescent="0.25">
      <c r="O30524" s="2"/>
      <c r="P30524" s="2"/>
      <c r="Q30524" s="2"/>
      <c r="R30524" s="2"/>
      <c r="W30524" s="2"/>
    </row>
    <row r="30525" spans="15:23" x14ac:dyDescent="0.25">
      <c r="O30525" s="2"/>
      <c r="P30525" s="2"/>
      <c r="Q30525" s="2"/>
      <c r="R30525" s="2"/>
      <c r="W30525" s="2"/>
    </row>
    <row r="30526" spans="15:23" x14ac:dyDescent="0.25">
      <c r="O30526" s="2"/>
      <c r="P30526" s="2"/>
      <c r="Q30526" s="2"/>
      <c r="R30526" s="2"/>
      <c r="W30526" s="2"/>
    </row>
    <row r="30527" spans="15:23" x14ac:dyDescent="0.25">
      <c r="O30527" s="2"/>
      <c r="P30527" s="2"/>
      <c r="Q30527" s="2"/>
      <c r="R30527" s="2"/>
      <c r="W30527" s="2"/>
    </row>
    <row r="30528" spans="15:23" x14ac:dyDescent="0.25">
      <c r="O30528" s="2"/>
      <c r="P30528" s="2"/>
      <c r="Q30528" s="2"/>
      <c r="R30528" s="2"/>
      <c r="W30528" s="2"/>
    </row>
    <row r="30529" spans="15:23" x14ac:dyDescent="0.25">
      <c r="O30529" s="2"/>
      <c r="P30529" s="2"/>
      <c r="Q30529" s="2"/>
      <c r="R30529" s="2"/>
      <c r="W30529" s="2"/>
    </row>
    <row r="30530" spans="15:23" x14ac:dyDescent="0.25">
      <c r="O30530" s="2"/>
      <c r="P30530" s="2"/>
      <c r="Q30530" s="2"/>
      <c r="R30530" s="2"/>
      <c r="W30530" s="2"/>
    </row>
    <row r="30531" spans="15:23" x14ac:dyDescent="0.25">
      <c r="O30531" s="2"/>
      <c r="P30531" s="2"/>
      <c r="Q30531" s="2"/>
      <c r="R30531" s="2"/>
      <c r="W30531" s="2"/>
    </row>
    <row r="30532" spans="15:23" x14ac:dyDescent="0.25">
      <c r="O30532" s="2"/>
      <c r="P30532" s="2"/>
      <c r="Q30532" s="2"/>
      <c r="R30532" s="2"/>
      <c r="W30532" s="2"/>
    </row>
    <row r="30533" spans="15:23" x14ac:dyDescent="0.25">
      <c r="O30533" s="2"/>
      <c r="P30533" s="2"/>
      <c r="Q30533" s="2"/>
      <c r="R30533" s="2"/>
      <c r="W30533" s="2"/>
    </row>
    <row r="30534" spans="15:23" x14ac:dyDescent="0.25">
      <c r="O30534" s="2"/>
      <c r="P30534" s="2"/>
      <c r="Q30534" s="2"/>
      <c r="R30534" s="2"/>
      <c r="W30534" s="2"/>
    </row>
    <row r="30535" spans="15:23" x14ac:dyDescent="0.25">
      <c r="O30535" s="2"/>
      <c r="P30535" s="2"/>
      <c r="Q30535" s="2"/>
      <c r="R30535" s="2"/>
      <c r="W30535" s="2"/>
    </row>
    <row r="30536" spans="15:23" x14ac:dyDescent="0.25">
      <c r="O30536" s="2"/>
      <c r="P30536" s="2"/>
      <c r="Q30536" s="2"/>
      <c r="R30536" s="2"/>
      <c r="W30536" s="2"/>
    </row>
    <row r="30537" spans="15:23" x14ac:dyDescent="0.25">
      <c r="O30537" s="2"/>
      <c r="P30537" s="2"/>
      <c r="Q30537" s="2"/>
      <c r="R30537" s="2"/>
      <c r="W30537" s="2"/>
    </row>
    <row r="30538" spans="15:23" x14ac:dyDescent="0.25">
      <c r="O30538" s="2"/>
      <c r="P30538" s="2"/>
      <c r="Q30538" s="2"/>
      <c r="R30538" s="2"/>
      <c r="W30538" s="2"/>
    </row>
    <row r="30539" spans="15:23" x14ac:dyDescent="0.25">
      <c r="O30539" s="2"/>
      <c r="P30539" s="2"/>
      <c r="Q30539" s="2"/>
      <c r="R30539" s="2"/>
      <c r="W30539" s="2"/>
    </row>
    <row r="30540" spans="15:23" x14ac:dyDescent="0.25">
      <c r="O30540" s="2"/>
      <c r="P30540" s="2"/>
      <c r="Q30540" s="2"/>
      <c r="R30540" s="2"/>
      <c r="W30540" s="2"/>
    </row>
    <row r="30541" spans="15:23" x14ac:dyDescent="0.25">
      <c r="O30541" s="2"/>
      <c r="P30541" s="2"/>
      <c r="Q30541" s="2"/>
      <c r="R30541" s="2"/>
      <c r="W30541" s="2"/>
    </row>
    <row r="30542" spans="15:23" x14ac:dyDescent="0.25">
      <c r="O30542" s="2"/>
      <c r="P30542" s="2"/>
      <c r="Q30542" s="2"/>
      <c r="R30542" s="2"/>
      <c r="W30542" s="2"/>
    </row>
    <row r="30543" spans="15:23" x14ac:dyDescent="0.25">
      <c r="O30543" s="2"/>
      <c r="P30543" s="2"/>
      <c r="Q30543" s="2"/>
      <c r="R30543" s="2"/>
      <c r="W30543" s="2"/>
    </row>
    <row r="30544" spans="15:23" x14ac:dyDescent="0.25">
      <c r="O30544" s="2"/>
      <c r="P30544" s="2"/>
      <c r="Q30544" s="2"/>
      <c r="R30544" s="2"/>
      <c r="W30544" s="2"/>
    </row>
    <row r="30545" spans="15:23" x14ac:dyDescent="0.25">
      <c r="O30545" s="2"/>
      <c r="P30545" s="2"/>
      <c r="Q30545" s="2"/>
      <c r="R30545" s="2"/>
      <c r="W30545" s="2"/>
    </row>
    <row r="30546" spans="15:23" x14ac:dyDescent="0.25">
      <c r="O30546" s="2"/>
      <c r="P30546" s="2"/>
      <c r="Q30546" s="2"/>
      <c r="R30546" s="2"/>
      <c r="W30546" s="2"/>
    </row>
    <row r="30547" spans="15:23" x14ac:dyDescent="0.25">
      <c r="O30547" s="2"/>
      <c r="P30547" s="2"/>
      <c r="Q30547" s="2"/>
      <c r="R30547" s="2"/>
      <c r="W30547" s="2"/>
    </row>
    <row r="30548" spans="15:23" x14ac:dyDescent="0.25">
      <c r="O30548" s="2"/>
      <c r="P30548" s="2"/>
      <c r="Q30548" s="2"/>
      <c r="R30548" s="2"/>
      <c r="W30548" s="2"/>
    </row>
    <row r="30549" spans="15:23" x14ac:dyDescent="0.25">
      <c r="O30549" s="2"/>
      <c r="P30549" s="2"/>
      <c r="Q30549" s="2"/>
      <c r="R30549" s="2"/>
      <c r="W30549" s="2"/>
    </row>
    <row r="30550" spans="15:23" x14ac:dyDescent="0.25">
      <c r="O30550" s="2"/>
      <c r="P30550" s="2"/>
      <c r="Q30550" s="2"/>
      <c r="R30550" s="2"/>
      <c r="W30550" s="2"/>
    </row>
    <row r="30551" spans="15:23" x14ac:dyDescent="0.25">
      <c r="O30551" s="2"/>
      <c r="P30551" s="2"/>
      <c r="Q30551" s="2"/>
      <c r="R30551" s="2"/>
      <c r="W30551" s="2"/>
    </row>
    <row r="30552" spans="15:23" x14ac:dyDescent="0.25">
      <c r="O30552" s="2"/>
      <c r="P30552" s="2"/>
      <c r="Q30552" s="2"/>
      <c r="R30552" s="2"/>
      <c r="W30552" s="2"/>
    </row>
    <row r="30553" spans="15:23" x14ac:dyDescent="0.25">
      <c r="O30553" s="2"/>
      <c r="P30553" s="2"/>
      <c r="Q30553" s="2"/>
      <c r="R30553" s="2"/>
      <c r="W30553" s="2"/>
    </row>
    <row r="30554" spans="15:23" x14ac:dyDescent="0.25">
      <c r="O30554" s="2"/>
      <c r="P30554" s="2"/>
      <c r="Q30554" s="2"/>
      <c r="R30554" s="2"/>
      <c r="W30554" s="2"/>
    </row>
    <row r="30555" spans="15:23" x14ac:dyDescent="0.25">
      <c r="O30555" s="2"/>
      <c r="P30555" s="2"/>
      <c r="Q30555" s="2"/>
      <c r="R30555" s="2"/>
      <c r="W30555" s="2"/>
    </row>
    <row r="30556" spans="15:23" x14ac:dyDescent="0.25">
      <c r="O30556" s="2"/>
      <c r="P30556" s="2"/>
      <c r="Q30556" s="2"/>
      <c r="R30556" s="2"/>
      <c r="W30556" s="2"/>
    </row>
    <row r="30557" spans="15:23" x14ac:dyDescent="0.25">
      <c r="O30557" s="2"/>
      <c r="P30557" s="2"/>
      <c r="Q30557" s="2"/>
      <c r="R30557" s="2"/>
      <c r="W30557" s="2"/>
    </row>
    <row r="30558" spans="15:23" x14ac:dyDescent="0.25">
      <c r="O30558" s="2"/>
      <c r="P30558" s="2"/>
      <c r="Q30558" s="2"/>
      <c r="R30558" s="2"/>
      <c r="W30558" s="2"/>
    </row>
    <row r="30559" spans="15:23" x14ac:dyDescent="0.25">
      <c r="O30559" s="2"/>
      <c r="P30559" s="2"/>
      <c r="Q30559" s="2"/>
      <c r="R30559" s="2"/>
      <c r="W30559" s="2"/>
    </row>
    <row r="30560" spans="15:23" x14ac:dyDescent="0.25">
      <c r="O30560" s="2"/>
      <c r="P30560" s="2"/>
      <c r="Q30560" s="2"/>
      <c r="R30560" s="2"/>
      <c r="W30560" s="2"/>
    </row>
    <row r="30561" spans="15:23" x14ac:dyDescent="0.25">
      <c r="O30561" s="2"/>
      <c r="P30561" s="2"/>
      <c r="Q30561" s="2"/>
      <c r="R30561" s="2"/>
      <c r="W30561" s="2"/>
    </row>
    <row r="30562" spans="15:23" x14ac:dyDescent="0.25">
      <c r="O30562" s="2"/>
      <c r="P30562" s="2"/>
      <c r="Q30562" s="2"/>
      <c r="R30562" s="2"/>
      <c r="W30562" s="2"/>
    </row>
    <row r="30563" spans="15:23" x14ac:dyDescent="0.25">
      <c r="O30563" s="2"/>
      <c r="P30563" s="2"/>
      <c r="Q30563" s="2"/>
      <c r="R30563" s="2"/>
      <c r="W30563" s="2"/>
    </row>
    <row r="30564" spans="15:23" x14ac:dyDescent="0.25">
      <c r="O30564" s="2"/>
      <c r="P30564" s="2"/>
      <c r="Q30564" s="2"/>
      <c r="R30564" s="2"/>
      <c r="W30564" s="2"/>
    </row>
    <row r="30565" spans="15:23" x14ac:dyDescent="0.25">
      <c r="O30565" s="2"/>
      <c r="P30565" s="2"/>
      <c r="Q30565" s="2"/>
      <c r="R30565" s="2"/>
      <c r="W30565" s="2"/>
    </row>
    <row r="30566" spans="15:23" x14ac:dyDescent="0.25">
      <c r="O30566" s="2"/>
      <c r="P30566" s="2"/>
      <c r="Q30566" s="2"/>
      <c r="R30566" s="2"/>
      <c r="W30566" s="2"/>
    </row>
    <row r="30567" spans="15:23" x14ac:dyDescent="0.25">
      <c r="O30567" s="2"/>
      <c r="P30567" s="2"/>
      <c r="Q30567" s="2"/>
      <c r="R30567" s="2"/>
      <c r="W30567" s="2"/>
    </row>
    <row r="30568" spans="15:23" x14ac:dyDescent="0.25">
      <c r="O30568" s="2"/>
      <c r="P30568" s="2"/>
      <c r="Q30568" s="2"/>
      <c r="R30568" s="2"/>
      <c r="W30568" s="2"/>
    </row>
    <row r="30569" spans="15:23" x14ac:dyDescent="0.25">
      <c r="O30569" s="2"/>
      <c r="P30569" s="2"/>
      <c r="Q30569" s="2"/>
      <c r="R30569" s="2"/>
      <c r="W30569" s="2"/>
    </row>
    <row r="30570" spans="15:23" x14ac:dyDescent="0.25">
      <c r="O30570" s="2"/>
      <c r="P30570" s="2"/>
      <c r="Q30570" s="2"/>
      <c r="R30570" s="2"/>
      <c r="W30570" s="2"/>
    </row>
    <row r="30571" spans="15:23" x14ac:dyDescent="0.25">
      <c r="O30571" s="2"/>
      <c r="P30571" s="2"/>
      <c r="Q30571" s="2"/>
      <c r="R30571" s="2"/>
      <c r="W30571" s="2"/>
    </row>
    <row r="30572" spans="15:23" x14ac:dyDescent="0.25">
      <c r="O30572" s="2"/>
      <c r="P30572" s="2"/>
      <c r="Q30572" s="2"/>
      <c r="R30572" s="2"/>
      <c r="W30572" s="2"/>
    </row>
    <row r="30573" spans="15:23" x14ac:dyDescent="0.25">
      <c r="O30573" s="2"/>
      <c r="P30573" s="2"/>
      <c r="Q30573" s="2"/>
      <c r="R30573" s="2"/>
      <c r="W30573" s="2"/>
    </row>
    <row r="30574" spans="15:23" x14ac:dyDescent="0.25">
      <c r="O30574" s="2"/>
      <c r="P30574" s="2"/>
      <c r="Q30574" s="2"/>
      <c r="R30574" s="2"/>
      <c r="W30574" s="2"/>
    </row>
    <row r="30575" spans="15:23" x14ac:dyDescent="0.25">
      <c r="O30575" s="2"/>
      <c r="P30575" s="2"/>
      <c r="Q30575" s="2"/>
      <c r="R30575" s="2"/>
      <c r="W30575" s="2"/>
    </row>
    <row r="30576" spans="15:23" x14ac:dyDescent="0.25">
      <c r="O30576" s="2"/>
      <c r="P30576" s="2"/>
      <c r="Q30576" s="2"/>
      <c r="R30576" s="2"/>
      <c r="W30576" s="2"/>
    </row>
    <row r="30577" spans="15:23" x14ac:dyDescent="0.25">
      <c r="O30577" s="2"/>
      <c r="P30577" s="2"/>
      <c r="Q30577" s="2"/>
      <c r="R30577" s="2"/>
      <c r="W30577" s="2"/>
    </row>
    <row r="30578" spans="15:23" x14ac:dyDescent="0.25">
      <c r="O30578" s="2"/>
      <c r="P30578" s="2"/>
      <c r="Q30578" s="2"/>
      <c r="R30578" s="2"/>
      <c r="W30578" s="2"/>
    </row>
    <row r="30579" spans="15:23" x14ac:dyDescent="0.25">
      <c r="O30579" s="2"/>
      <c r="P30579" s="2"/>
      <c r="Q30579" s="2"/>
      <c r="R30579" s="2"/>
      <c r="W30579" s="2"/>
    </row>
    <row r="30580" spans="15:23" x14ac:dyDescent="0.25">
      <c r="O30580" s="2"/>
      <c r="P30580" s="2"/>
      <c r="Q30580" s="2"/>
      <c r="R30580" s="2"/>
      <c r="W30580" s="2"/>
    </row>
    <row r="30581" spans="15:23" x14ac:dyDescent="0.25">
      <c r="O30581" s="2"/>
      <c r="P30581" s="2"/>
      <c r="Q30581" s="2"/>
      <c r="R30581" s="2"/>
      <c r="W30581" s="2"/>
    </row>
    <row r="30582" spans="15:23" x14ac:dyDescent="0.25">
      <c r="O30582" s="2"/>
      <c r="P30582" s="2"/>
      <c r="Q30582" s="2"/>
      <c r="R30582" s="2"/>
      <c r="W30582" s="2"/>
    </row>
    <row r="30583" spans="15:23" x14ac:dyDescent="0.25">
      <c r="O30583" s="2"/>
      <c r="P30583" s="2"/>
      <c r="Q30583" s="2"/>
      <c r="R30583" s="2"/>
      <c r="W30583" s="2"/>
    </row>
    <row r="30584" spans="15:23" x14ac:dyDescent="0.25">
      <c r="O30584" s="2"/>
      <c r="P30584" s="2"/>
      <c r="Q30584" s="2"/>
      <c r="R30584" s="2"/>
      <c r="W30584" s="2"/>
    </row>
    <row r="30585" spans="15:23" x14ac:dyDescent="0.25">
      <c r="O30585" s="2"/>
      <c r="P30585" s="2"/>
      <c r="Q30585" s="2"/>
      <c r="R30585" s="2"/>
      <c r="W30585" s="2"/>
    </row>
    <row r="30586" spans="15:23" x14ac:dyDescent="0.25">
      <c r="O30586" s="2"/>
      <c r="P30586" s="2"/>
      <c r="Q30586" s="2"/>
      <c r="R30586" s="2"/>
      <c r="W30586" s="2"/>
    </row>
    <row r="30587" spans="15:23" x14ac:dyDescent="0.25">
      <c r="O30587" s="2"/>
      <c r="P30587" s="2"/>
      <c r="Q30587" s="2"/>
      <c r="R30587" s="2"/>
      <c r="W30587" s="2"/>
    </row>
    <row r="30588" spans="15:23" x14ac:dyDescent="0.25">
      <c r="O30588" s="2"/>
      <c r="P30588" s="2"/>
      <c r="Q30588" s="2"/>
      <c r="R30588" s="2"/>
      <c r="W30588" s="2"/>
    </row>
    <row r="30589" spans="15:23" x14ac:dyDescent="0.25">
      <c r="O30589" s="2"/>
      <c r="P30589" s="2"/>
      <c r="Q30589" s="2"/>
      <c r="R30589" s="2"/>
      <c r="W30589" s="2"/>
    </row>
    <row r="30590" spans="15:23" x14ac:dyDescent="0.25">
      <c r="O30590" s="2"/>
      <c r="P30590" s="2"/>
      <c r="Q30590" s="2"/>
      <c r="R30590" s="2"/>
      <c r="W30590" s="2"/>
    </row>
    <row r="30591" spans="15:23" x14ac:dyDescent="0.25">
      <c r="O30591" s="2"/>
      <c r="P30591" s="2"/>
      <c r="Q30591" s="2"/>
      <c r="R30591" s="2"/>
      <c r="W30591" s="2"/>
    </row>
    <row r="30592" spans="15:23" x14ac:dyDescent="0.25">
      <c r="O30592" s="2"/>
      <c r="P30592" s="2"/>
      <c r="Q30592" s="2"/>
      <c r="R30592" s="2"/>
      <c r="W30592" s="2"/>
    </row>
    <row r="30593" spans="15:23" x14ac:dyDescent="0.25">
      <c r="O30593" s="2"/>
      <c r="P30593" s="2"/>
      <c r="Q30593" s="2"/>
      <c r="R30593" s="2"/>
      <c r="W30593" s="2"/>
    </row>
    <row r="30594" spans="15:23" x14ac:dyDescent="0.25">
      <c r="O30594" s="2"/>
      <c r="P30594" s="2"/>
      <c r="Q30594" s="2"/>
      <c r="R30594" s="2"/>
      <c r="W30594" s="2"/>
    </row>
    <row r="30595" spans="15:23" x14ac:dyDescent="0.25">
      <c r="O30595" s="2"/>
      <c r="P30595" s="2"/>
      <c r="Q30595" s="2"/>
      <c r="R30595" s="2"/>
      <c r="W30595" s="2"/>
    </row>
    <row r="30596" spans="15:23" x14ac:dyDescent="0.25">
      <c r="O30596" s="2"/>
      <c r="P30596" s="2"/>
      <c r="Q30596" s="2"/>
      <c r="R30596" s="2"/>
      <c r="W30596" s="2"/>
    </row>
    <row r="30597" spans="15:23" x14ac:dyDescent="0.25">
      <c r="O30597" s="2"/>
      <c r="P30597" s="2"/>
      <c r="Q30597" s="2"/>
      <c r="R30597" s="2"/>
      <c r="W30597" s="2"/>
    </row>
    <row r="30598" spans="15:23" x14ac:dyDescent="0.25">
      <c r="O30598" s="2"/>
      <c r="P30598" s="2"/>
      <c r="Q30598" s="2"/>
      <c r="R30598" s="2"/>
      <c r="W30598" s="2"/>
    </row>
    <row r="30599" spans="15:23" x14ac:dyDescent="0.25">
      <c r="O30599" s="2"/>
      <c r="P30599" s="2"/>
      <c r="Q30599" s="2"/>
      <c r="R30599" s="2"/>
      <c r="W30599" s="2"/>
    </row>
    <row r="30600" spans="15:23" x14ac:dyDescent="0.25">
      <c r="O30600" s="2"/>
      <c r="P30600" s="2"/>
      <c r="Q30600" s="2"/>
      <c r="R30600" s="2"/>
      <c r="W30600" s="2"/>
    </row>
    <row r="30601" spans="15:23" x14ac:dyDescent="0.25">
      <c r="O30601" s="2"/>
      <c r="P30601" s="2"/>
      <c r="Q30601" s="2"/>
      <c r="R30601" s="2"/>
      <c r="W30601" s="2"/>
    </row>
    <row r="30602" spans="15:23" x14ac:dyDescent="0.25">
      <c r="O30602" s="2"/>
      <c r="P30602" s="2"/>
      <c r="Q30602" s="2"/>
      <c r="R30602" s="2"/>
      <c r="W30602" s="2"/>
    </row>
    <row r="30603" spans="15:23" x14ac:dyDescent="0.25">
      <c r="O30603" s="2"/>
      <c r="P30603" s="2"/>
      <c r="Q30603" s="2"/>
      <c r="R30603" s="2"/>
      <c r="W30603" s="2"/>
    </row>
    <row r="30604" spans="15:23" x14ac:dyDescent="0.25">
      <c r="O30604" s="2"/>
      <c r="P30604" s="2"/>
      <c r="Q30604" s="2"/>
      <c r="R30604" s="2"/>
      <c r="W30604" s="2"/>
    </row>
    <row r="30605" spans="15:23" x14ac:dyDescent="0.25">
      <c r="O30605" s="2"/>
      <c r="P30605" s="2"/>
      <c r="Q30605" s="2"/>
      <c r="R30605" s="2"/>
      <c r="W30605" s="2"/>
    </row>
    <row r="30606" spans="15:23" x14ac:dyDescent="0.25">
      <c r="O30606" s="2"/>
      <c r="P30606" s="2"/>
      <c r="Q30606" s="2"/>
      <c r="R30606" s="2"/>
      <c r="W30606" s="2"/>
    </row>
    <row r="30607" spans="15:23" x14ac:dyDescent="0.25">
      <c r="O30607" s="2"/>
      <c r="P30607" s="2"/>
      <c r="Q30607" s="2"/>
      <c r="R30607" s="2"/>
      <c r="W30607" s="2"/>
    </row>
    <row r="30608" spans="15:23" x14ac:dyDescent="0.25">
      <c r="O30608" s="2"/>
      <c r="P30608" s="2"/>
      <c r="Q30608" s="2"/>
      <c r="R30608" s="2"/>
      <c r="W30608" s="2"/>
    </row>
    <row r="30609" spans="15:23" x14ac:dyDescent="0.25">
      <c r="O30609" s="2"/>
      <c r="P30609" s="2"/>
      <c r="Q30609" s="2"/>
      <c r="R30609" s="2"/>
      <c r="W30609" s="2"/>
    </row>
    <row r="30610" spans="15:23" x14ac:dyDescent="0.25">
      <c r="O30610" s="2"/>
      <c r="P30610" s="2"/>
      <c r="Q30610" s="2"/>
      <c r="R30610" s="2"/>
      <c r="W30610" s="2"/>
    </row>
    <row r="30611" spans="15:23" x14ac:dyDescent="0.25">
      <c r="O30611" s="2"/>
      <c r="P30611" s="2"/>
      <c r="Q30611" s="2"/>
      <c r="R30611" s="2"/>
      <c r="W30611" s="2"/>
    </row>
    <row r="30612" spans="15:23" x14ac:dyDescent="0.25">
      <c r="O30612" s="2"/>
      <c r="P30612" s="2"/>
      <c r="Q30612" s="2"/>
      <c r="R30612" s="2"/>
      <c r="W30612" s="2"/>
    </row>
    <row r="30613" spans="15:23" x14ac:dyDescent="0.25">
      <c r="O30613" s="2"/>
      <c r="P30613" s="2"/>
      <c r="Q30613" s="2"/>
      <c r="R30613" s="2"/>
      <c r="W30613" s="2"/>
    </row>
    <row r="30614" spans="15:23" x14ac:dyDescent="0.25">
      <c r="O30614" s="2"/>
      <c r="P30614" s="2"/>
      <c r="Q30614" s="2"/>
      <c r="R30614" s="2"/>
      <c r="W30614" s="2"/>
    </row>
    <row r="30615" spans="15:23" x14ac:dyDescent="0.25">
      <c r="O30615" s="2"/>
      <c r="P30615" s="2"/>
      <c r="Q30615" s="2"/>
      <c r="R30615" s="2"/>
      <c r="W30615" s="2"/>
    </row>
    <row r="30616" spans="15:23" x14ac:dyDescent="0.25">
      <c r="O30616" s="2"/>
      <c r="P30616" s="2"/>
      <c r="Q30616" s="2"/>
      <c r="R30616" s="2"/>
      <c r="W30616" s="2"/>
    </row>
    <row r="30617" spans="15:23" x14ac:dyDescent="0.25">
      <c r="O30617" s="2"/>
      <c r="P30617" s="2"/>
      <c r="Q30617" s="2"/>
      <c r="R30617" s="2"/>
      <c r="W30617" s="2"/>
    </row>
    <row r="30618" spans="15:23" x14ac:dyDescent="0.25">
      <c r="O30618" s="2"/>
      <c r="P30618" s="2"/>
      <c r="Q30618" s="2"/>
      <c r="R30618" s="2"/>
      <c r="W30618" s="2"/>
    </row>
    <row r="30619" spans="15:23" x14ac:dyDescent="0.25">
      <c r="O30619" s="2"/>
      <c r="P30619" s="2"/>
      <c r="Q30619" s="2"/>
      <c r="R30619" s="2"/>
      <c r="W30619" s="2"/>
    </row>
    <row r="30620" spans="15:23" x14ac:dyDescent="0.25">
      <c r="O30620" s="2"/>
      <c r="P30620" s="2"/>
      <c r="Q30620" s="2"/>
      <c r="R30620" s="2"/>
      <c r="W30620" s="2"/>
    </row>
    <row r="30621" spans="15:23" x14ac:dyDescent="0.25">
      <c r="O30621" s="2"/>
      <c r="P30621" s="2"/>
      <c r="Q30621" s="2"/>
      <c r="R30621" s="2"/>
      <c r="W30621" s="2"/>
    </row>
    <row r="30622" spans="15:23" x14ac:dyDescent="0.25">
      <c r="O30622" s="2"/>
      <c r="P30622" s="2"/>
      <c r="Q30622" s="2"/>
      <c r="R30622" s="2"/>
      <c r="W30622" s="2"/>
    </row>
    <row r="30623" spans="15:23" x14ac:dyDescent="0.25">
      <c r="O30623" s="2"/>
      <c r="P30623" s="2"/>
      <c r="Q30623" s="2"/>
      <c r="R30623" s="2"/>
      <c r="W30623" s="2"/>
    </row>
    <row r="30624" spans="15:23" x14ac:dyDescent="0.25">
      <c r="O30624" s="2"/>
      <c r="P30624" s="2"/>
      <c r="Q30624" s="2"/>
      <c r="R30624" s="2"/>
      <c r="W30624" s="2"/>
    </row>
    <row r="30625" spans="15:23" x14ac:dyDescent="0.25">
      <c r="O30625" s="2"/>
      <c r="P30625" s="2"/>
      <c r="Q30625" s="2"/>
      <c r="R30625" s="2"/>
      <c r="W30625" s="2"/>
    </row>
    <row r="30626" spans="15:23" x14ac:dyDescent="0.25">
      <c r="O30626" s="2"/>
      <c r="P30626" s="2"/>
      <c r="Q30626" s="2"/>
      <c r="R30626" s="2"/>
      <c r="W30626" s="2"/>
    </row>
    <row r="30627" spans="15:23" x14ac:dyDescent="0.25">
      <c r="O30627" s="2"/>
      <c r="P30627" s="2"/>
      <c r="Q30627" s="2"/>
      <c r="R30627" s="2"/>
      <c r="W30627" s="2"/>
    </row>
    <row r="30628" spans="15:23" x14ac:dyDescent="0.25">
      <c r="O30628" s="2"/>
      <c r="P30628" s="2"/>
      <c r="Q30628" s="2"/>
      <c r="R30628" s="2"/>
      <c r="W30628" s="2"/>
    </row>
    <row r="30629" spans="15:23" x14ac:dyDescent="0.25">
      <c r="O30629" s="2"/>
      <c r="P30629" s="2"/>
      <c r="Q30629" s="2"/>
      <c r="R30629" s="2"/>
      <c r="W30629" s="2"/>
    </row>
    <row r="30630" spans="15:23" x14ac:dyDescent="0.25">
      <c r="O30630" s="2"/>
      <c r="P30630" s="2"/>
      <c r="Q30630" s="2"/>
      <c r="R30630" s="2"/>
      <c r="W30630" s="2"/>
    </row>
    <row r="30631" spans="15:23" x14ac:dyDescent="0.25">
      <c r="O30631" s="2"/>
      <c r="P30631" s="2"/>
      <c r="Q30631" s="2"/>
      <c r="R30631" s="2"/>
      <c r="W30631" s="2"/>
    </row>
    <row r="30632" spans="15:23" x14ac:dyDescent="0.25">
      <c r="O30632" s="2"/>
      <c r="P30632" s="2"/>
      <c r="Q30632" s="2"/>
      <c r="R30632" s="2"/>
      <c r="W30632" s="2"/>
    </row>
    <row r="30633" spans="15:23" x14ac:dyDescent="0.25">
      <c r="O30633" s="2"/>
      <c r="P30633" s="2"/>
      <c r="Q30633" s="2"/>
      <c r="R30633" s="2"/>
      <c r="W30633" s="2"/>
    </row>
    <row r="30634" spans="15:23" x14ac:dyDescent="0.25">
      <c r="O30634" s="2"/>
      <c r="P30634" s="2"/>
      <c r="Q30634" s="2"/>
      <c r="R30634" s="2"/>
      <c r="W30634" s="2"/>
    </row>
    <row r="30635" spans="15:23" x14ac:dyDescent="0.25">
      <c r="O30635" s="2"/>
      <c r="P30635" s="2"/>
      <c r="Q30635" s="2"/>
      <c r="R30635" s="2"/>
      <c r="W30635" s="2"/>
    </row>
    <row r="30636" spans="15:23" x14ac:dyDescent="0.25">
      <c r="O30636" s="2"/>
      <c r="P30636" s="2"/>
      <c r="Q30636" s="2"/>
      <c r="R30636" s="2"/>
      <c r="W30636" s="2"/>
    </row>
    <row r="30637" spans="15:23" x14ac:dyDescent="0.25">
      <c r="O30637" s="2"/>
      <c r="P30637" s="2"/>
      <c r="Q30637" s="2"/>
      <c r="R30637" s="2"/>
      <c r="W30637" s="2"/>
    </row>
    <row r="30638" spans="15:23" x14ac:dyDescent="0.25">
      <c r="O30638" s="2"/>
      <c r="P30638" s="2"/>
      <c r="Q30638" s="2"/>
      <c r="R30638" s="2"/>
      <c r="W30638" s="2"/>
    </row>
    <row r="30639" spans="15:23" x14ac:dyDescent="0.25">
      <c r="O30639" s="2"/>
      <c r="P30639" s="2"/>
      <c r="Q30639" s="2"/>
      <c r="R30639" s="2"/>
      <c r="W30639" s="2"/>
    </row>
    <row r="30640" spans="15:23" x14ac:dyDescent="0.25">
      <c r="O30640" s="2"/>
      <c r="P30640" s="2"/>
      <c r="Q30640" s="2"/>
      <c r="R30640" s="2"/>
      <c r="W30640" s="2"/>
    </row>
    <row r="30641" spans="15:23" x14ac:dyDescent="0.25">
      <c r="O30641" s="2"/>
      <c r="P30641" s="2"/>
      <c r="Q30641" s="2"/>
      <c r="R30641" s="2"/>
      <c r="W30641" s="2"/>
    </row>
    <row r="30642" spans="15:23" x14ac:dyDescent="0.25">
      <c r="O30642" s="2"/>
      <c r="P30642" s="2"/>
      <c r="Q30642" s="2"/>
      <c r="R30642" s="2"/>
      <c r="W30642" s="2"/>
    </row>
    <row r="30643" spans="15:23" x14ac:dyDescent="0.25">
      <c r="O30643" s="2"/>
      <c r="P30643" s="2"/>
      <c r="Q30643" s="2"/>
      <c r="R30643" s="2"/>
      <c r="W30643" s="2"/>
    </row>
    <row r="30644" spans="15:23" x14ac:dyDescent="0.25">
      <c r="O30644" s="2"/>
      <c r="P30644" s="2"/>
      <c r="Q30644" s="2"/>
      <c r="R30644" s="2"/>
      <c r="W30644" s="2"/>
    </row>
    <row r="30645" spans="15:23" x14ac:dyDescent="0.25">
      <c r="O30645" s="2"/>
      <c r="P30645" s="2"/>
      <c r="Q30645" s="2"/>
      <c r="R30645" s="2"/>
      <c r="W30645" s="2"/>
    </row>
    <row r="30646" spans="15:23" x14ac:dyDescent="0.25">
      <c r="O30646" s="2"/>
      <c r="P30646" s="2"/>
      <c r="Q30646" s="2"/>
      <c r="R30646" s="2"/>
      <c r="W30646" s="2"/>
    </row>
    <row r="30647" spans="15:23" x14ac:dyDescent="0.25">
      <c r="O30647" s="2"/>
      <c r="P30647" s="2"/>
      <c r="Q30647" s="2"/>
      <c r="R30647" s="2"/>
      <c r="W30647" s="2"/>
    </row>
    <row r="30648" spans="15:23" x14ac:dyDescent="0.25">
      <c r="O30648" s="2"/>
      <c r="P30648" s="2"/>
      <c r="Q30648" s="2"/>
      <c r="R30648" s="2"/>
      <c r="W30648" s="2"/>
    </row>
    <row r="30649" spans="15:23" x14ac:dyDescent="0.25">
      <c r="O30649" s="2"/>
      <c r="P30649" s="2"/>
      <c r="Q30649" s="2"/>
      <c r="R30649" s="2"/>
      <c r="W30649" s="2"/>
    </row>
    <row r="30650" spans="15:23" x14ac:dyDescent="0.25">
      <c r="O30650" s="2"/>
      <c r="P30650" s="2"/>
      <c r="Q30650" s="2"/>
      <c r="R30650" s="2"/>
      <c r="W30650" s="2"/>
    </row>
    <row r="30651" spans="15:23" x14ac:dyDescent="0.25">
      <c r="O30651" s="2"/>
      <c r="P30651" s="2"/>
      <c r="Q30651" s="2"/>
      <c r="R30651" s="2"/>
      <c r="W30651" s="2"/>
    </row>
    <row r="30652" spans="15:23" x14ac:dyDescent="0.25">
      <c r="O30652" s="2"/>
      <c r="P30652" s="2"/>
      <c r="Q30652" s="2"/>
      <c r="R30652" s="2"/>
      <c r="W30652" s="2"/>
    </row>
    <row r="30653" spans="15:23" x14ac:dyDescent="0.25">
      <c r="O30653" s="2"/>
      <c r="P30653" s="2"/>
      <c r="Q30653" s="2"/>
      <c r="R30653" s="2"/>
      <c r="W30653" s="2"/>
    </row>
    <row r="30654" spans="15:23" x14ac:dyDescent="0.25">
      <c r="O30654" s="2"/>
      <c r="P30654" s="2"/>
      <c r="Q30654" s="2"/>
      <c r="R30654" s="2"/>
      <c r="W30654" s="2"/>
    </row>
    <row r="30655" spans="15:23" x14ac:dyDescent="0.25">
      <c r="O30655" s="2"/>
      <c r="P30655" s="2"/>
      <c r="Q30655" s="2"/>
      <c r="R30655" s="2"/>
      <c r="W30655" s="2"/>
    </row>
    <row r="30656" spans="15:23" x14ac:dyDescent="0.25">
      <c r="O30656" s="2"/>
      <c r="P30656" s="2"/>
      <c r="Q30656" s="2"/>
      <c r="R30656" s="2"/>
      <c r="W30656" s="2"/>
    </row>
    <row r="30657" spans="15:23" x14ac:dyDescent="0.25">
      <c r="O30657" s="2"/>
      <c r="P30657" s="2"/>
      <c r="Q30657" s="2"/>
      <c r="R30657" s="2"/>
      <c r="W30657" s="2"/>
    </row>
    <row r="30658" spans="15:23" x14ac:dyDescent="0.25">
      <c r="O30658" s="2"/>
      <c r="P30658" s="2"/>
      <c r="Q30658" s="2"/>
      <c r="R30658" s="2"/>
      <c r="W30658" s="2"/>
    </row>
    <row r="30659" spans="15:23" x14ac:dyDescent="0.25">
      <c r="O30659" s="2"/>
      <c r="P30659" s="2"/>
      <c r="Q30659" s="2"/>
      <c r="R30659" s="2"/>
      <c r="W30659" s="2"/>
    </row>
    <row r="30660" spans="15:23" x14ac:dyDescent="0.25">
      <c r="O30660" s="2"/>
      <c r="P30660" s="2"/>
      <c r="Q30660" s="2"/>
      <c r="R30660" s="2"/>
      <c r="W30660" s="2"/>
    </row>
    <row r="30661" spans="15:23" x14ac:dyDescent="0.25">
      <c r="O30661" s="2"/>
      <c r="P30661" s="2"/>
      <c r="Q30661" s="2"/>
      <c r="R30661" s="2"/>
      <c r="W30661" s="2"/>
    </row>
    <row r="30662" spans="15:23" x14ac:dyDescent="0.25">
      <c r="O30662" s="2"/>
      <c r="P30662" s="2"/>
      <c r="Q30662" s="2"/>
      <c r="R30662" s="2"/>
      <c r="W30662" s="2"/>
    </row>
    <row r="30663" spans="15:23" x14ac:dyDescent="0.25">
      <c r="O30663" s="2"/>
      <c r="P30663" s="2"/>
      <c r="Q30663" s="2"/>
      <c r="R30663" s="2"/>
      <c r="W30663" s="2"/>
    </row>
    <row r="30664" spans="15:23" x14ac:dyDescent="0.25">
      <c r="O30664" s="2"/>
      <c r="P30664" s="2"/>
      <c r="Q30664" s="2"/>
      <c r="R30664" s="2"/>
      <c r="W30664" s="2"/>
    </row>
    <row r="30665" spans="15:23" x14ac:dyDescent="0.25">
      <c r="O30665" s="2"/>
      <c r="P30665" s="2"/>
      <c r="Q30665" s="2"/>
      <c r="R30665" s="2"/>
      <c r="W30665" s="2"/>
    </row>
    <row r="30666" spans="15:23" x14ac:dyDescent="0.25">
      <c r="O30666" s="2"/>
      <c r="P30666" s="2"/>
      <c r="Q30666" s="2"/>
      <c r="R30666" s="2"/>
      <c r="W30666" s="2"/>
    </row>
    <row r="30667" spans="15:23" x14ac:dyDescent="0.25">
      <c r="O30667" s="2"/>
      <c r="P30667" s="2"/>
      <c r="Q30667" s="2"/>
      <c r="R30667" s="2"/>
      <c r="W30667" s="2"/>
    </row>
    <row r="30668" spans="15:23" x14ac:dyDescent="0.25">
      <c r="O30668" s="2"/>
      <c r="P30668" s="2"/>
      <c r="Q30668" s="2"/>
      <c r="R30668" s="2"/>
      <c r="W30668" s="2"/>
    </row>
    <row r="30669" spans="15:23" x14ac:dyDescent="0.25">
      <c r="O30669" s="2"/>
      <c r="P30669" s="2"/>
      <c r="Q30669" s="2"/>
      <c r="R30669" s="2"/>
      <c r="W30669" s="2"/>
    </row>
    <row r="30670" spans="15:23" x14ac:dyDescent="0.25">
      <c r="O30670" s="2"/>
      <c r="P30670" s="2"/>
      <c r="Q30670" s="2"/>
      <c r="R30670" s="2"/>
      <c r="W30670" s="2"/>
    </row>
    <row r="30671" spans="15:23" x14ac:dyDescent="0.25">
      <c r="O30671" s="2"/>
      <c r="P30671" s="2"/>
      <c r="Q30671" s="2"/>
      <c r="R30671" s="2"/>
      <c r="W30671" s="2"/>
    </row>
    <row r="30672" spans="15:23" x14ac:dyDescent="0.25">
      <c r="O30672" s="2"/>
      <c r="P30672" s="2"/>
      <c r="Q30672" s="2"/>
      <c r="R30672" s="2"/>
      <c r="W30672" s="2"/>
    </row>
    <row r="30673" spans="15:23" x14ac:dyDescent="0.25">
      <c r="O30673" s="2"/>
      <c r="P30673" s="2"/>
      <c r="Q30673" s="2"/>
      <c r="R30673" s="2"/>
      <c r="W30673" s="2"/>
    </row>
    <row r="30674" spans="15:23" x14ac:dyDescent="0.25">
      <c r="O30674" s="2"/>
      <c r="P30674" s="2"/>
      <c r="Q30674" s="2"/>
      <c r="R30674" s="2"/>
      <c r="W30674" s="2"/>
    </row>
    <row r="30675" spans="15:23" x14ac:dyDescent="0.25">
      <c r="O30675" s="2"/>
      <c r="P30675" s="2"/>
      <c r="Q30675" s="2"/>
      <c r="R30675" s="2"/>
      <c r="W30675" s="2"/>
    </row>
    <row r="30676" spans="15:23" x14ac:dyDescent="0.25">
      <c r="O30676" s="2"/>
      <c r="P30676" s="2"/>
      <c r="Q30676" s="2"/>
      <c r="R30676" s="2"/>
      <c r="W30676" s="2"/>
    </row>
    <row r="30677" spans="15:23" x14ac:dyDescent="0.25">
      <c r="O30677" s="2"/>
      <c r="P30677" s="2"/>
      <c r="Q30677" s="2"/>
      <c r="R30677" s="2"/>
      <c r="W30677" s="2"/>
    </row>
    <row r="30678" spans="15:23" x14ac:dyDescent="0.25">
      <c r="O30678" s="2"/>
      <c r="P30678" s="2"/>
      <c r="Q30678" s="2"/>
      <c r="R30678" s="2"/>
      <c r="W30678" s="2"/>
    </row>
    <row r="30679" spans="15:23" x14ac:dyDescent="0.25">
      <c r="O30679" s="2"/>
      <c r="P30679" s="2"/>
      <c r="Q30679" s="2"/>
      <c r="R30679" s="2"/>
      <c r="W30679" s="2"/>
    </row>
    <row r="30680" spans="15:23" x14ac:dyDescent="0.25">
      <c r="O30680" s="2"/>
      <c r="P30680" s="2"/>
      <c r="Q30680" s="2"/>
      <c r="R30680" s="2"/>
      <c r="W30680" s="2"/>
    </row>
    <row r="30681" spans="15:23" x14ac:dyDescent="0.25">
      <c r="O30681" s="2"/>
      <c r="P30681" s="2"/>
      <c r="Q30681" s="2"/>
      <c r="R30681" s="2"/>
      <c r="W30681" s="2"/>
    </row>
    <row r="30682" spans="15:23" x14ac:dyDescent="0.25">
      <c r="O30682" s="2"/>
      <c r="P30682" s="2"/>
      <c r="Q30682" s="2"/>
      <c r="R30682" s="2"/>
      <c r="W30682" s="2"/>
    </row>
    <row r="30683" spans="15:23" x14ac:dyDescent="0.25">
      <c r="O30683" s="2"/>
      <c r="P30683" s="2"/>
      <c r="Q30683" s="2"/>
      <c r="R30683" s="2"/>
      <c r="W30683" s="2"/>
    </row>
    <row r="30684" spans="15:23" x14ac:dyDescent="0.25">
      <c r="O30684" s="2"/>
      <c r="P30684" s="2"/>
      <c r="Q30684" s="2"/>
      <c r="R30684" s="2"/>
      <c r="W30684" s="2"/>
    </row>
    <row r="30685" spans="15:23" x14ac:dyDescent="0.25">
      <c r="O30685" s="2"/>
      <c r="P30685" s="2"/>
      <c r="Q30685" s="2"/>
      <c r="R30685" s="2"/>
      <c r="W30685" s="2"/>
    </row>
    <row r="30686" spans="15:23" x14ac:dyDescent="0.25">
      <c r="O30686" s="2"/>
      <c r="P30686" s="2"/>
      <c r="Q30686" s="2"/>
      <c r="R30686" s="2"/>
      <c r="W30686" s="2"/>
    </row>
    <row r="30687" spans="15:23" x14ac:dyDescent="0.25">
      <c r="O30687" s="2"/>
      <c r="P30687" s="2"/>
      <c r="Q30687" s="2"/>
      <c r="R30687" s="2"/>
      <c r="W30687" s="2"/>
    </row>
    <row r="30688" spans="15:23" x14ac:dyDescent="0.25">
      <c r="O30688" s="2"/>
      <c r="P30688" s="2"/>
      <c r="Q30688" s="2"/>
      <c r="R30688" s="2"/>
      <c r="W30688" s="2"/>
    </row>
    <row r="30689" spans="15:23" x14ac:dyDescent="0.25">
      <c r="O30689" s="2"/>
      <c r="P30689" s="2"/>
      <c r="Q30689" s="2"/>
      <c r="R30689" s="2"/>
      <c r="W30689" s="2"/>
    </row>
    <row r="30690" spans="15:23" x14ac:dyDescent="0.25">
      <c r="O30690" s="2"/>
      <c r="P30690" s="2"/>
      <c r="Q30690" s="2"/>
      <c r="R30690" s="2"/>
      <c r="W30690" s="2"/>
    </row>
    <row r="30691" spans="15:23" x14ac:dyDescent="0.25">
      <c r="O30691" s="2"/>
      <c r="P30691" s="2"/>
      <c r="Q30691" s="2"/>
      <c r="R30691" s="2"/>
      <c r="W30691" s="2"/>
    </row>
    <row r="30692" spans="15:23" x14ac:dyDescent="0.25">
      <c r="O30692" s="2"/>
      <c r="P30692" s="2"/>
      <c r="Q30692" s="2"/>
      <c r="R30692" s="2"/>
      <c r="W30692" s="2"/>
    </row>
    <row r="30693" spans="15:23" x14ac:dyDescent="0.25">
      <c r="O30693" s="2"/>
      <c r="P30693" s="2"/>
      <c r="Q30693" s="2"/>
      <c r="R30693" s="2"/>
      <c r="W30693" s="2"/>
    </row>
    <row r="30694" spans="15:23" x14ac:dyDescent="0.25">
      <c r="O30694" s="2"/>
      <c r="P30694" s="2"/>
      <c r="Q30694" s="2"/>
      <c r="R30694" s="2"/>
      <c r="W30694" s="2"/>
    </row>
    <row r="30695" spans="15:23" x14ac:dyDescent="0.25">
      <c r="O30695" s="2"/>
      <c r="P30695" s="2"/>
      <c r="Q30695" s="2"/>
      <c r="R30695" s="2"/>
      <c r="W30695" s="2"/>
    </row>
    <row r="30696" spans="15:23" x14ac:dyDescent="0.25">
      <c r="O30696" s="2"/>
      <c r="P30696" s="2"/>
      <c r="Q30696" s="2"/>
      <c r="R30696" s="2"/>
      <c r="W30696" s="2"/>
    </row>
    <row r="30697" spans="15:23" x14ac:dyDescent="0.25">
      <c r="O30697" s="2"/>
      <c r="P30697" s="2"/>
      <c r="Q30697" s="2"/>
      <c r="R30697" s="2"/>
      <c r="W30697" s="2"/>
    </row>
    <row r="30698" spans="15:23" x14ac:dyDescent="0.25">
      <c r="O30698" s="2"/>
      <c r="P30698" s="2"/>
      <c r="Q30698" s="2"/>
      <c r="R30698" s="2"/>
      <c r="W30698" s="2"/>
    </row>
    <row r="30699" spans="15:23" x14ac:dyDescent="0.25">
      <c r="O30699" s="2"/>
      <c r="P30699" s="2"/>
      <c r="Q30699" s="2"/>
      <c r="R30699" s="2"/>
      <c r="W30699" s="2"/>
    </row>
    <row r="30700" spans="15:23" x14ac:dyDescent="0.25">
      <c r="O30700" s="2"/>
      <c r="P30700" s="2"/>
      <c r="Q30700" s="2"/>
      <c r="R30700" s="2"/>
      <c r="W30700" s="2"/>
    </row>
    <row r="30701" spans="15:23" x14ac:dyDescent="0.25">
      <c r="O30701" s="2"/>
      <c r="P30701" s="2"/>
      <c r="Q30701" s="2"/>
      <c r="R30701" s="2"/>
      <c r="W30701" s="2"/>
    </row>
    <row r="30702" spans="15:23" x14ac:dyDescent="0.25">
      <c r="O30702" s="2"/>
      <c r="P30702" s="2"/>
      <c r="Q30702" s="2"/>
      <c r="R30702" s="2"/>
      <c r="W30702" s="2"/>
    </row>
    <row r="30703" spans="15:23" x14ac:dyDescent="0.25">
      <c r="O30703" s="2"/>
      <c r="P30703" s="2"/>
      <c r="Q30703" s="2"/>
      <c r="R30703" s="2"/>
      <c r="W30703" s="2"/>
    </row>
    <row r="30704" spans="15:23" x14ac:dyDescent="0.25">
      <c r="O30704" s="2"/>
      <c r="P30704" s="2"/>
      <c r="Q30704" s="2"/>
      <c r="R30704" s="2"/>
      <c r="W30704" s="2"/>
    </row>
    <row r="30705" spans="15:23" x14ac:dyDescent="0.25">
      <c r="O30705" s="2"/>
      <c r="P30705" s="2"/>
      <c r="Q30705" s="2"/>
      <c r="R30705" s="2"/>
      <c r="W30705" s="2"/>
    </row>
    <row r="30706" spans="15:23" x14ac:dyDescent="0.25">
      <c r="O30706" s="2"/>
      <c r="P30706" s="2"/>
      <c r="Q30706" s="2"/>
      <c r="R30706" s="2"/>
      <c r="W30706" s="2"/>
    </row>
    <row r="30707" spans="15:23" x14ac:dyDescent="0.25">
      <c r="O30707" s="2"/>
      <c r="P30707" s="2"/>
      <c r="Q30707" s="2"/>
      <c r="R30707" s="2"/>
      <c r="W30707" s="2"/>
    </row>
    <row r="30708" spans="15:23" x14ac:dyDescent="0.25">
      <c r="O30708" s="2"/>
      <c r="P30708" s="2"/>
      <c r="Q30708" s="2"/>
      <c r="R30708" s="2"/>
      <c r="W30708" s="2"/>
    </row>
    <row r="30709" spans="15:23" x14ac:dyDescent="0.25">
      <c r="O30709" s="2"/>
      <c r="P30709" s="2"/>
      <c r="Q30709" s="2"/>
      <c r="R30709" s="2"/>
      <c r="W30709" s="2"/>
    </row>
    <row r="30710" spans="15:23" x14ac:dyDescent="0.25">
      <c r="O30710" s="2"/>
      <c r="P30710" s="2"/>
      <c r="Q30710" s="2"/>
      <c r="R30710" s="2"/>
      <c r="W30710" s="2"/>
    </row>
    <row r="30711" spans="15:23" x14ac:dyDescent="0.25">
      <c r="O30711" s="2"/>
      <c r="P30711" s="2"/>
      <c r="Q30711" s="2"/>
      <c r="R30711" s="2"/>
      <c r="W30711" s="2"/>
    </row>
    <row r="30712" spans="15:23" x14ac:dyDescent="0.25">
      <c r="O30712" s="2"/>
      <c r="P30712" s="2"/>
      <c r="Q30712" s="2"/>
      <c r="R30712" s="2"/>
      <c r="W30712" s="2"/>
    </row>
    <row r="30713" spans="15:23" x14ac:dyDescent="0.25">
      <c r="O30713" s="2"/>
      <c r="P30713" s="2"/>
      <c r="Q30713" s="2"/>
      <c r="R30713" s="2"/>
      <c r="W30713" s="2"/>
    </row>
    <row r="30714" spans="15:23" x14ac:dyDescent="0.25">
      <c r="O30714" s="2"/>
      <c r="P30714" s="2"/>
      <c r="Q30714" s="2"/>
      <c r="R30714" s="2"/>
      <c r="W30714" s="2"/>
    </row>
    <row r="30715" spans="15:23" x14ac:dyDescent="0.25">
      <c r="O30715" s="2"/>
      <c r="P30715" s="2"/>
      <c r="Q30715" s="2"/>
      <c r="R30715" s="2"/>
      <c r="W30715" s="2"/>
    </row>
    <row r="30716" spans="15:23" x14ac:dyDescent="0.25">
      <c r="O30716" s="2"/>
      <c r="P30716" s="2"/>
      <c r="Q30716" s="2"/>
      <c r="R30716" s="2"/>
      <c r="W30716" s="2"/>
    </row>
    <row r="30717" spans="15:23" x14ac:dyDescent="0.25">
      <c r="O30717" s="2"/>
      <c r="P30717" s="2"/>
      <c r="Q30717" s="2"/>
      <c r="R30717" s="2"/>
      <c r="W30717" s="2"/>
    </row>
    <row r="30718" spans="15:23" x14ac:dyDescent="0.25">
      <c r="O30718" s="2"/>
      <c r="P30718" s="2"/>
      <c r="Q30718" s="2"/>
      <c r="R30718" s="2"/>
      <c r="W30718" s="2"/>
    </row>
    <row r="30719" spans="15:23" x14ac:dyDescent="0.25">
      <c r="O30719" s="2"/>
      <c r="P30719" s="2"/>
      <c r="Q30719" s="2"/>
      <c r="R30719" s="2"/>
      <c r="W30719" s="2"/>
    </row>
    <row r="30720" spans="15:23" x14ac:dyDescent="0.25">
      <c r="O30720" s="2"/>
      <c r="P30720" s="2"/>
      <c r="Q30720" s="2"/>
      <c r="R30720" s="2"/>
      <c r="W30720" s="2"/>
    </row>
    <row r="30721" spans="15:23" x14ac:dyDescent="0.25">
      <c r="O30721" s="2"/>
      <c r="P30721" s="2"/>
      <c r="Q30721" s="2"/>
      <c r="R30721" s="2"/>
      <c r="W30721" s="2"/>
    </row>
    <row r="30722" spans="15:23" x14ac:dyDescent="0.25">
      <c r="O30722" s="2"/>
      <c r="P30722" s="2"/>
      <c r="Q30722" s="2"/>
      <c r="R30722" s="2"/>
      <c r="W30722" s="2"/>
    </row>
    <row r="30723" spans="15:23" x14ac:dyDescent="0.25">
      <c r="O30723" s="2"/>
      <c r="P30723" s="2"/>
      <c r="Q30723" s="2"/>
      <c r="R30723" s="2"/>
      <c r="W30723" s="2"/>
    </row>
    <row r="30724" spans="15:23" x14ac:dyDescent="0.25">
      <c r="O30724" s="2"/>
      <c r="P30724" s="2"/>
      <c r="Q30724" s="2"/>
      <c r="R30724" s="2"/>
      <c r="W30724" s="2"/>
    </row>
    <row r="30725" spans="15:23" x14ac:dyDescent="0.25">
      <c r="O30725" s="2"/>
      <c r="P30725" s="2"/>
      <c r="Q30725" s="2"/>
      <c r="R30725" s="2"/>
      <c r="W30725" s="2"/>
    </row>
    <row r="30726" spans="15:23" x14ac:dyDescent="0.25">
      <c r="O30726" s="2"/>
      <c r="P30726" s="2"/>
      <c r="Q30726" s="2"/>
      <c r="R30726" s="2"/>
      <c r="W30726" s="2"/>
    </row>
    <row r="30727" spans="15:23" x14ac:dyDescent="0.25">
      <c r="O30727" s="2"/>
      <c r="P30727" s="2"/>
      <c r="Q30727" s="2"/>
      <c r="R30727" s="2"/>
      <c r="W30727" s="2"/>
    </row>
    <row r="30728" spans="15:23" x14ac:dyDescent="0.25">
      <c r="O30728" s="2"/>
      <c r="P30728" s="2"/>
      <c r="Q30728" s="2"/>
      <c r="R30728" s="2"/>
      <c r="W30728" s="2"/>
    </row>
    <row r="30729" spans="15:23" x14ac:dyDescent="0.25">
      <c r="O30729" s="2"/>
      <c r="P30729" s="2"/>
      <c r="Q30729" s="2"/>
      <c r="R30729" s="2"/>
      <c r="W30729" s="2"/>
    </row>
    <row r="30730" spans="15:23" x14ac:dyDescent="0.25">
      <c r="O30730" s="2"/>
      <c r="P30730" s="2"/>
      <c r="Q30730" s="2"/>
      <c r="R30730" s="2"/>
      <c r="W30730" s="2"/>
    </row>
    <row r="30731" spans="15:23" x14ac:dyDescent="0.25">
      <c r="O30731" s="2"/>
      <c r="P30731" s="2"/>
      <c r="Q30731" s="2"/>
      <c r="R30731" s="2"/>
      <c r="W30731" s="2"/>
    </row>
    <row r="30732" spans="15:23" x14ac:dyDescent="0.25">
      <c r="O30732" s="2"/>
      <c r="P30732" s="2"/>
      <c r="Q30732" s="2"/>
      <c r="R30732" s="2"/>
      <c r="W30732" s="2"/>
    </row>
    <row r="30733" spans="15:23" x14ac:dyDescent="0.25">
      <c r="O30733" s="2"/>
      <c r="P30733" s="2"/>
      <c r="Q30733" s="2"/>
      <c r="R30733" s="2"/>
      <c r="W30733" s="2"/>
    </row>
    <row r="30734" spans="15:23" x14ac:dyDescent="0.25">
      <c r="O30734" s="2"/>
      <c r="P30734" s="2"/>
      <c r="Q30734" s="2"/>
      <c r="R30734" s="2"/>
      <c r="W30734" s="2"/>
    </row>
    <row r="30735" spans="15:23" x14ac:dyDescent="0.25">
      <c r="O30735" s="2"/>
      <c r="P30735" s="2"/>
      <c r="Q30735" s="2"/>
      <c r="R30735" s="2"/>
      <c r="W30735" s="2"/>
    </row>
    <row r="30736" spans="15:23" x14ac:dyDescent="0.25">
      <c r="O30736" s="2"/>
      <c r="P30736" s="2"/>
      <c r="Q30736" s="2"/>
      <c r="R30736" s="2"/>
      <c r="W30736" s="2"/>
    </row>
    <row r="30737" spans="15:23" x14ac:dyDescent="0.25">
      <c r="O30737" s="2"/>
      <c r="P30737" s="2"/>
      <c r="Q30737" s="2"/>
      <c r="R30737" s="2"/>
      <c r="W30737" s="2"/>
    </row>
    <row r="30738" spans="15:23" x14ac:dyDescent="0.25">
      <c r="O30738" s="2"/>
      <c r="P30738" s="2"/>
      <c r="Q30738" s="2"/>
      <c r="R30738" s="2"/>
      <c r="W30738" s="2"/>
    </row>
    <row r="30739" spans="15:23" x14ac:dyDescent="0.25">
      <c r="O30739" s="2"/>
      <c r="P30739" s="2"/>
      <c r="Q30739" s="2"/>
      <c r="R30739" s="2"/>
      <c r="W30739" s="2"/>
    </row>
    <row r="30740" spans="15:23" x14ac:dyDescent="0.25">
      <c r="O30740" s="2"/>
      <c r="P30740" s="2"/>
      <c r="Q30740" s="2"/>
      <c r="R30740" s="2"/>
      <c r="W30740" s="2"/>
    </row>
    <row r="30741" spans="15:23" x14ac:dyDescent="0.25">
      <c r="O30741" s="2"/>
      <c r="P30741" s="2"/>
      <c r="Q30741" s="2"/>
      <c r="R30741" s="2"/>
      <c r="W30741" s="2"/>
    </row>
    <row r="30742" spans="15:23" x14ac:dyDescent="0.25">
      <c r="O30742" s="2"/>
      <c r="P30742" s="2"/>
      <c r="Q30742" s="2"/>
      <c r="R30742" s="2"/>
      <c r="W30742" s="2"/>
    </row>
    <row r="30743" spans="15:23" x14ac:dyDescent="0.25">
      <c r="O30743" s="2"/>
      <c r="P30743" s="2"/>
      <c r="Q30743" s="2"/>
      <c r="R30743" s="2"/>
      <c r="W30743" s="2"/>
    </row>
    <row r="30744" spans="15:23" x14ac:dyDescent="0.25">
      <c r="O30744" s="2"/>
      <c r="P30744" s="2"/>
      <c r="Q30744" s="2"/>
      <c r="R30744" s="2"/>
      <c r="W30744" s="2"/>
    </row>
    <row r="30745" spans="15:23" x14ac:dyDescent="0.25">
      <c r="O30745" s="2"/>
      <c r="P30745" s="2"/>
      <c r="Q30745" s="2"/>
      <c r="R30745" s="2"/>
      <c r="W30745" s="2"/>
    </row>
    <row r="30746" spans="15:23" x14ac:dyDescent="0.25">
      <c r="O30746" s="2"/>
      <c r="P30746" s="2"/>
      <c r="Q30746" s="2"/>
      <c r="R30746" s="2"/>
      <c r="W30746" s="2"/>
    </row>
    <row r="30747" spans="15:23" x14ac:dyDescent="0.25">
      <c r="O30747" s="2"/>
      <c r="P30747" s="2"/>
      <c r="Q30747" s="2"/>
      <c r="R30747" s="2"/>
      <c r="W30747" s="2"/>
    </row>
    <row r="30748" spans="15:23" x14ac:dyDescent="0.25">
      <c r="O30748" s="2"/>
      <c r="P30748" s="2"/>
      <c r="Q30748" s="2"/>
      <c r="R30748" s="2"/>
      <c r="W30748" s="2"/>
    </row>
    <row r="30749" spans="15:23" x14ac:dyDescent="0.25">
      <c r="O30749" s="2"/>
      <c r="P30749" s="2"/>
      <c r="Q30749" s="2"/>
      <c r="R30749" s="2"/>
      <c r="W30749" s="2"/>
    </row>
    <row r="30750" spans="15:23" x14ac:dyDescent="0.25">
      <c r="O30750" s="2"/>
      <c r="P30750" s="2"/>
      <c r="Q30750" s="2"/>
      <c r="R30750" s="2"/>
      <c r="W30750" s="2"/>
    </row>
    <row r="30751" spans="15:23" x14ac:dyDescent="0.25">
      <c r="O30751" s="2"/>
      <c r="P30751" s="2"/>
      <c r="Q30751" s="2"/>
      <c r="R30751" s="2"/>
      <c r="W30751" s="2"/>
    </row>
    <row r="30752" spans="15:23" x14ac:dyDescent="0.25">
      <c r="O30752" s="2"/>
      <c r="P30752" s="2"/>
      <c r="Q30752" s="2"/>
      <c r="R30752" s="2"/>
      <c r="W30752" s="2"/>
    </row>
    <row r="30753" spans="15:23" x14ac:dyDescent="0.25">
      <c r="O30753" s="2"/>
      <c r="P30753" s="2"/>
      <c r="Q30753" s="2"/>
      <c r="R30753" s="2"/>
      <c r="W30753" s="2"/>
    </row>
    <row r="30754" spans="15:23" x14ac:dyDescent="0.25">
      <c r="O30754" s="2"/>
      <c r="P30754" s="2"/>
      <c r="Q30754" s="2"/>
      <c r="R30754" s="2"/>
      <c r="W30754" s="2"/>
    </row>
    <row r="30755" spans="15:23" x14ac:dyDescent="0.25">
      <c r="O30755" s="2"/>
      <c r="P30755" s="2"/>
      <c r="Q30755" s="2"/>
      <c r="R30755" s="2"/>
      <c r="W30755" s="2"/>
    </row>
    <row r="30756" spans="15:23" x14ac:dyDescent="0.25">
      <c r="O30756" s="2"/>
      <c r="P30756" s="2"/>
      <c r="Q30756" s="2"/>
      <c r="R30756" s="2"/>
      <c r="W30756" s="2"/>
    </row>
    <row r="30757" spans="15:23" x14ac:dyDescent="0.25">
      <c r="O30757" s="2"/>
      <c r="P30757" s="2"/>
      <c r="Q30757" s="2"/>
      <c r="R30757" s="2"/>
      <c r="W30757" s="2"/>
    </row>
    <row r="30758" spans="15:23" x14ac:dyDescent="0.25">
      <c r="O30758" s="2"/>
      <c r="P30758" s="2"/>
      <c r="Q30758" s="2"/>
      <c r="R30758" s="2"/>
      <c r="W30758" s="2"/>
    </row>
    <row r="30759" spans="15:23" x14ac:dyDescent="0.25">
      <c r="O30759" s="2"/>
      <c r="P30759" s="2"/>
      <c r="Q30759" s="2"/>
      <c r="R30759" s="2"/>
      <c r="W30759" s="2"/>
    </row>
    <row r="30760" spans="15:23" x14ac:dyDescent="0.25">
      <c r="O30760" s="2"/>
      <c r="P30760" s="2"/>
      <c r="Q30760" s="2"/>
      <c r="R30760" s="2"/>
      <c r="W30760" s="2"/>
    </row>
    <row r="30761" spans="15:23" x14ac:dyDescent="0.25">
      <c r="O30761" s="2"/>
      <c r="P30761" s="2"/>
      <c r="Q30761" s="2"/>
      <c r="R30761" s="2"/>
      <c r="W30761" s="2"/>
    </row>
    <row r="30762" spans="15:23" x14ac:dyDescent="0.25">
      <c r="O30762" s="2"/>
      <c r="P30762" s="2"/>
      <c r="Q30762" s="2"/>
      <c r="R30762" s="2"/>
      <c r="W30762" s="2"/>
    </row>
    <row r="30763" spans="15:23" x14ac:dyDescent="0.25">
      <c r="O30763" s="2"/>
      <c r="P30763" s="2"/>
      <c r="Q30763" s="2"/>
      <c r="R30763" s="2"/>
      <c r="W30763" s="2"/>
    </row>
    <row r="30764" spans="15:23" x14ac:dyDescent="0.25">
      <c r="O30764" s="2"/>
      <c r="P30764" s="2"/>
      <c r="Q30764" s="2"/>
      <c r="R30764" s="2"/>
      <c r="W30764" s="2"/>
    </row>
    <row r="30765" spans="15:23" x14ac:dyDescent="0.25">
      <c r="O30765" s="2"/>
      <c r="P30765" s="2"/>
      <c r="Q30765" s="2"/>
      <c r="R30765" s="2"/>
      <c r="W30765" s="2"/>
    </row>
    <row r="30766" spans="15:23" x14ac:dyDescent="0.25">
      <c r="O30766" s="2"/>
      <c r="P30766" s="2"/>
      <c r="Q30766" s="2"/>
      <c r="R30766" s="2"/>
      <c r="W30766" s="2"/>
    </row>
    <row r="30767" spans="15:23" x14ac:dyDescent="0.25">
      <c r="O30767" s="2"/>
      <c r="P30767" s="2"/>
      <c r="Q30767" s="2"/>
      <c r="R30767" s="2"/>
      <c r="W30767" s="2"/>
    </row>
    <row r="30768" spans="15:23" x14ac:dyDescent="0.25">
      <c r="O30768" s="2"/>
      <c r="P30768" s="2"/>
      <c r="Q30768" s="2"/>
      <c r="R30768" s="2"/>
      <c r="W30768" s="2"/>
    </row>
    <row r="30769" spans="15:23" x14ac:dyDescent="0.25">
      <c r="O30769" s="2"/>
      <c r="P30769" s="2"/>
      <c r="Q30769" s="2"/>
      <c r="R30769" s="2"/>
      <c r="W30769" s="2"/>
    </row>
    <row r="30770" spans="15:23" x14ac:dyDescent="0.25">
      <c r="O30770" s="2"/>
      <c r="P30770" s="2"/>
      <c r="Q30770" s="2"/>
      <c r="R30770" s="2"/>
      <c r="W30770" s="2"/>
    </row>
    <row r="30771" spans="15:23" x14ac:dyDescent="0.25">
      <c r="O30771" s="2"/>
      <c r="P30771" s="2"/>
      <c r="Q30771" s="2"/>
      <c r="R30771" s="2"/>
      <c r="W30771" s="2"/>
    </row>
    <row r="30772" spans="15:23" x14ac:dyDescent="0.25">
      <c r="O30772" s="2"/>
      <c r="P30772" s="2"/>
      <c r="Q30772" s="2"/>
      <c r="R30772" s="2"/>
      <c r="W30772" s="2"/>
    </row>
    <row r="30773" spans="15:23" x14ac:dyDescent="0.25">
      <c r="O30773" s="2"/>
      <c r="P30773" s="2"/>
      <c r="Q30773" s="2"/>
      <c r="R30773" s="2"/>
      <c r="W30773" s="2"/>
    </row>
    <row r="30774" spans="15:23" x14ac:dyDescent="0.25">
      <c r="O30774" s="2"/>
      <c r="P30774" s="2"/>
      <c r="Q30774" s="2"/>
      <c r="R30774" s="2"/>
      <c r="W30774" s="2"/>
    </row>
    <row r="30775" spans="15:23" x14ac:dyDescent="0.25">
      <c r="O30775" s="2"/>
      <c r="P30775" s="2"/>
      <c r="Q30775" s="2"/>
      <c r="R30775" s="2"/>
      <c r="W30775" s="2"/>
    </row>
    <row r="30776" spans="15:23" x14ac:dyDescent="0.25">
      <c r="O30776" s="2"/>
      <c r="P30776" s="2"/>
      <c r="Q30776" s="2"/>
      <c r="R30776" s="2"/>
      <c r="W30776" s="2"/>
    </row>
    <row r="30777" spans="15:23" x14ac:dyDescent="0.25">
      <c r="O30777" s="2"/>
      <c r="P30777" s="2"/>
      <c r="Q30777" s="2"/>
      <c r="R30777" s="2"/>
      <c r="W30777" s="2"/>
    </row>
    <row r="30778" spans="15:23" x14ac:dyDescent="0.25">
      <c r="O30778" s="2"/>
      <c r="P30778" s="2"/>
      <c r="Q30778" s="2"/>
      <c r="R30778" s="2"/>
      <c r="W30778" s="2"/>
    </row>
    <row r="30779" spans="15:23" x14ac:dyDescent="0.25">
      <c r="O30779" s="2"/>
      <c r="P30779" s="2"/>
      <c r="Q30779" s="2"/>
      <c r="R30779" s="2"/>
      <c r="W30779" s="2"/>
    </row>
    <row r="30780" spans="15:23" x14ac:dyDescent="0.25">
      <c r="O30780" s="2"/>
      <c r="P30780" s="2"/>
      <c r="Q30780" s="2"/>
      <c r="R30780" s="2"/>
      <c r="W30780" s="2"/>
    </row>
    <row r="30781" spans="15:23" x14ac:dyDescent="0.25">
      <c r="O30781" s="2"/>
      <c r="P30781" s="2"/>
      <c r="Q30781" s="2"/>
      <c r="R30781" s="2"/>
      <c r="W30781" s="2"/>
    </row>
    <row r="30782" spans="15:23" x14ac:dyDescent="0.25">
      <c r="O30782" s="2"/>
      <c r="P30782" s="2"/>
      <c r="Q30782" s="2"/>
      <c r="R30782" s="2"/>
      <c r="W30782" s="2"/>
    </row>
    <row r="30783" spans="15:23" x14ac:dyDescent="0.25">
      <c r="O30783" s="2"/>
      <c r="P30783" s="2"/>
      <c r="Q30783" s="2"/>
      <c r="R30783" s="2"/>
      <c r="W30783" s="2"/>
    </row>
    <row r="30784" spans="15:23" x14ac:dyDescent="0.25">
      <c r="O30784" s="2"/>
      <c r="P30784" s="2"/>
      <c r="Q30784" s="2"/>
      <c r="R30784" s="2"/>
      <c r="W30784" s="2"/>
    </row>
    <row r="30785" spans="15:23" x14ac:dyDescent="0.25">
      <c r="O30785" s="2"/>
      <c r="P30785" s="2"/>
      <c r="Q30785" s="2"/>
      <c r="R30785" s="2"/>
      <c r="W30785" s="2"/>
    </row>
    <row r="30786" spans="15:23" x14ac:dyDescent="0.25">
      <c r="O30786" s="2"/>
      <c r="P30786" s="2"/>
      <c r="Q30786" s="2"/>
      <c r="R30786" s="2"/>
      <c r="W30786" s="2"/>
    </row>
    <row r="30787" spans="15:23" x14ac:dyDescent="0.25">
      <c r="O30787" s="2"/>
      <c r="P30787" s="2"/>
      <c r="Q30787" s="2"/>
      <c r="R30787" s="2"/>
      <c r="W30787" s="2"/>
    </row>
    <row r="30788" spans="15:23" x14ac:dyDescent="0.25">
      <c r="O30788" s="2"/>
      <c r="P30788" s="2"/>
      <c r="Q30788" s="2"/>
      <c r="R30788" s="2"/>
      <c r="W30788" s="2"/>
    </row>
    <row r="30789" spans="15:23" x14ac:dyDescent="0.25">
      <c r="O30789" s="2"/>
      <c r="P30789" s="2"/>
      <c r="Q30789" s="2"/>
      <c r="R30789" s="2"/>
      <c r="W30789" s="2"/>
    </row>
    <row r="30790" spans="15:23" x14ac:dyDescent="0.25">
      <c r="O30790" s="2"/>
      <c r="P30790" s="2"/>
      <c r="Q30790" s="2"/>
      <c r="R30790" s="2"/>
      <c r="W30790" s="2"/>
    </row>
    <row r="30791" spans="15:23" x14ac:dyDescent="0.25">
      <c r="O30791" s="2"/>
      <c r="P30791" s="2"/>
      <c r="Q30791" s="2"/>
      <c r="R30791" s="2"/>
      <c r="W30791" s="2"/>
    </row>
    <row r="30792" spans="15:23" x14ac:dyDescent="0.25">
      <c r="O30792" s="2"/>
      <c r="P30792" s="2"/>
      <c r="Q30792" s="2"/>
      <c r="R30792" s="2"/>
      <c r="W30792" s="2"/>
    </row>
    <row r="30793" spans="15:23" x14ac:dyDescent="0.25">
      <c r="O30793" s="2"/>
      <c r="P30793" s="2"/>
      <c r="Q30793" s="2"/>
      <c r="R30793" s="2"/>
      <c r="W30793" s="2"/>
    </row>
    <row r="30794" spans="15:23" x14ac:dyDescent="0.25">
      <c r="O30794" s="2"/>
      <c r="P30794" s="2"/>
      <c r="Q30794" s="2"/>
      <c r="R30794" s="2"/>
      <c r="W30794" s="2"/>
    </row>
    <row r="30795" spans="15:23" x14ac:dyDescent="0.25">
      <c r="O30795" s="2"/>
      <c r="P30795" s="2"/>
      <c r="Q30795" s="2"/>
      <c r="R30795" s="2"/>
      <c r="W30795" s="2"/>
    </row>
    <row r="30796" spans="15:23" x14ac:dyDescent="0.25">
      <c r="O30796" s="2"/>
      <c r="P30796" s="2"/>
      <c r="Q30796" s="2"/>
      <c r="R30796" s="2"/>
      <c r="W30796" s="2"/>
    </row>
    <row r="30797" spans="15:23" x14ac:dyDescent="0.25">
      <c r="O30797" s="2"/>
      <c r="P30797" s="2"/>
      <c r="Q30797" s="2"/>
      <c r="R30797" s="2"/>
      <c r="W30797" s="2"/>
    </row>
    <row r="30798" spans="15:23" x14ac:dyDescent="0.25">
      <c r="O30798" s="2"/>
      <c r="P30798" s="2"/>
      <c r="Q30798" s="2"/>
      <c r="R30798" s="2"/>
      <c r="W30798" s="2"/>
    </row>
    <row r="30799" spans="15:23" x14ac:dyDescent="0.25">
      <c r="O30799" s="2"/>
      <c r="P30799" s="2"/>
      <c r="Q30799" s="2"/>
      <c r="R30799" s="2"/>
      <c r="W30799" s="2"/>
    </row>
    <row r="30800" spans="15:23" x14ac:dyDescent="0.25">
      <c r="O30800" s="2"/>
      <c r="P30800" s="2"/>
      <c r="Q30800" s="2"/>
      <c r="R30800" s="2"/>
      <c r="W30800" s="2"/>
    </row>
    <row r="30801" spans="15:23" x14ac:dyDescent="0.25">
      <c r="O30801" s="2"/>
      <c r="P30801" s="2"/>
      <c r="Q30801" s="2"/>
      <c r="R30801" s="2"/>
      <c r="W30801" s="2"/>
    </row>
    <row r="30802" spans="15:23" x14ac:dyDescent="0.25">
      <c r="O30802" s="2"/>
      <c r="P30802" s="2"/>
      <c r="Q30802" s="2"/>
      <c r="R30802" s="2"/>
      <c r="W30802" s="2"/>
    </row>
    <row r="30803" spans="15:23" x14ac:dyDescent="0.25">
      <c r="O30803" s="2"/>
      <c r="P30803" s="2"/>
      <c r="Q30803" s="2"/>
      <c r="R30803" s="2"/>
      <c r="W30803" s="2"/>
    </row>
    <row r="30804" spans="15:23" x14ac:dyDescent="0.25">
      <c r="O30804" s="2"/>
      <c r="P30804" s="2"/>
      <c r="Q30804" s="2"/>
      <c r="R30804" s="2"/>
      <c r="W30804" s="2"/>
    </row>
    <row r="30805" spans="15:23" x14ac:dyDescent="0.25">
      <c r="O30805" s="2"/>
      <c r="P30805" s="2"/>
      <c r="Q30805" s="2"/>
      <c r="R30805" s="2"/>
      <c r="W30805" s="2"/>
    </row>
    <row r="30806" spans="15:23" x14ac:dyDescent="0.25">
      <c r="O30806" s="2"/>
      <c r="P30806" s="2"/>
      <c r="Q30806" s="2"/>
      <c r="R30806" s="2"/>
      <c r="W30806" s="2"/>
    </row>
    <row r="30807" spans="15:23" x14ac:dyDescent="0.25">
      <c r="O30807" s="2"/>
      <c r="P30807" s="2"/>
      <c r="Q30807" s="2"/>
      <c r="R30807" s="2"/>
      <c r="W30807" s="2"/>
    </row>
    <row r="30808" spans="15:23" x14ac:dyDescent="0.25">
      <c r="O30808" s="2"/>
      <c r="P30808" s="2"/>
      <c r="Q30808" s="2"/>
      <c r="R30808" s="2"/>
      <c r="W30808" s="2"/>
    </row>
    <row r="30809" spans="15:23" x14ac:dyDescent="0.25">
      <c r="O30809" s="2"/>
      <c r="P30809" s="2"/>
      <c r="Q30809" s="2"/>
      <c r="R30809" s="2"/>
      <c r="W30809" s="2"/>
    </row>
    <row r="30810" spans="15:23" x14ac:dyDescent="0.25">
      <c r="O30810" s="2"/>
      <c r="P30810" s="2"/>
      <c r="Q30810" s="2"/>
      <c r="R30810" s="2"/>
      <c r="W30810" s="2"/>
    </row>
    <row r="30811" spans="15:23" x14ac:dyDescent="0.25">
      <c r="O30811" s="2"/>
      <c r="P30811" s="2"/>
      <c r="Q30811" s="2"/>
      <c r="R30811" s="2"/>
      <c r="W30811" s="2"/>
    </row>
    <row r="30812" spans="15:23" x14ac:dyDescent="0.25">
      <c r="O30812" s="2"/>
      <c r="P30812" s="2"/>
      <c r="Q30812" s="2"/>
      <c r="R30812" s="2"/>
      <c r="W30812" s="2"/>
    </row>
    <row r="30813" spans="15:23" x14ac:dyDescent="0.25">
      <c r="O30813" s="2"/>
      <c r="P30813" s="2"/>
      <c r="Q30813" s="2"/>
      <c r="R30813" s="2"/>
      <c r="W30813" s="2"/>
    </row>
    <row r="30814" spans="15:23" x14ac:dyDescent="0.25">
      <c r="O30814" s="2"/>
      <c r="P30814" s="2"/>
      <c r="Q30814" s="2"/>
      <c r="R30814" s="2"/>
      <c r="W30814" s="2"/>
    </row>
    <row r="30815" spans="15:23" x14ac:dyDescent="0.25">
      <c r="O30815" s="2"/>
      <c r="P30815" s="2"/>
      <c r="Q30815" s="2"/>
      <c r="R30815" s="2"/>
      <c r="W30815" s="2"/>
    </row>
    <row r="30816" spans="15:23" x14ac:dyDescent="0.25">
      <c r="O30816" s="2"/>
      <c r="P30816" s="2"/>
      <c r="Q30816" s="2"/>
      <c r="R30816" s="2"/>
      <c r="W30816" s="2"/>
    </row>
    <row r="30817" spans="15:23" x14ac:dyDescent="0.25">
      <c r="O30817" s="2"/>
      <c r="P30817" s="2"/>
      <c r="Q30817" s="2"/>
      <c r="R30817" s="2"/>
      <c r="W30817" s="2"/>
    </row>
    <row r="30818" spans="15:23" x14ac:dyDescent="0.25">
      <c r="O30818" s="2"/>
      <c r="P30818" s="2"/>
      <c r="Q30818" s="2"/>
      <c r="R30818" s="2"/>
      <c r="W30818" s="2"/>
    </row>
    <row r="30819" spans="15:23" x14ac:dyDescent="0.25">
      <c r="O30819" s="2"/>
      <c r="P30819" s="2"/>
      <c r="Q30819" s="2"/>
      <c r="R30819" s="2"/>
      <c r="W30819" s="2"/>
    </row>
    <row r="30820" spans="15:23" x14ac:dyDescent="0.25">
      <c r="O30820" s="2"/>
      <c r="P30820" s="2"/>
      <c r="Q30820" s="2"/>
      <c r="R30820" s="2"/>
      <c r="W30820" s="2"/>
    </row>
    <row r="30821" spans="15:23" x14ac:dyDescent="0.25">
      <c r="O30821" s="2"/>
      <c r="P30821" s="2"/>
      <c r="Q30821" s="2"/>
      <c r="R30821" s="2"/>
      <c r="W30821" s="2"/>
    </row>
    <row r="30822" spans="15:23" x14ac:dyDescent="0.25">
      <c r="O30822" s="2"/>
      <c r="P30822" s="2"/>
      <c r="Q30822" s="2"/>
      <c r="R30822" s="2"/>
      <c r="W30822" s="2"/>
    </row>
    <row r="30823" spans="15:23" x14ac:dyDescent="0.25">
      <c r="O30823" s="2"/>
      <c r="P30823" s="2"/>
      <c r="Q30823" s="2"/>
      <c r="R30823" s="2"/>
      <c r="W30823" s="2"/>
    </row>
    <row r="30824" spans="15:23" x14ac:dyDescent="0.25">
      <c r="O30824" s="2"/>
      <c r="P30824" s="2"/>
      <c r="Q30824" s="2"/>
      <c r="R30824" s="2"/>
      <c r="W30824" s="2"/>
    </row>
    <row r="30825" spans="15:23" x14ac:dyDescent="0.25">
      <c r="O30825" s="2"/>
      <c r="P30825" s="2"/>
      <c r="Q30825" s="2"/>
      <c r="R30825" s="2"/>
      <c r="W30825" s="2"/>
    </row>
    <row r="30826" spans="15:23" x14ac:dyDescent="0.25">
      <c r="O30826" s="2"/>
      <c r="P30826" s="2"/>
      <c r="Q30826" s="2"/>
      <c r="R30826" s="2"/>
      <c r="W30826" s="2"/>
    </row>
    <row r="30827" spans="15:23" x14ac:dyDescent="0.25">
      <c r="O30827" s="2"/>
      <c r="P30827" s="2"/>
      <c r="Q30827" s="2"/>
      <c r="R30827" s="2"/>
      <c r="W30827" s="2"/>
    </row>
    <row r="30828" spans="15:23" x14ac:dyDescent="0.25">
      <c r="O30828" s="2"/>
      <c r="P30828" s="2"/>
      <c r="Q30828" s="2"/>
      <c r="R30828" s="2"/>
      <c r="W30828" s="2"/>
    </row>
    <row r="30829" spans="15:23" x14ac:dyDescent="0.25">
      <c r="O30829" s="2"/>
      <c r="P30829" s="2"/>
      <c r="Q30829" s="2"/>
      <c r="R30829" s="2"/>
      <c r="W30829" s="2"/>
    </row>
    <row r="30830" spans="15:23" x14ac:dyDescent="0.25">
      <c r="O30830" s="2"/>
      <c r="P30830" s="2"/>
      <c r="Q30830" s="2"/>
      <c r="R30830" s="2"/>
      <c r="W30830" s="2"/>
    </row>
    <row r="30831" spans="15:23" x14ac:dyDescent="0.25">
      <c r="O30831" s="2"/>
      <c r="P30831" s="2"/>
      <c r="Q30831" s="2"/>
      <c r="R30831" s="2"/>
      <c r="W30831" s="2"/>
    </row>
    <row r="30832" spans="15:23" x14ac:dyDescent="0.25">
      <c r="O30832" s="2"/>
      <c r="P30832" s="2"/>
      <c r="Q30832" s="2"/>
      <c r="R30832" s="2"/>
      <c r="W30832" s="2"/>
    </row>
    <row r="30833" spans="15:23" x14ac:dyDescent="0.25">
      <c r="O30833" s="2"/>
      <c r="P30833" s="2"/>
      <c r="Q30833" s="2"/>
      <c r="R30833" s="2"/>
      <c r="W30833" s="2"/>
    </row>
    <row r="30834" spans="15:23" x14ac:dyDescent="0.25">
      <c r="O30834" s="2"/>
      <c r="P30834" s="2"/>
      <c r="Q30834" s="2"/>
      <c r="R30834" s="2"/>
      <c r="W30834" s="2"/>
    </row>
    <row r="30835" spans="15:23" x14ac:dyDescent="0.25">
      <c r="O30835" s="2"/>
      <c r="P30835" s="2"/>
      <c r="Q30835" s="2"/>
      <c r="R30835" s="2"/>
      <c r="W30835" s="2"/>
    </row>
    <row r="30836" spans="15:23" x14ac:dyDescent="0.25">
      <c r="O30836" s="2"/>
      <c r="P30836" s="2"/>
      <c r="Q30836" s="2"/>
      <c r="R30836" s="2"/>
      <c r="W30836" s="2"/>
    </row>
    <row r="30837" spans="15:23" x14ac:dyDescent="0.25">
      <c r="O30837" s="2"/>
      <c r="P30837" s="2"/>
      <c r="Q30837" s="2"/>
      <c r="R30837" s="2"/>
      <c r="W30837" s="2"/>
    </row>
    <row r="30838" spans="15:23" x14ac:dyDescent="0.25">
      <c r="O30838" s="2"/>
      <c r="P30838" s="2"/>
      <c r="Q30838" s="2"/>
      <c r="R30838" s="2"/>
      <c r="W30838" s="2"/>
    </row>
    <row r="30839" spans="15:23" x14ac:dyDescent="0.25">
      <c r="O30839" s="2"/>
      <c r="P30839" s="2"/>
      <c r="Q30839" s="2"/>
      <c r="R30839" s="2"/>
      <c r="W30839" s="2"/>
    </row>
    <row r="30840" spans="15:23" x14ac:dyDescent="0.25">
      <c r="O30840" s="2"/>
      <c r="P30840" s="2"/>
      <c r="Q30840" s="2"/>
      <c r="R30840" s="2"/>
      <c r="W30840" s="2"/>
    </row>
    <row r="30841" spans="15:23" x14ac:dyDescent="0.25">
      <c r="O30841" s="2"/>
      <c r="P30841" s="2"/>
      <c r="Q30841" s="2"/>
      <c r="R30841" s="2"/>
      <c r="W30841" s="2"/>
    </row>
    <row r="30842" spans="15:23" x14ac:dyDescent="0.25">
      <c r="O30842" s="2"/>
      <c r="P30842" s="2"/>
      <c r="Q30842" s="2"/>
      <c r="R30842" s="2"/>
      <c r="W30842" s="2"/>
    </row>
    <row r="30843" spans="15:23" x14ac:dyDescent="0.25">
      <c r="O30843" s="2"/>
      <c r="P30843" s="2"/>
      <c r="Q30843" s="2"/>
      <c r="R30843" s="2"/>
      <c r="W30843" s="2"/>
    </row>
    <row r="30844" spans="15:23" x14ac:dyDescent="0.25">
      <c r="O30844" s="2"/>
      <c r="P30844" s="2"/>
      <c r="Q30844" s="2"/>
      <c r="R30844" s="2"/>
      <c r="W30844" s="2"/>
    </row>
    <row r="30845" spans="15:23" x14ac:dyDescent="0.25">
      <c r="O30845" s="2"/>
      <c r="P30845" s="2"/>
      <c r="Q30845" s="2"/>
      <c r="R30845" s="2"/>
      <c r="W30845" s="2"/>
    </row>
    <row r="30846" spans="15:23" x14ac:dyDescent="0.25">
      <c r="O30846" s="2"/>
      <c r="P30846" s="2"/>
      <c r="Q30846" s="2"/>
      <c r="R30846" s="2"/>
      <c r="W30846" s="2"/>
    </row>
    <row r="30847" spans="15:23" x14ac:dyDescent="0.25">
      <c r="O30847" s="2"/>
      <c r="P30847" s="2"/>
      <c r="Q30847" s="2"/>
      <c r="R30847" s="2"/>
      <c r="W30847" s="2"/>
    </row>
    <row r="30848" spans="15:23" x14ac:dyDescent="0.25">
      <c r="O30848" s="2"/>
      <c r="P30848" s="2"/>
      <c r="Q30848" s="2"/>
      <c r="R30848" s="2"/>
      <c r="W30848" s="2"/>
    </row>
    <row r="30849" spans="15:23" x14ac:dyDescent="0.25">
      <c r="O30849" s="2"/>
      <c r="P30849" s="2"/>
      <c r="Q30849" s="2"/>
      <c r="R30849" s="2"/>
      <c r="W30849" s="2"/>
    </row>
    <row r="30850" spans="15:23" x14ac:dyDescent="0.25">
      <c r="O30850" s="2"/>
      <c r="P30850" s="2"/>
      <c r="Q30850" s="2"/>
      <c r="R30850" s="2"/>
      <c r="W30850" s="2"/>
    </row>
    <row r="30851" spans="15:23" x14ac:dyDescent="0.25">
      <c r="O30851" s="2"/>
      <c r="P30851" s="2"/>
      <c r="Q30851" s="2"/>
      <c r="R30851" s="2"/>
      <c r="W30851" s="2"/>
    </row>
    <row r="30852" spans="15:23" x14ac:dyDescent="0.25">
      <c r="O30852" s="2"/>
      <c r="P30852" s="2"/>
      <c r="Q30852" s="2"/>
      <c r="R30852" s="2"/>
      <c r="W30852" s="2"/>
    </row>
    <row r="30853" spans="15:23" x14ac:dyDescent="0.25">
      <c r="O30853" s="2"/>
      <c r="P30853" s="2"/>
      <c r="Q30853" s="2"/>
      <c r="R30853" s="2"/>
      <c r="W30853" s="2"/>
    </row>
    <row r="30854" spans="15:23" x14ac:dyDescent="0.25">
      <c r="O30854" s="2"/>
      <c r="P30854" s="2"/>
      <c r="Q30854" s="2"/>
      <c r="R30854" s="2"/>
      <c r="W30854" s="2"/>
    </row>
    <row r="30855" spans="15:23" x14ac:dyDescent="0.25">
      <c r="O30855" s="2"/>
      <c r="P30855" s="2"/>
      <c r="Q30855" s="2"/>
      <c r="R30855" s="2"/>
      <c r="W30855" s="2"/>
    </row>
    <row r="30856" spans="15:23" x14ac:dyDescent="0.25">
      <c r="O30856" s="2"/>
      <c r="P30856" s="2"/>
      <c r="Q30856" s="2"/>
      <c r="R30856" s="2"/>
      <c r="W30856" s="2"/>
    </row>
    <row r="30857" spans="15:23" x14ac:dyDescent="0.25">
      <c r="O30857" s="2"/>
      <c r="P30857" s="2"/>
      <c r="Q30857" s="2"/>
      <c r="R30857" s="2"/>
      <c r="W30857" s="2"/>
    </row>
    <row r="30858" spans="15:23" x14ac:dyDescent="0.25">
      <c r="O30858" s="2"/>
      <c r="P30858" s="2"/>
      <c r="Q30858" s="2"/>
      <c r="R30858" s="2"/>
      <c r="W30858" s="2"/>
    </row>
    <row r="30859" spans="15:23" x14ac:dyDescent="0.25">
      <c r="O30859" s="2"/>
      <c r="P30859" s="2"/>
      <c r="Q30859" s="2"/>
      <c r="R30859" s="2"/>
      <c r="W30859" s="2"/>
    </row>
    <row r="30860" spans="15:23" x14ac:dyDescent="0.25">
      <c r="O30860" s="2"/>
      <c r="P30860" s="2"/>
      <c r="Q30860" s="2"/>
      <c r="R30860" s="2"/>
      <c r="W30860" s="2"/>
    </row>
    <row r="30861" spans="15:23" x14ac:dyDescent="0.25">
      <c r="O30861" s="2"/>
      <c r="P30861" s="2"/>
      <c r="Q30861" s="2"/>
      <c r="R30861" s="2"/>
      <c r="W30861" s="2"/>
    </row>
    <row r="30862" spans="15:23" x14ac:dyDescent="0.25">
      <c r="O30862" s="2"/>
      <c r="P30862" s="2"/>
      <c r="Q30862" s="2"/>
      <c r="R30862" s="2"/>
      <c r="W30862" s="2"/>
    </row>
    <row r="30863" spans="15:23" x14ac:dyDescent="0.25">
      <c r="O30863" s="2"/>
      <c r="P30863" s="2"/>
      <c r="Q30863" s="2"/>
      <c r="R30863" s="2"/>
      <c r="W30863" s="2"/>
    </row>
    <row r="30864" spans="15:23" x14ac:dyDescent="0.25">
      <c r="O30864" s="2"/>
      <c r="P30864" s="2"/>
      <c r="Q30864" s="2"/>
      <c r="R30864" s="2"/>
      <c r="W30864" s="2"/>
    </row>
    <row r="30865" spans="15:23" x14ac:dyDescent="0.25">
      <c r="O30865" s="2"/>
      <c r="P30865" s="2"/>
      <c r="Q30865" s="2"/>
      <c r="R30865" s="2"/>
      <c r="W30865" s="2"/>
    </row>
    <row r="30866" spans="15:23" x14ac:dyDescent="0.25">
      <c r="O30866" s="2"/>
      <c r="P30866" s="2"/>
      <c r="Q30866" s="2"/>
      <c r="R30866" s="2"/>
      <c r="W30866" s="2"/>
    </row>
    <row r="30867" spans="15:23" x14ac:dyDescent="0.25">
      <c r="O30867" s="2"/>
      <c r="P30867" s="2"/>
      <c r="Q30867" s="2"/>
      <c r="R30867" s="2"/>
      <c r="W30867" s="2"/>
    </row>
    <row r="30868" spans="15:23" x14ac:dyDescent="0.25">
      <c r="O30868" s="2"/>
      <c r="P30868" s="2"/>
      <c r="Q30868" s="2"/>
      <c r="R30868" s="2"/>
      <c r="W30868" s="2"/>
    </row>
    <row r="30869" spans="15:23" x14ac:dyDescent="0.25">
      <c r="O30869" s="2"/>
      <c r="P30869" s="2"/>
      <c r="Q30869" s="2"/>
      <c r="R30869" s="2"/>
      <c r="W30869" s="2"/>
    </row>
    <row r="30870" spans="15:23" x14ac:dyDescent="0.25">
      <c r="O30870" s="2"/>
      <c r="P30870" s="2"/>
      <c r="Q30870" s="2"/>
      <c r="R30870" s="2"/>
      <c r="W30870" s="2"/>
    </row>
    <row r="30871" spans="15:23" x14ac:dyDescent="0.25">
      <c r="O30871" s="2"/>
      <c r="P30871" s="2"/>
      <c r="Q30871" s="2"/>
      <c r="R30871" s="2"/>
      <c r="W30871" s="2"/>
    </row>
    <row r="30872" spans="15:23" x14ac:dyDescent="0.25">
      <c r="O30872" s="2"/>
      <c r="P30872" s="2"/>
      <c r="Q30872" s="2"/>
      <c r="R30872" s="2"/>
      <c r="W30872" s="2"/>
    </row>
    <row r="30873" spans="15:23" x14ac:dyDescent="0.25">
      <c r="O30873" s="2"/>
      <c r="P30873" s="2"/>
      <c r="Q30873" s="2"/>
      <c r="R30873" s="2"/>
      <c r="W30873" s="2"/>
    </row>
    <row r="30874" spans="15:23" x14ac:dyDescent="0.25">
      <c r="O30874" s="2"/>
      <c r="P30874" s="2"/>
      <c r="Q30874" s="2"/>
      <c r="R30874" s="2"/>
      <c r="W30874" s="2"/>
    </row>
    <row r="30875" spans="15:23" x14ac:dyDescent="0.25">
      <c r="O30875" s="2"/>
      <c r="P30875" s="2"/>
      <c r="Q30875" s="2"/>
      <c r="R30875" s="2"/>
      <c r="W30875" s="2"/>
    </row>
    <row r="30876" spans="15:23" x14ac:dyDescent="0.25">
      <c r="O30876" s="2"/>
      <c r="P30876" s="2"/>
      <c r="Q30876" s="2"/>
      <c r="R30876" s="2"/>
      <c r="W30876" s="2"/>
    </row>
    <row r="30877" spans="15:23" x14ac:dyDescent="0.25">
      <c r="O30877" s="2"/>
      <c r="P30877" s="2"/>
      <c r="Q30877" s="2"/>
      <c r="R30877" s="2"/>
      <c r="W30877" s="2"/>
    </row>
    <row r="30878" spans="15:23" x14ac:dyDescent="0.25">
      <c r="O30878" s="2"/>
      <c r="P30878" s="2"/>
      <c r="Q30878" s="2"/>
      <c r="R30878" s="2"/>
      <c r="W30878" s="2"/>
    </row>
    <row r="30879" spans="15:23" x14ac:dyDescent="0.25">
      <c r="O30879" s="2"/>
      <c r="P30879" s="2"/>
      <c r="Q30879" s="2"/>
      <c r="R30879" s="2"/>
      <c r="W30879" s="2"/>
    </row>
    <row r="30880" spans="15:23" x14ac:dyDescent="0.25">
      <c r="O30880" s="2"/>
      <c r="P30880" s="2"/>
      <c r="Q30880" s="2"/>
      <c r="R30880" s="2"/>
      <c r="W30880" s="2"/>
    </row>
    <row r="30881" spans="15:23" x14ac:dyDescent="0.25">
      <c r="O30881" s="2"/>
      <c r="P30881" s="2"/>
      <c r="Q30881" s="2"/>
      <c r="R30881" s="2"/>
      <c r="W30881" s="2"/>
    </row>
    <row r="30882" spans="15:23" x14ac:dyDescent="0.25">
      <c r="O30882" s="2"/>
      <c r="P30882" s="2"/>
      <c r="Q30882" s="2"/>
      <c r="R30882" s="2"/>
      <c r="W30882" s="2"/>
    </row>
    <row r="30883" spans="15:23" x14ac:dyDescent="0.25">
      <c r="O30883" s="2"/>
      <c r="P30883" s="2"/>
      <c r="Q30883" s="2"/>
      <c r="R30883" s="2"/>
      <c r="W30883" s="2"/>
    </row>
    <row r="30884" spans="15:23" x14ac:dyDescent="0.25">
      <c r="O30884" s="2"/>
      <c r="P30884" s="2"/>
      <c r="Q30884" s="2"/>
      <c r="R30884" s="2"/>
      <c r="W30884" s="2"/>
    </row>
    <row r="30885" spans="15:23" x14ac:dyDescent="0.25">
      <c r="O30885" s="2"/>
      <c r="P30885" s="2"/>
      <c r="Q30885" s="2"/>
      <c r="R30885" s="2"/>
      <c r="W30885" s="2"/>
    </row>
    <row r="30886" spans="15:23" x14ac:dyDescent="0.25">
      <c r="O30886" s="2"/>
      <c r="P30886" s="2"/>
      <c r="Q30886" s="2"/>
      <c r="R30886" s="2"/>
      <c r="W30886" s="2"/>
    </row>
    <row r="30887" spans="15:23" x14ac:dyDescent="0.25">
      <c r="O30887" s="2"/>
      <c r="P30887" s="2"/>
      <c r="Q30887" s="2"/>
      <c r="R30887" s="2"/>
      <c r="W30887" s="2"/>
    </row>
    <row r="30888" spans="15:23" x14ac:dyDescent="0.25">
      <c r="O30888" s="2"/>
      <c r="P30888" s="2"/>
      <c r="Q30888" s="2"/>
      <c r="R30888" s="2"/>
      <c r="W30888" s="2"/>
    </row>
    <row r="30889" spans="15:23" x14ac:dyDescent="0.25">
      <c r="O30889" s="2"/>
      <c r="P30889" s="2"/>
      <c r="Q30889" s="2"/>
      <c r="R30889" s="2"/>
      <c r="W30889" s="2"/>
    </row>
    <row r="30890" spans="15:23" x14ac:dyDescent="0.25">
      <c r="O30890" s="2"/>
      <c r="P30890" s="2"/>
      <c r="Q30890" s="2"/>
      <c r="R30890" s="2"/>
      <c r="W30890" s="2"/>
    </row>
    <row r="30891" spans="15:23" x14ac:dyDescent="0.25">
      <c r="O30891" s="2"/>
      <c r="P30891" s="2"/>
      <c r="Q30891" s="2"/>
      <c r="R30891" s="2"/>
      <c r="W30891" s="2"/>
    </row>
    <row r="30892" spans="15:23" x14ac:dyDescent="0.25">
      <c r="O30892" s="2"/>
      <c r="P30892" s="2"/>
      <c r="Q30892" s="2"/>
      <c r="R30892" s="2"/>
      <c r="W30892" s="2"/>
    </row>
    <row r="30893" spans="15:23" x14ac:dyDescent="0.25">
      <c r="O30893" s="2"/>
      <c r="P30893" s="2"/>
      <c r="Q30893" s="2"/>
      <c r="R30893" s="2"/>
      <c r="W30893" s="2"/>
    </row>
    <row r="30894" spans="15:23" x14ac:dyDescent="0.25">
      <c r="O30894" s="2"/>
      <c r="P30894" s="2"/>
      <c r="Q30894" s="2"/>
      <c r="R30894" s="2"/>
      <c r="W30894" s="2"/>
    </row>
    <row r="30895" spans="15:23" x14ac:dyDescent="0.25">
      <c r="O30895" s="2"/>
      <c r="P30895" s="2"/>
      <c r="Q30895" s="2"/>
      <c r="R30895" s="2"/>
      <c r="W30895" s="2"/>
    </row>
    <row r="30896" spans="15:23" x14ac:dyDescent="0.25">
      <c r="O30896" s="2"/>
      <c r="P30896" s="2"/>
      <c r="Q30896" s="2"/>
      <c r="R30896" s="2"/>
      <c r="W30896" s="2"/>
    </row>
    <row r="30897" spans="15:23" x14ac:dyDescent="0.25">
      <c r="O30897" s="2"/>
      <c r="P30897" s="2"/>
      <c r="Q30897" s="2"/>
      <c r="R30897" s="2"/>
      <c r="W30897" s="2"/>
    </row>
    <row r="30898" spans="15:23" x14ac:dyDescent="0.25">
      <c r="O30898" s="2"/>
      <c r="P30898" s="2"/>
      <c r="Q30898" s="2"/>
      <c r="R30898" s="2"/>
      <c r="W30898" s="2"/>
    </row>
    <row r="30899" spans="15:23" x14ac:dyDescent="0.25">
      <c r="O30899" s="2"/>
      <c r="P30899" s="2"/>
      <c r="Q30899" s="2"/>
      <c r="R30899" s="2"/>
      <c r="W30899" s="2"/>
    </row>
    <row r="30900" spans="15:23" x14ac:dyDescent="0.25">
      <c r="O30900" s="2"/>
      <c r="P30900" s="2"/>
      <c r="Q30900" s="2"/>
      <c r="R30900" s="2"/>
      <c r="W30900" s="2"/>
    </row>
    <row r="30901" spans="15:23" x14ac:dyDescent="0.25">
      <c r="O30901" s="2"/>
      <c r="P30901" s="2"/>
      <c r="Q30901" s="2"/>
      <c r="R30901" s="2"/>
      <c r="W30901" s="2"/>
    </row>
    <row r="30902" spans="15:23" x14ac:dyDescent="0.25">
      <c r="O30902" s="2"/>
      <c r="P30902" s="2"/>
      <c r="Q30902" s="2"/>
      <c r="R30902" s="2"/>
      <c r="W30902" s="2"/>
    </row>
    <row r="30903" spans="15:23" x14ac:dyDescent="0.25">
      <c r="O30903" s="2"/>
      <c r="P30903" s="2"/>
      <c r="Q30903" s="2"/>
      <c r="R30903" s="2"/>
      <c r="W30903" s="2"/>
    </row>
    <row r="30904" spans="15:23" x14ac:dyDescent="0.25">
      <c r="O30904" s="2"/>
      <c r="P30904" s="2"/>
      <c r="Q30904" s="2"/>
      <c r="R30904" s="2"/>
      <c r="W30904" s="2"/>
    </row>
    <row r="30905" spans="15:23" x14ac:dyDescent="0.25">
      <c r="O30905" s="2"/>
      <c r="P30905" s="2"/>
      <c r="Q30905" s="2"/>
      <c r="R30905" s="2"/>
      <c r="W30905" s="2"/>
    </row>
    <row r="30906" spans="15:23" x14ac:dyDescent="0.25">
      <c r="O30906" s="2"/>
      <c r="P30906" s="2"/>
      <c r="Q30906" s="2"/>
      <c r="R30906" s="2"/>
      <c r="W30906" s="2"/>
    </row>
    <row r="30907" spans="15:23" x14ac:dyDescent="0.25">
      <c r="O30907" s="2"/>
      <c r="P30907" s="2"/>
      <c r="Q30907" s="2"/>
      <c r="R30907" s="2"/>
      <c r="W30907" s="2"/>
    </row>
    <row r="30908" spans="15:23" x14ac:dyDescent="0.25">
      <c r="O30908" s="2"/>
      <c r="P30908" s="2"/>
      <c r="Q30908" s="2"/>
      <c r="R30908" s="2"/>
      <c r="W30908" s="2"/>
    </row>
    <row r="30909" spans="15:23" x14ac:dyDescent="0.25">
      <c r="O30909" s="2"/>
      <c r="P30909" s="2"/>
      <c r="Q30909" s="2"/>
      <c r="R30909" s="2"/>
      <c r="W30909" s="2"/>
    </row>
    <row r="30910" spans="15:23" x14ac:dyDescent="0.25">
      <c r="O30910" s="2"/>
      <c r="P30910" s="2"/>
      <c r="Q30910" s="2"/>
      <c r="R30910" s="2"/>
      <c r="W30910" s="2"/>
    </row>
    <row r="30911" spans="15:23" x14ac:dyDescent="0.25">
      <c r="O30911" s="2"/>
      <c r="P30911" s="2"/>
      <c r="Q30911" s="2"/>
      <c r="R30911" s="2"/>
      <c r="W30911" s="2"/>
    </row>
    <row r="30912" spans="15:23" x14ac:dyDescent="0.25">
      <c r="O30912" s="2"/>
      <c r="P30912" s="2"/>
      <c r="Q30912" s="2"/>
      <c r="R30912" s="2"/>
      <c r="W30912" s="2"/>
    </row>
    <row r="30913" spans="15:23" x14ac:dyDescent="0.25">
      <c r="O30913" s="2"/>
      <c r="P30913" s="2"/>
      <c r="Q30913" s="2"/>
      <c r="R30913" s="2"/>
      <c r="W30913" s="2"/>
    </row>
    <row r="30914" spans="15:23" x14ac:dyDescent="0.25">
      <c r="O30914" s="2"/>
      <c r="P30914" s="2"/>
      <c r="Q30914" s="2"/>
      <c r="R30914" s="2"/>
      <c r="W30914" s="2"/>
    </row>
    <row r="30915" spans="15:23" x14ac:dyDescent="0.25">
      <c r="O30915" s="2"/>
      <c r="P30915" s="2"/>
      <c r="Q30915" s="2"/>
      <c r="R30915" s="2"/>
      <c r="W30915" s="2"/>
    </row>
    <row r="30916" spans="15:23" x14ac:dyDescent="0.25">
      <c r="O30916" s="2"/>
      <c r="P30916" s="2"/>
      <c r="Q30916" s="2"/>
      <c r="R30916" s="2"/>
      <c r="W30916" s="2"/>
    </row>
    <row r="30917" spans="15:23" x14ac:dyDescent="0.25">
      <c r="O30917" s="2"/>
      <c r="P30917" s="2"/>
      <c r="Q30917" s="2"/>
      <c r="R30917" s="2"/>
      <c r="W30917" s="2"/>
    </row>
    <row r="30918" spans="15:23" x14ac:dyDescent="0.25">
      <c r="O30918" s="2"/>
      <c r="P30918" s="2"/>
      <c r="Q30918" s="2"/>
      <c r="R30918" s="2"/>
      <c r="W30918" s="2"/>
    </row>
    <row r="30919" spans="15:23" x14ac:dyDescent="0.25">
      <c r="O30919" s="2"/>
      <c r="P30919" s="2"/>
      <c r="Q30919" s="2"/>
      <c r="R30919" s="2"/>
      <c r="W30919" s="2"/>
    </row>
    <row r="30920" spans="15:23" x14ac:dyDescent="0.25">
      <c r="O30920" s="2"/>
      <c r="P30920" s="2"/>
      <c r="Q30920" s="2"/>
      <c r="R30920" s="2"/>
      <c r="W30920" s="2"/>
    </row>
    <row r="30921" spans="15:23" x14ac:dyDescent="0.25">
      <c r="O30921" s="2"/>
      <c r="P30921" s="2"/>
      <c r="Q30921" s="2"/>
      <c r="R30921" s="2"/>
      <c r="W30921" s="2"/>
    </row>
    <row r="30922" spans="15:23" x14ac:dyDescent="0.25">
      <c r="O30922" s="2"/>
      <c r="P30922" s="2"/>
      <c r="Q30922" s="2"/>
      <c r="R30922" s="2"/>
      <c r="W30922" s="2"/>
    </row>
    <row r="30923" spans="15:23" x14ac:dyDescent="0.25">
      <c r="O30923" s="2"/>
      <c r="P30923" s="2"/>
      <c r="Q30923" s="2"/>
      <c r="R30923" s="2"/>
      <c r="W30923" s="2"/>
    </row>
    <row r="30924" spans="15:23" x14ac:dyDescent="0.25">
      <c r="O30924" s="2"/>
      <c r="P30924" s="2"/>
      <c r="Q30924" s="2"/>
      <c r="R30924" s="2"/>
      <c r="W30924" s="2"/>
    </row>
    <row r="30925" spans="15:23" x14ac:dyDescent="0.25">
      <c r="O30925" s="2"/>
      <c r="P30925" s="2"/>
      <c r="Q30925" s="2"/>
      <c r="R30925" s="2"/>
      <c r="W30925" s="2"/>
    </row>
    <row r="30926" spans="15:23" x14ac:dyDescent="0.25">
      <c r="O30926" s="2"/>
      <c r="P30926" s="2"/>
      <c r="Q30926" s="2"/>
      <c r="R30926" s="2"/>
      <c r="W30926" s="2"/>
    </row>
    <row r="30927" spans="15:23" x14ac:dyDescent="0.25">
      <c r="O30927" s="2"/>
      <c r="P30927" s="2"/>
      <c r="Q30927" s="2"/>
      <c r="R30927" s="2"/>
      <c r="W30927" s="2"/>
    </row>
    <row r="30928" spans="15:23" x14ac:dyDescent="0.25">
      <c r="O30928" s="2"/>
      <c r="P30928" s="2"/>
      <c r="Q30928" s="2"/>
      <c r="R30928" s="2"/>
      <c r="W30928" s="2"/>
    </row>
    <row r="30929" spans="15:23" x14ac:dyDescent="0.25">
      <c r="O30929" s="2"/>
      <c r="P30929" s="2"/>
      <c r="Q30929" s="2"/>
      <c r="R30929" s="2"/>
      <c r="W30929" s="2"/>
    </row>
    <row r="30930" spans="15:23" x14ac:dyDescent="0.25">
      <c r="O30930" s="2"/>
      <c r="P30930" s="2"/>
      <c r="Q30930" s="2"/>
      <c r="R30930" s="2"/>
      <c r="W30930" s="2"/>
    </row>
    <row r="30931" spans="15:23" x14ac:dyDescent="0.25">
      <c r="O30931" s="2"/>
      <c r="P30931" s="2"/>
      <c r="Q30931" s="2"/>
      <c r="R30931" s="2"/>
      <c r="W30931" s="2"/>
    </row>
    <row r="30932" spans="15:23" x14ac:dyDescent="0.25">
      <c r="O30932" s="2"/>
      <c r="P30932" s="2"/>
      <c r="Q30932" s="2"/>
      <c r="R30932" s="2"/>
      <c r="W30932" s="2"/>
    </row>
    <row r="30933" spans="15:23" x14ac:dyDescent="0.25">
      <c r="O30933" s="2"/>
      <c r="P30933" s="2"/>
      <c r="Q30933" s="2"/>
      <c r="R30933" s="2"/>
      <c r="W30933" s="2"/>
    </row>
    <row r="30934" spans="15:23" x14ac:dyDescent="0.25">
      <c r="O30934" s="2"/>
      <c r="P30934" s="2"/>
      <c r="Q30934" s="2"/>
      <c r="R30934" s="2"/>
      <c r="W30934" s="2"/>
    </row>
    <row r="30935" spans="15:23" x14ac:dyDescent="0.25">
      <c r="O30935" s="2"/>
      <c r="P30935" s="2"/>
      <c r="Q30935" s="2"/>
      <c r="R30935" s="2"/>
      <c r="W30935" s="2"/>
    </row>
    <row r="30936" spans="15:23" x14ac:dyDescent="0.25">
      <c r="O30936" s="2"/>
      <c r="P30936" s="2"/>
      <c r="Q30936" s="2"/>
      <c r="R30936" s="2"/>
      <c r="W30936" s="2"/>
    </row>
    <row r="30937" spans="15:23" x14ac:dyDescent="0.25">
      <c r="O30937" s="2"/>
      <c r="P30937" s="2"/>
      <c r="Q30937" s="2"/>
      <c r="R30937" s="2"/>
      <c r="W30937" s="2"/>
    </row>
    <row r="30938" spans="15:23" x14ac:dyDescent="0.25">
      <c r="O30938" s="2"/>
      <c r="P30938" s="2"/>
      <c r="Q30938" s="2"/>
      <c r="R30938" s="2"/>
      <c r="W30938" s="2"/>
    </row>
    <row r="30939" spans="15:23" x14ac:dyDescent="0.25">
      <c r="O30939" s="2"/>
      <c r="P30939" s="2"/>
      <c r="Q30939" s="2"/>
      <c r="R30939" s="2"/>
      <c r="W30939" s="2"/>
    </row>
    <row r="30940" spans="15:23" x14ac:dyDescent="0.25">
      <c r="O30940" s="2"/>
      <c r="P30940" s="2"/>
      <c r="Q30940" s="2"/>
      <c r="R30940" s="2"/>
      <c r="W30940" s="2"/>
    </row>
    <row r="30941" spans="15:23" x14ac:dyDescent="0.25">
      <c r="O30941" s="2"/>
      <c r="P30941" s="2"/>
      <c r="Q30941" s="2"/>
      <c r="R30941" s="2"/>
      <c r="W30941" s="2"/>
    </row>
    <row r="30942" spans="15:23" x14ac:dyDescent="0.25">
      <c r="O30942" s="2"/>
      <c r="P30942" s="2"/>
      <c r="Q30942" s="2"/>
      <c r="R30942" s="2"/>
      <c r="W30942" s="2"/>
    </row>
    <row r="30943" spans="15:23" x14ac:dyDescent="0.25">
      <c r="O30943" s="2"/>
      <c r="P30943" s="2"/>
      <c r="Q30943" s="2"/>
      <c r="R30943" s="2"/>
      <c r="W30943" s="2"/>
    </row>
    <row r="30944" spans="15:23" x14ac:dyDescent="0.25">
      <c r="O30944" s="2"/>
      <c r="P30944" s="2"/>
      <c r="Q30944" s="2"/>
      <c r="R30944" s="2"/>
      <c r="W30944" s="2"/>
    </row>
    <row r="30945" spans="15:23" x14ac:dyDescent="0.25">
      <c r="O30945" s="2"/>
      <c r="P30945" s="2"/>
      <c r="Q30945" s="2"/>
      <c r="R30945" s="2"/>
      <c r="W30945" s="2"/>
    </row>
    <row r="30946" spans="15:23" x14ac:dyDescent="0.25">
      <c r="O30946" s="2"/>
      <c r="P30946" s="2"/>
      <c r="Q30946" s="2"/>
      <c r="R30946" s="2"/>
      <c r="W30946" s="2"/>
    </row>
    <row r="30947" spans="15:23" x14ac:dyDescent="0.25">
      <c r="O30947" s="2"/>
      <c r="P30947" s="2"/>
      <c r="Q30947" s="2"/>
      <c r="R30947" s="2"/>
      <c r="W30947" s="2"/>
    </row>
    <row r="30948" spans="15:23" x14ac:dyDescent="0.25">
      <c r="O30948" s="2"/>
      <c r="P30948" s="2"/>
      <c r="Q30948" s="2"/>
      <c r="R30948" s="2"/>
      <c r="W30948" s="2"/>
    </row>
    <row r="30949" spans="15:23" x14ac:dyDescent="0.25">
      <c r="O30949" s="2"/>
      <c r="P30949" s="2"/>
      <c r="Q30949" s="2"/>
      <c r="R30949" s="2"/>
      <c r="W30949" s="2"/>
    </row>
    <row r="30950" spans="15:23" x14ac:dyDescent="0.25">
      <c r="O30950" s="2"/>
      <c r="P30950" s="2"/>
      <c r="Q30950" s="2"/>
      <c r="R30950" s="2"/>
      <c r="W30950" s="2"/>
    </row>
    <row r="30951" spans="15:23" x14ac:dyDescent="0.25">
      <c r="O30951" s="2"/>
      <c r="P30951" s="2"/>
      <c r="Q30951" s="2"/>
      <c r="R30951" s="2"/>
      <c r="W30951" s="2"/>
    </row>
    <row r="30952" spans="15:23" x14ac:dyDescent="0.25">
      <c r="O30952" s="2"/>
      <c r="P30952" s="2"/>
      <c r="Q30952" s="2"/>
      <c r="R30952" s="2"/>
      <c r="W30952" s="2"/>
    </row>
    <row r="30953" spans="15:23" x14ac:dyDescent="0.25">
      <c r="O30953" s="2"/>
      <c r="P30953" s="2"/>
      <c r="Q30953" s="2"/>
      <c r="R30953" s="2"/>
      <c r="W30953" s="2"/>
    </row>
    <row r="30954" spans="15:23" x14ac:dyDescent="0.25">
      <c r="O30954" s="2"/>
      <c r="P30954" s="2"/>
      <c r="Q30954" s="2"/>
      <c r="R30954" s="2"/>
      <c r="W30954" s="2"/>
    </row>
    <row r="30955" spans="15:23" x14ac:dyDescent="0.25">
      <c r="O30955" s="2"/>
      <c r="P30955" s="2"/>
      <c r="Q30955" s="2"/>
      <c r="R30955" s="2"/>
      <c r="W30955" s="2"/>
    </row>
    <row r="30956" spans="15:23" x14ac:dyDescent="0.25">
      <c r="O30956" s="2"/>
      <c r="P30956" s="2"/>
      <c r="Q30956" s="2"/>
      <c r="R30956" s="2"/>
      <c r="W30956" s="2"/>
    </row>
    <row r="30957" spans="15:23" x14ac:dyDescent="0.25">
      <c r="O30957" s="2"/>
      <c r="P30957" s="2"/>
      <c r="Q30957" s="2"/>
      <c r="R30957" s="2"/>
      <c r="W30957" s="2"/>
    </row>
    <row r="30958" spans="15:23" x14ac:dyDescent="0.25">
      <c r="O30958" s="2"/>
      <c r="P30958" s="2"/>
      <c r="Q30958" s="2"/>
      <c r="R30958" s="2"/>
      <c r="W30958" s="2"/>
    </row>
    <row r="30959" spans="15:23" x14ac:dyDescent="0.25">
      <c r="O30959" s="2"/>
      <c r="P30959" s="2"/>
      <c r="Q30959" s="2"/>
      <c r="R30959" s="2"/>
      <c r="W30959" s="2"/>
    </row>
    <row r="30960" spans="15:23" x14ac:dyDescent="0.25">
      <c r="O30960" s="2"/>
      <c r="P30960" s="2"/>
      <c r="Q30960" s="2"/>
      <c r="R30960" s="2"/>
      <c r="W30960" s="2"/>
    </row>
    <row r="30961" spans="15:23" x14ac:dyDescent="0.25">
      <c r="O30961" s="2"/>
      <c r="P30961" s="2"/>
      <c r="Q30961" s="2"/>
      <c r="R30961" s="2"/>
      <c r="W30961" s="2"/>
    </row>
    <row r="30962" spans="15:23" x14ac:dyDescent="0.25">
      <c r="O30962" s="2"/>
      <c r="P30962" s="2"/>
      <c r="Q30962" s="2"/>
      <c r="R30962" s="2"/>
      <c r="W30962" s="2"/>
    </row>
    <row r="30963" spans="15:23" x14ac:dyDescent="0.25">
      <c r="O30963" s="2"/>
      <c r="P30963" s="2"/>
      <c r="Q30963" s="2"/>
      <c r="R30963" s="2"/>
      <c r="W30963" s="2"/>
    </row>
    <row r="30964" spans="15:23" x14ac:dyDescent="0.25">
      <c r="O30964" s="2"/>
      <c r="P30964" s="2"/>
      <c r="Q30964" s="2"/>
      <c r="R30964" s="2"/>
      <c r="W30964" s="2"/>
    </row>
    <row r="30965" spans="15:23" x14ac:dyDescent="0.25">
      <c r="O30965" s="2"/>
      <c r="P30965" s="2"/>
      <c r="Q30965" s="2"/>
      <c r="R30965" s="2"/>
      <c r="W30965" s="2"/>
    </row>
    <row r="30966" spans="15:23" x14ac:dyDescent="0.25">
      <c r="O30966" s="2"/>
      <c r="P30966" s="2"/>
      <c r="Q30966" s="2"/>
      <c r="R30966" s="2"/>
      <c r="W30966" s="2"/>
    </row>
    <row r="30967" spans="15:23" x14ac:dyDescent="0.25">
      <c r="O30967" s="2"/>
      <c r="P30967" s="2"/>
      <c r="Q30967" s="2"/>
      <c r="R30967" s="2"/>
      <c r="W30967" s="2"/>
    </row>
    <row r="30968" spans="15:23" x14ac:dyDescent="0.25">
      <c r="O30968" s="2"/>
      <c r="P30968" s="2"/>
      <c r="Q30968" s="2"/>
      <c r="R30968" s="2"/>
      <c r="W30968" s="2"/>
    </row>
    <row r="30969" spans="15:23" x14ac:dyDescent="0.25">
      <c r="O30969" s="2"/>
      <c r="P30969" s="2"/>
      <c r="Q30969" s="2"/>
      <c r="R30969" s="2"/>
      <c r="W30969" s="2"/>
    </row>
    <row r="30970" spans="15:23" x14ac:dyDescent="0.25">
      <c r="O30970" s="2"/>
      <c r="P30970" s="2"/>
      <c r="Q30970" s="2"/>
      <c r="R30970" s="2"/>
      <c r="W30970" s="2"/>
    </row>
    <row r="30971" spans="15:23" x14ac:dyDescent="0.25">
      <c r="O30971" s="2"/>
      <c r="P30971" s="2"/>
      <c r="Q30971" s="2"/>
      <c r="R30971" s="2"/>
      <c r="W30971" s="2"/>
    </row>
    <row r="30972" spans="15:23" x14ac:dyDescent="0.25">
      <c r="O30972" s="2"/>
      <c r="P30972" s="2"/>
      <c r="Q30972" s="2"/>
      <c r="R30972" s="2"/>
      <c r="W30972" s="2"/>
    </row>
    <row r="30973" spans="15:23" x14ac:dyDescent="0.25">
      <c r="O30973" s="2"/>
      <c r="P30973" s="2"/>
      <c r="Q30973" s="2"/>
      <c r="R30973" s="2"/>
      <c r="W30973" s="2"/>
    </row>
    <row r="30974" spans="15:23" x14ac:dyDescent="0.25">
      <c r="O30974" s="2"/>
      <c r="P30974" s="2"/>
      <c r="Q30974" s="2"/>
      <c r="R30974" s="2"/>
      <c r="W30974" s="2"/>
    </row>
    <row r="30975" spans="15:23" x14ac:dyDescent="0.25">
      <c r="O30975" s="2"/>
      <c r="P30975" s="2"/>
      <c r="Q30975" s="2"/>
      <c r="R30975" s="2"/>
      <c r="W30975" s="2"/>
    </row>
    <row r="30976" spans="15:23" x14ac:dyDescent="0.25">
      <c r="O30976" s="2"/>
      <c r="P30976" s="2"/>
      <c r="Q30976" s="2"/>
      <c r="R30976" s="2"/>
      <c r="W30976" s="2"/>
    </row>
    <row r="30977" spans="15:23" x14ac:dyDescent="0.25">
      <c r="O30977" s="2"/>
      <c r="P30977" s="2"/>
      <c r="Q30977" s="2"/>
      <c r="R30977" s="2"/>
      <c r="W30977" s="2"/>
    </row>
    <row r="30978" spans="15:23" x14ac:dyDescent="0.25">
      <c r="O30978" s="2"/>
      <c r="P30978" s="2"/>
      <c r="Q30978" s="2"/>
      <c r="R30978" s="2"/>
      <c r="W30978" s="2"/>
    </row>
    <row r="30979" spans="15:23" x14ac:dyDescent="0.25">
      <c r="O30979" s="2"/>
      <c r="P30979" s="2"/>
      <c r="Q30979" s="2"/>
      <c r="R30979" s="2"/>
      <c r="W30979" s="2"/>
    </row>
    <row r="30980" spans="15:23" x14ac:dyDescent="0.25">
      <c r="O30980" s="2"/>
      <c r="P30980" s="2"/>
      <c r="Q30980" s="2"/>
      <c r="R30980" s="2"/>
      <c r="W30980" s="2"/>
    </row>
    <row r="30981" spans="15:23" x14ac:dyDescent="0.25">
      <c r="O30981" s="2"/>
      <c r="P30981" s="2"/>
      <c r="Q30981" s="2"/>
      <c r="R30981" s="2"/>
      <c r="W30981" s="2"/>
    </row>
    <row r="30982" spans="15:23" x14ac:dyDescent="0.25">
      <c r="O30982" s="2"/>
      <c r="P30982" s="2"/>
      <c r="Q30982" s="2"/>
      <c r="R30982" s="2"/>
      <c r="W30982" s="2"/>
    </row>
    <row r="30983" spans="15:23" x14ac:dyDescent="0.25">
      <c r="O30983" s="2"/>
      <c r="P30983" s="2"/>
      <c r="Q30983" s="2"/>
      <c r="R30983" s="2"/>
      <c r="W30983" s="2"/>
    </row>
    <row r="30984" spans="15:23" x14ac:dyDescent="0.25">
      <c r="O30984" s="2"/>
      <c r="P30984" s="2"/>
      <c r="Q30984" s="2"/>
      <c r="R30984" s="2"/>
      <c r="W30984" s="2"/>
    </row>
    <row r="30985" spans="15:23" x14ac:dyDescent="0.25">
      <c r="O30985" s="2"/>
      <c r="P30985" s="2"/>
      <c r="Q30985" s="2"/>
      <c r="R30985" s="2"/>
      <c r="W30985" s="2"/>
    </row>
    <row r="30986" spans="15:23" x14ac:dyDescent="0.25">
      <c r="O30986" s="2"/>
      <c r="P30986" s="2"/>
      <c r="Q30986" s="2"/>
      <c r="R30986" s="2"/>
      <c r="W30986" s="2"/>
    </row>
    <row r="30987" spans="15:23" x14ac:dyDescent="0.25">
      <c r="O30987" s="2"/>
      <c r="P30987" s="2"/>
      <c r="Q30987" s="2"/>
      <c r="R30987" s="2"/>
      <c r="W30987" s="2"/>
    </row>
    <row r="30988" spans="15:23" x14ac:dyDescent="0.25">
      <c r="O30988" s="2"/>
      <c r="P30988" s="2"/>
      <c r="Q30988" s="2"/>
      <c r="R30988" s="2"/>
      <c r="W30988" s="2"/>
    </row>
    <row r="30989" spans="15:23" x14ac:dyDescent="0.25">
      <c r="O30989" s="2"/>
      <c r="P30989" s="2"/>
      <c r="Q30989" s="2"/>
      <c r="R30989" s="2"/>
      <c r="W30989" s="2"/>
    </row>
    <row r="30990" spans="15:23" x14ac:dyDescent="0.25">
      <c r="O30990" s="2"/>
      <c r="P30990" s="2"/>
      <c r="Q30990" s="2"/>
      <c r="R30990" s="2"/>
      <c r="W30990" s="2"/>
    </row>
    <row r="30991" spans="15:23" x14ac:dyDescent="0.25">
      <c r="O30991" s="2"/>
      <c r="P30991" s="2"/>
      <c r="Q30991" s="2"/>
      <c r="R30991" s="2"/>
      <c r="W30991" s="2"/>
    </row>
    <row r="30992" spans="15:23" x14ac:dyDescent="0.25">
      <c r="O30992" s="2"/>
      <c r="P30992" s="2"/>
      <c r="Q30992" s="2"/>
      <c r="R30992" s="2"/>
      <c r="W30992" s="2"/>
    </row>
    <row r="30993" spans="15:23" x14ac:dyDescent="0.25">
      <c r="O30993" s="2"/>
      <c r="P30993" s="2"/>
      <c r="Q30993" s="2"/>
      <c r="R30993" s="2"/>
      <c r="W30993" s="2"/>
    </row>
    <row r="30994" spans="15:23" x14ac:dyDescent="0.25">
      <c r="O30994" s="2"/>
      <c r="P30994" s="2"/>
      <c r="Q30994" s="2"/>
      <c r="R30994" s="2"/>
      <c r="W30994" s="2"/>
    </row>
    <row r="30995" spans="15:23" x14ac:dyDescent="0.25">
      <c r="O30995" s="2"/>
      <c r="P30995" s="2"/>
      <c r="Q30995" s="2"/>
      <c r="R30995" s="2"/>
      <c r="W30995" s="2"/>
    </row>
    <row r="30996" spans="15:23" x14ac:dyDescent="0.25">
      <c r="O30996" s="2"/>
      <c r="P30996" s="2"/>
      <c r="Q30996" s="2"/>
      <c r="R30996" s="2"/>
      <c r="W30996" s="2"/>
    </row>
    <row r="30997" spans="15:23" x14ac:dyDescent="0.25">
      <c r="O30997" s="2"/>
      <c r="P30997" s="2"/>
      <c r="Q30997" s="2"/>
      <c r="R30997" s="2"/>
      <c r="W30997" s="2"/>
    </row>
    <row r="30998" spans="15:23" x14ac:dyDescent="0.25">
      <c r="O30998" s="2"/>
      <c r="P30998" s="2"/>
      <c r="Q30998" s="2"/>
      <c r="R30998" s="2"/>
      <c r="W30998" s="2"/>
    </row>
    <row r="30999" spans="15:23" x14ac:dyDescent="0.25">
      <c r="O30999" s="2"/>
      <c r="P30999" s="2"/>
      <c r="Q30999" s="2"/>
      <c r="R30999" s="2"/>
      <c r="W30999" s="2"/>
    </row>
    <row r="31000" spans="15:23" x14ac:dyDescent="0.25">
      <c r="O31000" s="2"/>
      <c r="P31000" s="2"/>
      <c r="Q31000" s="2"/>
      <c r="R31000" s="2"/>
      <c r="W31000" s="2"/>
    </row>
    <row r="31001" spans="15:23" x14ac:dyDescent="0.25">
      <c r="O31001" s="2"/>
      <c r="P31001" s="2"/>
      <c r="Q31001" s="2"/>
      <c r="R31001" s="2"/>
      <c r="W31001" s="2"/>
    </row>
    <row r="31002" spans="15:23" x14ac:dyDescent="0.25">
      <c r="O31002" s="2"/>
      <c r="P31002" s="2"/>
      <c r="Q31002" s="2"/>
      <c r="R31002" s="2"/>
      <c r="W31002" s="2"/>
    </row>
    <row r="31003" spans="15:23" x14ac:dyDescent="0.25">
      <c r="O31003" s="2"/>
      <c r="P31003" s="2"/>
      <c r="Q31003" s="2"/>
      <c r="R31003" s="2"/>
      <c r="W31003" s="2"/>
    </row>
    <row r="31004" spans="15:23" x14ac:dyDescent="0.25">
      <c r="O31004" s="2"/>
      <c r="P31004" s="2"/>
      <c r="Q31004" s="2"/>
      <c r="R31004" s="2"/>
      <c r="W31004" s="2"/>
    </row>
    <row r="31005" spans="15:23" x14ac:dyDescent="0.25">
      <c r="O31005" s="2"/>
      <c r="P31005" s="2"/>
      <c r="Q31005" s="2"/>
      <c r="R31005" s="2"/>
      <c r="W31005" s="2"/>
    </row>
    <row r="31006" spans="15:23" x14ac:dyDescent="0.25">
      <c r="O31006" s="2"/>
      <c r="P31006" s="2"/>
      <c r="Q31006" s="2"/>
      <c r="R31006" s="2"/>
      <c r="W31006" s="2"/>
    </row>
    <row r="31007" spans="15:23" x14ac:dyDescent="0.25">
      <c r="O31007" s="2"/>
      <c r="P31007" s="2"/>
      <c r="Q31007" s="2"/>
      <c r="R31007" s="2"/>
      <c r="W31007" s="2"/>
    </row>
    <row r="31008" spans="15:23" x14ac:dyDescent="0.25">
      <c r="O31008" s="2"/>
      <c r="P31008" s="2"/>
      <c r="Q31008" s="2"/>
      <c r="R31008" s="2"/>
      <c r="W31008" s="2"/>
    </row>
    <row r="31009" spans="15:23" x14ac:dyDescent="0.25">
      <c r="O31009" s="2"/>
      <c r="P31009" s="2"/>
      <c r="Q31009" s="2"/>
      <c r="R31009" s="2"/>
      <c r="W31009" s="2"/>
    </row>
    <row r="31010" spans="15:23" x14ac:dyDescent="0.25">
      <c r="O31010" s="2"/>
      <c r="P31010" s="2"/>
      <c r="Q31010" s="2"/>
      <c r="R31010" s="2"/>
      <c r="W31010" s="2"/>
    </row>
    <row r="31011" spans="15:23" x14ac:dyDescent="0.25">
      <c r="O31011" s="2"/>
      <c r="P31011" s="2"/>
      <c r="Q31011" s="2"/>
      <c r="R31011" s="2"/>
      <c r="W31011" s="2"/>
    </row>
    <row r="31012" spans="15:23" x14ac:dyDescent="0.25">
      <c r="O31012" s="2"/>
      <c r="P31012" s="2"/>
      <c r="Q31012" s="2"/>
      <c r="R31012" s="2"/>
      <c r="W31012" s="2"/>
    </row>
    <row r="31013" spans="15:23" x14ac:dyDescent="0.25">
      <c r="O31013" s="2"/>
      <c r="P31013" s="2"/>
      <c r="Q31013" s="2"/>
      <c r="R31013" s="2"/>
      <c r="W31013" s="2"/>
    </row>
    <row r="31014" spans="15:23" x14ac:dyDescent="0.25">
      <c r="O31014" s="2"/>
      <c r="P31014" s="2"/>
      <c r="Q31014" s="2"/>
      <c r="R31014" s="2"/>
      <c r="W31014" s="2"/>
    </row>
    <row r="31015" spans="15:23" x14ac:dyDescent="0.25">
      <c r="O31015" s="2"/>
      <c r="P31015" s="2"/>
      <c r="Q31015" s="2"/>
      <c r="R31015" s="2"/>
      <c r="W31015" s="2"/>
    </row>
    <row r="31016" spans="15:23" x14ac:dyDescent="0.25">
      <c r="O31016" s="2"/>
      <c r="P31016" s="2"/>
      <c r="Q31016" s="2"/>
      <c r="R31016" s="2"/>
      <c r="W31016" s="2"/>
    </row>
    <row r="31017" spans="15:23" x14ac:dyDescent="0.25">
      <c r="O31017" s="2"/>
      <c r="P31017" s="2"/>
      <c r="Q31017" s="2"/>
      <c r="R31017" s="2"/>
      <c r="W31017" s="2"/>
    </row>
    <row r="31018" spans="15:23" x14ac:dyDescent="0.25">
      <c r="O31018" s="2"/>
      <c r="P31018" s="2"/>
      <c r="Q31018" s="2"/>
      <c r="R31018" s="2"/>
      <c r="W31018" s="2"/>
    </row>
    <row r="31019" spans="15:23" x14ac:dyDescent="0.25">
      <c r="O31019" s="2"/>
      <c r="P31019" s="2"/>
      <c r="Q31019" s="2"/>
      <c r="R31019" s="2"/>
      <c r="W31019" s="2"/>
    </row>
    <row r="31020" spans="15:23" x14ac:dyDescent="0.25">
      <c r="O31020" s="2"/>
      <c r="P31020" s="2"/>
      <c r="Q31020" s="2"/>
      <c r="R31020" s="2"/>
      <c r="W31020" s="2"/>
    </row>
    <row r="31021" spans="15:23" x14ac:dyDescent="0.25">
      <c r="O31021" s="2"/>
      <c r="P31021" s="2"/>
      <c r="Q31021" s="2"/>
      <c r="R31021" s="2"/>
      <c r="W31021" s="2"/>
    </row>
    <row r="31022" spans="15:23" x14ac:dyDescent="0.25">
      <c r="O31022" s="2"/>
      <c r="P31022" s="2"/>
      <c r="Q31022" s="2"/>
      <c r="R31022" s="2"/>
      <c r="W31022" s="2"/>
    </row>
    <row r="31023" spans="15:23" x14ac:dyDescent="0.25">
      <c r="O31023" s="2"/>
      <c r="P31023" s="2"/>
      <c r="Q31023" s="2"/>
      <c r="R31023" s="2"/>
      <c r="W31023" s="2"/>
    </row>
    <row r="31024" spans="15:2